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kamil\OneDrive - Universidad de San Buenaventura - Bogota\Computadores\Trabajo Parques\2024\Mayo\"/>
    </mc:Choice>
  </mc:AlternateContent>
  <xr:revisionPtr revIDLastSave="0" documentId="8_{995181BB-A457-4720-AFFA-2767B643799E}" xr6:coauthVersionLast="47" xr6:coauthVersionMax="47" xr10:uidLastSave="{00000000-0000-0000-0000-000000000000}"/>
  <bookViews>
    <workbookView xWindow="-108" yWindow="-108" windowWidth="23256" windowHeight="12456" xr2:uid="{3D83F7B6-AC2B-4AF8-8652-1ECC7D1549B3}"/>
  </bookViews>
  <sheets>
    <sheet name="REP_EPG034_EjecucionPresupuesta" sheetId="4" r:id="rId1"/>
    <sheet name="CDP's" sheetId="2" r:id="rId2"/>
    <sheet name="RP's" sheetId="3" r:id="rId3"/>
    <sheet name="Hoja1" sheetId="1" r:id="rId4"/>
  </sheets>
  <definedNames>
    <definedName name="DatosExternos_1" localSheetId="1" hidden="1">'CDP''s'!$A$1:$W$3723</definedName>
    <definedName name="DatosExternos_1" localSheetId="2" hidden="1">'RP''s'!$A$1:$AN$6228</definedName>
    <definedName name="DatosExternos_1" localSheetId="2" hidden="1">'RP''s'!$A$1:$AN$62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4C7AF4-71F0-4550-B362-C71FE15CF567}" keepAlive="1" name="Consulta - 2579952" description="Conexión a la consulta '2579952' en el libro." type="5" refreshedVersion="0" background="1">
    <dbPr connection="Provider=Microsoft.Mashup.OleDb.1;Data Source=$Workbook$;Location=2579952;Extended Properties=&quot;&quot;" command="SELECT * FROM [2579952]"/>
  </connection>
  <connection id="2" xr16:uid="{2204FB30-F6EF-4E7B-98DB-CBE2D0188925}" keepAlive="1" name="Consulta - 2579963" description="Conexión a la consulta '2579963' en el libro." type="5" refreshedVersion="0" background="1">
    <dbPr connection="Provider=Microsoft.Mashup.OleDb.1;Data Source=$Workbook$;Location=2579963;Extended Properties=&quot;&quot;" command="SELECT * FROM [2579963]"/>
  </connection>
  <connection id="3" xr16:uid="{D21DCE1F-7B93-4FDD-ADD4-D62C3D05A9C5}" keepAlive="1" name="Consulta - CDP DTAM" description="Conexión a la consulta 'CDP DTAM' en el libro." type="5" refreshedVersion="0" background="1">
    <dbPr connection="Provider=Microsoft.Mashup.OleDb.1;Data Source=$Workbook$;Location=&quot;CDP DTAM&quot;;Extended Properties=&quot;&quot;" command="SELECT * FROM [CDP DTAM]"/>
  </connection>
  <connection id="4" xr16:uid="{269FECEF-A117-4BA1-8D41-E5F018CB2228}" keepAlive="1" name="Consulta - CDP DTAN" description="Conexión a la consulta 'CDP DTAN' en el libro." type="5" refreshedVersion="0" background="1">
    <dbPr connection="Provider=Microsoft.Mashup.OleDb.1;Data Source=$Workbook$;Location=&quot;CDP DTAN&quot;;Extended Properties=&quot;&quot;" command="SELECT * FROM [CDP DTAN]"/>
  </connection>
  <connection id="5" xr16:uid="{9D9D6A92-69E7-4BB1-83FD-0045CA04CBE5}" keepAlive="1" name="Consulta - CDP DTAO" description="Conexión a la consulta 'CDP DTAO' en el libro." type="5" refreshedVersion="0" background="1">
    <dbPr connection="Provider=Microsoft.Mashup.OleDb.1;Data Source=$Workbook$;Location=&quot;CDP DTAO&quot;;Extended Properties=&quot;&quot;" command="SELECT * FROM [CDP DTAO]"/>
  </connection>
  <connection id="6" xr16:uid="{075C4417-937D-4D7F-A981-D1DDCA04DF54}" keepAlive="1" name="Consulta - CDP DTCA" description="Conexión a la consulta 'CDP DTCA' en el libro." type="5" refreshedVersion="0" background="1">
    <dbPr connection="Provider=Microsoft.Mashup.OleDb.1;Data Source=$Workbook$;Location=&quot;CDP DTCA&quot;;Extended Properties=&quot;&quot;" command="SELECT * FROM [CDP DTCA]"/>
  </connection>
  <connection id="7" xr16:uid="{4C2C999A-A3E1-4A8E-ABF5-B4CF2A6FB8BD}" keepAlive="1" name="Consulta - CDP DTOR" description="Conexión a la consulta 'CDP DTOR' en el libro." type="5" refreshedVersion="0" background="1">
    <dbPr connection="Provider=Microsoft.Mashup.OleDb.1;Data Source=$Workbook$;Location=&quot;CDP DTOR&quot;;Extended Properties=&quot;&quot;" command="SELECT * FROM [CDP DTOR]"/>
  </connection>
  <connection id="8" xr16:uid="{9317CA24-40EE-47AC-96F6-21659EE286E3}" keepAlive="1" name="Consulta - CDP DTPA" description="Conexión a la consulta 'CDP DTPA' en el libro." type="5" refreshedVersion="0" background="1">
    <dbPr connection="Provider=Microsoft.Mashup.OleDb.1;Data Source=$Workbook$;Location=&quot;CDP DTPA&quot;;Extended Properties=&quot;&quot;" command="SELECT * FROM [CDP DTPA]"/>
  </connection>
  <connection id="9" xr16:uid="{5C91BA98-03C5-435E-9919-889A1D5F8B35}" keepAlive="1" name="Consulta - CDP FONAM DTAM" description="Conexión a la consulta 'CDP FONAM DTAM' en el libro." type="5" refreshedVersion="0" background="1">
    <dbPr connection="Provider=Microsoft.Mashup.OleDb.1;Data Source=$Workbook$;Location=&quot;CDP FONAM DTAM&quot;;Extended Properties=&quot;&quot;" command="SELECT * FROM [CDP FONAM DTAM]"/>
  </connection>
  <connection id="10" xr16:uid="{9E4E8873-A256-4842-AEDC-D57B1130F493}" keepAlive="1" name="Consulta - CDP FONAM DTAN" description="Conexión a la consulta 'CDP FONAM DTAN' en el libro." type="5" refreshedVersion="0" background="1">
    <dbPr connection="Provider=Microsoft.Mashup.OleDb.1;Data Source=$Workbook$;Location=&quot;CDP FONAM DTAN&quot;;Extended Properties=&quot;&quot;" command="SELECT * FROM [CDP FONAM DTAN]"/>
  </connection>
  <connection id="11" xr16:uid="{95DE3004-C3E8-4318-BD02-75F97F8A4988}" keepAlive="1" name="Consulta - CDP FONAM DTAO" description="Conexión a la consulta 'CDP FONAM DTAO' en el libro." type="5" refreshedVersion="0" background="1">
    <dbPr connection="Provider=Microsoft.Mashup.OleDb.1;Data Source=$Workbook$;Location=&quot;CDP FONAM DTAO&quot;;Extended Properties=&quot;&quot;" command="SELECT * FROM [CDP FONAM DTAO]"/>
  </connection>
  <connection id="12" xr16:uid="{493DF4BE-68D2-4D70-A6EB-65D017F6051C}" keepAlive="1" name="Consulta - CDP FONAM DTCA" description="Conexión a la consulta 'CDP FONAM DTCA' en el libro." type="5" refreshedVersion="0" background="1">
    <dbPr connection="Provider=Microsoft.Mashup.OleDb.1;Data Source=$Workbook$;Location=&quot;CDP FONAM DTCA&quot;;Extended Properties=&quot;&quot;" command="SELECT * FROM [CDP FONAM DTCA]"/>
  </connection>
  <connection id="13" xr16:uid="{5AA4977E-5F34-44A7-8E63-3A609726DA0A}" keepAlive="1" name="Consulta - CDP FONAM DTOR" description="Conexión a la consulta 'CDP FONAM DTOR' en el libro." type="5" refreshedVersion="0" background="1">
    <dbPr connection="Provider=Microsoft.Mashup.OleDb.1;Data Source=$Workbook$;Location=&quot;CDP FONAM DTOR&quot;;Extended Properties=&quot;&quot;" command="SELECT * FROM [CDP FONAM DTOR]"/>
  </connection>
  <connection id="14" xr16:uid="{A036E24E-08ED-496F-A81B-010C07AF6A37}" keepAlive="1" name="Consulta - CDP FONAM DTPA" description="Conexión a la consulta 'CDP FONAM DTPA' en el libro." type="5" refreshedVersion="0" background="1">
    <dbPr connection="Provider=Microsoft.Mashup.OleDb.1;Data Source=$Workbook$;Location=&quot;CDP FONAM DTPA&quot;;Extended Properties=&quot;&quot;" command="SELECT * FROM [CDP FONAM DTPA]"/>
  </connection>
  <connection id="15" xr16:uid="{C97C71E6-A853-4188-9DE8-12525226749D}" keepAlive="1" name="Consulta - CDP FONAM NC" description="Conexión a la consulta 'CDP FONAM NC' en el libro." type="5" refreshedVersion="0" background="1">
    <dbPr connection="Provider=Microsoft.Mashup.OleDb.1;Data Source=$Workbook$;Location=&quot;CDP FONAM NC&quot;;Extended Properties=&quot;&quot;" command="SELECT * FROM [CDP FONAM NC]"/>
  </connection>
  <connection id="16" xr16:uid="{A5E07002-3A2C-4BA1-B234-443C1BEF9E27}" keepAlive="1" name="Consulta - CDP NC" description="Conexión a la consulta 'CDP NC' en el libro." type="5" refreshedVersion="0" background="1">
    <dbPr connection="Provider=Microsoft.Mashup.OleDb.1;Data Source=$Workbook$;Location=&quot;CDP NC&quot;;Extended Properties=&quot;&quot;" command="SELECT * FROM [CDP NC]"/>
  </connection>
  <connection id="17" xr16:uid="{8AF05899-26B1-493A-B8AD-5A043D135894}" keepAlive="1" name="Consulta - CDP's" description="Conexión a la consulta 'CDP's' en el libro." type="5" refreshedVersion="8" background="1" saveData="1">
    <dbPr connection="Provider=Microsoft.Mashup.OleDb.1;Data Source=$Workbook$;Location=&quot;CDP's&quot;;Extended Properties=&quot;&quot;" command="SELECT * FROM [CDP's]"/>
  </connection>
  <connection id="18" xr16:uid="{CF8DA2F2-1FF9-453E-BF08-48B19395960C}" keepAlive="1" name="Consulta - RP's" description="Conexión a la consulta 'RP's' en el libro." type="5" refreshedVersion="8" background="1" saveData="1">
    <dbPr connection="Provider=Microsoft.Mashup.OleDb.1;Data Source=$Workbook$;Location=&quot;RP's&quot;;Extended Properties=&quot;&quot;" command="SELECT * FROM [RP's]"/>
  </connection>
</connections>
</file>

<file path=xl/sharedStrings.xml><?xml version="1.0" encoding="utf-8"?>
<sst xmlns="http://schemas.openxmlformats.org/spreadsheetml/2006/main" count="260342" uniqueCount="38221">
  <si>
    <t>Numero Documento</t>
  </si>
  <si>
    <t>Fecha de Registro</t>
  </si>
  <si>
    <t>Fecha de Creacion</t>
  </si>
  <si>
    <t>Tipo de CDP</t>
  </si>
  <si>
    <t>Estado</t>
  </si>
  <si>
    <t>Dependencia</t>
  </si>
  <si>
    <t>Dependencia Descripcion</t>
  </si>
  <si>
    <t>Rubro</t>
  </si>
  <si>
    <t>Descripcion</t>
  </si>
  <si>
    <t>Fuente</t>
  </si>
  <si>
    <t>Recurso</t>
  </si>
  <si>
    <t>Sit</t>
  </si>
  <si>
    <t>Valor Inicial</t>
  </si>
  <si>
    <t>Valor Operaciones</t>
  </si>
  <si>
    <t>Valor Actual</t>
  </si>
  <si>
    <t>Saldo por Comprometer</t>
  </si>
  <si>
    <t>Objeto</t>
  </si>
  <si>
    <t>Solicitud CDP</t>
  </si>
  <si>
    <t>Compromisos</t>
  </si>
  <si>
    <t>Cuentas por Pagar</t>
  </si>
  <si>
    <t>Obligaciones</t>
  </si>
  <si>
    <t>Ordenes de Pago</t>
  </si>
  <si>
    <t>Reintegros</t>
  </si>
  <si>
    <t>Gasto</t>
  </si>
  <si>
    <t>Con Compromiso</t>
  </si>
  <si>
    <t>UAESPNN AO - Dirección Territorial Amazonía</t>
  </si>
  <si>
    <t>C-3202-0900-6-40101B-3202032-02</t>
  </si>
  <si>
    <t>ADQUIS. DE BYS - SERVICIO DE PREVENCIÓN, VIGILANCIA Y CONTROL DE LAS ÁREAS PROTEGIDAS - CONSERVACIÓN DE LA DIVERSIDAD BIOLÓGICA DE LAS ÁREAS PROTEGIDAS DEL SINAP NACIONAL</t>
  </si>
  <si>
    <t>Nación</t>
  </si>
  <si>
    <t>OTROS RECURSOS DEL TESORO</t>
  </si>
  <si>
    <t>CSF</t>
  </si>
  <si>
    <t>15,000,000.00</t>
  </si>
  <si>
    <t>0.00</t>
  </si>
  <si>
    <t>505,333.00</t>
  </si>
  <si>
    <t>AMO6-P3202032-V Gastos de desplazamiento, permanencia y traslado requerido para el cumplimiento de los objetivos del PNN Chiribiquete - 20245170004263</t>
  </si>
  <si>
    <t>124, 224, 8324, 12624, 18824, 20224, 20624, 20724, 20824, 23024, 23124, 23624, 23724, 26224, 26524, 30724, 32024</t>
  </si>
  <si>
    <t>27724, 31524, 34524, 34624, 36624</t>
  </si>
  <si>
    <t>47424, 47524, 47724, 54324, 66524, 66624, 68624, 68824, 68924, 69224, 74424, 74624, 74724, 75324, 75424, 88724, 91724</t>
  </si>
  <si>
    <t>32305424, 32307324, 32312424, 55206424, 72433624, 72433724, 75005324, 75969424, 75971924, 75979024, 90962524, 90963424, 90965524, 90976324, 90976524, 107458924, 117994924</t>
  </si>
  <si>
    <t>-0</t>
  </si>
  <si>
    <t>UAESPNN AO - RNN Nukak</t>
  </si>
  <si>
    <t>A-02-02-02-007-002</t>
  </si>
  <si>
    <t>SERVICIOS INMOBILIARIOS</t>
  </si>
  <si>
    <t>RECURSOS CORRIENTES</t>
  </si>
  <si>
    <t>5,706,060.00</t>
  </si>
  <si>
    <t>7046 Contrato de Arrendamiento de un inmueble en San José del Guaviare, destinado como garaje para la Reserva Nacional Natural Nukak 20235240008333</t>
  </si>
  <si>
    <t>324</t>
  </si>
  <si>
    <t>25124</t>
  </si>
  <si>
    <t>45324, 46024, 64424, 80924</t>
  </si>
  <si>
    <t>19772424, 22054924, 69269924, 96587324</t>
  </si>
  <si>
    <t>UAESPNN AO - PNN Serranía de Chiribiquete</t>
  </si>
  <si>
    <t>10,116,648.00</t>
  </si>
  <si>
    <t>938,820.00</t>
  </si>
  <si>
    <t>11,055,468.00</t>
  </si>
  <si>
    <t>7027 Arrendamiento de la sede operativa en Solano (Araracuara) 20235170003213</t>
  </si>
  <si>
    <t>424</t>
  </si>
  <si>
    <t>25224</t>
  </si>
  <si>
    <t>45624, 47024, 68524, 85724</t>
  </si>
  <si>
    <t>19777524, 28323624, 74866624, 100750324</t>
  </si>
  <si>
    <t>15,182,820.00</t>
  </si>
  <si>
    <t>1,408,968.00</t>
  </si>
  <si>
    <t>16,591,788.00</t>
  </si>
  <si>
    <t>7028 Arrendamiento de la sede operativa Cartagena del Chaira 20235170003193</t>
  </si>
  <si>
    <t>524</t>
  </si>
  <si>
    <t>25324</t>
  </si>
  <si>
    <t>45424, 47124, 66424, 89024</t>
  </si>
  <si>
    <t>19773724, 28325324, 72433424, 107464224</t>
  </si>
  <si>
    <t>UAESPNN AO - PNN La Paya</t>
  </si>
  <si>
    <t>10,256,748.00</t>
  </si>
  <si>
    <t>7017 Contrato de arrendamiento de un inmueble ubicado en el municipio de Puerto Leguizamo Putumayo 20235200008773</t>
  </si>
  <si>
    <t>624</t>
  </si>
  <si>
    <t>27824</t>
  </si>
  <si>
    <t>48224, 48324, 67924, 89224</t>
  </si>
  <si>
    <t>33697324, 33699924, 74836624, 107469824</t>
  </si>
  <si>
    <t>24,462,000.00</t>
  </si>
  <si>
    <t>7006 Arrendamiento de la sede operativa en Florencia - 20235170003203</t>
  </si>
  <si>
    <t>724</t>
  </si>
  <si>
    <t>27224</t>
  </si>
  <si>
    <t>48024, 48124, 66324, 85624</t>
  </si>
  <si>
    <t>33099124, 33099524, 72433324, 100749224</t>
  </si>
  <si>
    <t>24,974,460.00</t>
  </si>
  <si>
    <t>2,317,632.00</t>
  </si>
  <si>
    <t>27,292,092.00</t>
  </si>
  <si>
    <t>Servicio de parqueaderos para la DTAM en la ciudad de Bogotá - 20235000014473</t>
  </si>
  <si>
    <t>824</t>
  </si>
  <si>
    <t>25424</t>
  </si>
  <si>
    <t>45524, 50424, 71324, 86724</t>
  </si>
  <si>
    <t>19775224, 35175524, 81207824, 102437324</t>
  </si>
  <si>
    <t>A-02-02-02-008-005</t>
  </si>
  <si>
    <t>SERVICIOS DE SOPORTE</t>
  </si>
  <si>
    <t>36,916,479.00</t>
  </si>
  <si>
    <t>3,489,111.00</t>
  </si>
  <si>
    <t>40,405,590.00</t>
  </si>
  <si>
    <t>Servicio de Aseo y Cafeteria DTAM - 20235000013103</t>
  </si>
  <si>
    <t>924</t>
  </si>
  <si>
    <t>31124</t>
  </si>
  <si>
    <t>57324, 68724, 90424</t>
  </si>
  <si>
    <t>57539624, 75006824, 110322124</t>
  </si>
  <si>
    <t>A-01-01-01-001-005</t>
  </si>
  <si>
    <t>AUXILIO DE TRANSPORTE</t>
  </si>
  <si>
    <t>3,045,600.00</t>
  </si>
  <si>
    <t>NÓMINA ENERO 2024 RES.023-2024</t>
  </si>
  <si>
    <t>1024</t>
  </si>
  <si>
    <t>21224</t>
  </si>
  <si>
    <t>39024</t>
  </si>
  <si>
    <t>9491924</t>
  </si>
  <si>
    <t>A-01-01-01-001-004</t>
  </si>
  <si>
    <t>SUBSIDIO DE ALIMENTACIÓN</t>
  </si>
  <si>
    <t>1,567,640.00</t>
  </si>
  <si>
    <t>A-03-04-02-012-001</t>
  </si>
  <si>
    <t>INCAPACIDADES (NO DE PENSIONES)</t>
  </si>
  <si>
    <t>293,971.00</t>
  </si>
  <si>
    <t>A-01-01-01-001-007</t>
  </si>
  <si>
    <t>BONIFICACIÓN POR SERVICIOS PRESTADOS</t>
  </si>
  <si>
    <t>22,065,569.00</t>
  </si>
  <si>
    <t>A-01-01-01-001-003</t>
  </si>
  <si>
    <t>PRIMA TÉCNICA SALARIAL</t>
  </si>
  <si>
    <t>4,252,742.00</t>
  </si>
  <si>
    <t>A-01-01-03-016</t>
  </si>
  <si>
    <t>PRIMA DE COORDINACIÓN</t>
  </si>
  <si>
    <t>1,786,481.00</t>
  </si>
  <si>
    <t>A-01-01-01-001-001</t>
  </si>
  <si>
    <t>SUELDO BÁSICO</t>
  </si>
  <si>
    <t>257,469,936.00</t>
  </si>
  <si>
    <t>A-02-02-02-008-004</t>
  </si>
  <si>
    <t>SERVICIOS DE TELECOMUNICACIONES, TRANSMISIÓN Y SUMINISTRO DE INFORMACIÓN</t>
  </si>
  <si>
    <t>17,433,456.00</t>
  </si>
  <si>
    <t>11,969,323.54</t>
  </si>
  <si>
    <t>705 Servicio telefónico de la sede administrativa Edificio Bolsa Calle 12 C #8-79 2 Piso de propiedad de la Entidad - ORFEO 20245000000143</t>
  </si>
  <si>
    <t>3224, 13124, 25524</t>
  </si>
  <si>
    <t>23224, 29324, 38124</t>
  </si>
  <si>
    <t>44424, 49724, 70724</t>
  </si>
  <si>
    <t>16507624, 34384024, 77070524</t>
  </si>
  <si>
    <t>64,800,000.00</t>
  </si>
  <si>
    <t>44,773,504.00</t>
  </si>
  <si>
    <t>701 Expensas Comunes que incluye Acueducto y Energía de la Dtam de la Sede Administrativa Edificio Bolsa Calle 12 C #8-79 2 Piso de propiedad de la Entidad - ORFEO 20245000000143</t>
  </si>
  <si>
    <t>1424, 9924, 21724, 31924</t>
  </si>
  <si>
    <t>22624, 27124, 33724, 42524</t>
  </si>
  <si>
    <t>42924, 47324, 64824, 86524</t>
  </si>
  <si>
    <t>14711024, 30836024, 69270924, 102437124</t>
  </si>
  <si>
    <t>UAESPNN AO - PNN Alto Fragua Indi Wasi</t>
  </si>
  <si>
    <t>A-02-02-02-009-004</t>
  </si>
  <si>
    <t>SERVICIOS DE ALCANTARILLADO, RECOLECCIÓN, TRATAMIENTO Y DISPOSICIÓN DE DESECHOS Y OTROS SERVICIOS DE SANEAMIENTO AMBIENTAL</t>
  </si>
  <si>
    <t>700,000.00</t>
  </si>
  <si>
    <t>594,900.00</t>
  </si>
  <si>
    <t>727 Servicio acueducto, alcantarillado y aseo público de la sede administrativa PNN Alto Fragua Indi Wasi - - ORFEO 20245000000143</t>
  </si>
  <si>
    <t>1524, 7724, 22824, 28724</t>
  </si>
  <si>
    <t>22724, 26524, 35124, 40624</t>
  </si>
  <si>
    <t>41624, 46524, 66924, 80824</t>
  </si>
  <si>
    <t>14697324, 28319024, 72434024, 96578424</t>
  </si>
  <si>
    <t>A-02-02-02-006-009</t>
  </si>
  <si>
    <t>SERVICIOS DE DISTRIBUCIÓN DE ELECTRICIDAD, GAS Y AGUA (POR CUENTA PROPIA)</t>
  </si>
  <si>
    <t>2,524,000.00</t>
  </si>
  <si>
    <t>1,432,133.00</t>
  </si>
  <si>
    <t>728 Servicio de energía eléctrica PNN AFIW - ORFEO 20245000000143 729 Servicio de gas para la sede administrativa del PNN AFIW - ORFEO 20245000000143</t>
  </si>
  <si>
    <t>1624, 1724, 7924, 18024, 22724, 27624, 31324, 35024</t>
  </si>
  <si>
    <t>22424, 22524, 26724, 30524, 35024, 39324, 41924, 45324</t>
  </si>
  <si>
    <t>41724, 41924, 46724, 54524, 66824, 76924, 85924, 92524</t>
  </si>
  <si>
    <t>14697824, 14698824, 28320624, 57192224, 72433924, 92708724, 102436524</t>
  </si>
  <si>
    <t>3,200,004.00</t>
  </si>
  <si>
    <t>2,551,378.00</t>
  </si>
  <si>
    <t>720 Servicio de acueducto, aseo, alcantarillado- Sede Florencia, Cartagena del Chaira, Calamar, Guaviare, San Vicente del Caguán y Solano del PNN Serranía del Chiribiquete - ORFEO 20245000000143</t>
  </si>
  <si>
    <t>2124, 2424, 2624, 2824, 5224, 9224, 11224, 14524, 19924, 21224, 22124, 26724, 28224, 31224, 31424, 34524, 35524</t>
  </si>
  <si>
    <t>21524, 21624, 21724, 22224, 27024, 28124, 29624, 30624, 32024, 33424, 34024, 38824, 39924, 41824, 42124, 44824, 45524</t>
  </si>
  <si>
    <t>42224, 42524, 42624, 42824, 47224, 48624, 50524, 50724, 54224, 58824, 62224, 65824, 74924, 77524, 85824, 86124, 92024, 92724</t>
  </si>
  <si>
    <t>14700524, 14702024, 14709524, 14710224, 30835324, 33703424, 35231924, 38400124, 55205224, 59919624, 67029924, 70554524, 90970324, 92726324, 102436424, 102436724, 117999824</t>
  </si>
  <si>
    <t>39,000,000.00</t>
  </si>
  <si>
    <t>25,279,864.00</t>
  </si>
  <si>
    <t>725 Servicio de energía- Sede Florencia, Cartagena del Chaira, Calamar, Guaviare, San Vicente del Caguán y Solano del PNN Serranía del Chiribiquete - ORFEO 20245000000143</t>
  </si>
  <si>
    <t>2024, 2224, 2524, 4824, 6124, 6224, 10424, 11124, 11324, 18424, 18524, 18624, 20124, 21824, 22024, 28124, 28524, 30024, 31524, 31624, 34624, 35624</t>
  </si>
  <si>
    <t>21924, 22024, 22824, 24724, 25524, 25624, 27624, 28024, 29024, 30724, 30824, 30924, 32324, 33824, 33924, 39824, 40224, 41124, 42024, 42224, 44924, 45624</t>
  </si>
  <si>
    <t>42124, 42324, 43024, 45024, 45824, 45924, 47924, 48424, 48524, 54624, 54724, 54824, 59124, 64724, 65724, 77424, 77824, 82724, 86024, 86224, 91924</t>
  </si>
  <si>
    <t>14699924, 14701424, 14737224, 16552524, 22034324, 22043224, 33098924, 33701424, 33702524, 57194024, 57225224, 57230024, 59977124, 69270724, 70552524, 92721824, 92732224, 98777724, 102436624, 102436824, 117998924</t>
  </si>
  <si>
    <t>3,200,000.00</t>
  </si>
  <si>
    <t>2,092,307.00</t>
  </si>
  <si>
    <t>726 Servicio de telefonía y otras comunicaciones - Sede San José del Guaviare, Cartagena del Chaira y San Vicente del Caguán - ORFEO 20245000000143</t>
  </si>
  <si>
    <t>2324, 2724, 6824, 14924, 20324, 26924, 30224, 34124</t>
  </si>
  <si>
    <t>21424, 21824, 26024, 29924, 32424, 38924, 41324, 44624</t>
  </si>
  <si>
    <t>42424, 42724, 46324, 50924, 59224, 75124, 85424, 91524</t>
  </si>
  <si>
    <t>14703224, 14711624, 28259424, 38412124, 59981124, 90951824, 100737124, 116591424</t>
  </si>
  <si>
    <t>124, 224, 324</t>
  </si>
  <si>
    <t>UAESPNN AO - PNN Churumbelos</t>
  </si>
  <si>
    <t>1,200,000.00</t>
  </si>
  <si>
    <t>870,758.00</t>
  </si>
  <si>
    <t>713 Servicio acueducto, alcantarillado y aseo público de la sede administrativa del PNN Serranía de los Churumbelos - ORFEO 20245000000143</t>
  </si>
  <si>
    <t>4924, 11024, 12424, 22224, 22324, 32824, 32924</t>
  </si>
  <si>
    <t>24824, 29124, 29224, 34124, 34224, 43224, 43324</t>
  </si>
  <si>
    <t>45124, 48724, 48824, 65924, 66024, 89524, 89624</t>
  </si>
  <si>
    <t>16560124, 33705124, 33707224, 70555724, 70561124, 110316924, 110317524</t>
  </si>
  <si>
    <t>924,850.00</t>
  </si>
  <si>
    <t>714 Servicio de energía eléctrica de la Sede PNN Serranía de los Churumbelos - ORFEO 20245000000143</t>
  </si>
  <si>
    <t>5024, 7824, 19024, 29224</t>
  </si>
  <si>
    <t>24924, 26624, 31724, 40824</t>
  </si>
  <si>
    <t>45224, 46624, 54924, 82524</t>
  </si>
  <si>
    <t>16560824, 28320124, 57234524, 96590524</t>
  </si>
  <si>
    <t>951,952.00</t>
  </si>
  <si>
    <t>715 Servicio de telefonía de la Sede PNN Serranía de los Churumbelos - ORFEO 20245000000143</t>
  </si>
  <si>
    <t>5124, 15024, 26624, 34024</t>
  </si>
  <si>
    <t>25024, 30024, 38724, 44424</t>
  </si>
  <si>
    <t>43724, 51024, 74824, 91324</t>
  </si>
  <si>
    <t>16505924, 38416524, 90948724, 116590324</t>
  </si>
  <si>
    <t>1,500,000.00</t>
  </si>
  <si>
    <t>989,448.00</t>
  </si>
  <si>
    <t>716 Servicio de acueducto y alcantarillado de las sedes San José y Miraflores - ORFEO 20245000000143</t>
  </si>
  <si>
    <t>3724, 3924, 11524, 11624, 20924, 21124, 30124, 33524</t>
  </si>
  <si>
    <t>23724, 23924, 28324, 28424, 33324, 33624, 41224, 44024</t>
  </si>
  <si>
    <t>44124, 44324, 49024, 49124, 62124, 64624, 84224, 90224</t>
  </si>
  <si>
    <t>16531124, 16542024, 33710824, 33713324, 67028024, 69270224, 98779224, 110321224</t>
  </si>
  <si>
    <t>1,011,489.00</t>
  </si>
  <si>
    <t>718 Servicio de energía sede Miraflores Guaviare - ORFEO 20245000000143</t>
  </si>
  <si>
    <t>3824, 11424, 21024, 33624</t>
  </si>
  <si>
    <t>23824, 28224, 33524, 44124</t>
  </si>
  <si>
    <t>44224, 48924, 64524, 90324</t>
  </si>
  <si>
    <t>16537024, 33709124, 69270124, 110321724</t>
  </si>
  <si>
    <t>1,080,000.00</t>
  </si>
  <si>
    <t>734,675.00</t>
  </si>
  <si>
    <t>719 Servicio de telefonía fija sede San José del Guaviare - ORFEO 20245000000143</t>
  </si>
  <si>
    <t>4024, 6924, 20424, 29924</t>
  </si>
  <si>
    <t>24024, 26124, 32524, 41024</t>
  </si>
  <si>
    <t>43424, 46424, 59324, 84324</t>
  </si>
  <si>
    <t>16417724, 28262124, 59989224, 98779424</t>
  </si>
  <si>
    <t>424, 524</t>
  </si>
  <si>
    <t>1,000,000.00</t>
  </si>
  <si>
    <t>651,500.00</t>
  </si>
  <si>
    <t>744 Servicio acueducto, alcantarillado y aseo público de la sede administrativa - ORFEO 20245000000143</t>
  </si>
  <si>
    <t>3324, 3624, 25824, 26024, 33224, 33424</t>
  </si>
  <si>
    <t>23324, 23624, 38224, 38424, 43524, 43624</t>
  </si>
  <si>
    <t>43824, 44024, 70824, 71024, 90024, 90124</t>
  </si>
  <si>
    <t>16517724, 16522224, 77071624, 77075424, 110320124, 110321124</t>
  </si>
  <si>
    <t>5,000,000.00</t>
  </si>
  <si>
    <t>3,065,300.00</t>
  </si>
  <si>
    <t>745 Servicio de energía eléctrica de la sede administrativa - ORFEO 20245000000143</t>
  </si>
  <si>
    <t>3424, 3524, 25924, 33324</t>
  </si>
  <si>
    <t>23424, 23524, 38324, 43424</t>
  </si>
  <si>
    <t>43924, 44524, 70924, 89924</t>
  </si>
  <si>
    <t>16519424, 16521524, 77073024, 110319924</t>
  </si>
  <si>
    <t>UAESPNN AO - RNN Puinawai</t>
  </si>
  <si>
    <t>450,000.00</t>
  </si>
  <si>
    <t>395,000.00</t>
  </si>
  <si>
    <t>731 Servicio público de acueducto para la sede administrativa de la RNN Puinawai - en la ciudad de Inírida - Guainía</t>
  </si>
  <si>
    <t>4424, 29124</t>
  </si>
  <si>
    <t>24424, 40724</t>
  </si>
  <si>
    <t>44824, 82424</t>
  </si>
  <si>
    <t>16548924, 96590324</t>
  </si>
  <si>
    <t>5,500,001.00</t>
  </si>
  <si>
    <t>4,195,401.00</t>
  </si>
  <si>
    <t>732 Servicio público de Energía para la sede administrativa de la RNN Puinawai - en la ciudad de Inírida - Guainía</t>
  </si>
  <si>
    <t>3124, 26824, 34724</t>
  </si>
  <si>
    <t>23124, 39124, 45224</t>
  </si>
  <si>
    <t>43324, 75024, 92224</t>
  </si>
  <si>
    <t>14739524, 90975724, 126595624</t>
  </si>
  <si>
    <t>Generado</t>
  </si>
  <si>
    <t>733 Servicio de Internet para la sede administrativa de la RNN Puinawai - en la ciudad de Inírida - Guainía</t>
  </si>
  <si>
    <t>UAESPNN AO - SFF Plantas Medicinales Orito Ingi-Ande</t>
  </si>
  <si>
    <t>780,000.00</t>
  </si>
  <si>
    <t>515,200.00</t>
  </si>
  <si>
    <t>734 Servicio acueducto, alcantarillado y aseo público de la sede administrativa y el Líbano</t>
  </si>
  <si>
    <t>4224, 15224, 22424, 29324</t>
  </si>
  <si>
    <t>24224, 29824, 34324, 40924</t>
  </si>
  <si>
    <t>44724, 50824, 66224, 82624</t>
  </si>
  <si>
    <t>16545724, 38404624, 70580424, 96590824</t>
  </si>
  <si>
    <t>2,300,000.00</t>
  </si>
  <si>
    <t>1,460,571.00</t>
  </si>
  <si>
    <t>735 Servicio de Energía eléctrica sede administrativa y sede operativa - ORFEO 20245000000143</t>
  </si>
  <si>
    <t>4124, 22524, 22624, 31724, 31824</t>
  </si>
  <si>
    <t>24124, 34424, 34924, 42324, 42424</t>
  </si>
  <si>
    <t>44624, 66124, 66724, 86324, 86424</t>
  </si>
  <si>
    <t>16544124, 70576624, 72433824, 102436924, 102437024</t>
  </si>
  <si>
    <t>624, 724, 824</t>
  </si>
  <si>
    <t>953,110.00</t>
  </si>
  <si>
    <t>736 Servicio telefónico de la sede Orito - ORFEO 20245000000143</t>
  </si>
  <si>
    <t>4324, 15124, 27024, 34224</t>
  </si>
  <si>
    <t>24324, 30124, 39024, 44524</t>
  </si>
  <si>
    <t>43524, 51124, 75224, 91424</t>
  </si>
  <si>
    <t>16497824, 38421124, 90953324, 116590924</t>
  </si>
  <si>
    <t>UAESPNN AO - PNN Amacayacu</t>
  </si>
  <si>
    <t>50,000.00</t>
  </si>
  <si>
    <t>42,800.00</t>
  </si>
  <si>
    <t>706 Servicio acueducto, alcantarillado y aseo público de la sede administrativa de Leticia - Servicio compartido entre las 4 Ap. sede Leticia - ORFEO 20245000000143</t>
  </si>
  <si>
    <t>27924</t>
  </si>
  <si>
    <t>39724</t>
  </si>
  <si>
    <t>77324</t>
  </si>
  <si>
    <t>92714424</t>
  </si>
  <si>
    <t>8,000,000.00</t>
  </si>
  <si>
    <t>3,694,980.00</t>
  </si>
  <si>
    <t>707 Servicio de energía eléctrica de la sede administrativa de Leticia y operativa de Tarapacá - Servicio compartido entre las 4 AP en sede Leticia y con RPU en Tarapacá - ORFEO 20245000000143</t>
  </si>
  <si>
    <t>1824, 11724, 19724, 33124</t>
  </si>
  <si>
    <t>22324, 28624, 32124, 43724</t>
  </si>
  <si>
    <t>41824, 49324, 58924, 89724</t>
  </si>
  <si>
    <t>14698324, 33715724, 59921824, 110319124</t>
  </si>
  <si>
    <t>300,000.00</t>
  </si>
  <si>
    <t>38,498.00</t>
  </si>
  <si>
    <t>708 Servicio de telefonía - Gasto compartido 4 AP, teléfonos fijos en sede Leticia - ORFEO 20245000000143</t>
  </si>
  <si>
    <t>8024, 30624</t>
  </si>
  <si>
    <t>26824, 41624</t>
  </si>
  <si>
    <t>46824, 85524</t>
  </si>
  <si>
    <t>28262824, 100744824</t>
  </si>
  <si>
    <t>UAESPNN AO - PNN Cahuinarí</t>
  </si>
  <si>
    <t>740 Servicio acueducto, alcantarillado y aseo público de la sede administrativa - ORFEO 20245000000143</t>
  </si>
  <si>
    <t>28024</t>
  </si>
  <si>
    <t>39624</t>
  </si>
  <si>
    <t>77224</t>
  </si>
  <si>
    <t>92708824</t>
  </si>
  <si>
    <t>4,421,846.00</t>
  </si>
  <si>
    <t>742 Servicio de energía eléctrica de la sede administrativa - ORFEO 20245000000143</t>
  </si>
  <si>
    <t>3024, 11924, 19824, 27724</t>
  </si>
  <si>
    <t>23024, 28724, 32224, 39424</t>
  </si>
  <si>
    <t>43224, 49424, 59024, 77024</t>
  </si>
  <si>
    <t>14737924, 33717224, 59923124, 92698524</t>
  </si>
  <si>
    <t>238,611.00</t>
  </si>
  <si>
    <t>743 Servicio de telefonía para la sede administrativa de Leticia compartido con 4 áreas - ORFEO 20245000000143</t>
  </si>
  <si>
    <t>23424</t>
  </si>
  <si>
    <t>35524</t>
  </si>
  <si>
    <t>67624</t>
  </si>
  <si>
    <t>73577824</t>
  </si>
  <si>
    <t>UAESPNN AO - PNN Río Puré</t>
  </si>
  <si>
    <t>709 Servicio acueducto, alcantarillado y aseo público de la sede administrativa - ORFEO 20245000000143</t>
  </si>
  <si>
    <t>12124</t>
  </si>
  <si>
    <t>28924</t>
  </si>
  <si>
    <t>49624</t>
  </si>
  <si>
    <t>33724124</t>
  </si>
  <si>
    <t>4,016,947.00</t>
  </si>
  <si>
    <t>710 Servicio de energía eléctrica sede administrativa Leticia, sedes operativas La Pedrera y Tarapacá - ORFEO 20245000000143</t>
  </si>
  <si>
    <t>2924, 12024, 27824, 28324, 33024</t>
  </si>
  <si>
    <t>22924, 28824, 39524, 40024, 43824</t>
  </si>
  <si>
    <t>43124, 49524, 77124, 77624, 89824</t>
  </si>
  <si>
    <t>14737424, 33721224, 92699624, 92700324, 110319424</t>
  </si>
  <si>
    <t>280,777.00</t>
  </si>
  <si>
    <t>711 Servicio de telefonía para la sede administrativa de Leticia compartido con 4 áreas - ORFEO 20245000000143</t>
  </si>
  <si>
    <t>8124</t>
  </si>
  <si>
    <t>26924</t>
  </si>
  <si>
    <t>46924</t>
  </si>
  <si>
    <t>28263324</t>
  </si>
  <si>
    <t>UAESPNN AO - Yaigoje Apaporis</t>
  </si>
  <si>
    <t>737 Servicio acueducto, alcantarillado y aseo público de la sede administrativa - ORFEO 20245000000143</t>
  </si>
  <si>
    <t>4724</t>
  </si>
  <si>
    <t>24624</t>
  </si>
  <si>
    <t>44924</t>
  </si>
  <si>
    <t>16551224</t>
  </si>
  <si>
    <t>5,649,333.00</t>
  </si>
  <si>
    <t>738 Servicio de energía eléctrica de la sede administrativa - ORFEO 20245000000143</t>
  </si>
  <si>
    <t>1924, 11824, 28424</t>
  </si>
  <si>
    <t>22124, 28524, 40124</t>
  </si>
  <si>
    <t>42024, 49224, 77724</t>
  </si>
  <si>
    <t>14699424, 33714324, 92703224</t>
  </si>
  <si>
    <t>195,827.00</t>
  </si>
  <si>
    <t>739 Servicio de telefonía para la sede administrativa de Leticia compartido con 4 áreas - ORFEO 20245000000143</t>
  </si>
  <si>
    <t>4524, 23324, 35124</t>
  </si>
  <si>
    <t>24524, 35424, 45424</t>
  </si>
  <si>
    <t>43624, 67524, 92624</t>
  </si>
  <si>
    <t>16504224, 73575924</t>
  </si>
  <si>
    <t>A-01-01-02-005</t>
  </si>
  <si>
    <t>APORTES GENERALES AL SISTEMA DE RIESGOS LABORALES</t>
  </si>
  <si>
    <t>5,572,200.00</t>
  </si>
  <si>
    <t>SEGURIDAD SOCIAL ENERO 2024 20245000000203</t>
  </si>
  <si>
    <t>1124, 1224, 1324</t>
  </si>
  <si>
    <t>21324</t>
  </si>
  <si>
    <t>39124, 39224, 39324, 39424, 39524, 39624, 39724, 39824, 39924, 40024, 40124, 40224, 40324, 40424, 40524, 40624, 40724, 40824, 40924, 41024, 41124, 41224, 41324, 41424, 41524</t>
  </si>
  <si>
    <t>12953024, 12953524, 12953624, 12953724, 12953824, 12953924, 12954024, 12954124, 12954224, 12954324, 12954424, 12954524, 12954624, 12954724, 12954824, 12954924, 12955124, 12955224, 12955324, 12955424, 12955524, 12955624, 12955724, 12955824, 14251224</t>
  </si>
  <si>
    <t>A-01-01-02-006</t>
  </si>
  <si>
    <t>APORTES AL ICBF</t>
  </si>
  <si>
    <t>8,564,300.00</t>
  </si>
  <si>
    <t>A-01-01-02-004</t>
  </si>
  <si>
    <t>APORTES A CAJAS DE COMPENSACIÓN FAMILIAR</t>
  </si>
  <si>
    <t>11,417,500.00</t>
  </si>
  <si>
    <t>A-01-01-02-009</t>
  </si>
  <si>
    <t>APORTES A ESCUELAS INDUSTRIALES E INSTITUTOS TÉCNICOS</t>
  </si>
  <si>
    <t>2,857,500.00</t>
  </si>
  <si>
    <t>A-01-01-02-008</t>
  </si>
  <si>
    <t>APORTES A LA ESAP</t>
  </si>
  <si>
    <t>1,430,300.00</t>
  </si>
  <si>
    <t>A-01-01-02-002</t>
  </si>
  <si>
    <t>APORTES A LA SEGURIDAD SOCIAL EN SALUD</t>
  </si>
  <si>
    <t>26,127,400.00</t>
  </si>
  <si>
    <t>A-01-01-02-001</t>
  </si>
  <si>
    <t>APORTES A LA SEGURIDAD SOCIAL EN PENSIONES</t>
  </si>
  <si>
    <t>36,886,500.00</t>
  </si>
  <si>
    <t>A-01-01-02-007</t>
  </si>
  <si>
    <t>APORTES AL SENA</t>
  </si>
  <si>
    <t>C-3202-0900-6-40101B-3202008-02</t>
  </si>
  <si>
    <t>ADQUIS. DE BYS - SERVICIO DE ADMINISTRACIÓN Y MANEJO DE ÁREAS PROTEGIDAS - CONSERVACIÓN DE LA DIVERSIDAD BIOLÓGICA DE LAS ÁREAS PROTEGIDAS DEL SINAP NACIONAL</t>
  </si>
  <si>
    <t>42,215,580.00</t>
  </si>
  <si>
    <t>1,713,096.00</t>
  </si>
  <si>
    <t>AM00-P3202008-018 Prestar servicios de apoyo a la gestión organización archivos establecidos AGN 20245000000283</t>
  </si>
  <si>
    <t>5724</t>
  </si>
  <si>
    <t>58324, 63524, 75824</t>
  </si>
  <si>
    <t>60001424, 69268224, 92630324</t>
  </si>
  <si>
    <t>38,087,472.00</t>
  </si>
  <si>
    <t>AM00-P3202008-013 Prestar servicios profesionales brindando acompañamiento jurídico 20245000000273</t>
  </si>
  <si>
    <t>5524</t>
  </si>
  <si>
    <t>35624</t>
  </si>
  <si>
    <t>67724, 87724, 87824, 90624</t>
  </si>
  <si>
    <t>73570524, 104083324, 104083724, 110329024</t>
  </si>
  <si>
    <t>73,000,988.00</t>
  </si>
  <si>
    <t>2,962,359.00</t>
  </si>
  <si>
    <t>AM00-P3202008-012 Prestar servicios profesionales brindando acompañamiento jurídico 20245000000263</t>
  </si>
  <si>
    <t>5424</t>
  </si>
  <si>
    <t>59724, 61924, 74224, 87524</t>
  </si>
  <si>
    <t>66822824, 67016324, 90955624, 104081624</t>
  </si>
  <si>
    <t>AM00-P3202008-011 Prestar servicios profesionales brindando acompañamiento jurídico 20245000000253</t>
  </si>
  <si>
    <t>5324</t>
  </si>
  <si>
    <t>65224, 65324, 81324</t>
  </si>
  <si>
    <t>70514624, 70520324, 96587924</t>
  </si>
  <si>
    <t>35,495,350.00</t>
  </si>
  <si>
    <t>AM00-P3202008-005 Prestar servicios técnicos y de apoyo gestión cuentas por pagar 20245000000293</t>
  </si>
  <si>
    <t>5824</t>
  </si>
  <si>
    <t>58224, 58524, 76524</t>
  </si>
  <si>
    <t>60000424, 60002624, 92631024</t>
  </si>
  <si>
    <t>60,835,332.00</t>
  </si>
  <si>
    <t>31,369,730.00</t>
  </si>
  <si>
    <t>AM00-P3202008-V1 Gastos de desplazamiento, permanencia y traslados requeridos para el cumplimiento de objetivos de la Dirección Territorial Amazonia</t>
  </si>
  <si>
    <t>4624, 7224, 9424, 10124, 12524, 14824, 16224, 17124, 21424, 21524, 21924, 22924, 23824, 23924, 24024, 30324, 30824, 30924, 31024, 31124, 32124, 32424, 32524, 33924, 34324, 34824, 34924, 35424</t>
  </si>
  <si>
    <t>31224, 31324, 31424, 31824, 31924, 36224, 36424, 45024</t>
  </si>
  <si>
    <t>47624, 47824, 49824, 54024, 54124, 54424, 57124, 57224, 68024, 68124, 73924, 74024, 74124, 74524, 88624, 88824, 89324, 91624, 91824, 92124, 92424</t>
  </si>
  <si>
    <t>32312024, 32340424, 34387724, 55197024, 55198624, 55218824, 57529724, 57533824, 74838524, 74844324, 86768224, 86769924, 86773324, 90963024, 107449524, 107461124, 117978324, 117992824, 117996524, 126591024, 126609424</t>
  </si>
  <si>
    <t>56,166,044.00</t>
  </si>
  <si>
    <t>680,801.00</t>
  </si>
  <si>
    <t>AM00-P3202008-006 Prestar servicios profesionales para manejo de prop.planta y equipo 20245000000303</t>
  </si>
  <si>
    <t>7024</t>
  </si>
  <si>
    <t>63824, 81224</t>
  </si>
  <si>
    <t>69268824, 96587724</t>
  </si>
  <si>
    <t>69,827,032.00</t>
  </si>
  <si>
    <t>AM00-P3202008-007 Prestar servicios profesionales soporte sistemas información 20245000000313</t>
  </si>
  <si>
    <t>5924</t>
  </si>
  <si>
    <t>32624</t>
  </si>
  <si>
    <t>59424, 67424, 76824</t>
  </si>
  <si>
    <t>60003424, 73565424, 92631324</t>
  </si>
  <si>
    <t>80,666,095.00</t>
  </si>
  <si>
    <t>3,507,222.00</t>
  </si>
  <si>
    <t>AM00-P3202008-010 Prestar los servicios profesionales planeación seguim e indicadores 20245000000323</t>
  </si>
  <si>
    <t>6024</t>
  </si>
  <si>
    <t>61224, 76624</t>
  </si>
  <si>
    <t>66824524, 67013924, 69265724, 92631124</t>
  </si>
  <si>
    <t>35,495,361.00</t>
  </si>
  <si>
    <t>430,247.00</t>
  </si>
  <si>
    <t>AM00-P3202008-016 Prestar servicios de apoyo a la gestión para rep.locativas archivo 20245000000333</t>
  </si>
  <si>
    <t>6724</t>
  </si>
  <si>
    <t>57624, 76224</t>
  </si>
  <si>
    <t>59995224, 92630724</t>
  </si>
  <si>
    <t>AM00-P3202008-020 Prestar servicios de apoyo a la gestión apoyo proceso contable 20245000000343</t>
  </si>
  <si>
    <t>5624</t>
  </si>
  <si>
    <t>58124, 58424, 76424</t>
  </si>
  <si>
    <t>59999624, 60002224, 92630924</t>
  </si>
  <si>
    <t>66,653,076.00</t>
  </si>
  <si>
    <t>AM00-P3202008-021 Prestar servicios profesionales analisfin riesgos en lo contractual 20245000000353</t>
  </si>
  <si>
    <t>6324</t>
  </si>
  <si>
    <t>65624, 76724</t>
  </si>
  <si>
    <t>70546524, 92631224</t>
  </si>
  <si>
    <t>77,158,873.00</t>
  </si>
  <si>
    <t>1,169,074.00</t>
  </si>
  <si>
    <t>AM00-P3202008-022 Prestar servicios profesionales implementación y mejora y SIG MIPG 20245000000353</t>
  </si>
  <si>
    <t>7324</t>
  </si>
  <si>
    <t>63624, 76124</t>
  </si>
  <si>
    <t>69268424, 92630624</t>
  </si>
  <si>
    <t>2,080,188.00</t>
  </si>
  <si>
    <t>AM00-P3202008-017 Prestar servicios de apoyo a la gestión atención de requerimientos 20245030000033</t>
  </si>
  <si>
    <t>6524</t>
  </si>
  <si>
    <t>57524, 79924</t>
  </si>
  <si>
    <t>59994624, 94767724</t>
  </si>
  <si>
    <t>33,881,920.00</t>
  </si>
  <si>
    <t>AM00-P3202008-014 Prestar servicios de apoyo a la gestión asociadas a la contratación 20245000000503</t>
  </si>
  <si>
    <t>6624</t>
  </si>
  <si>
    <t>62424, 78224</t>
  </si>
  <si>
    <t>69266024, 94762324</t>
  </si>
  <si>
    <t>83,543,140.00</t>
  </si>
  <si>
    <t>AM00-P3202008-008 Prestar servicios profesionales acompañamiento jurídico contractual 20245000000513</t>
  </si>
  <si>
    <t>6424</t>
  </si>
  <si>
    <t>33124</t>
  </si>
  <si>
    <t>62024, 90824</t>
  </si>
  <si>
    <t>67025324, 111288824</t>
  </si>
  <si>
    <t>35,500,000.00</t>
  </si>
  <si>
    <t>-42,567.00</t>
  </si>
  <si>
    <t>35,457,433.00</t>
  </si>
  <si>
    <t>AM10-P3202008-006 Prestar servicios de apoyo a la gestión comunida indigenas Inírida 20245250000113</t>
  </si>
  <si>
    <t>7124</t>
  </si>
  <si>
    <t>57824, 83024</t>
  </si>
  <si>
    <t>59997224, 98778024</t>
  </si>
  <si>
    <t>16,342,509.00</t>
  </si>
  <si>
    <t>AM06-P3202032-013 Prestar servicios de apoyo a la gestión acciones PVC 20245170000283</t>
  </si>
  <si>
    <t>7624, 8224</t>
  </si>
  <si>
    <t>55524, 56224, 56924, 78824</t>
  </si>
  <si>
    <t>58031324, 94766424</t>
  </si>
  <si>
    <t>AM06-P3202032-014 Prestar servicios de apoyo a la gestión acciones PVC 20245170000273</t>
  </si>
  <si>
    <t>7524</t>
  </si>
  <si>
    <t>55024, 55724, 56424, 79124</t>
  </si>
  <si>
    <t>58020424, 94766724</t>
  </si>
  <si>
    <t>40,380,131.00</t>
  </si>
  <si>
    <t>-734,184.00</t>
  </si>
  <si>
    <t>39,645,947.00</t>
  </si>
  <si>
    <t>AM06-P3202032-012 Prestar servicios profesionales para procesos AA,OT,EA Calamar 20245170000273</t>
  </si>
  <si>
    <t>7424</t>
  </si>
  <si>
    <t>58024, 75724</t>
  </si>
  <si>
    <t>59998824, 92630224</t>
  </si>
  <si>
    <t>55,636,360.00</t>
  </si>
  <si>
    <t>-32,822.00</t>
  </si>
  <si>
    <t>55,603,538.00</t>
  </si>
  <si>
    <t>AM10-P3202008-001 Prestar servicios profesionales estrategia comunica y educ.ambiental 20245250000093</t>
  </si>
  <si>
    <t>18324, 18924</t>
  </si>
  <si>
    <t>83124</t>
  </si>
  <si>
    <t>98778124</t>
  </si>
  <si>
    <t>C-3202-0900-6-40101B-3202052-02</t>
  </si>
  <si>
    <t>ADQUIS. DE BYS - DOCUMENTOS DE PLANEACIÓN - CONSERVACIÓN DE LA DIVERSIDAD BIOLÓGICA DE LAS ÁREAS PROTEGIDAS DEL SINAP NACIONAL</t>
  </si>
  <si>
    <t>62,437,260.00</t>
  </si>
  <si>
    <t>1,140,527.00</t>
  </si>
  <si>
    <t>AM06-P3202052-001 Prestación de servicios profesionales Prog.monitoreo investigacion 20245170000133</t>
  </si>
  <si>
    <t>8624</t>
  </si>
  <si>
    <t>68424, 77924</t>
  </si>
  <si>
    <t>74864824, 94762024</t>
  </si>
  <si>
    <t>50,828,998.00</t>
  </si>
  <si>
    <t>-1,078,191.00</t>
  </si>
  <si>
    <t>49,750,807.00</t>
  </si>
  <si>
    <t>AM06-P3202008-002 Prestar servicios profesionales acciones indígenas-campesinas F/cia 20245170000143</t>
  </si>
  <si>
    <t>8724</t>
  </si>
  <si>
    <t>59924, 80424</t>
  </si>
  <si>
    <t>66823024, 94768224</t>
  </si>
  <si>
    <t>C-3202-0900-6-40101B-3202060-02</t>
  </si>
  <si>
    <t>ADQUIS. DE BYS - SERVICIO DE RESTAURACIÓN DE ECOSISTEMAS - CONSERVACIÓN DE LA DIVERSIDAD BIOLÓGICA DE LAS ÁREAS PROTEGIDAS DEL SINAP NACIONAL</t>
  </si>
  <si>
    <t>29,481,378.00</t>
  </si>
  <si>
    <t>715,014.00</t>
  </si>
  <si>
    <t>AM06-P3202060-003 Prestar servicios de apoyo a la gestión acciones restauración 20245170000153</t>
  </si>
  <si>
    <t>9324</t>
  </si>
  <si>
    <t>65024, 80524</t>
  </si>
  <si>
    <t>70504924, 94768324</t>
  </si>
  <si>
    <t>25,826,391.00</t>
  </si>
  <si>
    <t>AM06-P3202032-003 Prestar servicios técnicos y apoyo a la gestión acciones AA,OT,EA 20245170000163</t>
  </si>
  <si>
    <t>10224</t>
  </si>
  <si>
    <t>60024, 80224</t>
  </si>
  <si>
    <t>66823124, 94768024</t>
  </si>
  <si>
    <t>16,709,757.00</t>
  </si>
  <si>
    <t>AM06-P3202032-004 Prestar servicios de apoyo a la gestión ejecucion acciones de PVC 20245170000173</t>
  </si>
  <si>
    <t>9024</t>
  </si>
  <si>
    <t>60124, 80324</t>
  </si>
  <si>
    <t>66823224, 94768124</t>
  </si>
  <si>
    <t>AM06-P3202032-008 Prestar servicios técnicos y apoyo a la gestión acciones AA,OT,EA 20245170000183</t>
  </si>
  <si>
    <t>9124</t>
  </si>
  <si>
    <t>60324, 79424</t>
  </si>
  <si>
    <t>66823424, 94767224</t>
  </si>
  <si>
    <t>AM06-P3202032-009 Prestar servicios de apoyo a la gestión ejecución acciones de PVC 20245170000203</t>
  </si>
  <si>
    <t>16624</t>
  </si>
  <si>
    <t>60424, 78124</t>
  </si>
  <si>
    <t>66823524, 94762224</t>
  </si>
  <si>
    <t>17,421,002.00</t>
  </si>
  <si>
    <t>AM06-P3202008-001 Prestar servicios de apoyo a la gestión ejecución acciones de PVC 20245170000213</t>
  </si>
  <si>
    <t>8524</t>
  </si>
  <si>
    <t>62324, 85024</t>
  </si>
  <si>
    <t>69265924, 100788524</t>
  </si>
  <si>
    <t>24,608,165.00</t>
  </si>
  <si>
    <t>AM06-P3202032-005 Prestar servicios técnicos y apoyo a la gestión acciones AA,OT,EA 20245170000223</t>
  </si>
  <si>
    <t>13824</t>
  </si>
  <si>
    <t>61324, 82324</t>
  </si>
  <si>
    <t>66824624, 96590024</t>
  </si>
  <si>
    <t>AM06-P3202032-006 Prestar servicios de apoyo a la gestión ejecucion acciones de PVC 20245170000243</t>
  </si>
  <si>
    <t>14024</t>
  </si>
  <si>
    <t>60924, 78024</t>
  </si>
  <si>
    <t>66824124, 94762124</t>
  </si>
  <si>
    <t>33,903,219.00</t>
  </si>
  <si>
    <t>6,387,563.00</t>
  </si>
  <si>
    <t>AM06-P3202060-002 Prestar servicios técnicos apoyo a la gestión acciones restauración 20245170000253</t>
  </si>
  <si>
    <t>26424</t>
  </si>
  <si>
    <t>90724</t>
  </si>
  <si>
    <t>111286424</t>
  </si>
  <si>
    <t>AM06-P3202032-007 Prestar servicios de apoyo a la gestión ejecución acciones de PVC 20245170000263</t>
  </si>
  <si>
    <t>8424</t>
  </si>
  <si>
    <t>59824, 80124</t>
  </si>
  <si>
    <t>66822924, 94767924</t>
  </si>
  <si>
    <t>27,336,979.00</t>
  </si>
  <si>
    <t>AM06-P3202032-001 Prestar servicios técnicos y apoyo a la gestión acciones AA,OT,EA 20245170000303</t>
  </si>
  <si>
    <t>12724</t>
  </si>
  <si>
    <t>55624, 56324, 57024, 75624</t>
  </si>
  <si>
    <t>58034724, 92630124</t>
  </si>
  <si>
    <t>65,471,743.00</t>
  </si>
  <si>
    <t>-4,175,010.00</t>
  </si>
  <si>
    <t>61,296,733.00</t>
  </si>
  <si>
    <t>AM01-P3202008-001 Prestar servicios profesionales procesos financ.adtivos Alto Fragua 20245160000033</t>
  </si>
  <si>
    <t>8824</t>
  </si>
  <si>
    <t>67224, 79624</t>
  </si>
  <si>
    <t>73556224, 94767424</t>
  </si>
  <si>
    <t>48,300,000.00</t>
  </si>
  <si>
    <t>-3,212,014.00</t>
  </si>
  <si>
    <t>45,087,986.00</t>
  </si>
  <si>
    <t>AM11-P3202008-005 Prestar servicios profesionales procesos financ.adtivos SFPM Orito 20245190000033</t>
  </si>
  <si>
    <t>9524</t>
  </si>
  <si>
    <t>64224, 82024</t>
  </si>
  <si>
    <t>69269524, 69366824, 96589424</t>
  </si>
  <si>
    <t>47,300,000.00</t>
  </si>
  <si>
    <t>-2,071,990.00</t>
  </si>
  <si>
    <t>45,228,010.00</t>
  </si>
  <si>
    <t>AM09-P3202008-003 Prestar servicios profesionales procesos financ.adtivos RNN Nukak 20245240000163</t>
  </si>
  <si>
    <t>8924</t>
  </si>
  <si>
    <t>61524, 76324</t>
  </si>
  <si>
    <t>66824824, 92630824</t>
  </si>
  <si>
    <t>40,261,144.00</t>
  </si>
  <si>
    <t>-1,227,028.00</t>
  </si>
  <si>
    <t>39,034,116.00</t>
  </si>
  <si>
    <t>AM02-P3202008-006 Prestar servicios de apoyo a procesos financ.adtivos PNN Amacayacu 20245120000123</t>
  </si>
  <si>
    <t>10324</t>
  </si>
  <si>
    <t>60724, 74324</t>
  </si>
  <si>
    <t>66823924, 90962024</t>
  </si>
  <si>
    <t>51,750,000.00</t>
  </si>
  <si>
    <t>-2,307,247.00</t>
  </si>
  <si>
    <t>49,442,753.00</t>
  </si>
  <si>
    <t>AM10-P3202008-002 Prestar servicios profesionales procesos financ.adtivo RNN Puinawai 20245250001423</t>
  </si>
  <si>
    <t>9724</t>
  </si>
  <si>
    <t>55124, 55824, 56524, 82824</t>
  </si>
  <si>
    <t>58021124, 98777824</t>
  </si>
  <si>
    <t>57,956,725.00</t>
  </si>
  <si>
    <t>-75,909.00</t>
  </si>
  <si>
    <t>57,880,816.00</t>
  </si>
  <si>
    <t>AM01-P3202032-001 Prestación de servicios profesionales acciones PVC PNN Alto Fragua 20245160000043</t>
  </si>
  <si>
    <t>10524</t>
  </si>
  <si>
    <t>68224, 83624</t>
  </si>
  <si>
    <t>74846924, 98778624</t>
  </si>
  <si>
    <t>72,000,000.00</t>
  </si>
  <si>
    <t>-125,346.00</t>
  </si>
  <si>
    <t>71,874,654.00</t>
  </si>
  <si>
    <t>AM00-P3202008-001 Prestar los servicios profesionales rel/indíg,gobernanza ambiental 20245000000833</t>
  </si>
  <si>
    <t>9624</t>
  </si>
  <si>
    <t>67124, 83424</t>
  </si>
  <si>
    <t>73545924, 98778424</t>
  </si>
  <si>
    <t>67,287,867.00</t>
  </si>
  <si>
    <t>211,597.00</t>
  </si>
  <si>
    <t>AM06-P3202060-001 Prestar servicios profesionales procesos restaura/ecológica Calamar 20245170000233</t>
  </si>
  <si>
    <t>14224</t>
  </si>
  <si>
    <t>69024, 84924</t>
  </si>
  <si>
    <t>75973024, 100785924</t>
  </si>
  <si>
    <t>70,144,430.00</t>
  </si>
  <si>
    <t>AM00-P3202032-001 Prestar servicios profesionales S.I.geográfica sens.remoto cartogra 20245000000663</t>
  </si>
  <si>
    <t>10824</t>
  </si>
  <si>
    <t>63424</t>
  </si>
  <si>
    <t>69268024</t>
  </si>
  <si>
    <t>C-3202-0900-6-40101B-3202053-02</t>
  </si>
  <si>
    <t>ADQUIS. DE BYS - DOCUMENTOS DE LINEAMIENTOS TÉCNICOS - CONSERVACIÓN DE LA DIVERSIDAD BIOLÓGICA DE LAS ÁREAS PROTEGIDAS DEL SINAP NACIONAL</t>
  </si>
  <si>
    <t>65,716,110.00</t>
  </si>
  <si>
    <t>AM00-P3202053-001 Prestar servicios profesionales estrategia conflicto socioambiental 20245000000823</t>
  </si>
  <si>
    <t>10924</t>
  </si>
  <si>
    <t>65424, 91024</t>
  </si>
  <si>
    <t>70532324, 113841724</t>
  </si>
  <si>
    <t>68,644,686.00</t>
  </si>
  <si>
    <t>-510,431.00</t>
  </si>
  <si>
    <t>68,134,255.00</t>
  </si>
  <si>
    <t>AM00-P3202053-003 Prestar servicios profesionales constru/procesos restaura/ecologica 20245000000823</t>
  </si>
  <si>
    <t>10024</t>
  </si>
  <si>
    <t>61124, 82124</t>
  </si>
  <si>
    <t>66824324, 96589624</t>
  </si>
  <si>
    <t>42,086,658.00</t>
  </si>
  <si>
    <t>AM00-P3202032-002 Prestar servicios profesionales análisis riesgo púb.economias ilegal 20245000000713</t>
  </si>
  <si>
    <t>10724</t>
  </si>
  <si>
    <t>67024, 81924</t>
  </si>
  <si>
    <t>73525324, 96589224</t>
  </si>
  <si>
    <t>68,972,745.00</t>
  </si>
  <si>
    <t>-231,204.00</t>
  </si>
  <si>
    <t>68,741,541.00</t>
  </si>
  <si>
    <t>AM00-P3202032-003 Prestar servicios profesionales gestión jurídica-ambiental/sanciona 20245000000673</t>
  </si>
  <si>
    <t>9824</t>
  </si>
  <si>
    <t>59624, 87024</t>
  </si>
  <si>
    <t>66822724, 102437624</t>
  </si>
  <si>
    <t>61,818,180.00</t>
  </si>
  <si>
    <t>31,837.00</t>
  </si>
  <si>
    <t>AM10-P3202060-001 Prestar servicios profesionales fortalecer resguardos indigenas 20245250000123</t>
  </si>
  <si>
    <t>13724</t>
  </si>
  <si>
    <t>61624, 82924</t>
  </si>
  <si>
    <t>66824924, 98777924</t>
  </si>
  <si>
    <t>17,199,410.00</t>
  </si>
  <si>
    <t>-61,198.00</t>
  </si>
  <si>
    <t>17,138,212.00</t>
  </si>
  <si>
    <t>AM02-P3202032-001 Prestar servicios de apoyo a la gestión ejecución acciones de PVC 20245120000143</t>
  </si>
  <si>
    <t>12824</t>
  </si>
  <si>
    <t>63324, 81724</t>
  </si>
  <si>
    <t>69267724, 96588724</t>
  </si>
  <si>
    <t>17,250,000.00</t>
  </si>
  <si>
    <t>-50,571.00</t>
  </si>
  <si>
    <t>17,199,429.00</t>
  </si>
  <si>
    <t>AM05-P3202008-003 Prestar servicios apoyo prevención y gobernanza ambiental Pedrera 20245130000073</t>
  </si>
  <si>
    <t>12324</t>
  </si>
  <si>
    <t>55324, 56024, 56724, 79224</t>
  </si>
  <si>
    <t>58029224, 60033124, 94767024</t>
  </si>
  <si>
    <t>AM05-P3202008-001 Prestar servicios apoyo prevención y gobernanza ambiental Tarapacá 20245130000083</t>
  </si>
  <si>
    <t>12224</t>
  </si>
  <si>
    <t>61724, 79024</t>
  </si>
  <si>
    <t>66825024, 94766624</t>
  </si>
  <si>
    <t>Anulado</t>
  </si>
  <si>
    <t>-70,144,430.00</t>
  </si>
  <si>
    <t>AM00-P3202032-004 Prestar servicios profesionales ejercicio AA y gestión del riesgo 20245000000943</t>
  </si>
  <si>
    <t>AM02-P3202032-002 Prestar servicios de apoyo a la gestión ejecución acciones PVC 20245120000153</t>
  </si>
  <si>
    <t>13424</t>
  </si>
  <si>
    <t>63024, 81624</t>
  </si>
  <si>
    <t>69267224, 96588524</t>
  </si>
  <si>
    <t>33,852,034.00</t>
  </si>
  <si>
    <t>77,671.00</t>
  </si>
  <si>
    <t>AM05-P3202008-002 Prestar servicios tecnicos a procesos financ.adtivos PNN Rio Puré 20245130000043</t>
  </si>
  <si>
    <t>10624</t>
  </si>
  <si>
    <t>55224, 55924, 56624, 78324</t>
  </si>
  <si>
    <t>58025924, 94762424</t>
  </si>
  <si>
    <t>60,541,950.00</t>
  </si>
  <si>
    <t>-763,402.00</t>
  </si>
  <si>
    <t>59,778,548.00</t>
  </si>
  <si>
    <t>AM01-P3202053-001 Prestar servicios profesionales fortalec/.con población campesina 20245160000073</t>
  </si>
  <si>
    <t>15524</t>
  </si>
  <si>
    <t>65124, 85224</t>
  </si>
  <si>
    <t>70511024, 100789724</t>
  </si>
  <si>
    <t>AM02-P3202032-003 Prestar servicios de apoyo a la gestión acciones de PVC-Matamatá 20245120000163</t>
  </si>
  <si>
    <t>16024</t>
  </si>
  <si>
    <t>62924, 84624</t>
  </si>
  <si>
    <t>69267024, 100781824</t>
  </si>
  <si>
    <t>AM02-P3202032-004 Prestar servicios de apoyo a la gestión acciones de PVC-Matamatá 20245120000173</t>
  </si>
  <si>
    <t>12924</t>
  </si>
  <si>
    <t>62824, 81524</t>
  </si>
  <si>
    <t>69266824, 96588324</t>
  </si>
  <si>
    <t>AM02-P3202032-005 Prestar servicios de apoyo a la gestión acciones de PVC-Matamatá 20245120000183</t>
  </si>
  <si>
    <t>19524</t>
  </si>
  <si>
    <t>84424</t>
  </si>
  <si>
    <t>100764324</t>
  </si>
  <si>
    <t>50,571.00</t>
  </si>
  <si>
    <t>AM05-P3202008-006 Prestar servicios operativos y apoyo formatos,encuestas, archivo 20245130000093</t>
  </si>
  <si>
    <t>13024</t>
  </si>
  <si>
    <t>60624, 78924</t>
  </si>
  <si>
    <t>66823824, 94766524</t>
  </si>
  <si>
    <t>68,443,963.00</t>
  </si>
  <si>
    <t>1,790,887.00</t>
  </si>
  <si>
    <t>AM02-P3202052-001 Prestar de servicios profesionales S.I Prog.monitoreo investigacion 20245120000213</t>
  </si>
  <si>
    <t>13524</t>
  </si>
  <si>
    <t>63124, 83524</t>
  </si>
  <si>
    <t>69267424, 98778524</t>
  </si>
  <si>
    <t>60,305,165.00</t>
  </si>
  <si>
    <t>1.00</t>
  </si>
  <si>
    <t>AM02-P3202008-002 Prestar servicios profesionales gobernanza ambiental Aut.Indígenas 20245120000233</t>
  </si>
  <si>
    <t>14324</t>
  </si>
  <si>
    <t>63224, 83224</t>
  </si>
  <si>
    <t>69267524, 98778224</t>
  </si>
  <si>
    <t>55,999,605.00</t>
  </si>
  <si>
    <t>137,979.00</t>
  </si>
  <si>
    <t>AM05-P3202032-001 Prestar servicios profesionales desarrollar actividades PVC R/Puré 20245130000113</t>
  </si>
  <si>
    <t>29624</t>
  </si>
  <si>
    <t>-50,580.00</t>
  </si>
  <si>
    <t>17,199,420.00</t>
  </si>
  <si>
    <t>AM05-P3202008-004 Prestar servicios apoyo prevención y gobernanza ambiental Pedrera 20245130000053</t>
  </si>
  <si>
    <t>13324</t>
  </si>
  <si>
    <t>64324, 79324</t>
  </si>
  <si>
    <t>69269724, 94767124</t>
  </si>
  <si>
    <t>AM05-P3202008-005 Prestar servicios apoyo prevención y gobernanza ambiental Pedrera 20245130000063</t>
  </si>
  <si>
    <t>13224</t>
  </si>
  <si>
    <t>55424, 56124, 56824, 79524</t>
  </si>
  <si>
    <t>58030424, 60033424, 94767324</t>
  </si>
  <si>
    <t>17,000,000.00</t>
  </si>
  <si>
    <t>473,858.00</t>
  </si>
  <si>
    <t>AM11-P3202008-003 Prestar servicios de apoyo Estrat.Especiales y enlace com.indígenas 20245190000153</t>
  </si>
  <si>
    <t>29724</t>
  </si>
  <si>
    <t>19,200,000.00</t>
  </si>
  <si>
    <t>-54,000.00</t>
  </si>
  <si>
    <t>19,146,000.00</t>
  </si>
  <si>
    <t>AM11-P3202008-001 Prestar servicios de apoyo implem/actividades conservación privada 20245190000143</t>
  </si>
  <si>
    <t>16724</t>
  </si>
  <si>
    <t>60824, 83924</t>
  </si>
  <si>
    <t>66824024, 98778924</t>
  </si>
  <si>
    <t>46,500,000.00</t>
  </si>
  <si>
    <t>137,793.00</t>
  </si>
  <si>
    <t>AM11-P3202008-007 Prestar de servicios profesionales fortaleci/ S.Info Prog.monitoreo 20245190000113</t>
  </si>
  <si>
    <t>15924</t>
  </si>
  <si>
    <t>64024, 87624</t>
  </si>
  <si>
    <t>69269124, 104082424</t>
  </si>
  <si>
    <t>-45,402.00</t>
  </si>
  <si>
    <t>16,954,598.00</t>
  </si>
  <si>
    <t>AM11-P3202008-002 Prestar servicios de apoyo Estrat.Especiales y enlace com.indígenas 20245190000123</t>
  </si>
  <si>
    <t>14124</t>
  </si>
  <si>
    <t>64124, 86924</t>
  </si>
  <si>
    <t>69269324, 102437524</t>
  </si>
  <si>
    <t>50,580.00</t>
  </si>
  <si>
    <t>AM02-P3202008-001 Prestar servicios de apoyo a la gestión AA-acciones PVC Matamatá 20245120000223</t>
  </si>
  <si>
    <t>15424</t>
  </si>
  <si>
    <t>62724, 84524</t>
  </si>
  <si>
    <t>69266624, 100775724</t>
  </si>
  <si>
    <t>AM06-P3202032-010 Prestar servicios técnicos y apoyo a la gestión en acciones de PVC 20245170000333</t>
  </si>
  <si>
    <t>13924</t>
  </si>
  <si>
    <t>32724</t>
  </si>
  <si>
    <t>71124, 90524</t>
  </si>
  <si>
    <t>81124124, 110328624</t>
  </si>
  <si>
    <t>59,850,000.00</t>
  </si>
  <si>
    <t>-1,399,865.00</t>
  </si>
  <si>
    <t>58,450,135.00</t>
  </si>
  <si>
    <t>AM09-P3202032-002 Prestar servicios profesionales ejercicio Aut.Ambiental,coord/PVC 20245240000223</t>
  </si>
  <si>
    <t>17224</t>
  </si>
  <si>
    <t>57724, 81124</t>
  </si>
  <si>
    <t>59996324, 96587524</t>
  </si>
  <si>
    <t>7,000,000.00</t>
  </si>
  <si>
    <t>5,464,048.00</t>
  </si>
  <si>
    <t>AM09-P3202060-V Gastos de desplazaminento, permanencia y traslados requeridos para el cumplimiento de objetivos de la RNN Nukak</t>
  </si>
  <si>
    <t>28924, 32324, 32624, 32724, 35224</t>
  </si>
  <si>
    <t>89424</t>
  </si>
  <si>
    <t>117979624</t>
  </si>
  <si>
    <t>17,995,000.00</t>
  </si>
  <si>
    <t>-61,085.00</t>
  </si>
  <si>
    <t>17,933,915.00</t>
  </si>
  <si>
    <t>AM09-P3202008-004 Prestar servicios operativos y apoyo atenc/usuario-mant.sede Nukak 20245240000243</t>
  </si>
  <si>
    <t>14424</t>
  </si>
  <si>
    <t>60224, 76024</t>
  </si>
  <si>
    <t>66823324, 92630524</t>
  </si>
  <si>
    <t>1,328,413.00</t>
  </si>
  <si>
    <t>AM09-P3202060-003 Prestar servicios profesionales procesos restaura/conserv.ecológica 0245240000233</t>
  </si>
  <si>
    <t>17324</t>
  </si>
  <si>
    <t>61424, 84724</t>
  </si>
  <si>
    <t>66824724, 100783724</t>
  </si>
  <si>
    <t>39,088,488.00</t>
  </si>
  <si>
    <t>543,828.00</t>
  </si>
  <si>
    <t>AM08-P3202008-002 Prestar servicios de apoyo a procesos financ.adtivos PNN Yaigojè Apaporis 20245150000223</t>
  </si>
  <si>
    <t>13624</t>
  </si>
  <si>
    <t>64924, 87424</t>
  </si>
  <si>
    <t>70497624, 102438024</t>
  </si>
  <si>
    <t>32,946,077.00</t>
  </si>
  <si>
    <t>-1,000,262.00</t>
  </si>
  <si>
    <t>31,945,815.00</t>
  </si>
  <si>
    <t>AM01-P3202053-002 Prestar los servicios de apoyo a la gestión al PNN Alto Fragua para apoyar la caracterización de familias y actividades de uso, ocupación y tenencia 20245160000093</t>
  </si>
  <si>
    <t>19424</t>
  </si>
  <si>
    <t>80024</t>
  </si>
  <si>
    <t>94767824</t>
  </si>
  <si>
    <t>17,328,365.00</t>
  </si>
  <si>
    <t>6,529.00</t>
  </si>
  <si>
    <t>AM02-P3202008-005 Prestar servicios de apoyo a la gestión al PNN Amacayacu para fortalecer proceso de coordinación de la función pública de la conservación entre PNN Amacayacu y el Cabildo Mocagua 20245120000243</t>
  </si>
  <si>
    <t>15624</t>
  </si>
  <si>
    <t>62624, 81824</t>
  </si>
  <si>
    <t>69266424, 96588924</t>
  </si>
  <si>
    <t>29,481,060.00</t>
  </si>
  <si>
    <t>294,811.00</t>
  </si>
  <si>
    <t>AM01-P3202060-002 Prestar los servicios de apoyo a la gestión al PNN Alto Fragua para apoyar seguimiento a las actividades de restauración ecológica participativa 20245160000083</t>
  </si>
  <si>
    <t>19324</t>
  </si>
  <si>
    <t>82224</t>
  </si>
  <si>
    <t>96589824</t>
  </si>
  <si>
    <t>62,221,785.00</t>
  </si>
  <si>
    <t>-12,247.00</t>
  </si>
  <si>
    <t>62,209,538.00</t>
  </si>
  <si>
    <t>AM05-P3202008-007 Prestar servicios profesionales con autonomía técnica y administrativa para fortalecer el proceso de coordinación de la función pública de la conservación PNN Río Puré y las Autoridades Indígenas 20245130000133</t>
  </si>
  <si>
    <t>15724</t>
  </si>
  <si>
    <t>60524, 78424</t>
  </si>
  <si>
    <t>66823724, 94762524</t>
  </si>
  <si>
    <t>52,710,000.00</t>
  </si>
  <si>
    <t>288,359.00</t>
  </si>
  <si>
    <t>AM03-P3202052-001 Prestar servicios profesionales para la consolidación y fortalecimiento del Sistema de Información del PNN Cahuinarí en la formulación Programa de Monitoreo 20245140000063</t>
  </si>
  <si>
    <t>16824</t>
  </si>
  <si>
    <t>63724, 80624</t>
  </si>
  <si>
    <t>69268624, 94768424</t>
  </si>
  <si>
    <t>30,000,000.00</t>
  </si>
  <si>
    <t>97,857.00</t>
  </si>
  <si>
    <t>AM03-P3202008-003 Prestar servicios de apoyo a la gestión en el seguimiento,implementación y actualización del REM en coordinación con autóridades indígenas tradicionales del PANI 20245140000073</t>
  </si>
  <si>
    <t>17424</t>
  </si>
  <si>
    <t>65524, 87924</t>
  </si>
  <si>
    <t>70543824, 105172324</t>
  </si>
  <si>
    <t>AM06-P3202032-002 Prestar servicios de apoyo a la gestión al PNN Chiribiquete ejecución de acciones de Prevención Vigilancia y Control en articulación con las demás líneas temáticas 20245170000323</t>
  </si>
  <si>
    <t>14624</t>
  </si>
  <si>
    <t>61824, 75524</t>
  </si>
  <si>
    <t>66825124, 92630024</t>
  </si>
  <si>
    <t>23,100,000.00</t>
  </si>
  <si>
    <t>75,927.00</t>
  </si>
  <si>
    <t>AM03-P3202008-002 Prestar Servicios de apoyo a la gestión en seguim.implemen.actualización del REM con Autoridades Indígenas tradicionales PANI para la conservación del PNN Cahuinari 20245140000093</t>
  </si>
  <si>
    <t>16924</t>
  </si>
  <si>
    <t>68324, 88024</t>
  </si>
  <si>
    <t>74855924, 105178424</t>
  </si>
  <si>
    <t>33,451,678.00</t>
  </si>
  <si>
    <t>AM04-P3202053-001 Prestar servicios de apoyo a la gestión para desarrollo de las líneas de Gestión Estrategias Especiales de manejo y UOT del PNN La Paya 20245200000033</t>
  </si>
  <si>
    <t>15824</t>
  </si>
  <si>
    <t>70624</t>
  </si>
  <si>
    <t>77065424</t>
  </si>
  <si>
    <t>34,359,964.00</t>
  </si>
  <si>
    <t>-34,359,964.00</t>
  </si>
  <si>
    <t>3,741,036.00</t>
  </si>
  <si>
    <t>AM00-P3202008-019 Prestar de servicios profesionales con plena autonomía técnica y administrativa para apoyar a la DTAM en formula/implementa/seguim.a los asuntos internacionales y la cooperación 20245000000723</t>
  </si>
  <si>
    <t>14724</t>
  </si>
  <si>
    <t>61024, 85324</t>
  </si>
  <si>
    <t>66824224, 100790824</t>
  </si>
  <si>
    <t>60,636,365.00</t>
  </si>
  <si>
    <t>-8,044,524.00</t>
  </si>
  <si>
    <t>52,591,841.00</t>
  </si>
  <si>
    <t>AM07-P3202008-001 Prestar servicios profesionales en temas relacionados con procesos de contratación,ejecución presupuestal,propiedad planta y equipo,talento humano,planeación,Sist.Gestón 20245180000273</t>
  </si>
  <si>
    <t>16124</t>
  </si>
  <si>
    <t>57924, 78724</t>
  </si>
  <si>
    <t>59997924, 94766324</t>
  </si>
  <si>
    <t>25,639,576.00</t>
  </si>
  <si>
    <t>89,327.00</t>
  </si>
  <si>
    <t>AM02-P3202060-001 Prestar servicios de apoyo a la gestión al PNN Amacayacu, que permitan fortalecer las acciones que en materia de restauración de ecosistemas sector sur del Parque 20245120000313</t>
  </si>
  <si>
    <t>20524</t>
  </si>
  <si>
    <t>83824</t>
  </si>
  <si>
    <t>98778824</t>
  </si>
  <si>
    <t>55,390,584.00</t>
  </si>
  <si>
    <t>166,592.00</t>
  </si>
  <si>
    <t>AM01-P3202060-001 Prestar servicios profesionales al PNN Alto Fragua para la implementación del programa restauración ecológica de ecosistemas y desarrollo de sistemas sostenibles para la conservación 20245160000143</t>
  </si>
  <si>
    <t>17824</t>
  </si>
  <si>
    <t>63924, 78624</t>
  </si>
  <si>
    <t>69268924, 94766224</t>
  </si>
  <si>
    <t>17,689,099.00</t>
  </si>
  <si>
    <t>16.00</t>
  </si>
  <si>
    <t>AM02-P3202060-003 Prestar servicios de apoyo a la gestión al PNN Amacayacu, que permitan llevar a cabo las actividades programadas en materia de restauración ecológica en la comunidad de Mocagua 20245120000333</t>
  </si>
  <si>
    <t>17024</t>
  </si>
  <si>
    <t>62524, 83724</t>
  </si>
  <si>
    <t>69266224, 98778724</t>
  </si>
  <si>
    <t>28,016,284.00</t>
  </si>
  <si>
    <t>-9,277.00</t>
  </si>
  <si>
    <t>28,007,007.00</t>
  </si>
  <si>
    <t>AM01-P3202008-002 Prestar los servicios de apoyo a la gestión para apoyar actividades de sensibilización y fortalecimiento de comunidades relacionadas PNN Alto Fragua y en procesos administrativos 20245160000133</t>
  </si>
  <si>
    <t>17724</t>
  </si>
  <si>
    <t>86824</t>
  </si>
  <si>
    <t>102437424</t>
  </si>
  <si>
    <t>3,402,000.00</t>
  </si>
  <si>
    <t>NÓMINA FEBRERO 2024 RESOLUCIÓN 050/24</t>
  </si>
  <si>
    <t>15324</t>
  </si>
  <si>
    <t>50624</t>
  </si>
  <si>
    <t>37531624</t>
  </si>
  <si>
    <t>A-01-01-01-001-010</t>
  </si>
  <si>
    <t>PRIMA DE VACACIONES</t>
  </si>
  <si>
    <t>17,627,047.00</t>
  </si>
  <si>
    <t>1,751,085.00</t>
  </si>
  <si>
    <t>A-01-01-03-001-001</t>
  </si>
  <si>
    <t>VACACIONES</t>
  </si>
  <si>
    <t>24,806,403.00</t>
  </si>
  <si>
    <t>A-01-01-03-001-003</t>
  </si>
  <si>
    <t>BONIFICACIÓN ESPECIAL DE RECREACIÓN</t>
  </si>
  <si>
    <t>2,091,738.00</t>
  </si>
  <si>
    <t>281,286,779.00</t>
  </si>
  <si>
    <t>15,252,295.00</t>
  </si>
  <si>
    <t>A-01-01-01-001-008</t>
  </si>
  <si>
    <t>HORAS EXTRAS, DOMINICALES, FESTIVOS Y RECARGOS</t>
  </si>
  <si>
    <t>249,989.00</t>
  </si>
  <si>
    <t>AM02-P3202060-002 Prestar servicios de apoyo a la gestión al PNN Amacayacu, que permitan llevar a cabo las actividades programadas en materia de restauración ecológica en la comunidad Sn Martín 20245120000343</t>
  </si>
  <si>
    <t>18124</t>
  </si>
  <si>
    <t>88124, 88324</t>
  </si>
  <si>
    <t>105181124, 105198624</t>
  </si>
  <si>
    <t>26,600,000.00</t>
  </si>
  <si>
    <t>67,046.00</t>
  </si>
  <si>
    <t>AM09-P3202060-002 Prestar servicios técnicos y apoyo a la gestión en seguim.implementa/acciones restauración ecológica RNN Nukak y la sensibilización de las comunidades e instituciones estratégicas 20245240000323</t>
  </si>
  <si>
    <t>23224</t>
  </si>
  <si>
    <t>87324</t>
  </si>
  <si>
    <t>102437924</t>
  </si>
  <si>
    <t>15,390,000.00</t>
  </si>
  <si>
    <t>-26,809.00</t>
  </si>
  <si>
    <t>15,363,191.00</t>
  </si>
  <si>
    <t>AM09-P3202032-001 Prestar servicios operativos y de apoyo a la gestión para adelantar acciones sensibilización a comunidades y a la PVC de las presiones y amenazas que afectan la RNN Nukak-Miraflores 20245240000343</t>
  </si>
  <si>
    <t>18224</t>
  </si>
  <si>
    <t>69124, 84024</t>
  </si>
  <si>
    <t>75974724, 98779024</t>
  </si>
  <si>
    <t>55,030,661.00</t>
  </si>
  <si>
    <t>15,424.00</t>
  </si>
  <si>
    <t>AM08-P3202052-001 Prestar los servicios profesionales para acciones proceso investiga/y monitoreo PIC.Sist.Trad.Chagra y el plan de trabajo Resguardo Indígena La Victoria del PNN Yaigojé Apaporis 20245150000313</t>
  </si>
  <si>
    <t>18724</t>
  </si>
  <si>
    <t>85124</t>
  </si>
  <si>
    <t>100788824</t>
  </si>
  <si>
    <t>28,571,452.00</t>
  </si>
  <si>
    <t>67,602.00</t>
  </si>
  <si>
    <t>AM09-P3202060-001 Prestar servicios técnicos y apoyo a la gestión, en el seguimiento e implementación de acciones para abordar situaciones de UOT en la RNN Nukak en articulación con actores estratégicos 20245240000333</t>
  </si>
  <si>
    <t>23524</t>
  </si>
  <si>
    <t>75924</t>
  </si>
  <si>
    <t>92630424</t>
  </si>
  <si>
    <t>AM02-P3202032-006 Prestar servicios de apoyo a la gestión al PNN Amacayacu,con énfasis en el ejercicio de autoridad ambiental,a partir de la prevención, vigilancia y control en el sector Matamatá 20245120000193</t>
  </si>
  <si>
    <t>17624</t>
  </si>
  <si>
    <t>83324, 84124</t>
  </si>
  <si>
    <t>98778324, 98779124</t>
  </si>
  <si>
    <t>12,880,000.00</t>
  </si>
  <si>
    <t>-45,215.00</t>
  </si>
  <si>
    <t>12,834,785.00</t>
  </si>
  <si>
    <t>AM09-P3202008-002 Prestar servicios de un Operario (Experto Local) y de apoyo a la gestión para fortalecer el relacionamiento con Resguardos Indígenas traslapados con la RNN Nukak 20245240000353</t>
  </si>
  <si>
    <t>17924</t>
  </si>
  <si>
    <t>78524, 79724</t>
  </si>
  <si>
    <t>94762624, 94767524</t>
  </si>
  <si>
    <t>19,356,997.00</t>
  </si>
  <si>
    <t>-749,786.00</t>
  </si>
  <si>
    <t>18,607,211.00</t>
  </si>
  <si>
    <t>AM04-P3202032-001 Prestar los servicios de apoyo a la gestión en el PNN La Paya, para la gestión e implementación de actividades de PVC junto con comunidades indígenas y familias campesinas 20245200000123</t>
  </si>
  <si>
    <t>17524</t>
  </si>
  <si>
    <t>67324, 80724</t>
  </si>
  <si>
    <t>73562924, 94768524</t>
  </si>
  <si>
    <t>-1,790,330.00</t>
  </si>
  <si>
    <t>17,566,667.00</t>
  </si>
  <si>
    <t>AM04-P3202032-002 Prestar los servicios de apoyo a la gestión en el PNN La Paya, para la gestión e implementación de actividades de PVC con familias campesinas del Sector Eje carreteable-El Triunfo 20245200000133</t>
  </si>
  <si>
    <t>24124, 25724</t>
  </si>
  <si>
    <t>88524</t>
  </si>
  <si>
    <t>107446024</t>
  </si>
  <si>
    <t>-749,795.00</t>
  </si>
  <si>
    <t>18,607,202.00</t>
  </si>
  <si>
    <t>AM04-P3202032-004 Prestar los servicios de apoyo a la gestión en el PNN La Paya, para la gestión e implementación de actividades de PVC con comunidades indígenas y las familias campesinas 20245200000153</t>
  </si>
  <si>
    <t>19124</t>
  </si>
  <si>
    <t>88424</t>
  </si>
  <si>
    <t>107439424</t>
  </si>
  <si>
    <t>1,730,000.00</t>
  </si>
  <si>
    <t>PLANILLA SEGURIDAD SOCIAL DTAM FEBRERO 2024 20245000001573</t>
  </si>
  <si>
    <t>16324, 16424, 16524</t>
  </si>
  <si>
    <t>30224</t>
  </si>
  <si>
    <t>51224, 51324, 51424, 51524, 51624, 51724, 51824, 51924, 52024, 52124, 52224, 52324, 52424, 52524, 52624, 52724, 52824, 52924, 53024, 53124, 53224, 53324, 53424, 53524, 53624</t>
  </si>
  <si>
    <t>40965524, 40967124, 40967224, 40967324, 40967524, 40967624, 40967724, 40967824, 40968024, 40968124, 40968224, 40968324, 40968424, 40968524, 40968724, 40968824, 40968924, 40969024, 40969124, 40969224, 40969324, 40969424, 40969524, 40969724, 41231924, 41478124</t>
  </si>
  <si>
    <t>3,456,300.00</t>
  </si>
  <si>
    <t>13,812,400.00</t>
  </si>
  <si>
    <t>6,053,800.00</t>
  </si>
  <si>
    <t>25,677,400.00</t>
  </si>
  <si>
    <t>36,251,100.00</t>
  </si>
  <si>
    <t>10,360,400.00</t>
  </si>
  <si>
    <t>AM11-P3202008-006 Prestar los servicios de apoyo a la gestión para realizar las actividades operativas al interior SPMOIA en el marco del proyecto SINAP 20245190000253</t>
  </si>
  <si>
    <t>19624</t>
  </si>
  <si>
    <t>87124</t>
  </si>
  <si>
    <t>102437724</t>
  </si>
  <si>
    <t>63,129,987.00</t>
  </si>
  <si>
    <t>AM00-P3202008-009 Prestar servicios profesionales a la DTAM,para adelantar las actividades del programa de riesgo psicosocial, apoyar la implementación plan de trabajo del SST-Planes de bienestar/incent 20245000001493</t>
  </si>
  <si>
    <t>19224</t>
  </si>
  <si>
    <t>79824</t>
  </si>
  <si>
    <t>94767624</t>
  </si>
  <si>
    <t>32,000,000.00</t>
  </si>
  <si>
    <t>5,432,268.00</t>
  </si>
  <si>
    <t>AM03-P3202060-002 Prestar Servicios de apoyo a la gestiónpara la implementación de acciones del programa de restauración ecológica y cultural del PNN Cahuinari 20245140000133</t>
  </si>
  <si>
    <t>35724</t>
  </si>
  <si>
    <t>54,185.00</t>
  </si>
  <si>
    <t>AM11-P3202060-001 Prestar de servicios de apoyo a a gestión para apoyar la implementación de acciones del programa de restauración ecológica y cultural al SF PMOIA-Orito 20245190000133</t>
  </si>
  <si>
    <t>20024</t>
  </si>
  <si>
    <t>87224</t>
  </si>
  <si>
    <t>102437824</t>
  </si>
  <si>
    <t>-3,506,573.00</t>
  </si>
  <si>
    <t>62,209,537.00</t>
  </si>
  <si>
    <t>AM00-P3202008-002 Prestar servicios profesionales para apoyar con las AP DTAM en visitas técnicas,elabora/conceptos y con el trámite del registro de Reservas Naturales de la Sociedad Civil 20245000001723</t>
  </si>
  <si>
    <t>84824</t>
  </si>
  <si>
    <t>100784624</t>
  </si>
  <si>
    <t>C-3299-0900-3-10101C-3299016-02</t>
  </si>
  <si>
    <t>ADQUIS. DE BYS - SEDES MANTENIDAS - MEJORAMIENTO DE LA INFRAESTRUCTURA FÍSICA EN LOS PARQUES NACIONALES NATURALES DE COLOMBIA Y SUS ÁREAS PROTEGIDAS NACIONAL</t>
  </si>
  <si>
    <t>47,472,684.00</t>
  </si>
  <si>
    <t>AM02-P3299016-001 Adicionar y prorrogar el Cont.001-2023:Contratar la interventoría integral técnica, administrativa, financiera, ambiental y jurídica para el Cont.Obra 002-2023 de la infraestructura ubicada en Matamatá y Amacayacu</t>
  </si>
  <si>
    <t>21624</t>
  </si>
  <si>
    <t>43124</t>
  </si>
  <si>
    <t>89124</t>
  </si>
  <si>
    <t>107467824</t>
  </si>
  <si>
    <t>56,115,544.00</t>
  </si>
  <si>
    <t>AM00-P3202053-002 Prestar servicios profesionales a la DTAM,para apoyar desde compon.técnico los proc.proy.activ.implem/sist.sostenibles para conserva/aprovech/forestales no maderables,emprend/ 20245050000423</t>
  </si>
  <si>
    <t>25624</t>
  </si>
  <si>
    <t>91124</t>
  </si>
  <si>
    <t>113847024</t>
  </si>
  <si>
    <t>42,785,340.00</t>
  </si>
  <si>
    <t>65,107.00</t>
  </si>
  <si>
    <t>AM04-P3202008-003 Prestar los servicios profesionales para el relacionamiento entre el pueblo indígena Ziobain y el PNN La Paya 20245200000103</t>
  </si>
  <si>
    <t>27124</t>
  </si>
  <si>
    <t>81424</t>
  </si>
  <si>
    <t>96588124</t>
  </si>
  <si>
    <t>6,634,499.00</t>
  </si>
  <si>
    <t>5,398,679.00</t>
  </si>
  <si>
    <t>AM01-P3202032-V Gastos de desplazamiento, permanencia y traslados requeridos para el cumplimiento de objetivos del PNN Alto Fragua 20245160000223</t>
  </si>
  <si>
    <t>35324</t>
  </si>
  <si>
    <t>26,000,000.00</t>
  </si>
  <si>
    <t>77,639.00</t>
  </si>
  <si>
    <t>AM07-P3202008-003 Prestar los servicios de apoyo a la gestión para acompañar en el relacionamiento con las Autoridades Indígenas y el PNN Churumbelos Auka Wasi y su zona de influencia 20245180000433</t>
  </si>
  <si>
    <t>30424</t>
  </si>
  <si>
    <t>16,756,253.00</t>
  </si>
  <si>
    <t>46,496.00</t>
  </si>
  <si>
    <t>AM06-P3202032-011 Prestar servicios de apoyo a la gestión al PNN Chiribiquete para ejecución acciones de Prevención Vigilancia y Control,en articulación líneas temáticas gestión y conservación 20245170000313</t>
  </si>
  <si>
    <t>29524</t>
  </si>
  <si>
    <t>29,104,242.00</t>
  </si>
  <si>
    <t>7,257,389.00</t>
  </si>
  <si>
    <t>AM07-P3202053-001 Prestar apoyo técnico para la implementación de actividades de Uso, ocupación y Tenencia en el sector de Piamonte, Cauca, del PNN Churumbelos Auka Wasi 20245180000363</t>
  </si>
  <si>
    <t>30524</t>
  </si>
  <si>
    <t>51,213,400.00</t>
  </si>
  <si>
    <t>3,387,163.00</t>
  </si>
  <si>
    <t>AM07-P3202008-002 Prestar servicios ´profesionales para fortalecer el proceso de enlace de la función pública de la conservación entre el PNN Churumbelos Zona Influencia y Autoridades Indígenas 20245180000363</t>
  </si>
  <si>
    <t>29424</t>
  </si>
  <si>
    <t>6,500,000.00</t>
  </si>
  <si>
    <t>4,885,247.00</t>
  </si>
  <si>
    <t>AM05-P3202008-V Gastos de desplazamiento, permanencia y traslados requeridos para el cumplimiento de objetivos del PNN Rio Pure 20245130000213</t>
  </si>
  <si>
    <t>29024</t>
  </si>
  <si>
    <t>86624</t>
  </si>
  <si>
    <t>102437224</t>
  </si>
  <si>
    <t>17,553,540.00</t>
  </si>
  <si>
    <t>415,328.00</t>
  </si>
  <si>
    <t>AM02-P3202032-018 Prestar servicios de apoyo a la gestión al PNN Amacayacu con énfasis en el ejercicio de autoridad ambiental, a partir de la prevención, vigilancia y control en el sector Lorena, norte del PNN</t>
  </si>
  <si>
    <t>26324</t>
  </si>
  <si>
    <t>88224</t>
  </si>
  <si>
    <t>105182824</t>
  </si>
  <si>
    <t>A-08-01-02-001</t>
  </si>
  <si>
    <t>IMPUESTO PREDIAL Y SOBRETASA AMBIENTAL</t>
  </si>
  <si>
    <t>23,395,138.00</t>
  </si>
  <si>
    <t>Impuesto predial 2024 de los inmuebles de propiedad de la DTAM</t>
  </si>
  <si>
    <t>24224, 24324, 24424, 24524, 24624, 24724, 24824, 24924, 25024, 25124, 25224, 25324, 25424</t>
  </si>
  <si>
    <t>36824, 36924, 37024, 37124, 37224, 37324, 37424, 37524, 37624, 37724, 37824, 37924, 38024</t>
  </si>
  <si>
    <t>69324, 69424, 69524, 69624, 69724, 69824, 69924, 70024, 70124, 70224, 70324, 70424, 70524</t>
  </si>
  <si>
    <t>76125424, 76134724, 76138924, 76145924, 76149624, 76153224, 76160824, 76175824, 76183824, 76191724, 76198024, 76200224, 76202224</t>
  </si>
  <si>
    <t>A-02-02-02-006-008</t>
  </si>
  <si>
    <t>SERVICIOS POSTALES Y DE MENSAJERÍA</t>
  </si>
  <si>
    <t>703 Prestar servicios postales para la recolección, clasificación, transporte y entrega de correspondencia, carga, en las modalidades de correo normal, certificado urbano nacional e internacional 20245000001943</t>
  </si>
  <si>
    <t>1,417,050.00</t>
  </si>
  <si>
    <t>AM00-P3202008-004 Prestar servicios profesiones en el proceso de integración de AP determinantes ambientales en instrumentos de desarrollo y ordena/territorial, fortalecim/gestión fronteriza 20245050000483</t>
  </si>
  <si>
    <t>28624</t>
  </si>
  <si>
    <t>2,840,400.00</t>
  </si>
  <si>
    <t>NÓMINA MARZO 2024 RESOLUCIÓN 082/24</t>
  </si>
  <si>
    <t>26124</t>
  </si>
  <si>
    <t>38624</t>
  </si>
  <si>
    <t>71224</t>
  </si>
  <si>
    <t>80271824</t>
  </si>
  <si>
    <t>5,692,825.00</t>
  </si>
  <si>
    <t>7,933,167.00</t>
  </si>
  <si>
    <t>291,640,535.00</t>
  </si>
  <si>
    <t>333,397.00</t>
  </si>
  <si>
    <t>4,715,440.00</t>
  </si>
  <si>
    <t>3,473,704.00</t>
  </si>
  <si>
    <t>1,980,851.00</t>
  </si>
  <si>
    <t>1,621,096.00</t>
  </si>
  <si>
    <t>676,594.00</t>
  </si>
  <si>
    <t>1,581,000.00</t>
  </si>
  <si>
    <t>PLANILLA SEGURIDAD SOCIAL DTAM MARZO 2024 20245000002713</t>
  </si>
  <si>
    <t>27224, 27324, 27424</t>
  </si>
  <si>
    <t>39224</t>
  </si>
  <si>
    <t>71424, 71524, 71624, 71724, 71824, 71924, 72024, 72124, 72224, 72324, 72424, 72524, 72624, 72724, 72824, 72924, 73024, 73124, 73224, 73324, 73424, 73524, 73624, 73724, 73824</t>
  </si>
  <si>
    <t>84758524, 84758724, 84758824, 84758924, 84759024, 84759124, 84759224, 84759324, 84759424, 84759524, 84759624, 84759724, 84759824, 84759924, 84760024, 84760124, 84760224, 84760324, 84760424, 84760524, 84760624, 84760724, 84760824, 84760924, 85512224</t>
  </si>
  <si>
    <t>3,156,700.00</t>
  </si>
  <si>
    <t>27,154,400.00</t>
  </si>
  <si>
    <t>38,336,000.00</t>
  </si>
  <si>
    <t>5,917,300.00</t>
  </si>
  <si>
    <t>9,465,200.00</t>
  </si>
  <si>
    <t>12,620,100.00</t>
  </si>
  <si>
    <t>20,000,000.00</t>
  </si>
  <si>
    <t>16,770,424.00</t>
  </si>
  <si>
    <t>AM04-P3202008-V Gastos de desplazamiento, permanencia y traslados requeridos para el cumplimiento de objetivos del PNN La Paya 20245200000263</t>
  </si>
  <si>
    <t>27524</t>
  </si>
  <si>
    <t>8,801,018.00</t>
  </si>
  <si>
    <t>AM09-P3202008-001 Prestar servicios profesionales para la implementación de acciones enmarcadas en el relacionamiento con comun.indígenas y campesinas relevantes para la gobernanza de RNN Nukak 20245240000463</t>
  </si>
  <si>
    <t>32224</t>
  </si>
  <si>
    <t>AM01-P3202008-V2 Gastos de desplazamiento, permanencia y traslados requeridos para el cumplimiento de objetivos del PNN Alto Fragua 20245160000253</t>
  </si>
  <si>
    <t>AM01-P3202008-V1 Gastos de desplazamiento, permanencia y traslados requeridos para el cumplimiento de objetivos del PNN Alto Fragua 20245160000253</t>
  </si>
  <si>
    <t>2,819,938.00</t>
  </si>
  <si>
    <t>AM00-P3202008-003 Prestar servicios profesionales para acompañar y articular el proceso del Sist.Regional de ÁP de Amazonia y otros componentes del SINAP de acuerdo Conpes 4050/2021 y demás 20245050000513</t>
  </si>
  <si>
    <t>28824</t>
  </si>
  <si>
    <t>863,440.00</t>
  </si>
  <si>
    <t>AM02-P3202008-004 Prestar servicios de apoyo a la gestión para fortalecer proceso de coordinación de la función pública de la conservación entre PNN Amacayacu y el Cabildo Comunidad San Martín 20245120000553</t>
  </si>
  <si>
    <t>29824</t>
  </si>
  <si>
    <t>2,400,000.00</t>
  </si>
  <si>
    <t>730 Arrendamiento de parqueadero para el parque automotor del PNN Alto Fragua Indi</t>
  </si>
  <si>
    <t>35,359,790.00</t>
  </si>
  <si>
    <t>4,156,961.00</t>
  </si>
  <si>
    <t>AM04-P3202052-001 Prestar los servicios profesionales para el relacionamiento y enlace entre ACILAPP, las comunidades indígenas del Pueblo Murui Muina, Korebaju y el PNN La Paya 20245200000183</t>
  </si>
  <si>
    <t>33824</t>
  </si>
  <si>
    <t>361,103.00</t>
  </si>
  <si>
    <t>RETROACTIVO ENE-FEB 2024 RESOLUCION 105/24</t>
  </si>
  <si>
    <t>33724</t>
  </si>
  <si>
    <t>44324</t>
  </si>
  <si>
    <t>90924</t>
  </si>
  <si>
    <t>111440424</t>
  </si>
  <si>
    <t>58,617,806.00</t>
  </si>
  <si>
    <t>-1,000.00</t>
  </si>
  <si>
    <t>58,616,806.00</t>
  </si>
  <si>
    <t>2,700,997.00</t>
  </si>
  <si>
    <t>-7.00</t>
  </si>
  <si>
    <t>2,700,990.00</t>
  </si>
  <si>
    <t>27,200.00</t>
  </si>
  <si>
    <t>346,692.00</t>
  </si>
  <si>
    <t>-10.00</t>
  </si>
  <si>
    <t>346,682.00</t>
  </si>
  <si>
    <t>4,060,181.00</t>
  </si>
  <si>
    <t>925,396.00</t>
  </si>
  <si>
    <t>388,740.00</t>
  </si>
  <si>
    <t>5,250,266.00</t>
  </si>
  <si>
    <t>-21,574.00</t>
  </si>
  <si>
    <t>5,228,692.00</t>
  </si>
  <si>
    <t>12,000,000.00</t>
  </si>
  <si>
    <t>AM10-P3202008-003 Prestar los servicios de apoyo a la gestión como experto local del Resguardo Cuiari para el relacionamiento con las comunidades indígenas en traslape con la RNN Puinawai 20245250000473</t>
  </si>
  <si>
    <t>AM10-P3202008-004 Prestar los servicios de apoyo a la gestión como experto local del Resguardo Isana para el relacionamiento con las comunidades indígenas en traslape con la RNN Puinawai 20245250000483</t>
  </si>
  <si>
    <t>AM10-P3202008-005 Prestar los servicios de apoyo a la gestión como experto local del Resguardo Medio Guania para el relacionamiento con las comunidades indígenas en traslape con la RNN Puinawai 20245250000493</t>
  </si>
  <si>
    <t>299,672,076.00</t>
  </si>
  <si>
    <t>NÓMINA ABRIL 2024 RESOLUCIÓN 106/24</t>
  </si>
  <si>
    <t>34424</t>
  </si>
  <si>
    <t>44724</t>
  </si>
  <si>
    <t>91224</t>
  </si>
  <si>
    <t>116576424</t>
  </si>
  <si>
    <t>1,021,426.00</t>
  </si>
  <si>
    <t>12,117,665.00</t>
  </si>
  <si>
    <t>1,380,407.00</t>
  </si>
  <si>
    <t>1,571,786.00</t>
  </si>
  <si>
    <t>8,320,019.00</t>
  </si>
  <si>
    <t>3,285,101.00</t>
  </si>
  <si>
    <t>2,754,000.00</t>
  </si>
  <si>
    <t>270,576.00</t>
  </si>
  <si>
    <t>1,598,838.00</t>
  </si>
  <si>
    <t>A-03-03-01-034</t>
  </si>
  <si>
    <t>FORTALECIMIENTO A LA CONSULTA PREVIA. CONVENIO 169 OIT, LEY 21 DE 1991, LEY 70 DE 1993</t>
  </si>
  <si>
    <t>100,000,000.00</t>
  </si>
  <si>
    <t>AM07-002 Avance CP Sector Mocoa y Piamonte</t>
  </si>
  <si>
    <t>50,000,000.00</t>
  </si>
  <si>
    <t>AM02-002 Continuar Consulta previa RI TICOYA</t>
  </si>
  <si>
    <t>4,800,000.00</t>
  </si>
  <si>
    <t>AM07-003 Suministro de Servicios de monitoreo por sistema de alarmas y cámaras de vigilancia para la sede administrativa del Parque Nacional Natural Serranía de los Churumbelos Auka</t>
  </si>
  <si>
    <t>A-08-01-02-006</t>
  </si>
  <si>
    <t>IMPUESTO SOBRE VEHÍCULOS AUTOMOTORES</t>
  </si>
  <si>
    <t>2,958,000.00</t>
  </si>
  <si>
    <t>Impuestos vehiculares vigencia 2024 - 20245000003413</t>
  </si>
  <si>
    <t>192,000.00</t>
  </si>
  <si>
    <t>Impuestos vehiculares vigencia 2024 (Reposición placa delantera KXT382) - 20245000003413</t>
  </si>
  <si>
    <t>UAESPNN NA - Dirección Territorial Andes Nororiental</t>
  </si>
  <si>
    <t>36,573,998.00</t>
  </si>
  <si>
    <t>309 VF Prestación de servicios de vigilancia y seguridad privada que cuente con licencia de funcionamiento para operar bajo la modalidad de vigilancia fija con armas y medios tecnológicos de comunicación, 24 horas permanentes. 20235510004793</t>
  </si>
  <si>
    <t>124</t>
  </si>
  <si>
    <t>31424</t>
  </si>
  <si>
    <t>42724, 43424, 64824</t>
  </si>
  <si>
    <t>47245224, 51269224, 94587324</t>
  </si>
  <si>
    <t>37,035,962.00</t>
  </si>
  <si>
    <t>308 VF Contrato de Suministro integral de aseo y cafetería el cual incluya los elementos y el personal idóneo que preste los servicios de limpieza y atención a la cafetería en la sede técnico-administrativa de la DTAN de PNNC 20235570001263</t>
  </si>
  <si>
    <t>224</t>
  </si>
  <si>
    <t>38224, 54024, 54124, 63524, 82924, 84524</t>
  </si>
  <si>
    <t>37515724, 70762124, 70821924, 70824424, 90963124, 111814024, 111828524</t>
  </si>
  <si>
    <t>UAESPNN NA - PNN El Cocuy</t>
  </si>
  <si>
    <t>6,072,880.00</t>
  </si>
  <si>
    <t>318 VF Arrendamiento de un bien inmueble lote terreno en la vereda La Cueva municipio de Güicán de la Sierra (Boyacá), para el funcionamiento de la cabaña (Ritacuba) puesto de control y vigilancia del PNN Cocuy. 20235680005593</t>
  </si>
  <si>
    <t>26824, 35424, 56224, 76524</t>
  </si>
  <si>
    <t>12012324, 30624924, 76417924, 105410624</t>
  </si>
  <si>
    <t>7,455,948.72</t>
  </si>
  <si>
    <t>319 VF Arrendamiento de un bien inmueble tipo casa de habitación en el municipio de Güicán de la Sierra (Boyacá), para el funcionamiento de la sede administrativa y operativa, Cocuy. 20235680005463</t>
  </si>
  <si>
    <t>19024</t>
  </si>
  <si>
    <t>29124, 38024, 56024, 74124</t>
  </si>
  <si>
    <t>15794824, 35959424, 75740624, 102393724</t>
  </si>
  <si>
    <t>6,000,000.00</t>
  </si>
  <si>
    <t>320 VF Arrendamiento de un bien inmueble lote terreno ubicado en la vereda La Cueva del municipio de Güicán de la Sierra (Boyacá), para el funcionamiento de la cabaña La Esperanza, puesto de control y vigilancia, El Cocuy. 20235680005453</t>
  </si>
  <si>
    <t>26724, 34524, 46224, 74424</t>
  </si>
  <si>
    <t>12011024, 30623824, 57979124, 102420024</t>
  </si>
  <si>
    <t>5,975,652.00</t>
  </si>
  <si>
    <t>321 VF ARRENDAMIENTO DE UN BIEN INMUEBLE TIPO CASA DE HABITACIÓN EN EL MUNICIPIO DE SÁCAMA (CASANARE), PARA EL FUNCIONAMIENTO DE LA SEDE OPERATIVA COMO APOYO A LA GESTIÓN DEL PARQUE NACIONAL NATURAL EL COCUY. 20235680005193</t>
  </si>
  <si>
    <t>27324, 38524, 55024, 74224</t>
  </si>
  <si>
    <t>12735824, 39036524, 73632724, 102414224</t>
  </si>
  <si>
    <t>UAESPNN NA - PNN Serranía de los Yariguíes</t>
  </si>
  <si>
    <t>6,432,000.00</t>
  </si>
  <si>
    <t>330 VF Arrendamiento de una casa para el funcionamiento de la sede operativa del Parque Nacional Natural Serranía de los Yariguíes, en el municipio de Santa Helena del Opon (Santander). 20235700005201</t>
  </si>
  <si>
    <t>17124</t>
  </si>
  <si>
    <t>27524, 35224, 51224, 75324</t>
  </si>
  <si>
    <t>12748424, 30624624, 67627724, 104064424</t>
  </si>
  <si>
    <t>8,214,948.00</t>
  </si>
  <si>
    <t>331 VF Arrendamiento de una casa para el funcionamiento de la sede Administrativa del Parque Nacional Natural Serranía de los Yariguíes, en el municipio de Simacota (Santander). 20235700005171</t>
  </si>
  <si>
    <t>27724, 34724, 50824, 75424</t>
  </si>
  <si>
    <t>12791924, 30624024, 67623124, 104065524</t>
  </si>
  <si>
    <t>9,830,280.00</t>
  </si>
  <si>
    <t>332 VF Arrendamiento de una casa para el funcionamiento de la sede operativa del Parque Nacional Natural Serranía de los Yariguíes, en el municipio de San Vicente de chucuri (Santander). 20235700005181</t>
  </si>
  <si>
    <t>26924, 34624, 54924</t>
  </si>
  <si>
    <t>12019424, 30623924, 71470924</t>
  </si>
  <si>
    <t>8,232,960.00</t>
  </si>
  <si>
    <t>-7,546,880.00</t>
  </si>
  <si>
    <t>686,080.00</t>
  </si>
  <si>
    <t>333 VF Arrendamiento de una casa para el funcionamiento de la sede operativa del Parque Nacional Natural Serranía de los Yariguíes, en el municipio de Carmen de chucuri (Santander). 20235700005161</t>
  </si>
  <si>
    <t>27624</t>
  </si>
  <si>
    <t>12791024</t>
  </si>
  <si>
    <t>UAESPNN NA - SFF Guanentá Alto Rio Fonce</t>
  </si>
  <si>
    <t>4,094,220.00</t>
  </si>
  <si>
    <t>341 VF Arrendamiento de un lote rural en la Vereda Avendaños III del Municipio de Encino(Santander) y continuar con la producción de material vegetal en vivero, para el desarrollo de acciones de SSC y REP, GARF. 20235720002733</t>
  </si>
  <si>
    <t>1124</t>
  </si>
  <si>
    <t>27024, 55924, 58124, 82524</t>
  </si>
  <si>
    <t>12020724, 75738824, 80899924, 110441624</t>
  </si>
  <si>
    <t>8,100,000.00</t>
  </si>
  <si>
    <t>342 VF Arrendamiento de una casa para bodega con el fin de almacenar los insumos y demás elementos destinados para los SSC y REP; con parqueadero para los vehículos, ubicada en el municipio de Encino-Santander, en el SFF GARF. 20235720002753</t>
  </si>
  <si>
    <t>1224</t>
  </si>
  <si>
    <t>27124, 42024, 56124, 73424</t>
  </si>
  <si>
    <t>12307024, 40590924, 75747624, 102369524</t>
  </si>
  <si>
    <t>3,880,549.00</t>
  </si>
  <si>
    <t>PAGO DE NOMINA DTAN Y AP ENERO 2024 20245580000033</t>
  </si>
  <si>
    <t>1324</t>
  </si>
  <si>
    <t>23824</t>
  </si>
  <si>
    <t>9316524</t>
  </si>
  <si>
    <t>5,432,768.00</t>
  </si>
  <si>
    <t>166,636,692.00</t>
  </si>
  <si>
    <t>10,726,015.00</t>
  </si>
  <si>
    <t>1,803,896.00</t>
  </si>
  <si>
    <t>5,456,108.00</t>
  </si>
  <si>
    <t>3,504,600.00</t>
  </si>
  <si>
    <t>464,949.00</t>
  </si>
  <si>
    <t>931,440.00</t>
  </si>
  <si>
    <t>10,800,000.00</t>
  </si>
  <si>
    <t>7,076,607.00</t>
  </si>
  <si>
    <t>304 SERVICIO DE ACUEDUCTO. DTAN CUENTA 053790 / 053791 / 053792 / ACUEDUCTO METROPOLITANO DE BUCARAMANGA/ NIT 890200162 20245570000033</t>
  </si>
  <si>
    <t>2424, 2524, 3424, 12124, 12224, 22324, 29424, 29524, 29624, 36924, 37024, 37124</t>
  </si>
  <si>
    <t>17924, 18024, 18424, 28924, 29024, 36824, 47924, 48024, 48524, 72724, 72824, 72924</t>
  </si>
  <si>
    <t>27924, 28124, 28524, 37424, 37524, 47424, 60724, 60824, 61024, 86024, 86124, 86224</t>
  </si>
  <si>
    <t>15745324, 15745824, 15746924, 34849224, 34854724, 58598524, 83574124, 83596524, 83632524, 115386724, 115393524, 115396824</t>
  </si>
  <si>
    <t>3,120,000.00</t>
  </si>
  <si>
    <t>2,955,720.00</t>
  </si>
  <si>
    <t>310 PAGO SERVICIO DE SERVICIOS TELEFONICO DTAN CUENTA 590 - 43970759 EMPRESA COLOMBIA TELECOMUNICACIONES .E.S.P NIT: 830.122.566-1 20245570000023</t>
  </si>
  <si>
    <t>2124, 17824, 36624</t>
  </si>
  <si>
    <t>17424, 31324, 72324</t>
  </si>
  <si>
    <t>27424, 42524, 85224</t>
  </si>
  <si>
    <t>12739924, 46407624, 114353624</t>
  </si>
  <si>
    <t>62,000,502.00</t>
  </si>
  <si>
    <t>41,141,267.00</t>
  </si>
  <si>
    <t>307 pago servicios de electricidad, gas y agua DTAN 488051/488052/488053 y 488054 ESSA electrificadora de Santander NIT 890201230-1 20245570000043</t>
  </si>
  <si>
    <t>1424, 1524, 2024, 8124, 17624, 17724, 22224, 25724, 29724, 29824, 36024, 36524, 36724</t>
  </si>
  <si>
    <t>15824, 15924, 16924, 25424, 31124, 31224, 36624, 44924, 48124, 48824, 71324, 72224, 72624</t>
  </si>
  <si>
    <t>24224, 24324, 26524, 26624, 27224, 34124, 42424, 42624, 47324, 55624, 60924, 61124, 84424, 85124, 85924</t>
  </si>
  <si>
    <t>11021524, 11043124, 12730024, 28682124, 46406524, 47241824, 58595224, 75028624, 83614224, 85542624, 111772524, 114347724, 115173124, 120275324</t>
  </si>
  <si>
    <t>12,696,000.00</t>
  </si>
  <si>
    <t>-876,000.00</t>
  </si>
  <si>
    <t>11,820,000.00</t>
  </si>
  <si>
    <t>7,438,296.00</t>
  </si>
  <si>
    <t>322 SERVICIO DE ENERGIA,PNN EL COCUY, ENELAR E. S. P CUENTAS 77845 / 132327 NIT 892.099.499-3 /EBSA CUENTAS 567690383 / 593830398 / 961617892 / 961620292/ E.S.P NIT 891.800.219-1 CUENTAS CARIBABARE 1150741 / 1184262 NIT 800093257-6 20245680000053</t>
  </si>
  <si>
    <t>4024, 4424, 4524, 4624, 5424, 5524, 9024, 9224, 9324, 9424, 15524, 16324, 21624, 21724, 26124, 26224, 27824, 28124, 30224, 33024, 33824, 34224, 34824, 35124, 35224, 35824, 37324, 38024</t>
  </si>
  <si>
    <t>19224, 19924, 20924, 21124, 24124, 24224, 25724, 26124, 26324, 26424, 30524, 31024, 36124, 36224, 45024, 45124, 46424, 46524, 49124, 55524, 64624, 64924, 66824, 67224, 67324, 68024, 73124, 74424</t>
  </si>
  <si>
    <t>29324, 29424, 29624, 29724, 29924, 30024, 34224, 34824, 35024, 35124, 41724, 42324, 46724, 46824, 55424, 55524, 56824, 56924, 61324, 69424, 78024, 78524, 80324, 80624, 80724, 81524, 86324, 87224</t>
  </si>
  <si>
    <t>15811024, 19500924, 19501124, 19501224, 19501424, 19501524, 28684424, 30624124, 30624424, 30624524, 40590624, 40591224, 58581824, 58584424, 75021724, 75023824, 78293624, 78313724, 85550324, 98594624, 105978424, 105983024, 109000924, 109001224, 109001324, 110433224, 115408224, 117663324</t>
  </si>
  <si>
    <t>2,040,000.00</t>
  </si>
  <si>
    <t>1,402,736.00</t>
  </si>
  <si>
    <t>317 SERVICIO DE ACUEDUCTO, ALCANTARILLADO, ASEO, CARIBABRE E S P CUENTA 1150741 / 1184262 NIT 892.099.499-3 /EMP. SOLIDARIA DE SERVICIOS PUBLICOS DEL MPIO.DE EL COCUY.CUENTA 828 NIT 891.800.219-1 / U. DE MPIO DE GÜICAN NIT 800093257-6 20245680000043</t>
  </si>
  <si>
    <t>3924, 4724, 8924, 9124, 10424, 16224, 21924, 27924, 28024, 31924, 33724, 34924, 35024</t>
  </si>
  <si>
    <t>19124, 21024, 25824, 26224, 28024, 30924, 36324, 46324, 46624, 52924, 64524, 66924, 67124</t>
  </si>
  <si>
    <t>29224, 29524, 34324, 34924, 36024, 42224, 46924, 56724, 57024, 67524, 77924, 80424, 80524</t>
  </si>
  <si>
    <t>15801224, 19501024, 28697424, 30624224, 32535024, 40591124, 58589824, 78290724, 78317424, 96558924, 105976424, 109001024, 109001124</t>
  </si>
  <si>
    <t>960,000.00</t>
  </si>
  <si>
    <t>886,741.00</t>
  </si>
  <si>
    <t>325 SERVICIO DE TELEFONIA,PNN EL COCUY- SEDE TAME CUENTA 28793336051 Colombia Telecomunicaciones S.A. ESP BIC NIT:830.122.566-1 - 20245680000063</t>
  </si>
  <si>
    <t>34124</t>
  </si>
  <si>
    <t>64824</t>
  </si>
  <si>
    <t>78424</t>
  </si>
  <si>
    <t>105981724</t>
  </si>
  <si>
    <t>18,521,400.00</t>
  </si>
  <si>
    <t>Pago parafiscales Enero 2024 DTAN y AP ORFEO 20245580000043</t>
  </si>
  <si>
    <t>1624, 1724, 1824, 1924</t>
  </si>
  <si>
    <t>16524</t>
  </si>
  <si>
    <t>24124, 24424, 24524, 24624, 24724, 24824, 24924, 25024, 25124, 25224, 25324, 25424, 25524, 25624, 25724, 25824, 25924, 26024, 26124, 26224, 26324, 26424</t>
  </si>
  <si>
    <t>10622124, 10698024, 10698124, 10698224, 10698324, 10698424, 10698524, 10698624, 10698724, 10698824, 10698924, 10699024, 10699224, 10699324, 10699424, 10699524, 10699624, 10699724, 10699824, 10699924, 10700224, 10700524</t>
  </si>
  <si>
    <t>945,600.00</t>
  </si>
  <si>
    <t>7,542,000.00</t>
  </si>
  <si>
    <t>1,888,300.00</t>
  </si>
  <si>
    <t>26,148,600.00</t>
  </si>
  <si>
    <t>5,657,300.00</t>
  </si>
  <si>
    <t>4,015,000.00</t>
  </si>
  <si>
    <t>56,931,950.00</t>
  </si>
  <si>
    <t>AN00-P3202008-002 Prestar servicios profesionales con autonomía técnica y administrativa a la DTAN brindando apoyo jurídico en la estructuración, acompañamiento y desarrollo de los diferentes procesos de selección 20245510005633</t>
  </si>
  <si>
    <t>2324</t>
  </si>
  <si>
    <t>24424</t>
  </si>
  <si>
    <t>36624, 43324, 66624</t>
  </si>
  <si>
    <t>32535724, 51253524, 94589524</t>
  </si>
  <si>
    <t>32,806,319.00</t>
  </si>
  <si>
    <t>AN00-P3202008-012 Prestar servicios de apoyo a la gestión con autonomía técnica y administrativa en la DTAN y sus Areas protegidas para revisar y tramitar las cuentas que se gestionen en el marco de la Conservación de la diversidad 20245510005643</t>
  </si>
  <si>
    <t>3824</t>
  </si>
  <si>
    <t>24824</t>
  </si>
  <si>
    <t>36724, 43824, 66724</t>
  </si>
  <si>
    <t>32535924, 52200524, 94589624</t>
  </si>
  <si>
    <t>33,615,877.00</t>
  </si>
  <si>
    <t>55,832.00</t>
  </si>
  <si>
    <t>AN00-P3202008-013 Prestar servicios de apoyo a la gestión con autonomía técnica y administrativa en la DTAN y sus áreas protegidas para revisar, tramitar y obligar las cuentas por pagar que se gestionen en el marco de la Conservación 202445510005653</t>
  </si>
  <si>
    <t>26724</t>
  </si>
  <si>
    <t>37024, 43924, 66924</t>
  </si>
  <si>
    <t>32536224, 52206324, 94589924</t>
  </si>
  <si>
    <t>33,344,127.00</t>
  </si>
  <si>
    <t>AN00-P3202008-019 Prestar servicios de apoyo a la gestión con autonomía técnica y administrativa a la DTAN para verificar, ingresar y controlar la gestión de los recursos físicos, inventarios y siniestros de acuerdo a los lineamientos 20245510005683</t>
  </si>
  <si>
    <t>5224</t>
  </si>
  <si>
    <t>28124</t>
  </si>
  <si>
    <t>36124, 46524, 83924</t>
  </si>
  <si>
    <t>32535224, 57986524, 111825724, 111826924</t>
  </si>
  <si>
    <t>30,463,762.00</t>
  </si>
  <si>
    <t>23,801.00</t>
  </si>
  <si>
    <t>AN00-P3202008-015 Prestar servicios de apoyo a la gestion con autonomia técnica y administrativa en la DTAN y sus areas protegidas, para realizar la organización física del archivo y adelantar las actividades de la gestión documental 202455100056</t>
  </si>
  <si>
    <t>35024</t>
  </si>
  <si>
    <t>46124, 72224</t>
  </si>
  <si>
    <t>57969124, 100884724</t>
  </si>
  <si>
    <t>26,882,225.00</t>
  </si>
  <si>
    <t>99,362.00</t>
  </si>
  <si>
    <t>AN00-P3202008-011 Prestar servicios de apoyo a la gestión con autonomía técnica y administrativa en la DTAN y sus áreas protegidas adscritas para revisar y tramitar las cuentas por pagar que se gestionen en el marco de la Conservación 20245510005663</t>
  </si>
  <si>
    <t>4124</t>
  </si>
  <si>
    <t>36824, 44524, 67124</t>
  </si>
  <si>
    <t>32536024, 54672024, 55185624, 94590224</t>
  </si>
  <si>
    <t>773,576.00</t>
  </si>
  <si>
    <t>329 SERVICIO DE ACUEDUCTO, PNN SYA, CUENTA 000443, CUENTA Carmen de Ch, 000443 / San Vicente Ch. 0010-0162-0001-01 / Simacota 28410489 /Santa Helena O. 001-2024 NIT 900260114-0 / NIT 900202340-1 / NIT 900303113-1 / NIT 900429948-4 20245700000053</t>
  </si>
  <si>
    <t>2924, 3024, 3124, 8524, 9724, 11824, 22124, 24224, 26324, 34324, 34424, 35424</t>
  </si>
  <si>
    <t>18724, 18824, 18924, 25524, 27324, 28824, 36424, 42924, 45224, 65124, 65324, 67824</t>
  </si>
  <si>
    <t>28824, 28924, 29024, 34024, 35524, 37324, 47124, 54224, 55724, 78824, 79024, 81224</t>
  </si>
  <si>
    <t>15747824, 15748124, 15748424, 28678624, 31802024, 34845124, 58591224, 70825924, 75031224, 105986424, 107489324, 109001824</t>
  </si>
  <si>
    <t>1,920,000.00</t>
  </si>
  <si>
    <t>1,331,107.00</t>
  </si>
  <si>
    <t>334 PAGO DE SERVICIO DE ENERGIA PNN SYA CCH 1147048 / SVCH 103072 1521665 / SIM 1051300 / GAL 1337389 Cachipay 901679 ESSA NIT 890,201,230-1 20245700000053</t>
  </si>
  <si>
    <t>2224, 2624, 2724, 2824, 9524, 10524, 10624, 10724, 16024, 24324, 24424, 24624, 26524, 27024, 33924, 34024, 35324, 35924</t>
  </si>
  <si>
    <t>17724, 18124, 18524, 18624, 26524, 27624, 27724, 28324, 30724, 43024, 43124, 43324, 45324, 45824, 64324, 64424, 67524, 71224</t>
  </si>
  <si>
    <t>28024, 28224, 28624, 28724, 35324, 35724, 35824, 36224, 41924, 54324, 54424, 54624, 55824, 56424, 77724, 77824, 80924, 84324</t>
  </si>
  <si>
    <t>15745624, 15746124, 15747224, 15747524, 30624824, 31811324, 31812424, 32535324, 40590824, 70827324, 70827924, 70831624, 75033524, 76421624, 105969324, 105972924, 109001524, 111771724</t>
  </si>
  <si>
    <t>UAESPNN NA - SFF Iguaque</t>
  </si>
  <si>
    <t>6,400,000.00</t>
  </si>
  <si>
    <t>3,232,390.00</t>
  </si>
  <si>
    <t>345 PAGO SERVICIO DE ENERGIA SFF IGUAQUE CUENTA 118800234 - 118801011 - 118802808 - 569444320 EMPRESA DE ENERGIA DE BOYACA S.A.E.S.P NIT: 891.800.219-1 20245730002633</t>
  </si>
  <si>
    <t>3224, 3324, 37424, 37524, 37624</t>
  </si>
  <si>
    <t>18224, 18324, 73224, 73324, 73424</t>
  </si>
  <si>
    <t>28324, 28424, 86524, 86624, 86724</t>
  </si>
  <si>
    <t>15746524, 15746724, 115449124, 115451324, 115453324</t>
  </si>
  <si>
    <t>37,321,030.00</t>
  </si>
  <si>
    <t>7,877,968.00</t>
  </si>
  <si>
    <t>45,198,998.00</t>
  </si>
  <si>
    <t>52,983.00</t>
  </si>
  <si>
    <t>AN00-P3202008-014 Prestar servicios profesionales con autonomía técnica y administrativa a la DTAN y sus áreas protegidas adscritas para realizar las actividades asociadas con el proceso de Gestión de Recursos financieros 20245510005493</t>
  </si>
  <si>
    <t>4324</t>
  </si>
  <si>
    <t>24724</t>
  </si>
  <si>
    <t>36924, 43724, 68624</t>
  </si>
  <si>
    <t>32536124, 52193124, 96560024</t>
  </si>
  <si>
    <t>12,800,000.00</t>
  </si>
  <si>
    <t>7,549.00</t>
  </si>
  <si>
    <t>AN03-P3202032-002 Prestar servicios de apoyo a la gestión con plena autonomía técnica y administrativa al Parque Nacional Natural El Cocuy, sector occidental, para desarrollar actividades de prevención, vigilancia y control 20245510005703</t>
  </si>
  <si>
    <t>3524</t>
  </si>
  <si>
    <t>37724, 44124, 64624</t>
  </si>
  <si>
    <t>34868524, 52208524, 92664124</t>
  </si>
  <si>
    <t>AN03-P3202032-003 Prestar servicios de apoyo a la gestión con plena autonomía técnica y administrativa al Parque Nacional Natural El Cocuy, sector occidental, para desarrollar actividades de prevención, vigilancia y control 20245510005713</t>
  </si>
  <si>
    <t>3724</t>
  </si>
  <si>
    <t>27424</t>
  </si>
  <si>
    <t>37624, 45224, 72024</t>
  </si>
  <si>
    <t>34861724, 54976824, 100884324</t>
  </si>
  <si>
    <t>AN03-P3202032-004 Prestar servicios de apoyo a la gestión con plena autonomía técnica y administrativa al Parque Nacional Natural El Cocuy, sector occidental, para desarrollar actividades de prevención, vigilancia y control 20245510005723</t>
  </si>
  <si>
    <t>3624</t>
  </si>
  <si>
    <t>37824, 45124, 70224</t>
  </si>
  <si>
    <t>34871224, 54734424, 98596624</t>
  </si>
  <si>
    <t>62,844,339.00</t>
  </si>
  <si>
    <t>AN00-P3202008-001 Prestar servicios profesionales con autonomía técnica y administrativa a la DTAN brindando apoyo jurídico y adelantando las actividades requeridas en los procesos contractuales de conformidad con la norma Colombiana 20245510005693</t>
  </si>
  <si>
    <t>4224</t>
  </si>
  <si>
    <t>29324</t>
  </si>
  <si>
    <t>38124, 47024, 65324</t>
  </si>
  <si>
    <t>36698824, 58612524, 94587824</t>
  </si>
  <si>
    <t>3,240,000.00</t>
  </si>
  <si>
    <t>2,159,071.00</t>
  </si>
  <si>
    <t>343 Pago energía sede Administrativa SFF Guanentá Alto Rio Fonce cuenta 1676179 ESSA NIT 890201230-1 20245720000073</t>
  </si>
  <si>
    <t>5024, 16124, 30324, 37724</t>
  </si>
  <si>
    <t>23124, 30824, 49224, 74124</t>
  </si>
  <si>
    <t>29824, 42124, 61424, 89424</t>
  </si>
  <si>
    <t>19501324, 40591024, 85554124, 120993524</t>
  </si>
  <si>
    <t>32,268,510.00</t>
  </si>
  <si>
    <t>2,473,919.00</t>
  </si>
  <si>
    <t>34,742,429.00</t>
  </si>
  <si>
    <t>AN00-P3202008-006 Prestar servicios de apoyo a la gestión con autonomía técnica y administrativa a la DTAN, brindando acompañamiento jurídico en los procesos de contratación y trámites administrativos en temas contractuales 20245510005753</t>
  </si>
  <si>
    <t>4924</t>
  </si>
  <si>
    <t>37124, 44424, 65424</t>
  </si>
  <si>
    <t>33430724, 52219524, 55184324, 94588024</t>
  </si>
  <si>
    <t>25,176,660.00</t>
  </si>
  <si>
    <t>AN00-P3202008-008 Prestar servicios de apoyo a la gestión con autonomía técnica y administrativa para acompañar a la DTAN y sus Áreas P. en trámites administrativos de gestión humana, incapacidades, permisos y nómina de los funcionarios20245510005763</t>
  </si>
  <si>
    <t>4824</t>
  </si>
  <si>
    <t>28724</t>
  </si>
  <si>
    <t>37224, 44324, 64924</t>
  </si>
  <si>
    <t>33434824, 52217424, 55182524, 94587424</t>
  </si>
  <si>
    <t>37,270,112.00</t>
  </si>
  <si>
    <t>1,129,397.00</t>
  </si>
  <si>
    <t>AN00-P3202008-022 Prestar servicios de apoyo a la gestión conautonomía técnica y administrativa a la DTAN para verificar, ingresar y controlar los recursos físicos, inventarios, trámite y seguimiento a los servicios públicos 20245510005773</t>
  </si>
  <si>
    <t>5124</t>
  </si>
  <si>
    <t>28524</t>
  </si>
  <si>
    <t>36524, 45024, 68924</t>
  </si>
  <si>
    <t>32535624, 54718924, 55191324, 96560324</t>
  </si>
  <si>
    <t>AN03-P3202032-016 Prestar servicios de apoyo a la gestión con autonomía técnica y administrativa al PNN El Cocuy, sector oriental, para desarrollar actividades de prevención, vigilancia y control 20245680000153</t>
  </si>
  <si>
    <t>33924</t>
  </si>
  <si>
    <t>45424, 69724</t>
  </si>
  <si>
    <t>55001424, 98595324</t>
  </si>
  <si>
    <t>AN03-P3202032-013 Prestar servicios de apoyo a la gestión con autonomía técnica y administrativa al PNN El Cocuy, sector oriental, para desarrollar actividades de prevención, vigilancia y control 20245680000163</t>
  </si>
  <si>
    <t>36924</t>
  </si>
  <si>
    <t>47524, 71924</t>
  </si>
  <si>
    <t>59510024, 100884224</t>
  </si>
  <si>
    <t>AN03-P3202032-014 Prestar servicios de apoyo a la gestión con autonomía técnica y administrativa al PNN El Cocuy, sector oriental, para desarrollar actividades de prevención, vigilancia y control en el marco de Conservación 20245680000143</t>
  </si>
  <si>
    <t>34024</t>
  </si>
  <si>
    <t>48124, 69624</t>
  </si>
  <si>
    <t>59564924, 98595124</t>
  </si>
  <si>
    <t>19,525,331.00</t>
  </si>
  <si>
    <t>244,832.00</t>
  </si>
  <si>
    <t>AN00-P3202008-016 Prestar servicios de apoyo a la gestión con autonomía técnica y administrativa en la DTAN, para recibir y tramitar la correspondencia que se gestiona en la sede administrativa y operativa de la Dirección, 20245510005793</t>
  </si>
  <si>
    <t>12424</t>
  </si>
  <si>
    <t>45324, 65824</t>
  </si>
  <si>
    <t>54992024, 55198024, 94588524</t>
  </si>
  <si>
    <t>480,000.00</t>
  </si>
  <si>
    <t>336,107.00</t>
  </si>
  <si>
    <t>340 PAGO SERVICIO DE ACUEDUCTO, SEDE ADMINISTRATIVA ENCINO-SANTANDER CUENTA 002092 ADMINISTRACION PUBLICA COOPERATIVA AGUASAN A.P.C.E.S.P NIT: 900.301.723-3 20245720000063</t>
  </si>
  <si>
    <t>8824, 10324, 30124, 37224</t>
  </si>
  <si>
    <t>25924, 28424, 49024, 73024</t>
  </si>
  <si>
    <t>34424, 36324, 61224, 86424</t>
  </si>
  <si>
    <t>28702424, 32535424, 85546724, 115419324</t>
  </si>
  <si>
    <t>AN03-P3202032-005 Prestar servicios de apoyo a la gestión con autonomía técnica y administrativa al PNN El Cocuy, sector oriental, para desarrollar actividades de prevención, vigilancia y control en el marco de Conservación 20245680000193</t>
  </si>
  <si>
    <t>40924</t>
  </si>
  <si>
    <t>51424, 69824</t>
  </si>
  <si>
    <t>67629224, 98595624</t>
  </si>
  <si>
    <t>AN03-P3202032-011 Prestar servicios de apoyo a la gestión con autonomía técnica y administrativa al PNN El Cocuy, sector oriental, para desarrollar actividades de prevención, vigilancia y control en el marco de Conservación 20245680000203</t>
  </si>
  <si>
    <t>37224</t>
  </si>
  <si>
    <t>47824, 68824</t>
  </si>
  <si>
    <t>59554724, 96560224</t>
  </si>
  <si>
    <t>AN03-P3202032-007 Prestar servicios de apoyo a la gestión con autonomía técnica y administrativa al PNN El Cocuy, sector occidental, para desarrollar actividades de prevención, vigilancia y control en el marco de Conservación 20245680000233</t>
  </si>
  <si>
    <t>6124</t>
  </si>
  <si>
    <t>37824</t>
  </si>
  <si>
    <t>48324, 66224</t>
  </si>
  <si>
    <t>59590824, 94589024</t>
  </si>
  <si>
    <t>AN03-P3202032-015 Prestar servicios de apoyo a la gestión con autonomía técnica y administrativa al PNN El Cocuy, sector oriental, para desarrollar actividades de prevención, vigilancia y control en el marco de Conservación Nacional 20245680000213</t>
  </si>
  <si>
    <t>40524</t>
  </si>
  <si>
    <t>52024, 72424</t>
  </si>
  <si>
    <t>67635524, 100884924</t>
  </si>
  <si>
    <t>AN03-P3202032-008 Prestar servicios de apoyo a la gestión con autonomía técnica y administrativa al PNN El Cocuy, sector occidental, para desarrollar actividades de prevención, vigilancia y control en el marco de Conservación Nacional.20245680000243</t>
  </si>
  <si>
    <t>6224</t>
  </si>
  <si>
    <t>33024</t>
  </si>
  <si>
    <t>44624, 66024</t>
  </si>
  <si>
    <t>58615524, 94588824</t>
  </si>
  <si>
    <t>AN03-P3202032-009 Prestar servicios de apoyo a la gestión con autonomía técnica y administrativa al PNN El Cocuy, sector occidental, para desarrollar actividades de prevención, vigilancia y control en el marco de Conservación Nacional. 20245680000253</t>
  </si>
  <si>
    <t>38424</t>
  </si>
  <si>
    <t>48624, 72624</t>
  </si>
  <si>
    <t>62972924, 100885124</t>
  </si>
  <si>
    <t>27,200,000.00</t>
  </si>
  <si>
    <t>35,185.00</t>
  </si>
  <si>
    <t>AN03-P3202008-013 Prestar servicios profesionales con autonomía técnica y administrativa al PNN El Cocuy para ejecutar las actividades para la gestión administrativa y financiera, en el marco Conservación Nacional. 20245680000263</t>
  </si>
  <si>
    <t>46424, 66824</t>
  </si>
  <si>
    <t>57984124, 94589824</t>
  </si>
  <si>
    <t>46,208,180.00</t>
  </si>
  <si>
    <t>-37,120,571.00</t>
  </si>
  <si>
    <t>9,087,609.00</t>
  </si>
  <si>
    <t>AN00-P3202008-005 Prestar servicios profesionales con autonomía técnica y administrativa a la DTAN brindando apoyo jurídico en la estructuración, acompañamiento y desarrollo de los diferentes procesos de selección, y reportes SIRECI 20245510005843</t>
  </si>
  <si>
    <t>31824</t>
  </si>
  <si>
    <t>43524, 43624, 76024</t>
  </si>
  <si>
    <t>51274024, 104125524</t>
  </si>
  <si>
    <t>AN03-P3202032-006 Prestar servicios de apoyo a la gestión con autonomía técnica y administrativa al PNN El Cocuy, sector occidental, para desarrollar actividades de prevención, vigilancia y control en el marco de Conservación Nacional. 20245680000333</t>
  </si>
  <si>
    <t>32924</t>
  </si>
  <si>
    <t>44224, 64524</t>
  </si>
  <si>
    <t>52214324, 92663624</t>
  </si>
  <si>
    <t>AN03-P3202032-012 Prestar servicios de apoyo a la gestión con autonomía técnica y administrativa al PNN El Cocuy, sector occidental, para desarrollar actividades de prevención, vigilancia y control en el marco de Conservación Nacional.20245680000343</t>
  </si>
  <si>
    <t>40224</t>
  </si>
  <si>
    <t>51924, 71124</t>
  </si>
  <si>
    <t>67632724, 100883124</t>
  </si>
  <si>
    <t>7,546,880.00</t>
  </si>
  <si>
    <t>333 Arrendamiento de una casa para el funcionamiento de la sede operativa del Parque Nacional Natural Serranía de los Yariguíes, en el municipio de Carmen de chucuri 20245700000171</t>
  </si>
  <si>
    <t>C-3202-0900-6-40101B-3202010-02</t>
  </si>
  <si>
    <t>ADQUIS. DE BYS - SERVICIO DE ECOTURISMO EN LAS ÁREAS PROTEGIDAS - CONSERVACIÓN DE LA DIVERSIDAD BIOLÓGICA DE LAS ÁREAS PROTEGIDAS DEL SINAP NACIONAL</t>
  </si>
  <si>
    <t>AN03-P3202010-001 Prestar servicios de apoyo a la gestión con autonomía técnica y administrativa al PNN El Cocuy para desarrollar actividades relacionadas con la implementación del ordenamiento ecoturístico en el marco de Conservación 20245680000273</t>
  </si>
  <si>
    <t>37124</t>
  </si>
  <si>
    <t>47724, 67024</t>
  </si>
  <si>
    <t>59542324, 94590024</t>
  </si>
  <si>
    <t>AN03-P3202010-002 Prestar servicios de apoyo a la gestión con autonomía técnica y administrativa al PNN El Cocuy para desarrollar actividades relacionadas con la implementación del ordenamiento ecoturístico en el marco de Conservación 20245680000283</t>
  </si>
  <si>
    <t>46224</t>
  </si>
  <si>
    <t>61924, 73524</t>
  </si>
  <si>
    <t>90950424, 102378024</t>
  </si>
  <si>
    <t>AN03-P3202010-006 Prestar servicios de apoyo a la gestión con autonomía técnica y administrativa al PNN El Cocuy para desarrollar actividades relacionadas con la implementación del ordenamiento ecoturístico en el marco de Conservación 20245680000293</t>
  </si>
  <si>
    <t>6824</t>
  </si>
  <si>
    <t>40424</t>
  </si>
  <si>
    <t>51824, 69024</t>
  </si>
  <si>
    <t>67632124, 96560424</t>
  </si>
  <si>
    <t>AN03-P3202010-005 Prestar servicios de apoyo a la gestión con autonomía técnica y administrativa al PNN El Cocuy para desarrollar actividades relacionadas con la implementación del ordenamiento ecoturístico en el marco de Conservación 20245680000303</t>
  </si>
  <si>
    <t>7824</t>
  </si>
  <si>
    <t>41724</t>
  </si>
  <si>
    <t>53224, 71624</t>
  </si>
  <si>
    <t>68500324, 100883724</t>
  </si>
  <si>
    <t>AN03-P3202010-007 Prestar servicios de apoyo a la gestión con autonomía técnica y administrativa al PNN El Cocuy para desarrollar actividades relacionadas con la implementación del ordenamiento ecoturístico en el marco de Conservación 20245680000313</t>
  </si>
  <si>
    <t>7624</t>
  </si>
  <si>
    <t>42324</t>
  </si>
  <si>
    <t>53624, 72724</t>
  </si>
  <si>
    <t>69248124, 100885224</t>
  </si>
  <si>
    <t>AN03-P3202010-003 Prestar servicios de apoyo a la gestión con autonomía técnica y administrativa al PNN El Cocuy para desarrollar actividades relacionadas con la implementación del ordenamiento ecoturístico en el marco de Conservación 20245680000323</t>
  </si>
  <si>
    <t>6924</t>
  </si>
  <si>
    <t>42124</t>
  </si>
  <si>
    <t>53424, 75224</t>
  </si>
  <si>
    <t>69228624, 69237824, 104062524</t>
  </si>
  <si>
    <t>AN03-P3202032-010 Prestar servicios de apoyo a la gestión con autonomía técnica y administrativa al PNN El Cocuy, sector oriental, para desarrollar actividades de prevención, vigilancia y control en el marco de Conservación Nacional.20245680000373</t>
  </si>
  <si>
    <t>7224</t>
  </si>
  <si>
    <t>37024</t>
  </si>
  <si>
    <t>47624, 70424</t>
  </si>
  <si>
    <t>59518224, 98597124</t>
  </si>
  <si>
    <t>23,920,000.00</t>
  </si>
  <si>
    <t>41,302.00</t>
  </si>
  <si>
    <t>AN03-P3202032-018 Prestar servicios de apoyo a la gestión con autonomía técnica y administrativa al PNN El Cocuy, sector occidental, para realizar actividades de implementación y seguimiento al plan de prevención, vigilancia y control 20245680000363</t>
  </si>
  <si>
    <t>34724</t>
  </si>
  <si>
    <t>45724, 70924</t>
  </si>
  <si>
    <t>57955324, 100882924</t>
  </si>
  <si>
    <t>AN00-P3202008-018 Prestar servicios profesionales con autonomía técnica y administrativa en la DTAN y sus Áreas protegidas brindando acompañamiento como ingeniero de sistemas para conformar el sistema de información e Infra. Tecnologic 20245510005913</t>
  </si>
  <si>
    <t>31524</t>
  </si>
  <si>
    <t>43224, 66124</t>
  </si>
  <si>
    <t>51244624, 94588924</t>
  </si>
  <si>
    <t>481,080.00</t>
  </si>
  <si>
    <t>AN05-004 Arrendamiento de una casa para el funcionamiento de la sede operativa del Parque Nacional Natural Serranía de los Yariguíes, en el municipio de Carmen de chucuri 20245700000171</t>
  </si>
  <si>
    <t>7724</t>
  </si>
  <si>
    <t>28224</t>
  </si>
  <si>
    <t>36424, 49724, 74724</t>
  </si>
  <si>
    <t>32535524, 63504424, 104043724</t>
  </si>
  <si>
    <t>AN08-P3202032-002 Prestar servicios de apoyo a la gestión con autonomía técnica y administrativa al SFF Iguaque para ejecutar las actividades operativas de prevención, vigilancia y control en el marco de la conservación 20245730000153</t>
  </si>
  <si>
    <t>8324</t>
  </si>
  <si>
    <t>45524, 85724, 85824</t>
  </si>
  <si>
    <t>57952424, 114364524, 114368424</t>
  </si>
  <si>
    <t>7,542.00</t>
  </si>
  <si>
    <t>AN08-P3202032-003 Prestar servicios de apoyo a la gestión con plena autonomía técnica y administrativa al SFF Iguaque para ejecutar las actividades operativas de prevención, vigilancia y control en el marco de la conservación nacional.20245730000163</t>
  </si>
  <si>
    <t>50624, 83624</t>
  </si>
  <si>
    <t>67620024, 111817624</t>
  </si>
  <si>
    <t>77,953.00</t>
  </si>
  <si>
    <t>AN03-P3202032-019 Prestar servicios de apoyo a la gestión con autonomía técnica y administrativa al PNN El Cocuy, s. oriental, para realizar actividades en la implementación del protocolo y seguimiento de PVC, y atención a emergencias 20245680000223</t>
  </si>
  <si>
    <t>8024</t>
  </si>
  <si>
    <t>41024</t>
  </si>
  <si>
    <t>52624, 71224</t>
  </si>
  <si>
    <t>68485224, 100883224</t>
  </si>
  <si>
    <t>UAESPNN NA - PNN Catatumbo Barí</t>
  </si>
  <si>
    <t>10,200,000.00</t>
  </si>
  <si>
    <t>9,283,906.00</t>
  </si>
  <si>
    <t>313 SERVICIO DE ENERGIA ELECTRICA PARA LA SEDE ADMINISTRATIVA DEL PNN CATATUMBO BARÍ, UBICADA EN LA CABECERA DEL MUNICIPIO DE TIBU, BARRIO BARCO CASA 059. 20245670000073</t>
  </si>
  <si>
    <t>9624, 22024, 33224</t>
  </si>
  <si>
    <t>27824, 36524, 64024</t>
  </si>
  <si>
    <t>35624, 47224, 77424</t>
  </si>
  <si>
    <t>31803824, 58593224, 105960424</t>
  </si>
  <si>
    <t>1,560,000.00</t>
  </si>
  <si>
    <t>1,115,819.00</t>
  </si>
  <si>
    <t>312 SERVICIO ALCANTARILLADO Y ASEO PARA LA SEDE ADMINISTRATIVA DEL PNN CATATUMBO BARÍ, UBICADA EN LA CABECERA DEL MUNICIPIO DE TIBU, BARRIO BARCO CASA 059 20245670000053</t>
  </si>
  <si>
    <t>12524, 27124, 34624</t>
  </si>
  <si>
    <t>29124, 46124, 66524</t>
  </si>
  <si>
    <t>37924, 56624, 80024</t>
  </si>
  <si>
    <t>35472124, 77448524, 109000624</t>
  </si>
  <si>
    <t>AN03-P3202032-017 Prestar servicios de apoyo a la gestión con autonomía técnica y administrativa al PNN El Cocuy, sector oriental, para desarrollar actividades de prevención, vigilancia y control en el marco de Conservación Nacional. 20245680000353</t>
  </si>
  <si>
    <t>8224</t>
  </si>
  <si>
    <t>33324</t>
  </si>
  <si>
    <t>44924, 65024</t>
  </si>
  <si>
    <t>54711024, 94587524</t>
  </si>
  <si>
    <t>C-3202-0900-6-40101B-3202055-02</t>
  </si>
  <si>
    <t>ADQUIS. DE BYS - DOCUMENTOS DE INVESTIGACIÓN - CONSERVACIÓN DE LA DIVERSIDAD BIOLÓGICA DE LAS ÁREAS PROTEGIDAS DEL SINAP NACIONAL</t>
  </si>
  <si>
    <t>AN08-P3202055-002 Prestar servicios profesionales en I+M, con autonomía técnica y administrativa al SFF Iguaque, para levantamiento de linea de base, analisis de información y generacion de diseños de monitoreo de los VOC´S 20245730000173</t>
  </si>
  <si>
    <t>39824</t>
  </si>
  <si>
    <t>51324</t>
  </si>
  <si>
    <t>67628324</t>
  </si>
  <si>
    <t>35,700,000.00</t>
  </si>
  <si>
    <t>92,067.00</t>
  </si>
  <si>
    <t>AN02-P3202008-004 Prestar servicios profesionales con autoníma técnica y administrativa al PNN Catatumbo para la implementación del sistema integrado de gestión, procesos administrativos, contratación y gestión presupuestal 20245670000103</t>
  </si>
  <si>
    <t>34824</t>
  </si>
  <si>
    <t>45924, 65924</t>
  </si>
  <si>
    <t>57958524, 94588724</t>
  </si>
  <si>
    <t>UAESPNN NA - PNN de Pisba</t>
  </si>
  <si>
    <t>1,800,000.00</t>
  </si>
  <si>
    <t>1,222,877.00</t>
  </si>
  <si>
    <t>327 PAGO SERVICIO DE ENERGIA PNN PISBA CUENTA 688104917 EMPRESA DE ENERGIA DE BOYACA S.A.E.S.P NIT: 891.800.219-1 20245690000023</t>
  </si>
  <si>
    <t>7924, 31124, 34724</t>
  </si>
  <si>
    <t>25224, 50124, 66624</t>
  </si>
  <si>
    <t>33824, 64324, 80124</t>
  </si>
  <si>
    <t>27525624, 92654124, 109000724</t>
  </si>
  <si>
    <t>9,000,000.00</t>
  </si>
  <si>
    <t>AN02-004 SERVICIO DE ASEO INTEGRAL PARA LA SEDE ADMINISTRATIVA DEL PNN CATATUMBO BARÍ, UBICADA EN LA CABECERA DEL MUNICIPIO DE TIBU, BARRIO BARCO CASA 059. 20245670000043</t>
  </si>
  <si>
    <t>92,066.00</t>
  </si>
  <si>
    <t>AN07-P3202008-008 Prestar servicios de profesionales con autonomía técnica y administrativa al SFF Guanentá para fortalecer los procesos administrativos, contratación y gestión presupuestal del Área protegida 20245720000173</t>
  </si>
  <si>
    <t>50524, 75624</t>
  </si>
  <si>
    <t>67619024, 104097824</t>
  </si>
  <si>
    <t>31,200,000.00</t>
  </si>
  <si>
    <t>119,536.00</t>
  </si>
  <si>
    <t>AN03-P3202053-001 Prestar servicios profesionales plena autonomía técnica y administrativa para implementar el proyecto de ganadería sostenible, Bovinos y Ovinos, en el marco de la línea estrategica deSSC del PNN El Cocuy 20245680000503</t>
  </si>
  <si>
    <t>11324</t>
  </si>
  <si>
    <t>38324</t>
  </si>
  <si>
    <t>49624, 76724</t>
  </si>
  <si>
    <t>63499324, 105412624</t>
  </si>
  <si>
    <t>71,347,091.00</t>
  </si>
  <si>
    <t>-71,347,091.00</t>
  </si>
  <si>
    <t>AN00-P3202032-004 Prestar servicios profesionales con autonomía técnica y administrativa a la DTAN para ejecutar la temática de uso, ocupación y tenencia en las áreas protegidas, relacionados con el saneamiento y la gestión predial 20245530000043</t>
  </si>
  <si>
    <t>71,313,504.00</t>
  </si>
  <si>
    <t>45824, 70724</t>
  </si>
  <si>
    <t>57957124, 98598824</t>
  </si>
  <si>
    <t>876,000.00</t>
  </si>
  <si>
    <t>723,690.00</t>
  </si>
  <si>
    <t>323 SERVICIO DE GAS,PNN EL COCUY, , KEOPS ESP CUENTA 6491 / 12956 NIT 900653272-3 / DISTICON S.A.S. ESP CUENTA 2270597 NIT 900.563.448-6 20245680000093</t>
  </si>
  <si>
    <t>10824, 21224, 21524, 24524, 31824, 32124, 33624, 39224, 39324</t>
  </si>
  <si>
    <t>27924, 35124, 36024, 43224, 51724, 53124, 62324, 75124, 75224</t>
  </si>
  <si>
    <t>35924, 46024, 46624, 54524, 67624, 67724, 75824</t>
  </si>
  <si>
    <t>31815724, 57143824, 58576424, 70831024, 96559024, 96559124, 104104124</t>
  </si>
  <si>
    <t>C-3202-0900-6-40101B-3202038-02</t>
  </si>
  <si>
    <t>ADQUIS. DE BYS - SERVICIO DE PRODUCCIÓN DE PLÁNTULAS EN VIVEROS - CONSERVACIÓN DE LA DIVERSIDAD BIOLÓGICA DE LAS ÁREAS PROTEGIDAS DEL SINAP NACIONAL</t>
  </si>
  <si>
    <t>AN03-P3202038-004 Prestar servicios de apoyo a la gestión con autonomía técnica y administrativa al PNN El Cocuy para la propagación de material vegetal (10000 ind) bajo la línea de restauración ecologica 20245680000553</t>
  </si>
  <si>
    <t>10124</t>
  </si>
  <si>
    <t>40324</t>
  </si>
  <si>
    <t>52224, 77024</t>
  </si>
  <si>
    <t>68481224, 105415924</t>
  </si>
  <si>
    <t>AN003-P3202060-007 Prestar servicios de apoyo a la gestión con autonomía técnica y administrativa al PNN El Cocuy para la plantación y mantenimiento en campo de los diseños de restauración 20245680000573</t>
  </si>
  <si>
    <t>66724</t>
  </si>
  <si>
    <t>80224</t>
  </si>
  <si>
    <t>109000824</t>
  </si>
  <si>
    <t>47,485,837.00</t>
  </si>
  <si>
    <t>45,439.00</t>
  </si>
  <si>
    <t>AN00-P3202008-004 Prestar servicios profesionales con autonomía técnica y administrativa a la DTAN , acompañamiento jurídico y desarrollo de los diferentes procesos de selección y demás actividades requeridas por Contratación del MIPG 20245510006063</t>
  </si>
  <si>
    <t>11124</t>
  </si>
  <si>
    <t>44724, 44824, 68324</t>
  </si>
  <si>
    <t>54696624, 55186824, 96559724</t>
  </si>
  <si>
    <t>AN03-P3202010-004 Prestar servicios de apoyo a la gestión con autonomía técnica y administrativa al PNN El Cocuy para desarrollar actividades relacionadas con la implementación del ordenamiento ecoturístico . 20245680000633</t>
  </si>
  <si>
    <t>42024</t>
  </si>
  <si>
    <t>53324, 73024</t>
  </si>
  <si>
    <t>69225624, 102344524</t>
  </si>
  <si>
    <t>AN03-P3202038-003 Prestar servicios de apoyo a la gestión con autonomía técnica y administrativa al PNN El Cocuy para la propagación de material vegetal (10000 ind) bajo la línea de restauración ecologica en el marco Conservación 20245680000543</t>
  </si>
  <si>
    <t>11024</t>
  </si>
  <si>
    <t>40624</t>
  </si>
  <si>
    <t>51724, 70824</t>
  </si>
  <si>
    <t>67631524, 100882824</t>
  </si>
  <si>
    <t>36,761,887.00</t>
  </si>
  <si>
    <t>10,854,291.00</t>
  </si>
  <si>
    <t>AN00-P3202008-007 Prestar servicios de apoyo a la gestión con autonomía técnica y administrativa para acompañar a la DTAN y sus Áreas Protegidas en los trámites administrativos relacionados con Gestión Humana 20245510006093</t>
  </si>
  <si>
    <t>33224</t>
  </si>
  <si>
    <t>48424, 70624</t>
  </si>
  <si>
    <t>62952924, 98597524</t>
  </si>
  <si>
    <t>47,500,000.00</t>
  </si>
  <si>
    <t>59,602.00</t>
  </si>
  <si>
    <t>AN003-P3202055-001 Prestar servicios profesionales con autonomía técnica y administrativa para construir, articular, gestiónar, analizar y apoyar el programa de investigación y monitoreo que se lleve a cabo en el PNN El Cocuy, 20245680000393</t>
  </si>
  <si>
    <t>9924</t>
  </si>
  <si>
    <t>50924, 67324</t>
  </si>
  <si>
    <t>67624124, 94688924</t>
  </si>
  <si>
    <t>AN003-P3202055-004 Prestar servicios de apoyo a la gestión con autonomía técnica y administrativa al PNN El Cocuy, sector occidental, para realizar actividades relacionadas con Investigación y Monitoreo del PNN El Cocuy. 20245680000403</t>
  </si>
  <si>
    <t>37724</t>
  </si>
  <si>
    <t>51124, 66324</t>
  </si>
  <si>
    <t>67626724, 94589124</t>
  </si>
  <si>
    <t>41,303.00</t>
  </si>
  <si>
    <t>AN003-P3202055-003 Prestar servicios de apoyo a la gestión con autonomía técnica y administrativa al PNN El Cocuy, para tomar, consolidar y organizar la información generada en las actividades de monitoreo, en el marco Conservación . 20245680000413</t>
  </si>
  <si>
    <t>11424</t>
  </si>
  <si>
    <t>40724</t>
  </si>
  <si>
    <t>51624, 64424</t>
  </si>
  <si>
    <t>67630824, 92655524</t>
  </si>
  <si>
    <t>AN02-P3202008-006 Prestar servicios de apoyo a la gestión con autonomía técnica y administrativa al PNN Catatumbo para implementar el programa de investigación y monitoreo del área protegida 20245670000133</t>
  </si>
  <si>
    <t>11924</t>
  </si>
  <si>
    <t>51624</t>
  </si>
  <si>
    <t>65524, 71324</t>
  </si>
  <si>
    <t>94588224, 100883324</t>
  </si>
  <si>
    <t>AN03-P3202010-009 Prestar servicios de apoyo a la gestión con autonomía técnica y administrativa al PNN El Cocuy para desarrollar actividades relacionadas con la implementación del ordenamiento ecoturístico .  20245680000643</t>
  </si>
  <si>
    <t>12024</t>
  </si>
  <si>
    <t>37524</t>
  </si>
  <si>
    <t>48224, 65724</t>
  </si>
  <si>
    <t>59576724, 94588424</t>
  </si>
  <si>
    <t>5,859,280.00</t>
  </si>
  <si>
    <t>AN00-P3202055-V3 Gasto de desplazamiento permanencia y traslado requeridos para el cumplimiento de los objetivos misionales de la Dirección Territorial Andes Nororientales y sus áreas protegidas adscritas 20245510006053</t>
  </si>
  <si>
    <t>10,000,000.00</t>
  </si>
  <si>
    <t>8,191,170.00</t>
  </si>
  <si>
    <t>AN00-P3202032-V4 Gasto de desplazamiento permanencia y traslado requeridos para el cumplimiento de los objetivos misionales de la Dirección Territorial Andes Nororientales y sus áreas protegidas adscritas 20245510006023</t>
  </si>
  <si>
    <t>14724, 35524</t>
  </si>
  <si>
    <t>34524</t>
  </si>
  <si>
    <t>60324</t>
  </si>
  <si>
    <t>83497224</t>
  </si>
  <si>
    <t>43,000,000.00</t>
  </si>
  <si>
    <t>12,386.00</t>
  </si>
  <si>
    <t>AN08-P3202032-008 Prestar servicios profesionales con autonomía técnica y administrativa al SFF Iguaque, para la ejecución de actividades institucionales de saneamiento predial y apoyo a procesos sancionatorios 20245730000213</t>
  </si>
  <si>
    <t>11224</t>
  </si>
  <si>
    <t>38024</t>
  </si>
  <si>
    <t>48524, 82424</t>
  </si>
  <si>
    <t>62965324, 110441424</t>
  </si>
  <si>
    <t>AN03-P3202010-008 Prestar servicios de apoyo a la gestión con autonomía técnica y administrativa al PNN El Cocuy para desarrollar actividades relacionadas con la implementación del ordenamiento ecoturístico . 20245680000653</t>
  </si>
  <si>
    <t>32324</t>
  </si>
  <si>
    <t>47924, 67224</t>
  </si>
  <si>
    <t>59557124, 94678524</t>
  </si>
  <si>
    <t>28,800,000.00</t>
  </si>
  <si>
    <t>31,270.00</t>
  </si>
  <si>
    <t>AN02-P3202008-005 Prestar servicios profesionales con autonomía técnica y administrativa al PNN Catatumbo para articular, construir, gestionar y apoyar la implementación del programa de investigación y monitoreo 20245670000113</t>
  </si>
  <si>
    <t>12624</t>
  </si>
  <si>
    <t>39524</t>
  </si>
  <si>
    <t>50424, 65624</t>
  </si>
  <si>
    <t>67618124, 94588324</t>
  </si>
  <si>
    <t>25,730,600.00</t>
  </si>
  <si>
    <t>1,325,830.00</t>
  </si>
  <si>
    <t>27,056,430.00</t>
  </si>
  <si>
    <t>101,658.00</t>
  </si>
  <si>
    <t>AN08-P3202010-004 Prestar servicios profesionales con plena autonomía técnica y administrativa al SFF Iguaque, para ejecutar las actividades requeridas en la implementación y seguimiento al Plan de Ordenamiento Ecoturístico . 20245730000203</t>
  </si>
  <si>
    <t>22724</t>
  </si>
  <si>
    <t>68324</t>
  </si>
  <si>
    <t>81824</t>
  </si>
  <si>
    <t>110433924</t>
  </si>
  <si>
    <t>AN003-P3202055-002 Prestar servicios de apoyo a la gestión con plena autonomía técnica y administrativa al PNN El Cocuy, para tomar, consolidar y organizar la información generada en las actividades de monitoreo. 20245680000423</t>
  </si>
  <si>
    <t>11524</t>
  </si>
  <si>
    <t>41324</t>
  </si>
  <si>
    <t>52724, 69324</t>
  </si>
  <si>
    <t>68489924, 96560624</t>
  </si>
  <si>
    <t>AN08-P3202008-001 Prestar de servicios profesionales con plena autonomía técnica y administrativa al SFF Iguaque, para fortalecer los procesos administrativos, contratación y gestión presupuestal del área protegida. 20245730000193</t>
  </si>
  <si>
    <t>11624</t>
  </si>
  <si>
    <t>34224</t>
  </si>
  <si>
    <t>45624, 75124</t>
  </si>
  <si>
    <t>57953924, 104058124</t>
  </si>
  <si>
    <t>AN04-P3202008-003 Prestar servicios profesionales con autonomía técnica y administrativa al PNN Pisba para fortalecer los procesos administrativos, contratación y gestión presupuestal del área protegida . 20245690000053</t>
  </si>
  <si>
    <t>11724</t>
  </si>
  <si>
    <t>42524</t>
  </si>
  <si>
    <t>53824, 79324</t>
  </si>
  <si>
    <t>70759624, 108999824</t>
  </si>
  <si>
    <t>26,400,000.00</t>
  </si>
  <si>
    <t>85,042.00</t>
  </si>
  <si>
    <t>AN08-P3202053-002 Prestar servicios de apoyo a la gestión con plena autonomía técnica y administrativa al SFF Iguaque, para promover y fortalecer los sistemas sostenibles para la conservación en aviturismo 20245730000233</t>
  </si>
  <si>
    <t>48824, 82724</t>
  </si>
  <si>
    <t>63375524, 110452624</t>
  </si>
  <si>
    <t>AN06-P3202032-003 Prestar servicios de apoyo a la gestión con autonomía técnica y administrativa al PNN Tamá para ejecutar las actividades operativas de prevención, vigilancia y control en el marco de la conservación 20245710000163</t>
  </si>
  <si>
    <t>42224</t>
  </si>
  <si>
    <t>53524, 85424</t>
  </si>
  <si>
    <t>69242924, 114354924</t>
  </si>
  <si>
    <t>AN06-P3202032-002 Prestar servicios de apoyo a la gestión con autonomía técnica y administrativa al PNN Tamá para ejecutar las actividades operativas de prevención, vigilancia y control en el marco de la conservación 20245710000173</t>
  </si>
  <si>
    <t>49824, 72924</t>
  </si>
  <si>
    <t>63524524, 102340324</t>
  </si>
  <si>
    <t>21,094.00</t>
  </si>
  <si>
    <t>AN02-P3202008-002Prestar servicios de apoyo a la gestión con autonomía técnica y administrativa al PNN Catatumbo para desarrollar y ejecutar modelos tradicionales y de restauración ecológica con las comunidades indígenas 20245670000123</t>
  </si>
  <si>
    <t>38124</t>
  </si>
  <si>
    <t>49424, 68224</t>
  </si>
  <si>
    <t>63474924, 96559624</t>
  </si>
  <si>
    <t>38,188,580.00</t>
  </si>
  <si>
    <t>AN04-P3202053-003 Prestar servicios profesionales a la gestión con autonomía técnica y administrativa para promover estrategias de compensaciones con las familias del PNN Pisba que coadyuven a la disminución de presiones del área 20245690000113</t>
  </si>
  <si>
    <t>43624</t>
  </si>
  <si>
    <t>62024, 63724, 64024</t>
  </si>
  <si>
    <t>90965024, 92645724</t>
  </si>
  <si>
    <t>21,928,059.00</t>
  </si>
  <si>
    <t>81,206.00</t>
  </si>
  <si>
    <t>AN04-P3202055-003 Prestar servicios de apoyo y técnico a la gestión con autonomía técnica y administrativa al PNN Pisba para implementar el protocolo de investigación, de acuerdo a los avales establecidos con actores académicos 20245690000093</t>
  </si>
  <si>
    <t>43424</t>
  </si>
  <si>
    <t>62224, 63924, 64724</t>
  </si>
  <si>
    <t>90973724, 92665724</t>
  </si>
  <si>
    <t>77,954.00</t>
  </si>
  <si>
    <t>AN003-P3202060-002 Prestar servicios de apoyo a la gestión con autonomía técnica y administrativa al PNN El Cocuy para ejecutar el programa de restauración ecológica en el Costado Oriental del área protegida 20245680000663</t>
  </si>
  <si>
    <t>14524</t>
  </si>
  <si>
    <t>38224</t>
  </si>
  <si>
    <t>49524, 66424</t>
  </si>
  <si>
    <t>63491024, 94589324</t>
  </si>
  <si>
    <t>72,976,180.00</t>
  </si>
  <si>
    <t>110,152.00</t>
  </si>
  <si>
    <t>AN00-P3202053-001 Prestar servicios profesionales con autonomía técnica y administrativa a la DTANs para implementar la estrategia de SSC en las áreas protegidas adscritas en el marco de la Conservación de la diversidad biológica 20245530000113</t>
  </si>
  <si>
    <t>48724</t>
  </si>
  <si>
    <t>63324, 83224</t>
  </si>
  <si>
    <t>90962324, 111815024</t>
  </si>
  <si>
    <t>69,000,000.00</t>
  </si>
  <si>
    <t>24,644.00</t>
  </si>
  <si>
    <t>AN00-P3202060-001 Prestar servicios profesionales con plena autonomía técnica y administrativa a la DTAN para implementar actividades enmarcadas dentro de la línea estratégica de restauración ecológica . 20245530000123</t>
  </si>
  <si>
    <t>13124</t>
  </si>
  <si>
    <t>36724</t>
  </si>
  <si>
    <t>48724, 69124, 69224</t>
  </si>
  <si>
    <t>63367824, 96560524</t>
  </si>
  <si>
    <t>600,000.00</t>
  </si>
  <si>
    <t>568,434.00</t>
  </si>
  <si>
    <t>314 SERVICIO DE TELEFONO PARA LA SEDE ADMINISTRATIVA DEL PNN CATATUMBO BARÍ, UBICADA EN LA CABECERA DEL MUNICIPIO DE TIBU, BARRIO BARCO CASA 059 20245670000093</t>
  </si>
  <si>
    <t>15424, 24124, 34524</t>
  </si>
  <si>
    <t>30424, 42624, 66424</t>
  </si>
  <si>
    <t>41824, 53924, 79924</t>
  </si>
  <si>
    <t>40590724, 70091324, 109000524</t>
  </si>
  <si>
    <t>AN06-P3202032-004 Prestar servicios de apoyo a la gestión con autonomía técnica y administrativa al PNN Tamá para ejecutar las actividades operativas de PVC en el marco de la conservación. 20245710000183</t>
  </si>
  <si>
    <t>59324</t>
  </si>
  <si>
    <t>84924, 85324</t>
  </si>
  <si>
    <t>114344924, 114354224</t>
  </si>
  <si>
    <t>8,267,360.00</t>
  </si>
  <si>
    <t>AN07-P3202052-V Gasto de desplazamiento permanencia y traslado requeridos para el cumplimiento de los objetivos misionales del Santuario de Fauna y Flora Guanentá Alto Río Fonce 20245720000293</t>
  </si>
  <si>
    <t>33524</t>
  </si>
  <si>
    <t>51,060,040.00</t>
  </si>
  <si>
    <t>AN00-P3202008-009 Prestar servicios profesionales con autonomía técnica y administrativa a la DTAN, para adelantar actividades del programa de riesgo psicosocial, plan de trabajo del sistema de seguridad y salud en el Trabajo - SST 20245510006103</t>
  </si>
  <si>
    <t>35824</t>
  </si>
  <si>
    <t>46324, 68724</t>
  </si>
  <si>
    <t>57980424, 96560124</t>
  </si>
  <si>
    <t>4,000,000.00</t>
  </si>
  <si>
    <t>AN07-P3202038-V Gasto de desplazamiento permanencia y traslado requeridos para el cumplimiento de los objetivos misionales del Santuario de Fauna y Flora Guanentá Alto Río Fonce 20245720000323</t>
  </si>
  <si>
    <t>AN07-P3202055-V Gasto de desplazamiento permanencia y traslado requeridos para el cumplimiento de los objetivos misionales del Santuario de Fauna y Flora Guanentá Alto Río Fonce 20245720000363</t>
  </si>
  <si>
    <t>3,000,000.00</t>
  </si>
  <si>
    <t>AN08-P3202055-V Gasto de desplazamiento permanencia y traslado requeridos para el cumplimiento de los objetivos misionales del Santuario de Fauna y Flora Iguaque 20245730000243</t>
  </si>
  <si>
    <t>AN08-P3202052-V Gastos de desplazamiento permanencia y traslado requeridos para el cumplimiento de los objetivos misionales del Santuario de Fauna y Flora Iguaque 20245730000273</t>
  </si>
  <si>
    <t>12,660.00</t>
  </si>
  <si>
    <t>AN07-P3202052-001 Prestar servicios de profesionales a la gestión con autonomía técnica y administrativa al SFF Guanentá Alto río Fonce para formular el Plan de Ordenamento ecoturistico del área protegida, 20245720000413</t>
  </si>
  <si>
    <t>41824</t>
  </si>
  <si>
    <t>54724, 80824</t>
  </si>
  <si>
    <t>71463424, 109001424</t>
  </si>
  <si>
    <t>3,216,377.00</t>
  </si>
  <si>
    <t>AN01-P3202008-005 Prestar servicios de apoyo a la gestión con autonomía técnica y administrativa para el fortalecimiento de los procesos administrativos, contratación y gestión presupuestal del Area Natural Única Los Estoraques, 20245660000053</t>
  </si>
  <si>
    <t>48624</t>
  </si>
  <si>
    <t>63424, 68524</t>
  </si>
  <si>
    <t>90962724, 96559924</t>
  </si>
  <si>
    <t>AN01-P3202038-001 Prestar servicios de apoyo a la gestión con autonomía técnica y administrativa al ANULE para implementar la línea de restauración ecológica y propagación de especies nativas en los vivero Piritama y Heliodoro Sánchez 20245660000083</t>
  </si>
  <si>
    <t>20724</t>
  </si>
  <si>
    <t>59124</t>
  </si>
  <si>
    <t>73324</t>
  </si>
  <si>
    <t>102365224</t>
  </si>
  <si>
    <t>AN01-P3202038-002 Prestar servicios de apoyo a la gestión con autonomía técnica y administrativa al ANULE para implementar la línea de restauración ecológica y propagación de especies nativas en los vivero Piritama y Heliodoro Sánchez 20245660000093</t>
  </si>
  <si>
    <t>20824</t>
  </si>
  <si>
    <t>AN07-P3202038-001 Prestar servicios de apoyo a la gestión con autonomía técnica y administrativa, al SFF Guanentá para operar los viveros y actividades de siembras en los procesos de restauración Ecologica del área protegida, 20245720000203</t>
  </si>
  <si>
    <t>44024</t>
  </si>
  <si>
    <t>62724, 82624</t>
  </si>
  <si>
    <t>90955224, 110451924</t>
  </si>
  <si>
    <t>38,700,000.00</t>
  </si>
  <si>
    <t>53,155.00</t>
  </si>
  <si>
    <t>AN02-P3202008-001 Prestar servicios profesionales autonomía técnica y administrativa al PNN Catatumbo para el relacionamiento, direccionamiento y manejo del área protegida en coordinación con las comunidades indígenas del pueblo Barí 20245670000163</t>
  </si>
  <si>
    <t>41424</t>
  </si>
  <si>
    <t>52124, 52924, 68124</t>
  </si>
  <si>
    <t>68492324, 96559524</t>
  </si>
  <si>
    <t>521,684.00</t>
  </si>
  <si>
    <t>AN07-P3202053-001 Prestar servicios de profesionales a la gestión con autonomía técnica y administrativa al SFF Guanentá Alto río Fonce para realizar el seguimiento de actividades de los sistemas de la conservación del área protegida, 20245720000243 </t>
  </si>
  <si>
    <t>18324</t>
  </si>
  <si>
    <t>43924</t>
  </si>
  <si>
    <t>60524, 83324</t>
  </si>
  <si>
    <t>83522524, 111815624</t>
  </si>
  <si>
    <t>23,000,000.00</t>
  </si>
  <si>
    <t>89,358.00</t>
  </si>
  <si>
    <t>AN07-P3202053-002 Prestar servicios de apoyo a la gestión con autonomía técnica y administrativa, al SFF Guanentá para la realizar el seguimiento de actividades basadas en los sistemas sostenibles de la conservación del área protegida 20245720000253</t>
  </si>
  <si>
    <t>39424</t>
  </si>
  <si>
    <t>49924, 74924</t>
  </si>
  <si>
    <t>67612624, 104097124</t>
  </si>
  <si>
    <t>1,479,261.00</t>
  </si>
  <si>
    <t>AN06-P3202008-003 Prestar servicios de apoyo a la gestión con autonomía técnica y administrativa al PNN Tamá para para el fortalecimiento de los procesos administrativos, contratación y gestión presupuestal. 20245710000193</t>
  </si>
  <si>
    <t>41624</t>
  </si>
  <si>
    <t>52424, 53124, 81024</t>
  </si>
  <si>
    <t>68499224, 109001624</t>
  </si>
  <si>
    <t>AN01-P3202060-004 Prestar servicios profesionales con autonomía técnica y administrativa al ANULE para implementar y efectuar el seguimiento al programa de restauración ecológica que se desarrolla en el área protegida 20245660000063</t>
  </si>
  <si>
    <t>56024</t>
  </si>
  <si>
    <t>70024, 70124</t>
  </si>
  <si>
    <t>98596224, 98596424</t>
  </si>
  <si>
    <t>AN07-P3202008-001 Prestar servicios de profesionales con autonomía técnica y administrativa alSFF Guanentá para desarrollar actividades relacionadas en la toma de informacion y monitoreo de los VOC´s en el área protegida, 20245720000393 </t>
  </si>
  <si>
    <t>44124</t>
  </si>
  <si>
    <t>60624, 77224</t>
  </si>
  <si>
    <t>83548824, 105420124</t>
  </si>
  <si>
    <t>AN01-P3202060-003 Prestar servicios de apoyo a la gestión con plena autonomía técnica y administrativa al Área Natural Única Los Estoraques para desarrollar actividades de restauración ecológica 20245660000073</t>
  </si>
  <si>
    <t>56124</t>
  </si>
  <si>
    <t>71524</t>
  </si>
  <si>
    <t>100883624</t>
  </si>
  <si>
    <t>AN01-P3202038-003 Prestar servicios de apoyo a la gestión con autonomía técnica y administrativa al Área Natural Única Los Estoraques para desarrollar el monitoreo y mantenimiento de las áreas en proceso de restauración ecológica 20245660000103</t>
  </si>
  <si>
    <t>20924</t>
  </si>
  <si>
    <t>59624</t>
  </si>
  <si>
    <t>73624</t>
  </si>
  <si>
    <t>102379624, 104035024</t>
  </si>
  <si>
    <t>AN01-P3202038-004 Prestar servicios de apoyo a la gestión con autonomía técnica y administrativa al Área Natural Única Los Estoraques para desarrollar el monitoreo y mantenimiento de las áreas en proceso de restauración ecológica. 20245660000113</t>
  </si>
  <si>
    <t>21024</t>
  </si>
  <si>
    <t>62824</t>
  </si>
  <si>
    <t>76824</t>
  </si>
  <si>
    <t>105413024</t>
  </si>
  <si>
    <t>AN01-P3202060-002 Prestar servicios de apoyo a la gestión con autonomía técnica y administrativa al Área Natural Única Los Estoraques para desarrollar actividades de restauración ecológica 20245660000123</t>
  </si>
  <si>
    <t>20624</t>
  </si>
  <si>
    <t>57524</t>
  </si>
  <si>
    <t>71424</t>
  </si>
  <si>
    <t>100883424</t>
  </si>
  <si>
    <t>73,745.00</t>
  </si>
  <si>
    <t>AN01-P3202053-002 Prestar servicios de apoyo a la gestión con autonomía técnica y administrativa al ANULE para la formulación de iniciativas que permitan la firma de nuevos y el seguimiento a ACUERDOS VIGENTES con comunidades 20245660000133</t>
  </si>
  <si>
    <t>47824</t>
  </si>
  <si>
    <t>62424, 75024</t>
  </si>
  <si>
    <t>90951924, 104056124</t>
  </si>
  <si>
    <t>AN01-P3202055-002 Prestar servicios profesionales con autonomía técnica y administrativa al Área Natural Única Los Estoraques para implementar y desarrollar el portafolio de investigación y el programa monitoreo 20245660000143</t>
  </si>
  <si>
    <t>19924</t>
  </si>
  <si>
    <t>48324</t>
  </si>
  <si>
    <t>63024, 73824</t>
  </si>
  <si>
    <t>90959724, 102382724</t>
  </si>
  <si>
    <t>AN03-P3202038-005 Prestar servicios de apoyo a la gestión con autonomía técnica y administrativa al PNN El Cocuy para la propagación de material vegetal (10000 ind) bajo la línea de restauración ecologica e 20245680000773</t>
  </si>
  <si>
    <t>50024</t>
  </si>
  <si>
    <t>64224, 75524</t>
  </si>
  <si>
    <t>92653924, 104066924</t>
  </si>
  <si>
    <t>AN03-P3202038-001 Prestar servicios de apoyo a la gestión con autonomía técnica y administrativa al Parque Nacional Natural El Cocuy para la propagación de material vegetal (10000 ind) bajo la línea de restauración ecologica 20245680000783</t>
  </si>
  <si>
    <t>49124, 71724</t>
  </si>
  <si>
    <t>63423824, 100884024</t>
  </si>
  <si>
    <t>AN01-P3202010-003 Prestar servicios profesionales con autonomía técnica y administrativa al Área Natural Única Los Estoraques para Implementar y realizar el seguimiento al Plan de Ordenamiento ecoturístico del área protegida 20245660000153</t>
  </si>
  <si>
    <t>58324</t>
  </si>
  <si>
    <t>72324, 72524</t>
  </si>
  <si>
    <t>100884824, 100885024</t>
  </si>
  <si>
    <t>AN01-P3202032-009 Prestar Servicios de apoyo a la gestión con plena autonomía técnica y administrativa al Área Natural Única Los Estoraques para ejecutar la Estrategia de Prevención, Vigilancia y Control l 20245660000163</t>
  </si>
  <si>
    <t>48424</t>
  </si>
  <si>
    <t>63224, 76924</t>
  </si>
  <si>
    <t>90983624, 105413424</t>
  </si>
  <si>
    <t>AN01-P3202032-006 Prestar Servicios de apoyo a la gestión con autonomía técnica y administrativa al Área Natural Única Los Estoraques para ejecutar la Estrategia de Prevención, Vigilancia y Control 20245660000173</t>
  </si>
  <si>
    <t>48224</t>
  </si>
  <si>
    <t>63124, 70524</t>
  </si>
  <si>
    <t>90960524, 98597324</t>
  </si>
  <si>
    <t>26,393.00</t>
  </si>
  <si>
    <t>AN02-P3202053-001 Prestar servicios profesionales con autonomía técnica y administrativa al PNN Catatumbo para realizar actividades de SSC, RE y UOT con campesinos e implementar modelos tradicionales propios en comunidades indígenas 20245670000173</t>
  </si>
  <si>
    <t>22524</t>
  </si>
  <si>
    <t>66324</t>
  </si>
  <si>
    <t>79724</t>
  </si>
  <si>
    <t>109000324</t>
  </si>
  <si>
    <t>AN01-P3202032-007 Prestar Servicios de apoyo a la gestión con plena autonomía técnica y administrativa al Área Natural Única Los Estoraques para ejecutar la Estrategia de Prevención, Vigilancia y Control e 20245660000183</t>
  </si>
  <si>
    <t>47624</t>
  </si>
  <si>
    <t>62824, 72124</t>
  </si>
  <si>
    <t>90955924, 100884524</t>
  </si>
  <si>
    <t>AN01-P3202032-008 Prestar Servicios de apoyo a la gestión con plena autonomía técnica y administrativa al Área Natural Única Los Estoraques para ejecutar la Estrategia de Prevención, Vigilancia y Control 20245660000193</t>
  </si>
  <si>
    <t>18624</t>
  </si>
  <si>
    <t>48924</t>
  </si>
  <si>
    <t>63624, 72824</t>
  </si>
  <si>
    <t>90963824, 100885324</t>
  </si>
  <si>
    <t>AN01-P3202032-005 Prestar Servicios de apoyo a la gestión con plena autonomía técnica y administrativa al Área Natural Única Los Estoraques para ejecutar la Estrategia de Prevención, Vigilancia y Control 20245660000203</t>
  </si>
  <si>
    <t>47724</t>
  </si>
  <si>
    <t>62624, 70324</t>
  </si>
  <si>
    <t>90954724, 98596924</t>
  </si>
  <si>
    <t>1,489,041.00</t>
  </si>
  <si>
    <t>PAGO DE NOMINA DTAN Y AP FEBRERO 2024 20245580000193</t>
  </si>
  <si>
    <t>37549124</t>
  </si>
  <si>
    <t>12,646,275.00</t>
  </si>
  <si>
    <t>4,824,067.00</t>
  </si>
  <si>
    <t>191,084,592.00</t>
  </si>
  <si>
    <t>17,825,887.00</t>
  </si>
  <si>
    <t>279,432.00</t>
  </si>
  <si>
    <t>1,778,881.00</t>
  </si>
  <si>
    <t>3,456,000.00</t>
  </si>
  <si>
    <t>12,471,929.00</t>
  </si>
  <si>
    <t>A-01-01-03-001-002</t>
  </si>
  <si>
    <t>INDEMNIZACIÓN POR VACACIONES</t>
  </si>
  <si>
    <t>4,132,692.00</t>
  </si>
  <si>
    <t>Liquidación de prestaciones del Doctor Fabio Villamizar Duran</t>
  </si>
  <si>
    <t>29924</t>
  </si>
  <si>
    <t>38624, 38724, 38824, 38924, 39024</t>
  </si>
  <si>
    <t>39043524, 39048024, 39070224, 39073924, 39076124</t>
  </si>
  <si>
    <t>2,951,923.00</t>
  </si>
  <si>
    <t>1,885,382.00</t>
  </si>
  <si>
    <t>239,414.00</t>
  </si>
  <si>
    <t>A-01-01-01-001-006</t>
  </si>
  <si>
    <t>PRIMA DE SERVICIO</t>
  </si>
  <si>
    <t>3,309,460.00</t>
  </si>
  <si>
    <t>474,100.00</t>
  </si>
  <si>
    <t>Pago parafiscales Febrero 2024 DTAN y AP ORFEO 20245580000203</t>
  </si>
  <si>
    <t>37956724</t>
  </si>
  <si>
    <t>AN03-P3202053-004 Prestar servicios de apoyo a la gestión con autonomía técnica y administrativa al PNN El Cocuy para adelantar las actividades de seguimiento a los acuerdos suscritos asociados con la línea de SSC Sector Occidental 20245680000763</t>
  </si>
  <si>
    <t>48024, 79224</t>
  </si>
  <si>
    <t>59558924, 107519724</t>
  </si>
  <si>
    <t>AN003-P3202055-005 Prestar servicios de apoyo a la gestión con autonomía técnica y administrativa al PNN El Cocuy, sector oriental, para realizar actividades de Investigación y Monitoreo Costado Oriental 20245680000753</t>
  </si>
  <si>
    <t>37624</t>
  </si>
  <si>
    <t>51024, 69524</t>
  </si>
  <si>
    <t>67625724, 98594924</t>
  </si>
  <si>
    <t>AN003-P3202060-001 Prestar servicios de apoyo a la gestión con autonomía técnica y administrativa al PNN El Cocuy para realizar actividades del proceso de restauración y articulación con la territorial Costado Occidental 20245680000563</t>
  </si>
  <si>
    <t>15224</t>
  </si>
  <si>
    <t>37924</t>
  </si>
  <si>
    <t>49024, 74624</t>
  </si>
  <si>
    <t>63409624, 104039524</t>
  </si>
  <si>
    <t>AN08-P3202060-002 Prestar servicios de apoyo a la gestión con plena autonomía técnica y administrativa al SFF Iguaque, para desarrollar actividades de RE y viveros (propagación, plantación y mantenimiento) 20245730000303</t>
  </si>
  <si>
    <t>16424</t>
  </si>
  <si>
    <t>34924</t>
  </si>
  <si>
    <t>49224, 73924</t>
  </si>
  <si>
    <t>63431924, 102385624</t>
  </si>
  <si>
    <t>AN08-P3202053-001 Prestar servicios profesionales con autonomía técnica y administrativa al SFF Iguaque, para la promoción, fortalecimiento, articulación y asistencia técnica de los SSC en apicultura 20245730000323</t>
  </si>
  <si>
    <t>61724</t>
  </si>
  <si>
    <t>76424, 78724</t>
  </si>
  <si>
    <t>105407824, 107424824</t>
  </si>
  <si>
    <t>24,416,506.00</t>
  </si>
  <si>
    <t>AN06-P3202053-003 Prestar servicios de apoyo a la gestión con autonomía técnica y administrativa al PNN Tamá para implementar actividades de suscripción y seguimiento a acuerdos de conservación en la línea estratégica de SSC 20245710000233</t>
  </si>
  <si>
    <t>23624</t>
  </si>
  <si>
    <t>63524</t>
  </si>
  <si>
    <t>77624</t>
  </si>
  <si>
    <t>107388124</t>
  </si>
  <si>
    <t>AN08-P3202060-003 Prestar servicios de apoyo a la gestión con autonomía técnica y administrativa al SFF Iguaque, para desarrollar actividades de restauración ecológica y viveros (propagación, plantación y mantenimiento) 20245730000333</t>
  </si>
  <si>
    <t>34624</t>
  </si>
  <si>
    <t>49324, 74024</t>
  </si>
  <si>
    <t>63458224, 102386324</t>
  </si>
  <si>
    <t>30,100.00</t>
  </si>
  <si>
    <t>Aportes parafiscales por liquidación por retiro Fabio Villamizar 20245580000233</t>
  </si>
  <si>
    <t>14824, 15924</t>
  </si>
  <si>
    <t>41224, 41324, 41424, 41524, 41624</t>
  </si>
  <si>
    <t>39613224, 39613324, 39613424, 39613524, 39613624</t>
  </si>
  <si>
    <t>180,500.00</t>
  </si>
  <si>
    <t>60,200.00</t>
  </si>
  <si>
    <t>240,700.00</t>
  </si>
  <si>
    <t>4,680,300.00</t>
  </si>
  <si>
    <t>14924, 15024, 15124</t>
  </si>
  <si>
    <t>39124, 39224, 39324, 39424, 39524, 39624, 39724, 39824, 39924, 40024, 40124, 40224, 40324, 40424, 40524, 40624, 40724, 40824, 40924, 41024, 41124</t>
  </si>
  <si>
    <t>39137124, 39137224, 39137324, 39137424, 39137524, 39137624, 39137724, 39137824, 39137924, 39138024, 39138124, 39138224, 39138324, 39138424, 39138524, 39138624, 39138724, 39138824, 39138924, 39139024, 39139124</t>
  </si>
  <si>
    <t>1,182,300.00</t>
  </si>
  <si>
    <t>17,817,400.00</t>
  </si>
  <si>
    <t>9,435,200.00</t>
  </si>
  <si>
    <t>7,077,600.00</t>
  </si>
  <si>
    <t>25,824,000.00</t>
  </si>
  <si>
    <t>2,361,800.00</t>
  </si>
  <si>
    <t>47,748,453.00</t>
  </si>
  <si>
    <t>AN00-P3202008-028 Prestar servicios profesionales con autonomía técnica y administrativa a la DTAN para realizar la formulación, seguimiento, evaluación y reportes de planes institucionales y proyectos de inversión, en el marco del MIPG 2024553000015</t>
  </si>
  <si>
    <t>44824</t>
  </si>
  <si>
    <t>62924, 74824</t>
  </si>
  <si>
    <t>90956724, 104045524</t>
  </si>
  <si>
    <t>AN03-P3202038-002 Prestar servicios de apoyo a la gestión con autonomía técnica y administrativa al PNN El Cocuy para la propagación de material vegetal (10000 ind) bajo la línea de restauración ecologica 20245680000723</t>
  </si>
  <si>
    <t>40824</t>
  </si>
  <si>
    <t>51524, 74324</t>
  </si>
  <si>
    <t>67630024, 102419324</t>
  </si>
  <si>
    <t>111,264.00</t>
  </si>
  <si>
    <t>AN07-P3202052-005 Prestar servicios de profesionales a la gestión con autonomía técnica y administrativa al SFF Guanentá Alto río Fonce para consolidar la información y obtener la aprobación y la socialización del plan de manejo 20245720000403</t>
  </si>
  <si>
    <t>41924</t>
  </si>
  <si>
    <t>54824, 79124</t>
  </si>
  <si>
    <t>71466024, 107517224</t>
  </si>
  <si>
    <t>34,400,000.00</t>
  </si>
  <si>
    <t>179,261.00</t>
  </si>
  <si>
    <t>AN06-P3202055-001 Prestar servicios de apoyo a la gestión con autonomía técnica y administrativa al PNN Tamá para realizar el monitoreo de los VOC´S que adelanta el AP y apoyar la clasificación taxonómica de las especies 20245710000243</t>
  </si>
  <si>
    <t>18924</t>
  </si>
  <si>
    <t>39324</t>
  </si>
  <si>
    <t>52324, 53024, 85524</t>
  </si>
  <si>
    <t>68498124, 114355524</t>
  </si>
  <si>
    <t>AN07-P3202032-003 Prestar servicios de apoyo a la gestión con autonomía técnica y administrativa al SFF Guanentá Alto Río Fonce, para ejecutar las actividades operativas de prevención, vigilancia y control 20245720000183</t>
  </si>
  <si>
    <t>73724</t>
  </si>
  <si>
    <t>86824, 86924</t>
  </si>
  <si>
    <t>116293324, 116294524</t>
  </si>
  <si>
    <t>AN08-P3202060-001 Prestar servicios de apoyo a la gestión con autonomía técnica y administrativa al SFF Iguaque, para desarrollar actividades de restauración ecológica y viveros (propagación, plantación y mantenimiento) 20245730000383</t>
  </si>
  <si>
    <t>37424</t>
  </si>
  <si>
    <t>50124, 83024</t>
  </si>
  <si>
    <t>67613824, 111814324</t>
  </si>
  <si>
    <t>63,479,120.00</t>
  </si>
  <si>
    <t>211,587.00</t>
  </si>
  <si>
    <t>AN00-P3202032-002 Prestar servicios profesionales con autonomía técnica y administrativa a la DTAN para implementar protocolo de PVC a través de la consolidación de la información espacial, precisión de límites y análisis de las AP´S 20245530000193</t>
  </si>
  <si>
    <t>20424</t>
  </si>
  <si>
    <t>63124</t>
  </si>
  <si>
    <t>77124</t>
  </si>
  <si>
    <t>105417924</t>
  </si>
  <si>
    <t>759,093.00</t>
  </si>
  <si>
    <t>AN00-P3202032-003 Prestar servicios profesionales con autonomía técnica y administrativa a la DTAN para implementar el protocolo de PVC a través de la consolidación de la información espacial geográfica de las áreas protegidas 20245530000203</t>
  </si>
  <si>
    <t>70424</t>
  </si>
  <si>
    <t>111824424</t>
  </si>
  <si>
    <t>53,000,000.00</t>
  </si>
  <si>
    <t>53,287.00</t>
  </si>
  <si>
    <t>AN00-P3202008-023 Prestar servicios profesionales con autonomía técnica y administrativa a la DTAN para planificar e implementar las actividades de la línea de Ordenamiento y Sinap en el marco de la implementación CONPES 4050 20245530000183</t>
  </si>
  <si>
    <t>48924, 71824</t>
  </si>
  <si>
    <t>63396724, 100884124</t>
  </si>
  <si>
    <t>62,844,329.00</t>
  </si>
  <si>
    <t>181,972.00</t>
  </si>
  <si>
    <t>AN00-P3202008-029 Prestar servicios profesionales con autonomía técnica y administrativa a la DTAN para el fortalecimiento del estado de conservación de las AP´S en las líneas estratégicas y formulación de proyectos de cooperación 20245530000213</t>
  </si>
  <si>
    <t>24024</t>
  </si>
  <si>
    <t>62024</t>
  </si>
  <si>
    <t>104105624</t>
  </si>
  <si>
    <t>4,607,844.00</t>
  </si>
  <si>
    <t>AN00-P3202010-001 Prestar servicios profesionales con autonomía técnica y administrativa a la DTAN para implementar los planes de ordenamiento ecoturístico de las áreas protegidas 20245530000223</t>
  </si>
  <si>
    <t>36124</t>
  </si>
  <si>
    <t>14,163.00</t>
  </si>
  <si>
    <t>AN00-P3202055-001 Prestar servicios profesionales con autonomía técnica y administrativa a la DTAN para planificar e implementar procesos de investigación y monitoreo con el fin de fortalecer el conocimiento e innovación de la entidad 20245510006233</t>
  </si>
  <si>
    <t>43824</t>
  </si>
  <si>
    <t>62324, 71024</t>
  </si>
  <si>
    <t>90950924, 100883024</t>
  </si>
  <si>
    <t>32,950,000.00</t>
  </si>
  <si>
    <t>101,475.00</t>
  </si>
  <si>
    <t>AN00-P3202008-024 Prestar servicios de apoyo a la gestión con plena autonomía técnica y administrativa a la DTAN para articular los documentos síntesis del SIRAP y los formatos de cada una de las áreas protegidas 20245510006243</t>
  </si>
  <si>
    <t>18524</t>
  </si>
  <si>
    <t>34324</t>
  </si>
  <si>
    <t>50024, 69924</t>
  </si>
  <si>
    <t>67613624, 98595924</t>
  </si>
  <si>
    <t>9,311,420.00</t>
  </si>
  <si>
    <t>AN04-P3202053-V Gasto de desplazamiento permanencia y traslado requeridos para el cumplimiento de los objetivos misionales del Parque Nacional Natural Pisba 20245690000163</t>
  </si>
  <si>
    <t>4,410,245.00</t>
  </si>
  <si>
    <t>16,567,506.00</t>
  </si>
  <si>
    <t>20,977,751.00</t>
  </si>
  <si>
    <t>AN00-001 Prestación de servicios de vigilancia y seguridad privada que cuente con licencia de funcionamiento para operar bajo la modalidad de vigilancia fija con armas y medios tecnológicos de comunicación, 24 horas permanentes. 20245570000213</t>
  </si>
  <si>
    <t>AN00-P3202008-026 Prestar servicios profesionales con plena autonomía técnica y administrativa a la DTAN para gestionar y apoyar la implementación del Sistema Integrado de Gestión y el Sistema de Gestión de Calidad definido en PNNC 20245510006253</t>
  </si>
  <si>
    <t>18024</t>
  </si>
  <si>
    <t>41524</t>
  </si>
  <si>
    <t>52824, 66524</t>
  </si>
  <si>
    <t>68490924, 94589424</t>
  </si>
  <si>
    <t>AN03-P3202038-006 Ps de apoyo a la gestión con plena autonomía técnica y adtiva al PNN El Cocuy para la propagación de material vegetal (10000 ind) bajo la línea de restauración ecologica en el marco Conserv 20245680000903</t>
  </si>
  <si>
    <t>37324</t>
  </si>
  <si>
    <t>50324, 65224</t>
  </si>
  <si>
    <t>67616024, 94587724</t>
  </si>
  <si>
    <t>AN07-P3202008-002 Ps de apoyo a la gestión con plena autonomía técnica y adtiva al SFF GARF en el desarrollo de actividades operativas relacionadas relacionadas con la investigación y monitoreo 20245720000473</t>
  </si>
  <si>
    <t>41224</t>
  </si>
  <si>
    <t>52524, 74524</t>
  </si>
  <si>
    <t>68483424, 104037124</t>
  </si>
  <si>
    <t>19,770,000.00</t>
  </si>
  <si>
    <t>-19,770,000.00</t>
  </si>
  <si>
    <t>AN03-P3202008-001 Prestar servicios profesionales con autonomía técnica y administrativa para acompañar al PNN El Cocuy en la ejecución y reporte de las EEM con las comunidades indígenas de la etnia Uwa, que traslapan con el AP 20245680000583</t>
  </si>
  <si>
    <t>47,383.00</t>
  </si>
  <si>
    <t>AN02-P3202008-003 Prestar servicios de apoyo a la gestión con autonomía técnica y administrativa al PNN Catatumbo para adelantar las acciones educativas con las comunidades indígenas del área protegida 20245670000223</t>
  </si>
  <si>
    <t>20124</t>
  </si>
  <si>
    <t>51224</t>
  </si>
  <si>
    <t>65124</t>
  </si>
  <si>
    <t>94587624</t>
  </si>
  <si>
    <t>AN08-P3202032-007 Prestar servicios de apoyo a la gestión con autonomía técnica y administrativa al Santuario de Fauna y Flora Iguaque para ejecutar las actividades operativas de prevención, vigilancia y control 20245730000403</t>
  </si>
  <si>
    <t>18424</t>
  </si>
  <si>
    <t>39924</t>
  </si>
  <si>
    <t>50724, 73724</t>
  </si>
  <si>
    <t>67621724, 102380924</t>
  </si>
  <si>
    <t>24,383,494.00</t>
  </si>
  <si>
    <t>74,550.00</t>
  </si>
  <si>
    <t>AN06-P3202053-002 Prestar servicios de apoyo a la gestión con autonomía técnica y administrativa al PNN Tamá para implementar actividades de suscripción y seguimiento a acuerdos de conservación en la línea estratégica de SSC 20245710000353</t>
  </si>
  <si>
    <t>46024</t>
  </si>
  <si>
    <t>62524, 78624</t>
  </si>
  <si>
    <t>90952624, 107403024</t>
  </si>
  <si>
    <t>675,711.00</t>
  </si>
  <si>
    <t>AN07-P3202060-006 Prestar servicios de profesionales con autonomía administrativa y técnica al SFF Guanenta Alto Río Fonce para implementar la estrategia de restauración Ecologica en el marco de la Conservación 20245720000493</t>
  </si>
  <si>
    <t>18824</t>
  </si>
  <si>
    <t>42424</t>
  </si>
  <si>
    <t>53724, 83724</t>
  </si>
  <si>
    <t>69253224, 111820624</t>
  </si>
  <si>
    <t>AN06-P3202053-004 Prestar servicios de apoyo a la gestión con autonomía técnica y administrativa al PNN Tamá para desarrollar actividades de seguimiento a los acuerdos de conservación vigentes, conforme con la línea estratégica de SSC 20245710000363</t>
  </si>
  <si>
    <t>20324</t>
  </si>
  <si>
    <t>85624</t>
  </si>
  <si>
    <t>114358324</t>
  </si>
  <si>
    <t>AN06-P3202052-V Gasto de desplazamiento permanencia y traslado requeridos para el cumplimiento de los objetivos misionales del Parque Naciona Natural Tamá 20245710000273</t>
  </si>
  <si>
    <t>2,000,000.00</t>
  </si>
  <si>
    <t>AN06-P3202055-V Gasto de desplazamiento permanencia y traslado requeridos para el cumplimiento de los objetivos misionales del Parque Naciona Natural Tamá 20245710000283</t>
  </si>
  <si>
    <t>AN08-P3202032-005 Prestar servicios de apoyo a la gestión con autonomía técnica y administrativa al SFF Iguaque para ejecutar las actividades operativas de prevención, vigilancia y control 20245730000423</t>
  </si>
  <si>
    <t>21124</t>
  </si>
  <si>
    <t>69724</t>
  </si>
  <si>
    <t>83424</t>
  </si>
  <si>
    <t>111816324</t>
  </si>
  <si>
    <t>AN08-P3202032-006 Prestar servicios de apoyo a la gestión con autonomía técnica y administrativa al SFF Iguaque para ejecutar las actividades operativas de prevención, vigilancia y control en el marco de la conservación 20245730000413</t>
  </si>
  <si>
    <t>20224</t>
  </si>
  <si>
    <t>69924</t>
  </si>
  <si>
    <t>111814724</t>
  </si>
  <si>
    <t>AN08-P3202032-004 Prestar servicios de apoyo a la gestión con autonomía técnica y administrativa al SFF Iguaque para ejecutar las actividades operativas de prevención, vigilancia y control en el marco de la conservación 20245730000443</t>
  </si>
  <si>
    <t>19824</t>
  </si>
  <si>
    <t>38524</t>
  </si>
  <si>
    <t>50224, 83524</t>
  </si>
  <si>
    <t>67614324, 111817024</t>
  </si>
  <si>
    <t>37,806,696.00</t>
  </si>
  <si>
    <t>AN04-P3202032-009 PS profesionales a la gestión con autonomía técnica y administrativa al PNN Pisba para desarrollar actividades de saneamiento predial, procesos sancionatorios y estrategia subregional y ordenamiento del subsistema 20245690000203</t>
  </si>
  <si>
    <t>19724</t>
  </si>
  <si>
    <t>43524</t>
  </si>
  <si>
    <t>62124, 63824, 64124</t>
  </si>
  <si>
    <t>90970124, 92652824</t>
  </si>
  <si>
    <t>2,600,000.00</t>
  </si>
  <si>
    <t>AN01-P3202055-V Gasto de desplazamiento permanencia y traslado requeridos para el cumplimiento de los objetivos misionales del Área Natural Única Los Estoraques 20245660000313</t>
  </si>
  <si>
    <t>34,000,000.00</t>
  </si>
  <si>
    <t>130,173.00</t>
  </si>
  <si>
    <t>AN06-P3202052-001 Prestar servicios profesionales con autonomía técnica y administrativa para adelantar las actividades requeridas para la Actualización y ajuste al plan de manejo y documentos anexos del PNN Tamá 20245710000383</t>
  </si>
  <si>
    <t>21424</t>
  </si>
  <si>
    <t>81124</t>
  </si>
  <si>
    <t>109001724</t>
  </si>
  <si>
    <t>21,536,000.00</t>
  </si>
  <si>
    <t>23,660.00</t>
  </si>
  <si>
    <t>AN00-P3202008-017 Prestar servicios de apoyo a la gestión con plena autonomía técnica y administrativa a la DTAN para realizar la atención al usuario y recepción de PQRSD en la sede Administrativa y operativa de la Dirección 20245540020252</t>
  </si>
  <si>
    <t>21824</t>
  </si>
  <si>
    <t>54524</t>
  </si>
  <si>
    <t>68424</t>
  </si>
  <si>
    <t>96559824</t>
  </si>
  <si>
    <t>UAESPNN NA - PNN Tamá</t>
  </si>
  <si>
    <t>1,044,000.00</t>
  </si>
  <si>
    <t>792,311.00</t>
  </si>
  <si>
    <t>337 Pago del servicio de energia del PNN tamá a la empresa CENS. NIT:890500514-9. cuentas de la sede administrativa: 0482982-8, 532192-0 y 532191-8 y cuenta de las cabañas de Orocué- Herrán, N. de S. 20245710000323</t>
  </si>
  <si>
    <t>25824, 25924, 26024, 32424, 32524, 32624, 39624, 39724, 39824</t>
  </si>
  <si>
    <t>44524, 44624, 44724, 54124, 54224, 54324, 75524, 75624, 75724</t>
  </si>
  <si>
    <t>55124, 55224, 55324, 67824, 67924, 68024</t>
  </si>
  <si>
    <t>75015624, 75017924, 75019124, 96559224, 96559324, 96559424</t>
  </si>
  <si>
    <t>660,000.00</t>
  </si>
  <si>
    <t>407,400.00</t>
  </si>
  <si>
    <t>336 PAGO ALCANTARILLADO Y ASEO DEL PNN TAMA SEDE ADMINISTRATIVA A LA EMPRESA UNIDAD ADMINISTRATIVA DE SERVICIOS PUBLICOS DOMICILIARIOS DE ACUEDUCTO, ALCANTARILLADO Y ASEO. NIT: 890.501.362-0. Cuentas: 809- Piso 1 y 810 - Piso 2 20245710000333</t>
  </si>
  <si>
    <t>30524, 30624, 39424, 39524</t>
  </si>
  <si>
    <t>49424, 49524, 75324, 75424</t>
  </si>
  <si>
    <t>61624, 61724</t>
  </si>
  <si>
    <t>87438624, 87447624</t>
  </si>
  <si>
    <t>975,000.00</t>
  </si>
  <si>
    <t>854,973.00</t>
  </si>
  <si>
    <t>338 Pago del servicio de telefono del PNN Tamá a la empresa COLOMBIA TELECOMUNICACIONES S.A. E.S.P. NIT:8301225661. Cuenta 590C 20245710000343</t>
  </si>
  <si>
    <t>27724</t>
  </si>
  <si>
    <t>46724</t>
  </si>
  <si>
    <t>57124</t>
  </si>
  <si>
    <t>78344724</t>
  </si>
  <si>
    <t>UAESPNN NA - ANU Los Estoraques</t>
  </si>
  <si>
    <t>106,624.00</t>
  </si>
  <si>
    <t>302 SERVICIO DE ENERGIA ANULE CUENTA 453252 - 248214 CENTRALES ELECTRICAS DEL NORTE DE SANTANDER S.A. ESP NIT: 890500514; 20245660000373</t>
  </si>
  <si>
    <t>26824, 26924, 38524, 38624</t>
  </si>
  <si>
    <t>45724, 45924, 74724, 74824</t>
  </si>
  <si>
    <t>56324, 56524</t>
  </si>
  <si>
    <t>76419824, 76591824</t>
  </si>
  <si>
    <t>AN01-003 Suministrar el servicio de aseo integral para los bienes inmuebles de la sede técnico - administrativa del Área Natural Única los Estoraques en el municipio Playa de Belen - Norte de santander. 20245660000363</t>
  </si>
  <si>
    <t>540,000.00</t>
  </si>
  <si>
    <t>375,980.80</t>
  </si>
  <si>
    <t>301 PAGO SERVICIO DE ACUEDUCTO, ANU ESTORAQUES CUENTA 0100-1380-0000 ADMINISTRACION PUBLICA COOPERATIVA DE SERVICIOS PUBLICOS DE LA PLAYA DE BELEN NIT: 900088786; 20245660000353</t>
  </si>
  <si>
    <t>29324, 33324</t>
  </si>
  <si>
    <t>47524, 62224</t>
  </si>
  <si>
    <t>60424, 75724</t>
  </si>
  <si>
    <t>83507824, 104103924</t>
  </si>
  <si>
    <t>47,392.00</t>
  </si>
  <si>
    <t>AN08-P3202060-005 PS de apoyo a la gestión con autonomía técnica y administrativa al SFF Iguaque, para la propagación de material vegetal, planificación de plantaciones, planes de monitoreo y mantenimientos zonas priorizadas 20245730000503</t>
  </si>
  <si>
    <t>26624</t>
  </si>
  <si>
    <t>71724</t>
  </si>
  <si>
    <t>14,621,571.00</t>
  </si>
  <si>
    <t>54,091.00</t>
  </si>
  <si>
    <t>AN07-P3202038-005 Prestar servicios de apoyo a la gestión con autonomía técnica y administrativa al SFF Guanentá para ejecutar las actividades operativas de propagación de material vegetal bajo la línea de restauración ecológica 20245720000233</t>
  </si>
  <si>
    <t>65924</t>
  </si>
  <si>
    <t>82124</t>
  </si>
  <si>
    <t>110434624</t>
  </si>
  <si>
    <t>AN07-P3202038-006 Prestar servicios de apoyo a la gestión con plena autonomía técnica y administrativa al SFF Guanentá para ejecutar las actividades operativas de propagación de material vegetal bajo la línea de restauración ecológica 20245720000373</t>
  </si>
  <si>
    <t>68524</t>
  </si>
  <si>
    <t>81924</t>
  </si>
  <si>
    <t>110434024</t>
  </si>
  <si>
    <t>AN07-P3202038-002 Prestar servicios de apoyo a la gestión con autonomía técnica y administrativa al SFF Guanentá para ejecutar las actividades operativas de propagación de material vegetal bajo la línea de restauración ecológica 20245720000383</t>
  </si>
  <si>
    <t>66124</t>
  </si>
  <si>
    <t>82024</t>
  </si>
  <si>
    <t>110434424</t>
  </si>
  <si>
    <t>-14,621,571.00</t>
  </si>
  <si>
    <t>AN05-P3202032-023 Prestar servicios profesionales con plena autonomía técnica y administrativa, al Parque Nacional Natural Serranía de los Yariguíes, para implementar el protocolo de prevención, vigilancia y control 20245720000563</t>
  </si>
  <si>
    <t>AN08-P3202060-004 Prestar servicios de apoyo a la gestión con plena autonomía técnica y administrativa al SFF Iguaque, para desarrollar actividades de restauración ecológica y viveros (propagación, plantación y mantenimiento)20245730000393</t>
  </si>
  <si>
    <t>22424</t>
  </si>
  <si>
    <t>69824</t>
  </si>
  <si>
    <t>82824</t>
  </si>
  <si>
    <t>111813724</t>
  </si>
  <si>
    <t>18,400,000.00</t>
  </si>
  <si>
    <t>45,395.00</t>
  </si>
  <si>
    <t>AN03-P3202053-002 PS de apoyo a la gestión con autonomía técnica y administrativa al PNN El Cocuy para adelantar actividades de suscripción y seguimiento de acuerdos de sistemas sostenibles en el Sector Occidental 20245680000713</t>
  </si>
  <si>
    <t>23124</t>
  </si>
  <si>
    <t>65724</t>
  </si>
  <si>
    <t>79524</t>
  </si>
  <si>
    <t>109000124</t>
  </si>
  <si>
    <t>17,238,660.00</t>
  </si>
  <si>
    <t>39,240.00</t>
  </si>
  <si>
    <t>AN04-P3202032-002 Prestar servicios de apoyo a la gestión con plena autonomía técnica y administrativa al Parque Nacional Natural Pisba para desarrollar actividades de prevención, vigilancia y control 20245690000383</t>
  </si>
  <si>
    <t>23724</t>
  </si>
  <si>
    <t>61824</t>
  </si>
  <si>
    <t>76324</t>
  </si>
  <si>
    <t>105402324</t>
  </si>
  <si>
    <t>AN04-P3202032-004 Prestar servicios de apoyo a la gestión con autonomía técnica y administrativa al Parque Nacional Natural Pisba para desarrollar actividades de prevención, vigilancia y control 20245690000373</t>
  </si>
  <si>
    <t>22624</t>
  </si>
  <si>
    <t>63624</t>
  </si>
  <si>
    <t>107373824</t>
  </si>
  <si>
    <t>AN04-P3202032-005 Prestar servicios de apoyo a la gestión con plena autonomía técnica y administrativa al Parque Nacional Natural Pisba para desarrollar actividades de prevención, vigilancia y control en el marco de la Conservación 20245690000363</t>
  </si>
  <si>
    <t>69424</t>
  </si>
  <si>
    <t>84024</t>
  </si>
  <si>
    <t>111827524</t>
  </si>
  <si>
    <t>AN04-P3202032-003 Prestar servicios de apoyo a la gestión con plena autonomía técnica y administrativa al Parque Nacional Natural Pisba para desarrollar actividades de prevención, vigilancia y control en el marco de la Conservación 20245690000353</t>
  </si>
  <si>
    <t>23924</t>
  </si>
  <si>
    <t>66024</t>
  </si>
  <si>
    <t>79624</t>
  </si>
  <si>
    <t>109000224</t>
  </si>
  <si>
    <t>AN04-P3202032-006 Prestar servicios de apoyo a la gestión con plena autonomía técnica y administrativa al Parque Nacional Natural Pisba para desarrollar actividades de prevención, vigilancia y control en el marco de la Conservación 20245690000323</t>
  </si>
  <si>
    <t>69524</t>
  </si>
  <si>
    <t>AN02-P3202032-002 Prestar servicios de apoyo a la gestión con plena autonomía técnica y administrativa al Parque Nacional Natural Catatumbo para ejecutar actividades operativas de prevención, vigilancia y control 20245670000233</t>
  </si>
  <si>
    <t>71124</t>
  </si>
  <si>
    <t>2,370,011.00</t>
  </si>
  <si>
    <t>AN04-P3202008-002 Prestar servicios profesionales con plena autonomía técnica y administrativa al Parque Nacional Natural Pisba para implementar el plan de ordenamiento ecoturístico del área protegida en el marco de Conservación 20245690000253</t>
  </si>
  <si>
    <t>23024</t>
  </si>
  <si>
    <t>74924</t>
  </si>
  <si>
    <t>16,631,224.00</t>
  </si>
  <si>
    <t>105,091.00</t>
  </si>
  <si>
    <t>AN04-P3202060-001 Prestar servicios de apoyo a la gestión con plena autonomía técnica y administrativa al Parque Nacional Natural Pisba para contribuir a la propagación, siembra y mantenimiento del material vegetal 20245690000103</t>
  </si>
  <si>
    <t>25024</t>
  </si>
  <si>
    <t>61924</t>
  </si>
  <si>
    <t>76124</t>
  </si>
  <si>
    <t>105397624</t>
  </si>
  <si>
    <t>AN07-P3202038-002 Prestar servicios de apoyo a la gestión con plena autonomía técnica y administrativa al SFF Guanentá para ejecutar las actividades operativas de propagación de material vegetal bajo la línea de restauración ecológica 20245720000563</t>
  </si>
  <si>
    <t>AN07-P3202038-012 Prestar servicios de apoyo a la gestión con autonomía técnica y administrativa al SFF Guanentá Alto Río Fonce para ejecutar las actividades operativas de propagación de material vegetal bajo la línea de restauración ecológica 202457</t>
  </si>
  <si>
    <t>68624</t>
  </si>
  <si>
    <t>82324</t>
  </si>
  <si>
    <t>110441124</t>
  </si>
  <si>
    <t>16,631,226.00</t>
  </si>
  <si>
    <t>166,301.00</t>
  </si>
  <si>
    <t>AN04-P3202060-002 PS de apoyo a la gestión con autonomía técnica y administrativa al PNN Pisba para contribuir a la propagación, siembra y mantenimiento del material vegetal bajo la línea de restauración ecológica adelantada por el AP 20245690000313</t>
  </si>
  <si>
    <t>22824</t>
  </si>
  <si>
    <t>50724</t>
  </si>
  <si>
    <t>73224</t>
  </si>
  <si>
    <t>102364224</t>
  </si>
  <si>
    <t>34,806,696.00</t>
  </si>
  <si>
    <t>80,546.00</t>
  </si>
  <si>
    <t>AN04-P3202055-002 Prestar servicios profesionales a la gestión con plena autonomía técnica y administrativa al Parque Nacional Natural Pisba para implementar el portafolio de investigación y monitoreo del área protegida 20245690000063</t>
  </si>
  <si>
    <t>62424</t>
  </si>
  <si>
    <t>76224</t>
  </si>
  <si>
    <t>105401624</t>
  </si>
  <si>
    <t>AN07-P3202038-007 Prestar servicios de apoyo a la gestión con plena autonomía técnica y administrativa al SFF Guanentá para ejecutar las actividades operativas de propagación de material vegetal bajo la línea de restauración ecológica 20245720000573</t>
  </si>
  <si>
    <t>23324</t>
  </si>
  <si>
    <t>65024</t>
  </si>
  <si>
    <t>78924</t>
  </si>
  <si>
    <t>107426324</t>
  </si>
  <si>
    <t>AN03-P3202010-020 Prestar servicios profesionales con plena autonomía técnica y administrativa al Parque Nacional Natural El Cocuy para realizar las actividades de implementación y seguimiento al Plan de Ordenamiento ecoturístico 20245680001083</t>
  </si>
  <si>
    <t>22924</t>
  </si>
  <si>
    <t>64124</t>
  </si>
  <si>
    <t>78224</t>
  </si>
  <si>
    <t>107394124</t>
  </si>
  <si>
    <t>105,093.00</t>
  </si>
  <si>
    <t>AN04-P3202060-003 PS de apoyo a la gestión con autonomía técnica y administrativa al PNN Pisba para contribuir a la propagación, siembra y mantenimiento del material vegetal bajo la línea de restauración ecológica adelantada por el AP 20245690000083</t>
  </si>
  <si>
    <t>73124</t>
  </si>
  <si>
    <t>102354824</t>
  </si>
  <si>
    <t>25,600,000.00</t>
  </si>
  <si>
    <t>103,852.00</t>
  </si>
  <si>
    <t>AN01-P3202060-006 Prestar servicios de apoyo a la gestión con plena autonomía técnica y administrativa al Área Natural Única Los Estoraques para desarrollar el programa de restauración ecológica en el marco de la Conservación 20245660000423</t>
  </si>
  <si>
    <t>63324</t>
  </si>
  <si>
    <t>345,954.00</t>
  </si>
  <si>
    <t>AN03-P3202053-003 Prestar servicios de apoyo a la gestión con autonomía técnica y administrativa al PNN El Cocuy para la suscripción de nuevos acuerdos de sistemas sostenibles y seguimiento a los acuerdos suscritos asociados SSC Sector Oriental 20245</t>
  </si>
  <si>
    <t>63924</t>
  </si>
  <si>
    <t>78124</t>
  </si>
  <si>
    <t>107390824</t>
  </si>
  <si>
    <t>AN07-P3202032-002 Prestar servicios de apoyo a la gestión con plena autonomía técnica y administrativa al Santuario de Fauna y Flora Guanentá Alto Río Fonce, para ejecutar las actividades operativas de prevención, vigilancia y control 20245720000193</t>
  </si>
  <si>
    <t>27324</t>
  </si>
  <si>
    <t>73924</t>
  </si>
  <si>
    <t>35,706,324.00</t>
  </si>
  <si>
    <t>AN04-P3202060-005 PS profesionales a la gestión con autonomía técnica y administrativa al PNN Pisba para implementar la línea de restauración con sus componentes de vivero y siembras y seguimiento del material vegetal del área protegida20245690000263</t>
  </si>
  <si>
    <t>24924</t>
  </si>
  <si>
    <t>62624</t>
  </si>
  <si>
    <t>76624</t>
  </si>
  <si>
    <t>105411824</t>
  </si>
  <si>
    <t>19,143.00</t>
  </si>
  <si>
    <t>AN02-P3202032-003 Prestar servicios de apoyo a la gestión con plena autonomía técnica y administrativa al Parque Nacional Natural Catatumbo para ejecutar actividades operativas de prevención, vigilancia y control 20245670000243</t>
  </si>
  <si>
    <t>63724</t>
  </si>
  <si>
    <t>114344424</t>
  </si>
  <si>
    <t>3,092,932.00</t>
  </si>
  <si>
    <t>AN03-P3202060-011 Prestar servicios profesionales con autonomía técnica y administrativa a el PNN El Cocuy para estructurar y ejecutar el proceso de restauración ecológica, programación y seguimiento del manejo de los víveros del parque 2024568000069</t>
  </si>
  <si>
    <t>25524</t>
  </si>
  <si>
    <t>69324</t>
  </si>
  <si>
    <t>84224</t>
  </si>
  <si>
    <t>111828024</t>
  </si>
  <si>
    <t>AN06-P3202008-002 Prestar servicios de apoyo a la gestión con plena autonomía técnica y administrativa para apoyar operativamente el monitoreo por ocupación de Oso Andino en el Sector Norte del Parque Nacional Natural Tamá 20245710000533</t>
  </si>
  <si>
    <t>67724</t>
  </si>
  <si>
    <t>81324</t>
  </si>
  <si>
    <t>109001924</t>
  </si>
  <si>
    <t>AN06-P3202008-001 Prestar servicios de apoyo a la gestión con plena autonomía técnica y administrativa para apoyar operativamente el monitoreo por ocupación de Oso Andino en el Sector Norte del Parque Nacional Natural Tamá 20245710000543</t>
  </si>
  <si>
    <t>63824</t>
  </si>
  <si>
    <t>78324</t>
  </si>
  <si>
    <t>107398324</t>
  </si>
  <si>
    <t>AN06-P3202038-002 Prestar servicios de apoyo a la gestión con plena autonomía técnica y administrativa al PNN Tamá para Apoyar las actividades operativas de gestión para la producción de material vegetal en los viveros del PNN 20245710000553</t>
  </si>
  <si>
    <t>68124</t>
  </si>
  <si>
    <t>81624</t>
  </si>
  <si>
    <t>110433424</t>
  </si>
  <si>
    <t>AN06-P3202060-001 Prestar servicios de apoyo a la gestión con autonomía técnica y administrativa al PNN Tamá para Apoyar las actividades operativas de gestión para la producción de material vegetal en los viveros del PNN 20245710000563</t>
  </si>
  <si>
    <t>30024</t>
  </si>
  <si>
    <t>68224</t>
  </si>
  <si>
    <t>81724</t>
  </si>
  <si>
    <t>110433624</t>
  </si>
  <si>
    <t>AN02-P3202032-004 Prestar servicios de apoyo a la gestión con plena autonomía técnica y administrativa al Parque Nacional Natural Catatumbo para ejecutar actividades operativas de prevención, vigilancia y control 20245670000373</t>
  </si>
  <si>
    <t>75024</t>
  </si>
  <si>
    <t>AN07-P3202038-003 Prestar servicios de apoyo a la gestión con autonomía técnica y administrativa al SFF Guanentá para ejecutar las actividades operativas de propagación de material vegetal bajo la línea de restauración ecológica 20245720000213</t>
  </si>
  <si>
    <t>69224</t>
  </si>
  <si>
    <t>85024</t>
  </si>
  <si>
    <t>114346924</t>
  </si>
  <si>
    <t>1,545,964.00</t>
  </si>
  <si>
    <t>AN08-P3202052-001 Prestar servicios profesionales con plena autonomía técnica y administrativa al SFF Iguaque, para consolidar la información con actores estrategicos y elaboración de los diferentes componentes del plan de manejo. 20245730000543</t>
  </si>
  <si>
    <t>31324</t>
  </si>
  <si>
    <t>86,209.00</t>
  </si>
  <si>
    <t>AN03-P3202008-001 Prestar servicios de apoyo a la gestión con autonomía técnica y administrativa para acompañar al PNN El Cocuy en la ejecución y reporte de las EEM con las comunidades indígenas de la etnia Uwa, que traslapan con el AP 20245680000583</t>
  </si>
  <si>
    <t>65624</t>
  </si>
  <si>
    <t>79424</t>
  </si>
  <si>
    <t>109000024</t>
  </si>
  <si>
    <t>30,493,728.00</t>
  </si>
  <si>
    <t>AN00-P3202032-005 Prestar servicios de apoyo a la gestión con autonomía técnica y administrativa a la DTAN para efectuar levantamientos topográficos que contribuyan a la recolección de datos para el saneamiento de los predios priorizados 20245530000</t>
  </si>
  <si>
    <t>70524</t>
  </si>
  <si>
    <t>AN07-P3202060-010 PS de apoyo a la gestión con autonomía técnica y administrativa al SFF Guanentá para desarrollar las acciones de operación de viveros y RE tanto al interior del área como en el distrito regional Guantiva - La Rusia, 20245720000633</t>
  </si>
  <si>
    <t>AN07-P3202038-004 Prestar servicios de apoyo a la gestión con autonomía técnica y administrativa al SFF Guanentá para ejecutar las actividades operativas de propagación de material vegetal bajo la línea de restauración ecológica 20245720000223</t>
  </si>
  <si>
    <t>30824</t>
  </si>
  <si>
    <t>74024</t>
  </si>
  <si>
    <t>AN07-P3202060-002 PS de apoyo a la gestión con autonomía técnica y administrativa al SFF Guanentá para desarrollar la operación de viveros y restauración ecológica tanto al interior del área como en el distrito regional Guantiva 20245720000273</t>
  </si>
  <si>
    <t>AN07-P3202060-005 PS de apoyo a la gestión con autonomía técnica y administrativa al SFF Guanentá para desarrollar la operación de viveros y restauración ecológica tanto al interior del área como en el distrito regional Guantiva 20245720000303</t>
  </si>
  <si>
    <t>32824</t>
  </si>
  <si>
    <t>AN07-P3202060-009 PS de apoyo a la gestión con autonomía técnica y administrativa al SFF Guanentá para desarrollar la operación de viveros y restauración ecológica tanto al interior del área como en el distrito regional Guantiva 20245720000423</t>
  </si>
  <si>
    <t>3,283,200.00</t>
  </si>
  <si>
    <t>PAGO DE NOMINA DTAN Y AP MARZO 2024 20245580000493</t>
  </si>
  <si>
    <t>46824</t>
  </si>
  <si>
    <t>57224</t>
  </si>
  <si>
    <t>79177724</t>
  </si>
  <si>
    <t>3,580,414.00</t>
  </si>
  <si>
    <t>3,132,959.00</t>
  </si>
  <si>
    <t>199,179,620.00</t>
  </si>
  <si>
    <t>334,760.00</t>
  </si>
  <si>
    <t>2,826,642.00</t>
  </si>
  <si>
    <t>1,873,815.00</t>
  </si>
  <si>
    <t>1,032,781.00</t>
  </si>
  <si>
    <t>4,218,828.00</t>
  </si>
  <si>
    <t>6,320,000.00</t>
  </si>
  <si>
    <t>Pago parafiscales Marzo 2024 DTAN y AP ORFEO 20245580000503</t>
  </si>
  <si>
    <t>28324, 28924, 29024, 29124</t>
  </si>
  <si>
    <t>57324, 58224, 58324, 58424, 58524, 58624, 58724, 58824, 58924, 59024, 59124, 59224, 59324, 59424, 59524, 59624, 59724, 59824, 59924, 60024, 60124, 60224</t>
  </si>
  <si>
    <t>79841924, 81024024, 81024124, 81024224, 81024324, 81024424, 81024524, 81024624, 81024724, 81024824, 81024924, 81025024, 81025124, 81025224, 81025324, 81025424, 81025524, 81025624, 81025724, 81025824, 81025924, 81026024</t>
  </si>
  <si>
    <t>1,056,100.00</t>
  </si>
  <si>
    <t>4,591,800.00</t>
  </si>
  <si>
    <t>27,075,200.00</t>
  </si>
  <si>
    <t>2,107,600.00</t>
  </si>
  <si>
    <t>8,426,800.00</t>
  </si>
  <si>
    <t>19,178,300.00</t>
  </si>
  <si>
    <t>AN03-P3202038-009 Prestar servicios de apoyo a la gestión con plena autonomía técnica y administrativa al Parque Nacional Natural El Cocuy para la propagación de material vegetal (10000 ind) bajo la línea de restauración ecologica 20245680001323</t>
  </si>
  <si>
    <t>29224</t>
  </si>
  <si>
    <t>77524</t>
  </si>
  <si>
    <t>107382424</t>
  </si>
  <si>
    <t>AN03-P3202053-010 Prestar servicios profesionales con plena autonomía técnica y administrativa para implementar el proyecto Agrícola, arreglos agroforestales de Café y Cacao del Parque Nacional Natural El Cocuy 20245680001313</t>
  </si>
  <si>
    <t>31224</t>
  </si>
  <si>
    <t>AN07-P3202060-001 PS de apoyo a la gestión con autonomía técnica y administrativa al SFF Guanentá para desarrollar la operación de viveros y restauración ecológica tanto al interior del área como en el distrito regional Guantiva 20245720000263</t>
  </si>
  <si>
    <t>31724, 32224</t>
  </si>
  <si>
    <t>AN07-P3202060-003 PS de apoyo a la gestión con plena autonomía técnica y administrativa al SFF Guanentá para desarrollar la operación de viveros y restauración ecológica tanto al interior del área como en el distrito regional Guantiva 20245720000283</t>
  </si>
  <si>
    <t>50,006,000.00</t>
  </si>
  <si>
    <t>AN00-009 Pago impuesto predial de sedes propiedad de Parques Nacionales Naturales - Dirección Territorial Andes Nororientales REGISTRO PREDIAL 680010102000000080001000000000 DTAN 20245570000393</t>
  </si>
  <si>
    <t>28424</t>
  </si>
  <si>
    <t>47024</t>
  </si>
  <si>
    <t>80126424</t>
  </si>
  <si>
    <t>333,335.00</t>
  </si>
  <si>
    <t>AN00-009 Pago impuesto predial de sedes propiedad de Parques Nacionales Naturales - DTAN - PNN CATATUMBO SOBRETASA AMBIENTAL AÑO 2024 EDF. MIN. AMBIENTE REGISTRO PREDIAL 01-02-00-00-0038-0014-0-00-00-0000 20245570000413</t>
  </si>
  <si>
    <t>47124</t>
  </si>
  <si>
    <t>57724</t>
  </si>
  <si>
    <t>80274124</t>
  </si>
  <si>
    <t>191,550.00</t>
  </si>
  <si>
    <t>AN00-009 Pago impuesto predial de sedes propiedad de Parques Nacionales Naturales - Dirección Territorial Andes Nororientales PNN EL COCUY SOBRETASA AMBIENTAL AÑO 2024 EDF. MIN. AMBIENTE REGISTRO PREDIAL 01 00 0050 0003 000 20245570000403</t>
  </si>
  <si>
    <t>47224</t>
  </si>
  <si>
    <t>57624</t>
  </si>
  <si>
    <t>80249624</t>
  </si>
  <si>
    <t>52,025.00</t>
  </si>
  <si>
    <t>AN00-009 Pago impuesto predial de sedes propiedad de Parques Nacionales Naturales - Dirección Territorial Andes Nororientales PNN TAMA SOBRETASA AMBIENTAL AÑO 2024 EDF. MIN. AMBIENTE REGISTRO PREDIAL 010000070039000 20245570000423</t>
  </si>
  <si>
    <t>49324</t>
  </si>
  <si>
    <t>61524</t>
  </si>
  <si>
    <t>85560624</t>
  </si>
  <si>
    <t>AN03-P3202060-006 Prestar servicios de apoyo a la gestión con plena autonomía técnica y administrativa al Parque Nacional Natural El Cocuy para la plantación y mantenimiento en campo de los diseños de restauración 20245680001463</t>
  </si>
  <si>
    <t>30924</t>
  </si>
  <si>
    <t>66224</t>
  </si>
  <si>
    <t>109000424</t>
  </si>
  <si>
    <t>18,315,444.00</t>
  </si>
  <si>
    <t>1,299,648.00</t>
  </si>
  <si>
    <t>AN02-P3202008-007 PS de apoyo a la gestión como experto local indígenas con autonomía técnica y administrativa al PNN Catatumbo para realizar actividades de articulación y ejecución línea de EEM, en las comunidades del sector 4; 20245670000403</t>
  </si>
  <si>
    <t>31024</t>
  </si>
  <si>
    <t>84124</t>
  </si>
  <si>
    <t>111827824</t>
  </si>
  <si>
    <t>41,300,000.00</t>
  </si>
  <si>
    <t>38,566.00</t>
  </si>
  <si>
    <t>AN03-P3202008-017 PS profesionales con autonomía técnica y administrativa para acompañar al PNN El Cocuy en la formulación, ejecución, consolidación, revisión y reporte de las EEM con las comunidades indígenas de la etnia Uwa 20245680001333</t>
  </si>
  <si>
    <t>38824</t>
  </si>
  <si>
    <t>10,621,310.00</t>
  </si>
  <si>
    <t>AN00-010 Pago de impuesto de vehículos automotores de propiedad de Parques Nacionales Naturales - Dirección Territorial Andes Nororientales transito de Bucaramanga 20245570000433</t>
  </si>
  <si>
    <t>30724</t>
  </si>
  <si>
    <t>87456924</t>
  </si>
  <si>
    <t>AN003-P3202060-005 Prestar servicios de apoyo a la gestión con plena autonomía técnica y administrativa al Parque Nacional Natural El Cocuy para la plantación y mantenimiento en campo de los diseños de restauración 20245680001473</t>
  </si>
  <si>
    <t>31624</t>
  </si>
  <si>
    <t>336,000.00</t>
  </si>
  <si>
    <t>267,550.00</t>
  </si>
  <si>
    <t>PAGO DE SERVICIO DE ACUEDUCTO PNN PISBA SEDE ADMINISTRATIVA Cuenta 1008106 -- unidad de servicios publicos socha 800,099,210; 20245690000513</t>
  </si>
  <si>
    <t>32024</t>
  </si>
  <si>
    <t>52724</t>
  </si>
  <si>
    <t>67424</t>
  </si>
  <si>
    <t>94694524</t>
  </si>
  <si>
    <t>32,426,469.00</t>
  </si>
  <si>
    <t>AN00-P3202008-005 Prestar servicios profesionales con autonomía técnica y administrativa a la DTAN brindando apoyo jurídico en la estructuración, acompañamiento y desarrollo de los diferentes procesos de selección, y reportes SIRECI 20245510006673</t>
  </si>
  <si>
    <t>AN03-P3202032-021 Prestar servicios de apoyo a la gestión con plena autonomía técnica y administrativa al Parque Nacional Natural El Cocuy, sector oriental, para desarrollar actividades de prevención, vigilancia y control 20245680001503</t>
  </si>
  <si>
    <t>AN07-P3202060-004 PS de apoyo a la gestión con autonomía técnica y administrativa al SFF Guanentá para desarrollar la operación de viveros y restauración ecológica tanto al interior del área como en el Dto regional Guantiva - La Rusia 20245720000663</t>
  </si>
  <si>
    <t>33424</t>
  </si>
  <si>
    <t>44,932,835.00</t>
  </si>
  <si>
    <t>170,200.00</t>
  </si>
  <si>
    <t>AN00-P3202008-003 Prestar servicios profesionales con autonomía técnica y administrativa a la DTAN brindando apoyo jurídico en la estructuración, acompañamiento y desarrollo de los diferentes procesos de selección, y reportes 20245510006683</t>
  </si>
  <si>
    <t>92,559,129.00</t>
  </si>
  <si>
    <t>-92,559,129.00</t>
  </si>
  <si>
    <t>AN00-001 Adicion DTAN-CPS-243-2023 PS de vigilancia y seguridad privada que cuente con licencia de funcionamiento para operar bajo la modalidad de vigilancia fija con armas y medios tecnológicos de comunicación, 24 horas permanentes. 20245570000463</t>
  </si>
  <si>
    <t>AN00-001 PS de vigilancia y seguridad privada que cuente con licencia de funcionamiento para operar bajo la modalidad de vigilancia fija con armas y medios tecnologicos de comunicación, 24 horas permanentes de lunes a domingo 20245570000463</t>
  </si>
  <si>
    <t>AN003-P3202060-004 Prestar servicios de apoyo a la gestión con plena autonomía técnica y administrativa al Parque Nacional Natural El Cocuy para la plantación y mantenimiento en campo de los diseños de restauración 20245680001823</t>
  </si>
  <si>
    <t>38724</t>
  </si>
  <si>
    <t>18,301,162.00</t>
  </si>
  <si>
    <t>2,815,563.00</t>
  </si>
  <si>
    <t>AN02-P3202008-008 PS de apoyo como experto local indígenas con autonomía técnica y administrativa al PNN Catatumbo para desarrollar acciones de EEM, en el cumplimiento del PM y acuerdos con el Resguardo Motilón en el sector 4; 20245670000553</t>
  </si>
  <si>
    <t>36824</t>
  </si>
  <si>
    <t>AN003-P3202060-003 Prestar servicios de apoyo a la gestión con plena autonomía técnica y administrativa al Parque Nacional Natural El Cocuy para la plantación y mantenimiento en campo de los diseños de restauración. 20245680001853</t>
  </si>
  <si>
    <t>2,420,114.00</t>
  </si>
  <si>
    <t>Pago retroactivo Nomina 2024 DTAN y AP ORFEO 20245580000733</t>
  </si>
  <si>
    <t>67924</t>
  </si>
  <si>
    <t>109180624</t>
  </si>
  <si>
    <t>272,829.00</t>
  </si>
  <si>
    <t>131,742.00</t>
  </si>
  <si>
    <t>380,459.00</t>
  </si>
  <si>
    <t>1,118,483.00</t>
  </si>
  <si>
    <t>2,111,122.00</t>
  </si>
  <si>
    <t>37,367,955.00</t>
  </si>
  <si>
    <t>6,407,939.00</t>
  </si>
  <si>
    <t>483,664.00</t>
  </si>
  <si>
    <t>retroactivo por reajuste de salarios 2024 MANUEL FERNANDO LOPEZ PRADA</t>
  </si>
  <si>
    <t>68724</t>
  </si>
  <si>
    <t>110466124</t>
  </si>
  <si>
    <t>40,168,791.00</t>
  </si>
  <si>
    <t>1,560.00</t>
  </si>
  <si>
    <t>AN00-P3202032-006 PS profesional con autonomía técnica y administrativa a la DTAN para implementar el protocolo de PVC a través de seguimiento de los procesos sancionatorios y/o penales generados por ejercicio de la autoridad ambiental 20245530000503</t>
  </si>
  <si>
    <t>36224</t>
  </si>
  <si>
    <t>AN06-P3202038-001 Prestar servicios de apoyo a la gestión con autonomía técnica y administrativa al PNN Tamá para Apoyar las actividades operativas de gestión para la producción de material vegetal en los viveros del PNN Tamá – Toledo, 20245710000913</t>
  </si>
  <si>
    <t>82,888.00</t>
  </si>
  <si>
    <t>AN00-010 Pago de impuesto de vehículos automotores de propiedad de PNN - Dirección Territorial Andes Nororientales municipio Norte Santander ANU Estoraques motocicleta QIQ92C FORMULARIO Nº DE DECLARACION 202454358328; 20245570000533</t>
  </si>
  <si>
    <t>36324</t>
  </si>
  <si>
    <t>71924</t>
  </si>
  <si>
    <t>84724</t>
  </si>
  <si>
    <t>114343324</t>
  </si>
  <si>
    <t>129,900.00</t>
  </si>
  <si>
    <t>AN00-010 Pago de impuesto de vehículos automotores de propiedad de Parques Nacionales Naturales - Dirección Territorial Andes Nororientales municipio Boyaca PNN EL COCUY FORMULARIO motocicleta XIB43C No 4498684018; 20245570000533</t>
  </si>
  <si>
    <t>36424</t>
  </si>
  <si>
    <t>71824</t>
  </si>
  <si>
    <t>84624</t>
  </si>
  <si>
    <t>114340124</t>
  </si>
  <si>
    <t>AN02-P3202032-005 Prestar servicios de apoyo a la gestión con plena autonomía técnica y administrativa al Parque Nacional Natural Catatumbo para ejecutar actividades operativas de prevención, vigilancia y control .20245670000583</t>
  </si>
  <si>
    <t>38924</t>
  </si>
  <si>
    <t>18,239,954.00</t>
  </si>
  <si>
    <t>5,297,314.00</t>
  </si>
  <si>
    <t>AN02-P3202008-010 Prestar servicios de apoyo a la gestión como experto local indígena con plena autonomía técnica y administrativa al PNN Catatumbo para apoyar la operación de la línea de monitoreo que implementa PNNC en el AP, 20245670000593</t>
  </si>
  <si>
    <t>39124</t>
  </si>
  <si>
    <t>210,398,031.00</t>
  </si>
  <si>
    <t>PAGO DE NOMINA DTAN Y AP ABRIL 2024 20245580000823</t>
  </si>
  <si>
    <t>74224</t>
  </si>
  <si>
    <t>87024</t>
  </si>
  <si>
    <t>116335924</t>
  </si>
  <si>
    <t>3,391,200.00</t>
  </si>
  <si>
    <t>4,232,220.00</t>
  </si>
  <si>
    <t>1,935,454.00</t>
  </si>
  <si>
    <t>2,306,881.00</t>
  </si>
  <si>
    <t>27,366,700.00</t>
  </si>
  <si>
    <t>Pago parafiscales Abril 2024 DTAN y AP ORFEO 20245580000833</t>
  </si>
  <si>
    <t>37924, 38224, 38324, 38424</t>
  </si>
  <si>
    <t>74324</t>
  </si>
  <si>
    <t>87124, 87324, 87424, 87524, 87624, 87724, 87824, 87924, 88024, 88124, 88224, 88324, 88424, 88524, 88624, 88724, 88824, 88924, 89024, 89124, 89224, 89324</t>
  </si>
  <si>
    <t>117043624, 120079924, 120080024, 120080124, 120080224, 120080324, 120080424, 120080524, 120080824, 120080924, 120081024, 120081124, 120081224, 120081324, 120081424, 120081524, 120081624, 120081724, 120081824, 120081924, 120142924, 120143024</t>
  </si>
  <si>
    <t>19,384,900.00</t>
  </si>
  <si>
    <t>6,499,200.00</t>
  </si>
  <si>
    <t>4,865,600.00</t>
  </si>
  <si>
    <t>8,665,600.00</t>
  </si>
  <si>
    <t>1,086,100.00</t>
  </si>
  <si>
    <t>2,167,400.00</t>
  </si>
  <si>
    <t>13,771,785.00</t>
  </si>
  <si>
    <t>AN08-P3202010-002 Prestar servicios de apoyo a la gestión con plena autonomía técnica y administrativa al SFF Iguaque para ejecutar actividades operativas conforme con la estrategía de ecoturismo en el área protegida. 20245730000723</t>
  </si>
  <si>
    <t>AN08-P3202010-001 Prestar servicios de apoyo a la gestión con plena autonomía técnica y administrativa para desarrollar la actividad ecoturística en el Santuario de Fauna y Flora Iguaque, 20245730000663</t>
  </si>
  <si>
    <t>DIRECCION TERRITORIAL ANDES OCCIDENTAL</t>
  </si>
  <si>
    <t>9,648,000.00</t>
  </si>
  <si>
    <t>-9,648,000.00</t>
  </si>
  <si>
    <t>4062 CONTRATO DE ARRENDAMIENTO NACIÓN 3/2023-ARRENDAMIENTO BIEN INMUEBLE UBICADO EN LA CARRERA 3ª N° 6-19 BARRIO AVENIDA QUIBDÓ, MUNICIPIO SAN JOSÉ DEL PALMAR, CHOCÓ, PARA EL FUNCIONAMIENTO DE LA SEDE OPERATIVA DEL PNN TATAMÁ. ORFEO 20236250002303</t>
  </si>
  <si>
    <t>24224</t>
  </si>
  <si>
    <t>24024, 37924, 57524, 84924</t>
  </si>
  <si>
    <t>21452924, 55225824, 72148324, 103474424</t>
  </si>
  <si>
    <t>PNN-TATAMA</t>
  </si>
  <si>
    <t>PNN-SELVA DE FLORENCIA</t>
  </si>
  <si>
    <t>15,670,538.88</t>
  </si>
  <si>
    <t>4060 CONTRATO ARRENDAMIENTO NACIÓN 04/2023- ARRENDAMIENTO BIEN INMUEBLE CALLE 9 No. 2-30 SECTOR LA BOMBA EN EL CORREGIMIENTO DE FLORENCIA, SAMANÁ, CALDAS, PARA EL FUNCIONAMIENTO DE LA SEDE ADMTIVA Y OPERATIVA PNN SELVA DE FLORENCIA- 20236240002153</t>
  </si>
  <si>
    <t>224, 524</t>
  </si>
  <si>
    <t>24624, 50424, 57424, 86624</t>
  </si>
  <si>
    <t>21479624, 63547024, 72148224, 105303224</t>
  </si>
  <si>
    <t>-15,670,538.88</t>
  </si>
  <si>
    <t>PNN-CUEVA DE LOS GUACHAROS</t>
  </si>
  <si>
    <t>5,984,165.57</t>
  </si>
  <si>
    <t>4022- CONTRATO ARRENDAMIENTO NACIÓN 7/2023- ARRENDAMIENTO DE UN BIEN INMUEBLE UBICADO EN LA VEREDA EL PORTAL, KM 1 VÍA PITALITO PARA EL USO DE DOS VEHÍCULOS Y CINCO MOTOCICLETAS DEL PARQUE AUTOMOTOR DEL PNN CUEVA DE LOS GUÁCHAROS- 20236180002083</t>
  </si>
  <si>
    <t>48524, 48624, 48724, 59324, 84824</t>
  </si>
  <si>
    <t>63544824, 63545024, 63545124, 73519924, 103460824</t>
  </si>
  <si>
    <t>-5,984,165.57</t>
  </si>
  <si>
    <t>8,760,000.00</t>
  </si>
  <si>
    <t>-8,760,000.00</t>
  </si>
  <si>
    <t>4021 CONTRATO ARRENDAMIENTO NACIÓN 8/2023- ARRENDAMIENTO DE UN BIEN INMUEBLE UBICADO EN LA CARRERA 4ª No. 2 - 37 DEL MUNICIPIO DE PALESTINA (HUILA), PARA EL FUNCIONAMIENTO DE LA SEDE ADMINISTRATIVA DEL PNN CUEVA DE LOS GUÁCHAROS –20236180002093</t>
  </si>
  <si>
    <t>48824, 48924, 49024, 59424, 86224</t>
  </si>
  <si>
    <t>63545224, 63545324, 63545424, 65935224, 73520024, 103662424</t>
  </si>
  <si>
    <t>PNN-LAS HERMOSAS</t>
  </si>
  <si>
    <t>16,376,901.12</t>
  </si>
  <si>
    <t>4024 CONTRATO ARRENDAMIENTO NACIÓN 11/2023-ARRENDAMIENTO DE UN BIEN INMUEBLE QUE FUNCIONE COMO SEDE ADMINISTRATIVA DEL PNN LAS HERMOSAS, UBICADO EN LA CARRERA 30 NO. 21 – 50, BARRIO NUEVO EN LA CIUDAD DE PALMIRA – VALLE DEL CAUCA- 20236190001993</t>
  </si>
  <si>
    <t>48424, 51324, 57224, 86024</t>
  </si>
  <si>
    <t>63544724, 65936124, 72147924, 103621224</t>
  </si>
  <si>
    <t>13,762,254.53</t>
  </si>
  <si>
    <t>4025 CONTRATO ARRENDAMIENTO NACIÓN 13/2023- ARRENDAMIENTO DE UN BIEN INMUEBLE QUE FUNCIONE COMO SEDE TÉCNICO – OPERATIVA DEL PNN LAS HERMOSAS, UBICADO EN LA MANZANA A CASA 10, BARRIO LOS LAURELES EN EL MUNICIPIO DE CHAPARRAL – TOLIMA-20236190001973</t>
  </si>
  <si>
    <t>48324, 51224, 57324, 86424</t>
  </si>
  <si>
    <t>63544624, 65936024, 72148124, 105303024</t>
  </si>
  <si>
    <t>PNN-LAS ORQUIDEAS</t>
  </si>
  <si>
    <t>18,023,107.20</t>
  </si>
  <si>
    <t>4054 CONTRATO ARRENDAMIENTO NACIÓN 06/2023- ARRENDAMIENTO DE UN BIEN INMUEBLE UBICADO EN LA CALLE 29 NRO. 32-75/77 ÁREA URBANA DE URRAO MPIO DE URRAO – ANTIOQUIA, PARA EL FUNCIONAMIENTO DE LA SEDE ADMINISTRATIVA DEL PNN LAS ORQUÍDEAS- 20236220002752</t>
  </si>
  <si>
    <t>24824, 60124, 90524</t>
  </si>
  <si>
    <t>22152624, 73521224, 109820824</t>
  </si>
  <si>
    <t>6,965,244.32</t>
  </si>
  <si>
    <t>4055 CONTRATO ARRENDAMIENTO NACIÓN 05/2023- ARRENDAMIENTO DE UN BIEN INMUEBLE UBICADO EN EL PARQUE PRINCIPAL DEL MUNICIPIO DE FRONTINO, ANTIOQUIA, PARA OPERAR COMO SEDE ADMINISTRATIVA Y OPERATIVA DEL PNN LAS ORQUÍDEAS –ORFEO NRO. 20236220002742</t>
  </si>
  <si>
    <t>24324</t>
  </si>
  <si>
    <t>24324, 37824, 90324</t>
  </si>
  <si>
    <t>21470224, 55225724, 109820524</t>
  </si>
  <si>
    <t>0.45</t>
  </si>
  <si>
    <t>4049 CONTRATO ARRENDAMIENTO NACIÓN NRO. 12/2023- ARRENDAMIENTO DE UN BIEN INMUEBLE EN EL MUNICIPIO DE PLANADAS – TOLIMA, UBICADO EN LA CARRERA 6 NO 4-44, PARA EL FUNCIONAMIENTO DE LA SEDE TÉCNICO – OPERATIVA DEL PNN NEVADO DEL HUILA- 20236210002373</t>
  </si>
  <si>
    <t>24724, 37724, 67924, 86524</t>
  </si>
  <si>
    <t>21489024, 55225624, 90727924, 105303124</t>
  </si>
  <si>
    <t>PNN-NEVADO DEL HUILA</t>
  </si>
  <si>
    <t>8,679,752.00</t>
  </si>
  <si>
    <t>0.79</t>
  </si>
  <si>
    <t>4067 Y 4074 CTO ARRENDAMIENTO NACIÓN 9/2023 -ARRENDAMIENTO BIEN INMUEBLE EN LA CIUDAD DE PASTO, SEDE ADMTIVA COMPARTIDA POR SFF ISLA DE LA COROTA Y SFF GALERAS, PARA LABORES TÉCNICO ADMINISTRATIVAS Y DE ATENCIÓN AL PÚBLICO ORFEO 20236260003503</t>
  </si>
  <si>
    <t>55424, 57724, 72524, 87424</t>
  </si>
  <si>
    <t>70581324, 72148624, 96518824, 106022324</t>
  </si>
  <si>
    <t>SFF-GALERAS</t>
  </si>
  <si>
    <t>17,484,186.00</t>
  </si>
  <si>
    <t>SFF-ISLA DE LA COROTA</t>
  </si>
  <si>
    <t>17,484,185.00</t>
  </si>
  <si>
    <t>PNN-LOS NEVADOS</t>
  </si>
  <si>
    <t>2,058,244.00</t>
  </si>
  <si>
    <t>4046 CONTRATO SUMINISTRO NACIÓN 39/2023-SERVICIO DE VIGILANCIA Y MONITOREO POR MEDIO DE UN SISTEMA DE ALARMA PARA LA SEDE TÉCNICO ADMINISTRATIVA DEL PARQUE NACIONAL NATURAL LOS NEVADOS, UBICADA EN LA CIUDAD DE MANIZALES- ORFEO NRO. 20236200004553</t>
  </si>
  <si>
    <t>38124, 68124, 86924</t>
  </si>
  <si>
    <t>55226024, 90738724, 105303524</t>
  </si>
  <si>
    <t>24,546,384.00</t>
  </si>
  <si>
    <t>4015 CONTRATO SUMINISTRO NACIÓN 41/2023-SUMINISTRO INTEGRAL SVC DE ASEO, INCLUYE DOS OPERARIAS IDÓNEAS, SERVICIOS DE LIMPIEZA Y ATENCIÓN CAFETERÍA SEDE TÉCNICO ADMINISTRATIVA DTAO, UBICADA EN LA CIUDAD DE MEDELLÍN, ANTIOQUIA- 20236000007643</t>
  </si>
  <si>
    <t>38224, 58424, 84624</t>
  </si>
  <si>
    <t>55226124, 72192624, 103454524</t>
  </si>
  <si>
    <t>62,887,293.00</t>
  </si>
  <si>
    <t>4043 CONTRATO DE ARRENDAMIENTO NACIÓN NRO. 10/2023-ARRENDAMIENTO INMUEBLE UBICADO EN LA CALLE 63A NRO. 24-69, BARRIO LA CAMELIA, SECTOR PALERMO, CIUDAD DE MANIZALES, SEDE TÉCNICO ADMINISTRATIVA DEL PNN LOS NEVADOS -ORFEO NRO. 20236200004593</t>
  </si>
  <si>
    <t>1424</t>
  </si>
  <si>
    <t>24124</t>
  </si>
  <si>
    <t>23924, 38024, 57624, 86724</t>
  </si>
  <si>
    <t>21451224, 55225924, 72148524, 105303324</t>
  </si>
  <si>
    <t>0.36</t>
  </si>
  <si>
    <t>2,644,232.00</t>
  </si>
  <si>
    <t>4064 CONTRATO SUMINISTRO NACIÓN NO. 042 DE 2023-SVC DE MONITOREO AL SISTEMA DE ALARMA PARA LA SEDE TÉCNICO ADMINISTRATIVA DEL PNN TATAMÁ, UBICADA EN EL SECTOR LAS GALIAS, BARRIO LA PALMA EN EL MPIO DE SANTUARIO, RISARALDA. ORFEO NRO. 20236250002323</t>
  </si>
  <si>
    <t>1524</t>
  </si>
  <si>
    <t>37624, 60424, 68024, 88624</t>
  </si>
  <si>
    <t>55225524, 74787224, 90735324, 108904624</t>
  </si>
  <si>
    <t>152,699.58</t>
  </si>
  <si>
    <t>4071 Y 4077 CONTRATO SUMINISTRO NACIÓN 43/2023-SUMINISTRO DE SVC DE VIGILANCIA PARA LA SEDE ADMINISTRATIVA DE SFF ISLA DE LA COROTA Y SFF GALERAS, SITUADOS EN LA CALLE 13 NRO 36 - 25 DEL BARRIO LA CASTELLANA DE LA CIUDAD DE PASTO- 20236260003513</t>
  </si>
  <si>
    <t>1624</t>
  </si>
  <si>
    <t>27024</t>
  </si>
  <si>
    <t>55224, 55324, 59524, 86124</t>
  </si>
  <si>
    <t>70581124, 70581224, 73520324, 103634224</t>
  </si>
  <si>
    <t>1,300,437.00</t>
  </si>
  <si>
    <t>7,079,383.00</t>
  </si>
  <si>
    <t>4028 CONTRATO SUMINISTRO NACIÓN NRO. 045 DE 2023 –SVC DE ASEO Y CAFETERÍA INTEGRAL, INCLUYE ELEMENTOS Y PRODUCTOS REQUERIDOS Y 1 OPERARIA IDÓNEA MEDIO TIEMPO, MTO, LIMPIEZA Y ATENCIÓN CAFETERÍA-SEDE ADMTIVA PNN NATURAL LAS HERMOSAS 20236190002013</t>
  </si>
  <si>
    <t>1724</t>
  </si>
  <si>
    <t>59624, 67824, 85524, 86324</t>
  </si>
  <si>
    <t>73520524, 90725124, 103525024, 105302924</t>
  </si>
  <si>
    <t>146,543,676.00</t>
  </si>
  <si>
    <t>4016 CPS NACIÓN 267/2023- SVC DE VIGILANCIA Y SEG. PRIVADA CON ARMA NO LETAL, INCLUYE SUMINISTRO, MONITOREO Y SISTEMA ALARMAS 24 HORAS, LUNES A LUNES, OFICINA PRINCIPAL DE LA DTAO, CRA 42 NO 47-21 EN LA CIUDAD DE MEDELLÍN (ANTIOQUIA)–2023600000749</t>
  </si>
  <si>
    <t>1824</t>
  </si>
  <si>
    <t>50324, 58224, 88724</t>
  </si>
  <si>
    <t>63546924, 72149424, 108905524</t>
  </si>
  <si>
    <t>3,343,936.00</t>
  </si>
  <si>
    <t>4040 - CTO SUMINISTRO NACIÓN 46/2023- SVC DE MONITOREO DE ALARMAS LAS 24 HORAS DEL DÍA, VÍA TELEFÓNICA Y SUPERVISIÓN DE DOMINGO A DOMINGO, EN LA SEDE ADMTIVA DEL PNN LAS HERMOSAS, CRA 30 #21–50 EN EL MPIO DE PALMIRA - VALLE DEL CAUCA- 20236190002303</t>
  </si>
  <si>
    <t>1924</t>
  </si>
  <si>
    <t>59724, 60524, 87324</t>
  </si>
  <si>
    <t>73520624, 74789024, 106022224</t>
  </si>
  <si>
    <t>39,908.00</t>
  </si>
  <si>
    <t>40,893,293.00</t>
  </si>
  <si>
    <t>23,180,085.00</t>
  </si>
  <si>
    <t>64,073,378.00</t>
  </si>
  <si>
    <t>20,879,415.00</t>
  </si>
  <si>
    <t>AO00-P3202008-V1; VIATICOS, GASTOS DE DESPLZAMIENTOS Y TRASLADO REQUERIDO PARA EL CUMPLIMIENTO DE LOS OBJETIVOS DE LA DT ANDES OCCIDENTALES. ORFEO FUERA DE FUNCIONAMIENTO/AUTORIZA DT</t>
  </si>
  <si>
    <t>2024, 4624, 8924, 11624, 15624, 16124, 16224, 19124, 21624, 21724, 21824, 23924, 24024, 28424, 28624, 28724, 29824, 29924, 30024, 30424, 31424, 32924, 33724, 34024, 34224, 34324, 34524, 34624, 36424, 40724, 41024, 41724, 42324, 42424, 42524, 43424, 43524, 44624, 46524, 46624, 46824, 48424, 48524, 48724, 48824, 49024, 50924, 51824</t>
  </si>
  <si>
    <t>28124, 28424, 35624, 35724, 36424, 36624, 36724, 38424, 38524, 38624, 41724, 41824, 41924, 42024, 42124, 42324, 44924, 45424, 48224, 49924, 50024, 53324, 56024, 56924, 59624, 59924, 60024, 60424, 60524, 60924, 61024, 63524, 63724, 63924, 65024, 65224, 67524, 67724, 67924</t>
  </si>
  <si>
    <t>30524, 30624, 30724, 30824, 56224, 56324, 56424, 56524, 57824, 57924, 58024, 58124, 58924, 59024, 59124, 59224, 59824, 59924, 60024, 60624, 65624, 65724, 66624, 87724, 87824, 88024, 88324, 88424, 88524, 89324, 89724, 89924, 90024</t>
  </si>
  <si>
    <t>35378424, 35399324, 70582124, 70582224, 72146724, 72146924, 72148724, 72148924, 72149024, 72149324, 73519524, 73519624, 73519724, 73519824, 73520824, 73521024, 73521124, 74956524, 86528624, 86528724, 86529824, 106022524, 106022624, 106022824, 106023224, 106023324, 108903924, 109819324, 109819924, 109820224, 109820324</t>
  </si>
  <si>
    <t>253,770.00</t>
  </si>
  <si>
    <t>FUNCIONAMIENTO - ENERGÍA $ 119.164 + AL PÚBLICO 134.606 - FACTURA : 50473462 Referente: 100682665 - ORFEO 20246270003442</t>
  </si>
  <si>
    <t>2124</t>
  </si>
  <si>
    <t>3424</t>
  </si>
  <si>
    <t>3024</t>
  </si>
  <si>
    <t>6278824</t>
  </si>
  <si>
    <t>403,870.00</t>
  </si>
  <si>
    <t>FUNCIOANMIENTO - ENERGÍA $ 358.029 + $ 45.841 - FACTURA: 50357869; Referente: 100636638 - ORFEO 20246270003432</t>
  </si>
  <si>
    <t>2224</t>
  </si>
  <si>
    <t>3324</t>
  </si>
  <si>
    <t>3124</t>
  </si>
  <si>
    <t>6279124</t>
  </si>
  <si>
    <t>34,265.00</t>
  </si>
  <si>
    <t>- FUNCIONAMIENTO - TELEFONÍA 34.265 - Referente: 9525195077-78 - ORFEO 20246050001033</t>
  </si>
  <si>
    <t>3224</t>
  </si>
  <si>
    <t>6279424</t>
  </si>
  <si>
    <t>444,926.00</t>
  </si>
  <si>
    <t>FUNCIONAMIENTO - 444.926 - Referente: 9529104218-94 - ORFEO 20246050001023</t>
  </si>
  <si>
    <t>2424</t>
  </si>
  <si>
    <t>6279524</t>
  </si>
  <si>
    <t>821,860.00</t>
  </si>
  <si>
    <t>FUNCIONAMIENTO - ENERGÍA $ 245.113 - $ AL. PÚBLICO 576.747 - Factura: 49986766; REF 100106252 - ORFEO 20236260004053</t>
  </si>
  <si>
    <t>2524</t>
  </si>
  <si>
    <t>6279724</t>
  </si>
  <si>
    <t>378,149.00</t>
  </si>
  <si>
    <t>FUNCIONAMIENTO - INTERNET $ 378.149 - Referente 208767422-24 - ORFEO 20246200006502</t>
  </si>
  <si>
    <t>2624</t>
  </si>
  <si>
    <t>6280224</t>
  </si>
  <si>
    <t>175,244.00</t>
  </si>
  <si>
    <t>FUNCIONAMIENTO - ENERGÍA 152.386 + AL PÚBLICO - FACTURA : 122917053 - ORFEO 20246190002792</t>
  </si>
  <si>
    <t>2724</t>
  </si>
  <si>
    <t>6280824</t>
  </si>
  <si>
    <t>260,080.00</t>
  </si>
  <si>
    <t>FUNCIONAMIENTO - INTERNET $ 229.443 + $ TELEFONÍA 30.637 - FACTURA BEC - 347822133 - ORFEO 20246250002222</t>
  </si>
  <si>
    <t>2824</t>
  </si>
  <si>
    <t>6281624</t>
  </si>
  <si>
    <t>260,055.00</t>
  </si>
  <si>
    <t>FUNCIONAMIENTO - INTERNET - 260.055 - FACTURA BEC - 334708185 - ORFEO 20246190002772</t>
  </si>
  <si>
    <t>2924</t>
  </si>
  <si>
    <t>7951424</t>
  </si>
  <si>
    <t>231,040.00</t>
  </si>
  <si>
    <t>FUNCIONAMIENTO - INTERNET $170.702 + TELEFONÍA $ 60.338 - FACTURA R 1048147080 - ORFEO 20246260000922</t>
  </si>
  <si>
    <t>14824</t>
  </si>
  <si>
    <t>7951524</t>
  </si>
  <si>
    <t>250,328.00</t>
  </si>
  <si>
    <t>FUNCIONAMIENTO - INTERNET $ 196.388 + $ 53.940 - FACTURA BEC - 347475433 - ORFEO 20246270003422</t>
  </si>
  <si>
    <t>9224</t>
  </si>
  <si>
    <t>14924</t>
  </si>
  <si>
    <t>7951624</t>
  </si>
  <si>
    <t>117,790.00</t>
  </si>
  <si>
    <t>FUNCIONAMIENTO - ENERGÍA $117.790 - FACTURA: 101644584 - ORFEO 20236250002202</t>
  </si>
  <si>
    <t>6283324</t>
  </si>
  <si>
    <t>31,060.00</t>
  </si>
  <si>
    <t>FUNCIONAMIENTO - ENERGÍA $ 292.690 + AL. PÚBLICO $ 41.662 + TASA DE ASEO $ 31.060 - FACTURA: 979911866566 - ORFEO 20246190002742</t>
  </si>
  <si>
    <t>3924</t>
  </si>
  <si>
    <t>4024</t>
  </si>
  <si>
    <t>6283224</t>
  </si>
  <si>
    <t>334,352.00</t>
  </si>
  <si>
    <t>135,687.00</t>
  </si>
  <si>
    <t>FUNCIONAMIENTO - ENERGÍA $ 135.687 - FACTURA 101690433 - ORFEO 20246200006482</t>
  </si>
  <si>
    <t>6281024</t>
  </si>
  <si>
    <t>98,100.00</t>
  </si>
  <si>
    <t>FUNCIONAMIENTO - INTERNET $ 65.501 + TELEFONÍA $ 32.599 - FACTURA R 1047987043 - ORFEO 20246190002762</t>
  </si>
  <si>
    <t>6282024</t>
  </si>
  <si>
    <t>1,720.00</t>
  </si>
  <si>
    <t>FUNCIONAMIENTO - GAS 1.720 - FACTURA 151007069 - ORFEO 20246190002752</t>
  </si>
  <si>
    <t>15024</t>
  </si>
  <si>
    <t>7951724</t>
  </si>
  <si>
    <t>69,621,299.00</t>
  </si>
  <si>
    <t>-5,288,195.00</t>
  </si>
  <si>
    <t>64,333,104.00</t>
  </si>
  <si>
    <t>AO00-P3202008-007-CPS NACIÓN - SVC PROFESIONALES ACOMPAÑAMIENTO JURÍDICO A DTAO EN ESTRUCTURACIÓN Y DLLO PROCESOS DE SELECCIÓN ETAPAS PRECONTRACTUAL, CONTRACTUAL Y POSCONTRACTUAL -MARCO CONSERVACIÓN DIVERSIDAD BIOLÓGICA AP SINAP NAL. 20246000000213</t>
  </si>
  <si>
    <t>25624, 38424, 68324</t>
  </si>
  <si>
    <t>27343124, 55226324, 94413424</t>
  </si>
  <si>
    <t>66,594,286.00</t>
  </si>
  <si>
    <t>-2,261,183.00</t>
  </si>
  <si>
    <t>64,333,103.00</t>
  </si>
  <si>
    <t>AO00-P3202008-005 -CPS NACIÓN - SVC PROFESIONALES ACOMPAÑAMIENTO JURÍDICO A DTAO EN ESTRUCTURACIÓN Y DLLO PROCESOS DE SELECCIÓN ETAPAS PRECONTRACTUAL, CONTRACTUAL Y POSCONTRACTUAL -MARCO CONSERVACIÓN DIVERSIDAD BIOLÓGICA AP SINAP NAL. 20246000000203</t>
  </si>
  <si>
    <t>25724, 38324, 68624</t>
  </si>
  <si>
    <t>27345224, 55226224, 94413924</t>
  </si>
  <si>
    <t>-2,450,956.00</t>
  </si>
  <si>
    <t>64,143,330.00</t>
  </si>
  <si>
    <t>AO00-P3202008-001-CPS NACIÓN - SVC PROFESIONALES ACOMPAÑAMIENTO JURÍDICO A DTAO EN ESTRUCTURACIÓN Y DLLO PROCESOS DE SELECCIÓN ETAPAS PRECONTRACTUAL, CONTRACTUAL Y POSCONTRACTUAL -MARCO CONSERVACIÓN DIVERSIDAD BIOLÓGICA AP SINAP NAL. 20246000000193</t>
  </si>
  <si>
    <t>25924, 38824, 70524</t>
  </si>
  <si>
    <t>27345524, 55226824, 94416724</t>
  </si>
  <si>
    <t>AO00-P3202008-006-CPS NACIÓN - SVC PROFESIONALES ACOMPAÑAMIENTO JURÍDICO A DTAO EN ESTRUCTURACIÓN Y DLLO PROCESOS DE SELECCIÓN ETAPAS PRECONTRACTUAL, CONTRACTUAL Y POSCONTRACTUAL -MARCO CONSERVACIÓN DIVERSIDAD BIOLÓGICA AP SINAP NAL. 20246000000173</t>
  </si>
  <si>
    <t>25024, 38524, 70124</t>
  </si>
  <si>
    <t>27318124, 55226524, 94416324</t>
  </si>
  <si>
    <t>33,852,038.00</t>
  </si>
  <si>
    <t>-3,656,290.00</t>
  </si>
  <si>
    <t>30,195,748.00</t>
  </si>
  <si>
    <t>AO00-P3202008-008- CPS NACIÓN - APOYO GESTIÓN DE LA DTAO PARA EL SGTO AL PLAN DE NECESIDADES, MATRICES PRIORIZADAS DE GESTIÓN INSTITUCIONAL Y APOYO A LA CADENA PRESUPUESTAL-MARCO CONSERVACIÓN DIVERSIDAD BIOLÓGICA AP SINAP NAL - 20246000000293</t>
  </si>
  <si>
    <t>25524, 38724, 70324</t>
  </si>
  <si>
    <t>27340124, 55226724, 94416524</t>
  </si>
  <si>
    <t>57,011,021.00</t>
  </si>
  <si>
    <t>-164,176.00</t>
  </si>
  <si>
    <t>56,846,845.00</t>
  </si>
  <si>
    <t>AO00-P3202032-001-CPS NACIÓN – SVC.PROF.DTAO, FORTALECER Y CONSOLIDAR ANÁLISIS Y DIAGNÓSTICOS TERRITORIALES NIVEL AP, MOSAICOS PAISAJE Y ESCENARIOS GOBERNANZA PRIORIZADOS POR SAO- MARCO CONSERVACIÓN DIVERSIDAD BIOLÓGICA AP SINAP NAL-20246000000283</t>
  </si>
  <si>
    <t>7924</t>
  </si>
  <si>
    <t>25224, 40924, 71524</t>
  </si>
  <si>
    <t>27339624, 58023924, 94418224</t>
  </si>
  <si>
    <t>76,617,773.00</t>
  </si>
  <si>
    <t>-4,886,356.10</t>
  </si>
  <si>
    <t>71,731,416.90</t>
  </si>
  <si>
    <t>AO00-P3202008-009-CPS NACIÓN – SVC.PROF APOYO A DTAO EN ACTIVIDADES DE PLANEACIÓN ESTRATÉGICA, SGMTO DE PLANES, PROGRAMAS, PROYECTOS E INDICADORES ESTABLECIDOS POR LA ENTIDAD- MARCO CONSERVACIÓN DIVERSIDAD BIOLÓGICA AP SINAP NAL- 20246000000243</t>
  </si>
  <si>
    <t>25124, 40724, 71224</t>
  </si>
  <si>
    <t>27339524, 58023724, 94417624</t>
  </si>
  <si>
    <t>32,333,619.00</t>
  </si>
  <si>
    <t>-32,333,619.00</t>
  </si>
  <si>
    <t>AO00-P3202008-003 CPS NACIÓN - APOYO GESTIÓN DE LA DTAO, SGTO, GESTIÓN, EJECUCIÓN Y CONTROL EFICAZ DE LOS PROCESOS DEL ÁREA ADMTIVA Y FRA, APOYO COORD. GRUPO INTERNO DE TRABAJO, MARCO CONSERVACIÓN DIVERSIDAD BIOLÓGICA AP SINAP NAL-20246000000183</t>
  </si>
  <si>
    <t>AO00-P3202008-004 CPS NACIÓN - APOYO GESTIÓN DE LA DTAO EN EL DESARROLLO DE LOS PROCESOS DE PAGOS Y DE SELECCIÓN EN LAS ETAPAS PRECONTRACTUAL, CONTRACTUAL Y POST CONTRACTUAL, MARCO CONSERVACIÓN DIVERSIDAD BIOLÓGICA AP SINAP NAL- 20246000000263</t>
  </si>
  <si>
    <t>81,547,436.00</t>
  </si>
  <si>
    <t>-2,751,860.00</t>
  </si>
  <si>
    <t>78,795,576.00</t>
  </si>
  <si>
    <t>AO00-P3202060-001 CPS NACIÓN -SVC PROFESIONALES EN LA DTAO FORMULACIÓN Y GESTIÓN DE NODOS DE BIODIVERSIDAD Y APOYO EN EL SGMTO. ACT. RESTAURACIÓN ECOLÓGICA Y SISTEMAS SOSTENIBLES, MARCO CONSERVACIÓN DIVERSIDAD BIOLÓGICA AP SINAP NAL- 20246000000273</t>
  </si>
  <si>
    <t>25424, 40824, 68424</t>
  </si>
  <si>
    <t>27340024, 58023824, 94413524</t>
  </si>
  <si>
    <t>58,754,615.00</t>
  </si>
  <si>
    <t>-1,226,970.00</t>
  </si>
  <si>
    <t>57,527,645.00</t>
  </si>
  <si>
    <t>AO00-P3202008-010 CPS NACIÓN -SVC PROFESIONALES EN LA DTAO PARA EL FORTALECIMIENTO DE LA INFRAESTRUCTURA TECNOLÓGICA, ADMÓN Y MANEJO DE SISTEMAS DE INFORMACIÓN Y BASES DE DATOS, MARCO CONSERVACIÓN DIVERSIDAD BIOLÓGICA AP SINAP NAL- 20246000000253</t>
  </si>
  <si>
    <t>24524</t>
  </si>
  <si>
    <t>26424, 38624, 69724</t>
  </si>
  <si>
    <t>27351924, 55226624, 94415724</t>
  </si>
  <si>
    <t>12,112.00</t>
  </si>
  <si>
    <t>FUNCIONAMIENTO - ACUEDUCTO $ 12.112 + ALCANTARILLADO $ 5.672 + TASA DE ASEO 15.521 - FACTURA 1644105 - ORFEO 20236220003282</t>
  </si>
  <si>
    <t>16224</t>
  </si>
  <si>
    <t>15124</t>
  </si>
  <si>
    <t>7953524</t>
  </si>
  <si>
    <t>21,200.00</t>
  </si>
  <si>
    <t>123,900.00</t>
  </si>
  <si>
    <t>FUNCIONAMIENTO - ENERGÍA 109.910 + AL. PÚBLICO 13.990 - FACTURA 982331126-85 REF. 137 3599403 - ORFEO NRO. 20236220003252</t>
  </si>
  <si>
    <t>7951824</t>
  </si>
  <si>
    <t>PNN-PURACE</t>
  </si>
  <si>
    <t>20,500.00</t>
  </si>
  <si>
    <t>FUNCIONAMIENTO - ENERGÍA 20.500 - FACTURA 83237513, REF 86585910 - ORFEO 20236230001942</t>
  </si>
  <si>
    <t>7952224</t>
  </si>
  <si>
    <t>37,100.00</t>
  </si>
  <si>
    <t>FUNCIONAMIENTO - ENERGÍA 37.100 - FACTURA 83700029, REF 87668428 - ORFEO 20236230001932</t>
  </si>
  <si>
    <t>7952524</t>
  </si>
  <si>
    <t>83,927.00</t>
  </si>
  <si>
    <t>- FUNCIONAMIENTO - ENERGÍA 72.685 + AL. PÚBLICO 11.242 + TASA DE ASEO 12.938 - FACTURA 137 0246833; REF 978737380-78 - ORFEO 20236220003242</t>
  </si>
  <si>
    <t>7952824</t>
  </si>
  <si>
    <t>12,938.00</t>
  </si>
  <si>
    <t>24,000.00</t>
  </si>
  <si>
    <t>FUNCIONAMIENTO - ACUEDUCTO 24.000 + ALCANTARILLADO 20.000 + TASA DE ASEO 16.000 - FACTURA: 1314 - ORFEO 20236230001922</t>
  </si>
  <si>
    <t>7953124</t>
  </si>
  <si>
    <t>36,000.00</t>
  </si>
  <si>
    <t>7,940.00</t>
  </si>
  <si>
    <t>- FUNCIONAMIENTO - ACUEDUCTO $ 10.482 + ALCANTARILLADO $ 7.940 - FACTURA: 50508784 - ORFEO 20236220003202</t>
  </si>
  <si>
    <t>7953324</t>
  </si>
  <si>
    <t>10,482.00</t>
  </si>
  <si>
    <t>6,946,560.00</t>
  </si>
  <si>
    <t>4013 CONTRATO DE ARRENDAMIENTO NACIÓN 16 DE 2023, SUSCRITO ENTRE LA DTAO DE PARQUES NACIONALES NATURALES DE COLOMBIA Y CARLOS MARIO RIVERA VALENCIA PARA EL ARRENDAMIENTO DE TRES CELDAS DEPARQUEADERO UBICADAS EN LA CIUDAD DE MEDELLÍN- 20236010007663</t>
  </si>
  <si>
    <t>4424</t>
  </si>
  <si>
    <t>51424, 51524, 51624, 90424</t>
  </si>
  <si>
    <t>65936224, 65936324, 65936424, 109820724</t>
  </si>
  <si>
    <t>11,577,600.00</t>
  </si>
  <si>
    <t>4054 CONTRATO ARRENDAMIENTO NACIÓN NRO.15/2023- LOTE DE TERRENO UBICADO EN EL MUNICIPIO DE URRAO (CORREGIMIENTOS CERCANOS), PARA EL RESGUARDO Y PROTECCIÓN DE 17 SEMOVIENTES DEL PNN LAS ORQUÍDEAS – ORFEO NRO. 20236220001613</t>
  </si>
  <si>
    <t>4524</t>
  </si>
  <si>
    <t>24524, 60224, 90224</t>
  </si>
  <si>
    <t>21478224, 73527124, 109820424</t>
  </si>
  <si>
    <t>24,466.00</t>
  </si>
  <si>
    <t>S.P DTAO SUBSEDE - FUNCIONAMIENTO - ACUEDUCTO 24.466 + ALCANTARILLADO 15.661 + TASA DE ASEO 76.913 - FACTURA 22020609 - ORFEO 20246050000043</t>
  </si>
  <si>
    <t>8856924</t>
  </si>
  <si>
    <t>92,574.00</t>
  </si>
  <si>
    <t>16,391.00</t>
  </si>
  <si>
    <t>FUNCIONAMIENTO - ACUEDUCTO 16.391 + ALCANTARILLADO 10.446 + TASA DE ASEO 51.523 - FACTURA: 21965191 - ORFEO 20246050000033</t>
  </si>
  <si>
    <t>11356724</t>
  </si>
  <si>
    <t>61,969.00</t>
  </si>
  <si>
    <t>SFF-OTUN QUIMBAYA</t>
  </si>
  <si>
    <t>360,825.00</t>
  </si>
  <si>
    <t>FUNCIONAMIENTO - ENERGÍA 310.705 + AL.PÚBLICO 50.120 - TASA DE ASEO 214.796 - FACTURAS: 57850696-57850697-57850698-57850700 - ORFEO 20246280000023</t>
  </si>
  <si>
    <t>11357224</t>
  </si>
  <si>
    <t>214,796.00</t>
  </si>
  <si>
    <t>25,208.00</t>
  </si>
  <si>
    <t>FUNCIONAMIENTO - GAS 25.208 - FACTURA:1195810453 REF. 174279770 - ORFEO 20246200006512</t>
  </si>
  <si>
    <t>5024</t>
  </si>
  <si>
    <t>11358024</t>
  </si>
  <si>
    <t>183,563.00</t>
  </si>
  <si>
    <t>FUNCIONAMIENTO - INTERNET 125.000 + TELEFONÍA 58.563 - FACTURA R 1048163146 - ORFEO 20246050000023</t>
  </si>
  <si>
    <t>11357624</t>
  </si>
  <si>
    <t>16,509.00</t>
  </si>
  <si>
    <t>FUNCIONAMIENTO - ACUEDUCTO 22.761 + ALCANTARILLADO 16.509 - FACTURA: 21313897 - ORFEO - 20246190002822</t>
  </si>
  <si>
    <t>11359624</t>
  </si>
  <si>
    <t>22,761.00</t>
  </si>
  <si>
    <t>6,050.00</t>
  </si>
  <si>
    <t>FUNCIONAMIENTO - ACUEDUCTO - 6.050 + ALCANTARILLADO 2.340 + TASA DE ASEO 9.910 - FACTURA: 1997873 - ORFEO 20246190002782</t>
  </si>
  <si>
    <t>11360324</t>
  </si>
  <si>
    <t>12,250.00</t>
  </si>
  <si>
    <t>12,343.00</t>
  </si>
  <si>
    <t>FUNCIONAMIENTO - ACUEDUCTO 12.343 + ALCANTARILLADO 6.435 + TASA DE ASEO 9.372 - FACTURA: 391219 - ORFEO 20236250002212</t>
  </si>
  <si>
    <t>11361124</t>
  </si>
  <si>
    <t>15,807.00</t>
  </si>
  <si>
    <t>89,903.00</t>
  </si>
  <si>
    <t>FUNCIONAMIENTO - ACUEDUCTO 89.903 + ALCANTARILLADO 77.397 + TASA DE ASEO 85.137 - FACTURA: 29614400 - ORFEO 20236200006402</t>
  </si>
  <si>
    <t>11362024</t>
  </si>
  <si>
    <t>162,534.00</t>
  </si>
  <si>
    <t>PNN-DOÑA JUANA CASCABEL</t>
  </si>
  <si>
    <t>63,300.00</t>
  </si>
  <si>
    <t>FUNCIONAMIENTO - ENERGÍA 63.300 - FACTURA: 99991920 - ORFEO 20236170002052</t>
  </si>
  <si>
    <t>11367124</t>
  </si>
  <si>
    <t>16,904.00</t>
  </si>
  <si>
    <t>FUNCIONAMIENTO - ENERGÍA 16.904 - FACTURA: 122531184 - ORFEO 20236200006382</t>
  </si>
  <si>
    <t>11367724</t>
  </si>
  <si>
    <t>260,315.00</t>
  </si>
  <si>
    <t>FUNCIONAMIENTO - ENERGÍA 232.415 + AL . PÚBLICO 27.900 - FACTURA: 101472451 - ORFEO 20236200006372</t>
  </si>
  <si>
    <t>11370224</t>
  </si>
  <si>
    <t>412,203.00</t>
  </si>
  <si>
    <t>FUNCIONAMIENTO - FACTURA BCPT58968067 - ORFEO 20246050000053</t>
  </si>
  <si>
    <t>8849324</t>
  </si>
  <si>
    <t>4,854,143.00</t>
  </si>
  <si>
    <t>FUNCIONAMIENTO - ENERGÍA 4.613.806 + AL. PÚBLICO 75.000 + ACUEDUCTO 165.337 + ALCANTARILLADO 126.982 + TASA DE ASEO 35.247 - FACTURA 137 6306153; REF 985175679-84 - ORFEO 20246050000063</t>
  </si>
  <si>
    <t>11341224</t>
  </si>
  <si>
    <t>162,229.00</t>
  </si>
  <si>
    <t>185,735.00</t>
  </si>
  <si>
    <t>FUNCIONAMIENTO - INTERNET - 185.735 - FACTURA ; REF.104304597-28 - ORFEO 20246220003342</t>
  </si>
  <si>
    <t>11351224</t>
  </si>
  <si>
    <t>45,000.00</t>
  </si>
  <si>
    <t>FUNCIONAMIENTO - ACUEDUCTO 12.780 - ALCANTARILLADO - 11.230 - TASA DE ASEO 20.990 - FACTURAS: 327765 ORFEO 20246170000012</t>
  </si>
  <si>
    <t>11359024</t>
  </si>
  <si>
    <t>4,460,400.00</t>
  </si>
  <si>
    <t>NÓMINA FUNCIONARIOS DTAO ENERO 2024 - Resolución 023 del 22 de Enero 2024</t>
  </si>
  <si>
    <t>8950924</t>
  </si>
  <si>
    <t>958,448.00</t>
  </si>
  <si>
    <t>951,264.00</t>
  </si>
  <si>
    <t>-893,037.00</t>
  </si>
  <si>
    <t>58,227.00</t>
  </si>
  <si>
    <t>9,601,266.00</t>
  </si>
  <si>
    <t>A-01-01-03-038-001</t>
  </si>
  <si>
    <t>BENEFICIOS A LOS EMPLEADOS A CORTO PLAZO</t>
  </si>
  <si>
    <t>2,620,205.00</t>
  </si>
  <si>
    <t>7,845,020.00</t>
  </si>
  <si>
    <t>2,551,645.00</t>
  </si>
  <si>
    <t>2,825,540.00</t>
  </si>
  <si>
    <t>287,492,288.00</t>
  </si>
  <si>
    <t>-107,640.00</t>
  </si>
  <si>
    <t>287,384,648.00</t>
  </si>
  <si>
    <t>2,295,869.00</t>
  </si>
  <si>
    <t>9,914,542.00</t>
  </si>
  <si>
    <t>FUNCIONAMIENTO - PAGO ADMINISTRACIÓN - FACTURAS 234498 - 234499 - ORFEO 20246050000062</t>
  </si>
  <si>
    <t>21724</t>
  </si>
  <si>
    <t>11343824</t>
  </si>
  <si>
    <t>33,669.00</t>
  </si>
  <si>
    <t>FUNCIONAMIENTO - ACUEDUCTO 33.669 + ALCANTARILLADO 20.280 + TASA DE ASEO 70.290 - FACTURA 23328863 - 11821163 - ORFEO 20246270003452</t>
  </si>
  <si>
    <t>7224, 7324</t>
  </si>
  <si>
    <t>21824, 21924</t>
  </si>
  <si>
    <t>18924, 19024</t>
  </si>
  <si>
    <t>9476924, 9480224</t>
  </si>
  <si>
    <t>90,570.00</t>
  </si>
  <si>
    <t>28,450.00</t>
  </si>
  <si>
    <t>FUNCIONAMIENTO - ENERGÍA 28.450 - FACTURA 50390057 - 100588630 - ORFEO 20246270003462</t>
  </si>
  <si>
    <t>22024</t>
  </si>
  <si>
    <t>11328924</t>
  </si>
  <si>
    <t>38,806,200.00</t>
  </si>
  <si>
    <t>SEGURIDAD SOCIAL DTAO ENERO 2024 ORFEO NRO. 20246020000093</t>
  </si>
  <si>
    <t>7524, 7624, 7724, 8224, 8324</t>
  </si>
  <si>
    <t>22124, 22224, 22324</t>
  </si>
  <si>
    <t>20724, 20824, 20924, 21024, 21124, 21224, 21324, 21424, 21524, 21624, 21724, 21824, 21924, 22024, 22124, 22224, 22324, 22424, 22524, 22624, 22724, 22824, 22924, 23024</t>
  </si>
  <si>
    <t>11251524, 11262024, 11263524, 11273424, 11273524, 11273624, 11273724, 11273824, 11273924, 11274024, 11274124, 11274224, 11274324, 11274424, 11274524, 11274624, 11274724, 11274824, 11274924, 11275024, 11275124, 11275224, 11275324, 11476524</t>
  </si>
  <si>
    <t>1,568,500.00</t>
  </si>
  <si>
    <t>6,181,100.00</t>
  </si>
  <si>
    <t>9,384,100.00</t>
  </si>
  <si>
    <t>27,488,000.00</t>
  </si>
  <si>
    <t>12,509,600.00</t>
  </si>
  <si>
    <t>3,132,300.00</t>
  </si>
  <si>
    <t>46,160.00</t>
  </si>
  <si>
    <t>FUNCIONAMIENTO - ENERGÍA 23.185 + AL. PÚBLICO 22.975 - FACTURA: 50272032 - ORFEO 20246170000022</t>
  </si>
  <si>
    <t>14583224</t>
  </si>
  <si>
    <t>163,004.00</t>
  </si>
  <si>
    <t>FUNCIONAMIENTO - INTERNET 64.638 + TELEFONÍA 98.366 - FACTURA; Ref. 104262243-11 - ORFEO 20246220003332</t>
  </si>
  <si>
    <t>14586124</t>
  </si>
  <si>
    <t>16,247.00</t>
  </si>
  <si>
    <t>FUNCIONAMIENTO - ENERGÍA 16.247 - FACTURA: 123217055 - ORFEO 20246200006572</t>
  </si>
  <si>
    <t>14568424</t>
  </si>
  <si>
    <t>145,881.00</t>
  </si>
  <si>
    <t>FUNCIONAMIENTO - ACUEDUCTO 71.527 + ALCANTARILLADO 60.714 + TASA DE ASEO 85.167 - FACTURA: 29742855 - ORFEO 2024620000656</t>
  </si>
  <si>
    <t>14570124</t>
  </si>
  <si>
    <t>71,527.00</t>
  </si>
  <si>
    <t>272,654.00</t>
  </si>
  <si>
    <t>FUNCIONAMIENTO - ENERGÍA 244.754 + AL PÚBLICO 27.900 - FACTURA: 101988696 - ORFEO 20246200006552</t>
  </si>
  <si>
    <t>14575724</t>
  </si>
  <si>
    <t>380,610.00</t>
  </si>
  <si>
    <t>FUNCIONAMIENTO - ENERGÍA 111.400 + AL. PÚBLICO 269.210 - FACTURA: 50537511; REF 100759187 - ORFEO 20246260000962</t>
  </si>
  <si>
    <t>14579724</t>
  </si>
  <si>
    <t>20,141.00</t>
  </si>
  <si>
    <t>FUNCIONAMIENTO - ACUEDUCTO 9.451 + ALCANTARILLADO 4.678 + TASA DE ASEO 15.463 FACTURA 1653778 - ORFEO 20246220003352</t>
  </si>
  <si>
    <t>14582024</t>
  </si>
  <si>
    <t>9,451.00</t>
  </si>
  <si>
    <t>35,390,763.00</t>
  </si>
  <si>
    <t>-2,975.00</t>
  </si>
  <si>
    <t>35,387,788.00</t>
  </si>
  <si>
    <t>AO09-P3202008-001 CPS NAIÓN -SVC TÉCNICOS PNN TATAMÁ, FORTALECER PROCESOS ADMINISTRATIVOS Y CONTRACTUALES, CONTRIBUYENDO A LA EJECUCIÓN PLAN DE MANEJO Y PLAN DE ACCIÓN ANUAL. MARCO CONSERVACIÓN DIVERSIDAD BIOLÓGICA AP SINAP NAL- 20246250003063</t>
  </si>
  <si>
    <t>25324, 41024, 74024</t>
  </si>
  <si>
    <t>27339824, 58024024, 96520124</t>
  </si>
  <si>
    <t>22,857,866.00</t>
  </si>
  <si>
    <t>-2,536,832.00</t>
  </si>
  <si>
    <t>20,321,034.00</t>
  </si>
  <si>
    <t>AO05-P3202038-002- CPS NACIÓN – SVC DE APOYO A LA GESTIÓN DEL PNN LOS NEVADOS, APOYO ACCIONES RESTAURACIÓN ECOLÓGICA, OPERACIÓN Y PROPAGACIÓN DE MAT. VEGETAL EN VIVEROS AP. MARCO CONSERVACIÓN DIVERSIDAD BIOLÓGICA AP SINAP NAL- 20246250003063</t>
  </si>
  <si>
    <t>28324</t>
  </si>
  <si>
    <t>28424, 45724, 80024</t>
  </si>
  <si>
    <t>31827024, 60006424, 98216524</t>
  </si>
  <si>
    <t>25,943,678.00</t>
  </si>
  <si>
    <t>-25,943,678.00</t>
  </si>
  <si>
    <t>AO05-P3202060-001 CPS-NACIÓN - APOYO GESTIÓN PNN LOS NEVADOS, IMPLEMENTACIÓN EST. RESTAURACIÓN ECOLÓGICA- ARTICULACIÓN EST. GOBERNANZA SENTENCIA PNN LOS NEVADOS SUJETO DE DERECHOS. MARCO CONSERVACIÓN DIVERSIDAD. BIOLÓGICA AP SINAP NAL- 20246200000203</t>
  </si>
  <si>
    <t>-2,948,788.00</t>
  </si>
  <si>
    <t>22,994,890.00</t>
  </si>
  <si>
    <t>AO05-P3202032-006 - CPS-NACIÓN- APOYO GESTIÓN DEL PNNLOS NEVADOS, IMPLEMENTACIÓN PROTOCOLO DE PVC Y PILAR DE LEGALIDAD PLAN CONJUNTO SENTENCIA PNN LOS NEVADOS SUJETO DE DERECHOS- MARCO CONSERVACIÓN DIVERSIDAD. BIOLÓGICA AP SINAP NAL- 20246200000193</t>
  </si>
  <si>
    <t>10424</t>
  </si>
  <si>
    <t>26524</t>
  </si>
  <si>
    <t>28624, 45824, 74424</t>
  </si>
  <si>
    <t>31827824, 60006524, 98207324</t>
  </si>
  <si>
    <t>-3,018,259.00</t>
  </si>
  <si>
    <t>22,925,419.00</t>
  </si>
  <si>
    <t>AO05-P3202032-004 - CPS-NACIÓN- APOYO GESTIÓN DEL PNNLOS NEVADOS, IMPLEMENTACIÓN PROTOCOLO DE PVC Y PILAR DE LEGALIDAD PLAN CONJUNTO SENTENCIA PNN LOS NEVADOS SUJETO DE DERECHOS- MARCO CONSERVACIÓN DIVERSIDAD. BIOLÓGICA AP SINAP NAL- 20246200000183</t>
  </si>
  <si>
    <t>45924, 75124</t>
  </si>
  <si>
    <t>60006624, 98209024</t>
  </si>
  <si>
    <t>-3,365,614.00</t>
  </si>
  <si>
    <t>22,578,064.00</t>
  </si>
  <si>
    <t>AO05-P3202032-001- CPS-NACIÓN- APOYO GESTIÓN DEL PNNLOS NEVADOS, IMPLEMENTACIÓN PROTOCOLO DE PVC Y PILAR DE LEGALIDAD PLAN CONJUNTO SENTENCIA PNN LOS NEVADOS SUJETO DE DERECHOS- MARCO CONSERVACIÓN DIVERSIDAD. BIOLÓGICA AP SINAP NAL- 20246200000173</t>
  </si>
  <si>
    <t>43324, 80324</t>
  </si>
  <si>
    <t>58026524, 98216824</t>
  </si>
  <si>
    <t>-2,879,317.00</t>
  </si>
  <si>
    <t>23,064,361.00</t>
  </si>
  <si>
    <t>AO05-P3202032-003 - CPS-NACIÓN- APOYO GESTIÓN DEL PNNLOS NEVADOS, IMPLEMENTACIÓN PROTOCOLO DE PVC Y PILAR DE LEGALIDAD PLAN CONJUNTO SENTENCIA PNN LOS NEVADOS SUJETO DE DERECHOS- MARCO CONSERVACIÓN DIVERSIDAD. BIOLÓGICA AP SINAP NAL- . 20246200000163</t>
  </si>
  <si>
    <t>27424, 43124, 74224</t>
  </si>
  <si>
    <t>30864124, 58026324, 98207024</t>
  </si>
  <si>
    <t>AO05-P3202032-002 - CPS-NACIÓN- APOYO GESTIÓN DEL PNNLOS NEVADOS, IMPLEMENTACIÓN PROTOCOLO DE PVC Y PILAR DE LEGALIDAD PLAN CONJUNTO SENTENCIA PNN LOS NEVADOS SUJETO DE DERECHOS- MARCO CONSERVACIÓN DIVERSIDAD. BIOLÓGICA AP SINAP NAL- . 20246200000153</t>
  </si>
  <si>
    <t>28524, 38924, 74324</t>
  </si>
  <si>
    <t>31827424, 55226924, 98207224</t>
  </si>
  <si>
    <t>AO05-P3202038-001- CPS NACIÓN – SVC DE APOYO A LA GESTIÓN DEL PNN LOS NEVADOS, APOYO ACCIONES RESTAURACIÓN ECOLÓGICA, OPERACIÓN Y PROPAGACIÓN DE MAT. VEGETAL EN VIVEROS AP. MARCO CONSERVACIÓN DIVERSIDAD BIOLÓGICA AP SINAP NAL- 20246200000133</t>
  </si>
  <si>
    <t>27224, 45624, 80924</t>
  </si>
  <si>
    <t>30862924, 60006324, 100681124</t>
  </si>
  <si>
    <t>AO05-P3202010-005- CPS NACIÓN- APOYO PNN LOS NEVADOS EN ACCIONES SGMTO Y REGULACIÓN ECOTURISMO Y PILAR DEGOBERNANZA PLAN CONJUNTO SENTENCIA PNN LOS NEVADOS SUJETO DE DERECHOS-MARCO CONSERVACIÓN DIVERSIDAD BIOLÓGICA AP SINAP NAL-20246200000153</t>
  </si>
  <si>
    <t>25924</t>
  </si>
  <si>
    <t>27524, 39324, 77724</t>
  </si>
  <si>
    <t>30864824, 55227324, 98213524</t>
  </si>
  <si>
    <t>AO05-P3202010-007- CPS NACIÓN- APOYO PNN LOS NEVADOS EN ACCIONES SGMTO Y REGULACIÓN ECOTURISMO Y PILAR DEGOBERNANZA PLAN CONJUNTO SENTENCIA PNN LOS NEVADOS SUJETO DE DERECHOS-MARCO CONSERVACIÓN DIVERSIDAD BIOLÓGICA AP SINAP NAL- 20246200000113</t>
  </si>
  <si>
    <t>27824, 43224, 77824</t>
  </si>
  <si>
    <t>30866524, 58026424, 98213624</t>
  </si>
  <si>
    <t>-2,659,248.00</t>
  </si>
  <si>
    <t>20,198,618.00</t>
  </si>
  <si>
    <t>AO05-P3202010-006- CPS NACIÓN- APOYO PNN LOS NEVADOS EN ACCIONES SGMTO Y REGULACIÓN ECOTURISMO Y PILAR DE GOBERNANZA PLAN CONJUNTO SENTENCIA PNN LOS NEVADOS SUJETO DE DERECHOS-MARCO CONSERVACIÓN DIVERSIDAD BIOLÓGICA AP SINAP NAL- 20246200000103</t>
  </si>
  <si>
    <t>39424, 74524</t>
  </si>
  <si>
    <t>55227424, 98207724</t>
  </si>
  <si>
    <t>AO05-P3202010-002 - CPS NACIÓN- APOYO PNN LOS NEVADOS EN ACCIONES SGMTO Y REGULACIÓN ECOTURISMO Y PILAR DE GOBERNANZA PLAN CONJUNTO SENTENCIA PNN LOS NEVADOS SUJETO DE DERECHOS-MARCO CONSERVACIÓN DIVERSIDAD BIOLÓGICA AP SINAP NAL- 20246200000093</t>
  </si>
  <si>
    <t>9424</t>
  </si>
  <si>
    <t>26224</t>
  </si>
  <si>
    <t>27724, 39124, 77524</t>
  </si>
  <si>
    <t>30865824, 55227124, 96644424</t>
  </si>
  <si>
    <t>AO05-P3202010-003 - CPS NACIÓN- APOYO PNN LOS NEVADOS EN ACCIONES SGMTO Y REGULACIÓN ECOTURISMO Y PILAR DE GOBERNANZA PLAN CONJUNTO SENTENCIA PNN LOS NEVADOS SUJETO DE DERECHOS-MARCO CONSERVACIÓN DIVERSIDAD BIOLÓGICA AP SINAP NAL- 20246200000083</t>
  </si>
  <si>
    <t>26024</t>
  </si>
  <si>
    <t>27624, 39024, 82624</t>
  </si>
  <si>
    <t>30865324, 55227024, 100718524</t>
  </si>
  <si>
    <t>-2,598,040.00</t>
  </si>
  <si>
    <t>20,259,826.00</t>
  </si>
  <si>
    <t>AO02-P3202032-001- CPS-NACIÓN- APOYO GESTIÓN DEL PNN CUEVA DE LOS GUACHAROS, ACTIVIDADES DE PVC E IMPLEMENTACIÓN DEL PLAN DE MANTENIMIENTOS PREVENTIVOS Y CORRECTIVOS DEL AP- MARCO CONSERVACIÓN DIVERSIDAD BIOLÓGICA AP SINAP NAL- 20246200000153</t>
  </si>
  <si>
    <t>27324, 47924, 74124</t>
  </si>
  <si>
    <t>30863524, 60008624, 96520224</t>
  </si>
  <si>
    <t>-2,673,890.00</t>
  </si>
  <si>
    <t>29,659,729.00</t>
  </si>
  <si>
    <t>AO00-P3202008-CPS NACIÓN- APOYO GESTIÓN DTAO DLLO PROCESOS DE PAGOS Y DE SELECCIÓN EN LAS ETAPAS PRECONTRACTUAL, CONTRACTUAL Y POST CONTRACTUAL EN EL MARCO DE LA CONSERVACIÓN DE LA DIVERSIDAD BIOLÓGICA DE LAS AP DEL SINAP NACIONAL. 20246000000403</t>
  </si>
  <si>
    <t>25824, 39224, 70824</t>
  </si>
  <si>
    <t>27345324, 55227224, 94417024</t>
  </si>
  <si>
    <t>33,852,024.00</t>
  </si>
  <si>
    <t>-77,661.00</t>
  </si>
  <si>
    <t>33,774,363.00</t>
  </si>
  <si>
    <t>AO02-P3202008-001-CPS NACIÓN- SVC TÉCNICOS EN EL PNNL CUEVA DE LOS GUÁCHAROS, FORTALECER PROCESOS ADMTIVOS Y CONTRACTUALES, CONTRIBUYENDO A LA EJECUCIÓN DE SU PLAN DE MANEJO Y PAA- MARCO CONSERVACIÓN DIVERSIDAD BIOLÓGICA AP SINAP NAL- 20246180000043</t>
  </si>
  <si>
    <t>11824</t>
  </si>
  <si>
    <t>48024, 75524</t>
  </si>
  <si>
    <t>60008724, 98209724</t>
  </si>
  <si>
    <t>-2,171.00</t>
  </si>
  <si>
    <t>25,941,507.00</t>
  </si>
  <si>
    <t>AO05-P3202032-005 - CPS-NACIÓN- APOYO GESTIÓN DEL PNN LOS NEVADOS, IMPLEMENTACIÓN PROTOCOLO DE PVC Y PILAR DE LEGALIDAD PLAN CONJUNTO SENTENCIA PNN LOS NEVADOS SUJETO DE DERECHOS- MARCO CONSERVACIÓN DIVERSIDAD BIOLÓGICA AP SINAP NAL- . 20246200000223</t>
  </si>
  <si>
    <t>39624, 81024</t>
  </si>
  <si>
    <t>55227724, 100681224</t>
  </si>
  <si>
    <t>102,111.00</t>
  </si>
  <si>
    <t>FUNCIONAMIENTO - ENERGÍA 102.111 - FACTURA - FACTURA: 102198763 - ORFEO 20246250002252</t>
  </si>
  <si>
    <t>21474124</t>
  </si>
  <si>
    <t>14,658.00</t>
  </si>
  <si>
    <t>FUNCIONAMIENTO - ACUEDUCTO 10.592 + ALCANTARILLADO 5.326 + TASA DE ASEO 9.332 - FACTURA: 393488 ORFEO 20246250002242</t>
  </si>
  <si>
    <t>21467124</t>
  </si>
  <si>
    <t>10,592.00</t>
  </si>
  <si>
    <t>AO01-P3202032-001 CPS NACIÓN- APOYO GESTIÓN PNN DOÑA JUANA CASCABEL, ACTIVIDADES Y ACCIONES ESTRATEGIA DE PVC AL INTERIOR DEL AP Y EN LA ZONA ALEDAÑA. MARCO DE LA CONSERVACIÓN DE LA DIVERSIDAD BIOLÓGICA DE LAS AP DEL SINAP NACIONAL. 20246170000063</t>
  </si>
  <si>
    <t>52024, 77324</t>
  </si>
  <si>
    <t>67600024, 98213124</t>
  </si>
  <si>
    <t>-2,965,288.00</t>
  </si>
  <si>
    <t>19,892,578.00</t>
  </si>
  <si>
    <t>AO01-P3202032-002 CPS NACIÓN- APOYO GESTIÓN PNN DOÑA JUANA CASCABEL, ACTIVIDADES Y ACCIONES ESTRATEGIA DE PVC AL INTERIOR DEL AP Y EN LA ZONA ALEDAÑA. MARCO DE LA CONSERVACIÓN DE LA DIVERSIDAD BIOLÓGICA DE LAS AP DEL SINAP NACIONAL. 20246170000053</t>
  </si>
  <si>
    <t>54424</t>
  </si>
  <si>
    <t>49524, 82824</t>
  </si>
  <si>
    <t>63545924, 102135824</t>
  </si>
  <si>
    <t>AO01-P3202032-003-CPS NACIÓN- APOYO GESTIÓN PNN DOÑA JUANA CASCABEL, ACTIVIDADES Y ACCIONES ESTRATEGIA DE PVC AL INTERIOR DEL AP Y EN LA ZONA ALEDAÑA. MARCO DE LA CONSERVACIÓN DE LA DIVERSIDAD BIOLÓGICA DE LAS AP DEL SINAP NACIONAL. 20246170000043</t>
  </si>
  <si>
    <t>49224, 76924</t>
  </si>
  <si>
    <t>63545624, 98211824</t>
  </si>
  <si>
    <t>12,125.00</t>
  </si>
  <si>
    <t>- FUNCIONAMIENTO - ENERGÍA 3.785 + AL.PÚBLICO 568 + TASA DE ASEO 12.125 - FACTURA: 122716799 - ORFEO 20246210002102</t>
  </si>
  <si>
    <t>21461824</t>
  </si>
  <si>
    <t>4,353.00</t>
  </si>
  <si>
    <t>AO01-P3202060-003-CPS NACIÓN -APOYO GESTIÓN PNN DOÑA JUANA CASCABEL ACTIVIDADES Y ACCIONES ESTRATEGIA RESTAURACIÓN ECOLÓGICA Y SISTEMAS SOSTENIBLES. MARCO DE LA CONSERVACIÓN DE LA DIVERSIDAD BIOLÓGICA DE LAS AP DEL SINAP NACIONAL. 20246170000043</t>
  </si>
  <si>
    <t>41524, 74824</t>
  </si>
  <si>
    <t>58024524, 98208224</t>
  </si>
  <si>
    <t>AO01-P3202032-004-CPS NACIÓN- APOYO GESTIÓN PNN DOÑA JUANA CASCABEL, ACTIVIDADES Y ACCIONES ESTRATEGIA DE PVC AL INTERIOR DEL AP Y EN LA ZONA ALEDAÑA. MARCO DE LA CONSERVACIÓN DE LA DIVERSIDAD BIOLÓGICA DE LAS AP DEL SINAP NACIONAL. 20246170000073</t>
  </si>
  <si>
    <t>41224, 80124</t>
  </si>
  <si>
    <t>58024224, 98216624</t>
  </si>
  <si>
    <t>-2,720,456.00</t>
  </si>
  <si>
    <t>20,137,410.00</t>
  </si>
  <si>
    <t>AO01-P3202060-006-CPS NACIÓN -APOYO GESTIÓN PNN DOÑA JUANA CASCABEL ACTIVIDADES Y ACCIONES ESTRATEGIA RESTAURACIÓN ECOLÓGICA Y SISTEMAS SOSTENIBLES. MARCO DE LA CONSERVACIÓN DE LA DIVERSIDAD BIOLÓGICA DE LAS AP DEL SINAP NACIONAL. 20246170000133</t>
  </si>
  <si>
    <t>41124, 81224</t>
  </si>
  <si>
    <t>58024124, 100681524</t>
  </si>
  <si>
    <t>AO01-P3202060-005-CPS NACIÓN -APOYO GESTIÓN PNN DOÑA JUANA CASCABEL ACTIVIDADES Y ACCIONES ESTRATEGIA RESTAURACIÓN ECOLÓGICA Y SISTEMAS SOSTENIBLES. MARCO DE LA CONSERVACIÓN DE LA DIVERSIDAD BIOLÓGICA DE LAS AP DEL SINAP NACIONAL. 20246170000123</t>
  </si>
  <si>
    <t>41424, 76324</t>
  </si>
  <si>
    <t>58024424, 98210724</t>
  </si>
  <si>
    <t>AO01-P3202060-004-CPS NACIÓN -APOYO GESTIÓN PNN DOÑA JUANA CASCABEL ACTIVIDADES Y ACCIONES ESTRATEGIA RESTAURACIÓN ECOLÓGICA Y SISTEMAS SOSTENIBLES. MARCO DE LA CONSERVACIÓN DE LA DIVERSIDAD BIOLÓGICA DE LAS AP DEL SINAP NACIONAL. 20246170000113</t>
  </si>
  <si>
    <t>49124, 76824</t>
  </si>
  <si>
    <t>63545524, 98211724</t>
  </si>
  <si>
    <t>AO01-P3202060-002-CPS NACIÓN -APOYO GESTIÓN PNN DOÑA JUANA CASCABEL ACTIVIDADES Y ACCIONES ESTRATEGIA RESTAURACIÓN ECOLÓGICA Y SISTEMAS SOSTENIBLES. MARCO DE LA CONSERVACIÓN DE LA DIVERSIDAD BIOLÓGICA DE LAS AP DEL SINAP NACIONAL. 20246170000103</t>
  </si>
  <si>
    <t>41324, 74724</t>
  </si>
  <si>
    <t>58024324, 98208024</t>
  </si>
  <si>
    <t>AO01-P3202060-001-CPS NACIÓN -APOYO GESTIÓN PNN DOÑA JUANA CASCABEL ACTIVIDADES Y ACCIONES ESTRATEGIA RESTAURACIÓN ECOLÓGICA Y SISTEMAS SOSTENIBLES. MARCO DE LA CONSERVACIÓN DE LA DIVERSIDAD BIOLÓGICA DE LAS AP DEL SINAP NACIONAL. 20246170000093</t>
  </si>
  <si>
    <t>49324, 80624</t>
  </si>
  <si>
    <t>63545724, 98217424</t>
  </si>
  <si>
    <t>AO06-P320 2060-001-CPS NACIÓN SVC APOYO PNN NEVADO DEL HUILA DLLO ACTIVIDADES ESTRATEGIA RESTAURACIÓN ECOLÓGICA EN SECTORES DE MANEJO DE TOLIMA Y HUILA MARCO DE LA CONSERVACIÓN DE LA DIVERSIDAD BIOLÓGICA DE LAS AP DEL SINAP NACIONAL. 20246210000053</t>
  </si>
  <si>
    <t>39524, 71924</t>
  </si>
  <si>
    <t>55227524, 94419024</t>
  </si>
  <si>
    <t>41,883,672.00</t>
  </si>
  <si>
    <t>-1,992,997.00</t>
  </si>
  <si>
    <t>39,890,675.00</t>
  </si>
  <si>
    <t>AO01-P3202008-001-CPS NACIÓN- SVC PROF. PNN DOÑA JUANA CASCABEL FORTALECER PROCESOS ADMTIVOS Y CONTRACTUALES, APOYO EJECUCIÓN PLAN DE MANEJO Y PAA. MARCO DE LA CONSERVACIÓN DE LA DIVERSIDAD BIOLÓGICA DE LAS AP DEL SINAP NACIONAL.20246170000143</t>
  </si>
  <si>
    <t>54624</t>
  </si>
  <si>
    <t>41624, 82924</t>
  </si>
  <si>
    <t>58024624, 102135924</t>
  </si>
  <si>
    <t>-2,904,080.00</t>
  </si>
  <si>
    <t>19,953,786.00</t>
  </si>
  <si>
    <t>AO07-P3202032-002 - CPS NACIÓN -APOYO GESTIÓN PNN PURACÉ, IMPLEMENTACIÓN ESTRATEGIA DE PVC ECOSISTEMAS DE PÁRAMO EN SECTORES DE MANEJO DEFINIDOS POR EL AP.MARCO DE LA CONSERVACIÓN DE LA DIVERSIDAD BIOLÓGICA DE LAS AP DEL SINAP NACIONAL.20246230000033</t>
  </si>
  <si>
    <t>46224, 70424</t>
  </si>
  <si>
    <t>60006924, 94416624</t>
  </si>
  <si>
    <t>AO07-P3202032-003 - CPS NACIÓN -APOYO GESTIÓN PNN PURACÉ, IMPLEMENTACIÓN ESTRATEGIA DE PVC ECOSISTEMAS DE PÁRAMO EN SECTORES DE MANEJO DEFINIDOS POR EL AP.MARCO DE LA CONSERVACIÓN DE LA DIVERSIDAD BIOLÓGICA DE LAS AP DEL SINAP NACIONAL.20246230000013</t>
  </si>
  <si>
    <t>41724, 68524</t>
  </si>
  <si>
    <t>58024724, 94413724</t>
  </si>
  <si>
    <t>AO06-P3202060-002-CPS NACIÓN SVC APOYO PNN NEVADO DEL HUILA DLLO ACTIVIDADES ESTRATEGIA RESTAURACIÓN ECOLÓGICA EN SECTORES DE MANEJO DE TOLIMA Y HUILA MARCO DE LA CONSERVACIÓN DE LA DIVERSIDAD BIOLÓGICA DE LAS AP DEL SINAP NACIONAL.20246210000063</t>
  </si>
  <si>
    <t>39824, 77924</t>
  </si>
  <si>
    <t>55227924, 98213724</t>
  </si>
  <si>
    <t>AO07-P3202032-001- CPS NACIÓN -APOYO GESTIÓN PNN PURACÉ, IMPLEMENTACIÓN ESTRATEGIA DE PVC ECOSISTEMAS DE PÁRAMO EN SECTORES DE MANEJO DEFINIDOS POR EL AP.MARCO DE LA CONSERVACIÓN DE LA DIVERSIDAD BIOLÓGICA DE LAS AP DEL SINAP NACIONAL.20246230000023</t>
  </si>
  <si>
    <t>39724, 70724</t>
  </si>
  <si>
    <t>55227824, 94416924</t>
  </si>
  <si>
    <t>AO01-P3202038-001- CPS NACIÓN-APOYO GESTIÓN PNN DOÑA JUANA CASCABEL MONTAJE Y MANTENIMIENTO DEL VIVERO EN LA ESTRATEGIA DE RESTAURACIÓN ECOLÓGICA DEL AP. MARCO DE LA CONSERVACIÓN DE LA DIVERSIDAD BIOLÓGICA DE LAS AP DEL SINAP NACIONAL.20246170000153</t>
  </si>
  <si>
    <t>41824, 74924</t>
  </si>
  <si>
    <t>58024824, 98208524</t>
  </si>
  <si>
    <t>AO11-P3202032-004- CPS NACIÓN- APOYO AL SFF GALERAS PARA EL DESARROLLO DE ACCIONES DE PVC A TRAVÉS DE LA PRESENCIA INSTITUCIONAL EN LAS CABAÑAS DEL AP. MARCO DE LA CONSERVACIÓN DE LA DIVERSIDAD BIOLÓGICA DE LAS AP DEL SINAP NACIONAL. 20246270000093</t>
  </si>
  <si>
    <t>52324, 75824</t>
  </si>
  <si>
    <t>67600324, 98210224</t>
  </si>
  <si>
    <t>AO11-P3202032-005- CPS NACIÓN- APOYO AL SFF GALERAS PARA EL DESARROLLO DE ACCIONES DE PVC A TRAVÉS DE LA PRESENCIA INSTITUCIONAL EN LAS CABAÑAS DEL AP. MARCO DE LA CONSERVACIÓN DE LA DIVERSIDAD BIOLÓGICA DE LAS AP DEL SINAP NACIONAL. 20246270000083</t>
  </si>
  <si>
    <t>49424, 73624</t>
  </si>
  <si>
    <t>63545824, 96519724</t>
  </si>
  <si>
    <t>-22,857,866.00</t>
  </si>
  <si>
    <t>AO11-P3202032-005- CPS NACIÓN- APOYO AL SFF GALERAS PARA EL DESARROLLO DE ACCIONES DE PVC E IMPLEMENTACIÓN ACCIONES DE FORTALECIMIENTO ECOTURISMO DEL AP. MARCO DE LA CONSERVACIÓN DE LA DIVERSIDAD BIOLÓGICA DE LAS AP DEL SINAP NACIONAL. 20246270000083</t>
  </si>
  <si>
    <t>AO11-P3202032-001 - CPS NACIÓN- APOYO AL SFF GALERAS PARA EL DESARROLLO DE ACCIONES DE PVC E IMPLEMENTACIÓN ACCIONES DE FORTALECIMIENTO ECOTURISMO DEL AP. MARCO DE LA CONSERVACIÓN DE LA DIVERSIDAD BIOLÓGICA DE LAS AP DEL SINAP NACIONAL.20246270000073</t>
  </si>
  <si>
    <t>46324, 71024</t>
  </si>
  <si>
    <t>60007024, 94417224</t>
  </si>
  <si>
    <t>AO10-P3202008-001-CPS NACIÓN- SVC PROF. SFF ISLA DE LA COROTA FORTALECER PROCESOS ADMTIVOS Y CONTRACTUALES, APOYO EJECUCIÓN PLAN DE MANEJO Y PAA. MARCO DE LA CONSERVACIÓN DE LA DIVERSIDAD BIOLÓGICA DE LAS AP DEL SINAP NACIONAL. 20246260000093</t>
  </si>
  <si>
    <t>53024</t>
  </si>
  <si>
    <t>41924, 72024</t>
  </si>
  <si>
    <t>58024924, 94419324</t>
  </si>
  <si>
    <t>AO06-P3202008-003-CPS NACIÓN- SVC PROF. PNN NEVADO DEL HUILA FORTALECER PROCESOS ADMTIVOS Y CONTRACTUALES, APOYO EJECUCIÓN PLAN DE MANEJO Y PAA. MARCO DE LA CONSERVACIÓN DE LA DIVERSIDAD BIOLÓGICA DE LAS AP DEL SINAP NACIONAL. 20246210000083</t>
  </si>
  <si>
    <t>43424, 72924</t>
  </si>
  <si>
    <t>58026624, 96519024</t>
  </si>
  <si>
    <t>AO11-P3202008-001-CPS NACIÓN- SVC PROF. SFF GALERAS FORTALECER PROCESOS ADMTIVOS Y CONTRACTUALES, APOYO EJECUCIÓN PLAN DE MANEJO Y PAA. MARCO DE LA CONSERVACIÓN DE LA DIVERSIDAD BIOLÓGICA DE LAS AP DEL SINAP NACIONAL. 20246270003263</t>
  </si>
  <si>
    <t>43524, 68924</t>
  </si>
  <si>
    <t>58026724, 94414324</t>
  </si>
  <si>
    <t>-2,115,372.00</t>
  </si>
  <si>
    <t>39,768,300.00</t>
  </si>
  <si>
    <t>AO05-P3202008-001-CPS NACIÓN- SVC TECNOLOGÍCOS PNN LOS NEVADOS FORTALECER PROCESOS ADMTIVOS Y CONTRACTUALES, APOYO EJECUCIÓN PLAN DE MANEJO Y PAA. MARCO DE LA CONSERVACIÓN DE LA DIVERSIDAD BIOLÓGICA DE LAS AP DEL SINAP NACIONAL. 20246200000233</t>
  </si>
  <si>
    <t>43624, 73024</t>
  </si>
  <si>
    <t>58026824, 96519124</t>
  </si>
  <si>
    <t>AO11-P3202032-003- CPS NACIÓN- APOYO AL SFF GALERAS PARA EL DESARROLLO DE ACCIONES DE PVC A TRAVÉS DE LA PRESENCIA INSTITUCIONAL EN LAS CABAÑAS DEL AP. MARCO DE LA CONSERVACIÓN DE LA DIVERSIDAD BIOLÓGICA DE LAS AP DEL SINAP NACIONAL. 20246270000103</t>
  </si>
  <si>
    <t>12524</t>
  </si>
  <si>
    <t>46124, 75224</t>
  </si>
  <si>
    <t>60006824, 98209224</t>
  </si>
  <si>
    <t>AO11-P3202032-002-CPS NACIÓN-APOYO AL SFF GALERAS PARA EL DESARROLLO DE ACCIONES DE PVC E IMPLEMENTACIÓN ACCIONES DE FORTALECIMIENTO ECOTURISMO DEL AP. MARCO DE LA CONSERVACIÓN DE LA DIVERSIDAD BIOLÓGICA DE LAS AP DEL SINAP NACIONAL. 20246270000063</t>
  </si>
  <si>
    <t>46024, 73424</t>
  </si>
  <si>
    <t>60006724, 96519524</t>
  </si>
  <si>
    <t>-3,026,496.00</t>
  </si>
  <si>
    <t>19,831,370.00</t>
  </si>
  <si>
    <t>AO07-P3202060-001- CPS NACIÓN- APOYO GESTIÓN PNN PURACÉ EN LA IMPLEMENTACIÓN ESTRATEGIA DE RESTAURACIÓN ECOLÓGICA PARTICIPATIVA EN EL AP . MARCO DE LA CONSERVACIÓN DE LA DIVERSIDAD BIOLÓGICA DE LAS AP DEL SINAP NACIONAL. 20246230000043</t>
  </si>
  <si>
    <t>40024, 70224</t>
  </si>
  <si>
    <t>55228124, 94416424</t>
  </si>
  <si>
    <t>-540,783.00</t>
  </si>
  <si>
    <t>34,849,980.00</t>
  </si>
  <si>
    <t>AO12-P3202008-001-CPS NACIÓN- SVC TÉCNICOS SFF OTÚN QUIMBAYA FORTALECER PROCESOS ADMTIVOS Y CONTRACTUALES, APOYO EJECUCIÓN PLAN DE MANEJO Y PAA. MARCO DE LA CONSERVACIÓN DE LA DIVERSIDAD BIOLÓGICA DE LAS AP DEL SINAP NACIONAL. 20246280000123</t>
  </si>
  <si>
    <t>43724, 73124</t>
  </si>
  <si>
    <t>58026924, 96519224</t>
  </si>
  <si>
    <t>59,725,831.00</t>
  </si>
  <si>
    <t>-4,410,788.00</t>
  </si>
  <si>
    <t>55,315,043.00</t>
  </si>
  <si>
    <t>AO00-P3202008-011- CPS NACIÓN- SVC PROF EN LA DTAO,PROYECCIÓN, REVISIÓN Y/O AJUSTE DOCUMENTOS PROCESOS USO, REGULACIÓN Y APROVECHAMIENTO RECURSOS NATURALES MARCO DE LA CONSERVACIÓN DE LA DIVERSIDAD BIOLÓGICA DE LAS AP DEL SINAP NAL. 20246000000493</t>
  </si>
  <si>
    <t>42024, 69324</t>
  </si>
  <si>
    <t>58025024, 94414924</t>
  </si>
  <si>
    <t>AO02-P3202032-002- CPS-NACIÓN- APOYO GESTIÓN DEL PNN CUEVA DE LOS GUACHAROS, ACTIVIDADES DE PVC E IMPLEMENTACIÓN DEL PLAN DE MANTENIMIENTOS PREVENTIVOS Y CORRECTIVOS DEL AP- MARCO CONSERVACIÓN DIVERSIDAD BIOLÓGICA AP SINAP NAL- . 20246180000073</t>
  </si>
  <si>
    <t>47824, 81824</t>
  </si>
  <si>
    <t>60008524, 100682624</t>
  </si>
  <si>
    <t>-2,965,298.00</t>
  </si>
  <si>
    <t>19,892,568.00</t>
  </si>
  <si>
    <t>AO05-P3202010-001 - CPS NACIÓN- APOYO PNN LOS NEVADOS EN ACCIONES SGMTO Y REGULACIÓN ECOTURISMO Y PILAR DE GOBERNANZA PLAN CONJUNTO SENTENCIA PNN LOS NEVADOS SUJETO DE DERECHOS-MARCO CONSERVACIÓN DIVERSIDAD BIOLÓGICA AP SINAP NAL- 20246200000263</t>
  </si>
  <si>
    <t>39924, 81124</t>
  </si>
  <si>
    <t>55228024, 100681424</t>
  </si>
  <si>
    <t>AO09-P3202008-002- CPS NACIÓN- APOYO GESTIÓN PNN TATAMÁ DLLO ACTIVIDADES RELACIONAMIENTO CON COMUNIDADES NEGRAS MPIOS TADÓ (CHOCÓ) Y PUEBLO RICO (RISARALDA). MARCO DE LA CONSERVACIÓN DE LA DIVERSIDAD BIOLÓGICA DE LAS AP DEL SINAP. 20246250000103</t>
  </si>
  <si>
    <t>50924, 77124</t>
  </si>
  <si>
    <t>65935724, 98212124</t>
  </si>
  <si>
    <t>AO09-P3202060-001 - CPS NACIÓN -APOYO GESTIÓN PNN TATAMÁ IMPLEMENTACIÓN ESTRATEGIA DE RESTAURACIÓN ECOLÓGICA PARTICIPATIVA Y EL MONITOREO A LAS ÁREAS RESTAURADAS. MARCO DE LA CONSERVACIÓN DE LA DIVERSIDAD BIOLÓGICA DE LAS AP DEL SINAP. 20246250000113</t>
  </si>
  <si>
    <t>54824, 76024</t>
  </si>
  <si>
    <t>69425124, 96520424</t>
  </si>
  <si>
    <t>-3,087,704.00</t>
  </si>
  <si>
    <t>19,770,162.00</t>
  </si>
  <si>
    <t>AO09-P3202032-002- CPS NACIÓN- APOYO GESTIÓN PNN TATAMÁ PARA FORTALECER LAS ACTIVIDADES Y ACCIONES DE LA ESTRATEGIA DE PVC, EN EL SECTOR DE MANEJO DE PUEBLO RICO. MARCO DE LA CONSERVACIÓN DE LA DIVERSIDAD BIOLÓGICA DE LAS AP DEL SINAP.20246250000073</t>
  </si>
  <si>
    <t>48224, 78624</t>
  </si>
  <si>
    <t>60009024, 98214524</t>
  </si>
  <si>
    <t>AO09-P3202032-003- CPS NACIÓN- APOYO GESTIÓN PNN TATAMÁ FORTALECER ACTIVIDADES Y ACCIONES DE LA ESTRATEGIA DE PVC, EN EL SECTOR DE MANEJO DE PUEBLO RICO Y APÍA. MARCO DE LA CONSERVACIÓN DE LA DIVERSIDAD BIOLÓGICA DE LAS AP DEL SINAP.20246250000073</t>
  </si>
  <si>
    <t>50824, 77024</t>
  </si>
  <si>
    <t>65935624, 98212024</t>
  </si>
  <si>
    <t>-3,087,703.00</t>
  </si>
  <si>
    <t>19,770,163.00</t>
  </si>
  <si>
    <t>AO09-P3202032-001- CPS NACIÓN- APOYO GESTIÓN PNN TATAMÁ FORTALECER ACTIVIDADES Y ACCIONES DE LA ESTRATEGIA DE PVC, EN EL SECTOR DE MANEJO EL ÁGUILA. MARCO DE LA CONSERVACIÓN DE LA DIVERSIDAD BIOLÓGICA DE LAS AP DEL SINAP. 20246250000063</t>
  </si>
  <si>
    <t>51024, 77224</t>
  </si>
  <si>
    <t>65935824, 98212624</t>
  </si>
  <si>
    <t>AO00-007 CPS NACIÓN SVC POSTALES PRA LA DTAO Y AP ADSCRITAS, RECOLECCIÓN, CLASIFICACIÓN, TTE Y ENTREGA DE CORRESPONDENCIA, CARGA, CORREO CERTIFICADO URBANO NAL E INTERNAL, SVC POST- EXPRESS, PAQUETERÍA, ENCOMIENDA NAL Y DEMÁS ENVÍOS.20246000000463</t>
  </si>
  <si>
    <t>-3,516,159.00</t>
  </si>
  <si>
    <t>19,341,707.00</t>
  </si>
  <si>
    <t>AO07-P3202008-003 - CPS NACIÓN -APOYO GESTIÓN PNN PURACÉ EN LA ESTRATEGIA DE PVC EN COOR. CON LAS COMUNIDADES ÉTNICAS EN LOS SECTORES DE MANEJO DEFINIDOS EN EL AP. MARCO DE LA CONSERVACIÓN DE LA DIVERSIDAD BIOLÓGICA DE LAS AP DEL SINAP.20246230000053</t>
  </si>
  <si>
    <t>49724, 69124</t>
  </si>
  <si>
    <t>63546224, 94414524</t>
  </si>
  <si>
    <t>130,954.00</t>
  </si>
  <si>
    <t>FUNCIONAMIENTO - INTERNET 130.954 - REF: 25957630401 FACTURA: BEC - 334708185 - OREO 20246190002892</t>
  </si>
  <si>
    <t>27345824</t>
  </si>
  <si>
    <t>12,800.00</t>
  </si>
  <si>
    <t>FUNCIONAMIENTO - ACUEDUCTO 6.950 + ALCANTARILLADO 2.890 + TASA DE ASEO 9.910 - FACTURA: 2009091 - ORFEO 20246190002882</t>
  </si>
  <si>
    <t>25724</t>
  </si>
  <si>
    <t>27347824</t>
  </si>
  <si>
    <t>6,950.00</t>
  </si>
  <si>
    <t>260,490.00</t>
  </si>
  <si>
    <t>FUNCIONAMIENTO - INTERNET 229.443 + TELEFONÍA 31.047 - REF. 22854880001, FACT. BEC - 354395844 - ORFEO 20246250002272</t>
  </si>
  <si>
    <t>27345724</t>
  </si>
  <si>
    <t>191,683.00</t>
  </si>
  <si>
    <t>FUNCIONAMIENTO - INTERNET 144.986 - TELEFONÍA 46.697 - REF 28357502001, FACTURA BEC - 354045301 - ORFEO 20246270003492</t>
  </si>
  <si>
    <t>27345624</t>
  </si>
  <si>
    <t>73,586,689.00</t>
  </si>
  <si>
    <t>-5,029,239.00</t>
  </si>
  <si>
    <t>68,557,450.00</t>
  </si>
  <si>
    <t>AO00-P3202053-001-CPS NACIÓN –SVC PROF PARA LA DTAO, FORTALECER GESTIÓN INF. TÉCNICA, SOCIAL, MODOS DE VIDA Y SISTEMAS DE PRODUCCIÓN, MEDIDAS DE MANEJO ASOCIADAS AL UOT, MARCO CONSERVACIÓN DIVERSIDAD BIOLÓGICA DE LAS AP DEL SINAP. 20246000000513</t>
  </si>
  <si>
    <t>52424, 69924</t>
  </si>
  <si>
    <t>67600424, 94416024</t>
  </si>
  <si>
    <t>21,864,045.00</t>
  </si>
  <si>
    <t>-2,032,675.00</t>
  </si>
  <si>
    <t>AO00-P3202008-013-CPS NACIÓN – APOYO GESTIÓN ADMTIVA DE LA DTAO SUBSEDE POPAYÁN, DLLO ACTIVIDADES DE ARCHIVO, CORRESPONDENCIA, ATENCIÓN AL USUARIO, Y DEMÁS PROCESOS ADMTIVOS, MARCO CONSERVACIÓN DIVERSIDAD BIOLÓGICA DE LAS AP DEL SINAP. 20246000000533</t>
  </si>
  <si>
    <t>40124, 72824</t>
  </si>
  <si>
    <t>55228224, 96518924</t>
  </si>
  <si>
    <t>18,715,991.00</t>
  </si>
  <si>
    <t>-3,397,979.00</t>
  </si>
  <si>
    <t>15,318,012.00</t>
  </si>
  <si>
    <t>AO00-P3202008-020- CPS NACIÓN – SVC PROF. PARA LA DTAO, APOYO EN FORMULACIÓN PROYECTO BIOSUR EN EL MARCO DEL NODO DE BIODIVERSIDAD DE NARIÑO PARA LA CONSERVACIÓN DE LA DIVERSIDAD BIOLÓGICA DE LAS AP DEL SINAP. 20246000000503</t>
  </si>
  <si>
    <t>57024</t>
  </si>
  <si>
    <t>86824, 87224</t>
  </si>
  <si>
    <t>105303424, 105303624, 105342724</t>
  </si>
  <si>
    <t>-2,360,089.00</t>
  </si>
  <si>
    <t>39,523,583.00</t>
  </si>
  <si>
    <t>AO07-P3202008-005-CPS NACIÓN- SVC PROF. PNN PURACÉ FORTALECER PROCESOS ADMTIVOS Y CONTRACTUALES, APOYO EJECUCIÓN PLAN DE MANEJO Y PAA. MARCO DE LA CONSERVACIÓN DE LA DIVERSIDAD BIOLÓGICA DE LAS AP DEL SINAP NACIONAL. 20246230000063</t>
  </si>
  <si>
    <t>40224, 70024</t>
  </si>
  <si>
    <t>55228324, 94416124</t>
  </si>
  <si>
    <t>AO07-P3202008-004 - CPS NACIÓN -APOYO GESTIÓN PNN PURACÉ ESTRATEGIA DE PVC EN COOR. CON LAS COMUNIDADES ÉTNICAS EN LOS SECTORES DE MANEJO DEFINIDOS EN EL AP. MARCO DE LA CONSERVACIÓN DE LA DIVERSIDAD BIOLÓGICA DE LAS AP DEL SINAP. 20246230000073</t>
  </si>
  <si>
    <t>46424, 73524</t>
  </si>
  <si>
    <t>60007124, 96519624</t>
  </si>
  <si>
    <t>AO06-P3202032-001-CPS NACIÓN- APOYO GESTIÓN PNN NEVADO DEL HUILA PARA LA EJECUCIÓN DEL PROGRAMA DE PVC EN EL AP, EN EL DEPARTAMENTO DEL HUILA. MARCO DE LA CONSERVACIÓN DE LA DIVERSIDAD BIOLÓGICA DE LAS AP DEL SINAP NACIONAL. 20246210000103</t>
  </si>
  <si>
    <t>43824, 71724</t>
  </si>
  <si>
    <t>58027024, 94418624</t>
  </si>
  <si>
    <t>-3,577,367.00</t>
  </si>
  <si>
    <t>19,280,499.00</t>
  </si>
  <si>
    <t>AO09-P3202010-001- CPS NACIÓN- APOYO A LA GESTIÓN PNN TATAMÁ, IMPLEMENTACIÓN DEL PLAN DE ORDENAMIENTO ECOTURÍSTICO EN EL MUNICIPIO DE PUEBLO RICO (RISARALDA). MARCO DE LA CONSERVACIÓN DE LA DIVERSIDAD BIOLÓGICA DE LAS AP DEL SINAP. 20246250000093</t>
  </si>
  <si>
    <t>52924, 78824</t>
  </si>
  <si>
    <t>67600924, 98214924</t>
  </si>
  <si>
    <t>-3,148,911.00</t>
  </si>
  <si>
    <t>19,708,955.00</t>
  </si>
  <si>
    <t>AO10-P3202010-001-CPS NACIÓN- APOYO ALSFF ISLA DE LA COROTA EN LA IMPLEMENTACIÓN PLAN DE ORDENAMIENTO ECOTURÍSTICO Y LAS LÍNEAS ESTRATÉGICAS DEL PLAN DE MANEJO. MARCO DE LA CONSERVACIÓN DE LA DIVERSIDAD BIOLÓGICA DE LAS AP DEL SINAP.20246260000233</t>
  </si>
  <si>
    <t>42224, 78124</t>
  </si>
  <si>
    <t>58025324, 98214024</t>
  </si>
  <si>
    <t>23,851,685.00</t>
  </si>
  <si>
    <t>-4,509,978.00</t>
  </si>
  <si>
    <t>AO10-P3202032-004-CPS NACIÓN- APOYO AL SSF ISLA DE LA COROTA IMPLEMENTACIÓN DEL PROTOCOLO DE PVC Y APOYO LÍNEAS ESTRATÉGICAS PRIORIZADAS EN EL PLAN DE MANEJO. MARCO DE LA CONSERVACIÓN DE LA DIVERSIDAD BIOLÓGICA DE LAS AP DEL SINAP. 20246260000223</t>
  </si>
  <si>
    <t>42524, 78324</t>
  </si>
  <si>
    <t>58025624, 98214224</t>
  </si>
  <si>
    <t>-15,894,654.00</t>
  </si>
  <si>
    <t>7,957,031.00</t>
  </si>
  <si>
    <t>AO10-P3202032-002-CPS NACIÓN- APOYO AL SSF ISLA DE LA COROTA IMPLEMENTACIÓN DEL PROTOCOLO DE PVC Y APOYO LÍNEAS ESTRATÉGICAS PRIORIZADAS EN EL PLAN DE MANEJO. MARCO DE LA CONSERVACIÓN DE LA DIVERSIDAD BIOLÓGICA DE LAS AP DEL SINAP. 20246260000213</t>
  </si>
  <si>
    <t>42924, 78524</t>
  </si>
  <si>
    <t>58026124, 98214424</t>
  </si>
  <si>
    <t>-4,081,523.00</t>
  </si>
  <si>
    <t>AO10-P3202032-001-CPS NACIÓN- APOYO AL SSF ISLA DE LA COROTA IMPLEMENTACIÓN DEL PROTOCOLO DE PVC Y APOYO LÍNEAS ESTRATÉGICAS PRIORIZADAS EN EL PLAN DE MANEJO. MARCO DE LA CONSERVACIÓN DE LA DIVERSIDAD BIOLÓGICA DE LAS AP DEL SINAP. 20246260000203</t>
  </si>
  <si>
    <t>42124, 78024</t>
  </si>
  <si>
    <t>58025224, 98213924</t>
  </si>
  <si>
    <t>-4,571,186.00</t>
  </si>
  <si>
    <t>AO10-P3202032-003-CPS NACIÓN- APOYO AL SSF ISLA DE LA COROTA IMPLEMENTACIÓN DEL PROTOCOLO DE PVC Y APOYO LÍNEAS ESTRATÉGICAS PRIORIZADAS EN EL PLAN DE MANEJO. MARCO DE LA CONSERVACIÓN DE LA DIVERSIDAD BIOLÓGICA DE LAS AP DEL SINAP. . 20246260000193</t>
  </si>
  <si>
    <t>42324, 78224</t>
  </si>
  <si>
    <t>58025424, 98214124</t>
  </si>
  <si>
    <t>-4,448,770.00</t>
  </si>
  <si>
    <t>19,402,915.00</t>
  </si>
  <si>
    <t>AO12-P3202032-001- CPS NACIÓN- APOYO GESTIÓN SFF OTÚN QUIMBAYA EN LA IMPLEMENTACIÓN ESTRATEGIA PVC Y LAS ACCIONES DE INVESTIGACIÓN Y MONITOREO EN EL AP. MARCO DE LA CONSERVACIÓN DE LA DIVERSIDAD BIOLÓGICA DE LAS AP DEL SINAP NACIONAL. 20246280000163</t>
  </si>
  <si>
    <t>43924, 73224</t>
  </si>
  <si>
    <t>58027124, 96519324</t>
  </si>
  <si>
    <t>-4,250,654.00</t>
  </si>
  <si>
    <t>18,607,212.00</t>
  </si>
  <si>
    <t>AO09-P3202008-003- CPS NACIÓN- APOYO GESTIÓN PNN TATAMÁ DLLO ACTIVIDADES ADMINISTRATIVAS, ATENCIÓN AL CIUDADANO Y GESTIÓN OPERATIVA. MARCO DE LA CONSERVACIÓN DE LA DIVERSIDAD BIOLÓGICA DE LAS AP DEL SINAP. 20246250000123</t>
  </si>
  <si>
    <t>54724, 70924</t>
  </si>
  <si>
    <t>69425024, 94417124</t>
  </si>
  <si>
    <t>51,130,958.00</t>
  </si>
  <si>
    <t>-1,534,178.00</t>
  </si>
  <si>
    <t>49,596,780.00</t>
  </si>
  <si>
    <t>AO00-P3202010-001-CPS NACIÓN –SVC PROFESIONALES PARA LA DTAO, PLANIFICACIÓN Y EJECUCIÓN DE ACTIVIDADES EN LAS ÁREAS CON VOCACIÓN ECOTURÍSTICA. MARCO DE LA CONSERVACIÓN DE LA DIVERSIDAD BIOLÓGICA DE LAS AP DEL SINAP. 20246000000663</t>
  </si>
  <si>
    <t>52524, 71824</t>
  </si>
  <si>
    <t>67600524, 94418924</t>
  </si>
  <si>
    <t>-4,326,354.00</t>
  </si>
  <si>
    <t>AO12-P3202010-001- CPS NACIÓN- APOYO SFF OTÚN QUIMBAYA PARA LA GESTIÓN DE VISITANTES Y ACCIONES DE EDUCACIÓN AMBIENTAL EN EL ÁREA PROTEGIDA. MARCO DE LA CONSERVACIÓN DE LA DIVERSIDAD BIOLÓGICA DE LAS AP DEL SINAP NACIONAL. 20246280000153</t>
  </si>
  <si>
    <t>52624, 73724</t>
  </si>
  <si>
    <t>67600624, 96519824</t>
  </si>
  <si>
    <t>AO06-P3202032-002-CPS NACIÓN- APOYO GESTIÓN PNN NEVADO DEL HUILA PARA LA EJECUCIÓN DEL PROGRAMA DE PVC EN EL AP, EN EL DEPARTAMENTO DEL TOLIMA. MARCO DE LA CONSERVACIÓN DE LA DIVERSIDAD BIOLÓGICA DE LAS AP DEL SINAP NACIONAL. 20246210000123</t>
  </si>
  <si>
    <t>52224, 82224</t>
  </si>
  <si>
    <t>67600224, 100683224</t>
  </si>
  <si>
    <t>-27,557.00</t>
  </si>
  <si>
    <t>35,363,206.00</t>
  </si>
  <si>
    <t>AO04-P3202008-001-CPS NACIÓN- SVC PROFESIONALES PNN LAS ORQUÍDEAS, FORTALECER PROCESOS ADMTIVOS Y CONTRACTUALES, APOYO EJECUCIÓN PLAN DE MANEJO Y PAA. MARCO DE LA CONSERVACIÓN DE LA DIVERSIDAD BIOLÓGICA DE LAS AP DEL SINAP NACIONAL. 20246220000083</t>
  </si>
  <si>
    <t>16324</t>
  </si>
  <si>
    <t>54424, 80724</t>
  </si>
  <si>
    <t>69424724, 98217524</t>
  </si>
  <si>
    <t>-3,760,991.00</t>
  </si>
  <si>
    <t>19,096,875.00</t>
  </si>
  <si>
    <t>AO06-P3202008-002-CPS NACIÓN- APOYO GESTIÓN PNN NEVADO DEL HUILA, IMPLEMENTACIÓN DE ESTRATEGIAS DE MANEJO CON COMUNIDADES INDÍGENA EN EL DPTO DEL CAUCA. MARCO DE LA CONSERVACIÓN DE LA DIVERSIDAD BIOLÓGICA DE LAS AP DEL SINAP. 20246210000093</t>
  </si>
  <si>
    <t>44124, 69624</t>
  </si>
  <si>
    <t>58027324, 94415624</t>
  </si>
  <si>
    <t>-65,109.00</t>
  </si>
  <si>
    <t>AO00-P3202008-003-- CPS NACIÓN – SVC TECNOLÓGICOS PARA LA DTAO, SGMTO, GESTIÓN, EJECUCIÓN Y CONTROL PROCESOS ÁREA ADMTIVA Y FINANCIERA APOYO A LA COOR. GRUPO INTERNO DE TRABAJO, MARCO CONSERVACIÓN DIVERSIDAD BIOLÓGICA AP SINAP- 20246000000783</t>
  </si>
  <si>
    <t>49624, 69524</t>
  </si>
  <si>
    <t>63546024, 94415524</t>
  </si>
  <si>
    <t>51,130,952.00</t>
  </si>
  <si>
    <t>-2,304,309.00</t>
  </si>
  <si>
    <t>48,826,643.00</t>
  </si>
  <si>
    <t>AO07-P3202060-003- CPS NACIÓN- SVC PROFESIONALES PNN PURACÉ EN LA IMPLEMENTACIÓN ESTRATEGIA DE RESTAURACIÓN ECOLÓGICA PARTICIPATIVA EN EL AP . MARCO DE LA CONSERVACIÓN DE LA DIVERSIDAD BIOLÓGICA DE LAS AP DEL SINAP NACIONAL. 20246230000093</t>
  </si>
  <si>
    <t>40324, 69024</t>
  </si>
  <si>
    <t>55228424, 94414424</t>
  </si>
  <si>
    <t>1,880.00</t>
  </si>
  <si>
    <t>FUNCIONAMIENTO - GAS 1.880 - FACTURA 152018417 - ORFEO 20246190002862</t>
  </si>
  <si>
    <t>32948824</t>
  </si>
  <si>
    <t>143,036.00</t>
  </si>
  <si>
    <t>FUNCIONAMIENTO - ENERGÍA 124.379 + AL. PÚBLICO 18.657 - FACTURA 123515010 - ORFEO 20246190002872</t>
  </si>
  <si>
    <t>32948924</t>
  </si>
  <si>
    <t>12,496.00</t>
  </si>
  <si>
    <t>FUNCIONAMIENTO - ACUEDUCTO 12.496 + ALCANTARILLADO 7.223 + TASA DE ASEO 54.711 - FACTURA 22070686 - ORFEO 20246020000123</t>
  </si>
  <si>
    <t>32954524</t>
  </si>
  <si>
    <t>61,934.00</t>
  </si>
  <si>
    <t>183,253.00</t>
  </si>
  <si>
    <t>FUNCIONAMIENTO - INTERNET 125.000 + TELEFONÍA 58.253 - FACTURA 73477150: REF: R 1051610172 - ORFEO 20246020000133</t>
  </si>
  <si>
    <t>32948224</t>
  </si>
  <si>
    <t>224,218.00</t>
  </si>
  <si>
    <t>FUNCIONAMIENTO - INTERNET 175.754 + TELEFONÍA 48.464 - REF. 73429169 FAC. R 1051589462 - ORFEO 20246260000173</t>
  </si>
  <si>
    <t>30124</t>
  </si>
  <si>
    <t>32949024</t>
  </si>
  <si>
    <t>496,155.00</t>
  </si>
  <si>
    <t>FUNCIONAMIENTO- INTERNET 496.155 - REF: 9530980896-07 - ORFEO 20246050000103</t>
  </si>
  <si>
    <t>32948424</t>
  </si>
  <si>
    <t>34,510.00</t>
  </si>
  <si>
    <t>FUNCIONAMIENTO - TELEFONÍA 34.510 - REF: 9530980975-65 - ORFEO 20246050000113</t>
  </si>
  <si>
    <t>29124</t>
  </si>
  <si>
    <t>32948524</t>
  </si>
  <si>
    <t>A-02-02-01-003-005</t>
  </si>
  <si>
    <t>OTROS PRODUCTOS QUÍMICOS; FIBRAS ARTIFICIALES (O FIBRAS INDUSTRIALES HECHAS POR EL HOMBRE)</t>
  </si>
  <si>
    <t>755,333.00</t>
  </si>
  <si>
    <t>436,063.00</t>
  </si>
  <si>
    <t>AO00-003 CONTRATO SUMINISTRO NACIÓN CONTRATAR EL SUMINISTRO DE PRODUCTOS REQUERIDOS PARA EL ASEO Y LA CAFETERÍA DE LA SEDE ADMINISTRATIVA DE LA DTAO EN MEDELLÍN- ORFEO NRO. 20246000000543</t>
  </si>
  <si>
    <t>60824</t>
  </si>
  <si>
    <t>A-02-02-01-004-002</t>
  </si>
  <si>
    <t>PRODUCTOS METÁLICOS ELABORADOS (EXCEPTO MAQUINARIA Y EQUIPO)</t>
  </si>
  <si>
    <t>94,417.00</t>
  </si>
  <si>
    <t>46,717.00</t>
  </si>
  <si>
    <t>A-02-02-01-002-007</t>
  </si>
  <si>
    <t>ARTÍCULOS TEXTILES (EXCEPTO PRENDAS DE VESTIR)</t>
  </si>
  <si>
    <t>32,017.00</t>
  </si>
  <si>
    <t>A-02-02-01-000-001</t>
  </si>
  <si>
    <t>PRODUCTOS DE LA AGRICULTURA Y LA HORTICULTURA</t>
  </si>
  <si>
    <t>28,325.00</t>
  </si>
  <si>
    <t>9,425.00</t>
  </si>
  <si>
    <t>A-02-02-01-002-003</t>
  </si>
  <si>
    <t>PRODUCTOS DE MOLINERÍA, ALMIDONES Y PRODUCTOS DERIVADOS DEL ALMIDÓN; OTROS PRODUCTOS ALIMENTICIOS</t>
  </si>
  <si>
    <t>2,171,583.00</t>
  </si>
  <si>
    <t>905,219.00</t>
  </si>
  <si>
    <t>A-02-02-01-003-001</t>
  </si>
  <si>
    <t>PRODUCTOS DE MADERA, CORCHO, CESTERÍA Y ESPARTERÍA</t>
  </si>
  <si>
    <t>47,208.00</t>
  </si>
  <si>
    <t>29,212.00</t>
  </si>
  <si>
    <t>A-02-02-01-003-004</t>
  </si>
  <si>
    <t>QUÍMICOS BÁSICOS</t>
  </si>
  <si>
    <t>188,833.00</t>
  </si>
  <si>
    <t>8,833.00</t>
  </si>
  <si>
    <t>A-02-02-01-003-008</t>
  </si>
  <si>
    <t>OTROS BIENES TRANSPORTABLES N.C.P.</t>
  </si>
  <si>
    <t>283,250.00</t>
  </si>
  <si>
    <t>168,457.00</t>
  </si>
  <si>
    <t>A-02-02-01-003-002</t>
  </si>
  <si>
    <t>PASTA O PULPA, PAPEL Y PRODUCTOS DE PAPEL; IMPRESOS Y ARTÍCULOS SIMILARES</t>
  </si>
  <si>
    <t>2,926,917.00</t>
  </si>
  <si>
    <t>2,450,267.00</t>
  </si>
  <si>
    <t>A-02-02-01-003-006</t>
  </si>
  <si>
    <t>PRODUCTOS DE CAUCHO Y PLÁSTICO</t>
  </si>
  <si>
    <t>236,042.00</t>
  </si>
  <si>
    <t>542.00</t>
  </si>
  <si>
    <t>-3,454,951.00</t>
  </si>
  <si>
    <t>AO07-P3202008-001- CPS NACIÓN -APOYO GESTIÓN PNN PURACÉ ESTRATEGIA DE PVC EN COOR. CON LAS COMUNIDADES ÉTNICAS EN LOS SECTORES DE MANEJO DEFINIDOS EN EL AP. MARCO DE LA CONSERVACIÓN DE LA DIVERSIDAD BIOLÓGICA DE LAS AP DEL SINAP. 20246230000083</t>
  </si>
  <si>
    <t>42424, 75024</t>
  </si>
  <si>
    <t>58025524, 98208724</t>
  </si>
  <si>
    <t>78,923,733.00</t>
  </si>
  <si>
    <t>-4,804,452.00</t>
  </si>
  <si>
    <t>74,119,281.00</t>
  </si>
  <si>
    <t>AO00-P3202008-016-CPSNACIÓN– SVC PROF. DTAO,PLANEACIÓN, GESTIÓN,EJEC.Y SGMTO PROG. COOPERACIÓN, ÉNFASIS KFW Y FORTALER LÍNEA GESTIÓN DEL CONOCIMIENTO NODOS BIODIVERSIDAD PRIORIZADOS SAO. MARCO CONSERVACIÓN DIVERSIDAD BIOLÓGICA AP SINAP.20246000000643</t>
  </si>
  <si>
    <t>51124, 68724</t>
  </si>
  <si>
    <t>65935924, 94414024</t>
  </si>
  <si>
    <t>3,696,764.00</t>
  </si>
  <si>
    <t>- FUNCIOANIENTO - ENERGÍA 3.362.256 + ACUEDUCTO 259.508 + ALCANTARILLADO 200.767 + AL. PÚBLICO 75.000 + TASA DE ASEO 35.583 - FACTURA 1380992182; REF DE PAGO 990782409 -18 - ORFEO 20246050000133</t>
  </si>
  <si>
    <t>30224, 30424</t>
  </si>
  <si>
    <t>32949124, 33850924</t>
  </si>
  <si>
    <t>236,350.00</t>
  </si>
  <si>
    <t>415,610.00</t>
  </si>
  <si>
    <t>FUNCIONAMIENTO - TELEFONÍA TRONCAL MÓVIL (SERVIDOR) - 415.610 - FACTURA BCPT 63887029 - ORFEO 20246050000123</t>
  </si>
  <si>
    <t>32948024</t>
  </si>
  <si>
    <t>10,773.00</t>
  </si>
  <si>
    <t>FUNCIONAMIENTO - GAS 10.773 - FACTURA 1196606028; REF 175012754 - ORFEO 20246200006732</t>
  </si>
  <si>
    <t>32948124</t>
  </si>
  <si>
    <t>12,185.00</t>
  </si>
  <si>
    <t>FUNCIONANIENTO - ENERGÍA 5.367 + TASA DE ASEO 12.185 + AL.PÚBLICO 805 - FACTURA 123330213 - ORFEO 20246210002122</t>
  </si>
  <si>
    <t>32951124</t>
  </si>
  <si>
    <t>6,172.00</t>
  </si>
  <si>
    <t>18,100.00</t>
  </si>
  <si>
    <t>FUNCIONAMIENTO - ENERGÍA 18.100 - FACTURA 84175794; REF. 88829052 - ORFEO 20246230001962</t>
  </si>
  <si>
    <t>32955524</t>
  </si>
  <si>
    <t>38,300.00</t>
  </si>
  <si>
    <t>FUNCIONAMIIENTO - ENERGÍA 38.300 - FACTURA 84128013, REF 88773557 - ORFEO 20246230001952</t>
  </si>
  <si>
    <t>32955724</t>
  </si>
  <si>
    <t>21,850.00</t>
  </si>
  <si>
    <t>FUNCIONAMIENTO - ENERGÍA 21.850 - FACTURA 50932023 - ORFEO 20246270003522</t>
  </si>
  <si>
    <t>32948324</t>
  </si>
  <si>
    <t>135,270.00</t>
  </si>
  <si>
    <t>FUNCIONAMIENTO - ENERGÍA 119.721 + AL. PÚBLICO - 15.549 - FACTURA 50958034; REF 101318480 - ORFEO 20246270003512</t>
  </si>
  <si>
    <t>32948624</t>
  </si>
  <si>
    <t>266,390.00</t>
  </si>
  <si>
    <t>FUNCIONAMIENTO - ENERGÍA 119.293 + AL.PÚBLICO 147.097 - FACTURA 51009133; REF. 101360205 - ORFEO 20246270003502</t>
  </si>
  <si>
    <t>32948724</t>
  </si>
  <si>
    <t>FUNCIONAMIENTO - INTERNET 65.501 - TELEFONÍA 32.599 - FACTURA R 1051406749: REF 23079398 - ORFEO 20246190002902</t>
  </si>
  <si>
    <t>30324</t>
  </si>
  <si>
    <t>32949224</t>
  </si>
  <si>
    <t>49,346.00</t>
  </si>
  <si>
    <t>FUNCIONAMIENTO - ACUEDUCTO 40.754 + ALCANTARILLADO 49.346 - FACTURA 330057 - ORFEO 20246170000042</t>
  </si>
  <si>
    <t>37836824</t>
  </si>
  <si>
    <t>40,754.00</t>
  </si>
  <si>
    <t>21,718.00</t>
  </si>
  <si>
    <t>FUNCIONAMIENTO - ACUEDUCTO 19.782 + ALCANTARILLADO 7.692 + TASA DE ASEO 14.026 - FACTURA 22727 - ORFEO 20246170000032</t>
  </si>
  <si>
    <t>37835624</t>
  </si>
  <si>
    <t>19,782.00</t>
  </si>
  <si>
    <t>276,645.00</t>
  </si>
  <si>
    <t>FUNCIONAMIENTO - ENERGÍA 226.525 + AL. PÚBLICO 50.120 + TASA DE ASEO 215.076 - FACTURAS 58125372-58125373-58125374-58125376 - ORFEO NRO. 20246280001532</t>
  </si>
  <si>
    <t>37833224</t>
  </si>
  <si>
    <t>215,076.00</t>
  </si>
  <si>
    <t>AO07-P3202008-005-CPS NACIÓN- SVC PROF. PNN PURACÉ FORTALECER PROCESOS ADMTIVOS Y CONTRACTUALES, APOYO EJECUCIÓN PLAN DE MANEJO Y PAA. MARCO DE LA CONSERVACIÓN DE LA DIVERSIDAD BIOLÓGICA DE LAS AP DEL SINAP NACIONAL. 20246230000133</t>
  </si>
  <si>
    <t>46524, 68824</t>
  </si>
  <si>
    <t>60007224, 94414124</t>
  </si>
  <si>
    <t>2,190.00</t>
  </si>
  <si>
    <t>FUNCIONAMIENTO - ENERGÍA 2.190 - FACTURA 80192100 - ORFEO 20246210002142</t>
  </si>
  <si>
    <t>31924</t>
  </si>
  <si>
    <t>37858624</t>
  </si>
  <si>
    <t>42,065,776.00</t>
  </si>
  <si>
    <t>-1,967,767.00</t>
  </si>
  <si>
    <t>40,098,009.00</t>
  </si>
  <si>
    <t>AO04-P3202060-005-CPS NACIÓN-SERVICIOS PROFESIONALES PARA PNN LAS ORQUÍDEAS, IMPLEMENTACIÓN DISEÑO MONITOREO A LA RESTAURACIÓN AL INTERIOR DEL AP. MARCO DE LA CONSERVACIÓN DE LA DIVERSIDAD BIOLÓGICA DE LAS AP DEL SINAP NACIONAL. 20246220000113</t>
  </si>
  <si>
    <t>44024, 54624, 83124</t>
  </si>
  <si>
    <t>58027224, 69424924, 102136324</t>
  </si>
  <si>
    <t>59,725,824.00</t>
  </si>
  <si>
    <t>-6,623,382.00</t>
  </si>
  <si>
    <t>53,102,442.00</t>
  </si>
  <si>
    <t>AO04-P3202060-001-CPS NACIÓN-SERVICIOS PROFESIONALES PARA PNN LAS ORQUÍDEAS, IMPLEMENTACIÓN PROCESOS DE RESTAURACIÓN ECOLÓGICA PARTICIPATIVA AL INTERIOR DEL AP. MARCO DE LA CONSERVACIÓN DE LA DIVERSIDAD BIOLÓGICA DE LAS AP DEL SINAP. 20246220000113</t>
  </si>
  <si>
    <t>56924, 76124</t>
  </si>
  <si>
    <t>72147524, 98210524</t>
  </si>
  <si>
    <t>53,890.00</t>
  </si>
  <si>
    <t>FUNCIONAMIENTO - ENERGÍA 53.890 FACTURA 80265318 - ORFEO 20246210002132</t>
  </si>
  <si>
    <t>37853324</t>
  </si>
  <si>
    <t>12,600.00</t>
  </si>
  <si>
    <t>FUNCIONAMIENTO - ENERGÍA 12.600 -FACTURA 84486937 REF. 89295355 - ORFEO 20246170000052</t>
  </si>
  <si>
    <t>32124</t>
  </si>
  <si>
    <t>37849324</t>
  </si>
  <si>
    <t>22,765.00</t>
  </si>
  <si>
    <t>FUNCIONAMIENTO - ACUEDUCTO 22.765 + ALCANTARILLADO 16.505 - FACTURA 21414896 - ORFEO 20246190002922</t>
  </si>
  <si>
    <t>37847524</t>
  </si>
  <si>
    <t>16,505.00</t>
  </si>
  <si>
    <t>24,925.00</t>
  </si>
  <si>
    <t>FUNCIONAMIENTO - ACUEDUCTO 24.925 + ALCANTARILLADO 16.614 + TASA DE ASEO 81.861 - FACTURA 22126276 - ORFEO 20246160000232</t>
  </si>
  <si>
    <t>37844324</t>
  </si>
  <si>
    <t>98,475.00</t>
  </si>
  <si>
    <t>AO06-P3202008-001-CPS NACIÓN- APOYO GESTIÓN PNN NEVADO DEL HUILA, EVALUACIÓN E IMPLEMENTACIÓN DEL REM EN EL DEPARTAMENTO DEL TOLIMA. MARCO DE LA CONSERVACIÓN DE LA DIVERSIDAD BIOLÓGICA DE LAS AP DEL SINAP. 20246210000163</t>
  </si>
  <si>
    <t>46924, 81624</t>
  </si>
  <si>
    <t>60007624, 100682224</t>
  </si>
  <si>
    <t>29,394,197.00</t>
  </si>
  <si>
    <t>-4,055,096.00</t>
  </si>
  <si>
    <t>25,339,101.00</t>
  </si>
  <si>
    <t>AO07-P3202060-002- CPS NACIÓN- SVC TÉCNICOS PNN PURACÉ EN LA IMPLEMENTACIÓN ESTRATEGIA DE RESTAURACIÓN ECOLÓGICA PARTICIPATIVA EN EL AP . MARCO DE LA CONSERVACIÓN DE LA DIVERSIDAD BIOLÓGICA DE LAS AP DEL SINAP NACIONAL. 20246230000103</t>
  </si>
  <si>
    <t>42724, 69824</t>
  </si>
  <si>
    <t>58025824, 94415924</t>
  </si>
  <si>
    <t>24,815,692.00</t>
  </si>
  <si>
    <t>-2,932,337.00</t>
  </si>
  <si>
    <t>21,883,355.00</t>
  </si>
  <si>
    <t>AO00-P3202008-015- CPS NACIÓN- SVC DE APOYO A LA DTAO, ACTIVIDADES CENTRO DE DOCUMENTACIÓN, APOYO PROCESOS CONTRACTUALES, ADMÓN DE LA INFORMACIÓN Y ARCHIVO. MARCO DE LA CONSERVACIÓN DE LA DIVERSIDAD BIOLÓGICA DE LAS AP DEL SINAP. 20246000000923</t>
  </si>
  <si>
    <t>40424, 69224</t>
  </si>
  <si>
    <t>55228524, 55262024, 94414724</t>
  </si>
  <si>
    <t>33,852,035.00</t>
  </si>
  <si>
    <t>-292,795.00</t>
  </si>
  <si>
    <t>33,559,240.00</t>
  </si>
  <si>
    <t>AO05-P3202060-003CPS-NACIÓN – SVC TÉCNICO PNN LOS NEVADOS, IMPLEMENTACIÓN EST. RESTAURACIÓN ECOLÓGICA- ARTICULACIÓN EST. GOBERNANZA SENTENCIA PNN LOS NEVADOS SUJETO DE DERECHOS. MARCO CONSERVACIÓN DIVERSIDAD BIOLÓGICA AP SINAP NAL- 20246200000413</t>
  </si>
  <si>
    <t>40624, 74624</t>
  </si>
  <si>
    <t>55228724, 98207924</t>
  </si>
  <si>
    <t>49,650,120.00</t>
  </si>
  <si>
    <t>-121,881.00</t>
  </si>
  <si>
    <t>49,528,239.00</t>
  </si>
  <si>
    <t>AO05-P3202060-004 CPS-NACIÓN – SVC PROFESIONALES PNN LOS NEVADOS, IMPLEMENTACIÓN EST. RESTAURACIÓN ECOLÓGICA- ARTICULACIÓN EST. GOBERNANZA SENTENCIA PNN LOS NEVADOS SUJETO DE DERECHOS. MARCO CONSERVACIÓN DIVERSIDAD BIOLÓGICA AP SINAP.20246200000403</t>
  </si>
  <si>
    <t>55024</t>
  </si>
  <si>
    <t>46624, 83224</t>
  </si>
  <si>
    <t>60007324, 102136424</t>
  </si>
  <si>
    <t>44,068,901.00</t>
  </si>
  <si>
    <t>-381,163.00</t>
  </si>
  <si>
    <t>43,687,738.00</t>
  </si>
  <si>
    <t>AO11-P3202060-001-CPS NACIÓN- SVC PROF. SFF GALERAS RESTAURACIÓN ECOLÓGICA EN ZONAS DEGRADADAS Y/O ALTERADAS EN EL AP Y APOYO SUSCRIPCIÓN ACUERDOS CON CAMPESINOS. MARCO DE LA CONSERVACIÓN DE LA DIVERSIDAD BIOLÓGICA DE LAS AP DEL SINAP. 2024627000035</t>
  </si>
  <si>
    <t>50724, 82024</t>
  </si>
  <si>
    <t>65935524, 100682924</t>
  </si>
  <si>
    <t>53,565,759.00</t>
  </si>
  <si>
    <t>-5,663,279.00</t>
  </si>
  <si>
    <t>47,902,480.00</t>
  </si>
  <si>
    <t>AO12-P3202010-002- CPS NACIÓN- SVC. PROF. SFF OTÚN QUIMBAYA ACTUALIZAR E IMPLEMENTAR PLAN ORDENAMIENTO ECOTURÍSTICO DEL AP Y ARTICULACIÓN ENTIDADES Y ACTORES ESTRATÉGICOS. MARCO CONSERVACIÓN DIVERSIDAD BIOLÓGICA DE LAS AP DEL SINAP. 20246280000203</t>
  </si>
  <si>
    <t>53124, 73924</t>
  </si>
  <si>
    <t>67601124, 96520024</t>
  </si>
  <si>
    <t>-5,509,252.00</t>
  </si>
  <si>
    <t>48,056,507.00</t>
  </si>
  <si>
    <t>AO05-P3202008-002-CPS NACIÓN-SVC PROFESIONALES PNN LOS NEVADOS EJECUCIÓN Y SGMTO PLAN CONJUNTO RECUPERACIÓN, MANEJO, MTO Y CONSERVACIÓN, SENTENCIA PNN LOS NEVADOS SUJETO DE DERECHOS. MARCO CONSERVACIÓN DIVERSIDAD BIOLÓGICA AP SINAP. 20246200000383</t>
  </si>
  <si>
    <t>53724</t>
  </si>
  <si>
    <t>40524, 77624</t>
  </si>
  <si>
    <t>55228624, 96645424</t>
  </si>
  <si>
    <t>25,560,171.00</t>
  </si>
  <si>
    <t>-302,285.00</t>
  </si>
  <si>
    <t>25,257,886.00</t>
  </si>
  <si>
    <t>AO05-P3202038-003- CPS NACIÓN – SVC TÉCNICOS GESTIÓN DEL PNN LOS NEVADOS, IMPULSAR ACCIONES DE OPERACIÓN Y PROPAGACIÓN DE MATERIAL VEGETAL EN LOS VIVEROS DEL ÁREA PROTEGIDA. MARCO CONSERVACIÓN DIVERSIDAD BIOLÓGICA AP SINAP NAL- 20246200000373</t>
  </si>
  <si>
    <t>58724</t>
  </si>
  <si>
    <t>47024, 85824</t>
  </si>
  <si>
    <t>60007724, 103581124</t>
  </si>
  <si>
    <t>30,774,577.00</t>
  </si>
  <si>
    <t>-11,940.00</t>
  </si>
  <si>
    <t>30,762,637.00</t>
  </si>
  <si>
    <t>AO05-P3202010-010- CPS NACIÓN-SVC TÉCNICOS PNN LOS NEVADOS RESERVAS DE INGRESO, REGULACIÓN CAPACIDAD DE CARGA Y CUMPLIMIENTO DE LA REGLAMENTACIÓN DEL ORDENAMIENTO ECOTURÍSTICO DEL AP-MARCO CONSERVACIÓN DIVERSIDAD BIOLÓGICA AP SINAP NAL- 2024620000036</t>
  </si>
  <si>
    <t>46824, 76624</t>
  </si>
  <si>
    <t>60007524, 98211324</t>
  </si>
  <si>
    <t>44,068,908.00</t>
  </si>
  <si>
    <t>-4,352,785.00</t>
  </si>
  <si>
    <t>39,716,123.00</t>
  </si>
  <si>
    <t>AO10-P3202010-002-CPS NACIÓN- SVC PROF. SFF ISLA DE LA COROTA, IMPLEMENTACIÓN PLAN ORDENAMIENTO ECOTURÍSTICO, RELACIONAMIENTO CON ACTORES ESTRATÉGICOS DEL AP. MARCO DE LA CONSERVACIÓN DE LA DIVERSIDAD BIOLÓGICA DE LAS AP DEL SINAP. 20246260000293</t>
  </si>
  <si>
    <t>42624, 78424</t>
  </si>
  <si>
    <t>58025724, 98214324</t>
  </si>
  <si>
    <t>42,065,775.00</t>
  </si>
  <si>
    <t>-2,731,538.00</t>
  </si>
  <si>
    <t>39,334,237.00</t>
  </si>
  <si>
    <t>AO10-P3202008-002-CPS NACIÓN-SVC PROF. SFF ISLA DE LA COROTA IMPLEMENTAR ALTERNATIVAS DE PRODUCCIÓN SOSTENIBLE EN ZONA DE INFLUENCIA DEL ÁREA PROTEGIDA. MARCO DE LA CONSERVACIÓN DE LA DIVERSIDAD BIOLÓGICA DE LAS AP DEL SINAP NACIONAL. 20246260000283</t>
  </si>
  <si>
    <t>50024, 78724</t>
  </si>
  <si>
    <t>63546624, 98214724</t>
  </si>
  <si>
    <t>55,565,759.00</t>
  </si>
  <si>
    <t>-7,663,279.00</t>
  </si>
  <si>
    <t>AO09-P3202060-002- CPS NACIÓN -SVC PROFESIONAL PNN TATAMÁ IMPLEMENTACIÓN ESTRATEGIA RESTAURACIÓN ECOLÓGICA PARTICIPATIVA Y EL MONITOREO A LAS ÁREAS RESTAURADAS. MARCO DE LA CONSERVACIÓN DE LA DIVERSIDAD BIOLÓGICA DE LAS AP DEL SINAP. 20246250000173</t>
  </si>
  <si>
    <t>22224</t>
  </si>
  <si>
    <t>54824</t>
  </si>
  <si>
    <t>53024, 83024</t>
  </si>
  <si>
    <t>67601024, 102136024</t>
  </si>
  <si>
    <t>-2,828,378.00</t>
  </si>
  <si>
    <t>19,035,667.00</t>
  </si>
  <si>
    <t>AO04-P3202038-004-CPS NACIÓN-APOYO GESTIÓN PNN LAS ORQUÍDEAS, RESTAURACIÓN AL INTERIOR DEL AP Y EN SU ZONA ALEDAÑA, PRINCIPAL/ VEREDA CALLES (MUNICIPIO DE URRAO). MARCO DE LA CONSERVACIÓN DE LA DIVERSIDAD BIOLÓGICA DE LAS AP DEL SINAP. 20246220000123</t>
  </si>
  <si>
    <t>21924</t>
  </si>
  <si>
    <t>54024, 75924</t>
  </si>
  <si>
    <t>69424324, 98210424</t>
  </si>
  <si>
    <t>-3,140,751.00</t>
  </si>
  <si>
    <t>21,674,941.00</t>
  </si>
  <si>
    <t>AO00-P3202008-014-CPS NACIÓN-APOYO DTAO PARA EJECUTAR LAS ACTIVIDADES DE GESTIÓN DOCUMENTAL Y ARCHIVO. MARCO CONSERVACIÓN DIVERSIDAD BIOLÓGICA DE LAS AP DEL SINAP. 20246000000933</t>
  </si>
  <si>
    <t>21524</t>
  </si>
  <si>
    <t>42824, 71624</t>
  </si>
  <si>
    <t>58026024, 94418424</t>
  </si>
  <si>
    <t>AO05-P3202010-008- CPS NACIÓN-SVC PROF PNN LOS NEVADOS PARA DESARROLLAR ACCIONES INTEGRALES QUE APORTEN A LA REGULACIÓN, ORDENAMIENTO Y PROMOCIÓN DE LA ACTIVIDAD ECOTURÍSTICA EN EL AP-MARCO CONSERVACIÓN DIVERSIDAD BIOLÓGICA AP SINAP.20246200000393</t>
  </si>
  <si>
    <t>46724, 75324</t>
  </si>
  <si>
    <t>60007424, 98209424</t>
  </si>
  <si>
    <t>30,927,807.00</t>
  </si>
  <si>
    <t>-3,233,481.67</t>
  </si>
  <si>
    <t>27,694,325.33</t>
  </si>
  <si>
    <t>AO04-P3202008-004-CPS NACIÓN- APOYO PNN LAS ORQUÍDEAS, PROCESOS ESTRATEGIAS ESPECIALES DE MANEJO ENMARCADOS CONSULTA PREVIA CONFORME A LAS METAS DEL AP. MARCO DE LA CONSERVACIÓN DE LA DIVERSIDAD BIOLÓGICA DE LAS AP DEL SINAP. 20246220000143</t>
  </si>
  <si>
    <t>56124, 82324</t>
  </si>
  <si>
    <t>70582024, 100683324</t>
  </si>
  <si>
    <t>54,296,214.00</t>
  </si>
  <si>
    <t>-21,088.00</t>
  </si>
  <si>
    <t>54,275,126.00</t>
  </si>
  <si>
    <t>AO05-P3202053-002- CPS NACIÓN-.SVC PROF PNN LOS NEVADOS IMPLEMENTACIÓN Y SMGMTO ESTRATEGIA UOT- SANEAMIENTO PREDIAL Y PILAR LEGALIDAD SENTENCIA PNN LOS NEVADOS SUJETO DE DERECHOS. MARCO CONSERVACIÓN DIVERSIDAD BIOLÓGICA AP SINAP. 20246200000453</t>
  </si>
  <si>
    <t>44524, 81424</t>
  </si>
  <si>
    <t>58027824, 100681824</t>
  </si>
  <si>
    <t>-400,357.00</t>
  </si>
  <si>
    <t>AO05-P3202032-011-CPS-NACIÓN-SVC TÉCNICOS PNN LOS NEVADOS, DILIGENCIAS PROCESOS SANCIONATORIOS AMBIENTALES. PILAR LEGALIDAD PLAN CONJUNTO SENTENCIA PNN LOS NEVADOS SUJETO DE DERECHOS-MARCO CONSERVACIÓN DIVERSIDAD BIOLÓGICA AP SINAP. 20246200000443</t>
  </si>
  <si>
    <t>22124</t>
  </si>
  <si>
    <t>44324, 76424</t>
  </si>
  <si>
    <t>58027524, 98210924</t>
  </si>
  <si>
    <t>C-3202-0900-6-40101B-3202056-02</t>
  </si>
  <si>
    <t>ADQUIS. DE BYS - SERVICIO DE EDUCACIÓN INFORMAL - CONSERVACIÓN DE LA DIVERSIDAD BIOLÓGICA DE LAS ÁREAS PROTEGIDAS DEL SINAP NACIONAL</t>
  </si>
  <si>
    <t>40,062,644.00</t>
  </si>
  <si>
    <t>-473,816.00</t>
  </si>
  <si>
    <t>39,588,828.00</t>
  </si>
  <si>
    <t>AO05-P3202056-001- CPS NACIÓN-.SVC PROF PNN LOS NEVADOS IMPLEMENTAR ESTRATEGÍA COMUNICACIÓN Y EDUCACIÓN PARA LA CONSERVACIÓN DEL AP Y PILAR LEGALIDAD SENTENCIA SUJETO DE DERECHOS. MARCO CONSERVACIÓN DIVERSIDAD BIOLÓGICA AP SINAP. 20246200000433</t>
  </si>
  <si>
    <t>22324</t>
  </si>
  <si>
    <t>44224, 81324</t>
  </si>
  <si>
    <t>58027424, 100681724</t>
  </si>
  <si>
    <t>-661,213.00</t>
  </si>
  <si>
    <t>43,407,688.00</t>
  </si>
  <si>
    <t>AO11-P3202008-003-CPS NACIÓN- SVC PROF. SFF GALERAS IMPLEMENTAR ACCIONES PARA FORTALECER LA CONSERVACIÓN PRIVADA EN LA ZONA DE INFLUENCIA DEL AP MARCO DE LA CONSERVACIÓN DE LA DIVERSIDAD BIOLÓGICA DE LAS AP DEL SINAP NACIONAL. 20246270000333</t>
  </si>
  <si>
    <t>50524, 75724</t>
  </si>
  <si>
    <t>65935324, 98210024</t>
  </si>
  <si>
    <t>AO11-P3202010-001-CPS NACIÓN- SVC PROF. SFF GALERAS SOSTENIMIENTO ECOTURISMO AP SEGÚN POE, IMPLEMENTAR ESTRATEGIA COMUNICACIÓN Y EDU. AMBIENTAL , GENERACIÓN CARTOGRAFÍA TEMÁTICA. MARCO CONSERVACIÓN DIVERSIDAD BIOLÓGICA AP DEL SINAP. 20246270000323</t>
  </si>
  <si>
    <t>50624, 81924</t>
  </si>
  <si>
    <t>65935424, 100682724</t>
  </si>
  <si>
    <t>19,263,482.00</t>
  </si>
  <si>
    <t>-289,033.00</t>
  </si>
  <si>
    <t>18,974,449.00</t>
  </si>
  <si>
    <t>AO09-P3202060-004- CPS NACIÓN –APOYO GESTIÓN PNN TATAMÁ MTO DE ÁRBOLES SEMBRADOS EN EL MARCO DE LA ESTRATEGIA DE RESTAURACIÓN ECOLÓGICA PARTICIPATIVA DEL AP. MARCO DE LA CONSERVACIÓN DE LA DIVERSIDAD BIOLÓGICA DE LAS AP DEL SINAP. 20246250000163</t>
  </si>
  <si>
    <t>52824, 73824</t>
  </si>
  <si>
    <t>67600824, 96519924</t>
  </si>
  <si>
    <t>-615,480.00</t>
  </si>
  <si>
    <t>33,236,555.00</t>
  </si>
  <si>
    <t>AO11-P3202032-008-CPS NACIÓN-SVC. TÉCNICOS SFF GALERAS IMPLEMENTACIÓN DE LAS ACCIONES DE PVC Y LA IMPLEMENTACIÓN DE LAS ESTRATEGIAS DE MANEJO DEL AP. MARCO DE LA CONSERVACIÓN DE LA DIVERSIDAD BIOLÓGICA DE LAS AP DEL SINAP NACIONAL. 20246270000313</t>
  </si>
  <si>
    <t>47224, 80524</t>
  </si>
  <si>
    <t>60007924, 98217324</t>
  </si>
  <si>
    <t>-2,889,596.00</t>
  </si>
  <si>
    <t>AO11-P3202060-004-CPS NACIÓN- APOYO GESTIÓN SFF GALERAS ACCIONES SGMTO Y ESTABLECIMIENTO NUEVAS HECTÁREAS EN PROCESOS DE RESTAURACIÓN ECOLÓGICA DEL AP Y SU ZONA DE INFLUENCIA. MARCO CONSERVACIÓN DIVERSIDAD BIOLÓGICA AP DEL SINAP. 20246270000303</t>
  </si>
  <si>
    <t>47724, 83424</t>
  </si>
  <si>
    <t>60008424, 102136624</t>
  </si>
  <si>
    <t>-2,950,794.00</t>
  </si>
  <si>
    <t>18,913,251.00</t>
  </si>
  <si>
    <t>AO11-P3202060-003-CPS NACIÓN- APOYO GESTIÓN SFF GALERAS ACCIONES SGMTO Y ESTABLECIMIENTO NUEVAS HECTÁREAS EN PROCESOS DE RESTAURACIÓN ECOLÓGICA DEL AP Y SU ZONA DE INFLUENCIA. MARCO CONSERVACIÓN DIVERSIDAD BIOLÓGICA AP DEL SINAP. 20246270000283</t>
  </si>
  <si>
    <t>55524</t>
  </si>
  <si>
    <t>50124, 83524</t>
  </si>
  <si>
    <t>63546724, 102136824</t>
  </si>
  <si>
    <t>AO11-P3202060-002-CPS NACIÓN- APOYO GESTIÓN SFF GALERAS ACCIONES SGMTO Y ESTABLECIMIENTO NUEVAS HECTÁREAS EN PROCESOS DE RESTAURACIÓN ECOLÓGICA DEL AP Y SU ZONA DE INFLUENCIA. MARCO CONSERVACIÓN DIVERSIDAD BIOLÓGICA AP DEL SINAP. 20246270000273</t>
  </si>
  <si>
    <t>25824</t>
  </si>
  <si>
    <t>54324</t>
  </si>
  <si>
    <t>47324, 82724</t>
  </si>
  <si>
    <t>60008024, 100737424</t>
  </si>
  <si>
    <t>-2,889,586.00</t>
  </si>
  <si>
    <t>18,974,459.00</t>
  </si>
  <si>
    <t>AO11-P3202008-004-CPS NACIÓN- APOYO SFF GALERAS SUSCRIPCIÓN NUEVOS ACUERDOS CON CAMPESINOS Y CONSOLIDACIÓN PROCESOS CONSERVACIÓN PRIVADA EN LA ZONA DE INFLUENCIA DEL AP. MARCO CONSERVACIÓN DIVERSIDAD BIOLÓGICA AP DEL SINAP. 20246270000263</t>
  </si>
  <si>
    <t>55124</t>
  </si>
  <si>
    <t>49824, 83324</t>
  </si>
  <si>
    <t>63546424, 102136524</t>
  </si>
  <si>
    <t>AO11-P3202053-001-CPS NACIÓN- APOYO GESTIÓN SFF GALERAS SGMTO ACUERDOS FAMILIAS CAMPESINAS Y SUSCRIPCIÓN NUEVOS ACUERDOS QUE PERMITA LA LIBERACIÓN DE ÁREAS PARA RESTAURACIÓN E. MARCO CONSERVACIÓN DIVERSIDAD BIOLÓGICA AP DEL SINAP. 20246270000253</t>
  </si>
  <si>
    <t>47124, 75424</t>
  </si>
  <si>
    <t>60007824, 98209624</t>
  </si>
  <si>
    <t>AO11-P3202008-002-CPS NACIÓN- APOYO GESTIÓN SFF GALERAS ATENCIÓN AL USUARIO, DEPURACIÓN DE ARCHIVO FÍSICO Y CONTROL DEL PARQUE AUTOMOTOR DEL AP. MARCO DE LA CONSERVACIÓN DE LA DIVERSIDAD BIOLÓGICA DE LAS AP DEL SINAP NACIONAL. 20246270000243</t>
  </si>
  <si>
    <t>44424, 73324</t>
  </si>
  <si>
    <t>58027624, 96519424</t>
  </si>
  <si>
    <t>-411,449.00</t>
  </si>
  <si>
    <t>18,852,033.00</t>
  </si>
  <si>
    <t>AO04-P3202060-008-CPS NACIÓN-APOYO GESTIÓN PNN LAS ORQUÍDEAS, IMPLEMENTACIÓN PROCESOS DE RESTAURACIÓN ECOLÓGICA PARTICIPATIVA AL INTERIOR DEL AP (VEREDA VENADOS MPIO FRONTINO). MARCO CONSERVACIÓN DIVERSIDAD BIOLÓGICA AP DEL SINAP. 20246220000193</t>
  </si>
  <si>
    <t>54124, 78924</t>
  </si>
  <si>
    <t>69424424, 98215024</t>
  </si>
  <si>
    <t>AO04-P3202038-002-CPS NACIÓN-APOYO GESTIÓN PNN LAS ORQUÍDEAS, RESTAURACIÓN AL INTERIOR DEL AP Y EN SU ZONA ALEDAÑA, PRINCIPAL/ VEREDA CALLES (MUNICIPIO DE URRAO). MARCO DE LA CONSERVACIÓN DE LA DIVERSIDAD BIOLÓGICA DE LAS AP DEL SINAP. 20246220000183</t>
  </si>
  <si>
    <t>55724, 79724</t>
  </si>
  <si>
    <t>70581524, 98216224</t>
  </si>
  <si>
    <t>40,062,643.00</t>
  </si>
  <si>
    <t>-2,374,521.00</t>
  </si>
  <si>
    <t>37,688,122.00</t>
  </si>
  <si>
    <t>AO09-P3202010-002- CPS NACIÓN- SVC PROFESINALES PNN TATAMÁ, IMPLEMENTACIÓN DEL PLAN DE ORDENAMIENTO ECOTURÍSTICO DEL AP. MARCO DE LA CONSERVACIÓN DE LA DIVERSIDAD BIOLÓGICA DE LAS AP DEL SINAP. 20246250000233</t>
  </si>
  <si>
    <t>45024, 70624</t>
  </si>
  <si>
    <t>58028424, 94416824</t>
  </si>
  <si>
    <t>46,272,346.00</t>
  </si>
  <si>
    <t>-46,272,346.00</t>
  </si>
  <si>
    <t>AO06-P3202008-004-CPS NACIÓN- SVC. PROF PNN NEVADO DEL HUILA, ACTUALIZACIÓN REM RESGUARDO INDÍGENA PÁEZ DE GAITANIA TOLIMA Y RELACIONAMIENTO RESGUARDOS INDÍGENAS DPTO DEL CAUCA. MARCO CONSERVACIÓN DIVERSIDAD BIOLÓGICA AP DEL SINAP.20246210000173</t>
  </si>
  <si>
    <t>32,313,306.00</t>
  </si>
  <si>
    <t>-44,806.00</t>
  </si>
  <si>
    <t>32,268,500.00</t>
  </si>
  <si>
    <t>AO01-P3202056-001-CPS NACIÓN-SVC TÉCNICOS PNN DOÑA JUANA CASCABEL VALORACIÓN SOCIAL Y POSICIONAMIENTO AP (STA ROSA Y BOLÍVAR- DPTO CAUCA), IMPLEMENTAR EDUCACIÓN Y COMUNICACIÓN. MARCO CONSERVACIÓN DIVERSIDAD BIOLÓGICA AP DEL SINAP. 20246170000193</t>
  </si>
  <si>
    <t>49924, 75624</t>
  </si>
  <si>
    <t>63546524, 98209924</t>
  </si>
  <si>
    <t>57,011,013.00</t>
  </si>
  <si>
    <t>-4,419,172.00</t>
  </si>
  <si>
    <t>AO01-P3202060-007-CPS NACIÓN –SVC PROFESIONALES PNN DOÑA JUANA CASCABEL ACTIVIDADES Y ACCIONES ESTRATEGIA RESTAURACIÓN ECOLÓGICA Y SISTEMAS SOSTENIBLES. MARCO DE LA CONSERVACIÓN DE LA DIVERSIDAD BIOLÓGICA DE LAS AP DEL SINAP NACIONAL. 20246170000203</t>
  </si>
  <si>
    <t>52124, 82124</t>
  </si>
  <si>
    <t>67600124, 100683024</t>
  </si>
  <si>
    <t>13,918,013.00</t>
  </si>
  <si>
    <t>NÓMINA FUNCIONARIOS DTAO FEBRERO 2024- RESOLUCIÓN 050 DEL 16 FEBRERO 2024-ORFEO NRO.20246020000163</t>
  </si>
  <si>
    <t>33624</t>
  </si>
  <si>
    <t>32424</t>
  </si>
  <si>
    <t>37824724</t>
  </si>
  <si>
    <t>4,892,400.00</t>
  </si>
  <si>
    <t>278,173.00</t>
  </si>
  <si>
    <t>-174,680.00</t>
  </si>
  <si>
    <t>103,493.00</t>
  </si>
  <si>
    <t>2,518,227.00</t>
  </si>
  <si>
    <t>1,824,233.00</t>
  </si>
  <si>
    <t>23,434,439.00</t>
  </si>
  <si>
    <t>310,946,193.00</t>
  </si>
  <si>
    <t>-9.00</t>
  </si>
  <si>
    <t>310,946,184.00</t>
  </si>
  <si>
    <t>14,857,354.00</t>
  </si>
  <si>
    <t>-3,012,002.00</t>
  </si>
  <si>
    <t>18,852,043.00</t>
  </si>
  <si>
    <t>AO04-P3202060-003-CPS NACIÓN-APOYO GESTIÓN PNN LAS ORQUÍDEAS, IMPLEMENTACIÓN PROCESOS DE RESTAURACIÓN ECOLÓGICA PARTICIPATIVA AL INTERIOR DEL AP (VEREDA CALLES MPIO URRAO). MARCO CONSERVACIÓN DIVERSIDAD BIOLÓGICA AP DEL SINAP. 20246220000163</t>
  </si>
  <si>
    <t>26824</t>
  </si>
  <si>
    <t>55024, 79424</t>
  </si>
  <si>
    <t>70580924, 98215824</t>
  </si>
  <si>
    <t>AO04-P3202038-001-CPS NACIÓN-APOYO GESTIÓN PNN LAS ORQUÍDEAS, RESTAURACIÓN AL INTERIOR DEL AP Y EN SU ZONA ALEDAÑA, PRINCIPAL/ SECTOR VENADOS (MUNICIPIO FRONTINO). MARCO DE LA CONSERVACIÓN DE LA DIVERSIDAD BIOLÓGICA DE LAS AP DEL SINAP.20246220000213</t>
  </si>
  <si>
    <t>57124, 79824</t>
  </si>
  <si>
    <t>72147824, 98216324</t>
  </si>
  <si>
    <t>AO04-P3202060-004-CPS NACIÓN-APOYO GESTIÓN PNN LAS ORQUÍDEAS, IMPLEMENTACIÓN PROCESOS DE RESTAURACIÓN ECOLÓGICA PARTICIPATIVA AL INTERIOR DEL AP (VEREDA CALLES MPIO URRAO). MARCO CONSERVACIÓN DIVERSIDAD BIOLÓGICA AP DEL SINAP. 20246220000173</t>
  </si>
  <si>
    <t>54524, 79224</t>
  </si>
  <si>
    <t>69424824, 98215424</t>
  </si>
  <si>
    <t>29,521,998.00</t>
  </si>
  <si>
    <t>-1,917,009.00</t>
  </si>
  <si>
    <t>27,604,989.00</t>
  </si>
  <si>
    <t>AO01-P3202060-008-CPS NACIÓN –SVC TÉCNICOS PNN DOÑA JUANA CASCABEL ACTIVIDADES Y ACCIONES ESTRATEGIA RESTAURACIÓN ECOLÓGICA Y SISTEMAS SOSTENIBLES EN EL AP. MARCO DE LA CONSERVACIÓN DE LA DIVERSIDAD BIOLÓGICA DE LAS AP DEL SINAP. 20246170000213</t>
  </si>
  <si>
    <t>43024, 80224</t>
  </si>
  <si>
    <t>58026224, 98216724</t>
  </si>
  <si>
    <t>45,790.00</t>
  </si>
  <si>
    <t>AO 01-004 FUNCIONAMIENTO - ENERGÍA 45.790 - FACTURA REF. 101479177 - ORFEO 20246170000062</t>
  </si>
  <si>
    <t>35124</t>
  </si>
  <si>
    <t>35924</t>
  </si>
  <si>
    <t>40504424</t>
  </si>
  <si>
    <t>229,163.00</t>
  </si>
  <si>
    <t>AO 05-004 - FUNCIONAMIENTO - ENERGÍA 198.663 + AL. PÚBLICO 30.500 - FACTURA 102432418 - ORFEO 20246200006752</t>
  </si>
  <si>
    <t>40501424</t>
  </si>
  <si>
    <t>61,700.00</t>
  </si>
  <si>
    <t>AO 00-010 - S.P DTAO SUB-SEDE - FUNCIONAMIENTO - ENERGÍA 40.070 + AL. PÚBLICO 21.630 - FACTURA: 84200708, REF: 88637897 - ORFEO 20246160000242</t>
  </si>
  <si>
    <t>35224</t>
  </si>
  <si>
    <t>36024</t>
  </si>
  <si>
    <t>40506424</t>
  </si>
  <si>
    <t>208,032.00</t>
  </si>
  <si>
    <t>AO 05-007 - FUNCIONAMIENTO - INTERNET 208.032 - FACTURA REF. 209005514-89 ORFEO 20246200006742</t>
  </si>
  <si>
    <t>40500024</t>
  </si>
  <si>
    <t>41,129.00</t>
  </si>
  <si>
    <t>AO 03-007 -FUNCIONAMIENTO - ENERGÍA 220.346 + AL. PÚBLICO 14.082 + TASA DE ASEO 41.129 - FACTURA: 979901798010 - ORFEO 20246190002852</t>
  </si>
  <si>
    <t>40498724</t>
  </si>
  <si>
    <t>234,428.00</t>
  </si>
  <si>
    <t>9,866,666.00</t>
  </si>
  <si>
    <t>AO 00-008 - FUNCIONAMIENTO - ADMINISTRACIÓN 9´866.666 - FACTURAS 235406 - 235407 - ORFEO 20246050000182</t>
  </si>
  <si>
    <t>41703924</t>
  </si>
  <si>
    <t>3,688,500.00</t>
  </si>
  <si>
    <t>SEGURIDAD SOCIAL DTAO FEBRERO 2024 ORFEO NRO. 20246020000163</t>
  </si>
  <si>
    <t>23224, 23324, 23424, 24324, 24424</t>
  </si>
  <si>
    <t>34524, 34624, 34724</t>
  </si>
  <si>
    <t>33224, 33324, 33424, 33524, 33624, 33724, 33824, 33924, 34024, 34124, 34224, 34324, 34424, 34524, 34624, 34724, 34824, 34924, 35024, 35124, 35224, 35324, 35424, 35524</t>
  </si>
  <si>
    <t>38933024, 38934624, 38936824, 38957524, 38958224, 38958324, 38958424, 38958524, 38958824, 38958924, 38959024, 38959124, 38959224, 38959324, 38959424, 38959524, 38959624, 38959724, 38959824, 38959924, 38960124, 38960224, 38960324, 38960424</t>
  </si>
  <si>
    <t>28,614,000.00</t>
  </si>
  <si>
    <t>14,734,100.00</t>
  </si>
  <si>
    <t>11,052,200.00</t>
  </si>
  <si>
    <t>1,846,800.00</t>
  </si>
  <si>
    <t>6,993,700.00</t>
  </si>
  <si>
    <t>40,397,500.00</t>
  </si>
  <si>
    <t>78,000,000.00</t>
  </si>
  <si>
    <t>42,000,000.00</t>
  </si>
  <si>
    <t>120,000,000.00</t>
  </si>
  <si>
    <t>AO01-P3202032-005,AO04-P3202032-001,AO05-P3202032-007,AO06-P3202032-003, AO07-P3202032-004,AO12-P3202032-002- CONTRATO SUMINISTRO NACIÓN – SUMINISTRO DE COMBUSTIBLE PARA LOS VEHÍCULOS DE LA DTAO Y SUS ÁREAS PROTEGIDAS ADSCRITAS. 20246000000973</t>
  </si>
  <si>
    <t>40024</t>
  </si>
  <si>
    <t>-723,042.00</t>
  </si>
  <si>
    <t>33,128,993.00</t>
  </si>
  <si>
    <t>AO05-P3202032-009-CPS-NACIÓN-SVC TÉCNICOS PNN LOS NEVADOS, IMPLEMENTACIÓN PROTOCOLO PVC Y APORTAR PILAR LEGALIDAD SENTENCIA PNN NEVADOS SUJETO DE DERECHOS, DPTOS QUINDÍO Y RISARALDA-MARCO CONSERVACIÓN DIVERSIDAD BIOLÓGICA AP SINAP. 20246200000523</t>
  </si>
  <si>
    <t>44824, 81524</t>
  </si>
  <si>
    <t>58028124, 100681924</t>
  </si>
  <si>
    <t>39,956,916.00</t>
  </si>
  <si>
    <t>-39,956,916.00</t>
  </si>
  <si>
    <t>AO01-P3202052-001-CPS NACIÓN-SVC PROFESIONALES PNN DOÑA JUANA CASCABEL AVANZAR EN LA ACTUALIZACIÓN DEL PLAN DE MANEJO DEL ÁREA PROTEGIDA. MARCO CONSERVACIÓN DIVERSIDAD BIOLÓGICA AP DEL SINAP. 20246170000243</t>
  </si>
  <si>
    <t>38,241,613.00</t>
  </si>
  <si>
    <t>-553,491.00</t>
  </si>
  <si>
    <t>AO01-P3202038-002- CPS NACIÓN-SVC PROFESIONALES PNN DOÑA JUANA MONTAJE VIVERO, PROPAGACIÓN Y PLANES DE PROPAGACIÓN DEL MATERIAL VEGETAL NATIVO EN EL AP. MARCO DE LA CONSERVACIÓN DE LA DIVERSIDAD BIOLÓGICA DE LAS AP DEL SINAP NACIONAL. 20246170000233</t>
  </si>
  <si>
    <t>55924</t>
  </si>
  <si>
    <t>50224, 83624</t>
  </si>
  <si>
    <t>63546824, 102137024</t>
  </si>
  <si>
    <t>28,116,189.00</t>
  </si>
  <si>
    <t>-3,345,594.00</t>
  </si>
  <si>
    <t>24,770,595.00</t>
  </si>
  <si>
    <t>AO09-P3202060-003- CPS NACIÓN –APOYO GESTIÓN PNN TATAMÁ, IMPLEMENTACIÓN ESTRATEGIA DE RESTAURACIÓN ECOLÓGICA PARTICIPATIVA Y EL MONITOREO A LAS ÁREAS RESTAURADAS EN EL AP. MARCO CONSERVACIÓN DIVERSIDAD BIOLÓGICA DE LAS AP DEL SINAP. 20246250000253</t>
  </si>
  <si>
    <t>45224, 48124, 71424</t>
  </si>
  <si>
    <t>58028624, 60008924, 94418024</t>
  </si>
  <si>
    <t>-3,101,959.00</t>
  </si>
  <si>
    <t>25,014,230.00</t>
  </si>
  <si>
    <t>AO09-P3202010-003- CPS NACIÓN- APOYO GESTIÓN PNN TATAMÁ, IMPLEMENTACIÓN DEL PLAN DE ORDENAMIENTO ECOTURÍSTICO DEL ÁREA PROTEGIDA. MARCO DE LA CONSERVACIÓN DE LA DIVERSIDAD BIOLÓGICA DE LAS AP DEL SINAP. 20246250000243</t>
  </si>
  <si>
    <t>52724, 71324</t>
  </si>
  <si>
    <t>67600724, 94417824</t>
  </si>
  <si>
    <t>AO06-P3202060-004-CPS NACIÓN SVC TÉCNICOS PNN NEVADO DEL HUILA IMPLEMENTAR ESTRATEGIA RESTAURACIÓN ECOLÓGICA PARTICIPATIVA DEL AP, EN LOS SECTORES DE MANEJO DE TOLIMA Y HUILA . MARCO CONSERVACIÓN DIVERSIDAD BIOLÓGICA AP DEL SINAP.20246210000183</t>
  </si>
  <si>
    <t>45124, 76524</t>
  </si>
  <si>
    <t>58028524, 98211124</t>
  </si>
  <si>
    <t>38,510,659.00</t>
  </si>
  <si>
    <t>-1,867,358.00</t>
  </si>
  <si>
    <t>36,643,301.00</t>
  </si>
  <si>
    <t>AO05-P3202010-009-CPS NACIÓN-SVC TECNOLÓGICOS PNN LOS NEVADOS SEGUIMIENTO CONTRATO CONCESIÓN Y DINAMIZAR PROCESO DE REGISTRO DE PRESTADORES DE SVC ECOTURÍSTICOS REPSE EN EL AP-MARCO CONSERVACIÓN DIVERSIDAD BIOLÓGICA AP SINAP. 20246200000463</t>
  </si>
  <si>
    <t>44624, 80424</t>
  </si>
  <si>
    <t>58027924, 98217024</t>
  </si>
  <si>
    <t>116,386.00</t>
  </si>
  <si>
    <t>AO 11-003 - FUNCIONAMIENTO - ACUEDUCTO 42.646 + ALCANTARILLADO 20.264 + TASA DE ASEO 73.740 - FACTURAS 23434308 - 11948511 - ORFEO 20246270003542</t>
  </si>
  <si>
    <t>25024, 25124</t>
  </si>
  <si>
    <t>35424, 35524</t>
  </si>
  <si>
    <t>36124, 36224</t>
  </si>
  <si>
    <t>40508724, 40510224</t>
  </si>
  <si>
    <t>20,264.00</t>
  </si>
  <si>
    <t>AO04-P3202060-002-CPS NACIÓN-APOYO GESTIÓN PNN LAS ORQUÍDEAS, IMPLEMENTACIÓN RESTAURACIÓN AL INTERIOR DEL AP Y EN SU ZONA ALEDAÑA VEREDA VENADOS (PRINCIPALMENTE MPIO DE FRONTINO). MARCO CONSERVACIÓN DIVERSIDAD BIOLÓGICA AP DEL SINAP. 20246220000233</t>
  </si>
  <si>
    <t>55124, 79524</t>
  </si>
  <si>
    <t>70581024, 98215924</t>
  </si>
  <si>
    <t>33,313,306.00</t>
  </si>
  <si>
    <t>-1,044,806.00</t>
  </si>
  <si>
    <t>AO06-P3202056-002-CPS NACIÓN- SVC TÉCNICOS PNN NEVADO DEL HUILA,COMUNICACIÓN Y EDU AMBIENTAL, VALORACIÓN SOCIAL , CONSERVACIÓN DE LOS RECURSOS Y PROTECCIÓN DE LOS VOC EN EL DPTO CAUCA. MARCO CONSERVACIÓN DIVERSIDAD BIOLÓGICA AP SINAP .20246210000193</t>
  </si>
  <si>
    <t>47624, 76724</t>
  </si>
  <si>
    <t>60008324, 98211524</t>
  </si>
  <si>
    <t>-3,195,625.00</t>
  </si>
  <si>
    <t>18,668,420.00</t>
  </si>
  <si>
    <t>AO04-P3202060-007-CPS NACIÓN-APOYO GESTIÓN PNN LAS ORQUÍDEAS, MONITOREO A LA RESTAURACIÓN AL INTERIOR DEL AP Y EN SU ZONA ALEDAÑA, PRINCIPAL/ SECTOR VENADOS (MUNICIPIO DE FRONTINO). MARCO CONSERVACIÓN DIVERSIDAD BIOLÓGICA AP DEL SINAP. 20246220000243</t>
  </si>
  <si>
    <t>54224, 79024</t>
  </si>
  <si>
    <t>69424524, 98215124</t>
  </si>
  <si>
    <t>-21,819,408.00</t>
  </si>
  <si>
    <t>2,996,284.00</t>
  </si>
  <si>
    <t>AO05-P3202032-012-CPS-NACIÓN-APOYO GESTIÓN PNN LOS NEVADOS, IMPLEMENTACIÓN PROTOCOLO PVC Y APORTAR PILAR LEGALIDAD SENTENCIA PNN NEVADOS SUJETO DE DERECHOS, JURISDICCIÓN AP-MARCO CONSERVACIÓN DIVERSIDAD BIOLÓGICA AP SINAP. 20246200000493</t>
  </si>
  <si>
    <t>60624</t>
  </si>
  <si>
    <t>44724, 87524</t>
  </si>
  <si>
    <t>58028024, 106022424</t>
  </si>
  <si>
    <t>AO05-P3202032-010-CPS-NACIÓN-SVC TÉCNICOS PNN LOS NEVADOS, IMPLEMENTACIÓN PROTOCOLO PVC Y APORTAR SENTENCIA PNN NEVADOS SUJETO DE DERECHOS, MUNIIPIOS JURISDICCIÓN DEL AP-MARCO CONSERVACIÓN DIVERSIDAD BIOLÓGICA AP SINAP. 20246200000483</t>
  </si>
  <si>
    <t>44924, 83824</t>
  </si>
  <si>
    <t>58028324, 102137624</t>
  </si>
  <si>
    <t>36,009,690.00</t>
  </si>
  <si>
    <t>-4,816,797.00</t>
  </si>
  <si>
    <t>31,192,893.00</t>
  </si>
  <si>
    <t>AO05-P3202053-001- CPS NACIÓN-.SVC TECNOLÓGICOS PNN LOS NEVADOS SUSCRIPCIÓN E IMPLEMENTACIÓN DACUERDOS RESTAURACIÓN ESTABLECIDOS EN EL PLAN CONJUNTO SENTENCIA PILAR GOBERNANZA DEL AP. MARCO CONSERVACIÓN DIVERSIDAD BIOLÓGICA AP SINAP. 20246200000473</t>
  </si>
  <si>
    <t>103456324</t>
  </si>
  <si>
    <t>61,988,997.00</t>
  </si>
  <si>
    <t>-202,654.00</t>
  </si>
  <si>
    <t>61,786,343.00</t>
  </si>
  <si>
    <t>AO00-P3202008-026-CPS NACIÓN-SVC PROFESIONALES DTAO IMPLEMENTACIÓN TÉCNICA, ADMTIVA Y FRA PROGRAMA HECO Y CUMPLIMIENTO INDICADORES Y OBJETIVOS (ACTORES MOSAICO CORDILLERA CENTRAL) -MARCO CONSERVACIÓN DIVERSIDAD BIOLÓGICA AP SINAP. 20246000001053</t>
  </si>
  <si>
    <t>79924, 82524</t>
  </si>
  <si>
    <t>98216424, 100701824</t>
  </si>
  <si>
    <t>-1,153,288.33</t>
  </si>
  <si>
    <t>32,698,746.67</t>
  </si>
  <si>
    <t>AO04-P3202038-003-CPS NACIÓN-SVC. TÉCNICOS PNN LAS ORQUÍDEAS, PROCESOS DE RESTAURACIÓN AL INTERIOR DEL AP EN LOS SECTORES DE VENADOS MPIO DE FRONTINO Y CALLES MPIO DE URRAO. MARCO CONSERVACIÓN DIVERSIDAD BIOLÓGICA DE LAS AP DEL SINAP. 20246220000263</t>
  </si>
  <si>
    <t>41124</t>
  </si>
  <si>
    <t>54324, 79124</t>
  </si>
  <si>
    <t>69424624, 98215224</t>
  </si>
  <si>
    <t>AO04-P3202008-002-CPS NACIÓN-APOYO PNN LAS ORQUÍDEAS, PROCESOS EEM MARCO CONSULTA PREVIA Y METAS DEL AP, PRINCIPAL/ RESGUARDO INDÍGENA VALLE DE PÉRDIDAS DEL MUNICIPIO DE URRAO-MARCO CONSERVACIÓN DIVERSIDAD BIOLÓGICA DE LAS AP DEL SINAP.20246220000253</t>
  </si>
  <si>
    <t>44224</t>
  </si>
  <si>
    <t>57024, 82424</t>
  </si>
  <si>
    <t>72147624, 100709024</t>
  </si>
  <si>
    <t>AO04-P3202060-006- CPS NACIÓN-APOYO GESTIÓN PNN LAS ORQUÍDEAS-ACTIVIDADES DE RESTAURACIÓN AL INTERIOR DEL AP Y EN SU ZONA ALEDAÑA, PRINCIPAL/ VEREDA CALLES (MPIO DE URRAO)- MARCO CONSERVACIÓN DIVERSIDAD BIOLÓGICA AP SINAP- 20246220000273</t>
  </si>
  <si>
    <t>54924, 79324</t>
  </si>
  <si>
    <t>70580824, 98215624</t>
  </si>
  <si>
    <t>15,868.00</t>
  </si>
  <si>
    <t>AO 05 - 004 - FUNCIONAMIENTO - ENERGÍA 15.868 - FACTURA 123785604 - ORFEO 20246200006782</t>
  </si>
  <si>
    <t>46700624</t>
  </si>
  <si>
    <t>134,320.00</t>
  </si>
  <si>
    <t>AO 05-006 - FUNCIONAMIENTO - ACUEDUCTO 49.098 + ALCANTARILLADO 42.100 + TASA DE ASEO 92.200 - FACTURA 29871435 - ORFEO 20246200006772</t>
  </si>
  <si>
    <t>36624</t>
  </si>
  <si>
    <t>46694824</t>
  </si>
  <si>
    <t>49,098.00</t>
  </si>
  <si>
    <t>170,245.00</t>
  </si>
  <si>
    <t>AO 04-007 - FUNCIONAMIENTO - INTERNET 71.879 + TELEFONÍA 98.366 - FACTURA 104553545-58 - ORFEO 20246220003422</t>
  </si>
  <si>
    <t>36524</t>
  </si>
  <si>
    <t>46688524</t>
  </si>
  <si>
    <t>207,548.00</t>
  </si>
  <si>
    <t>AO 04-007 - FUNCIONAMIENTO - INTERNET 207.548 - FACTURA; REF 104596650-81 - ORFEO 20246220003412 Firma Responsable</t>
  </si>
  <si>
    <t>46680824</t>
  </si>
  <si>
    <t>1,317,190.00</t>
  </si>
  <si>
    <t>AO 10-004 - FUNCIONAMIENTO - ENERGÍA 560.699 + AL. PÚBLICO 756.491 - FACTURA : 51174440; REF 101500326 - ORFEO 20246260000333</t>
  </si>
  <si>
    <t>46696224</t>
  </si>
  <si>
    <t>380,935.00</t>
  </si>
  <si>
    <t>AO 03 - 007- FUNCIONAMIENTO - ENERGÍA 344.695 + AL PÚBLICO 36.240 + TASA DE ASEO 46.371 - FACTURA: 979360355561 - ORFEO 20246190002992</t>
  </si>
  <si>
    <t>55154524</t>
  </si>
  <si>
    <t>46,371.00</t>
  </si>
  <si>
    <t>11,440,000.00</t>
  </si>
  <si>
    <t>8,681,303.00</t>
  </si>
  <si>
    <t>PAA AO04-P3202008-V. Viáticos, Gastos de desplazamiento, permanencia y traslado requeridos para el cumplimiento de los objetivos del Parque Nacional Natural Las Orquídeas. ORFEO NRO. 20246220000223</t>
  </si>
  <si>
    <t>33024, 33124, 46424, 47324</t>
  </si>
  <si>
    <t>46224, 46324, 65124, 68124</t>
  </si>
  <si>
    <t>60724, 60824</t>
  </si>
  <si>
    <t>74965224, 75001624</t>
  </si>
  <si>
    <t>33,578,000.00</t>
  </si>
  <si>
    <t>21,111,000.00</t>
  </si>
  <si>
    <t>AO05-P3202008-V. Viáticos, V Gastos de desplazamiento, permanencia y traslado requeridos para el cumplimiento de los objetivos del Parque Nacional Natural Los Nevados. ORFEO NRO.20246200000513</t>
  </si>
  <si>
    <t>33824, 33924, 35324, 35424, 36124, 39424, 39824, 42224, 43724, 43824, 44824, 44924, 45224, 45624, 46324, 46724, 46924, 48624, 48924, 51024, 51124, 51224, 51324, 51524</t>
  </si>
  <si>
    <t>48324, 48424, 53424, 56324, 56424, 56524, 56824, 62824, 64324, 64424, 64524, 64624, 64724, 64824, 67324, 67624, 67824</t>
  </si>
  <si>
    <t>65824, 65924, 88224, 89224, 89424, 89624, 89824</t>
  </si>
  <si>
    <t>86528924, 86529224, 106023124, 109819124, 109819424, 109819824, 109820124</t>
  </si>
  <si>
    <t>11,273,508.00</t>
  </si>
  <si>
    <t>PAA AO09- P3202008-V, viáticos, Gastos de desplazamiento, permanencia y traslado requeridos para el cumplimiento de los objetivos del Parque Nacional Natural Tatamá. ORFEO NRO.20246250000263</t>
  </si>
  <si>
    <t>65324</t>
  </si>
  <si>
    <t>-4,893,975.00</t>
  </si>
  <si>
    <t>21,049,703.00</t>
  </si>
  <si>
    <t>AO00-P3202008-002 CPS NACIÓN – APOYO A DTAO EN ACTIVIDADES DE ATENCIÓN AL USUARIO, ADMÓN DE LA INFORMACIÓN, ENVÍO Y RECEPCIÓN CORRESPONDENCIA, RECEPCIÓN Y SIST GST CALIDAD. MARCO CONSERVACIÓN DIVERSIDAD BIOLÓGICA DE LAS AP DEL SINAP. 20246000001093</t>
  </si>
  <si>
    <t>47524, 71124</t>
  </si>
  <si>
    <t>60008224, 63544524, 94417424, 94457224</t>
  </si>
  <si>
    <t>AO06-P3202056-001-CPS NACIÓN- SVC TÉCNICOS PNN NEVADO DEL HUILA, COMUNICACIÓN Y EDU AMBIENTAL, VALORACIÓN SOCIAL DEL TERRITORIO, CONSERVACIÓN RECURSOS Y PROTECCIÓN VOC (DPTO. CAUCA). MARCO CONSERVACIÓN DIVERSIDAD BIOLÓGICA AP SINAP.20246210000213</t>
  </si>
  <si>
    <t>45924</t>
  </si>
  <si>
    <t>60324, 77424</t>
  </si>
  <si>
    <t>74781524, 98213424</t>
  </si>
  <si>
    <t>-57.00</t>
  </si>
  <si>
    <t>7,999,943.00</t>
  </si>
  <si>
    <t>AO02-P3202008-004-CONTRATO SUMINISTRO NACIÓN - TRANSPORTE MULAR PARA FACILITAR LA ADMINISTRACIÓN Y EL MANEJO DE PNN CUEVA DE LOS GUÁCHAROS Y SUS ACTIVIDADES EN CAMPO -ORFEO NRO. 20246180000193</t>
  </si>
  <si>
    <t>38,956,916.00</t>
  </si>
  <si>
    <t>-142,045.00</t>
  </si>
  <si>
    <t>38,814,871.00</t>
  </si>
  <si>
    <t>AO05-P3202052-001- CPS NACIÓN-.SVC PROFESIONALES PNN LOS NEVADOS AVANZAR EN LA ACTUALIZACIÓN DEL PLAN DE MANEJO DEL ÁREA PROTEGIDA. MARCO DE LA CONSERVACIÓN DE LA DIVERSIDAD BIOLÓGICA DE LAS ÁREAS PROTEGIDAS DEL SINAP NACIONAL. 20246200000633</t>
  </si>
  <si>
    <t>47424, 81724</t>
  </si>
  <si>
    <t>60008124, 100682424</t>
  </si>
  <si>
    <t>AO10-P3202032-005-CTO SUMINISTRO NACIÓN- COMBUSTIBLE Y/O LUBRICANTES PARA EL SFF ISLA DE LA COROTA- ESTABLECIMIENTOS COMERCIALES ESPECIALIZADOS, EN EL MARCO DEL FORTALECIMIENTO DE LA CAPACIDAD INSTITUCIONAL Y LA GESTIÓN DE PVC DEL AP.20246260000393</t>
  </si>
  <si>
    <t>-3,379,249.00</t>
  </si>
  <si>
    <t>18,484,796.00</t>
  </si>
  <si>
    <t>AO04-P3202038-005-CPS NACIÓN-APOYO PNN LAS ORQUÍDEAS IMPLEMENTAR ACTIVIDADES DE RESTAURACIÓN AL INTERIOR DEL AP Y EN SU ZONA ALEDAÑA, PRINCIPAL/ VEREDA VENADOS (MPIO FRONTINO). MARCO CONSERVACIÓN DIVERSIDAD BIOLÓGICA AP DEL SINAP. 20246220000283</t>
  </si>
  <si>
    <t>43324</t>
  </si>
  <si>
    <t>55524, 79624</t>
  </si>
  <si>
    <t>70581424, 98216024</t>
  </si>
  <si>
    <t>-8,273,656.00</t>
  </si>
  <si>
    <t>24,039,650.00</t>
  </si>
  <si>
    <t>AO01-P3202056-002-CPS NACIÓN-APOYO PNN DOÑA JUANA CASCABEL COMUNICACIÓN COMUNITARIA Y EDU AMBIENTAL, COMUNIDADES ZONA DE INFLUENCIA AP, POSICIONAMIENTO Y RECONOCIMIENTO SOCIAL DEL AP. MARCO CONSERVACIÓN DIVERSIDAD BIOLÓGICA AP SINAP.20246170000263</t>
  </si>
  <si>
    <t>30624</t>
  </si>
  <si>
    <t>98210624</t>
  </si>
  <si>
    <t>16,386.00</t>
  </si>
  <si>
    <t>AO 09-003 - FUNCIONAMIENTO - ACUEDUCTO 13.364 + ALCANTARILLADO 7.054 + TASA DE ASEO 9.332 - FACTURA 395736 - ORFEO 20246250002332</t>
  </si>
  <si>
    <t>55153524</t>
  </si>
  <si>
    <t>13,364.00</t>
  </si>
  <si>
    <t>6,664.00</t>
  </si>
  <si>
    <t>AO 09-004 - FUNCIONAMIENTO - ENERGÍA 6.664 - FACTURA 101457789 - ORFEO 20246250002322</t>
  </si>
  <si>
    <t>55225324</t>
  </si>
  <si>
    <t>61,166.00</t>
  </si>
  <si>
    <t>AO 09-004 - FUNCIONAMIENTO - ENERGÍA 29.236 + AL. PÚBLICO 31.930 - FACTURA 101457771 - ORFEO 20246250002312</t>
  </si>
  <si>
    <t>55225424</t>
  </si>
  <si>
    <t>25,864.00</t>
  </si>
  <si>
    <t>AO 04-005 -FUNCIOANIENTO - ENERGÍA 157.006 + AL. PÚBLICO 22.540 + TASA DE ASEO - REF. 989483620-56; FACTURA .137 9546003 - ORFEO 20246220003442</t>
  </si>
  <si>
    <t>55146724</t>
  </si>
  <si>
    <t>179,546.00</t>
  </si>
  <si>
    <t>24,047.00</t>
  </si>
  <si>
    <t>AO 09-004 - FUNCIONAMIENTO - ACUEDUCTO 20.473 + ALCANTARILLADO 8.597 + TASA DE ASEO 15.450 - FACTURA 1662351 - ORFEO 20246220003432</t>
  </si>
  <si>
    <t>55152224</t>
  </si>
  <si>
    <t>20,473.00</t>
  </si>
  <si>
    <t>496,530.00</t>
  </si>
  <si>
    <t>AO 00-013 - FUNCIONAMIENTO - INTERNET 496.530 - REF 9532826958-24 - ORFEO 20246050000462</t>
  </si>
  <si>
    <t>45424</t>
  </si>
  <si>
    <t>60006024</t>
  </si>
  <si>
    <t>AO 00-013 - FUNCIONAMIENTO - TELEFONÍA 34.510 - REF 9532826963-98 - ORFEO 20246050000452</t>
  </si>
  <si>
    <t>45524</t>
  </si>
  <si>
    <t>60006124</t>
  </si>
  <si>
    <t>126,254.00</t>
  </si>
  <si>
    <t>AO 09-004 - FUNCIONAMIENTO - ENERGÍA 126.254 - FACTURA 102671424 - ORFEO 20246250002302</t>
  </si>
  <si>
    <t>51724</t>
  </si>
  <si>
    <t>65936524</t>
  </si>
  <si>
    <t>112,700.00</t>
  </si>
  <si>
    <t>AO 04-005 - FUNCIONAMIENTO - ENERGÍA 97.750 - AL. PÚBLICO 14.950 - REF. 992973033-87 - FACTURA: 138 3303796 - ORFEO 20246220003542</t>
  </si>
  <si>
    <t>45324</t>
  </si>
  <si>
    <t>60005924</t>
  </si>
  <si>
    <t>256,739.00</t>
  </si>
  <si>
    <t>AO 11-005 - FUNCIONAMIENTO - INTERNET 202.130 + TELEFONÍA 54.609 - FACTURA: BEC 360642936; REF. 28357502001 - ORFEO 20246270003682</t>
  </si>
  <si>
    <t>51924</t>
  </si>
  <si>
    <t>65936624, 66480724</t>
  </si>
  <si>
    <t>158,600.00</t>
  </si>
  <si>
    <t>AO 00-010 - SUBSEDE - FUNCIONAMIENTO - ENERGÍA 134.597 + AL.PÚBLICO 24.003 - FACTURA 84852523, REF:90132739 - ORFEO 20246160000023</t>
  </si>
  <si>
    <t>53224</t>
  </si>
  <si>
    <t>69426524</t>
  </si>
  <si>
    <t>63,122.00</t>
  </si>
  <si>
    <t>AO 00-012 - SUBSEDE - FUNCIONAMIENTO - ACUEDUCTO 13.928 + ALCANTARILLADO 8.418 + TASA DE ASEO 54.704 FACTURA: 22176410 - ORFEO 20246160000252</t>
  </si>
  <si>
    <t>51824</t>
  </si>
  <si>
    <t>66462524</t>
  </si>
  <si>
    <t>13,928.00</t>
  </si>
  <si>
    <t>463,502.92</t>
  </si>
  <si>
    <t>-110,854.92</t>
  </si>
  <si>
    <t>352,648.00</t>
  </si>
  <si>
    <t>AO12-001 –CONTRATO SUMINISTRO NACIÓN - SVC DE ASEO Y CAFETERÍA PARA INFRAESTRUCTURAS UBICADAS EN EL SFF OTÚN QUIMBAYA, PEREIRA, CORREGIMIENTO LA FLORIDA – VEREDA LA SUIZA, INCLUYE ELEMENTOS DE ASEO Y PRODUCTOS DE CAFETERÍA. ORFEO NRO.20246280000263</t>
  </si>
  <si>
    <t>1,158,750.00</t>
  </si>
  <si>
    <t>-430,171.00</t>
  </si>
  <si>
    <t>728,579.00</t>
  </si>
  <si>
    <t>193,124.00</t>
  </si>
  <si>
    <t>-38,244.00</t>
  </si>
  <si>
    <t>154,880.00</t>
  </si>
  <si>
    <t>386,250.00</t>
  </si>
  <si>
    <t>-70,408.00</t>
  </si>
  <si>
    <t>315,842.00</t>
  </si>
  <si>
    <t>927,000.00</t>
  </si>
  <si>
    <t>-216,797.00</t>
  </si>
  <si>
    <t>710,203.00</t>
  </si>
  <si>
    <t>23,175.00</t>
  </si>
  <si>
    <t>-17,137.00</t>
  </si>
  <si>
    <t>6,038.00</t>
  </si>
  <si>
    <t>32,677,330.00</t>
  </si>
  <si>
    <t>-11,518,330.00</t>
  </si>
  <si>
    <t>21,159,000.00</t>
  </si>
  <si>
    <t>772,500.00</t>
  </si>
  <si>
    <t>-132,700.00</t>
  </si>
  <si>
    <t>639,800.00</t>
  </si>
  <si>
    <t>54,074.00</t>
  </si>
  <si>
    <t>-11,724.00</t>
  </si>
  <si>
    <t>42,350.00</t>
  </si>
  <si>
    <t>28,337.00</t>
  </si>
  <si>
    <t>AO 06-004 - FUNCIONAMIENTO - ENERGÍA 13.129 + AL. PÚBLICO 28.337 + 13.236 - FACTURA 123939891 - ORFEO 20246210002262</t>
  </si>
  <si>
    <t>53524</t>
  </si>
  <si>
    <t>69423924</t>
  </si>
  <si>
    <t>184,800.00</t>
  </si>
  <si>
    <t>AO 00-014 - FUNCIONAMIENTO - INTERNET 125.000 + TELEFONÍA 59.800 - FACTURA R 1055019861 - ORFEO 20246160000262</t>
  </si>
  <si>
    <t>53424</t>
  </si>
  <si>
    <t>69423824</t>
  </si>
  <si>
    <t>10,859.00</t>
  </si>
  <si>
    <t>AO 01-P3202032-001 - FUNCIONAMIENTO - ACUEDUCTO 6.941 + ALCANTARILLADO 3.846 + TASA DE ASEO 7.013 - FACTURA 23196 - ORFEO 20246170000282</t>
  </si>
  <si>
    <t>53324</t>
  </si>
  <si>
    <t>69426724</t>
  </si>
  <si>
    <t>6,941.00</t>
  </si>
  <si>
    <t>19,361,106.00</t>
  </si>
  <si>
    <t>AO09-P3202053-001 – CPS NACIÓN -SVC TECNOLÓGICOS PNN TATAMÁ PARA LA IMPLEMENTACIÓN DEL PLAN DE ORDENAMIENTO ECOTURÍSTICO DEL ÁREA PROTEGIDA. MARCO DE LA CONSERVACIÓN DE LA DIVERSIDAD BIOLÓGICA DE LAS AP DEL SINAP. 20246250000453</t>
  </si>
  <si>
    <t>94415424</t>
  </si>
  <si>
    <t>AO 03-009 - FUNCIONAMIENTO - INTERNET 65.501 + TELEFONÍA 32.599 - FACTURA R 1055139044 - ORFEO 20246190003142</t>
  </si>
  <si>
    <t>53924</t>
  </si>
  <si>
    <t>69424224</t>
  </si>
  <si>
    <t>190,290.00</t>
  </si>
  <si>
    <t>AO 03-009 - FUNCIONAMIENTO - INTERNET 190.290 - FACTURA BEC 360973773 - ORFEO 20246190003132</t>
  </si>
  <si>
    <t>40124</t>
  </si>
  <si>
    <t>53824</t>
  </si>
  <si>
    <t>69424124</t>
  </si>
  <si>
    <t>19,715.00</t>
  </si>
  <si>
    <t>AO01-P3202032-001 -FUNCIONAMIENTO - ACUEDUCTO 19.715 + ALCANTARILLADO 18.291 + TASA DE ASEO 23.194 - FACTURA 332353 - ORFEO 20246170000292</t>
  </si>
  <si>
    <t>31724</t>
  </si>
  <si>
    <t>69427324</t>
  </si>
  <si>
    <t>41,485.00</t>
  </si>
  <si>
    <t>274,196.00</t>
  </si>
  <si>
    <t>AO 03-007 - FUNCIONAMIENTO - ENERGÍA 238.431 + AL. PÚBLICO 35.765 - FACTURA 124108675 - ORFEO 20246190003122</t>
  </si>
  <si>
    <t>53624</t>
  </si>
  <si>
    <t>69424024</t>
  </si>
  <si>
    <t>-5,665,154.00</t>
  </si>
  <si>
    <t>40,607,192.00</t>
  </si>
  <si>
    <t>AO06-P3202060-003- CPS NACIÓN-SVC PROFESIONALES PNN NEVADO DEL HUILA PARA ORIENTAR IMPLEMENTACIÓN ESTRATEGIA RESTAURACIÓN ECOLÓGICA DEL AP EN SECTORES DE MANEJO DE TOLIMA Y HUILA. MARCO CONSERVACIÓN DIVERSIDAD BIOLÓGICA AP DEL SINAP. 20246210000383</t>
  </si>
  <si>
    <t>56224</t>
  </si>
  <si>
    <t>102138224</t>
  </si>
  <si>
    <t>AO06-P3202032-003-CTO SUMINISTRO NACIÓN-COMBUSTIBLE Y/O LUBRICANTES PNN NEVADO DEL HUILA A TRAVÉS DE UNA RED DE ESTABLECIMIENTOS COMERCIALES ESPECIALIZADOS MARCO FORTALECIMIENTO CAPACIDAD INSTITUCIONAL, GESTIÓN Y ESTRATEGIA PVC DEL AP- 20246210000283</t>
  </si>
  <si>
    <t>164,740.00</t>
  </si>
  <si>
    <t>AO 11-004 - FUNCIONAMIENTO - ENERGÍA 149.191 + AL. PÚBLICO 15.549 - FACTURA: 51561246; REF 101964847 - ORFEO 20246270003822</t>
  </si>
  <si>
    <t>42624</t>
  </si>
  <si>
    <t>73519424</t>
  </si>
  <si>
    <t>296,820.00</t>
  </si>
  <si>
    <t>AO 11-004 - FUNCIONAMIENTO - ENERGÍA 149.723 - AL.PÚBLICO 147.097 - FACTURA: 51625639 REF: 102023026 - ORFEO 20246270003812</t>
  </si>
  <si>
    <t>42724</t>
  </si>
  <si>
    <t>58624</t>
  </si>
  <si>
    <t>72194624</t>
  </si>
  <si>
    <t>AO 03-006 - FUNCIONAMIENTO - ACUEDUCTO 6.050 + ALCANTARILLADO 2.340 + TASA DE ASEO 9.910 - FACTURA 2020302 - ORFEO - 20246190003172</t>
  </si>
  <si>
    <t>42924</t>
  </si>
  <si>
    <t>58524</t>
  </si>
  <si>
    <t>72193624</t>
  </si>
  <si>
    <t>109,300.00</t>
  </si>
  <si>
    <t>AO 01-004 - FUNCIONAMIENTO - ENERGÍA 63.350 + AL. PÚBLICO 45.950 - FACTURA 50732835 - ORFEO 20246170000302</t>
  </si>
  <si>
    <t>43024</t>
  </si>
  <si>
    <t>55824</t>
  </si>
  <si>
    <t>70581624</t>
  </si>
  <si>
    <t>24,932.00</t>
  </si>
  <si>
    <t>AO 00-012 - ACUEDUCTO 24.932 - ALCANTARILLADO 16.618 - TASA DE ASEO 83.040 - FACTURA 22232237 - ORFEO 20246160000272</t>
  </si>
  <si>
    <t>32524</t>
  </si>
  <si>
    <t>55624</t>
  </si>
  <si>
    <t>70588524</t>
  </si>
  <si>
    <t>99,658.00</t>
  </si>
  <si>
    <t>186,224.00</t>
  </si>
  <si>
    <t>AO 09-005 -PNN LOS NEVADOS - ENERGÍA 186.224 - FACTURA 102757240 - ORFEO 20246200007192</t>
  </si>
  <si>
    <t>43224</t>
  </si>
  <si>
    <t>70581724</t>
  </si>
  <si>
    <t>224,426.00</t>
  </si>
  <si>
    <t>AO 10-005 - FUNCIONAMIENTO - INTERNET 164.326 + TELEFONÍA 60.100 - FACTURA R 1054991234; REF 73429169 - ORFEO 20246260000523</t>
  </si>
  <si>
    <t>42824</t>
  </si>
  <si>
    <t>70581924</t>
  </si>
  <si>
    <t>258,164.00</t>
  </si>
  <si>
    <t>AO 09-005 - FUNCIONAMIENTO - INTERNET 229.443 + TELEFONÍA 28.721 - FACTURA BEC 361029396 REF. 22854880001 - ORFEO 20246250002502</t>
  </si>
  <si>
    <t>72149524</t>
  </si>
  <si>
    <t>400,994.00</t>
  </si>
  <si>
    <t>AO 00-013 - FUNCIONAMIENTO- TELEFONÍA (TRONCAL MÓVIL) - 400.994 - FACTURA BCPT 68243023 - REF 8959959331-90 - ORFEO 20246050000522</t>
  </si>
  <si>
    <t>43724</t>
  </si>
  <si>
    <t>56724</t>
  </si>
  <si>
    <t>72147024</t>
  </si>
  <si>
    <t>AO 03-006 - S.P SEDE ADMTIVA PNN LAS HERMOSAS - FUNCIONAMIENTO - ACUEDUCTO 22.765 + ALCANTARILLADO 16.505 - FACTURA 21516009 - ORFEO 20246190003182</t>
  </si>
  <si>
    <t>58824</t>
  </si>
  <si>
    <t>73524524, 80840924</t>
  </si>
  <si>
    <t>14,806.00</t>
  </si>
  <si>
    <t>AO 05-005 - S.P SEDE ADMTIVA PNN LOS NEVADOS - FUNCIONAMIENTO - GAS 14.806 - FACTURA 1197393369, REF 175752657 - ORFEO 20246200007212</t>
  </si>
  <si>
    <t>56824</t>
  </si>
  <si>
    <t>72147324</t>
  </si>
  <si>
    <t>4,119,041.00</t>
  </si>
  <si>
    <t>AO 00-009 - AO00-011 - FUNCIONAMIENTO - ENERGÍA 3´899.542 + ACUEDUCTO 136.499 + ALCANTARILLADO 104.251 + TASA DE ASEO 37.231 - AL. PÚBLICO 83.000 - Referente de pago 995657283-11; 1385658667 - ORFEO 20246050000512</t>
  </si>
  <si>
    <t>56624</t>
  </si>
  <si>
    <t>72163324</t>
  </si>
  <si>
    <t>141,482.00</t>
  </si>
  <si>
    <t>193,125.00</t>
  </si>
  <si>
    <t>-3,125.00</t>
  </si>
  <si>
    <t>190,000.00</t>
  </si>
  <si>
    <t>AO08-001- CONTRATO DE SUMINISTRO NACIÓN - PRODUCTOS REQUERIDOS PARA EL ASEO Y LA CAFETERÍA DE LA SEDE ADMINISTRATIVA DEL PNN SELVA DE FLORENCIA EN SAMANÁ CALDAS. ORFEO NRO.20246240000383</t>
  </si>
  <si>
    <t>154,500.00</t>
  </si>
  <si>
    <t>540,750.00</t>
  </si>
  <si>
    <t>-750.00</t>
  </si>
  <si>
    <t>-20,400.00</t>
  </si>
  <si>
    <t>906,600.00</t>
  </si>
  <si>
    <t>-75.00</t>
  </si>
  <si>
    <t>23,100.00</t>
  </si>
  <si>
    <t>29,000,000.00</t>
  </si>
  <si>
    <t>26,429,119.00</t>
  </si>
  <si>
    <t>AO06-P3202008-V -VIÁTICOS Y GASTOS DE VIAJE- GASTOS DE DESPLAZAMIENTO, PERMANENCIA Y TRASLADO REQUERIDOS PARA EL CUMPLIMIENTO DE LOS OBJETIVOS DEL PARQUE NACIONAL NATURAL NEVADO DEL HUILA. ORFEO NRO.20246210000373</t>
  </si>
  <si>
    <t>34424, 40824, 40924, 41224, 44324, 46124, 47124, 51424</t>
  </si>
  <si>
    <t>55824, 59724, 59824, 63624, 63824</t>
  </si>
  <si>
    <t>87924, 88124, 89524</t>
  </si>
  <si>
    <t>106022724, 106022924, 109819624</t>
  </si>
  <si>
    <t>-59,800.00</t>
  </si>
  <si>
    <t>11,940,200.00</t>
  </si>
  <si>
    <t>AO01-P3202032-005- CTO SUMINISTRO NACIÓN- COMBUSTIBLE Y/O LUBRICANTES PNN CV DOÑA JUANA CASCABEL A TRAVÉS DE UNA RED DE ESTAB. COMERCIALES ESPECIALIZADOS, MARCO FORTALECIMIENTO CAPACIDAD INSTITUCIONAL, GESTIÓN Y ESTRATEGIA PVC DEL AP-20246170000353</t>
  </si>
  <si>
    <t>49124</t>
  </si>
  <si>
    <t>AO10-P3202032-007-CTO SUMINISTRO NACIÓN SUMINISTRO DE GAS PROPANO PARA USO DOMÉSTICO EN LA SEDE ADMINISTRATIVA Y LA CABAÑA DE CONTROL Y VIGILANCIA DEL SANTUARIO DE FLORA ISLA DE LA COROTA- ORFEO NRO. 20246260000603</t>
  </si>
  <si>
    <t>5,332,531.00</t>
  </si>
  <si>
    <t>PAA AO11-P3202008-V, VIÁTICOS, GASTOS DE DESPLAZAMIENTO, PERMANENCIA Y TRASLADO REQUERIDOS PARA EL CUMPLIMIENTO DE LOS OBJETIVOS DEL SANTUARIO DE FAUNA Y FLORA GALERAS. ORFEO NRO. 20246270000613</t>
  </si>
  <si>
    <t>44524, 47024, 51724</t>
  </si>
  <si>
    <t>64024, 64924</t>
  </si>
  <si>
    <t>AO06-P3202032-003- CTO SUMINISTRO NACIÓN- COMBUSTIBLE Y/O LUBRICANTES PNN NEVADO DEL HUILA A TRAVÉS DE UNA RED DE ESTAB. COMERCIALES ESPECIALIZADOS, MARCO FORTALECIMIENTO CAPACIDAD INSTITUCIONAL, GESTIÓN Y ESTRATEGIA PVC DEL AP-20246210000273</t>
  </si>
  <si>
    <t>1,284,888.00</t>
  </si>
  <si>
    <t>-1,284,888.00</t>
  </si>
  <si>
    <t>PAGO DE IMPUESTO PREDIAL-PNN LOS NEVADOS-FACTURA 1303038611- ORFEO 20246200007272</t>
  </si>
  <si>
    <t>61124</t>
  </si>
  <si>
    <t>78403624</t>
  </si>
  <si>
    <t>20,808,700.00</t>
  </si>
  <si>
    <t>PAGO DE IMPUESTO PREDIAL-DTAO-SUBSEDE-FACTURA NRO. 24010310049245 Y 24010310049255- ORFEO 20246160000282</t>
  </si>
  <si>
    <t>46424</t>
  </si>
  <si>
    <t>61024</t>
  </si>
  <si>
    <t>78402124</t>
  </si>
  <si>
    <t>21,960.00</t>
  </si>
  <si>
    <t>AO11-004-FACTURA No. 51555549 ENERGIA $ 21.960-ORFEO 20246270003832</t>
  </si>
  <si>
    <t>46524</t>
  </si>
  <si>
    <t>60924</t>
  </si>
  <si>
    <t>78397024, 81163924</t>
  </si>
  <si>
    <t>21,482,473.00</t>
  </si>
  <si>
    <t>-1,261,296.00</t>
  </si>
  <si>
    <t>20,221,177.00</t>
  </si>
  <si>
    <t>AO05-003 CONTRATACIÓN INTEGRAL DE SERVICIO DE ASEO Y CAFETERÍA INCLUYENDO LOS PRODUCTOS REQUERIDOS PARA LA SEDE ADMINISTRATIVA DEL PNN LOS NEVADOS EN MANIZALES. ORFEO NRO.20246200000793</t>
  </si>
  <si>
    <t>-6,515.00</t>
  </si>
  <si>
    <t>16,660.00</t>
  </si>
  <si>
    <t>1,699,500.00</t>
  </si>
  <si>
    <t>-397,800.00</t>
  </si>
  <si>
    <t>1,301,700.00</t>
  </si>
  <si>
    <t>1,390,500.00</t>
  </si>
  <si>
    <t>-418,270.00</t>
  </si>
  <si>
    <t>972,230.00</t>
  </si>
  <si>
    <t>309,000.00</t>
  </si>
  <si>
    <t>-103,130.00</t>
  </si>
  <si>
    <t>205,870.00</t>
  </si>
  <si>
    <t>-132,185.00</t>
  </si>
  <si>
    <t>254,065.00</t>
  </si>
  <si>
    <t>38,625.00</t>
  </si>
  <si>
    <t>-38,625.00</t>
  </si>
  <si>
    <t>5,769,321.00</t>
  </si>
  <si>
    <t>AO10-P3202008-V GASTOS DE DESPLAZAMIENTO, PERMANENCIA Y TRASLADO REQUERIDOS PARA EL CUMPLIMIENTO DE LOS OBJETIVOS DEL SANTUARIO DE FLORA ISLA DE LA COROTA. ORFEO NRO. 20246260000633</t>
  </si>
  <si>
    <t>44424</t>
  </si>
  <si>
    <t>64224</t>
  </si>
  <si>
    <t>2,666,539.00</t>
  </si>
  <si>
    <t>166,461.00</t>
  </si>
  <si>
    <t>2,833,000.00</t>
  </si>
  <si>
    <t>AO00-017 PAGO DE IMPUESTO PREDIAL Y SOBRETASA AMBIENTAL DE SEDES PROPIEDAD DE PARQUES DE LA DIRECCIÓN TERRITORIAL ANDES OCCIDENTALES- FACTURA 1000984443- ORFEO NRO. 20246190000363</t>
  </si>
  <si>
    <t>61224, 62724</t>
  </si>
  <si>
    <t>78411924, 81156524, 81159924</t>
  </si>
  <si>
    <t>482,090.00</t>
  </si>
  <si>
    <t>AO00-017 PAGO DE IMPUESTO PREDIAL Y SOBRETASA AMBIENTAL DE SEDES PROPIEDAD DE PARQUES DE LA DIRECCIÓN TERRITORIAL ANDES OCCIDENTALES- FACTURA 2024000247- ORFEO NRO 20246210002152</t>
  </si>
  <si>
    <t>61424</t>
  </si>
  <si>
    <t>78422024</t>
  </si>
  <si>
    <t>9,370,130.00</t>
  </si>
  <si>
    <t>4,871,709.00</t>
  </si>
  <si>
    <t>14,241,839.00</t>
  </si>
  <si>
    <t>AO00-017 PAGO DE IMPUESTO PREDIAL Y SOBRETASA AMBIENTAL DE SEDES PROPIEDAD DE PARQUES DE LA DIRECCIÓN TERRITORIAL ANDES OCCIDENTALES- FACTURA 1255620- ORFEO NRO 20246250000273</t>
  </si>
  <si>
    <t>61324, 62924</t>
  </si>
  <si>
    <t>78415524, 81168224</t>
  </si>
  <si>
    <t>101,032.00</t>
  </si>
  <si>
    <t>AO00-017 PAGO DE IMPUESTO PREDIAL Y SOBRETASA AMBIENTAL DE SEDES PROPIEDAD DE PARQUES DE LA DIRECCIÓN TERRITORIAL ANDES OCCIDENTALES- FACTURA 00188843- ORFEO NRO 20246220003472</t>
  </si>
  <si>
    <t>47324</t>
  </si>
  <si>
    <t>78552824</t>
  </si>
  <si>
    <t>578,759.00</t>
  </si>
  <si>
    <t>AO00-017 PAGO DE IMPUESTO PREDIAL Y SOBRETASA AMBIENTAL DE SEDES PROPIEDAD DE PARQUES DE LA DIRECCIÓN TERRITORIAL ANDES OCCIDENTALES- FACTURAS 1383421-102373955- ORFEO NRO 20246220003452</t>
  </si>
  <si>
    <t>78554124</t>
  </si>
  <si>
    <t>16,408,537.00</t>
  </si>
  <si>
    <t>AO00-017 PAGO DE IMPUESTO PREDIAL Y SOBRETASA AMBIENTAL DE SEDES PROPIEDAD DE PARQUES DE LA DIRECCIÓN TERRITORIAL ANDES OCCIDENTALES- FACRURAS NROS. 1124990638030- 1124990638063- ORFEO NRO 20246050000602</t>
  </si>
  <si>
    <t>47924</t>
  </si>
  <si>
    <t>62124</t>
  </si>
  <si>
    <t>80369824</t>
  </si>
  <si>
    <t>878,600.00</t>
  </si>
  <si>
    <t>AO00-017 PAGO DE IMPUESTO PREDIAL Y SOBRETASA AMBIENTAL DE SEDES PROPIEDAD DE PARQUES DE LA DIRECCIÓN TERRITORIAL ANDES OCCIDENTALES- FACTURA 00000001900110000000- ORFEO NRO 20246170000272</t>
  </si>
  <si>
    <t>47524</t>
  </si>
  <si>
    <t>78547624</t>
  </si>
  <si>
    <t>8,350.00</t>
  </si>
  <si>
    <t>AO00-017 PAGO DE IMPUESTO PREDIAL Y SOBRETASA AMBIENTAL DE SEDES PROPIEDAD DE PARQUES DE LA DIRECCIÓN TERRITORIAL ANDES OCCIDENTALES- FACTURA NRO. 32396- ORFEO NRO 20246170000262</t>
  </si>
  <si>
    <t>47424</t>
  </si>
  <si>
    <t>61624</t>
  </si>
  <si>
    <t>78550024</t>
  </si>
  <si>
    <t>1,130,034.00</t>
  </si>
  <si>
    <t>AO00-017 PAGO DE IMPUESTO PREDIAL Y SOBRETASA AMBIENTAL DE SEDES PROPIEDAD DE PARQUES DE LA DIRECCIÓN TERRITORIAL ANDES OCCIDENTALES- FACTURAS NROS. 90045879-90045868-90045880-90045888-90046071-ORFEO NRO. 20246250000283</t>
  </si>
  <si>
    <t>78559524</t>
  </si>
  <si>
    <t>19,829,504.00</t>
  </si>
  <si>
    <t>NÓMINA FUNCIONARIOS DTAO MARZO 2024- RESOLUCIÓN 082 DEL 19 MARZO 2024-ORFEO NRO.20246020000273</t>
  </si>
  <si>
    <t>79096424</t>
  </si>
  <si>
    <t>330,994,777.00</t>
  </si>
  <si>
    <t>2,829,264.00</t>
  </si>
  <si>
    <t>14,444,093.00</t>
  </si>
  <si>
    <t>1,715,546.00</t>
  </si>
  <si>
    <t>10,021,213.00</t>
  </si>
  <si>
    <t>2,761,412.00</t>
  </si>
  <si>
    <t>4,838,400.00</t>
  </si>
  <si>
    <t>8,500,000.00</t>
  </si>
  <si>
    <t>-1,505,500.00</t>
  </si>
  <si>
    <t>6,994,500.00</t>
  </si>
  <si>
    <t>AO05-P3202032-016 CONTRATO SUMINISTRO NACIÓN -RACIONES DE CAMPAÑA PARA FACILITAR Y APOYAR LAS LABORES OPERATIVAS DE CAMPO DEL EQUIPO DEL PNN LOS NEVADOS, EN EL MARCO DE LAS ACCIONES DE PVC Y DEMÁS ACCIONES DEL AP. ORFEO NRO. 20246200000813</t>
  </si>
  <si>
    <t>45124</t>
  </si>
  <si>
    <t>367,000.00</t>
  </si>
  <si>
    <t>-36,000.00</t>
  </si>
  <si>
    <t>331,000.00</t>
  </si>
  <si>
    <t>AO00-018 PAGO DE IMPUESTO SOBRE VEHÍCULOS AUTOMOTORES DE PROPIEDAD DE PARQUES DE LA DIRECCIÓN TERRITORIAL ANDES OCCIDENTALES- FACTURAS NROS. 2024003040111541711-2024003040111163230-ORFEO NRO.20246050000542</t>
  </si>
  <si>
    <t>48524</t>
  </si>
  <si>
    <t>62224, 63124</t>
  </si>
  <si>
    <t>80396124, 81173824</t>
  </si>
  <si>
    <t>7,303,700.00</t>
  </si>
  <si>
    <t>AO00-018 PAGO DE IMPUESTO SOBRE VEHÍCULOS AUTOMOTORES DE PROPIEDAD DE PARQUES DE LA DIRECCIÓN TERRITORIAL ANDES OCCIDENTALES- FACTURAS VARIAS VEHÍCULOS CHG93E, CHG94E, CHG95E, CHG96E, CHG97E, CHG98E Y CHG99E -ORFEO NRO. 20246050000622</t>
  </si>
  <si>
    <t>80563224</t>
  </si>
  <si>
    <t>3,907,000.00</t>
  </si>
  <si>
    <t>AO00-018 PAGO DE IMPUESTO SOBRE VEHÍCULOS AUTOMOTORES DE PROPIEDAD DE PARQUES DE LA DTAO- FACTURAS 7481136042-7480136043-7415136047-7487136048-7444136060-8470166650-8423166664-8498166670-8443166675-8422166737-ORFEO NRO. 20246050000632</t>
  </si>
  <si>
    <t>62324</t>
  </si>
  <si>
    <t>80547824</t>
  </si>
  <si>
    <t>13,280,350.00</t>
  </si>
  <si>
    <t>AO00-018 PAGO DE IMPUESTO SOBRE VEHÍCULOS AUTOMOTORES DE PROPIEDAD DE PARQUES DE LA DTAO- FACTURAS VARIAS VEHÍCULOS OVE224-OVE344-ORFEO NRO. 20246050000612</t>
  </si>
  <si>
    <t>48824</t>
  </si>
  <si>
    <t>62524</t>
  </si>
  <si>
    <t>80585524</t>
  </si>
  <si>
    <t>A-08-01-02-004</t>
  </si>
  <si>
    <t>IMPUESTO DE ALUMBRADO PÚBLICO</t>
  </si>
  <si>
    <t>10,551,120.00</t>
  </si>
  <si>
    <t>AO00-019 PAGO DE IMPUESTO DE ALUMBRADO PÚBLICO DE PARQUES DE LA DIRECCIÓN TERRITORIAL ANDES OCCIDENTALES- FACTURA 11608002-ORFEO NRO. 20246250000573</t>
  </si>
  <si>
    <t>81163024</t>
  </si>
  <si>
    <t>3,500,000.00</t>
  </si>
  <si>
    <t>-274,900.00</t>
  </si>
  <si>
    <t>3,225,100.00</t>
  </si>
  <si>
    <t>AO05-P3202032-020- CONTRATO SUMINISTRO NACIÓN -GAS PROPANO PARA USO DOMÉSTICO EN LAS SEDES ADMINISTRATIVAS Y LAS CABAÑAS DE CONTROL Y VIGILANCIA DEL PNN LOS NEVADOS- ORFEO NRO. 20246200000803</t>
  </si>
  <si>
    <t>45024</t>
  </si>
  <si>
    <t>303,875.00</t>
  </si>
  <si>
    <t>AO12-002 - AO12-003- FUNCIONAMIENTO FACTURAS NROS. 58385211-58385210-58385214-58385212- ORFEO NRO. 20246280001592</t>
  </si>
  <si>
    <t>49424</t>
  </si>
  <si>
    <t>63024</t>
  </si>
  <si>
    <t>81168824</t>
  </si>
  <si>
    <t>239,000.00</t>
  </si>
  <si>
    <t>314,600.00</t>
  </si>
  <si>
    <t>AO00-018 PAGO DE IMPUESTO SOBRE VEHÍCULOS AUTOMOTORES DE PROPIEDAD DE PARQUES DE LA DIRECCIÓN TERRITORIAL ANDES OCCIDENTALES- PAGO SEMAFORIZACIÓN SABANETA (UNION TEMPORAR SETSA NIT: 900273813, VEHÍCULOS AJB93B, MML44B- ORFEO 20246050000662</t>
  </si>
  <si>
    <t>49224</t>
  </si>
  <si>
    <t>81165924</t>
  </si>
  <si>
    <t>43,385,100.00</t>
  </si>
  <si>
    <t>SEGURIDAD SOCIAL DTAO MARZO 2024 ORFEO NRO. 20246020000273</t>
  </si>
  <si>
    <t>37124, 37224, 37324, 37424, 37524, 37624</t>
  </si>
  <si>
    <t>49624, 49724, 49824</t>
  </si>
  <si>
    <t>63224, 63324, 63424, 63524, 63624, 63724, 63824, 63924, 64024, 64124, 64224, 64324, 64424, 64524, 64624, 64724, 64824, 64924, 65024, 65124, 65224, 65324, 65424, 65524</t>
  </si>
  <si>
    <t>81830624, 81831624, 81833124, 81837424, 81837524, 81837624, 81837724, 81837824, 81837924, 81838024, 81838124, 81838224, 81838324, 81838424, 81838524, 81838624, 81838724, 81838824, 81838924, 81839024, 81839124, 81839224, 81839324, 81839424</t>
  </si>
  <si>
    <t>30,731,000.00</t>
  </si>
  <si>
    <t>7,279,000.00</t>
  </si>
  <si>
    <t>1,909,600.00</t>
  </si>
  <si>
    <t>15,240,800.00</t>
  </si>
  <si>
    <t>3,812,100.00</t>
  </si>
  <si>
    <t>11,430,600.00</t>
  </si>
  <si>
    <t>32,800.00</t>
  </si>
  <si>
    <t>AO05-004-FUNCIONAMIENTO- ENERGÍA+ ALUMBRADO PÚBLICO- FACTURA NRO. 419410611-ORFEO NRO. 20246200007242</t>
  </si>
  <si>
    <t>86529424</t>
  </si>
  <si>
    <t>AO00-008-FUNCIONAMIENTO - ADMINISTRACIÓN SEDE DTAO MEDELLÍN - FACTURAS NROS. 236314- 236315- ORFEO NRO. 20246010000592</t>
  </si>
  <si>
    <t>50824</t>
  </si>
  <si>
    <t>66424</t>
  </si>
  <si>
    <t>86529524</t>
  </si>
  <si>
    <t>49,600.00</t>
  </si>
  <si>
    <t>AO07-002-FUNCIONAMIENTO - ENERGÍA -FACTURA NRO. 84660507 – REF 89849981- ORFEO NRO. 20246230002112</t>
  </si>
  <si>
    <t>50224</t>
  </si>
  <si>
    <t>86593124</t>
  </si>
  <si>
    <t>500.00</t>
  </si>
  <si>
    <t>AO07-002-FUNCIONAMIENTO- ENERGÍA -FACTURA NRO. 84668512- REF.89903071 ORFEO NRO. 20246230002102</t>
  </si>
  <si>
    <t>50124</t>
  </si>
  <si>
    <t>86595624</t>
  </si>
  <si>
    <t>AO07-003- FUNCIONAMIENTO - ACUEDUCTO Y ALCANTARILLADO- FACTURA NRO. 1838 - ORFEO NRO. 20246230002122</t>
  </si>
  <si>
    <t>50424</t>
  </si>
  <si>
    <t>86563224</t>
  </si>
  <si>
    <t>4,546.00</t>
  </si>
  <si>
    <t>AO05-004-FUNCIONAMIENTO - GAS- FACTURA NRO. 1197386740- ORFEO NRO. 20246200007252</t>
  </si>
  <si>
    <t>50924</t>
  </si>
  <si>
    <t>66524</t>
  </si>
  <si>
    <t>86529724</t>
  </si>
  <si>
    <t>27,680.00</t>
  </si>
  <si>
    <t>AO05-006- FUNCIONAMIENTO, ACUEDUCTO Y TASA DE ASEO -FACTURA NRO. 29871587 -ORFEO NRO. 20246200007262</t>
  </si>
  <si>
    <t>51124</t>
  </si>
  <si>
    <t>87206124</t>
  </si>
  <si>
    <t>84,257.00</t>
  </si>
  <si>
    <t>135,520.00</t>
  </si>
  <si>
    <t>AO05-004-FUNCIONAMIENTO- ENERGÍA- FACTURA NRO. 124358778 - ORFEO NRO. 20246200007322</t>
  </si>
  <si>
    <t>52424</t>
  </si>
  <si>
    <t>87268524</t>
  </si>
  <si>
    <t>208,232.00</t>
  </si>
  <si>
    <t>AO05-007-FUNCIONAMIENTO - INTERNET - FACTURA NRO. 209166870-70-ORFEO NRO. 20246200007312</t>
  </si>
  <si>
    <t>52224</t>
  </si>
  <si>
    <t>87210124</t>
  </si>
  <si>
    <t>317,503.00</t>
  </si>
  <si>
    <t>AO05-006-FUNCIONAMIENTO- ACUEDUCTO Y TASA DE ASEO- FACTURA NRO. 299999953 ORFEO NRO. 20246200007292</t>
  </si>
  <si>
    <t>87151024</t>
  </si>
  <si>
    <t>93,100.00</t>
  </si>
  <si>
    <t>29,539.00</t>
  </si>
  <si>
    <t>AO04-006-FUNCIONAMIENTO- ACUEDUCTO Y ALCANTARILLADO- FACTURA NRO. 0050522941- ORFEO NRO. 20246220003652</t>
  </si>
  <si>
    <t>66924</t>
  </si>
  <si>
    <t>87006524</t>
  </si>
  <si>
    <t>22,187.00</t>
  </si>
  <si>
    <t>194,830.00</t>
  </si>
  <si>
    <t>AO11-003- FUNCIONAMIENTO, ACUEDUCTO, ALCANTARILLADO Y TASA DE ASEO FACTURAS NROS. 23539945 Y 12128578 - ORFEO NRO. 20246270003862</t>
  </si>
  <si>
    <t>39024, 39124</t>
  </si>
  <si>
    <t>51424, 52524</t>
  </si>
  <si>
    <t>67024, 68224</t>
  </si>
  <si>
    <t>86530024, 94413324</t>
  </si>
  <si>
    <t>16,850,413.00</t>
  </si>
  <si>
    <t>AO00-008- FUNCIONAMIENTO - PAGO ADMINISTRACIÓN SEDE DTAO MEDELLÍN , RECIBOS NRO. 1 Y 2 ORFEO NRO. 20246050000682</t>
  </si>
  <si>
    <t>51524</t>
  </si>
  <si>
    <t>66824</t>
  </si>
  <si>
    <t>86529924</t>
  </si>
  <si>
    <t>205,916.00</t>
  </si>
  <si>
    <t>AO04-007-FUNCIONAMIENTO- INTERNET - FACTURA NRO. 0896-194-6000000- ORFEO NRO. 20246220003662</t>
  </si>
  <si>
    <t>67124</t>
  </si>
  <si>
    <t>86530124</t>
  </si>
  <si>
    <t>171,207.00</t>
  </si>
  <si>
    <t>AO04-007-FUNCIONAMIENTO - INTERNET -FACTURA NRO. 104841537-69-ORFEO NRO. 20246220003672</t>
  </si>
  <si>
    <t>67224</t>
  </si>
  <si>
    <t>86530224</t>
  </si>
  <si>
    <t>229,374.00</t>
  </si>
  <si>
    <t>AO05-004-PAGO-FUNCIONAMIENTO- ENERGIA Y ALUMBRADO PÚBLICO- FACTURA NRO. 489178439-ORFEO NRO. 20246200007302</t>
  </si>
  <si>
    <t>52024</t>
  </si>
  <si>
    <t>67524</t>
  </si>
  <si>
    <t>86530524</t>
  </si>
  <si>
    <t>23,252.00</t>
  </si>
  <si>
    <t>AO04-006-FUNCIONAMIENTO- ACUEDUCTO, ALCANTARILLADO Y TASA DE ASEO-FACTURA NRO. 0001670843- ORFEO NRO. 20246220003702</t>
  </si>
  <si>
    <t>52124</t>
  </si>
  <si>
    <t>67324</t>
  </si>
  <si>
    <t>87101924</t>
  </si>
  <si>
    <t>17,816.00</t>
  </si>
  <si>
    <t>32,313,309.00</t>
  </si>
  <si>
    <t>-9,204.00</t>
  </si>
  <si>
    <t>32,304,105.00</t>
  </si>
  <si>
    <t>AO00-P3202008-012- CPS NACIÓN – SVC PROFESIONALES DTAO APOYO DE CAMPO EN RNSC, UOT Y MONITOREO, REVISIÓN CARTOGRÁFICA ESTRATÉGICA DE RESTAURACIÓN, CONSERVACIÓN, ENFOQUE ESTRATÉGICO SAO. MARCO CONSERVACIÓN DIVERSIDAD BIOLÓGICA AP SINAP.20246230000223</t>
  </si>
  <si>
    <t>80824</t>
  </si>
  <si>
    <t>100680924</t>
  </si>
  <si>
    <t>13,124.00</t>
  </si>
  <si>
    <t>AO 04-005 -FUNCIONAMIENTO - ACUEDUCTO 7.626 + ALCANTARILLADO 3.727 + TASA DE ASEO 9.397 - FACTURA NRO.397945 - ORFEO NRO. 20246250002532</t>
  </si>
  <si>
    <t>52824</t>
  </si>
  <si>
    <t>72424</t>
  </si>
  <si>
    <t>94455224</t>
  </si>
  <si>
    <t>7,626.00</t>
  </si>
  <si>
    <t>61,074.00</t>
  </si>
  <si>
    <t>AO 04-005 - FUNCIONAMIENTO - ENERGÍA 54.468 + AL PÚBLICO 6.606 - FACTURA NRO. 138 7875800; REF. 997921843-43 - ORFEO NRO. 20246220003712</t>
  </si>
  <si>
    <t>52924</t>
  </si>
  <si>
    <t>72324</t>
  </si>
  <si>
    <t>94420024, 103788324</t>
  </si>
  <si>
    <t>161,184.00</t>
  </si>
  <si>
    <t>AO 09-004 - FUNCIONAMIENTO - ENERGÍA 161.184 - FACTURA NRO. 103186002 - ORFEO NRO. 20246250002712</t>
  </si>
  <si>
    <t>52624</t>
  </si>
  <si>
    <t>72224</t>
  </si>
  <si>
    <t>94419824</t>
  </si>
  <si>
    <t>20,567.00</t>
  </si>
  <si>
    <t>AO 06-004 - FUNCIONAMIENTO - ENERGÍA 6.376 + AL. PÚBLICO 966 - FACTURA NRO.124484865 - ORFEO NRO. 20246210002402</t>
  </si>
  <si>
    <t>72124</t>
  </si>
  <si>
    <t>94419524</t>
  </si>
  <si>
    <t>492,752.00</t>
  </si>
  <si>
    <t>AO 11-003 - FUNCIONAMIENTO - INTERNET 492.752 - REF. 9534658785-88 - ORFEO NRO. 20246050000962</t>
  </si>
  <si>
    <t>54024</t>
  </si>
  <si>
    <t>102137924</t>
  </si>
  <si>
    <t>11,313.00</t>
  </si>
  <si>
    <t>AO 01-P3202032-001 - FUNCIONAMIENTO - ACUEDUCTO 7.587 + ALCANTARILLADO 4.300 + TASA DE ASEO 7.013 - FACTURA NRO. 23666 - ORFEO NRO. 20246170000492</t>
  </si>
  <si>
    <t>83924</t>
  </si>
  <si>
    <t>102155324</t>
  </si>
  <si>
    <t>7,587.00</t>
  </si>
  <si>
    <t>413,880.00</t>
  </si>
  <si>
    <t>AO 10-004 - FUNCIONAMIENTO - ENERGÍA 119.687 + AL .PÚBLICO 294.193 - FACTURA NRO. 51734357; REF 102153058 - ORFEO NRO. 20246260000813</t>
  </si>
  <si>
    <t>83724</t>
  </si>
  <si>
    <t>102137324</t>
  </si>
  <si>
    <t>67,172.00</t>
  </si>
  <si>
    <t>AO 00-012 - FUNCIONAMIENTO - ACUEDUCTO 17.968 + ALCANTARILLADO 12.368 + TASA DE ASEO 54.804 - FACTURA NRO. 22282661 - ORFEO 20246160000302</t>
  </si>
  <si>
    <t>54124</t>
  </si>
  <si>
    <t>102157424</t>
  </si>
  <si>
    <t>17,968.00</t>
  </si>
  <si>
    <t>AO 00-013 - FUNCIONAMIENTO - TELEFONÍA 34.265 - REF NRO. 9534658793-82 ORFEO NRO. 20246050000972</t>
  </si>
  <si>
    <t>55724</t>
  </si>
  <si>
    <t>84324</t>
  </si>
  <si>
    <t>103417324</t>
  </si>
  <si>
    <t>552,290.00</t>
  </si>
  <si>
    <t>AO 11-004 -FUNCIONAMIENTO - ENERGÍA 405.193 + AL. PÚBLICO 147.097 - FACTURA 52140737, REF: 102672661 ORFEO 20246270004072</t>
  </si>
  <si>
    <t>84524</t>
  </si>
  <si>
    <t>103449024</t>
  </si>
  <si>
    <t>236,538.00</t>
  </si>
  <si>
    <t>AO 10-005 - FUNCIONAMIENTO - INTERNET 186.743 - TELEFONÍA 49.795 - FACTURA NRO. R 1058416042 ORFEO NRO. 20246260000863</t>
  </si>
  <si>
    <t>55324</t>
  </si>
  <si>
    <t>103445424</t>
  </si>
  <si>
    <t>168,980.00</t>
  </si>
  <si>
    <t>AO 11-004 -FUNCIONAMIENTO - ENERGÍA 153.431 + AL. PÚBLICO 15.549 - FACTURA NRO. 52068095, Referente: 102583673 - ORFEO NRO. 20246270004062</t>
  </si>
  <si>
    <t>55424</t>
  </si>
  <si>
    <t>90824</t>
  </si>
  <si>
    <t>111014724</t>
  </si>
  <si>
    <t>247,961.00</t>
  </si>
  <si>
    <t>AO 11-005 - FUNCIONAMIENTO - INTERNET 194.789 + TELEFONÍA 53.172 - FACTURA NRO. BEC367292804; REF. 28357502001 - ORFEO 20246270004052</t>
  </si>
  <si>
    <t>58424</t>
  </si>
  <si>
    <t>103544824</t>
  </si>
  <si>
    <t>2,500,000.00</t>
  </si>
  <si>
    <t>-100,000.00</t>
  </si>
  <si>
    <t>AO07-P3202032-006- CONTRATO SUMINISTRO NACIÓN -GAS PROPANO PARA USO DOMÉSTICO EN LA SEDE ADMINISTRATIVA Y LA CABAÑA DE CONTROL Y VIGILANCIA DEL PNN PURACÉ-ORFEO 20246230002262</t>
  </si>
  <si>
    <t>49524</t>
  </si>
  <si>
    <t>AO 00-012 -FUNCIONAMIENTO - ACUEDUCTO 24.932 + ALCANTARILLADO 16.621 + TASA DE ASEO 82.037 - FACTURA NRO. 22338747 - ORFEO NRO. 20246160000322</t>
  </si>
  <si>
    <t>85924</t>
  </si>
  <si>
    <t>103599624</t>
  </si>
  <si>
    <t>98,658.00</t>
  </si>
  <si>
    <t>186,053.00</t>
  </si>
  <si>
    <t>AO 00-014 - FUNCIONAMIENTO - INTERNET 125.400 + TELEFONÍA 60.653 - FACTURA NRO. R 1058451963 - ORFEO NRO. 20246160000312</t>
  </si>
  <si>
    <t>85724</t>
  </si>
  <si>
    <t>103565624</t>
  </si>
  <si>
    <t>52,673.00</t>
  </si>
  <si>
    <t>AO 03-009 - FUNCIONAMIENTO - INTERNET 52.673 - FACTURA NRO. BEC367685815 - ORFEO NRO. 20246190003372</t>
  </si>
  <si>
    <t>57824</t>
  </si>
  <si>
    <t>85424</t>
  </si>
  <si>
    <t>103520924</t>
  </si>
  <si>
    <t>373,438.00</t>
  </si>
  <si>
    <t>AO 03-007 - FUNCIONAMIENTO - ENERGÍA 337.878 + AL. PÚBLICO 35.560 + TASA DE ASEO 47.171 - FACTURA NRO. 979150212502 ORFEO NRO. 20246190003362</t>
  </si>
  <si>
    <t>57424</t>
  </si>
  <si>
    <t>85324</t>
  </si>
  <si>
    <t>103510424</t>
  </si>
  <si>
    <t>47,171.00</t>
  </si>
  <si>
    <t>236,380.00</t>
  </si>
  <si>
    <t>AO 03-007 - FUNCIONAMIENTO - ENERGÍA 205.548 + AL. PÚBLICO 30.832 - FACTURA NRO. 124698062 - ORFEO NRO. 20246190003352</t>
  </si>
  <si>
    <t>57324</t>
  </si>
  <si>
    <t>85224</t>
  </si>
  <si>
    <t>103490424</t>
  </si>
  <si>
    <t>258,301.00</t>
  </si>
  <si>
    <t>AO 09-005 - FUNCIONAMIENTO - INTERNET 229.443 + TELEFONÍA 28.858 - FACTURA NRO. BEC367655249; REF. 22854880001 - ORFEO NRO. 20246250002732</t>
  </si>
  <si>
    <t>103485624</t>
  </si>
  <si>
    <t>2,070.00</t>
  </si>
  <si>
    <t>AO 03-008 - FUNCIONAMIENTO - GAS 2.070 - FACTURA NRO. 154113415 - ORFEO NRO. 20246190003342</t>
  </si>
  <si>
    <t>103478724</t>
  </si>
  <si>
    <t>12,739.00</t>
  </si>
  <si>
    <t>AO 03-006 - FUNCIONAMIENTO - ACUEDUCTO 6.933 + ALCANTARILLADO 2.878 + TASA DE ASEO 9.861 - FACTURA NRO. 2031571 - ORFEO NRO. 20246190003402</t>
  </si>
  <si>
    <t>59024</t>
  </si>
  <si>
    <t>105308424</t>
  </si>
  <si>
    <t>6,933.00</t>
  </si>
  <si>
    <t>66,900.00</t>
  </si>
  <si>
    <t>AO 00-010 - FUNCIONAMIENTO - ENERGÍA 42.897 + AL PÚBLICO 24.003 - FACTURA NRO. 86268358, REF: 899435842 - ORFEO NRO. 20246160000332</t>
  </si>
  <si>
    <t>105305024</t>
  </si>
  <si>
    <t>15,079,867.18</t>
  </si>
  <si>
    <t>AO00-P3202032-008- AJUSTE VALOR DE LA COMPRA DEL PREDIO "LOS LAURELES" DE PNN LOS NEVADOS-RP 2023 168623- ORFEO NRO. 20236200005553</t>
  </si>
  <si>
    <t>4,595,073.00</t>
  </si>
  <si>
    <t>AO 00-009 - AO 00-011 - FUNCIONAMIENTO - ENERGÍA 4´327.721 + AL. PÚBLICO 83.000 + ACUEDUCTO 184.352 + ALCANTARILLADO 141.786 + TASA DE ASEO 40.114 - FACTURA NRO. 1390471640, REF: 1000622001-28 - ORFEO NRO. 20246050001002</t>
  </si>
  <si>
    <t>60124</t>
  </si>
  <si>
    <t>87624</t>
  </si>
  <si>
    <t>106473224</t>
  </si>
  <si>
    <t>181,900.00</t>
  </si>
  <si>
    <t>23,700.00</t>
  </si>
  <si>
    <t>AO 07-002 - FUNCIONAMIENTO - ENERGÍA 23.700 - FACTURA NRO. 85836843, REF 899338836 - ORFEO NRO. 20246230002282</t>
  </si>
  <si>
    <t>61224</t>
  </si>
  <si>
    <t>88824</t>
  </si>
  <si>
    <t>108905924</t>
  </si>
  <si>
    <t>412,784.00</t>
  </si>
  <si>
    <t>AO 00 - 013 - FUNCIONAMIENTO - TELEFONÍA MÓVIL - 412.784 - FACTURA NRO. BCPT72152323; REF 8959959331-90 - ORFEO NRO. 20246050001012</t>
  </si>
  <si>
    <t>61324</t>
  </si>
  <si>
    <t>88924</t>
  </si>
  <si>
    <t>108906924</t>
  </si>
  <si>
    <t>3,000.00</t>
  </si>
  <si>
    <t>AO 07-002 - FUNCIONAMIENTO - ENERGÍA 3.000 - FACTURA NRO. 85796089, REF NRO. 899269273 - ORFEO NRO. 20246230002272</t>
  </si>
  <si>
    <t>89024</t>
  </si>
  <si>
    <t>108907624</t>
  </si>
  <si>
    <t>-8,159,111.00</t>
  </si>
  <si>
    <t>17,784,567.00</t>
  </si>
  <si>
    <t>AO05-P3202060-001- CPS NACIÓN -APOYO PNN LOS NEVADOS, IMPLEMENTAR ESTRATEGIA RESTAURACIÓN ECOLÓGICA Y PILAR GOBERNANZA PLAN CONJUNTO SENTENCIA PNN LOS NEVADOS SUJETO DE DERECHOS. MARCO CONSERVACIÓN DIVERSIDAD BIOLÓGICA AP DEL SINAP - 20246200001063</t>
  </si>
  <si>
    <t>45724</t>
  </si>
  <si>
    <t>505,666.00</t>
  </si>
  <si>
    <t>RETROACTIVO INCREMENTO SALARIAL FUNCIONARIOS DTAO 2024- RESOLUCIÓN 105 DEL 16 ABRIL 2024-ORFEO NRO. 20246020000313</t>
  </si>
  <si>
    <t>45824</t>
  </si>
  <si>
    <t>109273624</t>
  </si>
  <si>
    <t>285,079.00</t>
  </si>
  <si>
    <t>555,238.00</t>
  </si>
  <si>
    <t>1,821,698.00</t>
  </si>
  <si>
    <t>6,678,300.00</t>
  </si>
  <si>
    <t>63,910,606.00</t>
  </si>
  <si>
    <t>2,825,216.00</t>
  </si>
  <si>
    <t>11,260.00</t>
  </si>
  <si>
    <t>370,006.00</t>
  </si>
  <si>
    <t>202,682.00</t>
  </si>
  <si>
    <t>14,658,646.00</t>
  </si>
  <si>
    <t>AO07-P3202008-V-VIÁTICOS Y GASTOS DE VIAJE- GASTOS DE DESPLAZAMIENTO, PERMANENCIA Y TRASLADO REQUERIDOS PARA EL CUMPLIMIENTO DE LOS OBJETIVOS DEL PARQUE NACIONAL NATURAL PURACÉ ORFEO NRO. 20246230000343</t>
  </si>
  <si>
    <t>AO 03-006 - FUNCIONAMIENTO - ACUEDUCTO 22.765 + ALCANTARILLADO 16.505 - FACTURA NRO. 21617432 - ORFEO NRO. 20246190003432</t>
  </si>
  <si>
    <t>90624</t>
  </si>
  <si>
    <t>109831624</t>
  </si>
  <si>
    <t>13,593.00</t>
  </si>
  <si>
    <t>AO 05-005 - FUNCIONAMIENTO - GAS 13.593 - FACTURA NRO. 1198156156; REF 176590916 - ORFEO NRO. 20246200007702</t>
  </si>
  <si>
    <t>109833224</t>
  </si>
  <si>
    <t>243,316.00</t>
  </si>
  <si>
    <t>AO00-017 PAGO DE IMPUESTO PREDIAL DE SEDES PROPIEDAD DE PNN DE LA DIRECCIÓN TERRITORIAL ANDES OCCIDENTALES- FACTURA NRO. 32397- ORFEO NRO 20246170000262</t>
  </si>
  <si>
    <t>90124</t>
  </si>
  <si>
    <t>109824324</t>
  </si>
  <si>
    <t>AO12-P3202008-V-VIÁTICOS Y GASTOS DE VIAJE- GASTOS DE DESPLAZAMIENTO, PERMANENCIA Y TRASLADO REQUERIDOS PARA EL CUMPLIMIENTO DE LOS OBJETIVOS DEL SANTUARIO DE FAUNA Y FLORA OTÚN QUIMBAYA. ORFEO NRO. 20246280000473</t>
  </si>
  <si>
    <t>12,445.00</t>
  </si>
  <si>
    <t>AO 04-006 - FUNCIONAMIENTO - ACUEDUCTO 12.445 + ALCANTARILLADO 9.329 - FACTURA NRO. 50527354 - ORFEO NRO. 20246220003952</t>
  </si>
  <si>
    <t>62724</t>
  </si>
  <si>
    <t>115900724</t>
  </si>
  <si>
    <t>9,329.00</t>
  </si>
  <si>
    <t>332,064.00</t>
  </si>
  <si>
    <t>AO 12-002 -FUNCIONAMIENTO - ENERGÍA 281.944 + AL. PÚBLICO 50.120 + TASA DE ASEO 238.996 - FACTURAS NROS.: 58628743-58628744-58628745-58628747 - ORFEO NRO. 20246280001652</t>
  </si>
  <si>
    <t>62924</t>
  </si>
  <si>
    <t>91024</t>
  </si>
  <si>
    <t>115905524</t>
  </si>
  <si>
    <t>238,996.00</t>
  </si>
  <si>
    <t>AO11-006 CONTRATO DE COMPRAVENTA Y/O SUMINISTRO NACIÓN- PRODUCTOS REQUERIDOS PARA EL ASEO Y LA CAFETERÍA DE LA SEDE ADMINISTRATIVA DEL SFF GALERAS EN LA CIUDAD DE PASTO NARIÑO- ORFEO NRO. 20246270000983</t>
  </si>
  <si>
    <t>15,450.00</t>
  </si>
  <si>
    <t>61,800.00</t>
  </si>
  <si>
    <t>115,875.00</t>
  </si>
  <si>
    <t>AO06-002- CTO COMPRAVENTA Y/O SUMINISTRO NACIÓN -PRODUCTOS REQUERIDOS PARA EL ASEO Y LA CAFETERÍA DE LA SEDE ADMINISTRATIVA DEL PNN NEVADO DEL HUILA EN EL MUNICIPIO DE PLANADAS TOLIMA. ORFEO NRO. 20246210000573</t>
  </si>
  <si>
    <t>170,107.00</t>
  </si>
  <si>
    <t>AO 04 - 007 - FUNCIONAMIENTO - INTERNET 71.741 + TELEFONÍA 98.366 - REF. NRO. 105113907-35 - ORFEO NRO. 20246220003962</t>
  </si>
  <si>
    <t>91324</t>
  </si>
  <si>
    <t>115911724</t>
  </si>
  <si>
    <t>204,594.00</t>
  </si>
  <si>
    <t>AO 04 - 007 - FUNCIONAMIENTO - INTERNET 204.594 - FACTURA NRO. 105152496 - 79 - ORFEO NRO. 20246220003972</t>
  </si>
  <si>
    <t>63224</t>
  </si>
  <si>
    <t>91424</t>
  </si>
  <si>
    <t>115913324</t>
  </si>
  <si>
    <t>64,910.00</t>
  </si>
  <si>
    <t>AO 06 - 004 - FUNCIONAMIENTO - ENERGÍA 64.910 - FACTURA NRO. 81039398 - ORFEO NRO 20246210002452</t>
  </si>
  <si>
    <t>115909724</t>
  </si>
  <si>
    <t>209,026.00</t>
  </si>
  <si>
    <t>AO 05 - 007 - FUNCIONAMIENTO - INTERNET 209.026 - NRO. REF. 209398004 -19 - ORFEO NRO. 20246200007782</t>
  </si>
  <si>
    <t>48024</t>
  </si>
  <si>
    <t>115907624</t>
  </si>
  <si>
    <t>-1,844,665.00</t>
  </si>
  <si>
    <t>30,468,644.00</t>
  </si>
  <si>
    <t>AO00-P3202008-019-CPS NACIÓN- SVC PROF. DTAO, APOYO CAMPO RNSC, ESTRATEGIA UOT Y MONITOREO,REVISIÓN CARTOGRÁFICA ESTRATÉGICA RESTAURACIÓN Y ACCIONES CONSERVACIÓN ENFOQUE ESTRATÉGICO. MARCO CONSERVACIÓN DIVERSIDAD BIOLÓGICA AP DEL SINAP.20246000002233</t>
  </si>
  <si>
    <t>48124</t>
  </si>
  <si>
    <t>2,350,367.00</t>
  </si>
  <si>
    <t>AO02-P3202008-002-VIÁTICOS Y GASTOS DE VIAJE-GASTOS DE DESPLAZAMIENTO, PERMANENCIA Y TRASLADO REQUERIDOS PARA EL CUMPLIMIENTO DE LOS OBJETIVOS DEL PARQUE NACIONAL NATURAL CUEVA DE LOS GUÁCHAROS-ORFEO NRO. 20246180000433</t>
  </si>
  <si>
    <t>26,680.00</t>
  </si>
  <si>
    <t>AO 05-004 - FUNCIONAMIENTO - ENERGÍA 26.680 - FACTURA NRO. 124915854 - ORFEO NRO. 20246200007802</t>
  </si>
  <si>
    <t>91624</t>
  </si>
  <si>
    <t>119137924</t>
  </si>
  <si>
    <t>7,462,941.00</t>
  </si>
  <si>
    <t>NÓMINA FUNCIONARIOS DTAO ABRIL 2024- RESOLUCIÓN 106 22 ABRIL 2024-ORFEO NRO, 20246020000333</t>
  </si>
  <si>
    <t>91524</t>
  </si>
  <si>
    <t>116543924</t>
  </si>
  <si>
    <t>2,894,186.00</t>
  </si>
  <si>
    <t>327,093,509.00</t>
  </si>
  <si>
    <t>4,611,600.00</t>
  </si>
  <si>
    <t>2,631,970.00</t>
  </si>
  <si>
    <t>2,983,101.00</t>
  </si>
  <si>
    <t>4,219,078.00</t>
  </si>
  <si>
    <t>3,600,000.00</t>
  </si>
  <si>
    <t>AO07-P3202032-008- AO07-P3202032-009- COMPRAVENTA NACIÓN- COMPRA DE EQUIPOS, APEROS DE MONTURA, INSUMOS, MATERIAL VETERINARIO Y SUPLEMENTOS ALIMENTICIOS PARA SOSTENIMIENTO SEMOVIENTES QUE APOYAN ACTIVIDADES DE PVC EN CAMPO PNN PURACÉ- 20246230000383</t>
  </si>
  <si>
    <t>10,418,100.00</t>
  </si>
  <si>
    <t>SEGURIDAD SOCIAL DTAO ABRIL 2024 ORFEO NRO. 20246020000333</t>
  </si>
  <si>
    <t>49224, 49324, 49424, 49624, 49724</t>
  </si>
  <si>
    <t>65424, 65524, 65624</t>
  </si>
  <si>
    <t>91724, 91824, 91924, 92024, 92124, 92224, 92324, 92424, 92524, 92624, 92724, 92824, 92924, 93024, 93124, 93224, 93324, 93424, 93524, 93624, 93724, 93824, 93924, 94024</t>
  </si>
  <si>
    <t>120182024, 120182124, 120182224, 120182324, 120182424, 120182524, 120182624, 120182724, 120182824, 120182924, 120183024, 120183124, 120183224, 120183324, 120183424, 120183524, 120183624, 120183724, 120183924, 120184024, 120184224, 120463924, 120467424, 120495124</t>
  </si>
  <si>
    <t>7,212,800.00</t>
  </si>
  <si>
    <t>1,740,900.00</t>
  </si>
  <si>
    <t>30,598,400.00</t>
  </si>
  <si>
    <t>43,198,000.00</t>
  </si>
  <si>
    <t>13,890,800.00</t>
  </si>
  <si>
    <t>3,474,700.00</t>
  </si>
  <si>
    <t>89,037.00</t>
  </si>
  <si>
    <t>AO 04-005 - FUNCIONAMIENTO - ENERGÍA 82.145 + AL. PÚBLICO 6.892 - FACTURAS NROS 1002904370-96 - 139 2937874 - ORFEO NRO. 20246220004002</t>
  </si>
  <si>
    <t>49824</t>
  </si>
  <si>
    <t>1,170,240.00</t>
  </si>
  <si>
    <t>AO 10-004 FUNCIONAMIENTO - ENERGÍA 413.749 + AL. PÚBLICO 756.491 - FACTURA NRO. 52342631; REF 102868108 - ORFEO NRO. 20246260001003</t>
  </si>
  <si>
    <t>49924</t>
  </si>
  <si>
    <t>66624</t>
  </si>
  <si>
    <t>4,646.00</t>
  </si>
  <si>
    <t>AO 05-005 -FUNCIONAMIENTO GAS 4.646 - FACTURA NRO. 1198140629, REF 176610528 - ORFEO NRO. 20246200007862</t>
  </si>
  <si>
    <t>31,651.00</t>
  </si>
  <si>
    <t>AO 05-004 - FUNCIONAMIENTO ENERGÍA 1.151 + AL. PÚBLICO 30.500 - FACTURA NRO. 99670013 - ORFEO NRO. 20246200007852</t>
  </si>
  <si>
    <t>94524</t>
  </si>
  <si>
    <t>126270424</t>
  </si>
  <si>
    <t>10,253.00</t>
  </si>
  <si>
    <t>AO 05-006 -FUNCIONAMIENTO - ACUEDUCTO 10.253 + ALCANTARILLADO 8.403 + TASA DE ASEO 85.066 - FACTURA NRO. 30000105 - ORFEO NRO. 20246200007842</t>
  </si>
  <si>
    <t>94424</t>
  </si>
  <si>
    <t>126253724</t>
  </si>
  <si>
    <t>93,469.00</t>
  </si>
  <si>
    <t>8,653.00</t>
  </si>
  <si>
    <t>AO 05-006 -FUNCIONAMIENTO ACUEDUCTO 8.653 + ALCANTARILLADO 7.000 + TASA DE ASEO 93.372 - FACTURA NRO. 30128573 - ORFEO NRO. 20246200007832</t>
  </si>
  <si>
    <t>50324</t>
  </si>
  <si>
    <t>100,372.00</t>
  </si>
  <si>
    <t>219,925.00</t>
  </si>
  <si>
    <t>AO 05-004 - ENERGÍA 189.425 + AL. PÚBLICO 30.500 - FACTURA NRO. 103489611 - ORFEO NRO. 20246200007822</t>
  </si>
  <si>
    <t>34,190.00</t>
  </si>
  <si>
    <t>AO 04-005 - FUNCIONAMIENTO - ENERGÍA 164.888 + AL. PÚBLICO 32. 200 + TASA DE ASEO 34.190 - FACTURA NRO.138 9271099; REF: 999450456-81 - ORFEO NRO. 20246220003992</t>
  </si>
  <si>
    <t>50524</t>
  </si>
  <si>
    <t>94324</t>
  </si>
  <si>
    <t>126226824</t>
  </si>
  <si>
    <t>197,088.00</t>
  </si>
  <si>
    <t>149,074.00</t>
  </si>
  <si>
    <t>AO 04-005 - FUNCIONAMIENTO - ENERGÍA 201 + AL. PÚBLICO 148.873 - FACTURA NRO. 139 1316637; REF 1001307240-44 - ORFEO NRO. 20246220003982</t>
  </si>
  <si>
    <t>114,181.00</t>
  </si>
  <si>
    <t>AO 11-003 - FUNCIONAMIENTO - ACUEDUCTO 23.775 + ALCANTARILLADO 16.615 + TASA DE ASEO 73.791 - FACTURA NRO. 23645747-12259315 - ORFEO NRO. 20246270004162</t>
  </si>
  <si>
    <t>50724, 50824</t>
  </si>
  <si>
    <t>65724, 65824</t>
  </si>
  <si>
    <t>94124, 94224</t>
  </si>
  <si>
    <t>126154924, 126163224</t>
  </si>
  <si>
    <t>31,663.00</t>
  </si>
  <si>
    <t>AO 05-004 - FUNCIONAMIENTO - ENERGÍA 1.163 + AL. PÚBLICO 30.500 - FACTURA NRO. 103475327 - ORFEO NRO. 20246200007952</t>
  </si>
  <si>
    <t>20,190.00</t>
  </si>
  <si>
    <t>AO 11-004 - FUNCIONAMIENTO - ENERGÍA 20.190 - FACTURA:NRO. 52182232, REF. 102662813 - ORFEO NRO. 20246270004182</t>
  </si>
  <si>
    <t>25,300.00</t>
  </si>
  <si>
    <t>AO 01-004 - FUNCIONAMIENTO - ENERGIA 25.300 - FACTURA NRO. 86544285 REF. 899870235 - ORFEO NRO. 20246170000502</t>
  </si>
  <si>
    <t>67024</t>
  </si>
  <si>
    <t>46,701.00</t>
  </si>
  <si>
    <t>AO 03-007 - FUNCIONAMIENTO - ENERRGÍA 253.470 + AL. PÚBLICO 14.050 + TASA DE ASEO 46.701 - FACTURA NRO. 979635758335 - ORFEO NRO. 20246190003462</t>
  </si>
  <si>
    <t>267,520.00</t>
  </si>
  <si>
    <t>89,866.00</t>
  </si>
  <si>
    <t>AO 03-009 - FUNCIONAMIENTO - INTERNET 57.352 + TELEFONÍA 32.514 - REF. NRO.: 23079398, R 1058589171 - ORFEO NRO. 20246190003452</t>
  </si>
  <si>
    <t>52324</t>
  </si>
  <si>
    <t>AO 04-006 - FUNCIONAMIENTO - ACUEDUCTO 20.473 + ALCANTARILLADO 8593 + TASA DE ASEO 15.483 - FACTURA NRO.1680597 - ORFEO NRO. 20246220004012</t>
  </si>
  <si>
    <t>24,076.00</t>
  </si>
  <si>
    <t>AO07-P3202032-007 COMPRA O SUMINISTRO DE ACEITES Y GRASAS PARA MOTORES PARA EL PNN PURACÉ PARA FACILITAR LA OPERATIVIDAD DE LOS EQUIPOS MECÁNICOS EN EL MARCO DE LA ESTRATEGIA DE PREVENCIÓN, VIGILANCIA Y CONTROL DEL ÁREA PROTEGIDA. 20246230000403</t>
  </si>
  <si>
    <t>21,289,383.00</t>
  </si>
  <si>
    <t>2,286,637.00</t>
  </si>
  <si>
    <t>AO05-P3202032-012 CPS NACIÓN-APOYO GESTIÓN PNN LOS NEVADOS,IMPLEMENTACIÓN PROTOCOLO DE PVC Y APORTAR AL PLAN CONJUNTO SENTENCIA PNN LOS NEVADOS SUJETO DE DERECHOS, MPIOS JURISDICCIÓN AP, MARCO CONSERVACIÓN DIVERSIDAD BIOLÓGICA AP SINAP.20246200001433</t>
  </si>
  <si>
    <t>10,299.00</t>
  </si>
  <si>
    <t>AO 05 - 006 - FUNCIONAMIENTO - ACUEDUCTO 10.299 + ALCANTARILLADO 8.403 + TASA DE ASEO 85.371 - FACTURA NRO. 30128725 - ORFEO NRO. 20246200007942</t>
  </si>
  <si>
    <t>52524</t>
  </si>
  <si>
    <t>68024</t>
  </si>
  <si>
    <t>93,774.00</t>
  </si>
  <si>
    <t>A-02-02-01-004-007</t>
  </si>
  <si>
    <t>EQUIPO Y APARATOS DE RADIO, TELEVISIÓN Y COMUNICACIONES</t>
  </si>
  <si>
    <t>AO00-016 ADQUISICIÓN EQUIPO CELULAR PARA EJECUTAR LAS FUNCIONES DE ATENCIÓN AL CIUDADANO EN LA DIRECCIÓN TERRITORIAL ANDES OCCIDENTALES SEDE MEDELLÍN.ORFEO NRO. 20246070000163</t>
  </si>
  <si>
    <t>AO01-P3202008-V- VIÁTICOS Y GASTOS DE VIAJE- GASTOS DE DESPLAZAMIENTO, PERMANENCIA Y TRASLADO REQUERIDOS PARA EL CUMPLIMIENTO DE LOS OBJETIVOS DEL PARQUE NACIONAL NATURAL COMPLEO VOLCÁNICO DOÑA JUANA CASCABEL-ORFEO NRO. 20246170000503</t>
  </si>
  <si>
    <t>231,750.00</t>
  </si>
  <si>
    <t>AO01-001 + AO07-001 – CTO COMPRAVENTA NACIÓN- CONTRATAR EL SUMINISTRO DE PRODUCTOS REQUERIDOS PARA EL ASEO Y LA CAFETERÍA DE LA SEDE ADMINISTRATIVA DEL PNN JUANA CASCABEL Y EL PNN PURACÉ EN POPAYÁN-ORFEO NRO. 20246170000443</t>
  </si>
  <si>
    <t>293,550.00</t>
  </si>
  <si>
    <t>UAESPNN CA - PNN Corales del Rosario y San Bernardo</t>
  </si>
  <si>
    <t>11,565,212.00</t>
  </si>
  <si>
    <t>615 CONTRATO DE ARRENDAMIENTO DE UN LOCAL COMERCIAL UBICADO EN EL MUNICIPIO DE TOLÚ 20236660008533</t>
  </si>
  <si>
    <t>59924, 101524, 136424, 136724</t>
  </si>
  <si>
    <t>30111224, 78951324, 109375224, 110162224</t>
  </si>
  <si>
    <t>UAESPNN CA - PNN Old Providence Mc. Bean Lagoon</t>
  </si>
  <si>
    <t>12,094,260.00</t>
  </si>
  <si>
    <t>624 Contratar el arrendamiento de un inmueble para el funcionamiento de la sede administrativa del Área protegidas PNN Old Providence Mcbean Lagoon 20236690007773</t>
  </si>
  <si>
    <t>60124, 91724, 116824</t>
  </si>
  <si>
    <t>30353624, 70591324, 95343424</t>
  </si>
  <si>
    <t>UAESPNN CA - PNN Tayrona</t>
  </si>
  <si>
    <t>19,784,781.00</t>
  </si>
  <si>
    <t>637 Arrendamiento de espacio de parqueo para la embarcación GAYRACA, CP-05-3844-B asignada al Parque Nacional Natural Tayrona, incluye transporte para ingreso y salida de la embarcación al mar. 20226720013093</t>
  </si>
  <si>
    <t>61724, 68924, 100224</t>
  </si>
  <si>
    <t>31480324, 52051824, 76396924</t>
  </si>
  <si>
    <t>UAESPNN CA - Dirección Territorial Caribe</t>
  </si>
  <si>
    <t>16,587,047.00</t>
  </si>
  <si>
    <t>601 Contratar el arrendamiento de espacios de parqueo en inmueble del centro histórico de la ciudad de Santa Marta, para el uso de las camionetas y motocicletas 20236560010223</t>
  </si>
  <si>
    <t>59524, 98224, 127024</t>
  </si>
  <si>
    <t>30110724, 75772124, 102222724</t>
  </si>
  <si>
    <t>18,976,689.00</t>
  </si>
  <si>
    <t>636 Contratar el arrendamiento de espacios de parqueo en inmueble del centro histórico de la ciudad de Santa Marta, para el uso de las camionetas y motocicletas 20236560010223</t>
  </si>
  <si>
    <t>61624, 92924, 136524</t>
  </si>
  <si>
    <t>31478724, 71885924, 110153424</t>
  </si>
  <si>
    <t>UAESPNN CA - PNN Sierra Nevada de Santa Marta</t>
  </si>
  <si>
    <t>18,976,690.00</t>
  </si>
  <si>
    <t>633 Contratar el arrendamiento de espacios de parqueo en inmueble del centro histórico de la ciudad de Santa Marta, para el uso de las camionetas y motocicletas 20236560010223</t>
  </si>
  <si>
    <t>62024, 98124, 136624</t>
  </si>
  <si>
    <t>31539924, 75771524, 110156824</t>
  </si>
  <si>
    <t>UAESPNN CA - SFF Ciénaga Grande de Santa Marta</t>
  </si>
  <si>
    <t>6,747,271.00</t>
  </si>
  <si>
    <t>644 Contratar el arrendamiento de espacios de parqueo en inmueble del centro histórico de la ciudad de Santa Marta, para el uso de las camionetas y motocicletas 20236560010223</t>
  </si>
  <si>
    <t>97924, 98024, 139424</t>
  </si>
  <si>
    <t>75768824, 75769624, 113757524</t>
  </si>
  <si>
    <t>48,255,746.00</t>
  </si>
  <si>
    <t>602 Contratar el servicio de vigilancia y seguridad privada para la sede administrativa de la Dirección Territorial Caribe de Parques Nacionales Naturales de Colombia, y sus diferentes sedes 20236560010383</t>
  </si>
  <si>
    <t>68524, 133124, 133224, 142424</t>
  </si>
  <si>
    <t>47585124, 47615724, 105322624, 106405724, 115247524</t>
  </si>
  <si>
    <t>UAESPNN CA - SFF Los Flamencos</t>
  </si>
  <si>
    <t>167,387,925.00</t>
  </si>
  <si>
    <t>656 Contratar el servicio de vigilancia y seguridad privada para la sede administrativa de la Dirección Territorial Caribe de Parques Nacionales Naturales de Colombia, y sus diferentes sedes 20236560010383</t>
  </si>
  <si>
    <t>99724, 139924</t>
  </si>
  <si>
    <t>76373324, 114103824</t>
  </si>
  <si>
    <t>UAESPNN CA - VP Isla de Salamanca</t>
  </si>
  <si>
    <t>251,081,880.00</t>
  </si>
  <si>
    <t>658 Contratar el servicio de vigilancia y seguridad privada para la sede administrativa de la Dirección Territorial Caribe de Parques Nacionales Naturales de Colombia, y sus diferentes sedes 20236560010383</t>
  </si>
  <si>
    <t>103624</t>
  </si>
  <si>
    <t>140824, 140924, 142124</t>
  </si>
  <si>
    <t>114156424, 114184424, 115243124</t>
  </si>
  <si>
    <t>PNN - CA Bahía Portete Kaurrele</t>
  </si>
  <si>
    <t>611 Contratar el servicio de vigilancia y seguridad privada para la sede administrativa de la Dirección Territorial Caribe de Parques Nacionales Naturales de Colombia, y sus diferentes sedes 20236560010383</t>
  </si>
  <si>
    <t>103924</t>
  </si>
  <si>
    <t>140324, 140524, 142724</t>
  </si>
  <si>
    <t>114151224, 114155424, 115252224</t>
  </si>
  <si>
    <t>35,257,703.00</t>
  </si>
  <si>
    <t>1,641,748.00</t>
  </si>
  <si>
    <t>36,899,451.00</t>
  </si>
  <si>
    <t>602 Contratar los servicios de aseo y cafetería con destino a las oficinas de la sede administrativa de la Dirección Territorial Caribe 20236560004533</t>
  </si>
  <si>
    <t>65124, 99924, 136824</t>
  </si>
  <si>
    <t>40040924, 76384924, 110163224</t>
  </si>
  <si>
    <t>UAESPNN CA - PNN Paramillo</t>
  </si>
  <si>
    <t>12,220,800.00</t>
  </si>
  <si>
    <t>628 Contratar el arrendamiento de un inmueble para el funcionamiento de la sede administrativa del Parque Nacional Natural Paramillo, ubicada en el municipio de Chigorodó 20236700009483</t>
  </si>
  <si>
    <t>62724, 96124, 127524, 136924</t>
  </si>
  <si>
    <t>33187224, 73985624, 102231424, 110165524</t>
  </si>
  <si>
    <t>94,724.00</t>
  </si>
  <si>
    <t>629 ARRENDAMIENTO DE UN INMUEBLE PARA EL FUNCIONAMIENTO DE LA SEDE ADMINISTRATIVA DEL PARQUE NACIONAL NATURAL PARAMILLO, UBICADA EN LA CIUDAD DE MONTERÍA 20236700009503</t>
  </si>
  <si>
    <t>68724, 68824</t>
  </si>
  <si>
    <t>51960824, 51962324</t>
  </si>
  <si>
    <t>18,029,668.00</t>
  </si>
  <si>
    <t>624 Contratar el arrendamiento de un inmueble tipo bodega para el almacenamiento de los equipos de oficina, mueble y enseres y herramientas de la sede administrativa del PNN Old Providence 20236690008783</t>
  </si>
  <si>
    <t>62124, 93224, 102724, 136024, 136224, 142824</t>
  </si>
  <si>
    <t>31569224, 71905524, 79312824, 109194224, 115254124</t>
  </si>
  <si>
    <t>409,564.00</t>
  </si>
  <si>
    <t>614 CONTRATAR EL ARRENDAMIENTO DEL ESPACIO PARA EL ESTACIONAMIENTO DE LAS EMBARCACIONES ADSCRITA AL PNN 20236660009523</t>
  </si>
  <si>
    <t>68624, 101324, 101824</t>
  </si>
  <si>
    <t>47778124, 78947524, 79019424</t>
  </si>
  <si>
    <t>3,371,783.00</t>
  </si>
  <si>
    <t>144,771,585.00</t>
  </si>
  <si>
    <t>UAESPNN CA - SFF El Corchal "El Mono Hernández"</t>
  </si>
  <si>
    <t>33,787,682.00</t>
  </si>
  <si>
    <t>650 CONTRATAR EL ARRENDAMIENTO DEL ESPACIO PARA EL ESTACIONAMIENTO DE LAS EMBARCACIONES ADSCRITA AL PNN 2023666000952</t>
  </si>
  <si>
    <t>90624, 91024, 101224</t>
  </si>
  <si>
    <t>69837524, 69850824, 78943224</t>
  </si>
  <si>
    <t>882,514.00</t>
  </si>
  <si>
    <t>911,393.00</t>
  </si>
  <si>
    <t>612 CONTRATAR EL ARRENDAMIENTO DEL ESPACIO PARA EL ESTACIONAMIENTO DE LAS EMBARCACIONES ADSCRITA AL PNN 20236660009523</t>
  </si>
  <si>
    <t>69024, 100324, 101424</t>
  </si>
  <si>
    <t>52081024, 76399824, 78948424</t>
  </si>
  <si>
    <t>PNN CA - PNN Corales de profundidad</t>
  </si>
  <si>
    <t>34,893,343.00</t>
  </si>
  <si>
    <t>PNN CA - SFF Acandí, Playón y Playona</t>
  </si>
  <si>
    <t>641 CONTRATAR EL ARRENDAMIENTO DE UN INMUEBLE PARA EL FUNCIONAMIENTO DE LA SEDE ADMINISTRATIVA DEL ÁREA PROTEGIDA SANTUARIO DE FAUNA ACANDÍ 20236780007763</t>
  </si>
  <si>
    <t>61424, 61524, 99824, 136324</t>
  </si>
  <si>
    <t>31474424, 31476824, 76377824, 109195124</t>
  </si>
  <si>
    <t>49,500,000.00</t>
  </si>
  <si>
    <t>-992,962.00</t>
  </si>
  <si>
    <t>48,507,038.00</t>
  </si>
  <si>
    <t>CA00-P3202008-005 Prestar servicios profesionales con plena autonomía técnica y administrativa brindando acompañamiento jurídico a la Dirección Territorial Caribe 20246560011223</t>
  </si>
  <si>
    <t>2024</t>
  </si>
  <si>
    <t>58224, 69724, 111224</t>
  </si>
  <si>
    <t>26408324, 51431024, 91125024</t>
  </si>
  <si>
    <t>CA00-P3202008-003 Prestar servicios profesionales con plena autonomía técnica y administrativa brindando acompañamiento jurídico a la Dirección Territorial Caribe y sus áreas protegidas adscritas 20246560011263</t>
  </si>
  <si>
    <t>58024, 73824, 113824</t>
  </si>
  <si>
    <t>26408124, 55589724, 92570624</t>
  </si>
  <si>
    <t>CA00-P3202008-006 Prestar servicios profesionales con plena autonomía técnica y administrativa brindando acompañamiento jurídico a la Dirección Territorial Caribe y sus áreas protegidas adscritas 20246560011273</t>
  </si>
  <si>
    <t>57524, 73924, 113224</t>
  </si>
  <si>
    <t>26407624, 55589924, 92570024</t>
  </si>
  <si>
    <t>110,000,000.00</t>
  </si>
  <si>
    <t>25,922,278.00</t>
  </si>
  <si>
    <t>CA00-P3202008-V1 Gasto de desplazamiento permanencia y traslado requeridos para el cumplimiento de los objetivos misionales de la Dirección Territorial Caribe y sus áreas protegidas adscritas 20246560000203</t>
  </si>
  <si>
    <t>4324, 4424, 4524, 6524, 7024, 8524, 9524, 10624, 10924, 11024, 11124, 11224, 11324, 11424, 11524, 11624, 12324, 12824, 12924, 13024, 13124, 14124, 14424, 14524, 14924, 15024, 19724, 19824, 19924, 20024, 21624, 21724, 24324, 24524, 24624, 24724, 24824, 25324, 25424, 25524, 25624, 25724, 27824, 27924, 31124, 33524, 34724, 34824, 35624, 37224, 37424, 37524, 37724, 37824, 39224, 39424, 39924, 40024, 40724, 41424, 41524, 41624, 41824, 41924, 42024, 43424, 44624, 44724, 44924, 45724, 46124, 46224, 46324, 46424, 46524, 46624, 47424, 47624, 48224, 48324, 48624, 51024, 51224, 52124, 52224, 52324, 52524, 52824, 52924, 53324, 53424, 53724, 53824, 54424, 54524, 54924, 55024, 55124, 55224, 55824, 55924, 56024, 56124, 56224, 56324, 56624, 56724, 56824, 56924, 57024, 57124, 57224, 57524, 57724, 59324, 59424, 59524, 59624, 59824, 59924, 60024, 60124, 60224, 60324, 60424, 60524, 60624, 60724, 60924, 61024, 61124, 61224, 61424, 61524, 61624, 61724, 61924, 62024, 62224, 62324, 62424, 62524, 62624, 62724, 62824, 62924, 63024, 63124, 63224, 63324, 63424, 63524, 63624, 63724, 63824, 65324, 65424, 65524, 65924, 66024, 66124, 66224, 67924, 68224, 68324, 68424, 68524</t>
  </si>
  <si>
    <t>19824, 19924, 20024, 20424, 20524, 20624, 23224, 23424, 23724, 24124, 24224, 24324, 24424, 24624, 25124, 25624, 25824, 27324, 27424, 27624, 28324, 28424, 28824, 28924, 29024, 29124, 29724, 30124, 30224, 30724, 31624, 31724, 31824, 31924, 32024, 32124, 32524, 32624, 33024, 33124, 33524, 34524, 34924, 58324, 58824, 59624, 61024, 61124, 61624, 61724, 62024, 62124, 62224, 62324, 63224, 63424, 63524, 65824, 67224, 67924, 68024, 68924, 69224, 71224, 71424, 72224, 72324, 75224, 75324, 75424, 75624, 75724, 75924, 76024, 100924, 101424, 102124, 102524, 102624, 102724, 102824, 104624, 105624, 106024, 106124, 106424, 108624, 108824, 108924, 109024, 109724, 110024, 111024, 111124, 112524, 112624, 112724, 112824, 113124, 113224, 113324, 113424, 113724, 114324, 115924, 116124, 116324, 116724, 116824, 117024, 117124, 117324, 117424</t>
  </si>
  <si>
    <t>63824, 63924, 71924, 74524, 74624, 78224, 78424, 78524, 78624, 78924, 79924, 81024, 81124, 81224, 81324, 81424, 82124, 82224, 82324, 82524, 82824, 82924, 83124, 85024, 85824, 86024, 86124, 86524, 86724, 87024, 87824, 88124, 88524, 89624, 89724, 89824, 89924, 90024, 93524, 93624, 93724, 93824, 94824, 94924, 95024, 95124, 95424, 95624, 95724, 96324, 96524, 96624, 96824, 96924, 97124, 97224, 97324, 97424, 98424, 98924, 99224, 101624, 103124, 108824, 109224, 109324, 109424, 109624, 110024, 110124, 110224, 110324, 115124, 131424, 132924, 133024, 141324, 141524, 141824, 141924, 142924, 143124, 144224, 145024, 145224</t>
  </si>
  <si>
    <t>37743424, 37858724, 52396924, 55768224, 56768524, 61262124, 61262324, 61262424, 61262524, 61262624, 62883624, 63360924, 63361224, 63361424, 63361524, 63361624, 63503924, 63528724, 63598024, 63613824, 66095724, 66099724, 66365824, 68011424, 68044824, 68046524, 68086724, 68091524, 68163724, 68544824, 69064724, 69113924, 69601724, 69603124, 69604224, 69607724, 69608324, 71635124, 71635224, 71635324, 71635424, 73470724, 73485424, 73488824, 73490924, 73500124, 73977124, 73977424, 75786124, 75786324, 75786424, 75786624, 75786724, 75786924, 75787024, 75787124, 75787224, 75787424, 75787824, 75788124, 79001124, 80788124, 89463124, 89464724, 89464824, 89464924, 89465224, 89465724, 89465824, 89465924, 89466024, 94601724, 103070024, 104653024, 104654024, 114915424, 114916124, 114920724, 114921124, 114924024, 115261324, 116185224, 116186524, 116187224, 116187324</t>
  </si>
  <si>
    <t>34,920,000.00</t>
  </si>
  <si>
    <t>-1,314,048.00</t>
  </si>
  <si>
    <t>33,605,952.00</t>
  </si>
  <si>
    <t>CA00-P3202008-001 Prestar servicios profesionales con plena autonomía técnica y administrativa en la Dirección 20246560000183</t>
  </si>
  <si>
    <t>57924, 69424, 111324</t>
  </si>
  <si>
    <t>26408024, 51430724, 91125124</t>
  </si>
  <si>
    <t>38,502,000.00</t>
  </si>
  <si>
    <t>-149,211.00</t>
  </si>
  <si>
    <t>38,352,789.00</t>
  </si>
  <si>
    <t>CA00-P3202008-002 Prestar servicios profesionales con plena autonomía técnica y administrativa en la Dirección 20246560000133</t>
  </si>
  <si>
    <t>57424, 70124, 111524</t>
  </si>
  <si>
    <t>26407524, 51431524, 91125324</t>
  </si>
  <si>
    <t>38,430,000.00</t>
  </si>
  <si>
    <t>-31,652,800.00</t>
  </si>
  <si>
    <t>6,777,200.00</t>
  </si>
  <si>
    <t>CA00-P3202008-004 Prestación de servicios profesionales con plena autonomía técnica y administrativa en la Dirección 20246560000163</t>
  </si>
  <si>
    <t>58524, 70524</t>
  </si>
  <si>
    <t>26408624, 51431924</t>
  </si>
  <si>
    <t>30,582,000.00</t>
  </si>
  <si>
    <t>-249,610.00</t>
  </si>
  <si>
    <t>30,332,390.00</t>
  </si>
  <si>
    <t>CA00-P3202008-009 Prestar servicios de apoyo a la gestión con plena autonomía técnica y administrativa 20246560000193</t>
  </si>
  <si>
    <t>58424, 70724, 113024</t>
  </si>
  <si>
    <t>26408524, 51432124, 92569824</t>
  </si>
  <si>
    <t>30,591,000.00</t>
  </si>
  <si>
    <t>-40,136.00</t>
  </si>
  <si>
    <t>30,550,864.00</t>
  </si>
  <si>
    <t>CA00-P3202008-013 Prestar servicios profesionales con plena autonomía técnica y administrativa en la Dirección 20246560000153</t>
  </si>
  <si>
    <t>58124, 70424, 112024</t>
  </si>
  <si>
    <t>26408224, 51431824, 91775124</t>
  </si>
  <si>
    <t>-77,211.00</t>
  </si>
  <si>
    <t>CA00-P3202008-014 Prestar servicios profesionales con plena autonomía técnica y administrativa en la Dirección 20246560000173</t>
  </si>
  <si>
    <t>57724, 69624, 111624</t>
  </si>
  <si>
    <t>26407824, 51430924, 91125424</t>
  </si>
  <si>
    <t>-263,865.00</t>
  </si>
  <si>
    <t>34,656,135.00</t>
  </si>
  <si>
    <t>CA00-P3202008-015 Prestar servicios profesionales con plena autonomía técnica y administrativa en la Dirección 20246560000143</t>
  </si>
  <si>
    <t>57624, 69824, 111424</t>
  </si>
  <si>
    <t>26407724, 51431124, 91125224</t>
  </si>
  <si>
    <t>46,966,631.00</t>
  </si>
  <si>
    <t>-758,447.00</t>
  </si>
  <si>
    <t>46,208,184.00</t>
  </si>
  <si>
    <t>CA11-P3202008-001 Prestar servicios profesionales con plena autonomía técnica y administrativa, para desarrollar 20246760000173</t>
  </si>
  <si>
    <t>57324, 77124, 118124</t>
  </si>
  <si>
    <t>26407424, 59315724, 95453324</t>
  </si>
  <si>
    <t>554,225.00</t>
  </si>
  <si>
    <t>632 PAGO SERV TELEFONO TIERRALTA 20246700000093</t>
  </si>
  <si>
    <t>6069824</t>
  </si>
  <si>
    <t>257,396.00</t>
  </si>
  <si>
    <t>-83,040.00</t>
  </si>
  <si>
    <t>174,356.00</t>
  </si>
  <si>
    <t>632 PAGO SERV TELEFONO MONTERIA 20236700009923</t>
  </si>
  <si>
    <t>6051324</t>
  </si>
  <si>
    <t>345,699.00</t>
  </si>
  <si>
    <t>632 PAGO SERV TELEFONO ITUANGO 20246700000103</t>
  </si>
  <si>
    <t>6074124</t>
  </si>
  <si>
    <t>48,940.00</t>
  </si>
  <si>
    <t>631 PAGO SERV ACUEDUCTO MONTERIA 20236700010043</t>
  </si>
  <si>
    <t>6050124</t>
  </si>
  <si>
    <t>UAESPNN CA - PNN Macuira</t>
  </si>
  <si>
    <t>4,657,160.00</t>
  </si>
  <si>
    <t>620 PAGO SERV ENERGIA RCH 20246760005493</t>
  </si>
  <si>
    <t>6057424</t>
  </si>
  <si>
    <t>39,600,000.00</t>
  </si>
  <si>
    <t>-198,781.00</t>
  </si>
  <si>
    <t>39,401,219.00</t>
  </si>
  <si>
    <t>CA08-P3202008-002 Prestar servicios profesionales con plena autonomía técnica y administrativa, para realizar actividades de seguimiento y control de los procesos de contratación 20246710000013</t>
  </si>
  <si>
    <t>58724, 73724, 129024</t>
  </si>
  <si>
    <t>26408924, 55588924, 102202524</t>
  </si>
  <si>
    <t>52,800,000.00</t>
  </si>
  <si>
    <t>-37,960.00</t>
  </si>
  <si>
    <t>52,762,040.00</t>
  </si>
  <si>
    <t>CA08-P3202008-001 Prestar servicios profesionales con plena autonomía técnica y administrativa para realizar el seguimiento a la implementación del Plan Estratégico del Plan de Manejo 20246710000023</t>
  </si>
  <si>
    <t>58924, 89324, 114324</t>
  </si>
  <si>
    <t>27103624, 69296224, 93269724</t>
  </si>
  <si>
    <t>108,099.00</t>
  </si>
  <si>
    <t>640 PAGO SERV TELEFONO 20246720015083</t>
  </si>
  <si>
    <t>6058524</t>
  </si>
  <si>
    <t>218,767.00</t>
  </si>
  <si>
    <t>635 PAGO SERV TELEFONO 20246710000052</t>
  </si>
  <si>
    <t>6065924</t>
  </si>
  <si>
    <t>7,081.00</t>
  </si>
  <si>
    <t>630 PAGO SERV GAS MONTERIA 20246700000083</t>
  </si>
  <si>
    <t>6075224</t>
  </si>
  <si>
    <t>184,696.00</t>
  </si>
  <si>
    <t>632 PAGO SERV TELEFONO 20246700000113</t>
  </si>
  <si>
    <t>6076324</t>
  </si>
  <si>
    <t>UAESPNN CA - SFF Los Colorados</t>
  </si>
  <si>
    <t>678,780.00</t>
  </si>
  <si>
    <t>653 PAGO SERV ENERGIA LOS COLORADOS 20246750003373</t>
  </si>
  <si>
    <t>3924, 4024</t>
  </si>
  <si>
    <t>7724, 7824</t>
  </si>
  <si>
    <t>24824, 24924</t>
  </si>
  <si>
    <t>6653824, 6655824</t>
  </si>
  <si>
    <t>401,924.00</t>
  </si>
  <si>
    <t>625 PAGO SERV ENERGIA 20246690009023</t>
  </si>
  <si>
    <t>4124, 4224</t>
  </si>
  <si>
    <t>8124, 8224</t>
  </si>
  <si>
    <t>37424, 37524</t>
  </si>
  <si>
    <t>7083924, 7135424</t>
  </si>
  <si>
    <t>18,700,000.00</t>
  </si>
  <si>
    <t>-31,580.00</t>
  </si>
  <si>
    <t>CA08-P3202032-001 Prestar servicios de apoyo a la gestión con plena autonomía técnica y administrativa, en el área protegida 20246710000033</t>
  </si>
  <si>
    <t>46124</t>
  </si>
  <si>
    <t>79524, 128524</t>
  </si>
  <si>
    <t>61412724, 102201924</t>
  </si>
  <si>
    <t>24,933,333.00</t>
  </si>
  <si>
    <t>-2,007,914.00</t>
  </si>
  <si>
    <t>CA08-P3202032-002 Prestar servicios de apoyo a la gestión con plena autonomía técnica y administrativa en el Parque Nacional 20246710000063</t>
  </si>
  <si>
    <t>61924, 76324, 128424</t>
  </si>
  <si>
    <t>31527424, 58596624, 102201824</t>
  </si>
  <si>
    <t>CA08-P3202032-003 Prestar servicios de apoyo a la gestión con plena autonomía técnica y administrativa, en el área protegida 20246710000073</t>
  </si>
  <si>
    <t>62924, 76724, 125824</t>
  </si>
  <si>
    <t>34289924, 58597024, 100443224</t>
  </si>
  <si>
    <t>-4,734,715.00</t>
  </si>
  <si>
    <t>CA08-P3202032-004 Prestar servicios de apoyo a la gestión con plena autonomía técnica y administrativa, en el área protegida 20246710000083</t>
  </si>
  <si>
    <t>75624, 75724, 125624</t>
  </si>
  <si>
    <t>57696224, 57696524, 100442624</t>
  </si>
  <si>
    <t>32,857,000.00</t>
  </si>
  <si>
    <t>-1,508,806.00</t>
  </si>
  <si>
    <t>31,348,194.00</t>
  </si>
  <si>
    <t>CA08-P3202032-005 Prestar servicios de apoyo técnico con plena autonomía técnica y administrativa, en el área protegida 20246710000093</t>
  </si>
  <si>
    <t>86824, 125724</t>
  </si>
  <si>
    <t>68101424, 100442924</t>
  </si>
  <si>
    <t>CA00-P3202008-010 Prestar servicios de apoyo a la gestión con plena autonomía técnica y administrativa para asistir 20246560000283</t>
  </si>
  <si>
    <t>59124, 70224, 111724</t>
  </si>
  <si>
    <t>27306024, 51431624, 91125524</t>
  </si>
  <si>
    <t>-34,486.00</t>
  </si>
  <si>
    <t>30,547,514.00</t>
  </si>
  <si>
    <t>CA00-P3202008-011 Prestar servicios de apoyo a la gestión con plena autonomía técnica y administrativa para asistir 20246560000263</t>
  </si>
  <si>
    <t>57824, 74124, 116724</t>
  </si>
  <si>
    <t>26407924, 55590224, 94820924</t>
  </si>
  <si>
    <t>-1,100,940.00</t>
  </si>
  <si>
    <t>CA00-P3202008-012 Prestar servicios de apoyo a la gestión con plena autonomía técnica y administrativa, para asistir 20246560000273</t>
  </si>
  <si>
    <t>58624, 70624, 112924</t>
  </si>
  <si>
    <t>26408724, 51432024, 92569724</t>
  </si>
  <si>
    <t>51,200,000.00</t>
  </si>
  <si>
    <t>-2,098,899.00</t>
  </si>
  <si>
    <t>49,101,101.00</t>
  </si>
  <si>
    <t>CA00-P3202008-016 Prestar servicios profesionales con plena autonomía técnica y administrativa, para fortalecer 20246500000033</t>
  </si>
  <si>
    <t>59224, 72724, 114224</t>
  </si>
  <si>
    <t>27307924, 54639224, 93269624</t>
  </si>
  <si>
    <t>22,329,000.00</t>
  </si>
  <si>
    <t>-400,932.00</t>
  </si>
  <si>
    <t>21,928,068.00</t>
  </si>
  <si>
    <t>CA00-P3202008-008 Prestar servicio de apoyo a la gestión con plena autonomía técnica y administrativa, para asistir 20246560000293</t>
  </si>
  <si>
    <t>58324, 77424, 117024</t>
  </si>
  <si>
    <t>26408424, 59324924, 95350324</t>
  </si>
  <si>
    <t>19,375.00</t>
  </si>
  <si>
    <t>621 PAGO SERV ACUEDUCTO FACT 7904 20246760005463</t>
  </si>
  <si>
    <t>4624</t>
  </si>
  <si>
    <t>8586624</t>
  </si>
  <si>
    <t>270,120.00</t>
  </si>
  <si>
    <t>623 PAGO SERV TELEFONO 20246760005453</t>
  </si>
  <si>
    <t>8587924</t>
  </si>
  <si>
    <t>2,058,000.00</t>
  </si>
  <si>
    <t>630 PAGO SERV ENERGIA PARAMILLO 20246700000073</t>
  </si>
  <si>
    <t>4824, 4924, 5024</t>
  </si>
  <si>
    <t>9624, 9724, 9824</t>
  </si>
  <si>
    <t>42624, 42724, 42824</t>
  </si>
  <si>
    <t>8592724, 8593424, 8594224</t>
  </si>
  <si>
    <t>834,790.00</t>
  </si>
  <si>
    <t>617 PAGO SERV ACUEDUCTO 20246660000013</t>
  </si>
  <si>
    <t>44524</t>
  </si>
  <si>
    <t>8980524</t>
  </si>
  <si>
    <t>61,550.00</t>
  </si>
  <si>
    <t>619 PAGO SERV ENERGIA 20246660000013</t>
  </si>
  <si>
    <t>44624</t>
  </si>
  <si>
    <t>8980724</t>
  </si>
  <si>
    <t>1,080,960.00</t>
  </si>
  <si>
    <t>NOMINA ENERO 2024 RES 023-2024 20246560000353</t>
  </si>
  <si>
    <t>9099724</t>
  </si>
  <si>
    <t>124, 324, 424, 524, 724</t>
  </si>
  <si>
    <t>3,358,800.00</t>
  </si>
  <si>
    <t>281,203,003.00</t>
  </si>
  <si>
    <t>A-03-04-02-012-002</t>
  </si>
  <si>
    <t>LICENCIAS DE MATERNIDAD Y PATERNIDAD (NO DE PENSIONES)</t>
  </si>
  <si>
    <t>3,258,288.00</t>
  </si>
  <si>
    <t>1,728,851.00</t>
  </si>
  <si>
    <t>810,307.00</t>
  </si>
  <si>
    <t>12,216,683.00</t>
  </si>
  <si>
    <t>9,305,901.00</t>
  </si>
  <si>
    <t>413,050.00</t>
  </si>
  <si>
    <t>-296,876.00</t>
  </si>
  <si>
    <t>116,174.00</t>
  </si>
  <si>
    <t>12,697,236.00</t>
  </si>
  <si>
    <t>26,061,480.00</t>
  </si>
  <si>
    <t>604 PAGO SERV ENERGIA NOV-DIC 2023 20236610007052</t>
  </si>
  <si>
    <t>9309724</t>
  </si>
  <si>
    <t>292,490.00</t>
  </si>
  <si>
    <t>634 PAGO SERV ENERGIA DIC 2023 20236610007052</t>
  </si>
  <si>
    <t>9310424</t>
  </si>
  <si>
    <t>413,150.00</t>
  </si>
  <si>
    <t>646 PAGO SERV ENERGIA 20236610007052</t>
  </si>
  <si>
    <t>9310624</t>
  </si>
  <si>
    <t>606,630.00</t>
  </si>
  <si>
    <t>639 PAGO SERV ENERGIA 20236610007052</t>
  </si>
  <si>
    <t>9311324</t>
  </si>
  <si>
    <t>2,311,670.00</t>
  </si>
  <si>
    <t>639 PAGO SERV ENERGIA TAYRONA 20246720000103</t>
  </si>
  <si>
    <t>6024, 6124</t>
  </si>
  <si>
    <t>10824, 10924</t>
  </si>
  <si>
    <t>46224, 46324</t>
  </si>
  <si>
    <t>9335024, 9336224</t>
  </si>
  <si>
    <t>376,448.00</t>
  </si>
  <si>
    <t>655 PAGO SERV TELEFONO 20246750000043</t>
  </si>
  <si>
    <t>9409124</t>
  </si>
  <si>
    <t>17,120.00</t>
  </si>
  <si>
    <t>622 PAGO SERV GAS 9359 20246680000173</t>
  </si>
  <si>
    <t>46624</t>
  </si>
  <si>
    <t>10286424</t>
  </si>
  <si>
    <t>4,081,710.00</t>
  </si>
  <si>
    <t>616 PAGO ENERGIA 20246660000043</t>
  </si>
  <si>
    <t>10278124</t>
  </si>
  <si>
    <t>73,796,433.00</t>
  </si>
  <si>
    <t>-73,796,433.00</t>
  </si>
  <si>
    <t>CA00-P3202032-002 Prestación de servicios profesionales especializados con plena autonomía técnica y administrativa a la Dirección Territorial Caribe y las áreas protegidas adscritas 20246560000383</t>
  </si>
  <si>
    <t>29,678,200.00</t>
  </si>
  <si>
    <t>SOI ENERO 2024 RES 023/2024 20246560000353</t>
  </si>
  <si>
    <t>6724, 6824, 6924</t>
  </si>
  <si>
    <t>47324, 47424, 47524, 47624, 47724, 47824, 47924, 48024, 48124, 48224, 48324, 48424, 48524, 48624, 48724, 48824, 48924, 49024, 49124, 49224, 49324, 49424, 49524, 49624, 49724</t>
  </si>
  <si>
    <t>12206424, 12206524, 12206724, 12206824, 12206924, 12207024, 12207124, 12207224, 12207324, 12207424, 12207524, 12207624, 12207724, 12207824, 12207924, 12208024, 12208124, 12208224, 12208324, 12208424, 12208524, 12208624, 12208724, 12208824, 12306024</t>
  </si>
  <si>
    <t>1,590,900.00</t>
  </si>
  <si>
    <t>3,177,100.00</t>
  </si>
  <si>
    <t>9,519,600.00</t>
  </si>
  <si>
    <t>12,690,600.00</t>
  </si>
  <si>
    <t>6,303,700.00</t>
  </si>
  <si>
    <t>41,899,300.00</t>
  </si>
  <si>
    <t>31,823,811.00</t>
  </si>
  <si>
    <t>-1,584,194.00</t>
  </si>
  <si>
    <t>30,239,617.00</t>
  </si>
  <si>
    <t>CA00-P3202008-017 Prestar servicios de apoyo a la gestión con plena autonomía técnica y administrativa, para realizar elaborar y revisar los asientos contables y declaración tributarias de la Dirección 20246560000253</t>
  </si>
  <si>
    <t>58824, 97024, 116224</t>
  </si>
  <si>
    <t>27101924, 75786824, 94729124</t>
  </si>
  <si>
    <t>22,288,589.00</t>
  </si>
  <si>
    <t>-1,447,299.00</t>
  </si>
  <si>
    <t>20,841,290.00</t>
  </si>
  <si>
    <t>CA15-P3202032-009 Prestación de servicios asistenciales de apoyo, con plena autonomía técnica y administrativa a la Vía Parque isla de Salamanca para realizar los recorridos 20246770000103</t>
  </si>
  <si>
    <t>CA15-P3202032-005 Prestación de servicios asistenciales de apoyo, con plena autonomía técnica y administrativa a la Vía Parque isla de Salamanca para realizar los recorridos 20246770000143</t>
  </si>
  <si>
    <t>82424, 96724, 124024</t>
  </si>
  <si>
    <t>63599024, 75786524, 100437624</t>
  </si>
  <si>
    <t>CA15-P3202032-006 Prestación de servicios asistenciales de apoyo, con plena autonomía técnica y administrativa a la Vía Parque isla de Salamanca para realizar los recorridos 20246770000133</t>
  </si>
  <si>
    <t>83824, 91924, 124124</t>
  </si>
  <si>
    <t>66822524, 70596424, 100438024</t>
  </si>
  <si>
    <t>-57,880.00</t>
  </si>
  <si>
    <t>22,230,709.00</t>
  </si>
  <si>
    <t>CA15-P3202032-008 Prestación de servicios asistenciales de apoyo, con plena autonomía técnica y administrativa a la Vía Parque isla de Salamanca para realizar los recorridos 20246770000123</t>
  </si>
  <si>
    <t>87124, 122624</t>
  </si>
  <si>
    <t>68166724, 100385324</t>
  </si>
  <si>
    <t>81,101.00</t>
  </si>
  <si>
    <t>630 PAGO SERV ENERGIA 20246700000143</t>
  </si>
  <si>
    <t>51224, 61824</t>
  </si>
  <si>
    <t>14436324, 31482524</t>
  </si>
  <si>
    <t>134,173.00</t>
  </si>
  <si>
    <t>604 PAGO SERV ENERGIA 20246700000133</t>
  </si>
  <si>
    <t>51024</t>
  </si>
  <si>
    <t>14431424</t>
  </si>
  <si>
    <t>CA15-P3202032-010 Prestación de servicios asistenciales de apoyo, con plena autonomía técnica y administrativa a la Vía Parque isla de Salamanca para realizar los recorridos 20246770000093</t>
  </si>
  <si>
    <t>83624, 92224, 122524</t>
  </si>
  <si>
    <t>66804624, 70774024, 100385124</t>
  </si>
  <si>
    <t>43,916,867.00</t>
  </si>
  <si>
    <t>-2,036,724.00</t>
  </si>
  <si>
    <t>41,880,143.00</t>
  </si>
  <si>
    <t>CA15-P3202008-001 Prestación de servicios profesioanles, con plena autonomía técnica y administrativa, para el cumplimiento de las metas 20246770000043</t>
  </si>
  <si>
    <t>54924</t>
  </si>
  <si>
    <t>89024, 123924</t>
  </si>
  <si>
    <t>69144724, 100437524</t>
  </si>
  <si>
    <t>18,362,380.00</t>
  </si>
  <si>
    <t>CA15-P3202032-001 Prestación de servicios asistenciales de apoyo, con plena autonomía técnica y administrativa a la Vía 20246770000083</t>
  </si>
  <si>
    <t>134624, 143424</t>
  </si>
  <si>
    <t>106480724, 116185624</t>
  </si>
  <si>
    <t>18,362,370.00</t>
  </si>
  <si>
    <t>CA15-P3202032-002 Prestación de servicios asistenciales de apoyo, con plena autonomía técnica y administrativa a la Vía 20246770000173</t>
  </si>
  <si>
    <t>89424, 134524</t>
  </si>
  <si>
    <t>69297124, 106480624</t>
  </si>
  <si>
    <t>CA15-P3202032-003 Prestación de servicios asistenciales de apoyo, con plena autonomía técnica y administrativa a la Vía 20246770000113</t>
  </si>
  <si>
    <t>83924, 124324</t>
  </si>
  <si>
    <t>67003124, 100438624</t>
  </si>
  <si>
    <t>CA15-P3202032-004 Prestación de servicios asistenciales de apoyo, con plena autonomía técnica y administrativa a la Vía 20246770000213</t>
  </si>
  <si>
    <t>89524, 137424</t>
  </si>
  <si>
    <t>69298424, 110197224</t>
  </si>
  <si>
    <t>CA15-P3202032-007 Prestación de servicios asistenciales de apoyo, con plena autonomía técnica y administrativa a la Vía 20246770000073</t>
  </si>
  <si>
    <t>88724, 124224</t>
  </si>
  <si>
    <t>69127824, 100438424</t>
  </si>
  <si>
    <t>CA15-P3202032-011 Prestación de servicios asistenciales de apoyo, con plena autonomía técnica y administrativa a la Vía  20246770000193</t>
  </si>
  <si>
    <t>89224, 132324</t>
  </si>
  <si>
    <t>69277024, 103808324</t>
  </si>
  <si>
    <t>CA15-P3202032-012 Prestación de servicios asistenciales de apoyo, con plena autonomía técnica y administrativa a la Vía 20246770000153</t>
  </si>
  <si>
    <t>68538724</t>
  </si>
  <si>
    <t>-2,223,071.00</t>
  </si>
  <si>
    <t>18,618,219.00</t>
  </si>
  <si>
    <t>CA15-P3202032-013 Prestación de servicios asistenciales de apoyo, con plena autonomía técnica y administrativa a la Vía 20246770000063</t>
  </si>
  <si>
    <t>23,654,870.00</t>
  </si>
  <si>
    <t>-1,702,045.00</t>
  </si>
  <si>
    <t>21,952,825.00</t>
  </si>
  <si>
    <t>CA15-P3202032-014 Prestación de servicios asistenciales de apoyo, con plena autonomía técnica y administrativa a la Vía 20246770000223</t>
  </si>
  <si>
    <t>89124, 121224</t>
  </si>
  <si>
    <t>69147524, 100383324</t>
  </si>
  <si>
    <t>CA15-P3202032-015 Prestación de servicios asistenciales de apoyo, con plena autonomía técnica y administrativa a la Vía 20246770000183</t>
  </si>
  <si>
    <t>132224, 139324</t>
  </si>
  <si>
    <t>103807924, 111428824</t>
  </si>
  <si>
    <t>-2,051,985.00</t>
  </si>
  <si>
    <t>CA15-P3202010-001 Prestación de servicios de apoyo, con plena autonomía técnica y administrativa, en la implementación 20246770000163</t>
  </si>
  <si>
    <t>88924, 132024</t>
  </si>
  <si>
    <t>69131624, 103807324</t>
  </si>
  <si>
    <t>40,380,120.00</t>
  </si>
  <si>
    <t>-734,173.00</t>
  </si>
  <si>
    <t>CA15-P3202008-002 Prestación de servicios profesioanles, con plena autonomía técnica y administrativa, para la implementación 20246770000243</t>
  </si>
  <si>
    <t>87524, 132124</t>
  </si>
  <si>
    <t>68532624, 103807624</t>
  </si>
  <si>
    <t>57,131,217.00</t>
  </si>
  <si>
    <t>-80,414.00</t>
  </si>
  <si>
    <t>57,050,803.00</t>
  </si>
  <si>
    <t>CA00-P3202032-001 Prestación de servicios profesionales con plena autonomía técnica y administrativa para apoyar en las actividades de georreferenciación, 20246500000153</t>
  </si>
  <si>
    <t>75524, 120124</t>
  </si>
  <si>
    <t>57696024, 100382124</t>
  </si>
  <si>
    <t>17,741,153.00</t>
  </si>
  <si>
    <t>CA09-P3202032-001Prestar servicios de apoyo a la gestión con plena autonomía técnica y administrativa, para desarrollar las labores de conducción de los vehículos 20246720000183</t>
  </si>
  <si>
    <t>72624, 111924</t>
  </si>
  <si>
    <t>54638424, 91125724</t>
  </si>
  <si>
    <t>15,839,380.00</t>
  </si>
  <si>
    <t>CA09-P3202032-008 Prestación de servicios de apoyo a la gestión con plena autonomía técnica y administrativa al Parque Nacional Natural Tayrona 20246720000193</t>
  </si>
  <si>
    <t>54724</t>
  </si>
  <si>
    <t>79324, 126824</t>
  </si>
  <si>
    <t>61385524, 100445924</t>
  </si>
  <si>
    <t>CA09-P3202032-013 Prestación de servicios de apoyo a la gestión con plena autonomía técnica y administrativa al Parque Nacional Natural Tayrona 20246720000203</t>
  </si>
  <si>
    <t>81824, 118524</t>
  </si>
  <si>
    <t>63361924, 95453724</t>
  </si>
  <si>
    <t>CA09-P3202032-017 Prestación de servicios de apoyo a la gestión con plena autonomía técnica y administrativa al Parque Nacional Natural Tayrona 20246720000273</t>
  </si>
  <si>
    <t>79124, 118724</t>
  </si>
  <si>
    <t>61364724, 95454024</t>
  </si>
  <si>
    <t>CA09-P3202032-018 Prestación de servicios de apoyo a la gestión con plena autonomía técnica y administrativa al Parque Nacional Natural Tayrona 20246720000223</t>
  </si>
  <si>
    <t>81924, 118824</t>
  </si>
  <si>
    <t>63362024, 95454124</t>
  </si>
  <si>
    <t>CA09-P3202032-021 Prestación de servicios de apoyo a la gestión con plena autonomía técnica y administrativa al Parque Nacional Natural Tayrona 20246720000283</t>
  </si>
  <si>
    <t>98524, 113524</t>
  </si>
  <si>
    <t>75787524, 92570324</t>
  </si>
  <si>
    <t>CA09-P3202032-027 Prestación de servicios de apoyo a la gestión con plena autonomía técnica y administrativa al Parque Nacional Natural Tayrona 20246720000233</t>
  </si>
  <si>
    <t>79024, 111824</t>
  </si>
  <si>
    <t>61355724, 91125624</t>
  </si>
  <si>
    <t>CA09-P3202032-009 Prestación de servicios de apoyo a la gestión con plena autonomía técnica y administrativa al Parque Nacional Natural Tayrona 20246720000213</t>
  </si>
  <si>
    <t>46324</t>
  </si>
  <si>
    <t>84324, 126024</t>
  </si>
  <si>
    <t>67320024, 100443824</t>
  </si>
  <si>
    <t>17,977,701.00</t>
  </si>
  <si>
    <t>CA09-P3202008-001 Prestación de servicio de apoyo a la gestión con plena autonomía técnica y administrativa al Parque 20246720000153</t>
  </si>
  <si>
    <t>49024</t>
  </si>
  <si>
    <t>81624, 131124</t>
  </si>
  <si>
    <t>63361724, 102863024</t>
  </si>
  <si>
    <t>42,129,643.00</t>
  </si>
  <si>
    <t>CA09-P3202008-006 Prestación de servicio Profesional con plena autonomía técnica y administrativa al Parque 20246720000773</t>
  </si>
  <si>
    <t>71724, 121824</t>
  </si>
  <si>
    <t>52396624, 100384224</t>
  </si>
  <si>
    <t>23,233,327.00</t>
  </si>
  <si>
    <t>23,233,320.00</t>
  </si>
  <si>
    <t>CA09-P3202008-007 Prestar servicios de apoyo a la gestión con plena autonomía técnica y administrativa 20246720000303</t>
  </si>
  <si>
    <t>71524, 113624</t>
  </si>
  <si>
    <t>52396424, 92570424</t>
  </si>
  <si>
    <t>37,273,829.00</t>
  </si>
  <si>
    <t>CA09-P3202010-042 Prestación de servicios Profesionales con plena autonomía técnica y administrativa al Parque 20246720000133</t>
  </si>
  <si>
    <t>79224, 119124</t>
  </si>
  <si>
    <t>61374424, 95454524</t>
  </si>
  <si>
    <t>12,853,659.00</t>
  </si>
  <si>
    <t>CA09-P3202010-046 Prestación de servicio con plena autonomía técnica y administrativa, para ejecutar actividades 20246720000323</t>
  </si>
  <si>
    <t>79624, 126124</t>
  </si>
  <si>
    <t>62933524, 100444224</t>
  </si>
  <si>
    <t>CA09-P3202032-010 Prestación de servicios de apoyo a la gestión con plena autonomía técnica y administrativa al Parque 20246720000293</t>
  </si>
  <si>
    <t>93424, 129324</t>
  </si>
  <si>
    <t>71635024, 102202924</t>
  </si>
  <si>
    <t>CA09-P3202032-011 Prestación de servicios de apoyo a la gestión con plena autonomía técnica y administrativa al Parque 20246720000243</t>
  </si>
  <si>
    <t>76024, 118624</t>
  </si>
  <si>
    <t>58596124, 95453824</t>
  </si>
  <si>
    <t>CA09-P3202032-012 Prestación de servicios de apoyo a la gestión con plena autonomía técnica y administrativa al Parque 20246720000343</t>
  </si>
  <si>
    <t>83224, 131024</t>
  </si>
  <si>
    <t>66367124, 102862824</t>
  </si>
  <si>
    <t>CA09-P3202032-014 Prestación de servicios de apoyo a la gestión con plena autonomía técnica y administrativa al Parque 20246720000253</t>
  </si>
  <si>
    <t>75924, 113924</t>
  </si>
  <si>
    <t>58596024, 92570824</t>
  </si>
  <si>
    <t>CA09-P3202032-015 Prestación de servicios de apoyo a la gestión con plena autonomía técnica y administrativa al Parque 20246720000263</t>
  </si>
  <si>
    <t>88224, 119024</t>
  </si>
  <si>
    <t>69098324, 95454424</t>
  </si>
  <si>
    <t>CA09-P3202032-016 Prestación de servicios de apoyo a la gestión con plena autonomía técnica y administrativa al Parque 20246720000313</t>
  </si>
  <si>
    <t>73624, 118924</t>
  </si>
  <si>
    <t>55588824, 95454324</t>
  </si>
  <si>
    <t>CA09-P3202032-019 Prestación de servicios de apoyo a la gestión con plena autonomía técnica y administrativa al Parque 20246720000333</t>
  </si>
  <si>
    <t>87324, 130724</t>
  </si>
  <si>
    <t>68172824, 102862424</t>
  </si>
  <si>
    <t>CA09-P3202032-020 Prestación de servicios de apoyo a la gestión con plena autonomía técnica y administrativa al Parque 20246720000443</t>
  </si>
  <si>
    <t>77324, 130624</t>
  </si>
  <si>
    <t>59319524, 102862324</t>
  </si>
  <si>
    <t>CA09-P3202032-022 Prestación de servicios de apoyo a la gestión con plena autonomía técnica y administrativa al Parque 20246720000353</t>
  </si>
  <si>
    <t>75224, 114124</t>
  </si>
  <si>
    <t>57695324, 93269424</t>
  </si>
  <si>
    <t>CA09-P3202032-023 Prestación de servicios de apoyo a la gestión con plena autonomía técnica y administrativa al Parque 20246720000393</t>
  </si>
  <si>
    <t>84524, 130924</t>
  </si>
  <si>
    <t>67322824, 102862724</t>
  </si>
  <si>
    <t>CA09-P3202032-024 Prestación de servicios de apoyo a la gestión con plena autonomía técnica y administrativa al Parque 20246720000363</t>
  </si>
  <si>
    <t>88324, 129224</t>
  </si>
  <si>
    <t>69103124, 102202824</t>
  </si>
  <si>
    <t>CA09-P3202032-025 Prestación de servicios de apoyo a la gestión con plena autonomía técnica y administrativa al Parque 20246720000793</t>
  </si>
  <si>
    <t>82024, 130424</t>
  </si>
  <si>
    <t>63493724, 102861924</t>
  </si>
  <si>
    <t>CA09-P3202032-026 Prestación de servicios de apoyo a la gestión con plena autonomía técnica y administrativa al Parque 20246720000783</t>
  </si>
  <si>
    <t>76524, 121724</t>
  </si>
  <si>
    <t>58596824, 100384124</t>
  </si>
  <si>
    <t>37,784,430.00</t>
  </si>
  <si>
    <t>CA09-P3202052-002 Prestación de servicios profesionales con plena autonomía técnica y administrativa al Parque para 20246720000763</t>
  </si>
  <si>
    <t>72424, 130224</t>
  </si>
  <si>
    <t>54638024, 102861624</t>
  </si>
  <si>
    <t>38,805,630.00</t>
  </si>
  <si>
    <t>CA09-P3202056-002 Prestación de servicio profesional con plena autonomía técnica y administrativa para atender la 20246720000803</t>
  </si>
  <si>
    <t>71324, 112324</t>
  </si>
  <si>
    <t>52396224, 91778524</t>
  </si>
  <si>
    <t>16,884,605.00</t>
  </si>
  <si>
    <t>CA09-P3202010-007 Prestación de servicios de apoyo a la gestión con plena autonomía técnica y administrativa al Parque 20246720000563</t>
  </si>
  <si>
    <t>77524, 123024</t>
  </si>
  <si>
    <t>59332624, 100385924</t>
  </si>
  <si>
    <t>17,747,675.00</t>
  </si>
  <si>
    <t>CA09-P3202010-040 Prestación de servicios de apoyo a la gestión con plena autonomía técnica y administrativa al Parque 20246720000593</t>
  </si>
  <si>
    <t>77624, 112724</t>
  </si>
  <si>
    <t>59480924, 94758724</t>
  </si>
  <si>
    <t>30,932,750.00</t>
  </si>
  <si>
    <t>CA09-P3202010-041 Prestación de servicios profesionales con plena autonomía técnica y administrativa en el PNN Tayrona 20246720000723</t>
  </si>
  <si>
    <t>69924, 116624</t>
  </si>
  <si>
    <t>51431224, 94814324</t>
  </si>
  <si>
    <t>33,779.00</t>
  </si>
  <si>
    <t>631 PAGO SERV ACUEDUCTO 20246700000163</t>
  </si>
  <si>
    <t>21500324</t>
  </si>
  <si>
    <t>86,049,434.00</t>
  </si>
  <si>
    <t>CA07-P3202008-001 Prestar servicios profesionales con plena autonomía técnica y administrativa para apoyar el desarrollo e implementación de las acciones estratégicas prioritarias 20246500000213</t>
  </si>
  <si>
    <t>75124, 127724</t>
  </si>
  <si>
    <t>57694924, 102201024</t>
  </si>
  <si>
    <t>65,314.00</t>
  </si>
  <si>
    <t>631 PAGO SERV ACUEDUCTO MONTERIA 20246700000173</t>
  </si>
  <si>
    <t>64024</t>
  </si>
  <si>
    <t>38330824</t>
  </si>
  <si>
    <t>37,428,626.00</t>
  </si>
  <si>
    <t>CA09-P3202008-003 Prestación de servicios profesionales con plena autonomía técnica y administrativa al Parque Nacional Natural Tayrona, para el seguimiento 20246720015073</t>
  </si>
  <si>
    <t>70024, 111024</t>
  </si>
  <si>
    <t>51431424, 91124824</t>
  </si>
  <si>
    <t>23,146,294.00</t>
  </si>
  <si>
    <t>CA09-P3202010-005 Prestación de apoyo técnico bilingüe a la gestión con plena autonomía técnica y administrativa al Parque 20246720000633</t>
  </si>
  <si>
    <t>78024, 122924</t>
  </si>
  <si>
    <t>61261824, 100385824</t>
  </si>
  <si>
    <t>CA09-P3202010-006 Prestación de servicios de apoyo a la gestión con plena autonomía técnica y administrativa al Parque Nacional 20246720000553</t>
  </si>
  <si>
    <t>80824, 122724</t>
  </si>
  <si>
    <t>63360724, 100385424</t>
  </si>
  <si>
    <t>-15,187,211.00</t>
  </si>
  <si>
    <t>1,697,394.00</t>
  </si>
  <si>
    <t>CA09-P3202010-008 Prestación de servicios de apoyo a la gestión con plena autonomía técnica y administrativa al Parque Nacional 20246720000573</t>
  </si>
  <si>
    <t>94724</t>
  </si>
  <si>
    <t>73463924</t>
  </si>
  <si>
    <t>CA09-P3202010-009 Prestación de servicios de apoyo a la gestión con plena autonomía técnica y administrativa al Parque Nacional 20246720000583</t>
  </si>
  <si>
    <t>82724, 116424</t>
  </si>
  <si>
    <t>63649824, 69058024, 94762724</t>
  </si>
  <si>
    <t>CA09-P3202010-010 Prestación de servicios de apoyo a la gestión con plena autonomía técnica y administrativa al Parque Nacional 20246720000593</t>
  </si>
  <si>
    <t>75324, 117624</t>
  </si>
  <si>
    <t>57695524, 95351024</t>
  </si>
  <si>
    <t>CA09-P3202010-011 Prestación de servicios de apoyo a la gestión con plena autonomía técnica y administrativa al Parque Nacional 20246720000603</t>
  </si>
  <si>
    <t>84724, 122824</t>
  </si>
  <si>
    <t>67851424, 100385524</t>
  </si>
  <si>
    <t>CA09-P3202032-028 Prestación de servicios de apoyo a la gestión con plena autonomía técnica y administrativa al Parque Nacional 20246720000953</t>
  </si>
  <si>
    <t>71424, 126624</t>
  </si>
  <si>
    <t>52396324, 100445424</t>
  </si>
  <si>
    <t>CA09-P3202032-029 Prestación de servicios de apoyo a la gestión con plena autonomía técnica y administrativa al Parque Nacional 20246720000843</t>
  </si>
  <si>
    <t>87224, 130324</t>
  </si>
  <si>
    <t>68168324, 102861724</t>
  </si>
  <si>
    <t>114,240.00</t>
  </si>
  <si>
    <t>617 PAGO SERV ACUEDUCTO FACT 3945 20246610000082</t>
  </si>
  <si>
    <t>27106324</t>
  </si>
  <si>
    <t>50,783,296.00</t>
  </si>
  <si>
    <t>CA00-P3202008-025 Prestar servicios profesionales con plena autonomía técnica y administrativa, para implementar, desarrollar, asistir, y realizar, el seguimiento y control 20246500000303</t>
  </si>
  <si>
    <t>74024, 117124</t>
  </si>
  <si>
    <t>55590024, 95350424</t>
  </si>
  <si>
    <t>-978,901.00</t>
  </si>
  <si>
    <t>CA15-P3202008-003 Prestación de servicios profesioanles, con plena autonomía técnica y administrativa al PNN Vía Parque Isla Salamanca para seguimiento de la ejecucion presupuestal 20246770000253</t>
  </si>
  <si>
    <t>142024</t>
  </si>
  <si>
    <t>114961524</t>
  </si>
  <si>
    <t>47,253,519.00</t>
  </si>
  <si>
    <t>-67,373.00</t>
  </si>
  <si>
    <t>47,186,146.00</t>
  </si>
  <si>
    <t>CA00-P3202008-007 Prestar servicios profesionales con plena autonomía técnica y administrativa a la Dirección Territorial Pacifico para adelantar los temas relacionados con riesgo psicosocial 20246500000313</t>
  </si>
  <si>
    <t>100124, 138724</t>
  </si>
  <si>
    <t>76390724, 110783224</t>
  </si>
  <si>
    <t>23,878,690.00</t>
  </si>
  <si>
    <t>CA09-P3202032-002 Prestar servicios de apoyo a la gestión con plena autonomía técnica y administrativa en el PNN Tayrona 20246720000933</t>
  </si>
  <si>
    <t>76624, 126724</t>
  </si>
  <si>
    <t>58596924, 100445824</t>
  </si>
  <si>
    <t>23,878,697.00</t>
  </si>
  <si>
    <t>CA09-P3202032-007 Prestar servicios de apoyo a la gestión con plena autonomía técnica y administrativa en el PNN Tayrona 20246720000743</t>
  </si>
  <si>
    <t>73524, 115024</t>
  </si>
  <si>
    <t>55588624, 93270724</t>
  </si>
  <si>
    <t>CA09-P3202010-001 Prestación de servicios de apoyo técnico con plena autonomía técnica y administrativa al Parque Nacional 20246720000913</t>
  </si>
  <si>
    <t>72024, 113724</t>
  </si>
  <si>
    <t>52397024, 92570524</t>
  </si>
  <si>
    <t>CA09-P3202010-002 Prestación de servicios de apoyo técnico con plena autonomía técnica y administrativa al Parque Nacional 20246720000903</t>
  </si>
  <si>
    <t>92824, 126524</t>
  </si>
  <si>
    <t>70785224, 100445224</t>
  </si>
  <si>
    <t>CA09-P3202010-003 Prestación de servicios de apoyo técnico con plena autonomía técnica y administrativa al Parque Nacional 20246720001123</t>
  </si>
  <si>
    <t>92724, 126424</t>
  </si>
  <si>
    <t>70775324, 100444824</t>
  </si>
  <si>
    <t>27,164,815.00</t>
  </si>
  <si>
    <t>CA09-P3202010-004 Prestación de servicio profesional con plena autonomía técnica y administrativa, para realizar el seguimiento 20246720000973</t>
  </si>
  <si>
    <t>125324</t>
  </si>
  <si>
    <t>100441524</t>
  </si>
  <si>
    <t>CA09-P3202010-047 Prestación de servicio con plena autonomía técnica y administrativa, para ejecutar actividades operativas 20246720000383</t>
  </si>
  <si>
    <t>88824, 126324</t>
  </si>
  <si>
    <t>69128924, 100444524</t>
  </si>
  <si>
    <t>14,506,272.00</t>
  </si>
  <si>
    <t>CA03-P3202032-006 Prestar servicios de apoyo a la gestión con plena autonomía técnica y administrativa al PNN Los Corales 20246660000223</t>
  </si>
  <si>
    <t>79024</t>
  </si>
  <si>
    <t>130124</t>
  </si>
  <si>
    <t>102861424</t>
  </si>
  <si>
    <t>CA03-P3202032-007 Prestar servicios de apoyo a la gestión con plena autonomía técnica y administrativa al PNN Los Corales 20246660000233</t>
  </si>
  <si>
    <t>85524, 114724</t>
  </si>
  <si>
    <t>68022324, 93270424</t>
  </si>
  <si>
    <t>CA03-P3202032-008 Prestar servicios de apoyo a la gestión con plena autonomía técnica y administrativa al PNN Los Corales 20246660000243</t>
  </si>
  <si>
    <t>79424, 117724</t>
  </si>
  <si>
    <t>61400724, 95351124</t>
  </si>
  <si>
    <t>16,526,133.00</t>
  </si>
  <si>
    <t>CA03-P3202032-009 Prestar servicios de apoyo a la gestión con plena autonomía técnica y administrativa al PNN Los Corales 20246660000213</t>
  </si>
  <si>
    <t>84024, 117924</t>
  </si>
  <si>
    <t>67008024, 95351324</t>
  </si>
  <si>
    <t>-18,362,370.00</t>
  </si>
  <si>
    <t>CA03-P3202032-011 Prestar servicios de apoyo a la gestión con plena autonomía técnica y administrativa al PNN Los Corales 20246660000253</t>
  </si>
  <si>
    <t>19,382,400.00</t>
  </si>
  <si>
    <t>CA03-P3202032-012 Prestar servicios de apoyo a la gestión con plena autonomía técnica y administrativa al PNN Los Corales 20246660000203</t>
  </si>
  <si>
    <t>103424, 121524</t>
  </si>
  <si>
    <t>82561824, 100383824</t>
  </si>
  <si>
    <t>CA03-P3202032-013 Prestar servicios de apoyo a la gestión con plena autonomía técnica y administrativa al PNN Los Corales 20246660000193</t>
  </si>
  <si>
    <t>85324, 110624</t>
  </si>
  <si>
    <t>68014324, 91124324</t>
  </si>
  <si>
    <t>25,728,922.00</t>
  </si>
  <si>
    <t>CA03-P3202032-014 Prestar servicios de apoyo a la gestión con plena autonomía técnica y administrativa al PNN Los Corales 20246660000083</t>
  </si>
  <si>
    <t>85424, 112224</t>
  </si>
  <si>
    <t>68015724, 91777324</t>
  </si>
  <si>
    <t>CA03-P3202032-015 Prestar servicios de apoyo a la gestión con plena autonomía técnica y administrativa al PNN Los Corales 20246660000163</t>
  </si>
  <si>
    <t>76924, 117524</t>
  </si>
  <si>
    <t>58597224, 95350924</t>
  </si>
  <si>
    <t>CA03-P3202032-016 Prestar servicios de apoyo a la gestión con plena autonomía técnica y administrativa al PNN Los Corales 20246660000153</t>
  </si>
  <si>
    <t>80424, 115424</t>
  </si>
  <si>
    <t>63360224, 94602024</t>
  </si>
  <si>
    <t>CA03-P3202032-017 Prestar servicios de apoyo a la gestión con plena autonomía técnica y administrativa al PNN Los Corales 20246660000143</t>
  </si>
  <si>
    <t>85624, 112524</t>
  </si>
  <si>
    <t>68023724, 91780724</t>
  </si>
  <si>
    <t>CA03-P3202032-018 Prestar servicios de apoyo a la gestión con plena autonomía técnica y administrativa al PNN Los Corales 20246660000173</t>
  </si>
  <si>
    <t>80724, 117824</t>
  </si>
  <si>
    <t>63360624, 95351224</t>
  </si>
  <si>
    <t>CA03-P3202032-019 Prestar servicios de apoyo a la gestión con plena autonomía técnica y administrativa al PNN Los Corales 20246660000183</t>
  </si>
  <si>
    <t>76824, 112624</t>
  </si>
  <si>
    <t>58597124, 91781524</t>
  </si>
  <si>
    <t>36,546,473.00</t>
  </si>
  <si>
    <t>CA03-P3202032-020 Prestación de servicios profesionales con plena autonomía técnica y administrativa para la ejecución 20246660000113</t>
  </si>
  <si>
    <t>85724, 115324</t>
  </si>
  <si>
    <t>68024624, 94601924</t>
  </si>
  <si>
    <t>45,443,436.00</t>
  </si>
  <si>
    <t>CA03-P3202052-001 Prestación de servicios profesionales con plena autonomía técnica y administrativa para la ejecución 202466600033</t>
  </si>
  <si>
    <t>76424, 113124</t>
  </si>
  <si>
    <t>58596724, 92569924</t>
  </si>
  <si>
    <t>30,497,399.00</t>
  </si>
  <si>
    <t>CA03-P3202052-002 Prestación de servicios profesionales con plena autonomía técnica y administrativa para retomar 202466600033</t>
  </si>
  <si>
    <t>80624, 120024</t>
  </si>
  <si>
    <t>63360524, 96445224</t>
  </si>
  <si>
    <t>32,591,195.00</t>
  </si>
  <si>
    <t>32,591,185.00</t>
  </si>
  <si>
    <t>CA02-P3202032-014 Prestación de servicios técnicos y de apoyo a la gestión, con plena autonomía técnica y administrativa, en el 20246670000023</t>
  </si>
  <si>
    <t>74724, 119824</t>
  </si>
  <si>
    <t>56779324, 96444824</t>
  </si>
  <si>
    <t>38,911,752.00</t>
  </si>
  <si>
    <t>122,364.00</t>
  </si>
  <si>
    <t>CA02-P3202052-001 Prestación de servicios técnicos y de apoyo a la gestión, con plena autonomía técnica y administrativa en el 20246670000013</t>
  </si>
  <si>
    <t>73424, 116124</t>
  </si>
  <si>
    <t>55588524, 94728124</t>
  </si>
  <si>
    <t>62,625,145.00</t>
  </si>
  <si>
    <t>-2,277,278.00</t>
  </si>
  <si>
    <t>60,347,867.00</t>
  </si>
  <si>
    <t>CA02-P3202052-002 Prestación de servicios profesionales, con plena autonomía técnica y administrativa, en el PNN Corales de 20246670000033</t>
  </si>
  <si>
    <t>86224, 128324</t>
  </si>
  <si>
    <t>68049024, 102201724</t>
  </si>
  <si>
    <t>-50,828,998.00</t>
  </si>
  <si>
    <t>CA13-P3202008-001 Prestación de servicios profesionales con plena autonomia tecnica y administrativa para el proceso de planeación 20246740000033</t>
  </si>
  <si>
    <t>CA03-P3202010-005 Prestar servicios de apoyo a la gestión con plena autonomía técnica y administrativa al PNN Los Corales del Rosario y de San Bernardo para desarrollar actividades 20246660000333</t>
  </si>
  <si>
    <t>80124, 114924</t>
  </si>
  <si>
    <t>62939824, 93270624</t>
  </si>
  <si>
    <t>166,750.00</t>
  </si>
  <si>
    <t>642 PAGO SERV ENERGIA 20246780000423</t>
  </si>
  <si>
    <t>60224</t>
  </si>
  <si>
    <t>30353924</t>
  </si>
  <si>
    <t>92,400.00</t>
  </si>
  <si>
    <t>643 PAGO SERVICIO ACUEDUCTO FACT 1501 20246780000413</t>
  </si>
  <si>
    <t>30362324</t>
  </si>
  <si>
    <t>19,717.00</t>
  </si>
  <si>
    <t>622 PAGO SERV GAS 20246680000223</t>
  </si>
  <si>
    <t>60424</t>
  </si>
  <si>
    <t>30362624</t>
  </si>
  <si>
    <t>-119,787.00</t>
  </si>
  <si>
    <t>42,665,553.00</t>
  </si>
  <si>
    <t>CA04-P3202032-001 Prestación de servicios profesionales con plena autonomía técnica y administrativa en el PNN Macuira 20246680000203</t>
  </si>
  <si>
    <t>99324, 131724</t>
  </si>
  <si>
    <t>75788224, 103806224</t>
  </si>
  <si>
    <t>15,728,905.00</t>
  </si>
  <si>
    <t>-59,675.00</t>
  </si>
  <si>
    <t>15,669,230.00</t>
  </si>
  <si>
    <t>CA04-P3202032-002 Prestación de servicios operativos y apoyos a la gestión con plena autonomía técnica y administrativa 20246680000283</t>
  </si>
  <si>
    <t>92124, 118024, 123624</t>
  </si>
  <si>
    <t>70612224, 95351424, 100436924</t>
  </si>
  <si>
    <t>15,728,906.00</t>
  </si>
  <si>
    <t>-59,676.00</t>
  </si>
  <si>
    <t>CA04-P3202032-003 Prestación de servicios operativos y apoyos a la gestión con plena autonomía técnica y administrativa 20246680000323</t>
  </si>
  <si>
    <t>91824</t>
  </si>
  <si>
    <t>137624</t>
  </si>
  <si>
    <t>110201624</t>
  </si>
  <si>
    <t>-120,892.00</t>
  </si>
  <si>
    <t>15,608,014.00</t>
  </si>
  <si>
    <t>CA04-P3202032-004 Prestación de servicios operativos y apoyos a la gestión con plena autonomía técnica y administrativa 20246680000313</t>
  </si>
  <si>
    <t>35424</t>
  </si>
  <si>
    <t>134124, 143524</t>
  </si>
  <si>
    <t>106480124, 116185724</t>
  </si>
  <si>
    <t>-59,684.00</t>
  </si>
  <si>
    <t>15,669,222.00</t>
  </si>
  <si>
    <t>CA04-P3202032-005 Prestación de servicios operativos y apoyos a la gestión con plena autonomía técnica y administrativa 20246680000303</t>
  </si>
  <si>
    <t>134224, 142624</t>
  </si>
  <si>
    <t>106480324, 115250924</t>
  </si>
  <si>
    <t>-59,678.00</t>
  </si>
  <si>
    <t>15,669,228.00</t>
  </si>
  <si>
    <t>CA04-P3202032-006 Prestación de servicios operativos y apoyos a la gestión con plena autonomía técnica y administrativa 20246680000213</t>
  </si>
  <si>
    <t>91924</t>
  </si>
  <si>
    <t>131824</t>
  </si>
  <si>
    <t>103806624</t>
  </si>
  <si>
    <t>-59,686.00</t>
  </si>
  <si>
    <t>15,669,220.00</t>
  </si>
  <si>
    <t>CA04-P3202032-007 Prestación de servicios operativos y apoyos a la gestión con plena autonomía técnica y administrativa 20246680000263</t>
  </si>
  <si>
    <t>97724</t>
  </si>
  <si>
    <t>134324</t>
  </si>
  <si>
    <t>106480424</t>
  </si>
  <si>
    <t>19,637,541.00</t>
  </si>
  <si>
    <t>-46,729.00</t>
  </si>
  <si>
    <t>19,590,812.00</t>
  </si>
  <si>
    <t>CA04-P3202032-008 Prestación de servicios operativos y apoyo a la gestión con plena autonomía técnica y administrativa 20246680000183</t>
  </si>
  <si>
    <t>75424, 129924</t>
  </si>
  <si>
    <t>57695724, 102861024</t>
  </si>
  <si>
    <t>-2,738,251.00</t>
  </si>
  <si>
    <t>40,047,089.00</t>
  </si>
  <si>
    <t>CA04-P3202010-001 Prestación de servicios profesionales con plena autonomía técnica y administrativa para coordinar 20246680000353</t>
  </si>
  <si>
    <t>14,156,015.00</t>
  </si>
  <si>
    <t>-16,990.00</t>
  </si>
  <si>
    <t>14,139,025.00</t>
  </si>
  <si>
    <t>CA04-P3202060-002 Prestación de servicios operativos y apoyos a la gestión con plena autonomía técnica y administrativa 20246680000343</t>
  </si>
  <si>
    <t>88324</t>
  </si>
  <si>
    <t>124924, 127324</t>
  </si>
  <si>
    <t>100439924, 102228524</t>
  </si>
  <si>
    <t>-16,991.00</t>
  </si>
  <si>
    <t>14,139,024.00</t>
  </si>
  <si>
    <t>CA04-P3202060-003 Prestación de servicios operativos y apoyos a la gestión con plena autonomía técnica y administrativa 20246680000333</t>
  </si>
  <si>
    <t>135524, 143724</t>
  </si>
  <si>
    <t>109184324, 116186024</t>
  </si>
  <si>
    <t>3,530.00</t>
  </si>
  <si>
    <t>630 PAGO DE SERVICIO DE GAS MONTERIA FACT 2100164601 20246700000083</t>
  </si>
  <si>
    <t>60524</t>
  </si>
  <si>
    <t>31128624</t>
  </si>
  <si>
    <t>27,381.00</t>
  </si>
  <si>
    <t>621 PAGO SERV ACUEDUCTO FACT 8679 20246760000403</t>
  </si>
  <si>
    <t>31129724</t>
  </si>
  <si>
    <t>792,600.00</t>
  </si>
  <si>
    <t>620 PAGO SERV ENERGIA RCH FEB FACT 73017767 20246760000373</t>
  </si>
  <si>
    <t>60724</t>
  </si>
  <si>
    <t>31131224</t>
  </si>
  <si>
    <t>108,670.00</t>
  </si>
  <si>
    <t>631 PAGO SERV ACUEDUCTO FACT 555 20246700000253</t>
  </si>
  <si>
    <t>31134224</t>
  </si>
  <si>
    <t>14,120.00</t>
  </si>
  <si>
    <t>630 PAGO SERV ENERGIA FACT 0028 20246700000243</t>
  </si>
  <si>
    <t>31135724</t>
  </si>
  <si>
    <t>192,830.00</t>
  </si>
  <si>
    <t>630 PAGO SERV ENERGIA FACT 0931 20246700000233</t>
  </si>
  <si>
    <t>31136824</t>
  </si>
  <si>
    <t>219,703.00</t>
  </si>
  <si>
    <t>632 PAGO SERV TELEFONO FACT 49591 MONTERIA 20246700000223</t>
  </si>
  <si>
    <t>31138224</t>
  </si>
  <si>
    <t>270,001.00</t>
  </si>
  <si>
    <t>623 PAGO SERV TELEFONO FEB 20246760000363</t>
  </si>
  <si>
    <t>31139924</t>
  </si>
  <si>
    <t>555,030.00</t>
  </si>
  <si>
    <t>634 PAGO SERV ENERGIA ENE 2024 20246710000272</t>
  </si>
  <si>
    <t>31143524</t>
  </si>
  <si>
    <t>CA03-P3202032-001 Prestar servicios de apoyo a la gestión con plena autonomía técnica y administrativa al PNN Los Corales 20246660000433</t>
  </si>
  <si>
    <t>100724</t>
  </si>
  <si>
    <t>128924</t>
  </si>
  <si>
    <t>102202324</t>
  </si>
  <si>
    <t>-764,181.00</t>
  </si>
  <si>
    <t>CA03-P3202032-002 Prestar servicios de apoyo a la gestión con plena autonomía técnica y administrativa al PNN Los Corales 20246660000443</t>
  </si>
  <si>
    <t>CA03-P3202032-023 Prestar servicios de apoyo a la gestión con plena autonomía técnica y administrativa al PNN Los Corales 20246660000303</t>
  </si>
  <si>
    <t>55224</t>
  </si>
  <si>
    <t>CA03-P3202032-024 Prestar servicios de apoyo a la gestión con plena autonomía técnica y administrativa al PNN Los Corales 20246660000453</t>
  </si>
  <si>
    <t>CA03-P3202032-021 Prestar servicios de apoyo a la gestión con plena autonomía técnica y administrativa al PNN Los Corales 20246660000313</t>
  </si>
  <si>
    <t>CA03-P3202032-022 Prestar servicios de apoyo a la gestión con plena autonomía técnica y administrativa al PNN Los Corales 20246660000463</t>
  </si>
  <si>
    <t>141224</t>
  </si>
  <si>
    <t>114914624</t>
  </si>
  <si>
    <t>45,284,016.00</t>
  </si>
  <si>
    <t>CA03-P3202010-003 Prestar servicios profesionales con plena autonomía técnica y administrativa para acompañar la implementación 20246660000323</t>
  </si>
  <si>
    <t>79824, 113424</t>
  </si>
  <si>
    <t>62881524, 92570224</t>
  </si>
  <si>
    <t>CA03-P3202010-004 Prestación de servicios profesionales con plena autonomía técnica y administrativa para acompañar 20246660000473</t>
  </si>
  <si>
    <t>119924</t>
  </si>
  <si>
    <t>96445024</t>
  </si>
  <si>
    <t>CA03-P3202010-006 Prestar servicios de apoyo a la gestión con plena autonomía técnica y administrativa al PNN Los Corales 20246660000343</t>
  </si>
  <si>
    <t>129624, 143624</t>
  </si>
  <si>
    <t>102860624, 116185824</t>
  </si>
  <si>
    <t>CA03-P3202010-007 Prestar servicios de apoyo a la gestión con plena autonomía técnica y administrativa al PNN Los Corales 20246660000353</t>
  </si>
  <si>
    <t>83524, 128624</t>
  </si>
  <si>
    <t>66802224, 102202024</t>
  </si>
  <si>
    <t>CA03-P3202010-008 Prestar servicios de apoyo a la gestión con plena autonomía técnica y administrativa al PNN Los Corales 20246660000363</t>
  </si>
  <si>
    <t>73124, 118424</t>
  </si>
  <si>
    <t>54813624, 95453624</t>
  </si>
  <si>
    <t>CA03-P3202010-009 Prestar servicios de apoyo a la gestión con plena autonomía técnica y administrativa al PNN Los Corales 20246660000373</t>
  </si>
  <si>
    <t>75024, 118224</t>
  </si>
  <si>
    <t>57694624, 95453424</t>
  </si>
  <si>
    <t>CA03-P3202010-010 Prestar servicios de apoyo a la gestión con plena autonomía técnica y administrativa al PNN Los Corales 20246660000383</t>
  </si>
  <si>
    <t>84124, 139524</t>
  </si>
  <si>
    <t>67015724, 113765124</t>
  </si>
  <si>
    <t>CA03-P3202010-011 Prestar servicios de apoyo a la gestión con plena autonomía técnica y administrativa al PNN Los Corales 20246660000393</t>
  </si>
  <si>
    <t>114524, 135724</t>
  </si>
  <si>
    <t>93270124, 109186524</t>
  </si>
  <si>
    <t>CA03-P3202010-012 Prestar servicios de apoyo a la gestión con plena autonomía técnica y administrativa al PNN Los Corales 20246660000123</t>
  </si>
  <si>
    <t>73224, 128724</t>
  </si>
  <si>
    <t>54821224, 102202124</t>
  </si>
  <si>
    <t>CA03-P3202010-013 Prestar servicios de apoyo a la gestión con plena autonomía técnica y administrativa al PNN Los Corales 20246660000403</t>
  </si>
  <si>
    <t>129724, 143824</t>
  </si>
  <si>
    <t>102860824, 116186224</t>
  </si>
  <si>
    <t>CA03-P3202010-014 Prestar servicios de apoyo a la gestión con plena autonomía técnica y administrativa al PNN Los Corales 20246660000413</t>
  </si>
  <si>
    <t>80524, 128824</t>
  </si>
  <si>
    <t>63360424, 102202224</t>
  </si>
  <si>
    <t>CA03-P3202010-015 Prestar servicios de apoyo a la gestión con plena autonomía técnica y administrativa al PNN Los Corales 20246660000103</t>
  </si>
  <si>
    <t>83724, 110724</t>
  </si>
  <si>
    <t>66808824, 91124424</t>
  </si>
  <si>
    <t>CA03-P3202010-016 Prestar servicios de apoyo a la gestión con plena autonomía técnica y administrativa al PNN Los Corales 20246660000483</t>
  </si>
  <si>
    <t>124424</t>
  </si>
  <si>
    <t>100439024</t>
  </si>
  <si>
    <t>25,492,115.00</t>
  </si>
  <si>
    <t>CA03-P3202052-003 Prestar servicios de apoyo a la gestión con plena autonomía técnica y administrativa al PNN Los Corales 20246660000093</t>
  </si>
  <si>
    <t>49724</t>
  </si>
  <si>
    <t>73024, 110824</t>
  </si>
  <si>
    <t>54640324, 91124524</t>
  </si>
  <si>
    <t>CA03-P3202052-004 Prestación de servicios profesionales con plena autonomía técnica y administrativa para liderar la 20246660000493</t>
  </si>
  <si>
    <t>101724, 119724</t>
  </si>
  <si>
    <t>79004224, 96444624</t>
  </si>
  <si>
    <t>36,504,462.00</t>
  </si>
  <si>
    <t>CA03-P3202008-001 Prestación de servicios profesionales con plena autonomía técnica y administrativa para realizar la captura 20246660000423</t>
  </si>
  <si>
    <t>72924, 121324</t>
  </si>
  <si>
    <t>54640224, 100383524</t>
  </si>
  <si>
    <t>CA11-P3202032-001 Prestación de servicios profesionales con plena autonomía técnica y administrativa para implementar el 20246760000183</t>
  </si>
  <si>
    <t>83024, 119424</t>
  </si>
  <si>
    <t>66360924, 96444024</t>
  </si>
  <si>
    <t>20,198,607.00</t>
  </si>
  <si>
    <t>-856,911.00</t>
  </si>
  <si>
    <t>19,341,696.00</t>
  </si>
  <si>
    <t>CA11-P3202032-002 Prestación de servicios de apoyo a la gestión con plena autonomía técnica y administrativa para desarrollar 20246760000213</t>
  </si>
  <si>
    <t>80224, 122224</t>
  </si>
  <si>
    <t>62943724, 100384824</t>
  </si>
  <si>
    <t>CA11-P3202032-003 Prestación de servicios de apoyo a la gestión con plena autonomía técnica y administrativa para desarrollar 20246760000193</t>
  </si>
  <si>
    <t>86424, 112824</t>
  </si>
  <si>
    <t>68085324, 92569624</t>
  </si>
  <si>
    <t>CA11-P3202032-004 Prestación de servicios de apoyo a la gestión con plena autonomía técnica y administrativa para desarrollar 20246760000203</t>
  </si>
  <si>
    <t>86324, 112124</t>
  </si>
  <si>
    <t>68083924, 91776224</t>
  </si>
  <si>
    <t>11,935,541.00</t>
  </si>
  <si>
    <t>-11,935,541.00</t>
  </si>
  <si>
    <t>CA11-P3202008-003 Prestación de servicios de apoyo a la gestión con plena autonomía técnica y administrativa para desarrollar 20246760000413</t>
  </si>
  <si>
    <t>88624, 123724</t>
  </si>
  <si>
    <t>69122824, 100437124</t>
  </si>
  <si>
    <t>22,587,957.00</t>
  </si>
  <si>
    <t>CA11-P3202038-001 Prestación de servicios de apoyo a la gestión con plena autonomía técnica y administrativa para realizar 20246760000333</t>
  </si>
  <si>
    <t>86624, 121124</t>
  </si>
  <si>
    <t>68088424, 100383224</t>
  </si>
  <si>
    <t>CA11-P3202038-002 Prestación de servicios de apoyo a la gestión con plena autonomía técnica y administrativa para realizar 20246760000233</t>
  </si>
  <si>
    <t>75824, 123324</t>
  </si>
  <si>
    <t>57696824, 100386524</t>
  </si>
  <si>
    <t>14,689,896.00</t>
  </si>
  <si>
    <t>CA11-P3202038-003 Prestación de servicios de apoyo a la gestión con plena autonomía técnica y administrativa para realizar 20246760000253</t>
  </si>
  <si>
    <t>85224, 120724</t>
  </si>
  <si>
    <t>68013124, 100382724</t>
  </si>
  <si>
    <t>CA11-P3202060-001 Prestación de servicios profesionales con plena autonomía técnica y administrativa al Santuario de Flora 20246760000323</t>
  </si>
  <si>
    <t>83424, 120924</t>
  </si>
  <si>
    <t>66800224, 100382924</t>
  </si>
  <si>
    <t>17,852,299.00</t>
  </si>
  <si>
    <t>CA01-P3202032-001 Prestación de servicios operativos con plena autonomía técnica y administrativa, para implementar la 20246790000163</t>
  </si>
  <si>
    <t>28,662,133.00</t>
  </si>
  <si>
    <t>-65,505.00</t>
  </si>
  <si>
    <t>28,596,628.00</t>
  </si>
  <si>
    <t>CA01-P3202008-001 Prestación de servicios técnicos de apoyo a la gestión con plena autonomía técnica y administrativa 20246790000083</t>
  </si>
  <si>
    <t>131924</t>
  </si>
  <si>
    <t>103806924</t>
  </si>
  <si>
    <t>48,210,534.00</t>
  </si>
  <si>
    <t>-3,682,648.00</t>
  </si>
  <si>
    <t>44,527,886.00</t>
  </si>
  <si>
    <t>CA01-P3202008-008 Prestación de Servicios profesionales con plena autonomía técnica y administrativa, para apoyar 20246790000063</t>
  </si>
  <si>
    <t>73324, 114624</t>
  </si>
  <si>
    <t>54832324, 93270224</t>
  </si>
  <si>
    <t>-48,507,038.00</t>
  </si>
  <si>
    <t>CA01-P3202008-002 Prestación de Servicios profesionales con plena autonomía técnica y administrativa al PNN Bahía 20246790000073</t>
  </si>
  <si>
    <t>19,799,226.00</t>
  </si>
  <si>
    <t>-19,799,226.00</t>
  </si>
  <si>
    <t>CA01-P3202008-010 Prestación de Servicios asistenciales con plena autonomía técnica y administrativa para 20246790000143</t>
  </si>
  <si>
    <t>CA01-P3202060-002 Prestación de servicios técnicos con plena autonomía técnica y administrativa para realizar en campo 20246790000133</t>
  </si>
  <si>
    <t>133924</t>
  </si>
  <si>
    <t>106479924</t>
  </si>
  <si>
    <t>-40,800.00</t>
  </si>
  <si>
    <t>17,811,499.00</t>
  </si>
  <si>
    <t>CA01-P3202060-003 Prestación de servicios operativos con plena autonomía técnica y administrativa para realizar en campo 20246790000153</t>
  </si>
  <si>
    <t>100924, 122424</t>
  </si>
  <si>
    <t>78935124, 100385024</t>
  </si>
  <si>
    <t>-1,398,302.00</t>
  </si>
  <si>
    <t>34,097,048.00</t>
  </si>
  <si>
    <t>CA10-P3202032-004 Prestación de servicios técnicos y de apoyo a la gestión, con plena autonomía técnica y administrativa, en el 20246780000633</t>
  </si>
  <si>
    <t>92024, 128224</t>
  </si>
  <si>
    <t>70600024, 102201624</t>
  </si>
  <si>
    <t>32,429,166.00</t>
  </si>
  <si>
    <t>-1,965,404.00</t>
  </si>
  <si>
    <t>CA10-P3202032-005 Prestación de servicios técnicos y de apoyo a la gestión, con plena autonomía técnica y administrativa, en el 20246780000623</t>
  </si>
  <si>
    <t>99024</t>
  </si>
  <si>
    <t>75787924</t>
  </si>
  <si>
    <t>-1,474,053.00</t>
  </si>
  <si>
    <t>30,955,113.00</t>
  </si>
  <si>
    <t>CA10-P3202032-006 Prestación de servicios técnicos y de apoyo a la gestión, con plena autonomía técnica y administrativa, en el 20246780000613</t>
  </si>
  <si>
    <t>88424, 127824</t>
  </si>
  <si>
    <t>69105424, 102201224</t>
  </si>
  <si>
    <t>-32,429,166.00</t>
  </si>
  <si>
    <t>CA10-P3202032-007 Prestación de servicios técnicos y de apoyo a la gestión, con plena autonomía técnica y administrativa, en el 20246780000593</t>
  </si>
  <si>
    <t>-1,042,064.00</t>
  </si>
  <si>
    <t>CA10-P3202032-008 Prestación de servicios asistenciales y de apoyo a la gestión, con plena autonomía técnica y administrativa, en el 20246780000743</t>
  </si>
  <si>
    <t>91624, 135024</t>
  </si>
  <si>
    <t>70587324, 108065824</t>
  </si>
  <si>
    <t>26,020,357.00</t>
  </si>
  <si>
    <t>-26,020,357.00</t>
  </si>
  <si>
    <t>CA10-P3202032-008 Prestación de servicios asistencial y de apoyo a la gestión, con plena autonomía técnica y administrativa, en el 20246780000603</t>
  </si>
  <si>
    <t>-1,820,322.00</t>
  </si>
  <si>
    <t>44,387,862.00</t>
  </si>
  <si>
    <t>CA10-P3202008-003 Prestación de servicios profesionales con plena autonomía técnica y administrativa para implementar las 20246780000553</t>
  </si>
  <si>
    <t>86924, 122124</t>
  </si>
  <si>
    <t>68105624, 100384724</t>
  </si>
  <si>
    <t>-20,793,681.00</t>
  </si>
  <si>
    <t>30,035,317.00</t>
  </si>
  <si>
    <t>CA10-P3202008-004 Prestación de servicios profesionales con plena autonomía técnica y administrativa para desarrollar las temáticas 20246780000563</t>
  </si>
  <si>
    <t>45224</t>
  </si>
  <si>
    <t>87724, 120224</t>
  </si>
  <si>
    <t>68541124, 100382224</t>
  </si>
  <si>
    <t>CA10-P3202008-005 Prestación de servicios profesionales con plena autonomía técnica y administrativa para desarrollar actividades 20246780000583</t>
  </si>
  <si>
    <t>91824, 129524</t>
  </si>
  <si>
    <t>70593924, 102860424</t>
  </si>
  <si>
    <t>-1,590,733.00</t>
  </si>
  <si>
    <t>38,789,398.00</t>
  </si>
  <si>
    <t>CA10-P3202008-006 Prestación de servicios profesionales con plena autonomía técnica y administrativa que permita contribuir a 20246780000573</t>
  </si>
  <si>
    <t>92624, 120324</t>
  </si>
  <si>
    <t>70634624, 100382324</t>
  </si>
  <si>
    <t>203,735.00</t>
  </si>
  <si>
    <t>632 PAGO SERV TELEFONO CHIGORODO ENE 20246700000183</t>
  </si>
  <si>
    <t>32652324</t>
  </si>
  <si>
    <t>331,559.00</t>
  </si>
  <si>
    <t>613 PAGO SERV TELEFONO 20246670000093</t>
  </si>
  <si>
    <t>32580924</t>
  </si>
  <si>
    <t>105,775.00</t>
  </si>
  <si>
    <t>640 PAGO SERV TELEFONO 20246720001223</t>
  </si>
  <si>
    <t>32624324</t>
  </si>
  <si>
    <t>44,924,614.00</t>
  </si>
  <si>
    <t>-676,777.00</t>
  </si>
  <si>
    <t>44,247,837.00</t>
  </si>
  <si>
    <t>CA04-P3202008-001 Prestación de servicios profesionales para con plena autonomía técnica y administrativa en el PNN Macuira para liderar y desarrollar las actividades administrativas en los procesos 20246680000163</t>
  </si>
  <si>
    <t>72524, 119624</t>
  </si>
  <si>
    <t>54638224, 96444424</t>
  </si>
  <si>
    <t>44,923,757.00</t>
  </si>
  <si>
    <t>-101,822.00</t>
  </si>
  <si>
    <t>44,821,935.00</t>
  </si>
  <si>
    <t>CA04-P3202060-001 Prestación de servicios profesionales con plena autonomía técnica y administrativa en el PNN Macuira para liderar la implementación, seguimiento y monitoreo de acciones de restauración 20246680000233</t>
  </si>
  <si>
    <t>129824, 143224</t>
  </si>
  <si>
    <t>102860924, 116185324</t>
  </si>
  <si>
    <t>CA09-P3202032-003 Prestar servicios de apoyo a la gestión con plena autonomía técnica y administrativa en el PNN Tayrona 20246720000733</t>
  </si>
  <si>
    <t>53124</t>
  </si>
  <si>
    <t>93024, 130824</t>
  </si>
  <si>
    <t>71634824, 102862524</t>
  </si>
  <si>
    <t>CA09-P3202032-004 Prestar servicios de apoyo a la gestión con plena autonomía técnica y administrativa en el PNN Tayrona 20246720000873</t>
  </si>
  <si>
    <t>93124, 130524</t>
  </si>
  <si>
    <t>71634924, 102862124</t>
  </si>
  <si>
    <t>CA09-P3202032-005 Prestar servicios de apoyo a la gestión con plena autonomía técnica y administrativa en el PNN Tayrona 20246720000863</t>
  </si>
  <si>
    <t>CA09-P3202010-039 Prestación de servicios profesionales con plena autonomía técnica y administrativa al PNN Tayrona 20246720001083</t>
  </si>
  <si>
    <t>92024</t>
  </si>
  <si>
    <t>129124</t>
  </si>
  <si>
    <t>102202724</t>
  </si>
  <si>
    <t>16,558,409.00</t>
  </si>
  <si>
    <t>CA09-P3202010-045 Prestación de servicio con plena autonomía técnica y administrativa al Parque Nacional Natural 20246720000923</t>
  </si>
  <si>
    <t>87424, 134924</t>
  </si>
  <si>
    <t>68300724, 106481024</t>
  </si>
  <si>
    <t>28,266,092.00</t>
  </si>
  <si>
    <t>CA09-P3202056-001 Prestación de servicio profesional con plena autonomía técnica y administrativa en el Parque Nacional 20246720001043</t>
  </si>
  <si>
    <t>71024, 126924</t>
  </si>
  <si>
    <t>52395824, 100446124</t>
  </si>
  <si>
    <t>25,072,621.00</t>
  </si>
  <si>
    <t>CA09-P3202056-003 Prestación de servicios de apoyo a la getión con plena autonomía técnica y administrativa al Parque 20246720001053</t>
  </si>
  <si>
    <t>71624, 121924</t>
  </si>
  <si>
    <t>52396524, 100384524</t>
  </si>
  <si>
    <t>CA09-P3202052-001 Prestación de servicio profesional con plena autonomía técnica y administrativa al PNN Tayrona 20246720001093</t>
  </si>
  <si>
    <t>135924</t>
  </si>
  <si>
    <t>109188624</t>
  </si>
  <si>
    <t>36,800,000.00</t>
  </si>
  <si>
    <t>-141,511.00</t>
  </si>
  <si>
    <t>36,658,489.00</t>
  </si>
  <si>
    <t>CA09-P3202008-002 Prestación de servicios profesionales con plena autonomía técnica y administrativa para implementar 20246720001063</t>
  </si>
  <si>
    <t>71224, 111124</t>
  </si>
  <si>
    <t>52396124, 91124924</t>
  </si>
  <si>
    <t>47,021,560.00</t>
  </si>
  <si>
    <t>-147,588.00</t>
  </si>
  <si>
    <t>46,873,972.00</t>
  </si>
  <si>
    <t>CA09-P3202008-004 Prestación de servicios profesionales con plena autonomía técnica y administrativa para realizar 20246720001273</t>
  </si>
  <si>
    <t>72224, 114024</t>
  </si>
  <si>
    <t>52397224, 93269324</t>
  </si>
  <si>
    <t>23,902,584.00</t>
  </si>
  <si>
    <t>-23,894.00</t>
  </si>
  <si>
    <t>CA09-P3202008-005 Prestación de servicio técnico con plena autonomía técnica y administrativa para desarrollar las actividades 20246720001073</t>
  </si>
  <si>
    <t>71824, 112424</t>
  </si>
  <si>
    <t>52396824, 91779724</t>
  </si>
  <si>
    <t>27,164,000.00</t>
  </si>
  <si>
    <t>-121,556.00</t>
  </si>
  <si>
    <t>27,042,444.00</t>
  </si>
  <si>
    <t>CA09-P3202008-008 Prestación de servicio profesional con plena autonomía técnica y administrativa al Parque Nacional Natural 20246720001023</t>
  </si>
  <si>
    <t>72324, 110924</t>
  </si>
  <si>
    <t>54637724, 91124724</t>
  </si>
  <si>
    <t>31,116,616.00</t>
  </si>
  <si>
    <t>-36,151.00</t>
  </si>
  <si>
    <t>31,080,465.00</t>
  </si>
  <si>
    <t>CA09-P3202008-012 Prestación de Servicios Profesionales en el Parque Nacional Natural Tayrona para orientar el desarrollo 20246720001143</t>
  </si>
  <si>
    <t>94824</t>
  </si>
  <si>
    <t>126224</t>
  </si>
  <si>
    <t>100444324</t>
  </si>
  <si>
    <t>52,893,000.00</t>
  </si>
  <si>
    <t>-205,331.00</t>
  </si>
  <si>
    <t>52,687,669.00</t>
  </si>
  <si>
    <t>CA00-P3202008-021 Prestacion de servicios profesionales con plena autonomia tecnica y administrativa implementar y dinamizar el componente de sistemas 20246520000063</t>
  </si>
  <si>
    <t>78324, 116924</t>
  </si>
  <si>
    <t>61262224, 95350224</t>
  </si>
  <si>
    <t>10,063,280.00</t>
  </si>
  <si>
    <t>604 PAGO SERV ENERGIA NOV-DIC 2023 20246610000132</t>
  </si>
  <si>
    <t>35802524</t>
  </si>
  <si>
    <t>CA00-P3202008-018 Prestar servicios profesionales con plena autonomía técnica y administrativa brindando acompañamiento jurídico a la Dirección Territorial Caribe 20246560001463</t>
  </si>
  <si>
    <t>77824, 116324</t>
  </si>
  <si>
    <t>59494124, 94755224</t>
  </si>
  <si>
    <t>846,100.00</t>
  </si>
  <si>
    <t>604 PAGO SERV ENERGIA 20246610000132</t>
  </si>
  <si>
    <t>35804124</t>
  </si>
  <si>
    <t>245,599.00</t>
  </si>
  <si>
    <t>635 PAGO SERV TELEFONO 20246710000522</t>
  </si>
  <si>
    <t>36682824</t>
  </si>
  <si>
    <t>101,825.00</t>
  </si>
  <si>
    <t>617 SERV ACUEDUCTO Y ASEO 20246660000133</t>
  </si>
  <si>
    <t>36685224</t>
  </si>
  <si>
    <t>-136,060.00</t>
  </si>
  <si>
    <t>52,756,940.00</t>
  </si>
  <si>
    <t>CA00-P3202008-023 Prestacion de servicios profesionales con plena autonomia tecnica y administrativo, para aportar a la gestión de subsistemas locales 20246520000073</t>
  </si>
  <si>
    <t>100024, 125924</t>
  </si>
  <si>
    <t>76387624, 100443424</t>
  </si>
  <si>
    <t>-205,330.00</t>
  </si>
  <si>
    <t>52,687,670.00</t>
  </si>
  <si>
    <t>CA00-P3202008-020 Prestacion de servicios profesionales con plena autonomia tecnica y administrativa para impulsar el proceso de manejo para la conservación de los recursos 20246520000083</t>
  </si>
  <si>
    <t>26524, 44524</t>
  </si>
  <si>
    <t>42224, 92124</t>
  </si>
  <si>
    <t>76224, 127924, 135824</t>
  </si>
  <si>
    <t>58596424, 102201324, 109187624</t>
  </si>
  <si>
    <t>859,728.00</t>
  </si>
  <si>
    <t>617 PAGO SERV ACUEDUCTO 20246660000503</t>
  </si>
  <si>
    <t>36711024</t>
  </si>
  <si>
    <t>572,790.00</t>
  </si>
  <si>
    <t>653 PAGO SERV ENERGIA 20246750000173</t>
  </si>
  <si>
    <t>25924, 26024</t>
  </si>
  <si>
    <t>29524, 29624</t>
  </si>
  <si>
    <t>63524, 63624</t>
  </si>
  <si>
    <t>36727624, 36731024</t>
  </si>
  <si>
    <t>-763,771.00</t>
  </si>
  <si>
    <t>39,334,238.00</t>
  </si>
  <si>
    <t>CA14-P3202032-001 Prestar servicios profesionales con plena autonomía técnica y administrativa para implementar actividades 20246750000103</t>
  </si>
  <si>
    <t>56424</t>
  </si>
  <si>
    <t>85124, 119224</t>
  </si>
  <si>
    <t>68012224, 96443624</t>
  </si>
  <si>
    <t>18,545,994.00</t>
  </si>
  <si>
    <t>CA14-P3202032-002 Prestar servicios de apoyo a la gestion con plena autonomía técnica y administrativa para desarrollar 20246750000153</t>
  </si>
  <si>
    <t>87924, 121024</t>
  </si>
  <si>
    <t>68547524, 100383124</t>
  </si>
  <si>
    <t>CA14-P3202032-003 Prestar servicios de apoyo a la gestion con plena autonomía técnica y administrativa para desarrollar 20246750000163</t>
  </si>
  <si>
    <t>56524</t>
  </si>
  <si>
    <t>84224, 119324</t>
  </si>
  <si>
    <t>67024824, 96443824</t>
  </si>
  <si>
    <t>CA14-P3202056-001 Prestar servicios técnicos con plena autonomía técnica y administrativa para adelantar los procesos de 20246750000113</t>
  </si>
  <si>
    <t>84624, 120424</t>
  </si>
  <si>
    <t>67850724, 100382424</t>
  </si>
  <si>
    <t>17,260,628.00</t>
  </si>
  <si>
    <t>-61,208.00</t>
  </si>
  <si>
    <t>CA14-P3202060-001 Prestar servicios de apoyo a la gestion con plena autonomía técnica y administrativa para realizar 20246750000123</t>
  </si>
  <si>
    <t>84924, 120824</t>
  </si>
  <si>
    <t>68010124, 100382824</t>
  </si>
  <si>
    <t>17,444,252.00</t>
  </si>
  <si>
    <t>-244,831.00</t>
  </si>
  <si>
    <t>17,199,421.00</t>
  </si>
  <si>
    <t>CA14-P3202060-002 Prestar servicios de apoyo a la gestion con plena autonomía técnica y administrativa para realizar 20246750000133</t>
  </si>
  <si>
    <t>84424, 120524</t>
  </si>
  <si>
    <t>67321524, 100382524</t>
  </si>
  <si>
    <t>CA14-P3202060-003 Prestar servicios de apoyo a la gestion con plena autonomía técnica y administrativa para realizar 20246750000143</t>
  </si>
  <si>
    <t>84824, 120624</t>
  </si>
  <si>
    <t>67852324, 100382624</t>
  </si>
  <si>
    <t>18,668,409.00</t>
  </si>
  <si>
    <t>-306,039.00</t>
  </si>
  <si>
    <t>CA12-P3202032-001 Prestación de servicios de apoyo a la gestión, con plena autonomía técnica y administrativa, en el SFF Ciénaga 20246730000113</t>
  </si>
  <si>
    <t>94224, 115824</t>
  </si>
  <si>
    <t>71906824, 94602624</t>
  </si>
  <si>
    <t>18,668,410.00</t>
  </si>
  <si>
    <t>-306,040.00</t>
  </si>
  <si>
    <t>CA12-P3202032-002 Prestación de servicios de apoyo a la gestión, con plena autonomía técnica y administrativa, en el SFF Ciénaga 20246730000123</t>
  </si>
  <si>
    <t>45624</t>
  </si>
  <si>
    <t>93924, 115924</t>
  </si>
  <si>
    <t>71635624, 94602724</t>
  </si>
  <si>
    <t>-61,199.00</t>
  </si>
  <si>
    <t>CA12-P3202032-003 Prestación de servicios de apoyo a la gestión con plena autonomía técnica y administrativa en el SFF Ciénaga 20246730000053</t>
  </si>
  <si>
    <t>80924, 125124</t>
  </si>
  <si>
    <t>63360824, 100440624</t>
  </si>
  <si>
    <t>24,364,500.00</t>
  </si>
  <si>
    <t>CA12-P3202032-004 Prestar servicios de apoyo a la gestión, con plena autonomía técnica y administrativa, en el SFF Ciénaga 20246730000083</t>
  </si>
  <si>
    <t>94124, 124624</t>
  </si>
  <si>
    <t>71635724, 100439524</t>
  </si>
  <si>
    <t>CA12-P3202032-005 Prestar servicios de apoyo a la gestión, con plena autonomía técnica y administrativa, en el SFF Ciénaga 20246730000093</t>
  </si>
  <si>
    <t>98624, 125024</t>
  </si>
  <si>
    <t>75787624, 100440324</t>
  </si>
  <si>
    <t>CA12-P3202032-006 Prestar servicios de apoyo a la gestión, con plena autonomía técnica y administrativa, en el SFF Ciénaga 20246730000103</t>
  </si>
  <si>
    <t>80324, 115724</t>
  </si>
  <si>
    <t>63360124, 94602524</t>
  </si>
  <si>
    <t>51,060,030.00</t>
  </si>
  <si>
    <t>-3,311,578.00</t>
  </si>
  <si>
    <t>47,748,452.00</t>
  </si>
  <si>
    <t>CA12-P3202032-007 Prestación de servicios profesionales con plena autonomía técnica y administrativa, en el SFF Ciénaga 20246730000023</t>
  </si>
  <si>
    <t>83324, 115624</t>
  </si>
  <si>
    <t>66368424, 94602324</t>
  </si>
  <si>
    <t>19,361,089.00</t>
  </si>
  <si>
    <t>-107,550.00</t>
  </si>
  <si>
    <t>19,253,539.00</t>
  </si>
  <si>
    <t>CA12-P3202056-001 Prestación de servicios como técnico de apoyo la gestión, con plena autonomía técnica y administrativa, 20246730000173</t>
  </si>
  <si>
    <t>94924</t>
  </si>
  <si>
    <t>134724</t>
  </si>
  <si>
    <t>106480824</t>
  </si>
  <si>
    <t>32,268,480.00</t>
  </si>
  <si>
    <t>-322,665.00</t>
  </si>
  <si>
    <t>CA12-P3202056-002 Prestación de servicios como técnico para apoyar la gestión, con plena autonomía técnica y administrativa, 20246730000153</t>
  </si>
  <si>
    <t>139124, 142224</t>
  </si>
  <si>
    <t>110899924, 115245024</t>
  </si>
  <si>
    <t>50,828,977.00</t>
  </si>
  <si>
    <t>-3,080,525.00</t>
  </si>
  <si>
    <t>CA12-P3202008-001 Prestación de servicios profesionales, con plena autonomía técnica y administrativa, en el SFF Ciénaga 20246730000013</t>
  </si>
  <si>
    <t>78124, 125224</t>
  </si>
  <si>
    <t>61261924, 100440924</t>
  </si>
  <si>
    <t>48,729,000.00</t>
  </si>
  <si>
    <t>-23,795,985.00</t>
  </si>
  <si>
    <t>24,933,015.00</t>
  </si>
  <si>
    <t>CA12-P3202060-001 Prestar servicios de apoyo a la gestión, con plena autonomía técnica y administrativa, en el SFF Ciénaga 20246730000033</t>
  </si>
  <si>
    <t>101124, 116024</t>
  </si>
  <si>
    <t>78938724, 94602824</t>
  </si>
  <si>
    <t>-1,407,782.00</t>
  </si>
  <si>
    <t>18,790,836.00</t>
  </si>
  <si>
    <t>CA12-P3202060-002 Prestar servicios de apoyo a la gestión, con plena autonomía técnica y administrativa, en el SFF Ciénaga Grande 20246730000043</t>
  </si>
  <si>
    <t>100624, 117424</t>
  </si>
  <si>
    <t>76421824, 95350724</t>
  </si>
  <si>
    <t>30,655,057.00</t>
  </si>
  <si>
    <t>-322,667.00</t>
  </si>
  <si>
    <t>CA12-P3202060-003 Prestación de servicios como técnico de apoyo la gestión, con plena autonomía técnica y administrativa, 20246730000133</t>
  </si>
  <si>
    <t>101024, 117224, 127124</t>
  </si>
  <si>
    <t>78936224, 95350524, 102200724</t>
  </si>
  <si>
    <t>36,724,720.00</t>
  </si>
  <si>
    <t>-18,362,350.00</t>
  </si>
  <si>
    <t>CA12-P3202060-004 Prestar servicios de apoyo a la gestión, con plena autonomía técnica y administrativa, en el SFF Ciénaga 20246730000133</t>
  </si>
  <si>
    <t>100724, 124524</t>
  </si>
  <si>
    <t>76452024, 100439324</t>
  </si>
  <si>
    <t>18,178,756.00</t>
  </si>
  <si>
    <t>CA12-P3202060-005 Prestar servicios de apoyo a la gestión, con plena autonomía técnica y administrativa, en el SFF Ciénaga 20246730000143</t>
  </si>
  <si>
    <t>56924</t>
  </si>
  <si>
    <t>100824, 117324</t>
  </si>
  <si>
    <t>76453524, 95350624</t>
  </si>
  <si>
    <t>-1,652,624.00</t>
  </si>
  <si>
    <t>17,627,875.00</t>
  </si>
  <si>
    <t>CA13-P3202032-001 Prestar servicios de apoyo a la gestión con plena autonomía técnica y administrativa en el SFF El Corchal 20246740000023</t>
  </si>
  <si>
    <t>123824, 127224</t>
  </si>
  <si>
    <t>100437324, 102200924</t>
  </si>
  <si>
    <t>-367,248.00</t>
  </si>
  <si>
    <t>CA13-P3202032-002 Prestar servicios de apoyo a la gestión con plena autonomía técnica y administrativa, en el SFF El Corchal 20246740000013</t>
  </si>
  <si>
    <t>102024, 110524</t>
  </si>
  <si>
    <t>79029424, 91124224</t>
  </si>
  <si>
    <t>38,295,030.00</t>
  </si>
  <si>
    <t>-30,806,225.00</t>
  </si>
  <si>
    <t>7,488,805.00</t>
  </si>
  <si>
    <t>CA13-P3202052-002 Prestación de servicios profesionales con plena autonomia tecnica y administrativa para el proceso 202467400000153</t>
  </si>
  <si>
    <t>88024, 115524</t>
  </si>
  <si>
    <t>68549924, 94602124</t>
  </si>
  <si>
    <t>53,132,760.00</t>
  </si>
  <si>
    <t>-5,230,280.00</t>
  </si>
  <si>
    <t>CA13-P3202008-001 Prestación de servicios profesionales con plena autonomia tecnica y administrativa para el proceso 20246740004013</t>
  </si>
  <si>
    <t>69524, 113324</t>
  </si>
  <si>
    <t>51430824, 92570124</t>
  </si>
  <si>
    <t>50,366,916.00</t>
  </si>
  <si>
    <t>-2,772,491.00</t>
  </si>
  <si>
    <t>47,594,425.00</t>
  </si>
  <si>
    <t>CA13-P3202038-001 Prestación de servicios profesionales con plena autonomía técnica y administrativa para los procesos 20246740000143</t>
  </si>
  <si>
    <t>102624, 122324</t>
  </si>
  <si>
    <t>79053324, 100384924</t>
  </si>
  <si>
    <t>49,904,834.00</t>
  </si>
  <si>
    <t>-2,464,436.00</t>
  </si>
  <si>
    <t>47,440,398.00</t>
  </si>
  <si>
    <t>CA13-P3202060-001 Prestación de servicios profesionales con plena autonomia tecnica y administrativa para los procesos 20246740000163</t>
  </si>
  <si>
    <t>102224, 123424</t>
  </si>
  <si>
    <t>79042524, 100386624</t>
  </si>
  <si>
    <t>-4,620,818.00</t>
  </si>
  <si>
    <t>CA13-P3202060-002 Prestación de servicios profesionales con plena autonomía técnica y administrativa para desarrollar 202467400000173</t>
  </si>
  <si>
    <t>88124</t>
  </si>
  <si>
    <t>132524</t>
  </si>
  <si>
    <t>103809024</t>
  </si>
  <si>
    <t>-4,312,763.00</t>
  </si>
  <si>
    <t>46,516,235.00</t>
  </si>
  <si>
    <t>CA13-P3202060-003 Prestación de servicios profesionales con plena autonomia tecnica y administrativa para desarrollar 20246740000103</t>
  </si>
  <si>
    <t>72024</t>
  </si>
  <si>
    <t>103924, 129424</t>
  </si>
  <si>
    <t>85689724, 102860324</t>
  </si>
  <si>
    <t>-1,591,395.00</t>
  </si>
  <si>
    <t>CA13-P3202060-004 Prestación de servicios de apoyo operativo a la gestión con plena autonomía técnica y administrativa 20246740000033</t>
  </si>
  <si>
    <t>123224</t>
  </si>
  <si>
    <t>100386124</t>
  </si>
  <si>
    <t>11,017,422.00</t>
  </si>
  <si>
    <t>CA13-P3202060-005 Prestación de servicios de apoyo operativo a la gestión con plena autonomía técnica y administrativa 20246740000053</t>
  </si>
  <si>
    <t>114824, 136124</t>
  </si>
  <si>
    <t>93270524, 109193224</t>
  </si>
  <si>
    <t>CA13-P3202060-006 Prestación de servicios de apoyo operativo a la gestión con plena autonomía técnica y administrativa 20246740000063</t>
  </si>
  <si>
    <t>134024, 142324</t>
  </si>
  <si>
    <t>106480024, 115246224</t>
  </si>
  <si>
    <t>CA13-P3202060-007 Prestación de servicios de apoyo operativo a la gestión con plena autonomía técnica y administrativa 20246740000073</t>
  </si>
  <si>
    <t>128124, 142524</t>
  </si>
  <si>
    <t>102201524, 115249424</t>
  </si>
  <si>
    <t>CA13-P3202060-008 Prestación de servicios de apoyo operativo a la gestión con plena autonomía técnica y administrativa 20246740000083</t>
  </si>
  <si>
    <t>119524</t>
  </si>
  <si>
    <t>96444224</t>
  </si>
  <si>
    <t>52,081,241.00</t>
  </si>
  <si>
    <t>CA13-P3202060-009 Prestación de servicios profesionales para apoyar la gestión con plena autonomia tecnica y administrativa 20246740000043</t>
  </si>
  <si>
    <t>102124, 110424</t>
  </si>
  <si>
    <t>79040224, 91124124</t>
  </si>
  <si>
    <t>26,693,802.00</t>
  </si>
  <si>
    <t>NOMINA FEBRERO 2024 20246560001453</t>
  </si>
  <si>
    <t>37602124</t>
  </si>
  <si>
    <t>224, 624, 824</t>
  </si>
  <si>
    <t>2,244,132.00</t>
  </si>
  <si>
    <t>18,435,127.00</t>
  </si>
  <si>
    <t>3,759,563.00</t>
  </si>
  <si>
    <t>2,051,273.00</t>
  </si>
  <si>
    <t>3,985,200.00</t>
  </si>
  <si>
    <t>16,984,369.00</t>
  </si>
  <si>
    <t>293,336,243.00</t>
  </si>
  <si>
    <t>962,488.00</t>
  </si>
  <si>
    <t>1,986,667.00</t>
  </si>
  <si>
    <t>-1,350,579.00</t>
  </si>
  <si>
    <t>636,088.00</t>
  </si>
  <si>
    <t>30,655,075.00</t>
  </si>
  <si>
    <t>CA05-P3202032-001 Prestación de servicios técnicos con plena autonomía técnica y administrativa para apoyar el desarrollo 20246690000713</t>
  </si>
  <si>
    <t>100424, 133824</t>
  </si>
  <si>
    <t>76408424, 106479724</t>
  </si>
  <si>
    <t>CA05-P3202032-002 Prestación de servicios asistencial con plena autonomía técnica y administrativa para apoyar el desarrollo 20246690000453</t>
  </si>
  <si>
    <t>102924, 139224</t>
  </si>
  <si>
    <t>80750424, 111090924</t>
  </si>
  <si>
    <t>36,709,210.00</t>
  </si>
  <si>
    <t>CA05-P3202010-001 Prestación de servicios profesional con plena autonomia tecnica y administrativa para orientar los procesos 20246690000893</t>
  </si>
  <si>
    <t>101924, 133524</t>
  </si>
  <si>
    <t>79026124, 106479324</t>
  </si>
  <si>
    <t>CA05-P3202010-002 Prestación de servicios tecnicos con plena autonomia tecnica y administrativa para desarrollar los procesos 20246690000863</t>
  </si>
  <si>
    <t>100524, 133424</t>
  </si>
  <si>
    <t>76418524, 106479224</t>
  </si>
  <si>
    <t>-294,811.00</t>
  </si>
  <si>
    <t>29,186,249.00</t>
  </si>
  <si>
    <t>CA05-P3202010-003 Prestación de servicios tecnicos con plena autonomia tecnica y administrativa para apoyar el desarrollo 20246690001003</t>
  </si>
  <si>
    <t>100524</t>
  </si>
  <si>
    <t>135124</t>
  </si>
  <si>
    <t>108069624</t>
  </si>
  <si>
    <t>38,177,578.00</t>
  </si>
  <si>
    <t>-489,456.00</t>
  </si>
  <si>
    <t>CA05-P3202008-001 Prestación de servicios profesional con plena autonomia tecnica y administrativa para adelantar los 20246690000353</t>
  </si>
  <si>
    <t>103624, 135224</t>
  </si>
  <si>
    <t>82639324, 108071124</t>
  </si>
  <si>
    <t>-215,124.00</t>
  </si>
  <si>
    <t>33,344,116.00</t>
  </si>
  <si>
    <t>CA05-P3202008-002 Prestación de servicios tecnicos con plena autonomia tecnica y administrativa para apoyar los procesos 20246690000343</t>
  </si>
  <si>
    <t>102824, 133324</t>
  </si>
  <si>
    <t>80745724, 106479024</t>
  </si>
  <si>
    <t>38,506,806.00</t>
  </si>
  <si>
    <t>-140,011.00</t>
  </si>
  <si>
    <t>38,366,795.00</t>
  </si>
  <si>
    <t>CA05-P3202055-001 Prestación de servicios profesional con plena autonomia tecnica y administrativa para desarrollar el analisis 20246690000903</t>
  </si>
  <si>
    <t>103024, 133624</t>
  </si>
  <si>
    <t>80778524, 106479424</t>
  </si>
  <si>
    <t>CA05-P3202055-002 Prestación de servicios profesional con plena autonomia tecnica y administrativa para desarrollar el analisis 20246690000993</t>
  </si>
  <si>
    <t>133724</t>
  </si>
  <si>
    <t>106479524</t>
  </si>
  <si>
    <t>CA08-P3202008-003 Prestación de servicios profesionales con plena autonomía técnica y administrativa en el Parque Nacional 20246710000123</t>
  </si>
  <si>
    <t>71124, 114424</t>
  </si>
  <si>
    <t>52396024, 93269924</t>
  </si>
  <si>
    <t>CA08-P3202008-004 Prestación de servicios como tecnólogo con plena autonomía técnica y administrativa en el Parque Nacional 20246710000293</t>
  </si>
  <si>
    <t>79724, 125424</t>
  </si>
  <si>
    <t>61502524, 100442024</t>
  </si>
  <si>
    <t>CA08-P3202008-005 Prestacion de servicios profesionales con plena autonomía técnica y administrativa en el Parque Nacional Natural 20246710000273</t>
  </si>
  <si>
    <t>72824, 125524</t>
  </si>
  <si>
    <t>54639624, 100442324</t>
  </si>
  <si>
    <t>38,544,671.00</t>
  </si>
  <si>
    <t>-1,346,005.00</t>
  </si>
  <si>
    <t>37,198,666.00</t>
  </si>
  <si>
    <t>CA08-P3202008-006 Prestación de servicios profesionales con plena autonomía técnica y administrativa en el Parque Nacional Natural 20246710000283</t>
  </si>
  <si>
    <t>-3,619,642.00</t>
  </si>
  <si>
    <t>CA08-P3202060-001 Prestación de servicios profesionales con plena autonomía técnica y administrativa, en el Parque Nacional Natural 20246710000103</t>
  </si>
  <si>
    <t>72124, 134824</t>
  </si>
  <si>
    <t>52397124, 106480924</t>
  </si>
  <si>
    <t>CA08-P3202060-002 Prestación de servicios profesionales con plena autonomía técnica y administrativa, al Parque Nacional Natural 20246710000113</t>
  </si>
  <si>
    <t>80024, 130024</t>
  </si>
  <si>
    <t>62937224, 102861324</t>
  </si>
  <si>
    <t>2,305,480.00</t>
  </si>
  <si>
    <t>616 PAGO SERV ENERGIA FEB 20246660000503</t>
  </si>
  <si>
    <t>38333424</t>
  </si>
  <si>
    <t>646,172.00</t>
  </si>
  <si>
    <t>606 PAGO SERV TELEFONO 20246610000292</t>
  </si>
  <si>
    <t>28224, 28324</t>
  </si>
  <si>
    <t>30524, 30624</t>
  </si>
  <si>
    <t>64224, 64324</t>
  </si>
  <si>
    <t>38335224, 38338724</t>
  </si>
  <si>
    <t>63,100.00</t>
  </si>
  <si>
    <t>619 PAGO SERV TELEFONO FACT 2403 20246660000273</t>
  </si>
  <si>
    <t>64424</t>
  </si>
  <si>
    <t>38444824</t>
  </si>
  <si>
    <t>-515,606.00</t>
  </si>
  <si>
    <t>52,377,394.00</t>
  </si>
  <si>
    <t>CA00-P3202008-029 Prestación de servicios profesionales con plena autonomía técnica y administrativa para orientar y acompañar la implementación de lineamientos 20246520000093</t>
  </si>
  <si>
    <t>56324</t>
  </si>
  <si>
    <t>70924, 115224</t>
  </si>
  <si>
    <t>52395724, 94601824</t>
  </si>
  <si>
    <t>76,013.00</t>
  </si>
  <si>
    <t>630 PAGO SERV ENERGIA Y GAS ITUANGO 20246700000393</t>
  </si>
  <si>
    <t>64524</t>
  </si>
  <si>
    <t>38728224</t>
  </si>
  <si>
    <t>57,609.00</t>
  </si>
  <si>
    <t>630 PAGO SERV ENERGIA CHIGORODO 20246700000383</t>
  </si>
  <si>
    <t>64624, 67624</t>
  </si>
  <si>
    <t>38729624, 42716724</t>
  </si>
  <si>
    <t>201,698.00</t>
  </si>
  <si>
    <t>632 PAGO SERV TELEFONO TIERRALTA 20246700000373</t>
  </si>
  <si>
    <t>38763624</t>
  </si>
  <si>
    <t>186,782.00</t>
  </si>
  <si>
    <t>655 PAGO SERV TELEFONO 20246750000253</t>
  </si>
  <si>
    <t>64724</t>
  </si>
  <si>
    <t>38732124</t>
  </si>
  <si>
    <t>CA00-P3202008-028 Prestar servicios profesionales con plena autonomía técnica y administrativa brindando acompañamiento para realizar estados financieros 20246560001533</t>
  </si>
  <si>
    <t>70324, 116524</t>
  </si>
  <si>
    <t>51431724, 94765124</t>
  </si>
  <si>
    <t>CA09-P3202032-030 Prestación de servicios de apoyo a la gestión con plena autonomía técnica y administrativa al Parque Nacional Natural Tayronarealizando los recorridos 20246720001173</t>
  </si>
  <si>
    <t>82524</t>
  </si>
  <si>
    <t>132624</t>
  </si>
  <si>
    <t>103809524</t>
  </si>
  <si>
    <t>18,047,784.00</t>
  </si>
  <si>
    <t>-18,040.00</t>
  </si>
  <si>
    <t>18,029,744.00</t>
  </si>
  <si>
    <t>CA09-P3202060-001 Prestación de servicio de apoyo técnico para desarrollar las acciones de mantenimiento y seguimiento en el marco del diseño del programa 20246720001293</t>
  </si>
  <si>
    <t>78824</t>
  </si>
  <si>
    <t>132724</t>
  </si>
  <si>
    <t>103813224</t>
  </si>
  <si>
    <t>CA00-P3202056-001 Prestación de servicios profesionales con plena autonomía técnica y administrativa, en la Dirección Territorial Caribe y las áreas protegidas 20246520000103</t>
  </si>
  <si>
    <t>85924, 118324</t>
  </si>
  <si>
    <t>68038324, 95453524</t>
  </si>
  <si>
    <t>2,966,554.00</t>
  </si>
  <si>
    <t>CA13-P3202032-V Viaticos para movimientos de funcionarios y contratistas 20246740000203</t>
  </si>
  <si>
    <t>33824, 33924, 40624, 43524, 45024, 45224, 48024, 48124, 50524, 54624, 54824, 55724, 56524, 62124</t>
  </si>
  <si>
    <t>58524, 58724, 68624, 71524, 71624, 74824, 75524, 102324, 104524, 109624, 110624, 110824, 116924</t>
  </si>
  <si>
    <t>96424, 98724, 109124, 109524, 109724, 109824, 131224, 143924</t>
  </si>
  <si>
    <t>75786224, 75787724, 89464624, 89465024, 89465324, 89465424, 103061824, 116186424</t>
  </si>
  <si>
    <t>27,750,000.00</t>
  </si>
  <si>
    <t>16,343,062.00</t>
  </si>
  <si>
    <t>CA08-P3202032-V Gasto de desplazamiento permanencia y traslado requeridos para el cumplimiento de los objetivos misionales del PNN Sierra Nevada de Santa Marta 20246710000313</t>
  </si>
  <si>
    <t>33624, 33724, 34924, 40424, 40524, 41224, 46024, 46724, 46824, 46924, 48424, 48524, 50424, 51324, 51424, 53524, 53624, 53924, 54024, 54124, 55424, 55524, 55624, 56424, 57624, 61324, 61824</t>
  </si>
  <si>
    <t>34624, 35024, 60224, 65124, 66724, 68124, 72424, 72524, 74924, 75024, 75124, 102924, 106324, 109224, 110724, 111224, 112224, 112924, 113024, 113524, 113624, 117224, 117524</t>
  </si>
  <si>
    <t>74224, 95224, 95324, 95524, 96224, 97624, 108724, 108924, 109024, 109924, 131324, 141424, 141724</t>
  </si>
  <si>
    <t>55590424, 73494224, 73498224, 73976724, 75786024, 75787324, 89462524, 89463824, 89464424, 89465524, 103064924, 114915724, 114920524</t>
  </si>
  <si>
    <t>-2,050,089.00</t>
  </si>
  <si>
    <t>23,970,268.00</t>
  </si>
  <si>
    <t>CA10-P3202032-009 Prestación de servicios asistencial y de apoyo a la gestión, con plena autonomía técnica y administrativa, en el 20246780000603</t>
  </si>
  <si>
    <t>122024, 143324</t>
  </si>
  <si>
    <t>100384624, 116185424</t>
  </si>
  <si>
    <t>3,567,000.00</t>
  </si>
  <si>
    <t>SOI FEBRERO 2024 RESOLUCION 050-2024 20246560001453</t>
  </si>
  <si>
    <t>31224, 31324, 31424</t>
  </si>
  <si>
    <t>65224, 65324, 65424, 65524, 65624, 65724, 65824, 65924, 66024, 66124, 66224, 66324, 66424, 66524, 66624, 66724, 66824, 66924, 67024, 67124, 67224, 67324, 67424, 67524</t>
  </si>
  <si>
    <t>41192724, 41192824, 41192924, 41193024, 41193124, 41193224, 41193324, 41193424, 41193524, 41193624, 41193724, 41193924, 41194024, 41194124, 41194224, 41194324, 41194424, 41194524, 41194624, 41194724, 41194824, 41194924, 41195124, 41588424</t>
  </si>
  <si>
    <t>14,252,100.00</t>
  </si>
  <si>
    <t>6,879,700.00</t>
  </si>
  <si>
    <t>28,912,900.00</t>
  </si>
  <si>
    <t>40,818,800.00</t>
  </si>
  <si>
    <t>10,690,600.00</t>
  </si>
  <si>
    <t>1,785,900.00</t>
  </si>
  <si>
    <t>58,219,877.00</t>
  </si>
  <si>
    <t>-58,219,877.00</t>
  </si>
  <si>
    <t>CA00-P3202008-024 Prestacion de servicios profesionales con plena autonomia tecnica y administrativo en la Dirección Territorial Caribe, con la finalidad, de liderar las actividades 20246500000713</t>
  </si>
  <si>
    <t>76,350.00</t>
  </si>
  <si>
    <t>642 PAGO SERV ENERGIA 20246780001033</t>
  </si>
  <si>
    <t>43963924</t>
  </si>
  <si>
    <t>CA03-P3202032-024 Prestar servicios de apoyo a la gestión con plena autonomía técnica y administrativa al PNN Los Corales del Rosario y de San 20246660000253</t>
  </si>
  <si>
    <t>103524, 144724</t>
  </si>
  <si>
    <t>82588024, 116186924</t>
  </si>
  <si>
    <t>24,950.00</t>
  </si>
  <si>
    <t>622 PAGO SERV GAS 20246680000543</t>
  </si>
  <si>
    <t>67824</t>
  </si>
  <si>
    <t>43972524</t>
  </si>
  <si>
    <t>95,730.00</t>
  </si>
  <si>
    <t>617 PAGO SERV ACUEDUCTO FACT 4184 20246610000612</t>
  </si>
  <si>
    <t>43983124</t>
  </si>
  <si>
    <t>-57,284,618.00</t>
  </si>
  <si>
    <t>935,259.00</t>
  </si>
  <si>
    <t>CA00-P3202008-024 Prestacion de servicios profesionales con plena autonomia tecnica y administrativo en la Dirección Territorial Caribe, con la finalidad, de liderar las actividades 20246500000733</t>
  </si>
  <si>
    <t>70824, 121424</t>
  </si>
  <si>
    <t>52395624, 100383624</t>
  </si>
  <si>
    <t>57,284,618.00</t>
  </si>
  <si>
    <t>5,365,420.00</t>
  </si>
  <si>
    <t>639 PAGO SERV ENERGIA 20246720001343</t>
  </si>
  <si>
    <t>35724, 35824, 35924, 36024</t>
  </si>
  <si>
    <t>33924, 34024, 34124, 34224</t>
  </si>
  <si>
    <t>68124, 68224, 68324, 68424</t>
  </si>
  <si>
    <t>47517924, 47539424, 47575524, 47578924</t>
  </si>
  <si>
    <t>-1,754,621.00</t>
  </si>
  <si>
    <t>16,097,678.00</t>
  </si>
  <si>
    <t>CA01-P3202008-003 Prestación de servicios operativos con plena autonomía técnica y administrativa y concertada 20246790000193</t>
  </si>
  <si>
    <t>-40,801.00</t>
  </si>
  <si>
    <t>17,811,498.00</t>
  </si>
  <si>
    <t>CA01-P3202008-004 Prestación de servicios operativos con plena autonomía técnica y administrativa y concertada 20246790000203</t>
  </si>
  <si>
    <t>85524</t>
  </si>
  <si>
    <t>135424</t>
  </si>
  <si>
    <t>109183724</t>
  </si>
  <si>
    <t>-1,570,998.00</t>
  </si>
  <si>
    <t>16,281,301.00</t>
  </si>
  <si>
    <t>CA01-P3202008-005 Prestación de servicios operativos con plena autonomía técnica y administrativa y concertada 20246790000213</t>
  </si>
  <si>
    <t>-714,087.00</t>
  </si>
  <si>
    <t>CA01-P3202008-006 Prestación de servicios operativos con plena autonomía técnica y administrativa y concertada 20246790000223</t>
  </si>
  <si>
    <t>92224</t>
  </si>
  <si>
    <t>123524, 143024</t>
  </si>
  <si>
    <t>115259624</t>
  </si>
  <si>
    <t>CA01-P3202008-007 Prestación de servicios operativos con plena autonomía técnica y administrativa y concertada 20246790000233</t>
  </si>
  <si>
    <t>134424</t>
  </si>
  <si>
    <t>106480524</t>
  </si>
  <si>
    <t>-8,470,731.00</t>
  </si>
  <si>
    <t>23,958,435.00</t>
  </si>
  <si>
    <t>CA10-P3202032-007 Prestación de servicios asistenciales y de apoyo a la gestión, con plena autonomía técnica y administrativa, en el 20246780000593</t>
  </si>
  <si>
    <t>100624</t>
  </si>
  <si>
    <t>128024</t>
  </si>
  <si>
    <t>102201424</t>
  </si>
  <si>
    <t>360,071.00</t>
  </si>
  <si>
    <t>649 PAGO SERV TELEFONO ENE 2024 20246730002722</t>
  </si>
  <si>
    <t>60024</t>
  </si>
  <si>
    <t>74824</t>
  </si>
  <si>
    <t>56784024</t>
  </si>
  <si>
    <t>17,118.00</t>
  </si>
  <si>
    <t>654 PAGO FACTURA ACUEDUCTO 20246750000293</t>
  </si>
  <si>
    <t>59924</t>
  </si>
  <si>
    <t>74424</t>
  </si>
  <si>
    <t>55765224</t>
  </si>
  <si>
    <t>46,200.00</t>
  </si>
  <si>
    <t>643 PAGO SERVICIO ACUEDUCTO FACT 3576 20246780001133</t>
  </si>
  <si>
    <t>59824</t>
  </si>
  <si>
    <t>56797224</t>
  </si>
  <si>
    <t>40,533.00</t>
  </si>
  <si>
    <t>631 PAGO SERV ACUEDUCTO 20246700000433</t>
  </si>
  <si>
    <t>59724</t>
  </si>
  <si>
    <t>55762724</t>
  </si>
  <si>
    <t>95,557.00</t>
  </si>
  <si>
    <t>606 PAGO SERV TELEFONO 20246610000852</t>
  </si>
  <si>
    <t>77724</t>
  </si>
  <si>
    <t>59485024</t>
  </si>
  <si>
    <t>64,851.00</t>
  </si>
  <si>
    <t>631 PAGO SERV ACUEDUCTO MONTERIA 20246700000493</t>
  </si>
  <si>
    <t>58836424</t>
  </si>
  <si>
    <t>27,372.00</t>
  </si>
  <si>
    <t>623 PAGO SERV ACUEDUCTO 20246760000753</t>
  </si>
  <si>
    <t>77924</t>
  </si>
  <si>
    <t>59505024</t>
  </si>
  <si>
    <t>933,120.00</t>
  </si>
  <si>
    <t>8,890.00</t>
  </si>
  <si>
    <t>CA03-P3202032-V Gastos de desplazamiento permanencia y traslado requeridos para el cumplimiento de los objetivos misionales de Corales del Rosario y San Bernardo 2024666000523</t>
  </si>
  <si>
    <t>43324, 54724</t>
  </si>
  <si>
    <t>71024, 110924</t>
  </si>
  <si>
    <t>103724, 145424</t>
  </si>
  <si>
    <t>82651924, 116187624</t>
  </si>
  <si>
    <t>14,688,000.00</t>
  </si>
  <si>
    <t>-59,312.00</t>
  </si>
  <si>
    <t>14,628,688.00</t>
  </si>
  <si>
    <t>CA03-P3202032-019 Prestar servicios de apoyo a la gestión con plena autonomía técnica y administrativa al PNN Los Corales del Rosario y de San Bernardo para desarrollar 20246660000453</t>
  </si>
  <si>
    <t>97824</t>
  </si>
  <si>
    <t>121624</t>
  </si>
  <si>
    <t>100384024</t>
  </si>
  <si>
    <t>CA00-P3202008-022 Prestacion de servicios profesionales con plena autonomia tecnica y administrativo para administración de áreas protegidas mediante la aplicación de estrategias 20246500000903</t>
  </si>
  <si>
    <t>132824</t>
  </si>
  <si>
    <t>103813524</t>
  </si>
  <si>
    <t>CA00-P3202008-031 Mantenimiento de equipos (Equipos informaticos, aires, extintores, enseres) 20246560002063</t>
  </si>
  <si>
    <t>25,000,000.00</t>
  </si>
  <si>
    <t>CA00-P3202008-030 Mantenimiento de vehículos para los vehiculos de la DTCA 20246560002073</t>
  </si>
  <si>
    <t>499,742.00</t>
  </si>
  <si>
    <t>625 PAGO SERV ENERGIA SEDE ADMINISTRATIVA 20246690001263</t>
  </si>
  <si>
    <t>42124, 42224</t>
  </si>
  <si>
    <t>64624, 65024</t>
  </si>
  <si>
    <t>90724, 90824</t>
  </si>
  <si>
    <t>69841024, 69842324</t>
  </si>
  <si>
    <t>68,719.00</t>
  </si>
  <si>
    <t>606 PAGO SERV TELEFONO 20246610000912</t>
  </si>
  <si>
    <t>69844524</t>
  </si>
  <si>
    <t>173,400.00</t>
  </si>
  <si>
    <t>61,630.00</t>
  </si>
  <si>
    <t>235,030.00</t>
  </si>
  <si>
    <t>651 PAGO SERV ENERGIA 20246740000253</t>
  </si>
  <si>
    <t>42424, 42524</t>
  </si>
  <si>
    <t>63824, 63924</t>
  </si>
  <si>
    <t>91124, 91224</t>
  </si>
  <si>
    <t>69855524, 69856024</t>
  </si>
  <si>
    <t>559,089.00</t>
  </si>
  <si>
    <t>652 PAGO SERV TELEFONO 20246740000253</t>
  </si>
  <si>
    <t>42624, 42724</t>
  </si>
  <si>
    <t>64024, 64124</t>
  </si>
  <si>
    <t>91324, 91424</t>
  </si>
  <si>
    <t>69856224, 69858324</t>
  </si>
  <si>
    <t>623 PAGO SERV TELEFONO 20246760000793</t>
  </si>
  <si>
    <t>90324</t>
  </si>
  <si>
    <t>69621124</t>
  </si>
  <si>
    <t>196,897.00</t>
  </si>
  <si>
    <t>632 PAGO SERV TELEFONO CHIGORODO 20246700000523</t>
  </si>
  <si>
    <t>69610924</t>
  </si>
  <si>
    <t>128,698.00</t>
  </si>
  <si>
    <t>632 PAGO SERV TELEFONO MONTERIA 20246700000553</t>
  </si>
  <si>
    <t>64324</t>
  </si>
  <si>
    <t>90224</t>
  </si>
  <si>
    <t>69620124</t>
  </si>
  <si>
    <t>122,785.00</t>
  </si>
  <si>
    <t>648 PAGO SERV GAS CIENAGA 20246730002822</t>
  </si>
  <si>
    <t>43124, 43224</t>
  </si>
  <si>
    <t>64724, 64824</t>
  </si>
  <si>
    <t>90424, 90524</t>
  </si>
  <si>
    <t>69622324, 69623124</t>
  </si>
  <si>
    <t>53,217.00</t>
  </si>
  <si>
    <t>631 PAGO SERV ACUEDUCTO FACT 2165 20246700000543</t>
  </si>
  <si>
    <t>70578924</t>
  </si>
  <si>
    <t>2,004,270.00</t>
  </si>
  <si>
    <t>620 PAGO SERV ENERGIA RCH FEB FACT 74506942 20246790000293</t>
  </si>
  <si>
    <t>65424</t>
  </si>
  <si>
    <t>92324</t>
  </si>
  <si>
    <t>70626824</t>
  </si>
  <si>
    <t>660,010.00</t>
  </si>
  <si>
    <t>653 PAGO SERV ENERGIA 20246750000423</t>
  </si>
  <si>
    <t>43824, 43924</t>
  </si>
  <si>
    <t>65624, 65724</t>
  </si>
  <si>
    <t>92424, 92524</t>
  </si>
  <si>
    <t>70630124, 70633124</t>
  </si>
  <si>
    <t>1,813,040.00</t>
  </si>
  <si>
    <t>616 PAGO SERV ENERGIA 20246660000803</t>
  </si>
  <si>
    <t>108424</t>
  </si>
  <si>
    <t>138924</t>
  </si>
  <si>
    <t>110839924</t>
  </si>
  <si>
    <t>619 PAGO SERV TELEFONO FACT 9205 20246660000803</t>
  </si>
  <si>
    <t>108524</t>
  </si>
  <si>
    <t>139024</t>
  </si>
  <si>
    <t>110842224</t>
  </si>
  <si>
    <t>CA09-P3202010-048 Prestación de servicio con plena autonomía técnica y administrativa, para ejecutar actividades operativas de prevención 20246720002333</t>
  </si>
  <si>
    <t>95024</t>
  </si>
  <si>
    <t>78,114.00</t>
  </si>
  <si>
    <t>CA09-005 PAGO SERV TELEFONO 20246720002363</t>
  </si>
  <si>
    <t>96024</t>
  </si>
  <si>
    <t>73983324</t>
  </si>
  <si>
    <t>CA00-007 Servicios de admisión, curso y entrega a domicilio de la correspondencia nacional y demás envíos postales que requiere realizar la Dirección Territorial 20246560002163</t>
  </si>
  <si>
    <t>862,378.00</t>
  </si>
  <si>
    <t>CA03-005 Servicio de acueducto y alcantarillado FACT 11017 20246660000893</t>
  </si>
  <si>
    <t>73454624</t>
  </si>
  <si>
    <t>174,582.00</t>
  </si>
  <si>
    <t>CA08-001 Servicio de telefonía FACT 8532 20246710000992</t>
  </si>
  <si>
    <t>94624</t>
  </si>
  <si>
    <t>73460524</t>
  </si>
  <si>
    <t>3,560.00</t>
  </si>
  <si>
    <t>CA06-003 Serv gas Monteria 20246700000613</t>
  </si>
  <si>
    <t>95924</t>
  </si>
  <si>
    <t>73978824</t>
  </si>
  <si>
    <t>29,527.00</t>
  </si>
  <si>
    <t>CA06-003 Serv energia Chigorodo 20246700000643</t>
  </si>
  <si>
    <t>95824</t>
  </si>
  <si>
    <t>73978524, 76528924</t>
  </si>
  <si>
    <t>CA00-008 Contratar el suministro a precio fijo y monto agotable de elementos de aseo y cafetería para la sede administrativa de la Dirección Territorial Caribe 20246560002213</t>
  </si>
  <si>
    <t>65824</t>
  </si>
  <si>
    <t>-10,000,000.00</t>
  </si>
  <si>
    <t>CA00-008 Contratar el suministro a precio fijo y monto agotable de elementos de aseo y cafetería para la sede administrativa de la Dirección Territorial Caribe 20246560002223</t>
  </si>
  <si>
    <t>CA00-009 Contratar el suministro de elementos de papelería, útiles de escritorio y de oficina, destinados a la Dirección Territorial Caribe 20246560002223</t>
  </si>
  <si>
    <t>327,310.00</t>
  </si>
  <si>
    <t>CA08-001 Servicio de energía para la sede operativa 20246610000672</t>
  </si>
  <si>
    <t>97524</t>
  </si>
  <si>
    <t>75752524</t>
  </si>
  <si>
    <t>696,730.00</t>
  </si>
  <si>
    <t>CA12-004 Servicio de energia para la sede administrativa 20246610000672</t>
  </si>
  <si>
    <t>75756324</t>
  </si>
  <si>
    <t>10,290,630.00</t>
  </si>
  <si>
    <t>CA00-004 Servicio de energía para la sede administrativa de la DTCA 20246560002153</t>
  </si>
  <si>
    <t>75767224</t>
  </si>
  <si>
    <t>-2,311,899.00</t>
  </si>
  <si>
    <t>30,117,267.00</t>
  </si>
  <si>
    <t>CA15-P3202032-033 Prestación de servicio técnicos y de apoyo con plena autonomía técnica y administrativa a la Vía Parque isla de Salamanca, para la implementación 20246770000633</t>
  </si>
  <si>
    <t>100824</t>
  </si>
  <si>
    <t>144924</t>
  </si>
  <si>
    <t>116187024</t>
  </si>
  <si>
    <t>-2,849,708.00</t>
  </si>
  <si>
    <t>29,579,458.00</t>
  </si>
  <si>
    <t>CA15-P3202032-034 Prestación de servicios Tecnicos con plena autonomía técnica y administrativa a la Vía Parque isla de Salamanca para la ejecución de las acciones 20246770000363</t>
  </si>
  <si>
    <t>88624</t>
  </si>
  <si>
    <t>137524</t>
  </si>
  <si>
    <t>110200624</t>
  </si>
  <si>
    <t>34,204,610.00</t>
  </si>
  <si>
    <t>-4,625,152.00</t>
  </si>
  <si>
    <t>CA15-P3202052-001 Prestación de servicio técnicos con plena autonomía técnica y administrativa a la Vía Parque isla de Salamanca para implementar el Plan 20246770000373</t>
  </si>
  <si>
    <t>97924</t>
  </si>
  <si>
    <t>132424</t>
  </si>
  <si>
    <t>103808724</t>
  </si>
  <si>
    <t>32,345,726.00</t>
  </si>
  <si>
    <t>CA15-P3202052-002 Prestación de servicios Profesionales con plena autonomía técnica y administrativa para formular e implementar el programa de monitoreo 20246770000383</t>
  </si>
  <si>
    <t>22,025,520.00</t>
  </si>
  <si>
    <t>CA15-P3202052-003 Prestación de servicios Profesionales con plena autonomía técnica y administrativa para implementar el programa de monitoreo 20246770000773</t>
  </si>
  <si>
    <t>49,537.00</t>
  </si>
  <si>
    <t>CA03-004 Servicio de aseo en la isla mucura 20246660000913</t>
  </si>
  <si>
    <t>69024</t>
  </si>
  <si>
    <t>98324</t>
  </si>
  <si>
    <t>75774524</t>
  </si>
  <si>
    <t>446,074.00</t>
  </si>
  <si>
    <t>CA06-005 SERV. TELEFONICO-ITUANGO-REF-04799307-66</t>
  </si>
  <si>
    <t>103324, 103824</t>
  </si>
  <si>
    <t>80974724, 82752524</t>
  </si>
  <si>
    <t>199,725.00</t>
  </si>
  <si>
    <t>CA 06-005 SERVICIO TELEFONICO REF-104800555-57</t>
  </si>
  <si>
    <t>102424</t>
  </si>
  <si>
    <t>79047824</t>
  </si>
  <si>
    <t>80,884.00</t>
  </si>
  <si>
    <t>CA06-003 SERVICIO DE ENERGIA ITUANFO REF-997104225-54</t>
  </si>
  <si>
    <t>70724</t>
  </si>
  <si>
    <t>102324</t>
  </si>
  <si>
    <t>79045324</t>
  </si>
  <si>
    <t>60,709.00</t>
  </si>
  <si>
    <t>CA02-003-TELEFONIA E INTERNET-20246670000283</t>
  </si>
  <si>
    <t>70824</t>
  </si>
  <si>
    <t>102524</t>
  </si>
  <si>
    <t>79050724</t>
  </si>
  <si>
    <t>2,342,269.00</t>
  </si>
  <si>
    <t>NIOMINA MES DE MARZO/2024-20246560002233</t>
  </si>
  <si>
    <t>71324</t>
  </si>
  <si>
    <t>103224</t>
  </si>
  <si>
    <t>80929624</t>
  </si>
  <si>
    <t>4,168,604.00</t>
  </si>
  <si>
    <t>4,104,000.00</t>
  </si>
  <si>
    <t>4,317,657.00</t>
  </si>
  <si>
    <t>318,622,407.00</t>
  </si>
  <si>
    <t>1,631,100.00</t>
  </si>
  <si>
    <t>soi marzo 2024-20246560002233</t>
  </si>
  <si>
    <t>48724, 48824, 48924</t>
  </si>
  <si>
    <t>104024, 104124, 104224, 104324, 104424, 104524, 104624, 104724, 104824, 104924, 105024, 105124, 105224, 105324, 105424, 105524, 105624, 105724, 105824, 105924, 106024, 106124, 106224, 106324</t>
  </si>
  <si>
    <t>85570624, 85570724, 85570824, 85570924, 85571024, 85571124, 85571224, 85571324, 85571424, 85571524, 85571624, 85571724, 85571824, 85571924, 85572024, 85572124, 85572224, 85572324, 85572424, 85572524, 85572624, 85572724, 85572824, 85704324</t>
  </si>
  <si>
    <t>43,549,500.00</t>
  </si>
  <si>
    <t>13,015,800.00</t>
  </si>
  <si>
    <t>3,255,800.00</t>
  </si>
  <si>
    <t>7,017,000.00</t>
  </si>
  <si>
    <t>30,847,900.00</t>
  </si>
  <si>
    <t>9,761,900.00</t>
  </si>
  <si>
    <t>52,809,707.00</t>
  </si>
  <si>
    <t>-52,809,707.00</t>
  </si>
  <si>
    <t>PAGO IMPUESTO PREDIAL Y DE VEHICULOS DTCA</t>
  </si>
  <si>
    <t>5,094,452.00</t>
  </si>
  <si>
    <t>-5,094,452.00</t>
  </si>
  <si>
    <t>1,477,224.00</t>
  </si>
  <si>
    <t>IMPUESTO PREDIAL ACANDI</t>
  </si>
  <si>
    <t>72624</t>
  </si>
  <si>
    <t>106424</t>
  </si>
  <si>
    <t>87543524</t>
  </si>
  <si>
    <t>46,125,000.00</t>
  </si>
  <si>
    <t>IMPUESTO PREDIAL DTCA</t>
  </si>
  <si>
    <t>72724</t>
  </si>
  <si>
    <t>106524</t>
  </si>
  <si>
    <t>87585424</t>
  </si>
  <si>
    <t>343,000.00</t>
  </si>
  <si>
    <t>IMPUESTO PREDIAL CIENAGA</t>
  </si>
  <si>
    <t>72824</t>
  </si>
  <si>
    <t>106624</t>
  </si>
  <si>
    <t>87589924</t>
  </si>
  <si>
    <t>1,230,903.00</t>
  </si>
  <si>
    <t>IMPUESTO PREDIAL TIERRALTA</t>
  </si>
  <si>
    <t>72924</t>
  </si>
  <si>
    <t>106724</t>
  </si>
  <si>
    <t>87596724</t>
  </si>
  <si>
    <t>1,513,980.00</t>
  </si>
  <si>
    <t>IMIMPUESTO PREDIAL PROVIDENCIA</t>
  </si>
  <si>
    <t>73024</t>
  </si>
  <si>
    <t>106824</t>
  </si>
  <si>
    <t>87613724</t>
  </si>
  <si>
    <t>2,119,600.00</t>
  </si>
  <si>
    <t>IMPUESTO PREDIAL RIOHACHA</t>
  </si>
  <si>
    <t>106924, 107024, 107124</t>
  </si>
  <si>
    <t>87727224</t>
  </si>
  <si>
    <t>IMPUESTO VEHICULO DTCA</t>
  </si>
  <si>
    <t>107224</t>
  </si>
  <si>
    <t>89469224</t>
  </si>
  <si>
    <t>237,300.00</t>
  </si>
  <si>
    <t>IMPUESTO VEHICULO PARAMILLO</t>
  </si>
  <si>
    <t>107324</t>
  </si>
  <si>
    <t>89472224</t>
  </si>
  <si>
    <t>278,594.00</t>
  </si>
  <si>
    <t>IMPUESTO VEHICULAR VIPIS</t>
  </si>
  <si>
    <t>107424</t>
  </si>
  <si>
    <t>89473324</t>
  </si>
  <si>
    <t>482,400.00</t>
  </si>
  <si>
    <t>IMPUESTO VEHICULO VIPIS</t>
  </si>
  <si>
    <t>73824</t>
  </si>
  <si>
    <t>107524</t>
  </si>
  <si>
    <t>89474424</t>
  </si>
  <si>
    <t>688,630.00</t>
  </si>
  <si>
    <t>IMPUESTO VEHICULO</t>
  </si>
  <si>
    <t>107624</t>
  </si>
  <si>
    <t>89475424</t>
  </si>
  <si>
    <t>2,031,328.00</t>
  </si>
  <si>
    <t>107724</t>
  </si>
  <si>
    <t>89476224</t>
  </si>
  <si>
    <t>238,500.00</t>
  </si>
  <si>
    <t>74124</t>
  </si>
  <si>
    <t>107824</t>
  </si>
  <si>
    <t>89477324</t>
  </si>
  <si>
    <t>210,700.00</t>
  </si>
  <si>
    <t>107924</t>
  </si>
  <si>
    <t>89478124</t>
  </si>
  <si>
    <t>30,009,714.00</t>
  </si>
  <si>
    <t>-2,581,480.00</t>
  </si>
  <si>
    <t>27,428,234.00</t>
  </si>
  <si>
    <t>CA00-P3202008-042 Prestación de servicios de apoyo a la gestión con plena autonomía técnica y administrativa en la Dirección Territorial Caribe y sus área protegidas adscritas para realizar apoyo a la tesorería y area administrativa-20246560002393</t>
  </si>
  <si>
    <t>135624</t>
  </si>
  <si>
    <t>109185524</t>
  </si>
  <si>
    <t>-28,596,628.00</t>
  </si>
  <si>
    <t>SEGUN SOL CDP 41824-20246780000723</t>
  </si>
  <si>
    <t>3,678,750.00</t>
  </si>
  <si>
    <t>CA12-002-Arrrendamiento de un bien inmueble para sede operativa-20246730000273</t>
  </si>
  <si>
    <t>3,462,350.00</t>
  </si>
  <si>
    <t>CA12-003 Arrendamiento de espacios de parqueo, en el corregimiento de Tasajera-20246730000283</t>
  </si>
  <si>
    <t>CA08-P3202032-006-CA08 Contratar el suministro de productos para las raciones de campaña requeridos en los recorridos de prevención, vigilancia y control-20246710000543</t>
  </si>
  <si>
    <t>41,000.00</t>
  </si>
  <si>
    <t>643 PAGO SERVICIO ACUEDUCTO FACT 5655 20246780001733</t>
  </si>
  <si>
    <t>101924</t>
  </si>
  <si>
    <t>124724</t>
  </si>
  <si>
    <t>100459624</t>
  </si>
  <si>
    <t>58,426.00</t>
  </si>
  <si>
    <t>631 PAGO SERV ACUEDUCTO 20246700000703 ABRIL</t>
  </si>
  <si>
    <t>101624</t>
  </si>
  <si>
    <t>124824</t>
  </si>
  <si>
    <t>100462124</t>
  </si>
  <si>
    <t>3,786,800.00</t>
  </si>
  <si>
    <t>616 PAGO SERV ENERGIA MARZO 20246660001463</t>
  </si>
  <si>
    <t>101724</t>
  </si>
  <si>
    <t>123124</t>
  </si>
  <si>
    <t>100456624</t>
  </si>
  <si>
    <t>94,236.00</t>
  </si>
  <si>
    <t>631 PAGO SERV ACUEDUCTO MONTERIA 20246700000713</t>
  </si>
  <si>
    <t>102224</t>
  </si>
  <si>
    <t>127624</t>
  </si>
  <si>
    <t>102233724</t>
  </si>
  <si>
    <t>20,848,260.00</t>
  </si>
  <si>
    <t>-9,128,214.00</t>
  </si>
  <si>
    <t>11,720,046.00</t>
  </si>
  <si>
    <t>CA00-004 Servicio de energía para la sede administrativa de la DTCA-20246610001122</t>
  </si>
  <si>
    <t>104724</t>
  </si>
  <si>
    <t>135324</t>
  </si>
  <si>
    <t>109183024</t>
  </si>
  <si>
    <t>878,056.00</t>
  </si>
  <si>
    <t>CA09-639 PAGO SERV ENERGIA 20246720003553</t>
  </si>
  <si>
    <t>139824</t>
  </si>
  <si>
    <t>114095724</t>
  </si>
  <si>
    <t>229,749.00</t>
  </si>
  <si>
    <t>639 PAGO SERV ENERGIA MARZO 20246720003553</t>
  </si>
  <si>
    <t>54224</t>
  </si>
  <si>
    <t>103324</t>
  </si>
  <si>
    <t>140024</t>
  </si>
  <si>
    <t>114112624</t>
  </si>
  <si>
    <t>1,039,980.00</t>
  </si>
  <si>
    <t>CA00-639 PAGO SERV ENERGIA 20246720003553</t>
  </si>
  <si>
    <t>103424</t>
  </si>
  <si>
    <t>140124</t>
  </si>
  <si>
    <t>114121224</t>
  </si>
  <si>
    <t>15,187,211.00</t>
  </si>
  <si>
    <t>CA00-P3202008-043 Prestación de servicios de apoyo a la gestión como tecnonologo con plena autonomía técnica y administrativa al Parque Nacional Natural Tayrona-</t>
  </si>
  <si>
    <t>1,640,342.00</t>
  </si>
  <si>
    <t>CA14-P3202032-004 Contratar los mantenimientos preventivos de los equipos de cómputo, impresoras y audiovisuales del SFF Los Colorados 20246750000633</t>
  </si>
  <si>
    <t>171,813.00</t>
  </si>
  <si>
    <t>CA00-006 SERVICIO DE TELEFONO FACT 8677 20246700000913</t>
  </si>
  <si>
    <t>105424</t>
  </si>
  <si>
    <t>140224</t>
  </si>
  <si>
    <t>114138524</t>
  </si>
  <si>
    <t>543,970.00</t>
  </si>
  <si>
    <t>CA12-004 SERVICIO DE ENERGIA FACT 5348 20246610001122</t>
  </si>
  <si>
    <t>109824</t>
  </si>
  <si>
    <t>139624</t>
  </si>
  <si>
    <t>113859024</t>
  </si>
  <si>
    <t>65,910.00</t>
  </si>
  <si>
    <t>CA08-001 Servicio de energía para la sede operativa 20246610001122</t>
  </si>
  <si>
    <t>57924</t>
  </si>
  <si>
    <t>109924</t>
  </si>
  <si>
    <t>139724</t>
  </si>
  <si>
    <t>113861724</t>
  </si>
  <si>
    <t>1,783,010.00</t>
  </si>
  <si>
    <t>CA04-001 Servicio de energía para la sede administrativa de la DTCA en Riohacha fact 3224 20246790000473</t>
  </si>
  <si>
    <t>58024</t>
  </si>
  <si>
    <t>105924</t>
  </si>
  <si>
    <t>138824</t>
  </si>
  <si>
    <t>110785524</t>
  </si>
  <si>
    <t>130,079.00</t>
  </si>
  <si>
    <t>CA14-003 Servicio de telefonía de la sede admisnistrativa de San Juan Nepomuceno Fact 8106 20246750000803</t>
  </si>
  <si>
    <t>58124</t>
  </si>
  <si>
    <t>107024</t>
  </si>
  <si>
    <t>138224</t>
  </si>
  <si>
    <t>110661024</t>
  </si>
  <si>
    <t>801,530.00</t>
  </si>
  <si>
    <t>CA14-001 Servicio de energía para la sede administrativa 20246750000713</t>
  </si>
  <si>
    <t>58224, 58324</t>
  </si>
  <si>
    <t>106624, 106724</t>
  </si>
  <si>
    <t>137024, 137124</t>
  </si>
  <si>
    <t>110167324, 110185124</t>
  </si>
  <si>
    <t>126,850.00</t>
  </si>
  <si>
    <t>CA12-005 Servicio de acueducto y alcantarillado para la sede administrativa 20246730002942</t>
  </si>
  <si>
    <t>58424, 58524</t>
  </si>
  <si>
    <t>106824, 106924</t>
  </si>
  <si>
    <t>137224, 137324</t>
  </si>
  <si>
    <t>110193424, 110194624</t>
  </si>
  <si>
    <t>120,770.00</t>
  </si>
  <si>
    <t>197,250.00</t>
  </si>
  <si>
    <t>CA00-006 Servicio de telefonía de la sede admisnistrativa de la DTCA Fact 3420 20246610001442</t>
  </si>
  <si>
    <t>138424</t>
  </si>
  <si>
    <t>110666724</t>
  </si>
  <si>
    <t>54,572.00</t>
  </si>
  <si>
    <t>CA12-007 Servicio de telefonía en la sede administrativa de Cienaga Fact 9202 20246730002952</t>
  </si>
  <si>
    <t>107124</t>
  </si>
  <si>
    <t>137924</t>
  </si>
  <si>
    <t>110206524</t>
  </si>
  <si>
    <t>256,490.00</t>
  </si>
  <si>
    <t>CA08-001 Servicio de telefonía para la sede administrativa del PNN SNSM Fact 1039 20246710001462</t>
  </si>
  <si>
    <t>138624</t>
  </si>
  <si>
    <t>110709024</t>
  </si>
  <si>
    <t>105,176.00</t>
  </si>
  <si>
    <t>CA09-005 Servicio de telefonía para la sede administrativa del PNN Tayrona Fact 0335 20246720003783</t>
  </si>
  <si>
    <t>58924</t>
  </si>
  <si>
    <t>138524</t>
  </si>
  <si>
    <t>110693924</t>
  </si>
  <si>
    <t>165,750.00</t>
  </si>
  <si>
    <t>CA10-002 Servicio de energía para la sede administrativa de la DTCA en Acandí 20246780001523</t>
  </si>
  <si>
    <t>137824</t>
  </si>
  <si>
    <t>110205324</t>
  </si>
  <si>
    <t>27,341.00</t>
  </si>
  <si>
    <t>CA04-002 Servicio de acueducto y alcantarillado para la sede administrativa de la DTCA en Riohacha Fact 2012 20246760001163</t>
  </si>
  <si>
    <t>138324</t>
  </si>
  <si>
    <t>110663724</t>
  </si>
  <si>
    <t>4,446,807.00</t>
  </si>
  <si>
    <t>NOMINA RETROACTIVO ENERO Y FEBRERO 2024 20246560002763</t>
  </si>
  <si>
    <t>59224, 59724</t>
  </si>
  <si>
    <t>107924, 108124</t>
  </si>
  <si>
    <t>137724, 138024, 138124</t>
  </si>
  <si>
    <t>110291024, 110299624</t>
  </si>
  <si>
    <t>8,438,723.00</t>
  </si>
  <si>
    <t>411,302.00</t>
  </si>
  <si>
    <t>104,718.00</t>
  </si>
  <si>
    <t>763,543.00</t>
  </si>
  <si>
    <t>566,648.00</t>
  </si>
  <si>
    <t>60,304,429.00</t>
  </si>
  <si>
    <t>2,999,726.00</t>
  </si>
  <si>
    <t>27,428,255.00</t>
  </si>
  <si>
    <t>CA10-P3202052-001 Prestación de servicios técnicos y de apoyo a la gestión, con plena autonomía técnica y administrativa, en el Santuario de Fauna Acandí, Playón y Playona 20246780002013</t>
  </si>
  <si>
    <t>CA03-007 Servicio de telefoníade la sede admisnistrativa Fact 2738 20246660001513</t>
  </si>
  <si>
    <t>110424</t>
  </si>
  <si>
    <t>141024</t>
  </si>
  <si>
    <t>114195524</t>
  </si>
  <si>
    <t>107,552.00</t>
  </si>
  <si>
    <t>CA06-004 Servicio de acueducto para la sede administrativa 20246700000893</t>
  </si>
  <si>
    <t>110124</t>
  </si>
  <si>
    <t>140424</t>
  </si>
  <si>
    <t>114159724</t>
  </si>
  <si>
    <t>278,196.00</t>
  </si>
  <si>
    <t>CA00-006 Servicio de telefonía de la sede admisnistrativa de la DTCA Fact 5690 20246610001472</t>
  </si>
  <si>
    <t>110324</t>
  </si>
  <si>
    <t>141124</t>
  </si>
  <si>
    <t>114913724</t>
  </si>
  <si>
    <t>CA06-005 Serv telefonico de la sede administrativa 20246700000923</t>
  </si>
  <si>
    <t>110524</t>
  </si>
  <si>
    <t>141624</t>
  </si>
  <si>
    <t>114920224</t>
  </si>
  <si>
    <t>861,688.00</t>
  </si>
  <si>
    <t>CA03-005 Servicio de acueducto y alcantarillado FACT 7009 20246660001603</t>
  </si>
  <si>
    <t>111424</t>
  </si>
  <si>
    <t>144024</t>
  </si>
  <si>
    <t>116011224</t>
  </si>
  <si>
    <t>269,287.00</t>
  </si>
  <si>
    <t>CA04-004 Servicio de telefonía de la sede admisnistrativa Fact 1637 20246760001213</t>
  </si>
  <si>
    <t>111324</t>
  </si>
  <si>
    <t>144124</t>
  </si>
  <si>
    <t>116013424</t>
  </si>
  <si>
    <t>52,582.00</t>
  </si>
  <si>
    <t>CA13-003 Servicio de telefonía fija en la sede Administrativa 20246740000743</t>
  </si>
  <si>
    <t>64624, 64724</t>
  </si>
  <si>
    <t>111524, 111624</t>
  </si>
  <si>
    <t>144324, 144824</t>
  </si>
  <si>
    <t>116088524, 116094824</t>
  </si>
  <si>
    <t>CA06-005 Servicio de telefonía de la sede admisnistrativa Fact 7349 20246700001153</t>
  </si>
  <si>
    <t>111724</t>
  </si>
  <si>
    <t>144524</t>
  </si>
  <si>
    <t>116125224</t>
  </si>
  <si>
    <t>847,980.00</t>
  </si>
  <si>
    <t>CA06-003 Servicio de energía para la sede administrativa 20246700001183</t>
  </si>
  <si>
    <t>64924, 65024, 65124</t>
  </si>
  <si>
    <t>111824, 111924, 112024</t>
  </si>
  <si>
    <t>144424, 145124, 145324</t>
  </si>
  <si>
    <t>116112024, 116145824, 116148724</t>
  </si>
  <si>
    <t>140,842.00</t>
  </si>
  <si>
    <t>CA06-005 Servicio de telefonía de la sede admisnistrativa 20246700001193</t>
  </si>
  <si>
    <t>65224</t>
  </si>
  <si>
    <t>112124</t>
  </si>
  <si>
    <t>144624</t>
  </si>
  <si>
    <t>116137324</t>
  </si>
  <si>
    <t>13,000,000.00</t>
  </si>
  <si>
    <t>CA02-P3202032-002 Contratar el mantenimento del vehiculo camioneta Nissan de placas OQE 796, asignada al Parque Nacional Natural Corales de Profundidad 20246670000213</t>
  </si>
  <si>
    <t>40,000,000.00</t>
  </si>
  <si>
    <t>CA02-P3202032-001 Contratar el mantenimiento de la embarcación Ellisella (Bote Deportivo Barracuda 380, eslora 11,9 m X manga 2,7 m, con dos motores 300 Hp c/u) 20246670000243</t>
  </si>
  <si>
    <t>CA02-P3202032-003 Mantenimieno preventivo y correctivo de aires acondicionados, asignados al Parque Nacional Natural Corales de Profundidad 20246670000253</t>
  </si>
  <si>
    <t>CA02-P3202032-004 Contratar la compra de raciones de campaña para salidas de campo marino oceánica de PVC, Monitoreo, Investigación, Recursos Hidrobiológicos 20246670000263</t>
  </si>
  <si>
    <t>4,228,200.00</t>
  </si>
  <si>
    <t>NOMINA ABRIL 2024 RES 106/2024 20246560002833</t>
  </si>
  <si>
    <t>112324</t>
  </si>
  <si>
    <t>145524</t>
  </si>
  <si>
    <t>116371724</t>
  </si>
  <si>
    <t>193,686.00</t>
  </si>
  <si>
    <t>327,419,547.00</t>
  </si>
  <si>
    <t>11,695,157.00</t>
  </si>
  <si>
    <t>948,674.00</t>
  </si>
  <si>
    <t>2,413,153.00</t>
  </si>
  <si>
    <t>4,899,119.00</t>
  </si>
  <si>
    <t>7,729,536.00</t>
  </si>
  <si>
    <t>28,994.00</t>
  </si>
  <si>
    <t>CA06-003 Servicio de energia de la sede administrativa 20246700001213</t>
  </si>
  <si>
    <t>113824</t>
  </si>
  <si>
    <t>146024</t>
  </si>
  <si>
    <t>117645624, 117742824</t>
  </si>
  <si>
    <t>103,963.00</t>
  </si>
  <si>
    <t>CA03-004 Servicio de aseo en la isla mucura 20246660001763</t>
  </si>
  <si>
    <t>113924</t>
  </si>
  <si>
    <t>145624</t>
  </si>
  <si>
    <t>117617824</t>
  </si>
  <si>
    <t>84,210.00</t>
  </si>
  <si>
    <t>CA12-005 Servicio de acueducto y alcantarillado para la sede administrativa Fact 3699 20246730003182</t>
  </si>
  <si>
    <t>114124</t>
  </si>
  <si>
    <t>145724</t>
  </si>
  <si>
    <t>117625624</t>
  </si>
  <si>
    <t>203,040.00</t>
  </si>
  <si>
    <t>CA14-003 Servicio de telefonía de la sede admisnistrativa de San Juan Nepomuceno Fact 8475 20246750000853</t>
  </si>
  <si>
    <t>114024</t>
  </si>
  <si>
    <t>145824</t>
  </si>
  <si>
    <t>117628724</t>
  </si>
  <si>
    <t>43,621.00</t>
  </si>
  <si>
    <t>CA12-006 Servicio de Gas para la Sede Admnistrativa DTCA en el municipio de Cienaga 20246680001013</t>
  </si>
  <si>
    <t>114524</t>
  </si>
  <si>
    <t>146224</t>
  </si>
  <si>
    <t>117657724</t>
  </si>
  <si>
    <t>41,037.00</t>
  </si>
  <si>
    <t>CA11-002 Servicio de Gas para la Sede Admnistrativa DTCA en Riohacha 20246680001013</t>
  </si>
  <si>
    <t>114224</t>
  </si>
  <si>
    <t>145924</t>
  </si>
  <si>
    <t>117632924</t>
  </si>
  <si>
    <t>69,879.00</t>
  </si>
  <si>
    <t>CA06-003 Servicio de energía para la sede administrativa 20246700001313</t>
  </si>
  <si>
    <t>114724</t>
  </si>
  <si>
    <t>146324</t>
  </si>
  <si>
    <t>117663424</t>
  </si>
  <si>
    <t>14,170,900.00</t>
  </si>
  <si>
    <t>SOI ABRIL 2024 RES 106/2024 20246560002833</t>
  </si>
  <si>
    <t>67024, 67124, 67224</t>
  </si>
  <si>
    <t>114624</t>
  </si>
  <si>
    <t>146124, 146424, 146524, 146624, 146724, 146824, 146924, 147024, 147124, 147224, 147324, 147424, 147524, 147624, 147724, 147824, 147924, 148024, 148124, 148224, 148324, 148424, 148524, 148624</t>
  </si>
  <si>
    <t>117581624, 117581724, 117581824, 117581924, 117582024, 117582124, 117582224, 117582324, 117582424, 117582524, 117582624, 117582724, 117582824, 117582924, 117583024, 117583124, 117583224, 117583324, 117583424, 117583524, 117583624, 117583724, 117583824, 117650224</t>
  </si>
  <si>
    <t>10,628,200.00</t>
  </si>
  <si>
    <t>30,672,000.00</t>
  </si>
  <si>
    <t>1,775,500.00</t>
  </si>
  <si>
    <t>3,544,800.00</t>
  </si>
  <si>
    <t>43,301,300.00</t>
  </si>
  <si>
    <t>7,171,700.00</t>
  </si>
  <si>
    <t>635,265.00</t>
  </si>
  <si>
    <t>LIQUIDACIONES FUNCIONARIOS ABRIL 2024 20246560002833</t>
  </si>
  <si>
    <t>67324, 67424, 67524</t>
  </si>
  <si>
    <t>114824, 115124, 115424</t>
  </si>
  <si>
    <t>148724, 148824, 148924, 149024, 149124, 149224, 149324, 149424</t>
  </si>
  <si>
    <t>117759124, 117763024, 117769024, 117772124, 117775224, 117781924, 117789924, 117808224</t>
  </si>
  <si>
    <t>A-01-01-01-001-009</t>
  </si>
  <si>
    <t>PRIMA DE NAVIDAD</t>
  </si>
  <si>
    <t>632,304.00</t>
  </si>
  <si>
    <t>4,837,155.00</t>
  </si>
  <si>
    <t>744,099.00</t>
  </si>
  <si>
    <t>590,552.00</t>
  </si>
  <si>
    <t>4,629,926.00</t>
  </si>
  <si>
    <t>1,695,066.00</t>
  </si>
  <si>
    <t>9,983,474.00</t>
  </si>
  <si>
    <t>340,747.00</t>
  </si>
  <si>
    <t>CA05-002 Servicio de energía para la sede administrativa de la DTCA en Providencia 20246690001983</t>
  </si>
  <si>
    <t>67624, 67724</t>
  </si>
  <si>
    <t>115724, 115824</t>
  </si>
  <si>
    <t>149524, 149624</t>
  </si>
  <si>
    <t>120018924, 120029224</t>
  </si>
  <si>
    <t>871,236.00</t>
  </si>
  <si>
    <t>SOI LIQUIDACIONES ABRIL 2024 20246560002833</t>
  </si>
  <si>
    <t>149724, 149824, 149924, 150024, 150124, 150224</t>
  </si>
  <si>
    <t>120167624, 120167724, 120167824, 120167924, 120168024, 120168124</t>
  </si>
  <si>
    <t>108,904.00</t>
  </si>
  <si>
    <t>653,427.00</t>
  </si>
  <si>
    <t>217,809.00</t>
  </si>
  <si>
    <t>51,155.00</t>
  </si>
  <si>
    <t>CA06-004 Servicio de acueducto para la sede administrativa 20246700001353</t>
  </si>
  <si>
    <t>116024</t>
  </si>
  <si>
    <t>150324</t>
  </si>
  <si>
    <t>124840424</t>
  </si>
  <si>
    <t>323,480.00</t>
  </si>
  <si>
    <t>CA08-001 Servicio de energía para la sede operativa 20246710001572</t>
  </si>
  <si>
    <t>116224</t>
  </si>
  <si>
    <t>150424</t>
  </si>
  <si>
    <t>124853824</t>
  </si>
  <si>
    <t>48,094.00</t>
  </si>
  <si>
    <t>CA09-P3202010-061 Prestación de servicios de apoyo a la gestión con plena autonomía técnica y administrativa al Parque Nacional Natural Tayrona, 20246720002513</t>
  </si>
  <si>
    <t>35,000,000.00</t>
  </si>
  <si>
    <t>CA09-P3202010-043 Adquisición elementos de ferreteria para mantenimientos menores, cambios de bombillas, remplazo de elementos sanitarios en los sectores 20246720002493</t>
  </si>
  <si>
    <t>9,697,728.00</t>
  </si>
  <si>
    <t>CA09-P3202010-044 Mantenimiento preventivo y correctivo a todo costo de plantas y generadores eléctricos Diesel y a Gasolina asignados a la Operación de ingreso de visitantes. 20246720002503</t>
  </si>
  <si>
    <t>1,767,026.00</t>
  </si>
  <si>
    <t>CA04-P3202008-002 Contratar el servicio de mantenimiento de equipos de computadores y equipos de oficina del PNN de Macuira 20246680000983</t>
  </si>
  <si>
    <t>CA04-P3202008-003 Contratar el servicio de mantenimiento de aires acondicionados pertenecientes al PNN de Macuira en la sede administrativa 20246680000993</t>
  </si>
  <si>
    <t>CA13-P3202032-005 Mantenimiento de Vehiculos ( 01 Camioneta- 02 Motocicletas) 20246740000353</t>
  </si>
  <si>
    <t>CA13-P3202052-003 Reunion con expertos cientificos, expertos locales, entidades regionales y nacionales para actualizacion del Plan 20246740001033</t>
  </si>
  <si>
    <t>CA09-P3202010-049 Prestación de servicio con plena autonomía técnica y administrativa, para ejecutar actividades operativas de prevención, vigilancia 20246720004263</t>
  </si>
  <si>
    <t>67,940,806.00</t>
  </si>
  <si>
    <t>CA09-P3202032-035 Mantenimientos y reparaciones locativas menores para garantizar el ingreso de visitancia en el Parque Nacional Natural de Tayrona 20246720003763</t>
  </si>
  <si>
    <t>PNN-TUPARRO</t>
  </si>
  <si>
    <t>28,957,083.00</t>
  </si>
  <si>
    <t>VF CA No. 006 DE 2023 GN ARRENDAMIENTO DEL INMUEBLE UBICADO EN LA CARRERA 13 No 25 - 11 CALLE 25 No 13 - 20 BARRIO SANTA HELENITA EN LA CIUDAD DE PUERTO CARREÑO(VICHADA) PARA EL FUNCIONAMIENTO DE LA SEDE ADMINISTRATIVA DEL PNN EL TUPARRO.202370100214</t>
  </si>
  <si>
    <t>31324, 40324, 59124, 83824</t>
  </si>
  <si>
    <t>10129124, 28943924, 73606524, 103835124</t>
  </si>
  <si>
    <t>PNN TINIGUA</t>
  </si>
  <si>
    <t>13,054,140.00</t>
  </si>
  <si>
    <t>VF CA No. 007 DE 2023 GN ARRENDAMIENTO DEL INMUEBLE UBICADO EN LA CALLE 4 N° 6 - 45-47 BARRIO CENTRO EN EL MUNICIPIO DE MACARENA(META) PARA EL FUNCIONAMIENTO DE LA SEDE ADMINISTRATIVA CONJUNTA DE LOS PNN TINIGUA Y SIERRA DE LA MACARENA.20237200002233</t>
  </si>
  <si>
    <t>31124, 40124, 59724, 83424</t>
  </si>
  <si>
    <t>10073224, 28942224, 74566724, 102717224</t>
  </si>
  <si>
    <t>43,518,076.00</t>
  </si>
  <si>
    <t>VF CA No. 008 DE 2023 GN ARRENDAMIENTO DEL INMUEBLE UBICADO EN LA CARRERA 9 N° 4- 41 BARRIO CENTRO, EN EL MUNICIPIO DE URIBE (META) PARA EL FUNCIONAMIENTO DE LA SEDE ADMINISTRATIVA Y OPERATIVA DEL PARQUE NACIONAL NATURAL TINIGUA. 20237200002243</t>
  </si>
  <si>
    <t>37724, 40224, 59824, 83724</t>
  </si>
  <si>
    <t>19319924, 28943024, 74653624, 103755124</t>
  </si>
  <si>
    <t>PNN-CORDILLERA DE LOS PICACHOS</t>
  </si>
  <si>
    <t>843,408.00</t>
  </si>
  <si>
    <t>VF CS GN 029 2023 SERVICIO DE VIGILANCIA Y MONITOREO PARA LA SEDE ADMINISTRATIVA NEIVA DEL PARQUE NACIONAL NATURAL CORDILLERA DE LOS PICACHOS. 20237180001733</t>
  </si>
  <si>
    <t>43624, 59924</t>
  </si>
  <si>
    <t>37196024, 74672524</t>
  </si>
  <si>
    <t>PNN-SUMAPAZ</t>
  </si>
  <si>
    <t>23,193,779.00</t>
  </si>
  <si>
    <t>VF CA No. 009 DE 2023 GN CONTRATAR EL ARRENDAMIENTO DE UN INMUEBLE EN EL MUNICIPIO DE CUBARRAL, PARA EL DESARROLLO DE LAS ACTIVIDADES DE GESTIÓN DEL SECTOR META DEL PARQUE NACIONAL NATURAL SUMAPAZ. 20237190003643</t>
  </si>
  <si>
    <t>31424, 43724, 57424, 84124</t>
  </si>
  <si>
    <t>10136924, 37203424, 67456624, 104376124</t>
  </si>
  <si>
    <t>PARQUES GG-Direccion Territorial Orinoquia</t>
  </si>
  <si>
    <t>151,540,632.00</t>
  </si>
  <si>
    <t>VF CS GN 031 2023 SERVICIO DE SEGURIDAD Y VIGILANCIA PARA LA DIRECCIÓN TERRITORIAL ORINOQUIA Y SUS ÁREAS PROTEGIDAS DE CONFORMIDAD CON LAS ESPECIFICACIONES TÉCNICAS SEÑALADAS. 20237010021453</t>
  </si>
  <si>
    <t>42524, 43024, 58824, 58924, 84024, 85924</t>
  </si>
  <si>
    <t>33754124, 35597724, 73314024, 73335624, 103774624, 107559724</t>
  </si>
  <si>
    <t>82,888,788.00</t>
  </si>
  <si>
    <t>8,747,450.00</t>
  </si>
  <si>
    <t>VF CA No. 004 DE 2023 GN CONTRATAR EL ARRENDAMIENTO DEL INMUEBLE UBICADO EN LA CALLE 6 B NO 26-29 BARRIO LA GAITANA EN LA CIUDAD DE NEIVA -HUILA. 20237180000673</t>
  </si>
  <si>
    <t>37824, 40524, 63724</t>
  </si>
  <si>
    <t>19876624, 31154424, 81104224</t>
  </si>
  <si>
    <t>PNN MACARENA</t>
  </si>
  <si>
    <t>17,741,643.00</t>
  </si>
  <si>
    <t>VF CA No. 002 DE 2023 GN CONTRATAR EL ARRENDAMIENTO DEL INMUEBLE UBICADO EN LA CALLE 7a No 14B -75 MZ R CASA 25 URB LA RIVERA, EN EL MUNICIPIO DE GRANADA (META), PARA EL FUNCIONAMIENTO DE LA SEDE ADMINISTRATIVA PNN SIERRA DE LA MACARENA.2023717000389</t>
  </si>
  <si>
    <t>38124, 40924, 57324, 83624</t>
  </si>
  <si>
    <t>21897624, 32292224, 66934224, 103738724</t>
  </si>
  <si>
    <t>28,454,859.00</t>
  </si>
  <si>
    <t>VF CA No. 003 DE 2023 GN CONTRATAR EL ARRENDAMIENTO DEL INMUEBLE UBICADO EN LA CALLE 16 No. 15-31 CASA 2 DEL BIFAMILIAR CAROL, EN EL BARRIO DE SANTA ANITA EN EL MUNICIPIO DE FUSAGASUGÁ (CUNDINAMARCA). 20237190003623</t>
  </si>
  <si>
    <t>31224, 40024, 59224, 84924</t>
  </si>
  <si>
    <t>10078624, 28940924, 74505024, 106035424</t>
  </si>
  <si>
    <t>DMI CINARUCO</t>
  </si>
  <si>
    <t>13,916,270.00</t>
  </si>
  <si>
    <t>VF CA No. 011 DE 2023 GN ARRENDAMIENTO DEL INMUEBLE UBICADO EN CALLE 2 No.06-04 BARRIO CENTRO EN EL MUNICIPIO DE CRAVO NORTE (ARAUCA) PARA EL FUNCIONAMIENTO DE LA SEDE ADMINISTRATIVA DEL DISTRITO NACIONAL DE MANEJO INTEGRADO CINARUCO.20237220000713</t>
  </si>
  <si>
    <t>51624, 59024, 83924</t>
  </si>
  <si>
    <t>58183824, 73375724, 103809924</t>
  </si>
  <si>
    <t>17,120,002.00</t>
  </si>
  <si>
    <t>VF CS GN 026 2023 CONTRATAR EL SERVICIO ASEO Y CAFETERÍA CONFORME A LAS ESPECIFICACIONES TÉCNICAS REQUERIDAS POR DIRECCIÓN TERRITORIAL ORINOQUIA, PARA LA SEDE ADMINISTRATIVA UBICADA EN EL MUNICIPIO DE VILLAVICENCIO-META. 20237010020293</t>
  </si>
  <si>
    <t>40424, 51224, 82524</t>
  </si>
  <si>
    <t>28945024, 57307624, 101522224</t>
  </si>
  <si>
    <t>22,439,638.00</t>
  </si>
  <si>
    <t>VF CA No. 005 DE 2023 GN ARRENDAMIENTO BIEN INMUEBLE UBICADO EN LA CARRERA 39 No. 26C-47 BARRIO SIETE DE AGOSTO EN LA CIUDAD DE VILLAVICENCIO (META) PARA EL FUNCIONAMIENTO DE LA SEDE ADMINISTRATIVA DE LA DIRECCIÓN TERRITORIAL ORINOQUÍA.20237010021703</t>
  </si>
  <si>
    <t>31024, 38224</t>
  </si>
  <si>
    <t>10069124, 21902924</t>
  </si>
  <si>
    <t>8,744,780.00</t>
  </si>
  <si>
    <t>VF CA No. 010 DE 2023 GN ARRENDAMIENTO DE CUATRO (4) CUPOS MENSUALES PARA PARQUEADEROS EN LA CARRERA 24 No. 39 A-27 LOTE B URBANIZACIÓN CAMOA EN LA CIUDAD DE VILLAVICENCIO (META) PARA EL ESTACIONAMIENTO DE VEHÍCULOS ASIGNADOS A LA DTOR 20237010021753</t>
  </si>
  <si>
    <t>42624, 65224, 65624</t>
  </si>
  <si>
    <t>33758624, 83665824, 83678424</t>
  </si>
  <si>
    <t>46,723.00</t>
  </si>
  <si>
    <t>855 SERVICIO PÚBLICO DE ENERGIA PERIODO FACTURADO: 02-12-2023/30-12-2023. NUMERO DE FACTURA: 202401480005827 SEDE GRANADA PNN SIERRA DE LA MACARENA.20247170004373</t>
  </si>
  <si>
    <t>5248224</t>
  </si>
  <si>
    <t>29,700.00</t>
  </si>
  <si>
    <t>844 SERVICIO PÚBLICO DE ACUEDUCTO Y ALCANTARILLADO SEDE NEIVA - PERIODO FACTURADO DEL 30 DE NOVIEMBRE AL 28 DE DICIEMBRE DE 2023. - FACTURA DE VENTA No 0053154094 MEM20247180002293</t>
  </si>
  <si>
    <t>5266924</t>
  </si>
  <si>
    <t>OR00-P3202008-005 SERV.PROF CON PLENA AUTONOMÍA TÉC-ADM BRINDANDO ACOMPAÑAM JURID DTOR EN ESTRUCT,ACOMPAÑAM,DLLO DE DIFERENTES PROCES SELEC DURANTE ETAPAS PRECONT,CONTRAC,POSCONTRACTUAL EN MARCO CONSERV DIVER BIOLÓGICA A.P SINAP NAL.20247000000283</t>
  </si>
  <si>
    <t>43224, 54524, 78124</t>
  </si>
  <si>
    <t>36127124, 60001024, 97683624</t>
  </si>
  <si>
    <t>58,719,046.00</t>
  </si>
  <si>
    <t>OR00-P3202008-006 SERV.PROF CON PLENA AUTONOMÍA TÉC-ADM BRINDANDO ACOMPAÑAM JURID DTOR EN ESTRUCT,ACOMPAÑAM,DLLO DE DIFERENTES PROCES SELEC DURANTE ETAPAS PRECONT,CONTRAC,POSCONTRACTUAL EN MARCO CONSERV DIVER BIOLÓGICA A.P SINAP NAL.20247000000303</t>
  </si>
  <si>
    <t>39724, 41124, 48024, 73224</t>
  </si>
  <si>
    <t>32677324, 51807324, 94419624</t>
  </si>
  <si>
    <t>85,506,054.00</t>
  </si>
  <si>
    <t>OR00-P3202008-003 SERV.PROF CON PLENA AUTONOMÍA TÉC-ADM BRINDANDO ACOMPAÑAM JURID DTOR EN ESTRUCT,ACOMPAÑAM,DLLO DE DIFERENTES PROCES SELEC DURANTE ETAPAS PRECONT,CONTRAC,POSCONTRACTUAL EN MARCO CONSERV DIVER BIOLÓGICA A.P SINAP NAL.20247000000353</t>
  </si>
  <si>
    <t>42424, 47824, 74724</t>
  </si>
  <si>
    <t>33199524, 51502724, 96561224</t>
  </si>
  <si>
    <t>OR00-P3202008-004 SERV.PROF CON PLENA AUTONOMÍA TÉC-ADM BRINDANDO ACOMPAÑAM JURID DTOR EN ESTRUCT,ACOMPAÑAM,DLLO DE DIFERENTES PROCES SELEC DURANTE ETAPAS PRECONT,CONTRAC,POSCONTRACTUAL EN MARCO CONSERV DIVER BIOLÓGICA A.P SINAP NAL. 20247000000383</t>
  </si>
  <si>
    <t>47224, 52824, 80224</t>
  </si>
  <si>
    <t>51498124, 58661824, 100124224</t>
  </si>
  <si>
    <t>85,506,061.00</t>
  </si>
  <si>
    <t>247,851.00</t>
  </si>
  <si>
    <t>OR00-P3202008-002 SERV.PROF CON PLENA AUTONOMÍA TÉC-ADM PARA APOYAR DTOR PNN COLOMBIA,EN DLLO ACTIV PLANEACIÓN ESTRATÉG,SEGUIM PLANES,PROGRAM,PROYEC,INDICAD Y GESTIÓN PTAL ESTAB POR ENTIDAD EN MARCO CONSERV DIVER BIOLÓG A.P SINAP NAL.20247000000403</t>
  </si>
  <si>
    <t>39624, 55624, 70624</t>
  </si>
  <si>
    <t>27634724, 63142224, 93884724</t>
  </si>
  <si>
    <t>53,139,405.00</t>
  </si>
  <si>
    <t>154,025.00</t>
  </si>
  <si>
    <t>OR00-P3202008-001 SERV.PROF CON PLENA AUTONOMÍA TÉC-ADM A DTOR APOYAR CONSOLID RESULTADOS EFECTIV MANEJO,FORMUL,SEGUIM PLANEACIÓN ESTRAT,ELABORA INFORMES,PLANES MEJORAM A.P- DT,LINEAM ENTIDAD,EN MARCO CONSERV DIVER BIOLÓG A.P SINAP NAL.20247000000423</t>
  </si>
  <si>
    <t>39924, 56424, 73924</t>
  </si>
  <si>
    <t>28937824, 63249124, 94788724</t>
  </si>
  <si>
    <t>308,053.00</t>
  </si>
  <si>
    <t>OR00-P3202008-007 SERV.PROF CON PLENA AUTONOMÍA TÉC-ADM A DTOR VERIFICAR,INGRESAR,CONTROLAR GESTIÓN INTEG RECUR FÍSICOS,INVENT,SINIESTR,DE ACUERDO LINEAMIEN ESTAB GRUPO PROCES CORPORA PNNC,EN MARCO CONSERV DIVER BIOLÓG A.P SINAP NAL.20247000000333</t>
  </si>
  <si>
    <t>39424, 50524, 78224</t>
  </si>
  <si>
    <t>27629124, 56903224, 97689124</t>
  </si>
  <si>
    <t>OR00-P3202008-008 SERV.PROF CON PLENA AUTONOMÍA TÉCNICA Y ADMINISTRATIVA PARA TRAMITAR LAS CUENTAS POR PAGAR GENERADAS DENTRO DEL PROCESO DE RECURSOS FINANCIEROS DE LA DTOR, EN MARCO CONSERV DIVER BIOLÓG A.P SINAP NACIONAL.20247000000363</t>
  </si>
  <si>
    <t>38924, 47624, 69324</t>
  </si>
  <si>
    <t>26900124, 51499524, 93001824</t>
  </si>
  <si>
    <t>58,719,052.00</t>
  </si>
  <si>
    <t>170,206.00</t>
  </si>
  <si>
    <t>OR00-P3202008-010 SERV.PROF CON PLENA AUTONOMÍA TÉC-ADM PARA BRINDAR SOPORTE TÉCNICO Y TECNOLÓGICO A LA DTOR, EN EL MARCO DE LA CONSERVACIÓN DE LA DIVERSIDAD BIOLÓGICA DE LAS ÁREAS PROTEGIDAS DEL SINAP NACIONAL.20247000000343</t>
  </si>
  <si>
    <t>39224, 48824, 71524</t>
  </si>
  <si>
    <t>27187824, 52219024, 94066524</t>
  </si>
  <si>
    <t>OR03-P3202008-001 SERV.PROF CON PLENA AUTONOMÍA TÉC-ADM PARA APOYAR TRÁMITE DE LOS PROCEDIMIENTOS Y REQUERIMIENTOS ADMINISTRATIVOS Y FINANCIEROS AL PNN CORDILLERA LOS PICACHOS, EN MARCO CONSERV DIVER BIOLÓG A.P SINAP NACIONAL.20247000000393</t>
  </si>
  <si>
    <t>39124, 50424, 81124</t>
  </si>
  <si>
    <t>27129324, 56898624, 100915724</t>
  </si>
  <si>
    <t>-154,025.00</t>
  </si>
  <si>
    <t>52,985,380.00</t>
  </si>
  <si>
    <t>OR04-P3202008-001 SERV.PROF CON PLENA AUTONOMÍA TÉC-ADM PARA APOYAR TRÁMITE EJECUCIÓN ADMINISTRATIVA,TÉCNICA,FINANCIERA DE LÍNEAS ESTRATÉGICAS PROGRAMADAS EN PLAN DE MANEJO AL PNN TUPARRO,EN MARCO CONSERV DIVER BIOLÓG A.P SINAP NAL.20247000000323</t>
  </si>
  <si>
    <t>39824, 50624, 70924</t>
  </si>
  <si>
    <t>27636024, 56904124, 93928624</t>
  </si>
  <si>
    <t>OR05-P3202008-001 SERV.PROF CON PLENA AUTONOMÍA TÉC-ADM PARA APOYAR EL TRÁMITE DE LOS PROCEDIMIENTOS Y REQUERIMIENTOS ADMINISTRATIVOS Y FINANCIEROS AL PNN SIERRA DE LA MACARENA,EN MARCO CONSERV DIVER BIOLÓG A.P SINAP NACIONAL.20247000000273</t>
  </si>
  <si>
    <t>42924, 50724, 71024</t>
  </si>
  <si>
    <t>35264824, 56909624, 93935924</t>
  </si>
  <si>
    <t>OR07-P3202008-001 SERV.PROF CON PLENA AUTONOMÍA TÉCNICA Y ADMINISTRATIVA PARA APOYAR EL TRÁMITE DE LOS PROCEDIMIENTOS Y REQUERIMIENTOS ADMINISTRATIVOS Y FINANCIEROS AL PNN TINIGUA, EN MARCO CONSERV DIVER BIOLÓG A.P SINAP NACIONAL.20247000000313</t>
  </si>
  <si>
    <t>38824, 49124, 68624</t>
  </si>
  <si>
    <t>26897724, 54580124, 92436424</t>
  </si>
  <si>
    <t>OR08-P3202008-001 SERV.PROF CON PLENA AUTONOMÍA TÉC-ADM PARA APOYAR EL TRÁMITE DE LOS PROCEDIMIENTOS Y REQUERIMIENTOS ADMINISTRATIVOS Y FINANCIEROS AL PNN SERRANÍA DE MANACACIAS, EN MARCO CONSERV DIVER BIOLÓG A.P SINAP NACIONAL.20247000000293</t>
  </si>
  <si>
    <t>39024, 47424, 72024</t>
  </si>
  <si>
    <t>27127824, 51499024, 94165824</t>
  </si>
  <si>
    <t>34,656,133.00</t>
  </si>
  <si>
    <t>OR01-P3202008-001 SERV.PROF CON PLENA AUTONOMÍA TÉCNICA Y ADMINISTRATIVA PARA APOYAR EL TRÁMITE DE LOS PROCEDIMIENTOS Y REQUERIMIENTOS ADMINISTRATIVOS Y FINANCIEROS AL DNMI CINARUCO, EN MARCO CONSERV DIVER BIOLÓG A.P SINAP NACIONAL.20247000000263</t>
  </si>
  <si>
    <t>67324, 84224</t>
  </si>
  <si>
    <t>91420224, 104416324</t>
  </si>
  <si>
    <t>131,720.00</t>
  </si>
  <si>
    <t>829 SERVICIO PÚBLICO DE ENERGIA PERIODO FACTURADO: 05-12-2023/04-01-2024. NUMERO DE FACTURA: 202401304456748 SEDE CERRILLO PNN SIERRA DE LA MACARENA. 20247170004383</t>
  </si>
  <si>
    <t>6829424</t>
  </si>
  <si>
    <t>OR00-P3202008-009 SERV.PROF CON PLENA AUTONOMÍA TÉC-ADM PARA APOYAR LA ETAPA PRECONTRACTUAL Y DE EJECUCIÓN DE LAS ACTIVIDADES RELACIONADAS PROCESO DE ADQ DE BIENES Y SERVICIOS DE LA DTOR,EN MARCO CONSERV DIVER BIOLÓG A.P SINAP NACIONAL.20247000000373</t>
  </si>
  <si>
    <t>39324, 48224, 69224</t>
  </si>
  <si>
    <t>27194024, 51827724, 92994024</t>
  </si>
  <si>
    <t>462,080.00</t>
  </si>
  <si>
    <t>OR06-P3202008-001 SERV.PROF CON PLENA AUTONOMÍA TÉCNICA Y ADMINISTRATIVA PARA APOYAR EL TRÁMITE DE LOS PROCEDIMIENTOS Y REQUERIMIENTOS ADMINISTRATIVOS Y FINANCIEROS AL PNN SUMAPAZ, EN MARCO CONSERV DIVER BIOLÓG A.P SINAP NACIONAL. 20247000000413</t>
  </si>
  <si>
    <t>38724, 51824, 75124</t>
  </si>
  <si>
    <t>26896724, 58185224, 96572024</t>
  </si>
  <si>
    <t>33,296,053.00</t>
  </si>
  <si>
    <t>3,173,921.00</t>
  </si>
  <si>
    <t>OR00-P3202008-V5 GASTOS DE DESPLAZAMIENTOS PERMANENCIA Y TRASLADOS REQUERIDOS PARA EL CUMPLIMIENTO DE LOS OBJETIVOS DIRECCIÓN TERRITORIAL ORINOQUIA. 20247000000253</t>
  </si>
  <si>
    <t>3524, 4024, 5624, 8124, 8924, 11524, 12124, 13024, 13524, 14024, 15024, 15624, 18224, 18824, 19224, 19724, 20524, 21124, 21224, 22424, 24024, 24824, 25024, 28824, 28924, 29424, 29924, 30324, 31724, 32324, 32424, 32624, 32724, 32924, 33024, 33124, 33224, 33324, 33524, 34024, 34224, 34624, 35924, 36424, 36524, 36624, 36924, 37024, 42924</t>
  </si>
  <si>
    <t>39824, 44524, 45624, 56924, 57224, 57324, 57424, 57524, 59824, 60024, 60124, 61924, 62024, 62124, 62424, 63424, 68024, 68424, 68724, 68824, 68924, 69024, 79324, 79524, 84624, 84724, 85724, 86824, 88524, 88624, 88724, 88824, 88924, 89024, 89224, 90424, 90724, 90924, 91224, 92424, 93124, 94324, 95124</t>
  </si>
  <si>
    <t>58724, 60724, 60824, 60924, 61024, 61124, 63924, 64024, 64124, 64324, 64424, 64524, 64724, 65024, 65124, 85024, 85524, 86624, 87024, 87124, 87524, 88224, 88424, 89324, 89624, 89824, 90324, 90424</t>
  </si>
  <si>
    <t>69898924, 79810424, 79933524, 79978624, 79989724, 79995824, 82956524, 83031424, 83072724, 83128124, 83210924, 83242624, 83338124, 83382624, 83437624, 106070624, 106879824, 111456024, 111561424, 111591524, 111610524, 111618424, 111627624, 111832224, 111833824, 111834924, 113038624, 113066924</t>
  </si>
  <si>
    <t>4,600.00</t>
  </si>
  <si>
    <t>843 SERVICIO DE ACUEDUCTO DE LA SEDE ADMINISTRATIVA DE PUERTO CARREÑO EL CUAL CORRESPONDE A: DIRECCIÓN: C 25 No 13 20 BARRIO SANTA HELENITA PERIODO: 25/11/2023 AL 24/12/2023.MEM 20247210000053</t>
  </si>
  <si>
    <t>8471824</t>
  </si>
  <si>
    <t>3,130.00</t>
  </si>
  <si>
    <t>821 SERVICIO DE GAS SEDE NEIVA PERIODO FACTURADO DEL 06 DE DICIEMBRE AL 05 DE ENERO 2024 FACTURA DE VENTA No 151376347.MEM 20247180000023</t>
  </si>
  <si>
    <t>8490024</t>
  </si>
  <si>
    <t>141,235,920.00</t>
  </si>
  <si>
    <t>-42.00</t>
  </si>
  <si>
    <t>141,235,878.00</t>
  </si>
  <si>
    <t>PAGO NOMINA MES DE ENERO DE 2024 MEM 20247010000423</t>
  </si>
  <si>
    <t>27824, 27924, 32224</t>
  </si>
  <si>
    <t>8981024, 10321124</t>
  </si>
  <si>
    <t>1,125,698.00</t>
  </si>
  <si>
    <t>2,025,000.00</t>
  </si>
  <si>
    <t>282,204.00</t>
  </si>
  <si>
    <t>1,188,149.00</t>
  </si>
  <si>
    <t>840,122.00</t>
  </si>
  <si>
    <t>-840,122.00</t>
  </si>
  <si>
    <t>13,702,975.00</t>
  </si>
  <si>
    <t>3,212,315.00</t>
  </si>
  <si>
    <t>2,467,375.00</t>
  </si>
  <si>
    <t>20,137,700.00</t>
  </si>
  <si>
    <t>9,212,136.00</t>
  </si>
  <si>
    <t>OR00-P3202032-V1 GASTOS DE DESPLAZAMIENTOS PERMANENCIA Y TRASLADOS REQUERIDOS PARA EL CUMPLIMIENTO DE LOS OBJETIVOS DIRECCIÓN TERRITORIAL ORINOQUIA. 20247010000453</t>
  </si>
  <si>
    <t>20224, 20324, 20724, 22524, 22724, 23424, 24924, 25724, 25824, 30524, 35724, 35824, 39024, 41024, 43224, 43324</t>
  </si>
  <si>
    <t>57024, 57124, 60224, 66724, 66824, 67124, 67224, 68124, 85824, 93924, 94224</t>
  </si>
  <si>
    <t>58624, 64224, 64824, 86724, 86824, 86924, 88524, 88624, 89424</t>
  </si>
  <si>
    <t>69894724, 83093024, 83492524, 111460724, 111463724, 111500224, 111638524, 111642224, 111834824</t>
  </si>
  <si>
    <t>9,780,534.00</t>
  </si>
  <si>
    <t>425,314.00</t>
  </si>
  <si>
    <t>OR00-P3202053-V3 GASTOS DE DESPLAZAMIENTOS PERMANENCIA Y TRASLADOS REQUERIDOS PARA EL CUMPLIMIENTO DE LOS OBJETIVOS DIRECCIÓN TERRITORIAL ORINOQUIA. 20247010000463</t>
  </si>
  <si>
    <t>24124, 35624, 37324, 37424, 38524, 38624, 38724, 38824, 39624, 41624, 41724, 41824, 43024, 43424, 44024</t>
  </si>
  <si>
    <t>67524, 93824</t>
  </si>
  <si>
    <t>89724</t>
  </si>
  <si>
    <t>111829724</t>
  </si>
  <si>
    <t>124,820.00</t>
  </si>
  <si>
    <t>801 SERVICIO PÚBLICO DE ACUEDUCTO EAAV DE LA DIRECCIÓN TERRITORIAL ORINOQUIA, NÚMERO DE FACTURA 30921988 PERIODO 02-12-2023 02-01-2024.MEM 20247010000393</t>
  </si>
  <si>
    <t>9461624</t>
  </si>
  <si>
    <t>4,381,440.00</t>
  </si>
  <si>
    <t>805 SERVICIO PÚBLICO DE ENERGIA EMSA DE LA DIRECCIÓN TERRITORIAL ORINOQUIA, NÚMERO DE FACTURA 202401500675495 PERIODO 12-12-2023/11-01-2024. MEM 20247010000403</t>
  </si>
  <si>
    <t>9464924</t>
  </si>
  <si>
    <t>237,710.00</t>
  </si>
  <si>
    <t>820 SERVICIO PÚBLICO DE ENERGÍA SEDE NEIVA- PERIODO FACTURADO DEL 16 DE DICIEMBRE AL 16 DE ENERO DE 2024. - FACTURA DE VENTA No 80152001 MEM 20247180000033</t>
  </si>
  <si>
    <t>9460224</t>
  </si>
  <si>
    <t>22,113,200.00</t>
  </si>
  <si>
    <t>PAGO DEL SOI ENERO DE 2024 SEGÚN MEMORANDO No 20247010000443</t>
  </si>
  <si>
    <t>4124, 4424</t>
  </si>
  <si>
    <t>32424, 32524, 32624, 32724, 32824, 32924, 33024, 33124, 33224, 33324, 33424, 33524, 33624, 33724, 33824, 33924, 34024, 34124, 34224, 34324, 35524</t>
  </si>
  <si>
    <t>10335724, 10335824, 10335924, 10336024, 10336124, 10336224, 10336324, 10336424, 10336524, 10336624, 10336724, 10336824, 10336924, 10337024, 10337124, 10337224, 10337324, 10337424, 10337524, 10337624, 11420024</t>
  </si>
  <si>
    <t>15,663,300.00</t>
  </si>
  <si>
    <t>6,641,900.00</t>
  </si>
  <si>
    <t>4,982,500.00</t>
  </si>
  <si>
    <t>832,600.00</t>
  </si>
  <si>
    <t>1,662,600.00</t>
  </si>
  <si>
    <t>2,578,400.00</t>
  </si>
  <si>
    <t>PNN-CHINGAZA</t>
  </si>
  <si>
    <t>1,116,550.00</t>
  </si>
  <si>
    <t>817 SERVICIO DE ENERGIA PERIODO FACTURADO DEL 18 DE NOVIEMBRE DE 2023 AL 22 DE ENERO DE 2024 FACTURA No: 125045113-9 SEDE LA CALERA- PNN CHINGAZA. 20247160000023</t>
  </si>
  <si>
    <t>11258924</t>
  </si>
  <si>
    <t>8,790.00</t>
  </si>
  <si>
    <t>817 SERVICIO DE ENERGIA PERIODO FACTURADO DEL 08 DE OBJETO CONTRACTUAL : NOVIEMBRE DE 2023 AL 10 DE ENERO DE 2024 COMPROBANTE DE PAGO: 30968477 - SEDE FOMEQUE OFICINA- PNN CHINGAZA. 20247160000053</t>
  </si>
  <si>
    <t>11255024</t>
  </si>
  <si>
    <t>8,823.00</t>
  </si>
  <si>
    <t>818 SERVICIO DE GAS PERIODO FACTURADO DEL 07 DE DICIEMBRE DE 2023 AL 10 DE ENERO DE 2024 FACTURA No: 6878668 SEDE MEDINA - PNN CHINGAZA. 20247160000073</t>
  </si>
  <si>
    <t>12814024</t>
  </si>
  <si>
    <t>847,540.00</t>
  </si>
  <si>
    <t>940,920.00</t>
  </si>
  <si>
    <t>1,788,460.00</t>
  </si>
  <si>
    <t>8017 SERVICIO DE ENERGIA PERIODO FACTURADO DEL 24 DE NOVIEMBRE DE 2023 AL 23 DE DICIEMBRE DE 2023 COMPROBANTE DE PAGO: 80335594 SEDE SIECHA- PNN CHINGAZA. 20247160000043</t>
  </si>
  <si>
    <t>36224, 38624</t>
  </si>
  <si>
    <t>14581924, 26894024</t>
  </si>
  <si>
    <t>63,220.00</t>
  </si>
  <si>
    <t>817 SERVICIO DE ENERGIA PERIODO FACTURADO DEL 02 DE DICIEMBRE DE 2023 AL 02 DE ENERO DE 2024 FACTURA NO 122397761-9 SEDE MEDINA PNN CHINGAZA. 20247160000063</t>
  </si>
  <si>
    <t>12815324</t>
  </si>
  <si>
    <t>29,237,397.00</t>
  </si>
  <si>
    <t>2,274,006.00</t>
  </si>
  <si>
    <t>OR04-P3202032-003 SERV. DE APOYO A LA GESTIÓN CON PLENA AUTONOMÍA TÉC-ADM AL PNN EL TUPARRO PARA DESARROLLAR ACTIVIDADES DE PREVENCIÓN, VIGILANCIA Y CONTROL,EN MARCO DE LA CONSERV. DIVER BIOLÓGICA DE LAS A.P DEL SINAP NACIONAL.20247210000113</t>
  </si>
  <si>
    <t>41824, 53124, 69424</t>
  </si>
  <si>
    <t>33197924, 59319024, 93006324</t>
  </si>
  <si>
    <t>OR04-P3202032-002 SERV. DE APOYO A LA GESTIÓN CON PLENA AUTONOMÍA TÉC-ADM AL PNN EL TUPARRO PARA DESARROLLAR ACTIVIDADES DE PVC, EN EL MARCO DE LA CONSERVACIÓN DE LA DIVERSIDAD BIOLÓGICA DE LAS ÁREAS PROTEGIDAS DEL SINAP NACIONAL.20247210000123</t>
  </si>
  <si>
    <t>41224, 55524, 69624</t>
  </si>
  <si>
    <t>32680824, 63022224, 93020424</t>
  </si>
  <si>
    <t>OR04-P3202032-001 SERV. DE APOYO A LA GESTIÓN CON PLENA AUTONOMÍA TÉCNICA Y ADMINISTRATIVA AL PNN EL TUPARRO PARA DESARROLLAR ACTIVIDADES DE PVC,EN MARCO DE LA CONSERVACIÓN DE LA DIVERSIDAD BIOLÓGICA DE LAS A.P DEL SINAP NACIONAL.20247210000133</t>
  </si>
  <si>
    <t>41324, 51324, 69524</t>
  </si>
  <si>
    <t>32682424, 58180824, 93008524</t>
  </si>
  <si>
    <t>48,308,559.00</t>
  </si>
  <si>
    <t>-6,046,531.00</t>
  </si>
  <si>
    <t>42,262,028.00</t>
  </si>
  <si>
    <t>OR04-P3202032-004 SERV.PROF CON PLENA AUTONOMÍA TÉC-ADM ADELANTAR PLANIF,EJECUCIÓN, SEGUIMIENTO,ACTUALIZACIÓN Y REPORTE DE ACCIONES DEL PROTOCOLO PVC Y/O PLANES DE CONTINGENCIA PNN TUPARRO,EN MARCO CONSERV DIVER BIOLÓG A.P SINAP NAL. 20247210000163</t>
  </si>
  <si>
    <t>42324, 53324, 77024</t>
  </si>
  <si>
    <t>33198724, 59959024, 96732324</t>
  </si>
  <si>
    <t>28,019,172.00</t>
  </si>
  <si>
    <t>-1,218,211.00</t>
  </si>
  <si>
    <t>26,800,961.00</t>
  </si>
  <si>
    <t>OR04-P3202008-011 SERV.APOYO A LA GESTIÓN CON PLENA AUTONOMÍA TÉC-ADM DESARROLLAR.PARTICIPAR EN EJECUC DE ACCIONES CONCERTADAS CON COMUNIDADES INDÍGENAS HACEN USO DEL TERRITORIO PNN TUPARRO,EN MARCO CONSERV DIVER BIOLÓG A.P SINAP NAL.20247210000153</t>
  </si>
  <si>
    <t>41624, 52424, 69124</t>
  </si>
  <si>
    <t>32684824, 58648924, 92975324</t>
  </si>
  <si>
    <t>-2,467,052.00</t>
  </si>
  <si>
    <t>63,004,691.00</t>
  </si>
  <si>
    <t>OR04-P3202010-001 SERV.PROF CON PLENA AUTONOMÍA TÉC-ADM AL PNN TUPARRO PARA ADELANTAR IMPLEMENT, CONSOL RESULTADOS, SEGUIMIENTO Y ACTUALIZACIÓN DEL PLAN ORDENAMIENTO ECOTUR EN MARCO PROYEC INVERSION CONSERV DIVER BIOLÓG A.P SINAP NAL.20247210000173</t>
  </si>
  <si>
    <t>43324, 53424, 69024</t>
  </si>
  <si>
    <t>36129424, 59960624, 92968324</t>
  </si>
  <si>
    <t>96,074,612.00</t>
  </si>
  <si>
    <t>-3,620,204.00</t>
  </si>
  <si>
    <t>92,454,408.00</t>
  </si>
  <si>
    <t>OR04-P3202008-002 SERV.PROF CON PLENA AUTONOMÍA TÉC-ADM AL PNN TUPARRO PARA ADELANTAR PLANIFI, EJECUCIÓN Y SEGUIMIENTO ESTRATEGIAS DE MANEJO EN ARTIC CON ACTORES SOCIALES E INSTITUCIONALES,EN MARCO CONSERV DIVER BIOLÓG A.P SINAP NAL.20247210000183</t>
  </si>
  <si>
    <t>43124, 52924, 82124</t>
  </si>
  <si>
    <t>35599224, 59299224, 101013024</t>
  </si>
  <si>
    <t>21,116,720.00</t>
  </si>
  <si>
    <t>1,285,360.00</t>
  </si>
  <si>
    <t>OR05-P3202060-008 SERV. DE APOYO A LA GESTIÓN CON PLENA AUTONOMÍA TÉC-ADM AL PNN SIERRA DE LA MACARENA PARA REALIZAR EL MONITOREO Y/O EJECUTAR ACCIONES DE RESTAURACIÓN ECOLÓGICA, EN MARCO CONSERV DIVER BIOLÓG DE LAS A.P SINAP NAL.20247170000033</t>
  </si>
  <si>
    <t>58324, 76924</t>
  </si>
  <si>
    <t>67624424, 96731924</t>
  </si>
  <si>
    <t>1,162,945.00</t>
  </si>
  <si>
    <t>OR05-P3202060-006 SERV. DE APOYO A LA GESTIÓN CON PLENA AUTONOMÍA TÉC-ADM AL PNN SIERRA DE LA MACARENA PARA REALIZAR EL MONITOREO Y/O EJECUTAR ACCIONES DE RESTAURACIÓN ECOLÓGICA, EN MARCO CONSERV DIVER BIOLÓG DE LAS A.P SINAP NAL.20247170000083</t>
  </si>
  <si>
    <t>65524</t>
  </si>
  <si>
    <t>66224, 79124</t>
  </si>
  <si>
    <t>90868224, 99660624</t>
  </si>
  <si>
    <t>1,224,152.00</t>
  </si>
  <si>
    <t>OR05-P3202060-007 SERV. DE APOYO A LA GESTIÓN CON PLENA AUTONOMÍA TÉC-ADM AL PNN SIERRA DE LA MACARENA PARA REALIZAR MONITOREO Y/O EJECUTAR ACCIONES DE RESTAURACION ECOLÓGICA,EN MARCO CONSERV DIVER BIOLÓG DE LAS A.P DEL SINAP NAL.20247170000103</t>
  </si>
  <si>
    <t>54324, 72824</t>
  </si>
  <si>
    <t>59998724, 94338224</t>
  </si>
  <si>
    <t>20,198,602.00</t>
  </si>
  <si>
    <t>244,827.00</t>
  </si>
  <si>
    <t>OR05-P3202010-001 SERV.APOYO A LA GESTIÓN CON PLENA AUTONOMÍA TÉC-ADM AL PNN SIERRA LA MACARENA PARA EJECUTAR ACTIV OPERATIVAS CONFORME CON LA ESTRATEGÍA DE ECOTURISMO EN EL A.P,EN MARCO CONSERV DIVER BIOLÓG DE LAS A.P DEL SINAP NAL.20247170000113</t>
  </si>
  <si>
    <t>67724, 77124</t>
  </si>
  <si>
    <t>91966024, 96730224</t>
  </si>
  <si>
    <t>49,706,953.00</t>
  </si>
  <si>
    <t>880,309.00</t>
  </si>
  <si>
    <t>OR05-P3202053-002 SERV.PROF CON PLENA AUTONOMÍA TÉC-ADM AL PNN SIERRA MACARENA PARA PLANIF, DOCUMENTAR,CONCERTAR,HACER SEGUIMIENTO IMPLEMENT ACUERD CONSERV-BIENESTAR CON FLIAS CAMPESINAS,EN MARCO CONSERV DIVER BIOLÓG A.P DEL SINAP NAL.20247170000133</t>
  </si>
  <si>
    <t>67224, 73124</t>
  </si>
  <si>
    <t>91404224, 94410624</t>
  </si>
  <si>
    <t>42,007,442.00</t>
  </si>
  <si>
    <t>2.00</t>
  </si>
  <si>
    <t>OR05-P3202008-002 PRESTAR SERVICIOS PROFESIONALES CON PLENA AUTONOMÍA TÉCNICA Y ADMINISTRATIVA AL PNN SIERRA DE LA MACARENA PARA EL DIAGNÓSTICO Y MONITOREO DE LOS VOC,EN MARCO CONSERV DIVER BIOLÓG DE LAS AREAS PROTEGIDAS DEL SINAP NAL.20247170000143</t>
  </si>
  <si>
    <t>67024, 70224</t>
  </si>
  <si>
    <t>91362924, 93052724</t>
  </si>
  <si>
    <t>OR05-P3202010-002 SERV DE APOYO A LA GESTIÓN CON PLENA AUTONOMÍA TÉC-ADM AL PNN SIERRA LA MACARENA PARA EJECUTAR ACTIVIDADES OPERATIVAS CONFORME CON LA ESTRAT DE ECOT EN EL A.P,EN MARCO CONSERV DIVER BIOLÓG DE LAS A.P DEL SINAP NAL.20247170000153</t>
  </si>
  <si>
    <t>67524, 79324</t>
  </si>
  <si>
    <t>91439424, 99668424</t>
  </si>
  <si>
    <t>35,495,337.00</t>
  </si>
  <si>
    <t>752,919.00</t>
  </si>
  <si>
    <t>OR05-P3202053-004 SERV.DE APOYO A LA GESTIÓN CON PLENA AUTONOMÍA TÉC-ADM AL PNN SIERRA LA MACARENA PARA APOYAR LA CONCERTACIÓN,FORMALIZACIÓN,EJECUCIÓN NUEVOS ACUERDOS DE CONSERV,EN MARCO CONSERV DIVER BIOLÓG DE LAS A.P DEL SINAP NAL.20247170000163</t>
  </si>
  <si>
    <t>66924, 70124</t>
  </si>
  <si>
    <t>91357524, 93043124</t>
  </si>
  <si>
    <t>20,198,601.00</t>
  </si>
  <si>
    <t>244,826.00</t>
  </si>
  <si>
    <t>OR05-P3202053-005 SERV.APOYO GESTIÓN CON PLENA AUTONOMÍA TÉC-ADM AL PNN SIERRA MACARENA,ADELANTAR ACTIV OPERATIVAS CARACT FLIAS,SOPORTE ESPACIOS CONCERT,SEGUIM ACUERD CONSERV FLIAS CAMPESINA,EN MARCO CONSERV DIVER BIOLÓG A.P SINAP NAL.20247170000173</t>
  </si>
  <si>
    <t>67924, 79524</t>
  </si>
  <si>
    <t>92001224, 99968724</t>
  </si>
  <si>
    <t>140,027.00</t>
  </si>
  <si>
    <t>OR05-P3202053-003 SERV.PROF CON PLENA AUTONOMÍA TÉC-ADM PARA CONCERTAR,ELABORAR DOC.TÉCNICOS,HACER SEGUIM,SUSCRBIR NUEVOS ACUERD RESTAUR ECOLÓGICA PARTICIPATIVA AL PNN SIERRA MACARENA,EN MARCO CONSERV DIVER BIOLÓG DE A.P DEL SINAP NAL.20247170000183</t>
  </si>
  <si>
    <t>66124, 80724</t>
  </si>
  <si>
    <t>90865824, 100892124</t>
  </si>
  <si>
    <t>OR05-P3202060-004 SERV. DE APOYO A LA GESTIÓN CON PLENA AUTONOMÍA TÉC-ADM AL PNN SIERRA DE LA MACARENA PARA REALIZAR MONITOREO Y/O EJEC ACCIONES RESTAU ECOLOGICA, EN MARCO CONSERV DIVER BIOLÓG A.P SINAP NAL.20247170000223</t>
  </si>
  <si>
    <t>68024, 76424</t>
  </si>
  <si>
    <t>92022424, 96596024</t>
  </si>
  <si>
    <t>1,591,400.00</t>
  </si>
  <si>
    <t>OR05-P3202060-005 SERV. DE APOYO A LA GESTIÓN CON PLENA AUTONOMÍA TÉC-ADM AL PNN SIERRA DE LA MACARENA PARA REALIZAR MONITOREO Y/O EJEC ACCIONES RESTAU ECOLOGICA, EN MARCO CONSERV DIVER BIOLÓG A.P SINAP NAL. 20247170000213</t>
  </si>
  <si>
    <t>68224, 78624</t>
  </si>
  <si>
    <t>92397424, 97716424</t>
  </si>
  <si>
    <t>673,282.00</t>
  </si>
  <si>
    <t>OR05-P3202053-006 SERV. DE APOYO A LA GESTIÓN CON PLENA AUTONOMÍA TÉC-ADM AL PNN MACARENA PARA ACT OPERA EN CARAC DE FLIAS Y CONC Y SEGTO DE ACUER CONSER DE FLIAS CAMPESINAS AL PNN MACARENA, EN MARCO CONSERV DIVER BIOLÓG A.P SINAP NAL. 20247170000203</t>
  </si>
  <si>
    <t>66824, 79624</t>
  </si>
  <si>
    <t>91104924, 99977024</t>
  </si>
  <si>
    <t>OR05-P3202060-002 SERV. DE APOYO A LA GESTIÓN CON PLENA AUTONOMÍA TÉC-ADM PARA APLICAR LA RUTA DE CONCERTACIÓN E IMPLEMENTACIÓN DE ACUERDOS DE REST CON FLIAS CAMPESINAS AL PNN LA MACARENA, EN MARCO CONSERV DIVER BIOLÓG A.P SINAP NAL. 20247170000193</t>
  </si>
  <si>
    <t>67624, 78424</t>
  </si>
  <si>
    <t>91454924, 97697124</t>
  </si>
  <si>
    <t>240,600.00</t>
  </si>
  <si>
    <t>816 SERVICIO DE ACUEDUCTO Y ALCANTARILLADO PERIODO FACTURADO NOVIEMBRE -DICIEMBRE DE 2023. FACTURA No 997902 SEDE LA CALERA- PNN CHINGAZA. 20247160000103</t>
  </si>
  <si>
    <t>19317924</t>
  </si>
  <si>
    <t>-979,321.00</t>
  </si>
  <si>
    <t>20,137,399.00</t>
  </si>
  <si>
    <t>OR01-P3202038-003 SERV. DE APOYO A LA GESTIÓN CON PLENA AUTONOMÍA TÉC-ADM PARA DMI CINARUCO y ADELANTAR LAS ACCIONES PARA LA PROD DE MAT VEGETAL Y EL FUNCIO DE VIVEROS EN PROCESO DE REST ECOL, EN MARCO CONSERV DIVER BIOLÓG A.P SINAP NAL. 202472200000</t>
  </si>
  <si>
    <t>57024, 73624</t>
  </si>
  <si>
    <t>63694824, 94766024</t>
  </si>
  <si>
    <t>-1,162,945.00</t>
  </si>
  <si>
    <t>19,953,775.00</t>
  </si>
  <si>
    <t>OR01-P3202038-002 SERV. DE APOYO A LA GESTIÓN CON PLENA AUTONOMÍA TÉC-ADM PARA DMI CINARUCO y ADELANTAR ACCIONES PARA LA PROD DE MAT VEGETAL Y EL FUNCIO DE VIVEROS EN PROCESO DE REST ECOL, EN MARCO CONSERV DIVER BIOLÓG A.P SINAP NAL. 20247220000033</t>
  </si>
  <si>
    <t>55224, 73424</t>
  </si>
  <si>
    <t>62889124, 94442124</t>
  </si>
  <si>
    <t>OR01-P3202038-001 SERV. DE APOYO A LA GESTIÓN CON PLENA AUTONOMÍA TÉC-ADM PARA DMI CINARUCO y ADELANTAR ACCIONES PARA LA PROD DE MAT VEGETAL Y EL FUNCIO DE VIVEROS EN PROCESO DE REST ECOL, EN MARCO CONSERV DIVER BIOLÓG A.P SINAP NAL. 20247220000023</t>
  </si>
  <si>
    <t>54224, 71824</t>
  </si>
  <si>
    <t>59997624, 94098424</t>
  </si>
  <si>
    <t>OR05-P3202060-003 SERV. DE APOYO A LA GESTIÓN CON PLENA AUTONOMÍA TÉC-ADM PARA APLICAR LA RUTA DE CONCERTACIÓN E IMPLEMENTACIÓN DE ACUERDOS DE REST CON FLIAS CAMPESINAS AL PNN LA MACARENA, EN MARCO CONSERV DIVER BIOLÓG A.P SINAP NAL. 20247170000233</t>
  </si>
  <si>
    <t>56324, 76024</t>
  </si>
  <si>
    <t>63238824, 96593024</t>
  </si>
  <si>
    <t>OR05-P3202038-001 SERV. DE APOYO A LA GESTIÓN CON PLENA AUTONOMÍA TÉC-ADM AL PNN MACARENA, PARA EJECUTAR LAS ACCIONES DE OPERACIÓN DE VIVEROS EN PROCESO DE REST ECOL, EN MARCO CONSERV DIVER BIOLÓG A.P SINAP NAL. 20247170000123</t>
  </si>
  <si>
    <t>68524, 74124</t>
  </si>
  <si>
    <t>92425224, 95000224</t>
  </si>
  <si>
    <t>-1,224,152.00</t>
  </si>
  <si>
    <t>OR01-P3202038-004 SERV.APOYO A GESTIÓN CON PLENA AUTON TÉC-ADM DMI CINARUCO ADELANTAR ACCIONES REQUERIDAS PRODUC MATERIAL VEGETAL,ADECUADO FUNCIONAM VIVEROS EN PROCESOS RESTAU ECOLÓG,EN MARCO CONSERV DIVER BIOLÓG DE A.P DEL SINAP NAL.20247220000053</t>
  </si>
  <si>
    <t>56624, 73524</t>
  </si>
  <si>
    <t>63272924, 94450824</t>
  </si>
  <si>
    <t>81,788,406.00</t>
  </si>
  <si>
    <t>-991,382.00</t>
  </si>
  <si>
    <t>80,797,024.00</t>
  </si>
  <si>
    <t>OR01-P3202053-001 SERV.PROF CON PLENA AUTONOMÍA TÉC-ADM DMI CINARUCO PARA ESTRUCTURAR,CONCERTAR E IMPLEMENTAR ACUERDOS DE CONSERVACIÓN - PRODUCCIÓN CON FAMILIAS CAMPESINA LLANERAS,EN MARCO CONSERV DIVER BIOLÓG DE A.P DEL SINAP NAL.20247220000063</t>
  </si>
  <si>
    <t>58424, 72524</t>
  </si>
  <si>
    <t>68702924, 94246224, 94921524</t>
  </si>
  <si>
    <t>23,967,470.00</t>
  </si>
  <si>
    <t>-1,319,935.00</t>
  </si>
  <si>
    <t>22,647,535.00</t>
  </si>
  <si>
    <t>OR01-P3202053-002 SERV.APOYO GESTIÓN CON PLENA AUTON. TÉC-ADM DMI CINARUCO APOYAR RELACIONAMIENTO CON COMUNIDADES CAMPESINAS,RECOP INFO CONCERTACIÓN,IMPLEMENT ACUERD CONSERV-PRODUCCIÓN,EN MARCO CONSERV DIVER BIOLÓG A.P DEL SINAP NAL.20247220000073</t>
  </si>
  <si>
    <t>55124, 71924</t>
  </si>
  <si>
    <t>62870924, 94130924</t>
  </si>
  <si>
    <t>-2,796,590.00</t>
  </si>
  <si>
    <t>32,698,747.00</t>
  </si>
  <si>
    <t>OR01-P3202053-005 SERV.APOYO GESTIÓN CON PLENA AUTON.TÉC-ADM DMI CINARUCO ESTRUCT,INSTALAR,REALIZAR SEGUIM ARREGLOS SIST.FOTOVOLTAICOS ACUERD CONSERV PRODUCC CON FLIAS CAMPESINA LLANERAS,EN MARCO CONSERV DIVER BIOLÓG A.P DEL SINAP NAL.20247220000083</t>
  </si>
  <si>
    <t>56024, 73824</t>
  </si>
  <si>
    <t>63307524, 94799124</t>
  </si>
  <si>
    <t>-1,400,252.00</t>
  </si>
  <si>
    <t>40,607,190.00</t>
  </si>
  <si>
    <t>OR01-P3202053-006 SERV.PROF CON PLENA AUTONOMÍA TÉC-ADM DMI CINARUCO PARA EFECTUAR RELACIONAMIENTO CON COMUNIDADES EN EL A.P PARA MONITORÉO,DOCUMENT Y SUSCRIPCIÓN DE ACUERD DE RESTAUR,EN MARCO CONSERV DIVER BIOLÓG A.P DEL SINAP NAL.20247220000093</t>
  </si>
  <si>
    <t>55324, 73724</t>
  </si>
  <si>
    <t>62980424, 94775224</t>
  </si>
  <si>
    <t>OR03-P3202038-003 SERV. DE APOYO A LA GESTIÓN CON PLENA AUTONOMÍA TÉC-ADM PARA ADELANTAR ACCIONES PARA PROD Y SIEMBRA DE MAT VEGETAL Y OPERA DE VIVEROS EN PROCESO DE REST ECOL PNN PICACHOS, EN MARCO CONSERV DIVER BIOLÓG A.P SINAP NAL. 20247180000073</t>
  </si>
  <si>
    <t>52224, 76524</t>
  </si>
  <si>
    <t>58193224, 96720024, 97433724</t>
  </si>
  <si>
    <t>13,337.00</t>
  </si>
  <si>
    <t>806 SERVICIO PÚBLICO DE GAS DE LA DIRECCIÓN TERRITORIAL ORINOQUIA, NÚMERO DE FACTURA 57641809 PERIODO 2023-12-25/ 2024-01-24 MEM 20247010000543</t>
  </si>
  <si>
    <t>19881824</t>
  </si>
  <si>
    <t>31,986.00</t>
  </si>
  <si>
    <t>801 SERVICIO PÚBLICO DE ASEO DE LA DIRECCIÓN TERRITORIAL ORINOQUIA, NÚMERO DE FACTURA 37045728 PERIODO 2023-12-25/ 2024-01-24 .MEM 20247010000543</t>
  </si>
  <si>
    <t>19878124</t>
  </si>
  <si>
    <t>509,186.00</t>
  </si>
  <si>
    <t>OR03-P3202053-005 SERV. PROF. CON PLENA AUTONOMÍA TÉC-ADM AL PNN PICACHOS Y HACER LEVANTAMIENTO, SIST Y ANÁLISIS DATOS DE EMPREN, CAPAC. A FLIAS EMPREN Y SEGTO. MELIPONARIOS DE FLIAS REST, EN MARCO CONSERV DIVER BIOLÓG A.P SINAP NAL. 20247180000113</t>
  </si>
  <si>
    <t>53524, 80624</t>
  </si>
  <si>
    <t>59965224, 100243724</t>
  </si>
  <si>
    <t>2,464,434.00</t>
  </si>
  <si>
    <t>OR00-P3202008-023 SERV PROF CON PLENA AUTONOMÍA TÉC-ADM DE LA DTOR Y AP, PARA REALIZAR LAS DIFERENTES ACTV. EN LA ESTRUC. EP, EST. MER. Y DEMÁS DTOS TÉCNICOS PRE, POST Y CONTRAC PROC DE ADQ DE BYS, MARCO CONSERV A.P SINAP NAL.. 20247010001173</t>
  </si>
  <si>
    <t>63303624</t>
  </si>
  <si>
    <t>OR00-P3202008-021 SERV PROF CON PLENA AUTONOMÍA TÉC-ADM DE LA DTOR PARA LA PREPARACIÓN, LIQUIDACIÓN Y GESTIÓN DE LA NÓMINA; ASÍ COMO ADELANTAR LAS ACTIVIDADES DE APOYO DEL PROCESO DE GESTIÓN HUMANA MARCO CONSERV A.P SINAP NAL. 20247010001163</t>
  </si>
  <si>
    <t>48624, 71324</t>
  </si>
  <si>
    <t>52169924, 94039524</t>
  </si>
  <si>
    <t>2,723,209.00</t>
  </si>
  <si>
    <t>OR00-P3202008-022 SERV PROF CON PLENA AUTONOMÍA TÉC-ADM DE LA DTOR, EN LA IMPLEMENTACIÓN, SOSTENIMIENTO, MEJORA Y SEGUIMIENTO DEL SIG DE PNN, DE ACUERDO CON LAS DIRECTRICES DEL - MIPG DE LA ENTIDAD EN EL MARCO CONSERV A.P SINAP NAL. 20247010001153</t>
  </si>
  <si>
    <t>53624, 70424</t>
  </si>
  <si>
    <t>59970224, 93811024</t>
  </si>
  <si>
    <t>41,848,488.00</t>
  </si>
  <si>
    <t>1,590,732.00</t>
  </si>
  <si>
    <t>OR00-P3202032-006 SERV. DE APOYO A LA GESTIÓN CON PLENA AUTONOMÍA TÉC-ADM PARA ADELANTAR TRÁMITES Y APOYAR REQUERIMIENTOS JURÍDICOS EN MATERIA DEL EJERCICIO DE LA AUTORIDAD AMBIENTAL EN LA DTOR, EN EL MARCO CONSERV A.P SINAP NAL. 20247010001123</t>
  </si>
  <si>
    <t>47924, 69824</t>
  </si>
  <si>
    <t>51502924, 93026124</t>
  </si>
  <si>
    <t>-41,848,488.00</t>
  </si>
  <si>
    <t>64,333,105.00</t>
  </si>
  <si>
    <t>1,897,733.00</t>
  </si>
  <si>
    <t>OR00-P3202032-003 SERV PROF CON PLENA AUTONOMÍA TÉC-ADM PARA EL ACOMPAÑAMIENTO JURÍDICO EN EL TRÁMITE, PROYECCIÓN Y SEGUIMIENTO DE LOS PROCESOS SANCIONATORIOS DE LA DIRECCIÓN TERRITORIAL ORINOQUIA, EN EL MARCO CONSERV A.P SINAP NAL. 20247010001113</t>
  </si>
  <si>
    <t>48924, 75924</t>
  </si>
  <si>
    <t>54548124, 96585824</t>
  </si>
  <si>
    <t>80,666,087.00</t>
  </si>
  <si>
    <t>3,741,029.00</t>
  </si>
  <si>
    <t>OR00-P3202008-040 SERV PROF CON PLENA AUTONOMÍA TÉC-ADM DE LA DTOR PARA ACOMPAÑAR, ESTRUC Y REVISAR LOS PROG DE MONIT Y PORTAFOLIOS DE INVES DE LAS AP QUE ESTAN EN FORM, ACTUALIZACIÓN Y EJECUCIÓN, EN EL MARCO CONSERV A.P SINAP NAL. 20247010001093</t>
  </si>
  <si>
    <t>54424, 82924</t>
  </si>
  <si>
    <t>59999824, 102281624</t>
  </si>
  <si>
    <t>3,965,506.00</t>
  </si>
  <si>
    <t>OR00-P3202008-017 SERV PROF CON PLENA AUTONOMÍA TÉC-ADM DE LA DTOR EN LA EJECUCIÓN Y SGTO DE LAS ACT REQUERIDAS PARA LA IMPLE DEL PLAN OPER ANUAL DEL SUBSISTEMA REGIONAL DE AP DE LA ORINOQUIA, EN EL EN EL MARCO CONSERV A.P SINAP NAL. 20247010001083</t>
  </si>
  <si>
    <t>48724, 71124</t>
  </si>
  <si>
    <t>52216224, 93999724</t>
  </si>
  <si>
    <t>233,815.00</t>
  </si>
  <si>
    <t>OR00-P3202008-015 SERV PROF CON PLENA AUTONOMÍA TÉC-ADM APOYANDO LA DTOR, FORM, IMPLEM Y SEG A PLANES, PROG, PROY, ESTRA, ACUERDOS Y ALIANZAS EN LOS ASUNTOS INTERNALES Y LA COOP DE LA ENTIDAD. MARCO CONSERV A.P SINAP NAL. 20247010001073</t>
  </si>
  <si>
    <t>84324, 84424</t>
  </si>
  <si>
    <t>105013724, 105023724</t>
  </si>
  <si>
    <t>OR00-P3202010-001 SERV PROF CON PLENA AUTONOMÍA TÉC-ADM DE LA DTOR PARA ADELANTAR LA PLANIF Y EL SGMTO DE LAS ACTIV DE ECOT Y PARTICITAR EN ESPACIOS INTERINSTITUCI EN EL FORTAL DE LAS AP CON VOCACIÓN ECOT, MARCO CONSERV A.P SINAP NAL.. 20247010001103</t>
  </si>
  <si>
    <t>67124, 83224</t>
  </si>
  <si>
    <t>91378124, 102706924</t>
  </si>
  <si>
    <t>-85,506,061.00</t>
  </si>
  <si>
    <t>306,040.00</t>
  </si>
  <si>
    <t>OR03-P3202053-004 SERV. DE APOYO A LA GESTIÓN CON PLENA AUTONOMÍA TÉC-ADM DEL PNN PICACHOS Y ADELANTAR LA CARACTERI DE FLIAS Y PREDIOS E IMPLEM Y SEGUIMIENTO ACUER CONSER Y BIENESTAR A FLIAS CAMP EN ZONA MARCO CONSERV A.P SINAP NAL 20247180000103</t>
  </si>
  <si>
    <t>54624, 79724, 83524</t>
  </si>
  <si>
    <t>60002324, 99999424, 102734324</t>
  </si>
  <si>
    <t>20,198,585.00</t>
  </si>
  <si>
    <t>244,799.00</t>
  </si>
  <si>
    <t>OR03-P3202053-003 SERV. DE APOYO A LA GESTIÓN CON PLENA AUTONOMÍA TÉC-ADM DEL PNN PICACHOS Y ADELANTAR LA CARACTERI DE FLIAS Y PREDIOS E IMPLEM Y SEGUIMIENTO ACUER CONSER Y BIENESTAR A FLIAS CAMP EN ZONA, MARCO CONSERV A.P SINAP NAL. 20247180000093</t>
  </si>
  <si>
    <t>49424, 76624</t>
  </si>
  <si>
    <t>55449424, 96724424, 97514424</t>
  </si>
  <si>
    <t>37,270,102.00</t>
  </si>
  <si>
    <t>564,689.00</t>
  </si>
  <si>
    <t>OR03-P3202008-003 SERV. DE APOYO A LA GESTIÓN CON PLENA AUTONOMÍA TÉC-ADM DEL PNN PICACHOS PARA APOYAR IMPLEM, Y SEGUIMIENTO AL COMPONENTE ESTRATÉGICO Y REPORTE AVANCES Y CUMPLIMIENTO PLAN DE ORDEN ECOTU, MARCO CONSERV A.P SINAP NAL. 20247180000083</t>
  </si>
  <si>
    <t>56524, 80024</t>
  </si>
  <si>
    <t>63258824, 100085624</t>
  </si>
  <si>
    <t>OR04-P3202008-010 SERV.APOYO GESTIÓN CON PLENA AUTON TÉC-ADM PNN TUPARRO DESARR ACTIV OPERAT REQU PARA RELACIONAM,EJEC DE ACCIONES DE MANEJO CONCERT COMUNIDADES INDÍGENAS QUE HACEN USO TERRIT,EN MARCO CONSERV DIVER BIOLÓG A.P SINAP NAL.20247210000323</t>
  </si>
  <si>
    <t>54724, 69724</t>
  </si>
  <si>
    <t>60003024, 93023324</t>
  </si>
  <si>
    <t>-1,285,360.00</t>
  </si>
  <si>
    <t>19,831,360.00</t>
  </si>
  <si>
    <t>OR04-P3202008-009 SERV.APOYO GESTIÓN CON PLENA AUTON TÉC-ADM PNN TUPARRO DESARR ACTIV OPERAT REQU PARA RELACIONAM,EJEC DE ACCIONES DE MANEJO CONCERT COMUNIDADES INDÍGENAS QUE HACEN USO TERRIT,EN MARCO CONSERV DIVER BIOLÓG A.P SINAP NAL.20247210000333</t>
  </si>
  <si>
    <t>52724, 79224</t>
  </si>
  <si>
    <t>58660324, 99664324</t>
  </si>
  <si>
    <t>56,166,050.00</t>
  </si>
  <si>
    <t>851,007.00</t>
  </si>
  <si>
    <t>OR07-P3202052-003 SERV PROF CON PLENA AUTONOMÍA TÉC-ADM DE LA PARA ACTUALIZAR E IMPLEMENTAR Y HACER SEGUIMIENTO AL PLAN DE ORDENAMIENTO ECOTURÍSTICO AL PNN TINIGUA, MARCO CONSERV A.P SINAP NAL . 20247010001273</t>
  </si>
  <si>
    <t>66724, 82024</t>
  </si>
  <si>
    <t>91101624, 101003124</t>
  </si>
  <si>
    <t>32,429,157.00</t>
  </si>
  <si>
    <t>491,342.00</t>
  </si>
  <si>
    <t>OR07-P3202052-004 SERV. DE APOYO A LA GESTIÓN CON PLENA AUTONOMÍA TÉC-ADM EN PNN TINIGUA, EJECUTAR LAS ACTIV PLANIFICADAS EN PROCESO DE ACTUALIZACIÓN E IMPLEMEN DEL PLAN DE ORDENAMIENTO ECOTURÍSTICO , EN MARCO CONSERV A.P SINAP NAL. 20247200000123</t>
  </si>
  <si>
    <t>57824, 81924</t>
  </si>
  <si>
    <t>67606624, 101000824</t>
  </si>
  <si>
    <t>42,007,441.00</t>
  </si>
  <si>
    <t>763,775.00</t>
  </si>
  <si>
    <t>OR03-P3202038-001 SERV.PROF CON PLENA AUTONOMÍA TÉC-ADM AL PNN CORDILLERA LOS PICACHOS PARA FORMULAR, IMPLEMENT,HACER SEGUIMIENTO,REPORTE PLAN PROPAGACIÓN MATERIAL VEGETAL DE VIVEROS DEL A.P,EN MARCO CONSERV DIVER BIOLÓG A.P SINAP NAL.20247180000233</t>
  </si>
  <si>
    <t>52124, 81024</t>
  </si>
  <si>
    <t>58186924, 100915224</t>
  </si>
  <si>
    <t>1,138,639.00</t>
  </si>
  <si>
    <t>OR03-P3202053-001 SERV.PROF CON PLENA AUTON TÉC-ADM PNN CORDILLERA PICACHOS ADELANTAR PLANIF,GESTIÓN,CONCERT,SEGUIM,IMPLEMENT ACUERD CONSERV,BIENEST FILIAS CAMPESINAS HABITAN ZONA COLINDANTE,EN MARCO CONSERV DIVER BIOLÓG A.P SINAP NAL.20247180000243</t>
  </si>
  <si>
    <t>53724, 80524</t>
  </si>
  <si>
    <t>59980724, 100229824</t>
  </si>
  <si>
    <t>46,208,187.00</t>
  </si>
  <si>
    <t>840,152.00</t>
  </si>
  <si>
    <t>OR03-P3202055-001 SERV.PROF PLENA AUTON TÉC-ADM PNN CORD PICACHOS FORMULAR,DESARR PROYEC INVESTIGACIÓN DE ACUERDO PORTAF INVESTIGACIONES,RECOLEC,SISTEMAT,ANALIZAR INFO PROTOC MONITOREO VIG,EN MARCO CONSERV DIVER BIOLÓG A.P SINAP NAL.20247180000253</t>
  </si>
  <si>
    <t>51524, 80924</t>
  </si>
  <si>
    <t>58638724, 100914124</t>
  </si>
  <si>
    <t>3,574,209.00</t>
  </si>
  <si>
    <t>OR07-P3202055-001 SERV PROF CON PLENA AUTONOMÍA TÉC-ADM PARA ACTUALIZAR, GESTI, DESARR Y SEGUIMIENTO E IMPLEME Y REPORTAR RESULTADOS DE CUMPLIMIENTO PORTAFOLIO DE INVESTI Y PROG DE MONITO AL PNN TINIGUA EN MARCO CONSERV A.P SINAP NAL. 20247200000113</t>
  </si>
  <si>
    <t>54124, 68724</t>
  </si>
  <si>
    <t>59995424, 92942424</t>
  </si>
  <si>
    <t>1,021,207.00</t>
  </si>
  <si>
    <t>OR03-P3202060-001 SERV.PROF CON PLENA AUTON TÉC-ADM PNN CORD.PICACHOS ADELANTAR RELACIONAMIENTO COMUNIDADES CAMPESINAS Y ARTIC INTERINSTIT EN TORNO ACUERDOS RESTAUR ECOLÓG Y ORD.AMBIENTAL,EN MARCO CONSERV DIVER BIOLÓG A.P DEL SINAP NAL.20247180000263</t>
  </si>
  <si>
    <t>56857324, 97719124</t>
  </si>
  <si>
    <t>-7,715,880.00</t>
  </si>
  <si>
    <t>72,950,207.00</t>
  </si>
  <si>
    <t>OR04-P3202008-004 SERV.PROF CON PLENA AUTON TÉC-ADM PNN TUPARRO ADELANTAR ACTIVID REQ PLANEACIÓN,CONVOCATORIA,DOCUMENT ESPACIOS RELACIONAMIENTO ACTORES SOCIALES-INSTIT,ELAB DOC TÉCNICOS,EN MARCO CONSERV DIVER BIOLÓG A.P DEL SINAP NAL.20247210000423</t>
  </si>
  <si>
    <t>58524, 70324</t>
  </si>
  <si>
    <t>69892124, 93800924</t>
  </si>
  <si>
    <t>3,404,009.00</t>
  </si>
  <si>
    <t>OR07-P3202052-001 SERV.PROF CON PLENA AUTONOMÍA TÉC-ADM PARA ACTUALIZAR PLAN DE MANEJO CON PARTICIPACIÓN CIUDADANA,HACER SEGUIMIENTO A ACTUALIZACIÓN DE DOCUMENTOS ANEXOS AL PNN TINIGUA,EN MARCO CONSERV DIVER BIOLÓG A.P DEL SINAP NAL.20247200000253</t>
  </si>
  <si>
    <t>67424, 74324</t>
  </si>
  <si>
    <t>91434424, 95010624</t>
  </si>
  <si>
    <t>30,955,104.00</t>
  </si>
  <si>
    <t>84,896.00</t>
  </si>
  <si>
    <t>OR07-P3202052-005 SERV. DE APOYO A LA GESTIÓN CON PLENA AUTONOMÍA TÉC-ADM EN PNN TINIGUA, EJECUTAR LAS ACTIV PLANIFICADAS EN PROCESO DE ACTUALIZACIÓN E IMPLEMEN DEL PLAN DE ORDENAMIENTO ECOTURÍSTICO , EN MARCO CONSERV A.P SINAP NAL. 20247200000293</t>
  </si>
  <si>
    <t>75224</t>
  </si>
  <si>
    <t>96562224</t>
  </si>
  <si>
    <t>69,827,028.00</t>
  </si>
  <si>
    <t>-69,827,028.00</t>
  </si>
  <si>
    <t>OR07-P3202005-001 SERV PROF CON PLENA AUTONOMÍA TÉC-ADM PARA PLANIFICAR, MONITOREAR, HACER SEGUIMIENTO, FORMULAR Y REPORTAR LA IMPLEM DE PROCESOS, PROGRAMAS DE REST ECOLÓ AL PNN TINIGUA, EN MARCO CONSERV A.P SINAP NAL. 20247200000283</t>
  </si>
  <si>
    <t>687,882.00</t>
  </si>
  <si>
    <t>OR07-P3202052-002 SERV. DE APOYO A LA GESTIÓN CON PLENA AUTONOMÍA TÉC-ADM PNN TINIGUA DOCUMENTAR Y EJEC ACTIVID ASIGNADAS QUE SE REQUIERAN EN PROCESO ACTUALIZACIÓN,SOCIALIZACIÓN P.MANEJO,EN MARCO CONSERV DIVER BIOLÓG A.P DEL SINAP NAL.20247200000273</t>
  </si>
  <si>
    <t>58024, 80124</t>
  </si>
  <si>
    <t>67613924, 100097124</t>
  </si>
  <si>
    <t>50,828,996.00</t>
  </si>
  <si>
    <t>OR00-P3202008-020 SERV.PROF CON PLENA AUTONOMIA TÉC-ADM DTOR VERIFICAR,INGRESAR,CONTROLAR GESTIÓN INTEGRAL REC.FÍSICOS,INVENTARIOS-SINIESTROS,DE ACUERDO LINEAMIEN ESTABL GRUPO PROC CORP PNNC,EN MARCO CONSERV DIVER BIOLÓG A.P SINAP NAL.20247010001283</t>
  </si>
  <si>
    <t>35,972,791.00</t>
  </si>
  <si>
    <t>2,521,102.00</t>
  </si>
  <si>
    <t>OR00-P3202008-026 SERV. DE APOYO A LA GESTIÓN CON PLENA AUTONOMÍA TÉ TÉC-ADM PARA APOYAR EL TRÁMITE DE COMISIONES DE SERVICIOS A LA DIRECCIÓN TERRITORIAL ORINOQUIA,EN MARCO CONSERV DIVER BIOLÓG A.P SINAP NAL.20247010001293</t>
  </si>
  <si>
    <t>66324, 74224</t>
  </si>
  <si>
    <t>90873724, 95005724</t>
  </si>
  <si>
    <t>3,542,625.00</t>
  </si>
  <si>
    <t>OR00-P3202008-027 SERV.PROF CON PLENA AUTONOMÍA TÉCNICA Y ADMINISTRATIVA PARA APOYAR EL TRÁMITE Y REQUERIMIENTOS DEL PROCESO DE RECURSOS FINANCIEROS A LA DTOR, EN MARCO CONSERV DIVER BIOLÓG A.P SINAP NAL.20247010001303</t>
  </si>
  <si>
    <t>49024, 72424</t>
  </si>
  <si>
    <t>54575224, 94235024</t>
  </si>
  <si>
    <t>OR00-P3202008-041 PRESTACIÓN SERV.PROFESIONALES CON PLENA AUTONOMÍA TÉC-ADM A LA DTOR PARA EJECUTAR, REVISAR Y HACER SEGUIMIENTO A LAS ACTIVIDADES DE TIPO ADMINISTRATIVO Y/O FINANCIERO EN MARCO CONSERV DIVER BIOLÓG A.P DEL SINAP NAL.20247010001313</t>
  </si>
  <si>
    <t>68,769,043.00</t>
  </si>
  <si>
    <t>423,190.00</t>
  </si>
  <si>
    <t>OR00-P3202060-004 SERV PROF CON PLENA AUTONOMÍA TÉC-ADM PARA ADELANTAR LA PLANI, EJEC Y SEGUIMIENTO DE PROCESOS DE REST ECOL Y SIST SOSTENIBLES EN LOS PNN TUPARRO, MANACACIAS Y CINARUCO DE LA DTOR, EN MARCO CONSERV A.P SINAP NAL. 20247030000053</t>
  </si>
  <si>
    <t>53024, 74524</t>
  </si>
  <si>
    <t>59312124, 96542424</t>
  </si>
  <si>
    <t>1,481,165.00</t>
  </si>
  <si>
    <t>OR00-P3202008-018 SERV PROF CON PLENA AUTONOMÍA TÉC-ADM PARA ACOMPAÑAR, IMPLEMTAR Y HACER SEGUIMIENTO A LOS PROCESOS DE ORDENAMIENTO AMBIENTAL TERRITORIAL DE LA DTOR Y SUS AP EN MARCO CONSERV A.P SINAP NAL. 20247030000063</t>
  </si>
  <si>
    <t>48524, 70824</t>
  </si>
  <si>
    <t>52162624, 93910424</t>
  </si>
  <si>
    <t>61,486,508.00</t>
  </si>
  <si>
    <t>189,775.00</t>
  </si>
  <si>
    <t>OR00-P3202032-002 SERV PROF CON PLENA AUTONOMÍA TÉC-ADM PARA ELABORAR, PROCESAR Y ADMINISTRAR LA INFORMACIÓN GEOGRÁFICA A LA DIRECCIÓN TERRITORIAL ORINOQUIA, EN MARCO CONSERV A.P SINAP NAL. 20247030000073</t>
  </si>
  <si>
    <t>56124, 74024</t>
  </si>
  <si>
    <t>63681724, 94922324</t>
  </si>
  <si>
    <t>61,676,281.00</t>
  </si>
  <si>
    <t>379,548.00</t>
  </si>
  <si>
    <t>OR00-P3202032-001 SERV PROF CON PLENA AUTONOMÍA TÉC-ADM PARA ELABORAR, PROCESAR Y ADMINISTRAR LA INFORMACIÓN GEOGRÁFICA A LA DIRECCIÓN TERRITORIAL ORINOQUIA, EN MARCO CONSERV A.P SINAP NAL. 20247030000083</t>
  </si>
  <si>
    <t>52024, 71724</t>
  </si>
  <si>
    <t>58186424, 94085724</t>
  </si>
  <si>
    <t>OR00-P3202032-005 SERV PROF CON PLENA AUTONOMÍA TÉC-ADM PARA ACOMPAÑAR Y ADELANTAR SEGUIMIENTO A LOS PROTOCOLOS DE PREVENCIÓN, VIGILANCIA Y CONTROL DE LAS ÁREAS PROTEGIDAS ASIGNADAS A LA DTOR, EN MARCO CONSERV A.P SINAP NAL. 20247030000093</t>
  </si>
  <si>
    <t>56224, 83324</t>
  </si>
  <si>
    <t>63207124, 102709824</t>
  </si>
  <si>
    <t>569,321.00</t>
  </si>
  <si>
    <t>OR00-P3202032-008 SERV PROF CON PLENA AUTONOMÍA TÉC-ADM PARA ELABORAR CONCEP E INFOR TÉCN REQUERIDOS EN PROC SANCIO Y APOYO AL SEGUIM DE LAS ESTRAT DE REGUL DE PRESIONES EXISTENTES EN LAS AP DE LA DTOR, EN MARCO CONSERV A.P SINAP NAL. 20247030000103</t>
  </si>
  <si>
    <t>56724, 81724</t>
  </si>
  <si>
    <t>63285524, 100976224</t>
  </si>
  <si>
    <t>OR00-P3202032-004 SERV PROF CON PLENA AUTONOMÍA TÉC-ADM PARA EL ACOMPAÑAMIENTO JURÍDICO EN EL TRÁMITE, PROYECCIÓN Y SEGUIMIENTO DE LOS PROCESOS SANCIONATORIOS DE LA DTOR, EN MARCO CONSERV A.P SINAP NAL.. 20247030000123</t>
  </si>
  <si>
    <t>50324, 70724</t>
  </si>
  <si>
    <t>56895124, 93895224</t>
  </si>
  <si>
    <t>79,263,206.00</t>
  </si>
  <si>
    <t>3,974,852.00</t>
  </si>
  <si>
    <t>OR00-P3202008-016 SERV PROF CON PLENA AUTONOMÍA TÉC-ADM A LA DTOR PARA FORMULAR, IMPLEMENTAR Y SEGUIMIENTO AL PROGRAMA AP Y DIVERSIDAD BIOLÓGICA EN SU FASE II KFW Y OTROS PROYECTOS DE COOPERACIÓN, EN MARCO CONSERV A.P SINAP NAL 20247030000133</t>
  </si>
  <si>
    <t>92401824</t>
  </si>
  <si>
    <t>77,158,866.00</t>
  </si>
  <si>
    <t>1,870,512.00</t>
  </si>
  <si>
    <t>OR00-P3202053-002 SERV PROF CON PLENA AUTONOMÍA TÉC-ADM PARA GESTIO, PARTIC Y CONSOL LOS PROC SOCIALES E INSTITUCI CON EL FIN DE AVANZAR EN LA RESOLUCIÓN DE CONFLICTOS SOCIOAMBIENTALES DE AP DE LA DTOR, EN MARCO CONSERV A.P SINAP NAL. 20247030000143</t>
  </si>
  <si>
    <t>68924</t>
  </si>
  <si>
    <t>92962424</t>
  </si>
  <si>
    <t>489,647.00</t>
  </si>
  <si>
    <t>OR03-P3202038-002 SERV. DE APOYO A LA GESTIÓN CON PLENA AUTONOMÍA TÉC-ADM PARA ADELANTAR ACCIONES PARA PROD Y SIEMBRA DE MAT VEGETAL Y OPERA DE VIVEROS EN PROCESO DE REST ECOL PNN PICACHOS, EN MARCO CONSERV DIVER BIOLÓG A.P SINAP NAL.. 20247180000273</t>
  </si>
  <si>
    <t>53824, 79424</t>
  </si>
  <si>
    <t>59983024, 99960224</t>
  </si>
  <si>
    <t>489,648.00</t>
  </si>
  <si>
    <t>OR03-P3202008-004 SERV. DE APOYO A LA GESTIÓN CON PLENA AUTONOMÍA TÉC-ADM DEL PNN PICACHOS, EJECT ACTIV OPERAT REQUERIDAS A LA IMPLEM DEL COMPON ESTRAT DEL AÑO 1 AL PLAN ORDENA ECOTURÍSTICO, EN MARCO CONSERV DIVER BIOLÓG A.P SINAP NAL. 20247180000213</t>
  </si>
  <si>
    <t>52324, 77324</t>
  </si>
  <si>
    <t>58187624, 99638224</t>
  </si>
  <si>
    <t>OR03-P3202038-004 SERV. DE APOYO A LA GESTIÓN CON PLENA AUTONOMÍA TÉC-ADM PARA ADELANTAR ACCIONES PARA DE OPER DE LOS VIVEROS DEL AP, PROPAGACIÓN Y SIEMBRA DE MATERIAL VEGETAL, EN MARCO CONSERV DIVER BIOLÓG A.P SINAP NAL.. 20247180000063</t>
  </si>
  <si>
    <t>53924, 77424</t>
  </si>
  <si>
    <t>59989324, 97538924</t>
  </si>
  <si>
    <t>55,650.00</t>
  </si>
  <si>
    <t>817 SERVICIO DE ENERGIA PERIODO FACTURADO DEL 03 DE ENERO DE 2024 AL 01 DE FEBRERO DE 2024 FACTURA No: 126643511-1 SEDE MEDINA PNN CHINGAZA. 20247160000203</t>
  </si>
  <si>
    <t>27632024</t>
  </si>
  <si>
    <t>673,287.00</t>
  </si>
  <si>
    <t>OR04-P3202010-002 SERV. DE APOYO A LA GESTIÓN CON PLENA AUTONOMÍA TÉC-ADM EN EL PNN EL TUPARRO PARA EJECUTAR ACTIVIDADES OPERATIVAS CONFORME CON LA ESTRATEGÍA DE ECOTURISMO EN EL A.P EN MARCO CONSERV DIVER BIOLÓG A.P DEL SINAP NAL.20247210000453</t>
  </si>
  <si>
    <t>50924, 69924</t>
  </si>
  <si>
    <t>56921424, 93032924</t>
  </si>
  <si>
    <t>-673,287.00</t>
  </si>
  <si>
    <t>19,525,320.00</t>
  </si>
  <si>
    <t>OR04-P3202010-003 SERV. DE APOYO A LA GESTIÓN CON PLENA AUTONOMÍA TÉC-ADM EN EL PNN EL TUPARRO PARA EJECUTAR ACTIVIDADES OPERATIVAS CONFORME CON LA ESTRATEGÍA DE ECOTURISMO EN EL A.P EN MARCO CONSERV DIVER BIOLÓG A.P DEL SINAP NAL.20247210000473</t>
  </si>
  <si>
    <t>58124, 70024</t>
  </si>
  <si>
    <t>67618324, 93037324</t>
  </si>
  <si>
    <t>65,471,741.00</t>
  </si>
  <si>
    <t>4,175,008.00</t>
  </si>
  <si>
    <t>OR00-P3202008-019 SERV PROF CON PLENA AUTONOMÍA TÉC-ADM PARA APOYAR Y FORTALECER LA GESTIÓN CONTABLE DE LA DTOR, EN EL MARCO DE LA CONSERVACIÓN DE LA DIVERSIDAD BIOLÓGICA DE LAS ÁREAS PROTEGIDAS DEL SINAP NACIONAL. 20247010001823</t>
  </si>
  <si>
    <t>49924, 77224</t>
  </si>
  <si>
    <t>56842024, 96730724</t>
  </si>
  <si>
    <t>53,139,411.00</t>
  </si>
  <si>
    <t>OR00-P3202008-024 SERV.PROF CON PLENA AUTON TÉC-ADM A LA DTOR Y SUS A.P,PARA REALIZAR DIFERENTES ACTIV EN ESTRUC E.P,ESTUD.MERCADO,DEMÁS DOC.TÉCNICOS ETAPA PRE,CONTRAC,POSCONT PROC ADQ BYS,EN MARCO CONSERV DIVER BIOLÓG A.P SINAP NAL.20247010002013</t>
  </si>
  <si>
    <t>OR06-P3202032-001 SERV. DE APOYO A LA GESTIÓN CON PLENA AUTONOMÍA TÉCNICA Y ADMINISTRATIVA AL PNN SUMAPAZ EN EL SECTOR DE MANEJO BOGOTÁ,PARA EJECUTAR ACTIVIDADES OPERATIVAS DE PVC,EN MARCO CONSERV DIVER BIOLÓG A.P DEL SINAP NAL. 20247190000293</t>
  </si>
  <si>
    <t>50824, 75524</t>
  </si>
  <si>
    <t>56920324, 96575124</t>
  </si>
  <si>
    <t>43,625.00</t>
  </si>
  <si>
    <t>829 SERVICIO PÚBLICO DE ENERGIA PERIODO FACTURADO: 31-12-2023/31-01-2024. NUMERO DE FACTURA: 202402480005827 SEDE GRANADA PNN SIERRA DE LA MACARENA. 20247170000573</t>
  </si>
  <si>
    <t>31155924</t>
  </si>
  <si>
    <t>4,158,734.00</t>
  </si>
  <si>
    <t>OR06-P3202052-001 SERV PROF CON PLENA AUTONOMÍA TÉC-ADM PARA DESAR ACTIV. RELACIONADAS, RUTA DE ACTUALI. DEL PLAN DE MANEJO, SOCIAL. PARTICIPATIVA A LINEA. NORMAT. E INSTITUCI. DEFINIDOS DEL PNN SUMAPAZ, EN MARCO CONSERV A.P SINAP NAL. 20247190000213</t>
  </si>
  <si>
    <t>49624, 75424</t>
  </si>
  <si>
    <t>55451124, 96574524</t>
  </si>
  <si>
    <t>21,116,737.00</t>
  </si>
  <si>
    <t>-1,652,614.00</t>
  </si>
  <si>
    <t>19,464,123.00</t>
  </si>
  <si>
    <t>OR08-P3202032-005 SERV.DE APOYO A LA GESTIÓN CON PLENA AUTONOMÍA TÉC-ADM AL PNN SERRANÍA MANACACIAS PARA EJECUTAR ACTIVIDADES PVC SECTOR NORTE,SUB-SECTORES PALMERAS,EL PLACER,BELLAVISTA,EN MARCO CONSERV DIVER BIOLÓG A.P DEL SINAP NAL.20247010001223</t>
  </si>
  <si>
    <t>47324, 72724</t>
  </si>
  <si>
    <t>51498824, 94313424</t>
  </si>
  <si>
    <t>3,780,673.00</t>
  </si>
  <si>
    <t>OR06-P3202056-001 SERV PROF CON PLENA AUTONOMÍA TÉC-ADM PARA PLANIFICAR, SEGUIM. E IMPLEMENTAR LA ESTRAT. DE EDUCA. Y COMUN. CON LA COMUNIDAD Y DEMÁS ACTORES ESTRATÉGICOS, ZONA ALEDAÑA AL PNN SUMAPAZ, EN MARCO CONSERV A.P SINAP NAL. 20247190000243</t>
  </si>
  <si>
    <t>51424, 75824</t>
  </si>
  <si>
    <t>58181324, 96585224</t>
  </si>
  <si>
    <t>OR08-P3202032-004 SERV.DE APOYO A LA GESTIÓN CON PLENA AUTONOMÍA TÉC-ADM AL PNN SERRANÍA MANACACIAS PARA EJECUTAR ACTIVIDADES PVC SECTOR NORTE,SUB-SECTORES PALMERAS,EL PLACER,BELLAVISTA.EN MARCO CONSERV DIVER BIOLÓG A.P DEL SINAP NAL.20247010001233</t>
  </si>
  <si>
    <t>47124, 71424</t>
  </si>
  <si>
    <t>51495024, 94053924</t>
  </si>
  <si>
    <t>OR06-P3202055-001 SERV PROF CON PLENA AUTONOMÍA TÉC-ADM PARA ARTICULAR, CONSTRUIR, GESTIONAR Y APOYAR LA IMPLEMENTACIÓN DEL PROGRAMA DE INVESTIGACIÓN Y MONITOREO DEL PNN SUMAPAZ, EN MARCO CONSERV A.P SINAP NAL. 20247190000233</t>
  </si>
  <si>
    <t>50124, 75224</t>
  </si>
  <si>
    <t>56888024, 96572524</t>
  </si>
  <si>
    <t>4,595,410.00</t>
  </si>
  <si>
    <t>OR06-P3202053-001 SERV PROF CON PLENA AUTONOMÍA TÉC-ADM PARA ACOMPAÑAMIENTO Y, SEGUIMIENTO E IMPLEMENTAR LAS ACTIV PLANIF DE PROCESOS, ACUER DE CONSERV. EN COMUNIDADES QUE USAN O HABITAN EL PNN SUMAPAZ, EN MARCO CONSERV A.P SINAP NAL. 20247190000273</t>
  </si>
  <si>
    <t>57524, 78324</t>
  </si>
  <si>
    <t>67571724, 97690224</t>
  </si>
  <si>
    <t>1,713,816.00</t>
  </si>
  <si>
    <t>OR06-P3202060-003 SERV. DE APOYO A LA GESTIÓN CON PLENA AUTONOMÍA TÉC-ADM EN PNN SUMAPAZ PARA REALIZAR LA EJECUCIÓN DE LAS ACTIV. OPERAT. REQUERIDA EN PROCESOS DE RESTAU. ECOLÓGICA SECTOR DE MANEJO META, EN MARCO CONSERV A.P SINAP NAL. 20247190000343</t>
  </si>
  <si>
    <t>58224, 77824</t>
  </si>
  <si>
    <t>67622924, 97422324</t>
  </si>
  <si>
    <t>1,652,608.00</t>
  </si>
  <si>
    <t>OR06-P3202060-002 SERV. DE APOYO A LA GESTIÓN CON PLENA AUTONOMÍA TÉC-ADM EN PNN SUMAPAZ REALIZAR LA EJECUCIÓN DE ACTIV. OPERAT. REQUERIDA EN PROC DE RESTAU. ECOLÓGICA SECTOR DE MANEJO CMARCA Y BOGOTA, EN MARCO CONSERV A.P SINAP NAL. 20247190000333</t>
  </si>
  <si>
    <t>49224, 75624</t>
  </si>
  <si>
    <t>54585024, 96577324</t>
  </si>
  <si>
    <t>3,920,697.00</t>
  </si>
  <si>
    <t>OR06-P3202008-003 SERV PROF CON PLENA AUTONOMÍA TÉC-ADM PARA DESAR. ACTIV. DE RELACIONAMIENTO, ARTIC Y GEST DE ACTORES ESTRATÉGICOS INVOLUCRADOS EN LOS PROC. MISIONALES DEL COMPONENTE SOCIAL PNN SUMAPAZ, EN MARCO CONSERV A.P SINAP NAL. 20247190000323</t>
  </si>
  <si>
    <t>57124, 79924</t>
  </si>
  <si>
    <t>66607724, 100025324</t>
  </si>
  <si>
    <t>OR06-P3202032-003 SERV PROF CON PLENA AUTONOMÍA TÉC-ADM PNN SUMAPAZ EN LOS SECTORES DE MANEJO BOGOTÁ Y CMARCA PARA DESARROLLAR ACTIV DE PREVENCIÓN, VIGILANCIA, CONTROL, EN MARCO CONSERV A.P SINAP NAL. 20247190000313</t>
  </si>
  <si>
    <t>51124, 75724</t>
  </si>
  <si>
    <t>57300524, 96578024</t>
  </si>
  <si>
    <t>OR06-P3202032-002 SERV. DE APOYO A LA GESTIÓN CON PLENA AUTONOMÍA TÉC-ADM EN PNN SUMAPAZ EN EL SECTOR DE MANEJO META, PARA EJECUTAR ACTIVIDADES OPERATIVAS DE PREVENCIÓN, VIGILANCIA Y CONTROL, EN MARCO CONSERV A.P SINAP NAL. 20247190000303</t>
  </si>
  <si>
    <t>52524, 75024</t>
  </si>
  <si>
    <t>58652824, 96570924</t>
  </si>
  <si>
    <t>4,765,610.00</t>
  </si>
  <si>
    <t>OR06-P3202060-001 SERV PROF CON PLENA AUTONOMÍA TÉC-ADM PARA PLANIFICAR, EJECUTAR Y HACER SEGUIMIENTO A LOS PROCESOS DE RESTAURACIÓN ECOLÓGICA AL PNN SUMAPAZ, EN MARCO CONSERV A.P SINAP NAL. 20247190000283</t>
  </si>
  <si>
    <t>50224, 79824</t>
  </si>
  <si>
    <t>56891524, 100018224</t>
  </si>
  <si>
    <t>OR06-P3202008-002 SERV PROF CON PLENA AUTONOMÍA TÉC-ADM EJECUTAR Y REALIZAR SEGUIMIENTO A ACCIONES REQUERIDAS EN LA PLANIF. Y ORDENA, ECOTURÍSTICO, DE ACUERDO A LINEAMIENTOS DE ENTIDAD AL PNN SUMAPAZ, EN MARCO CONSERV A.P SINAP NAL. 20247190000263</t>
  </si>
  <si>
    <t>51024, 77724</t>
  </si>
  <si>
    <t>57281524, 97418324</t>
  </si>
  <si>
    <t>130,910.00</t>
  </si>
  <si>
    <t>829 SERVICIO PÚBLICO DE ENERGIA PERIODO FACTURADO: 05-01-2024/03-02-2024. NUMERO DE FACTURA: 202402304456748 SEDE CERRILLO PNN SIERRA DE LA MACARENA.20247170000613</t>
  </si>
  <si>
    <t>31158224</t>
  </si>
  <si>
    <t>1,945,174.00</t>
  </si>
  <si>
    <t>OR07-P3202038-003 SERV. DE APOYO A LA GESTIÓN CON PLENA AUTONOMÍA TÉC-ADM EN PNN TINIGUA, ADELANTAR LAS ACCI REQUERIDAS PARA LA PRODUC DE MATE VEGETAL Y FUNCIONAM DE VIVEROS EN PROC DE REST ECOLÓGICA, EN MARCO CONSERV A.P SINAP NAL. 20247200000413</t>
  </si>
  <si>
    <t>57924, 81824</t>
  </si>
  <si>
    <t>67612224, 100998324</t>
  </si>
  <si>
    <t>OR07-P3202038-001 SERV. DE APOYO A LA GESTIÓN CON PLENA AUTONOMÍA TÉC-ADM EN PNN TINIGUA, ADELANTAR LAS ACCI REQUERIDAS PARA LA PRODUC DE MATE VEGETAL Y FUNCIONAM DE VIVEROS EN PROC DE REST ECOLÓGICA, EN MARCO CONSERV A.P SINAP NAL. 20247200000423</t>
  </si>
  <si>
    <t>84924</t>
  </si>
  <si>
    <t>82624, 82724</t>
  </si>
  <si>
    <t>102261324, 102293624</t>
  </si>
  <si>
    <t>OR07-P3202038-002 SERV. DE APOYO A LA GESTIÓN CON PLENA AUTONOMÍA TÉC-ADM EN PNN TINIGUA, ADELANTAR LAS ACCI REQUERIDAS PARA LA PRODUC DE MATE VEGETAL Y FUNCIONAM DE VIVEROS EN PROC DE REST ECOLÓGICA, EN MARCO CONSERV A.P SINAP NAL. 20247200000433</t>
  </si>
  <si>
    <t>86024</t>
  </si>
  <si>
    <t>84624, 84724</t>
  </si>
  <si>
    <t>105305124, 105320824</t>
  </si>
  <si>
    <t>5,210,309.00</t>
  </si>
  <si>
    <t>OR07-P3202038-005 SERV.APOYO A LA GESTIÓN CON PLENA AUTON TÉC-ADM PNN TINIGUA,ADELANTAR ACCIONES REQ PRODUCC MATERIAL VEGETAL PARA ADECUADO FUNCIONAMIENTO VIVEROS EN PROC RESTA ECOLÓG,EN MARCO CONSERV DIVER BIOLÓG A.P DEL SINAP NAL.20247200000463</t>
  </si>
  <si>
    <t>2,014,645.00</t>
  </si>
  <si>
    <t>OR07-P3202038-004 DE APOYO A LA GESTIÓN CON PLENA AUTONOMÍA TÉC-ADM EN PNN TINIGUA, ADELANTAR LAS ACCI REQUERIDAS PARA LA PRODUC DE MATE VEGETAL Y FUNCIONAM DE VIVEROS EN PROC DE REST ECOLÓGICA, EN MARCO CONSERV A.P SINAP NAL. 20247200000443</t>
  </si>
  <si>
    <t>54024, 80424</t>
  </si>
  <si>
    <t>59994224, 100264324</t>
  </si>
  <si>
    <t>23,967,471.00</t>
  </si>
  <si>
    <t>7,294,439.00</t>
  </si>
  <si>
    <t>OR07-P3202038-006 SERV.APOYO A LA GESTIÓN CON PLENA AUTONOMÍA TÉC-ADM AL PNN TINIGUA,ADELANTAR ACCIONES REQ PRODUC MATERIAL VEGETAL PARA ADECUADO FUNCIONAMIENTO VIVEROS EN PROC RESTAU ECOLÓG,EN MARCO CONSERV DIVER BIOLÓG A.P SINAP NAL.20247200000473</t>
  </si>
  <si>
    <t>26024, 44224</t>
  </si>
  <si>
    <t>6,600,000.00</t>
  </si>
  <si>
    <t>2,200,000.00</t>
  </si>
  <si>
    <t>OR03-002 ARRENDAMIENTO MENSUAL DE DOS (2) CUPOS PARA PARQUEADERO PARA EL ESTACIONAMIENTO DE LOS VEHICULOS ASIGNADOS AL PARQUE NACIONAL NATURAL CORDILLERA DE LOS PICACHOS DURANTE LA VIGENCIA 2023. 20247180000353</t>
  </si>
  <si>
    <t>26,756.00</t>
  </si>
  <si>
    <t>819 SERVICIO PÚBLICO DE ACUEDUCTO Y ALCANTARILLADO SEDE NEIVA PERIODO FACTURADO DEL 29 DE DICIEMBRE 2023 AL 27 DE ENERO DE 2024. FACTURA DE VENTA N 0053286344. MEM 20247180000343</t>
  </si>
  <si>
    <t>32293824</t>
  </si>
  <si>
    <t>29,481,063.00</t>
  </si>
  <si>
    <t>1,340,055.00</t>
  </si>
  <si>
    <t>OR03-P3202060-002 SERV.APOYO A LA GESTIÓN CON PLENA AUTON TÉC-ADM PNN CORDILLERA LOS PICACHOS ACOMPAÑAR CARACTERIZACIÓN,CONCERTACIÓN,IMPLEMENT,SEGUIMIENTO ACUERDOS DE CONSERV Y BIENESTAR,EN MARCO CONSERV DIVER BIOLÓG A.P DEL SINAP NAL.20247180000393</t>
  </si>
  <si>
    <t>53224, 78924</t>
  </si>
  <si>
    <t>59336224, 98048324</t>
  </si>
  <si>
    <t>62,625,147.00</t>
  </si>
  <si>
    <t>2,656,827.00</t>
  </si>
  <si>
    <t>OR05-P3202053-001 SERV.PROF CON PLENA AUTON TÉC-ADM PNN SIERRA MACARENA PLANIF,DOCUMEN, CONCERTAR,SEGNTO A IMPLEMENT ACUERD CONSERV,BIENESTAR FLIAS CAMPESINAS,APOYAR GEST,IMPLEM EMPRENDI SOST,EN MARCO CONSERV DIVER BIOLÓG A.P SINAP NAL.20247170000623</t>
  </si>
  <si>
    <t>70324</t>
  </si>
  <si>
    <t>71224, 73324</t>
  </si>
  <si>
    <t>94017624, 94435224</t>
  </si>
  <si>
    <t>1,613,412.00</t>
  </si>
  <si>
    <t>OR05-P3202056-001 SERV. DE APOYO A LA GESTIÓN CON PLENA AUTONOMÍA TÉC-ADM AL PNN SIERRA LA MACARENA PARA EJECUTAR,DOCUMENTAR LOS RESULTADOS DE ESTRAT DE COMUNICACIÓN Y EDUCACIÓN AMBIENTAL,EN MARCO CONSERV DIVER BIOLÓG A.P DEL SINAP NAL.20247170000633</t>
  </si>
  <si>
    <t>67824, 78524</t>
  </si>
  <si>
    <t>91991324, 97709324</t>
  </si>
  <si>
    <t>3,063,608.00</t>
  </si>
  <si>
    <t>OR05-P3202060-001 SERV.PROF PLENA AUTON TÉC-ADM PNN MACARENA ADELAN FORMUL,EJEC,CONSOL RESUL PROGR RESTAU,SEGUIM MONIT ÁREAS EN RESTAU-IMPL VIVEROS,ACUER CONSERV A.P,DE ACUERDO LINEAM ENTIDAD,EN MARCO CONSERV DIVER BIOLÓG A.P SINAP NAL.20247170000643</t>
  </si>
  <si>
    <t>68424, 79024</t>
  </si>
  <si>
    <t>92418424, 98061824</t>
  </si>
  <si>
    <t>14,232,236.00</t>
  </si>
  <si>
    <t>OR08-P3202032-V VIÁTICOS Y GASTOS DE VIAJE PARA LAS COMISIONES DE SERVICIOS DEL PARQUE NACIONAL NATURAL SERRANÍA DE MANACACIAS. 20247000000843</t>
  </si>
  <si>
    <t>19424, 19524, 20124, 22024, 22124, 22224, 22624, 22824, 23324, 27524, 34424, 34524, 34824, 35524, 36024, 36124</t>
  </si>
  <si>
    <t>60724, 60924, 61324, 62324, 62824, 62924, 63124, 63224, 63324, 92524, 92624, 93224, 93324, 93424, 93624</t>
  </si>
  <si>
    <t>64924, 65324, 65424, 65524, 85224, 85324, 85624, 85724, 86424</t>
  </si>
  <si>
    <t>83394324, 83548624, 83619524, 83646224, 106675124, 106742024, 106889324, 107544024, 111439924</t>
  </si>
  <si>
    <t>68,900.00</t>
  </si>
  <si>
    <t>-68,900.00</t>
  </si>
  <si>
    <t>832 SERVICIO DE INTERNET PERIODO FACTURADO: DICIEMBRE. NUMERO DE FACTURA: LN 10145892 SEDE GRANADA PNN SIERRA DE LA MACARENA. 20247170000653</t>
  </si>
  <si>
    <t>34436724</t>
  </si>
  <si>
    <t>-15,000,000.00</t>
  </si>
  <si>
    <t>OR04-P3202008-005 . OR04-P3202032-005 SERVICIO DE TRANSPORTE FLUVIAL PASOS POR PLANCHÓN CAÑO DAGUA Y CAÑO MESETAS PARA LAS CAMIONETAS DEL PNN EL TUPARRO, A TRAVÉS DE VALERAS PRENUMERADAS. 20247210000563</t>
  </si>
  <si>
    <t>-20,000,000.00</t>
  </si>
  <si>
    <t>843 SERVICIO DE ACUEDUCTO DE LA SEDE ADMINISTRATIVA DE PUERTO CARREÑO EL CUAL CORRESPONDE A: DIRECCIÓN: C 25 No 13 20 BARRIO SANTA HELENITA PERIODO: 25/12/2023 AL 2024/01/29. MEM 20247210000523</t>
  </si>
  <si>
    <t>35175324</t>
  </si>
  <si>
    <t>11,045,055.00</t>
  </si>
  <si>
    <t>6,925,890.00</t>
  </si>
  <si>
    <t>OR03-P3202053-V VIÁTICOS Y GASTOS DE VIAJE PARA LAS COMISIONES DE SERVICIOS DEL PARQUE NACIONAL NATURAL CORDILLERA DE LOS PICACHOS. 20247180000403</t>
  </si>
  <si>
    <t>19324, 23124, 23224, 25624, 35424, 38224, 38324</t>
  </si>
  <si>
    <t>67324, 68224, 68324, 93524, 93724, 94824</t>
  </si>
  <si>
    <t>87224, 87324, 88824</t>
  </si>
  <si>
    <t>111503124, 111510324, 111682124</t>
  </si>
  <si>
    <t>39,352.00</t>
  </si>
  <si>
    <t>828 SERVICIO PÚBLICO DE ACUEDUTO, ASEO Y ALCANTARILLADO PERIODO FACTURADO DICIEMBRE. NUMERO DE FACTURA: 148312 SEDE GRANADA PNN SIERRA DE LA MACARENA. 20247170000693</t>
  </si>
  <si>
    <t>36287224</t>
  </si>
  <si>
    <t>95,100.00</t>
  </si>
  <si>
    <t>845 SERVICIO DE ENERGÍA DE LA SEDE ADMINISTRATIVA DE PUERTO CARREÑO EL CUAL CORRESPONDE A: DIRECCIÓN: C 25 No 13 20 BARRIO SANTA HELENITA PERIODO: 01/01/2024 AL 31/01/2024. MEM 20247210000593</t>
  </si>
  <si>
    <t>36795724</t>
  </si>
  <si>
    <t>2,043,659.00</t>
  </si>
  <si>
    <t>OR08-P3202060-001 DE APOYO A LA GESTIÓN CON PLENA AUTONOMÍA TÉC-ADM DEL PNN MANACACIAS, PARA IMPLEMENTAR Y DOCUMENTAR LOS PROCESOS DE REST ECOLOGICA, OPERACIÓN Y FUNCION DEL VIVERO, EN MARCO CONSERV AP SINAP NAL. 20247000000983</t>
  </si>
  <si>
    <t>49324, 75324</t>
  </si>
  <si>
    <t>59958324, 96574024</t>
  </si>
  <si>
    <t>21,116,601.00</t>
  </si>
  <si>
    <t>-2,203,350.00</t>
  </si>
  <si>
    <t>OR08-P3202032-011 DE APOYO A LA GESTIÓN CON PLENA AUTONOMÍA TÉC-ADM DEL PNN MANACACIAS, PARA EJECUTAR ACTIVIDADES DE PVC SECTOR NORTE, SUB - SECTORES DIAMANTE, PALMITAS Y SANTA TERESITA, EN MARCO CONSERV AP SINAP NAL. 20247000000973</t>
  </si>
  <si>
    <t>49824, 72224</t>
  </si>
  <si>
    <t>56837924, 94208724</t>
  </si>
  <si>
    <t>-2,203,486.00</t>
  </si>
  <si>
    <t>OR08-P3202032-010 DE APOYO A LA GESTIÓN CON PLENA AUTONOMÍA TÉC-ADM DEL PNN MANACACIAS, PARA EJECUTAR ACTIVIDADES DE PVC SECTOR NORTE, SUB - SECTORES DIAMANTE, PALMITAS Y SANTA TERESITA, EN MARCO CONSERV AP SINAP NAL. 20247000000963</t>
  </si>
  <si>
    <t>48424, 72324</t>
  </si>
  <si>
    <t>52153424, 94192124</t>
  </si>
  <si>
    <t>18,362,365.00</t>
  </si>
  <si>
    <t>61,193.00</t>
  </si>
  <si>
    <t>OR08-P3202060-002 DE APOYO A LA GESTIÓN CON PLENA AUTONOMÍA TÉC-ADM DEL PNN MANACACIAS, PARA ADELANTAR LAS ACCIONES REQUERIDAS PARA EL FUNCIONAMIENTO DEL VIVERO Y PROCESOS DE RESTAURACIÓN, EN MARCO CONSERV AP SINAP NAL. 20247000000943</t>
  </si>
  <si>
    <t>48324, 78824</t>
  </si>
  <si>
    <t>52147624, 97832624</t>
  </si>
  <si>
    <t>-2,081,070.00</t>
  </si>
  <si>
    <t>OR08-P3202032-006 SERV.DE APOYO A LA GESTIÓN CON PLENA AUTONOMÍA TÉC-ADM AL PNN SERRANÍA MANACACIAS PARA EJECUTAR ACTIVIDADES PVC SECTOR NORTE,SUB-SECTORES PALMERAS,EL PLACER Y BELLAVISTA,EN MARCO CONSERV DIVER BIOLÓG A.P DEL SINAP NAL.20247000000903</t>
  </si>
  <si>
    <t>49724, 72924</t>
  </si>
  <si>
    <t>56835124, 94384224</t>
  </si>
  <si>
    <t>OR08-P3202032-007 SERV.DE APOYO A LA GESTIÓN CON PLENA AUTONOMÍA TÉC-ADM AL PNN SERRANÍA MANACACIAS PARA EJECUTAR ACTIVIDADES PVC SECTOR NORTE,SUB-SECTORES PALMERAS,EL PLACER Y BELLAVISTA,EN MARCO CONSERV DIVER BIOLÓG A.P DEL SINAP NAL.20247000000913</t>
  </si>
  <si>
    <t>47524, 72124</t>
  </si>
  <si>
    <t>51499324, 94173324</t>
  </si>
  <si>
    <t>OR08-P3202032-008 SERV.DE APOYO A LA GESTIÓN CON PLENA AUTONOMÍA TÉC-ADM AL PNN SERRANÍA MANACACIAS PARA EJECUTAR ACTIV PVC SECTOR NORTE,SUB-SECTORES DIAMANTE,PALMITAS,SANTA TERESITA.EN MARCO CONSERV DIVER BIOLÓG A.P DEL SINAP NAL.20247000000923</t>
  </si>
  <si>
    <t>47724, 74924</t>
  </si>
  <si>
    <t>51502324, 96567924</t>
  </si>
  <si>
    <t>OR08-P3202032-009 SERV.DE APOYO A LA GESTIÓN CON PLENA AUTONOMÍA TÉC-ADM AL PNN SERRANÍA MANACACIAS PARA EJECUTAR ACTIV DE PVC SECTOR NORTE,SUB-SECTORES DIAMANTE,PALMITAS Y SANTA TERESITA.EN MARCO CONSERV DIVER BIOLÓG A.P DEL SINAP NAL.20247000000933</t>
  </si>
  <si>
    <t>48124, 72624</t>
  </si>
  <si>
    <t>51824624, 94288524</t>
  </si>
  <si>
    <t>174,680.00</t>
  </si>
  <si>
    <t>PAGO NOMINA MES DEFEBRERO DE 2024 MEM 20247010002843</t>
  </si>
  <si>
    <t>37726724</t>
  </si>
  <si>
    <t>1,823,581.00</t>
  </si>
  <si>
    <t>11,197,845.00</t>
  </si>
  <si>
    <t>160,735,110.00</t>
  </si>
  <si>
    <t>1,247,996.00</t>
  </si>
  <si>
    <t>2,327,400.00</t>
  </si>
  <si>
    <t>1,439,670.00</t>
  </si>
  <si>
    <t>3,173,952.00</t>
  </si>
  <si>
    <t>OR00-P3202060-001 SERV PROF CON PLENA AUTONOMÍA TÉC-ADM PARA ADELANTAR PLANIFIC, EJECUCIÓN Y SEGUIMIENTO DE PROCESOS DE REST. ECOL Y SIST SOSTENIBLES EN LOS PNN CHINGAZA, PICACHOS Y SUMAPAZ DE LA DTOR, EN MARCO CONSERV A.P SINAP NAL. 20247030000213</t>
  </si>
  <si>
    <t>55024, 81624</t>
  </si>
  <si>
    <t>62836624, 100963224</t>
  </si>
  <si>
    <t>59,778,549.00</t>
  </si>
  <si>
    <t>948,867.00</t>
  </si>
  <si>
    <t>OR00-P3202056-001 SERV PROF CON PLENA AUTONOMÍA TÉC-ADM PARA PLANIFICAR, EJECUTAR Y HACER SEGUIMIENTO A LA IMPLEMENTACION DE LOS PROCESOS DE EDUCACIÓN AMBIENTAL DE LAS AP ASIGNADAS Y A LA DTOR, EN MARCO CONSERV A.P SINAP NAL. 20247030000193</t>
  </si>
  <si>
    <t>54824, 83024</t>
  </si>
  <si>
    <t>60003924, 102285424</t>
  </si>
  <si>
    <t>4,676,288.00</t>
  </si>
  <si>
    <t>OR00-P3202052-001 SERV PROF CON PLENA AUTONOMÍA TÉC-ADM PARA ADELANTAR LA FORMULACIÓN, ACTUALIZACIÓN, REVISIÓN Y RETROALIMENTACIÓN DE LOS PLANES DE MANEJO DE LAS ÁREAS PROTEGIDAS DE LA DTOR, EN MARCO CONSERV A.P SINAP NAL. 20247030000183</t>
  </si>
  <si>
    <t>51924, 83124</t>
  </si>
  <si>
    <t>58186124, 102703024</t>
  </si>
  <si>
    <t>3,795,465.00</t>
  </si>
  <si>
    <t>OR00-P3202038-001 SERV PROF CON PLENA AUTONOMÍA TÉC-ADM PARA ADELANTAR LA PLANIFICACIÓN, ACOMPAÑAMIENTO Y SEGUIMIENTO AL FUNCIONAMIENTO DE LOS VIVEROS DE LAS ÁREAS PROTEGIDAS DE LA DTOR, EN MARCO CONSERV A.P SINAP NAL. 20247030000173</t>
  </si>
  <si>
    <t>55424, 81524</t>
  </si>
  <si>
    <t>62994524, 100953824</t>
  </si>
  <si>
    <t>4,231,937.00</t>
  </si>
  <si>
    <t>OR00-P3202008-011 SERV PROF CON PLENA AUTONOMÍA TÉC-ADM A LA DTOR PARA ACOMPAÑAR, RETROALIMENTAR Y HACER SEGUIMIENTO EN LA IMPLEMENTACIÓN DE PROGRAMAS DE MONITOREO Y PORTAFOLIOS DE INVESTIG DE LAS AP, EN MARCO CONSERV A.P SINAP NAL. 20247030000163</t>
  </si>
  <si>
    <t>57224, 82824</t>
  </si>
  <si>
    <t>66693324, 102276224</t>
  </si>
  <si>
    <t>OR00-P3202008-042 SERV PROF CON PLENA AUTONOMIA TÉC-ADM EN DTOR, ADELANTAR LAS ACTI PROG RIESGO PSICOSOCIAL, LA IMPLEMENT PLAN DE TRABAJO SGSST EN LA DTOR Y AP, SEGUN PLANES BTAR E INCENT Y TRABAJO SGSST, EN MARCO CONSERV A.P SINAP NAL 20247010002863</t>
  </si>
  <si>
    <t>56824, 70524</t>
  </si>
  <si>
    <t>63296024, 93864924</t>
  </si>
  <si>
    <t>OR00-P3202060-002 SERV PROF CON PLENA AUTONOMIA TÉC-ADM PARA ADELANTAR PLANIFICACIÓN, EJECUCIÓN Y SEGUIMIENTO DE LOS PROCESOS DE REST ECOLÓGICA Y SIST SOSTENIBLES EN PNN MACARENA Y TINIGUA DE LA DTOR, EN MARCO CONSERV A.P SINAP NAL. 20247030000373</t>
  </si>
  <si>
    <t>54924, 80324</t>
  </si>
  <si>
    <t>62814524, 100135024</t>
  </si>
  <si>
    <t>81,788,399.00</t>
  </si>
  <si>
    <t>5,204,716.00</t>
  </si>
  <si>
    <t>OR00-P3202008-013 SERV PROF CON PLENA AUTONOMIA TÉC-ADM BRINDANDO ACOMPAÑAMIENTO JURÍDICO A LA DTOR EN LA REVISIÓN Y SEGUIMIENTO DE CONCEPTOS, ACTOS ADMINISTRATIVOS Y COMUNICACIONES, EN MARCO CONSERV A.P SINAP NAL. 20247030000363</t>
  </si>
  <si>
    <t>66424, 74624</t>
  </si>
  <si>
    <t>90876824, 96542724</t>
  </si>
  <si>
    <t>73,223,435.00</t>
  </si>
  <si>
    <t>740,857.00</t>
  </si>
  <si>
    <t>OR00-P3202032-007 SERV PROF CON PLENA AUTONOMIA TÉC-ADM PARA LA GESTIÓN JURÍDICA, TRÁMITE Y EJECUCIÓN DE LA RUTA DE SANEAMIENTO PREDIAL DE LA ENTIDAD EN LA DIRECCIÓN TERRITORIAL ORINOQUIA, EN MARCO CONSERV A.P SINAP NAL. 20247030000353</t>
  </si>
  <si>
    <t>92061724</t>
  </si>
  <si>
    <t>PNN-Serranía de Manacacías</t>
  </si>
  <si>
    <t>9,989,757.00</t>
  </si>
  <si>
    <t>229,757.00</t>
  </si>
  <si>
    <t>OR08-001 ARRENDAMIENTO DE INMUEBLE UBICADO EN EL MUNICIPIO DE SAN MARTIN DE LOS LLANOS (META) PARA EL FUNCIONAMIENTO DE LA SEDE ADMINISTRATIVA DEL PARQUE NACIONAL NATURAL SERRANIA DE MANACACIAS. 20247010002063</t>
  </si>
  <si>
    <t>82424</t>
  </si>
  <si>
    <t>101467524</t>
  </si>
  <si>
    <t>65,549,576.00</t>
  </si>
  <si>
    <t>32,313,021.00</t>
  </si>
  <si>
    <t>OR00-P3202060-003 SERV.DE APOYO A LA GESTIÓN CON PLENA AUTONOMÍA TÉC-ADM PARA ORGANIZAR,VERIFICAR Y COMPILAR LA INFO GENERADA EN PROCESO RESTAU ECOLÓGICA,APOYAR TRÁMITES TÉCNICO-ADMINISTRATIVOS A LA DTOR,EN MARCO CONSERV AP SINAP NAL.20247030000383</t>
  </si>
  <si>
    <t>49524, 71624</t>
  </si>
  <si>
    <t>56830924, 94076624</t>
  </si>
  <si>
    <t>6,630.00</t>
  </si>
  <si>
    <t>821 SERVICIO DE GAS SEDE NEIVA - PERIODO FACTURADO 06 DE ENERO AL 06 DE FEBRERO 2024 - FACTURA DE VENTA No 152417136. MEM 20247180000463</t>
  </si>
  <si>
    <t>38877524</t>
  </si>
  <si>
    <t>4,622,690.00</t>
  </si>
  <si>
    <t>805 SERVICIO PÚBLICO DE ENERGIA EMSA DE LA DIRECCIÓN TERRITORIAL ORINOQUIA, NÚMERO DE FACTURA 202402500675495 PERIODO 12-01-2024/09-02-2024. MEM 20247010002823</t>
  </si>
  <si>
    <t>38887724</t>
  </si>
  <si>
    <t>59,590.00</t>
  </si>
  <si>
    <t>801 SERVICIO PÚBLICO DE ACUEDUCTO EAAV DE LA DIRECCIÓN TERRITORIAL ORINOQUIA, NÚMERO DE FACTURA 31077462 PERIODO 03-01-2024 /31-01-2024. MEM 20247010002813</t>
  </si>
  <si>
    <t>38894124</t>
  </si>
  <si>
    <t>7,230,100.00</t>
  </si>
  <si>
    <t>PAGO DEL SOI FEBRERO DE 2024 SEGÚN MEMORANDO No 20247010002853</t>
  </si>
  <si>
    <t>18324, 18424</t>
  </si>
  <si>
    <t>44324, 44424, 44524, 44624, 44724, 44824, 44924, 45024, 45124, 45224, 45324, 45424, 45524, 45624, 45724, 45824, 45924, 46024, 46124, 46224, 46324</t>
  </si>
  <si>
    <t>39626024, 39626124, 39626224, 39626324, 39626424, 39626524, 39626624, 39626724, 39626824, 39626924, 39627024, 39627124, 39627224, 39627324, 39627424, 39627524, 39627624, 39627724, 39627824, 39627924, 39628024</t>
  </si>
  <si>
    <t>3,030,700.00</t>
  </si>
  <si>
    <t>906,100.00</t>
  </si>
  <si>
    <t>15,177,900.00</t>
  </si>
  <si>
    <t>1,809,800.00</t>
  </si>
  <si>
    <t>5,423,600.00</t>
  </si>
  <si>
    <t>21,427,900.00</t>
  </si>
  <si>
    <t>26,553.00</t>
  </si>
  <si>
    <t>818 SERVICIO DE GAS PERIODO FACTURADO DEL 11 DE ENERO DE 2024 AL 14 DE FEBRERO DE 2024 FACTURA No: 6965866 SEDE MEDINA - PNN CHINGAZA. 20247160000603</t>
  </si>
  <si>
    <t>40267724</t>
  </si>
  <si>
    <t>267,290.00</t>
  </si>
  <si>
    <t>820 SERVICIO PÚBLICO DE ENERGÍA SEDE NEIVA- PERIODO FACTURADO DEL 16 DE ENERO AL 16 DE FEBRERO DE 2024. - FACTURA DE VENTA NO 80551534. MEM 20247180000533</t>
  </si>
  <si>
    <t>43780224</t>
  </si>
  <si>
    <t>28,703.00</t>
  </si>
  <si>
    <t>801 SERVICIO PÚBLICO DE ASEO DE LA DIRECCIÓN TERRITORIAL ORINOQUIA, NÚMERO DE FACTURA 37252977 PERIODO 2024-01-25 2024-02-24.MEM 20247010003303</t>
  </si>
  <si>
    <t>44217424</t>
  </si>
  <si>
    <t>18,095.00</t>
  </si>
  <si>
    <t>806 SERVICIO PÚBLICO DE GAS DE LA DIRECCIÓN TERRITORIAL ORINOQUIA, NÚMERO DE FACTURA 58257555 PERIODO 2024-01-25 2024-02-24. MEM 20247010003303</t>
  </si>
  <si>
    <t>44223224</t>
  </si>
  <si>
    <t>130,730.00</t>
  </si>
  <si>
    <t>809 SERVICIO PÚBLICO DE TELEFONÍA ETB DE LA DIRECCIÓN TERRITORIAL ORINOQUIA, NÚMERO DE FACTURA EB 000322532796 PERIODO 1-01-2024 AL 31-01-2024. MEM 20247010003313</t>
  </si>
  <si>
    <t>44213424</t>
  </si>
  <si>
    <t>2,087,506.00</t>
  </si>
  <si>
    <t>OR07-P3202008-002 SERV.PROF CON PLENA AUTONOMÍA TÉC-ADM PNN TINIGUA EN LA PLANIFICACIÓN,SEGUIM E IMPLEMENT,DOCUMENTACIÓN PROCES RELACIONAMIEN COMUNITARIO E INSTIT Y DE ORD AMBIENTAL TERRIT,EN MARCO CONSERV DIVER BIOLÓGICA A.P SINAP NAL.20247200000583</t>
  </si>
  <si>
    <t>55824, 68824</t>
  </si>
  <si>
    <t>63073824, 92950224</t>
  </si>
  <si>
    <t>-5,123,877.00</t>
  </si>
  <si>
    <t>57,501,270.00</t>
  </si>
  <si>
    <t>OR01-P3202008-005 SERV.PROF AUTON TÉC-ADM DNMI CINARUCO ADELAN FORM,EJEC ACTIV,CONSOL CUMPLIM PLAN EMERGEN NATUR Y PROTOC PVC,APOYAR RELAC,IMPLEMEN PLANES TRAB CONCERT ACT.SOCIALES-INSTIT,EN MARCO CONSERV DIVER BIOLÓGICA A.P SINAP NAL.20247220000443</t>
  </si>
  <si>
    <t>55924, 74424</t>
  </si>
  <si>
    <t>63126724, 95018124</t>
  </si>
  <si>
    <t>2,680,103.00</t>
  </si>
  <si>
    <t>OR03-P3202053-002 SERV. DE APOYO A LA GESTIÓN CON PLENA AUTONOMÍA TÉC-ADM DEL PNN PICACHOS ADELANTAR LA ARTIC SOCIAL E INTERIN EN TORNO ACUER CONSER Y BIENES A FLIAS CAMP ZONA COLINDANTE EN MARCO CONSERV DIVER BIOLÓG A.P SINAP NAL. 20247180000553</t>
  </si>
  <si>
    <t>81224</t>
  </si>
  <si>
    <t>100917924</t>
  </si>
  <si>
    <t>1,652,598.00</t>
  </si>
  <si>
    <t>OR03-P3202060-003 SERV. DE APOYO A LA GESTIÓN CON PLENA AUTONOMÍA TÉC-ADM DEL PNN PICACHOS, ACOMPA CONCERT, CARACTERI IMPLEMENT Y SEGUIMIENTO ACCIONES RESTAUR Y ACUER DE CONSERV Y BIENESTAR, EN MARCO CONSERV DIVER BIOLÓG A.P SINAP NAL. 20247180000543</t>
  </si>
  <si>
    <t>55724, 84524</t>
  </si>
  <si>
    <t>63059124, 104939424</t>
  </si>
  <si>
    <t>100,978,371.00</t>
  </si>
  <si>
    <t>OR00-001 VF CA No. 005 DE 2023 GN ARRENDAMIENTO BIEN INMUEBLE UBICADO EN LA CARRERA 39 No. 26C-47 BARRIO SIETE DE AGOSTO EN LA CIUDAD DE VILLAVICENCIO (META) PARA EL FUNCIONAMIENTO DE LA SEDE ADMINISTRATIVA DE LA DTOR.20247010003493</t>
  </si>
  <si>
    <t>59324, 82324</t>
  </si>
  <si>
    <t>74510324, 101464724</t>
  </si>
  <si>
    <t>65,780.00</t>
  </si>
  <si>
    <t>817 SERVICIO DE ENERGIA PERIODO FACTURADO DEL 27 DE ENERO DE 2024 AL 23 DE FEBRERO DE 2024 FACTURA No: 129745498-2 SEDE SIECHA - PNN CHINGAZA. 20247160000763</t>
  </si>
  <si>
    <t>51492724</t>
  </si>
  <si>
    <t>8,250,000.00</t>
  </si>
  <si>
    <t>662,790.00</t>
  </si>
  <si>
    <t>OR04-P3202008-V GASTOS DE DESPLAZAMIENTOS PERMANENCIA Y TRASLADOS REQUERIDOS PARA EL CUMPLIMIENTO DE LOS OBJETIVOS DEL PARQUE NACIONAL NATURAL EL TUPARRO. 20247210000673</t>
  </si>
  <si>
    <t>22324, 26524, 30424, 37724, 37824, 38424</t>
  </si>
  <si>
    <t>63024, 88324, 89124</t>
  </si>
  <si>
    <t>106760624</t>
  </si>
  <si>
    <t>8,640,000.00</t>
  </si>
  <si>
    <t>1,541,779.00</t>
  </si>
  <si>
    <t>OR07-P3202053-V VIÁTICOS Y GASTOS DE VIAJE PARA LAS COMISIONES DE SERVICIOS DEL PARQUE NACIONAL NATURAL TINIGUA. 20247200000603</t>
  </si>
  <si>
    <t>21824, 21924, 23624, 25124, 25224, 25324, 25424, 25524, 27924, 28024, 28124, 28624, 33924, 34124, 40424, 40924, 42324, 42524</t>
  </si>
  <si>
    <t>62224, 65124, 67024, 67424, 67624, 67724, 67824, 67924, 73024, 85124, 85224, 89724, 91624, 92024</t>
  </si>
  <si>
    <t>64624, 86524, 87824, 87924, 88724, 88924, 89024, 89124, 89924, 90024, 90124</t>
  </si>
  <si>
    <t>83315124, 111449524, 111549924, 111554524, 111653124, 111713824, 111716224, 111717524, 111832524, 111833124, 111833624</t>
  </si>
  <si>
    <t>11,000,000.00</t>
  </si>
  <si>
    <t>3,371,479.00</t>
  </si>
  <si>
    <t>OR06-P3202032-V VIÁTICOS Y GASTOS DE VIAJE PARA LAS COMISIONES DE SERVICIOS DEL PARQUE NACIONAL NATURAL SUMAPAZ 20247190000593</t>
  </si>
  <si>
    <t>23524, 23724, 23824, 23924, 25924, 26224, 26824, 27124, 27224, 27324, 27424, 27624, 27724, 27824, 36724, 36824, 37124, 37224, 37924, 38124, 38924, 39724, 40024, 40124, 40224, 40324</t>
  </si>
  <si>
    <t>64724, 64824, 64924, 65024, 65224, 79624, 87024, 87424, 87524, 87624, 87924, 88024, 88124, 88224, 94624, 94724, 94924, 95024</t>
  </si>
  <si>
    <t>85824, 87424, 87624, 87724, 88024, 89224, 90224, 90524, 90624, 90724</t>
  </si>
  <si>
    <t>107552324, 111534224, 111537924, 111542224, 111564924, 111835024, 113046724, 114121724, 114141024, 114145124</t>
  </si>
  <si>
    <t>459,897.00</t>
  </si>
  <si>
    <t>OR06-P3202053-V VIÁTICOS Y GASTOS DE VIAJE PARA LAS COMISIONES DE SERVICIOS DEL PARQUE NACIONAL NATURAL SUMAPAZ. 20247190000593</t>
  </si>
  <si>
    <t>26324, 26424, 26924, 27024, 32824, 33424, 39824</t>
  </si>
  <si>
    <t>65324, 66924, 87724, 87824, 91824, 91924</t>
  </si>
  <si>
    <t>111599424, 111616024</t>
  </si>
  <si>
    <t>463,120.00</t>
  </si>
  <si>
    <t>817. SERVICIO DE ENERGIA PERIODO FACTURADO DEL 23 DE ENERO DE 2024 AL 19 DE FEBRERO DE 2024 COMPROBANTE NO. 50707706 -SEDE LA CALERA - PNN CHINGAZA. 20247160000613</t>
  </si>
  <si>
    <t>51492824</t>
  </si>
  <si>
    <t>65,220.00</t>
  </si>
  <si>
    <t>818 SERVICIO DE GAS PERIODO FACTURADO DEL 11 DE ENERO DE 2024 AL 14 DE FEBRERO DE 2024 FACTURA N 6965866 SEDE MEDINA - PNN CHINGAZA. 20247160000603</t>
  </si>
  <si>
    <t>58657324</t>
  </si>
  <si>
    <t>396,000.00</t>
  </si>
  <si>
    <t>816 SERVICIO DE ACUEDUCTO PERIODO FACTURADO DEL ENERO AL MES DE FEBRERO DE 2024 FACTURA NO. 1016034 -SEDE LA CALERA- PNN CHINGAZA. 20247160012082</t>
  </si>
  <si>
    <t>58184924</t>
  </si>
  <si>
    <t>40,505,521.00</t>
  </si>
  <si>
    <t>OR04-P3202053-003 SERVICIO DE MANT PREV Y CORRE (REPUESTOS ORIGINALES) Y CONCEPTOS TÉCNICOS DEL ESTADO DE LOS BS RELACIONADOS PARA LOS MEDIOS DE TRANSPORTE TERRESTRE CAMIONETAS ASIGNADAS AL PNN TUPARRO EN EL MPIO DE PTO CÑO, VICHADA. 20247210000783</t>
  </si>
  <si>
    <t>52,000,000.00</t>
  </si>
  <si>
    <t>OR04-P3202008-015 SERVICIO DE TRANSPORTE AÉREO PARA EL ENVÍO DE BIENES MUEBLES ENTRE LA RUTA VILLAVICENCIO-PUERTO CARREÑO-CUMARIBO PARQUE NACIONAL NATURAL EL TUPARRO. 20247210000773</t>
  </si>
  <si>
    <t>89324</t>
  </si>
  <si>
    <t>OR08-P3202032-002 SERV MANT PREV Y CORREC A TODO COSTO (INCLUYE REPUESTOS ORIGINA Y M.O CALIFICADA), PARA CAMIONETAS DEL PARQUE AUTOMOTOR ASIGNADOS AL PNN SERRANÍA DE MANACACIAS, MACARENA Y TINIGUA UBICADO EN EL MCPIO DE GRANADA, META. 20247000001353</t>
  </si>
  <si>
    <t>52,047,170.00</t>
  </si>
  <si>
    <t>7.00</t>
  </si>
  <si>
    <t>OR00-P3202008-043 SERV PROF CON PLENA AUTONOMÍA TÉC-ADM ACOMPAÑAMIENTO JUR A LA DTOR EN GEN DE INFOR DE EJEC PPTAL Y ESTRUCT, ACOMPAÑ Y DLLO DE PROC EN ETAPAS PRE, POST Y CONTRACTUAL, PROG HCIA CBIA, EN MARCO CONSERV A.P SINAP NAL. 20247030000663</t>
  </si>
  <si>
    <t>83024</t>
  </si>
  <si>
    <t>100947824</t>
  </si>
  <si>
    <t>295,179.00</t>
  </si>
  <si>
    <t>OR00-P3202008-028 SERV PROF CON PLENA AUTONOMÍA TÉC-ADM APOY LA IMPLE TÉCN, ADMI Y FINAN DE DIFERENTES ACTORES MOSAICO TRANSICIÓN ORINOQUIA Y PROPENDER CUMPL INDICADORES Y OBJE PROG HCIA CBIA DE LA DTOR, EN MARCO CONSERV A.P SINAP NAL. 20247030000653</t>
  </si>
  <si>
    <t>100951724</t>
  </si>
  <si>
    <t>3,969,245.00</t>
  </si>
  <si>
    <t>OR01-P3202060-V VIÁTICOS Y GASTOS DE VIAJE PARA LAS COMISIONES DE SERVICIOS DEL DISTRITO NACIONAL DE MANEJO INTEGRADO CINARUCO. 20247220000483</t>
  </si>
  <si>
    <t>24624, 26624, 26724, 37524, 39124</t>
  </si>
  <si>
    <t>68624, 91124, 91724, 94124</t>
  </si>
  <si>
    <t>89524</t>
  </si>
  <si>
    <t>111834024</t>
  </si>
  <si>
    <t>12,500,000.00</t>
  </si>
  <si>
    <t>OR08-P3202060-003 SERV MANT PREV Y CORREC A TODO COSTO (INCLUYE REPUESTOS ORIGINA Y M.O CALIFICADA), A MOTOCICLETAS DEL PARQUE AUTOMOTOR ASIGNADOS A LOS PNN MANACACIAS, MACARENA, SUMAPAZ Y TINIGUA UBICADO EN EL MPIO DE GRANADA, META. 20247000001343</t>
  </si>
  <si>
    <t>82,140.00</t>
  </si>
  <si>
    <t>829. SERVICIO PÚBLICO DE ENERGIA PERIODO FACTURADO: 01-02-2024 - 01-03-2024. NUMERO DE FACTURA. 202403480005827 SEDE GRANADA PNN SIERRA DE LA MACARENA. 20247170000953</t>
  </si>
  <si>
    <t>58224</t>
  </si>
  <si>
    <t>67566624</t>
  </si>
  <si>
    <t>7,220.00</t>
  </si>
  <si>
    <t>829. SERVICIO PÚBLICO DE ENERGIA PERIODO FACTURADO: 01-02-024 01-03-2024. NUMERO DE FACTURA: 202403480006604 SEDE GRANADA PNN SIERRA DE LA MACARENA. 20247170000953</t>
  </si>
  <si>
    <t>67595424</t>
  </si>
  <si>
    <t>OR06-P3202032-006 SERV MANT PREV Y CORREC A TODO COSTO (INCLUYE REPUESTOS ORIGINA Y M.O CALIFICADA), A MOTOCICLETAS DEL PARQUE AUTOMOTOR ASIGNADOS A LOS PNN MANACACIAS, MACARENA, SUMAPAZ Y TINIGUA UBICADO EN EL MPIO DE GRANADA, META. 20247190000703</t>
  </si>
  <si>
    <t>8,463,879.00</t>
  </si>
  <si>
    <t>OR07-P3202060-001 SERV PROF CON PLENA AUTONOMÍA TÉC-ADM PARA PLANIFICAR, MONITOREAR, HACER SEGUIMIENTO, FORMULAR Y REPORTAR LA IMPLEME DE LOS PROCESOS YO PROGRAMAS DE REST ECOLÓGICA AL PNN TINIGUA, EN MARCO CONSERV A.P SINAP NAL. 20247200000763</t>
  </si>
  <si>
    <t>100903724</t>
  </si>
  <si>
    <t>56,696,190.00</t>
  </si>
  <si>
    <t>1,851,745.00</t>
  </si>
  <si>
    <t>OR00-P3202008-012 SERV PROF CON PLENA AUTONOMÍA TÉC-ADM A LA DTOR PARA ADELANTAR EL SEGUIMIENTO DEL PLAN DE MANTEN DE INFRAESTRUCTURA LIVIANA Y SEGUIM DE CONTRATOS DE OBRAS EJECUTADOS EN LAS AP, EN MARCO CONSERV A.P SINAP NAL. 20247030000643</t>
  </si>
  <si>
    <t>101449724</t>
  </si>
  <si>
    <t>OR04-P3202053-001 SUMI. DE COMBUSTIBLE (GASOLINA CORRIENTE Y BIODIESEL ACPM) CON DESTINO AL PARQUE NACIONAL NATURAL EL TUPARRO PARA LOS MEDIOS DE TRANSPORTE Y DEMÁS BIENES QUE REQUIEREN DE ESTE PRODUCTO PARA SU FUNCIONAMIENTO. 20247210000803</t>
  </si>
  <si>
    <t>23,917,998.00</t>
  </si>
  <si>
    <t>OR06-P3202032-005 ADQUISICIÓN DE SUMINISTRO DE COMBUSTIBLE PARA LA DIRECCIÓN TERRITORIAL ORINOQUIA Y SUS ÁREAS PROTEGIDAS EN LOS MUNICIPIOS DE VILLAVICENCIO, META Y BOGOTÁ. DC. 20247190000693</t>
  </si>
  <si>
    <t>OR00-P3202008-014 ADQUISICIÓN DE SUMINISTRO DE COMBUSTIBLE PARA LA DIRECCIÓN TERRITORIAL ORINOQUIA Y SUS ÁREAS PROTEGIDAS EN LOS MUNICIPIOS DE VILLAVICENCIO, META Y BOGOTÁ. DC 20247010004363</t>
  </si>
  <si>
    <t>45,000,000.00</t>
  </si>
  <si>
    <t>OR08-P3202032-001 ADQUISICIÓN DE SUMINISTRO DE COMBUSTIBLE PARA EL PARQUE AUTOMOTOR DEL PARQUE NACIONAL NATURAL SERRANÍA DE MANACACIAS A TRAVÉS DE UNA ESTACIÓN DE SERVICIO UBICADA EN EL MUNICIPIO DE SAN MARTÍN, META. 20247000001383</t>
  </si>
  <si>
    <t>4,500,000.00</t>
  </si>
  <si>
    <t>OR05-P3202032-010 ADQUISICIÓN DE SUMIDE COMBUSTIBLE (GASOLINA CORRIENTE Y BIODIESEL ACPM) Y LUBRICANTES (ACEITES) PARA EL PARQUE AUTOMOTOR DEL PNN LA MACARENA A TRAVÉS DE UNA ESTACION UBICADA EN EL MUNICIPIO DE MESETA, META. 20247170000943</t>
  </si>
  <si>
    <t>OR04-P3202008-003 SUMI DE COMBUSTIBLE (GASOLINA CORRIENTE Y BIODIESEL ACPM) CON DESTINO AL PNN TUPARRO PARA LOS MEDIOS DE TRANSPORTE Y DEMÁS BIENES QUE REQUIEREN DE ESTE PRODUCTO PARA SU FUNCIONAMIENTO 20247210000803</t>
  </si>
  <si>
    <t>OR05-P3202032-V GASTOS DE DESPLAZAMIENTOS PERMANENCIA Y TRASLADOS REQUERIDOS PARA EL CUMPLIMIENTO DE LOS OBJETIVOS PARQUE NACIONAL NATURAL SIERRA DE LA MACARENA 20247170000893</t>
  </si>
  <si>
    <t>6,449,603.00</t>
  </si>
  <si>
    <t>5,419,186.00</t>
  </si>
  <si>
    <t>OR05-P3202010-V GASTOS DE DESPLAZAMIENTOS PERMANENCIA Y TRASLADOS REQUERIDOS PARA EL CUMPLIMIENTO DE LOS OBJETIVOS PARQUE NACIONAL NATURAL SIERRA DE LA MACARENA. 20247170000883</t>
  </si>
  <si>
    <t>28524, 33624, 33724, 33824, 35324</t>
  </si>
  <si>
    <t>88424, 91324, 91424, 91524, 94524</t>
  </si>
  <si>
    <t>OR03-P3202032-001 CONTRATAR EL SERVICIO DE MANTENIMIENTO PREVENTIVO Y CORRECTIVO A TODO COSTO (INCLUYENDO REPUESTOS ORIGINALES Y MANO DE OBRA CALIFICADA), PARA LOS VEHÍCULOS ASIGNADOS AL PNN PICACHOS. 20247010004343</t>
  </si>
  <si>
    <t>OR03-P3202032-002 CONTRATAR EL SERVICIO DE MANTENIMIENTO PREVENTIVO Y CORRECTIVO A TODO COSTO (INCLUYENDO REPUESTOS ORIGINALES Y MANO DE OBRA CALIFICADA), PARA LAS MOTOCICLETAS ASIGNADAS AL PNN PICACHOS. 20247010004323</t>
  </si>
  <si>
    <t>OR01-P3202008-002 CONTRATAR EL SERVICIO DE MANTE. PREVENTIVO Y CORRECTIVO, INCLUYENDO EL SUMINISTRO DE REPUESTOS ORIGINALES Y MANO DE OBRA CALIFICADA, VEHÍCULOS (MOTOS) ASIGNADOS AL DMI CINARUCO CON TALLER EN EL MPIO TAME. 20247220000493</t>
  </si>
  <si>
    <t>OR05-P3202032-002 SERV DE MANT PREVENT Y CORRECT A TODO COSTO (INCLUYENDO REPUESTOS ORIGINALES Y MO CALIFICADA), MOTOCICLETAS ASIGNADOS A PNN MANACACIAS, MACARENA, SUMAPAZ Y TINIGUA EN EL MIPIO DE GRANADA, META. 20247170000923</t>
  </si>
  <si>
    <t>OR05-P3202032-001 SERV DE MANT PREVENTIVO Y CORRECTIVO A TODO COSTO (INCLUYENDO REPUESTOS ORIGINALES Y MANO DE OBRA CALIFICADA), PARA LAS CAMIONETAS ASIGNADOS AL PNN MANACACIAS, MACARENA Y TINIGUA EN EL MCPIO DE GRANADA, META 20247170000913</t>
  </si>
  <si>
    <t>856 CONTRATAR EL ARRENDAMIENTO DE UN ESPACIO EN EL MUNICIPIO DE LA MACARENA, PARA UN MOTOR FUERA DE BORDA Y BOTE, ASIGNADOS AL PARQUE NACIONAL NATURAL SIERRA DE LA MACARENA. 20247170001003</t>
  </si>
  <si>
    <t>OR07-P3202060-003 SERV MANTEN PREVENT Y CORREC A TODO COSTO (INCLUYENDO REPUESTOS ORIGINALES Y MO CALIFICADA), PARA LAS CAMIONETAS DEL PARQUE AUTOMOTOR ASIGNADOS AL PNN DE MANACACIAS, MACARENA Y TINIGUA EN EL MPIO DE GRANADA, META. 20247200000873</t>
  </si>
  <si>
    <t>7,500,000.00</t>
  </si>
  <si>
    <t>OR07-P3202060-004 SERV MANT PREV Y CORREC TODO COSTO (INCLUYENDO REPUESTOS ORIGINALES Y MO CALIFICADA), PARA LAS MOTOCICLETAS DEL PARQUE AUTOMOTOR ASIGNADOS PNN MANACACIAS, MACARENA, SUMAPAZ Y TINIGUA UBICADO EN EL MPIO DE GRANADA, 20247200000853.</t>
  </si>
  <si>
    <t>10,970.00</t>
  </si>
  <si>
    <t>-10,970.00</t>
  </si>
  <si>
    <t>821- PAGO SERVICIO DE GAS SEDE NEIVA - PERIODO FACTURADO 07 DE FEBRERO AL 07 DE MARZO 2024 - FACTURA DE VENTA NO 153473059 - MEMORANDO NO 20247180000713</t>
  </si>
  <si>
    <t>59224</t>
  </si>
  <si>
    <t>59424</t>
  </si>
  <si>
    <t>74526224</t>
  </si>
  <si>
    <t>30,824.00</t>
  </si>
  <si>
    <t>819- SERVICIO PÚBLICO DE ACUEDUCTO Y ALCANTARILLADO SEDE NEIVA - PERIODO FACTURADO DEL 28 DE ENERO AL 26 DE FEBRERO DE 2024. - FACTURA DE VENTA NO 0053419152 - MEMORANDO NO. 20247180000703</t>
  </si>
  <si>
    <t>59524</t>
  </si>
  <si>
    <t>74545724</t>
  </si>
  <si>
    <t>252,650.00</t>
  </si>
  <si>
    <t>829. PAGO SERVICIO PÚBLICO DE ENERGIA PERIODO FACTURADO: 04-02-2024/04-03-2024. NUMERO DE FACTURA: 202403304456748 SEDE CERRILLO PNN SIERRA DE LA MACARENA. 20247170001033</t>
  </si>
  <si>
    <t>74553824</t>
  </si>
  <si>
    <t>OR08-P3202060-004 ADQUISICIÓN DE SUMI DE COMBUSTIBLE GASOLINA CTE Y BIODIESEL ACPM) MPIO CUBARRAL PARA EL PARQUE AUTOMOR ASIGNADO AL PNN SUMAPAZ Y MANACACIAS A TRAVÉS DE UNA ESTACIÓN DE SERVICIO UBICADA EN CUBARRAL, META. 20247230001483</t>
  </si>
  <si>
    <t>843 SERVICIO DE ACUEDUCTO DE LA SEDE ADMINISTRATIVA DE PUERTO CARREÑO EL CUAL CORRESPONDE A: DIRECCIÓN: C 25 No 13 20 BARRIO SANTA HELENITA: DOC.EQUIVALENTE SE87712 CORRESPONDIENTE AL PERIODO FACTURADO: 2024-01-30 AL 2024-02-25. MEM 20247210000843</t>
  </si>
  <si>
    <t>76390424</t>
  </si>
  <si>
    <t>OR01-P3202060-001 SUMINISTRO DE SERVICIO PARA EL ALQUILER DE SEMOVIENTES (CABALLOS) CON APEROS COMPLETOS POR DÍAS PARA EL DESPLAZAMIENTO DE FUNCIONARIOS Y CONTRATISTAS DEL DISTRITO NACIONAL DE MANEJO INTEGRADO CINARUCO. 20247220000613</t>
  </si>
  <si>
    <t>-35,000,000.00</t>
  </si>
  <si>
    <t>OR01-P3202053-003 CONTRATAR SERVICIO DE MANTENIMIENTO PREVENTIVO Y CORRECTIVO,INCLUYENDO EL SUMINISTRO DE REPUESTOS ORIGINALES Y MANO DE OBRA CALIFICADA PARA VEHÍCULOS (CARRO) ASIGNADOS AL DNMI CINARUCO CON TALLER EN EL MUNICIPIO TAME.20247220000583</t>
  </si>
  <si>
    <t>OR01-P3202053-004 ADQUISICIÓN DE SUM COMBUSTIBLE (GASOLINA CTE Y BIODIESEL ACPM) Y LUBRICANTES(ACEITES) PARA EL PARQUE AUTOMOTOR ASIGNADO AL DNMI CINARUCO A TRAVÉS DE ESTACIÓN SERVICIO UBICADA EN MUNICIPIO DE TAME DEPARTAMENTO ARAUCA.20247220000593</t>
  </si>
  <si>
    <t>OR01-P3202008-003 ADQUISICIÓN SUM COMBUSTIBLE(GASOLINA CTE Y BIODIESEL ACPM) Y LUBRICANTES (ACEITES) PARA EL PARQUE AUTOMOTOR ASIGNADO AL DNMI CINARUCO A TRAVÉS DE ESTACIÓN DE SERVICIO UBICADA EN MUNICIPIO DE CRAVO NORTE DTO ARAUCA.20247220000603</t>
  </si>
  <si>
    <t>556,800.00</t>
  </si>
  <si>
    <t>-25,000.00</t>
  </si>
  <si>
    <t>531,800.00</t>
  </si>
  <si>
    <t>858 IMPUESTO VEHICULAR PARA LOS SIGUIENTES VEHICULOS DE PLACAS NO BIF343-CIF013-OQD17E-BBO936. 20247010004653</t>
  </si>
  <si>
    <t>29024, 29124, 29224</t>
  </si>
  <si>
    <t>60324, 60424, 60524</t>
  </si>
  <si>
    <t>60124, 60224, 60424, 60524</t>
  </si>
  <si>
    <t>78293224, 78352624, 78440324</t>
  </si>
  <si>
    <t>4,285,690.00</t>
  </si>
  <si>
    <t>805 SERVICIO PÚBLICO DE ENERGIA EMSA DE LA DIRECCIÓN TERRITORIAL ORINOQUIA, NÚMERO DE FACTURA 202403500675495 PERIODO 10-02-2024/11-03-2024.MEM 20247010004663</t>
  </si>
  <si>
    <t>78368624</t>
  </si>
  <si>
    <t>1,023,189.00</t>
  </si>
  <si>
    <t>-922,836.00</t>
  </si>
  <si>
    <t>100,353.00</t>
  </si>
  <si>
    <t>PAGO NOMINA MES DE MARZO DE 2024 MEM 20247010004633</t>
  </si>
  <si>
    <t>78924124</t>
  </si>
  <si>
    <t>174,736,820.00</t>
  </si>
  <si>
    <t>1,016,849.00</t>
  </si>
  <si>
    <t>1,317,419.00</t>
  </si>
  <si>
    <t>1,454,673.00</t>
  </si>
  <si>
    <t>2,548,800.00</t>
  </si>
  <si>
    <t>71,060.00</t>
  </si>
  <si>
    <t>817 SERVICIO DE ENERGIA PERIODO FACTURADO DEL 11 DE ENERO DE 2024 AL 08 DE MARZO DE 2024 FACTURA No. 131510722-2 -SEDE FOMEQUE OFICINA - PNN CHINGAZA. 20247160001603</t>
  </si>
  <si>
    <t>80078524</t>
  </si>
  <si>
    <t>59,360.00</t>
  </si>
  <si>
    <t>-59,360.00</t>
  </si>
  <si>
    <t>817 SERVICIO DE ENERGIA PERIODO FACTURADO DEL 11 DE ENERO DE 2024 AL 08 DE MARZO DE 2024 FACTURA No. 131498291-2 SEDE FOMEQUE CASA - PNN CHINGAZA. 20247160001593</t>
  </si>
  <si>
    <t>80031224</t>
  </si>
  <si>
    <t>127,400.00</t>
  </si>
  <si>
    <t>801 SERVICIO PÚBLICO DE ACUEDUCTO EAAV DE LA DIRECCIÓN TERRITORIAL ORINOQUIA NÚMERO DE FACTURA 31232854 PERIODO 01-02-2024 01-03-2024. MEM 20247010004673</t>
  </si>
  <si>
    <t>80096224</t>
  </si>
  <si>
    <t>7,279,200.00</t>
  </si>
  <si>
    <t>PAGO DEL SOI MARZO DE 2024 SEGÚN MEMORANDO No 20247010004643</t>
  </si>
  <si>
    <t>30024, 30124</t>
  </si>
  <si>
    <t>61524, 61624, 61724, 61824, 61924, 62024, 62124, 62224, 62324, 62424, 62524, 62624, 62724, 62824, 62924, 63024, 63124, 63224, 63324, 63424, 63524, 63624</t>
  </si>
  <si>
    <t>80468324, 80469824, 80469924, 80470024, 80470124, 80470224, 80470324, 80470424, 80470524, 80470624, 80470724, 80470924, 80471024, 80471124, 80471224, 80471324, 80471424, 80471524, 80471624, 80471824, 80471924, 80472024</t>
  </si>
  <si>
    <t>3,186,300.00</t>
  </si>
  <si>
    <t>5,459,700.00</t>
  </si>
  <si>
    <t>1,820,800.00</t>
  </si>
  <si>
    <t>15,641,400.00</t>
  </si>
  <si>
    <t>912,200.00</t>
  </si>
  <si>
    <t>22,082,000.00</t>
  </si>
  <si>
    <t>OR00-P3202008-025 SERV.PROF CON PLENA AUTON TÉC-ADM A LA DTOR Y SUS A.P,REALIZAR DIFERENTES ACTIV EN ESTRUC E.P,ESTUD MERCADO,DEMÁS DOC.TÉC ETAPA PRE,CONTRAC Y POSCONTRAC EN PROCESOS ADQ BYS,EN MARCO CONSERV DIVER BIOLÓG A.P SINAP NAL.20247010004703</t>
  </si>
  <si>
    <t>315,800.00</t>
  </si>
  <si>
    <t>820 SERVICIO PÚBLICO DE ENERGÍA SEDE NEIVA- PERIODO FACTURADO DEL 16 DE FEBRERO AL 15 DE MARZO DE 2024. - FACTURA DE VENTA No 80939378 - MEMORANDO NO. 20247180000763</t>
  </si>
  <si>
    <t>82727824</t>
  </si>
  <si>
    <t>10,000.00</t>
  </si>
  <si>
    <t>PAGO DEL SOI MARZO DE 2024 MEMORANDO No 20247010004823- 20247010004643</t>
  </si>
  <si>
    <t>31324, 31424, 31524</t>
  </si>
  <si>
    <t>64424, 64524, 64624</t>
  </si>
  <si>
    <t>65724, 65824, 65924</t>
  </si>
  <si>
    <t>87052624, 87078524, 87110924</t>
  </si>
  <si>
    <t>148,400.00</t>
  </si>
  <si>
    <t>845 SERVICIO DE ENERGÍA DE LA SEDE ADMINISTRATIVA DE PUERTO CARREÑO EL CUAL CORRESPONDE A: DIRECCIÓN: C 25 NO 13 20 BARRIO SANTA HELENITA PERIODO: 01/02/2024 AL 29/02/2024. MEM 20247210000893</t>
  </si>
  <si>
    <t>89817724</t>
  </si>
  <si>
    <t>17,950.00</t>
  </si>
  <si>
    <t>806 SERVICIO PÚBLICO DE GAS DE LA DIRECCIÓN TERRITORIAL ORINOQUIA, NÚMERO DE FACTURA 58883833 PERIODO 2024-02-25 2024-03-24. MEM 20247010004883</t>
  </si>
  <si>
    <t>70124</t>
  </si>
  <si>
    <t>90879324</t>
  </si>
  <si>
    <t>33,666.00</t>
  </si>
  <si>
    <t>801 SOLICITUD CDP SERVICIO PÚBLICO DE ASEO DE LA DIRECCIÓN TERRITORIAL ORINOQUIA, NÚMERO DE FACTURA 37460862 PERIODO 2024-02-25 2024-03-24.MEM 20247010004883</t>
  </si>
  <si>
    <t>70224</t>
  </si>
  <si>
    <t>90880824</t>
  </si>
  <si>
    <t>214,021.50</t>
  </si>
  <si>
    <t>852 SERVICIO DE INTERNET PERIODO FACTURADO DEL 13 DE MARZO DE 2023 AL 31 DE MARZO DE 2024 FACTURA: 6172 - SEDE ADMINISTRATIVA SAN MARTIN- PNN SERRANIA DE MANACACIAS. 20247230001583</t>
  </si>
  <si>
    <t>75724</t>
  </si>
  <si>
    <t>94402224</t>
  </si>
  <si>
    <t>567,350.00</t>
  </si>
  <si>
    <t>817 SERVICIO DE ENERGIA PERIODO FACTURADO DEL 20 DE FEBRERO DE 2024 AL 18 DE MARZO DE 2024 FACTURA No. 132934188-4 -SEDE LA CALERA - PNN CHINGAZA. 20247160001723</t>
  </si>
  <si>
    <t>97400524</t>
  </si>
  <si>
    <t>44,430.00</t>
  </si>
  <si>
    <t>817 SERVICIO DE ENERGIA PERIODO FACTURADO DEL 24 DE FEBRERO DE 2024 AL 22 DE MARZO DE 2024 FACTURA No. 133711306-6 SEDE SIECHA - PNN CHINGAZA. 20247160001733</t>
  </si>
  <si>
    <t>79924</t>
  </si>
  <si>
    <t>97447624</t>
  </si>
  <si>
    <t>25,810.00</t>
  </si>
  <si>
    <t>829 SERVICIO PÚBLICO DE ENERGIA PERIODO FACTURADO: 02-03-2024/31-03-2024. NUMERO DE FACTURA: 202404480005827 SEDE ADMINISTRATIVA GRANADA PNN SIERRA DE LA MACARENA. 20247170001273</t>
  </si>
  <si>
    <t>80124</t>
  </si>
  <si>
    <t>97562224</t>
  </si>
  <si>
    <t>3,675.00</t>
  </si>
  <si>
    <t>829 SERVICIO PÚBLICO DE ENERGIA PERIODO FACTURADO: 02-03-2024/31-03-2024. NUMERO DE FACTURA: 202404480006604 SEDE ADMINISTRATIVA GRANADA PNN SIERRA DE LA MACARENA. 20247170001273</t>
  </si>
  <si>
    <t>78024</t>
  </si>
  <si>
    <t>97678724</t>
  </si>
  <si>
    <t>78,820.00</t>
  </si>
  <si>
    <t>809 SERVICIO PÚBLICO DE TELEFONÍA ETB DE LA DIRECCIÓN TERRITORIAL ORINOQUIA, NÚMERO DE FACTURA EB 000323697519 PERIODO 1-02-2024 AL 29-02-2024. MEM 20247010005573</t>
  </si>
  <si>
    <t>86424</t>
  </si>
  <si>
    <t>105353824</t>
  </si>
  <si>
    <t>OR01-P3202053-003 CONTRATAR EL SERVICIO DE MANTENIMIENTO PREVENTIVO Y CORRECTIVO,INCLUYENDO EL SUMINISTRO DE REPUESTOS ORIGINALES Y MANO DE OBRA CALIFICADA PARA VEHÍCULOS(CARRO) ASIGNADOS AL DMI CINARUCO CON TALLER EN MUNICIPIO ARAUCA.20247220000583</t>
  </si>
  <si>
    <t>274,800.00</t>
  </si>
  <si>
    <t>829 SERVICIO PÚBLICO DE ENERGIA PERIODO FACTURADO: 05-03-2024/03-04-2024. NUMERO DE FACTURA: 202404304456748 SEDE CERRILLO PNN SIERRA DE LA MACARENA. 20247170001363</t>
  </si>
  <si>
    <t>86524</t>
  </si>
  <si>
    <t>106074024</t>
  </si>
  <si>
    <t>OR04-P3202008-005 SERVICIO DE TRANSPORTE FLUVIAL "PASOS POR PLANCHÓN" CAÑO DAGUA Y CAÑO MESETAS PARA LAS CAMIONETAS Y MOTOCICLETAS DEL PNN EL TUPARRO. 20247210001193</t>
  </si>
  <si>
    <t>OR04-P3202032-005 SERVICIO DE TRANSPORTE FLUVIAL "PASOS POR PLANCHÓN" CAÑO DAGUA Y CAÑO MESETAS PARA LAS CAMIONETAS Y MOTOCICLETAS DEL PNN EL TUPARRO. 20247210001193</t>
  </si>
  <si>
    <t>OR04-P3202056-001 SERVICIO DE TRANSPORTE FLUVIAL PARA EL DESPLAZAMIENTO DEL PERSONAL Y CARGA DEL PARQUE NACIONAL NATURAL EL TUPARRO EN LA RUTA PUERTO CARREÑO - CASUARITO - PUERTO CARREÑO. 20247210001203</t>
  </si>
  <si>
    <t>1,395,136.00</t>
  </si>
  <si>
    <t>PAGO DE RETROACTIVO ENE-FEB 2024 SEGÚN MEMORANDO 20247010005643</t>
  </si>
  <si>
    <t>86724</t>
  </si>
  <si>
    <t>109845024</t>
  </si>
  <si>
    <t>259,200.00</t>
  </si>
  <si>
    <t>91,405.00</t>
  </si>
  <si>
    <t>32,070,170.00</t>
  </si>
  <si>
    <t>258,540.00</t>
  </si>
  <si>
    <t>258,276.00</t>
  </si>
  <si>
    <t>2,571,952.00</t>
  </si>
  <si>
    <t>3,336,658.00</t>
  </si>
  <si>
    <t>168,940.00</t>
  </si>
  <si>
    <t>1,327,356.00</t>
  </si>
  <si>
    <t>PAGO PRESTACIONES SOCIALES POR RETIRO Y RETROACTIVO 2024 YURANY HIDALGO HURTADO SEGÚN EL MEMORANDO No 20247010005683</t>
  </si>
  <si>
    <t>92724</t>
  </si>
  <si>
    <t>94224, 94324, 94424</t>
  </si>
  <si>
    <t>123678824, 123680224, 123682824</t>
  </si>
  <si>
    <t>2,228,863.00</t>
  </si>
  <si>
    <t>692,816.00</t>
  </si>
  <si>
    <t>2,970,872.00</t>
  </si>
  <si>
    <t>650,199.00</t>
  </si>
  <si>
    <t>278,428.00</t>
  </si>
  <si>
    <t>203,311.00</t>
  </si>
  <si>
    <t>39,982.00</t>
  </si>
  <si>
    <t>819 SERVICIO PÚBLICO DE ACUEDUCTO Y ALCANTARILLADO SEDE NEIVA - PERIODO FACTURADO DEL 27 DE FEBRERO AL 25 DE MARZO DE 2024. - FACTURA DE VENTA No 0053551450. MEM 20247180001063</t>
  </si>
  <si>
    <t>86924</t>
  </si>
  <si>
    <t>86124</t>
  </si>
  <si>
    <t>110008724</t>
  </si>
  <si>
    <t>18,550,336.00</t>
  </si>
  <si>
    <t>OR04-P3202053-002 SERV. DE TIPO LOGÍSTICO PARA DESARROLLO DE EVENTOS PARA EL PNN EL TUPARRO EN MARCO DEL PLAN DE ORDENAMIENTO ECOT Y RELACIONAM CON COMUNIDADES CAMPESINAS DEL PARQUE VIGENCIA 2024 CON ACTORES SOCIALES E INSTITUCIONALES.20247210001213</t>
  </si>
  <si>
    <t>78,180.00</t>
  </si>
  <si>
    <t>809 SERVICIO PÚBLICO DE TELEFONÍA ETB DE LA DIRECCIÓN TERRITORIAL ORINOQUIA, NÚMERO DE FACTURA EB 000324335265 PERIODO 1-03-2024 AL 31-03-2024. MEM 20247010005663</t>
  </si>
  <si>
    <t>86324</t>
  </si>
  <si>
    <t>110803424</t>
  </si>
  <si>
    <t>111,480.00</t>
  </si>
  <si>
    <t>801 SERVICIO PÚBLICO DE ACUEDUCTO EAAV DE LA DIRECCIÓN TERRITORIAL ORINOQUIA, NÚMERO DE FACTURA 31388546 PERIODO 02-03-2024 AL 02-04-2024.MEM 20247010005673</t>
  </si>
  <si>
    <t>86224</t>
  </si>
  <si>
    <t>110792124</t>
  </si>
  <si>
    <t>45,420.00</t>
  </si>
  <si>
    <t>859 SERVICIO DE ENERGIA FACTURADO DEL 10 DE MARZO DE 2023 AL 8 DE ABRIL DE2024 FACTURA No: 202404262160569- SEDE ADMINISTRATIVA SAN MARTIN- PNN SERRANÍA DE MANACACIAS. 20247230001923</t>
  </si>
  <si>
    <t>116380524</t>
  </si>
  <si>
    <t>65,010.00</t>
  </si>
  <si>
    <t>817 SERVICIO DE ENERGIA PERIODO FACTURADO DEL 02 DE MARZO DE 2024 AL 01 DE ABRIL DE 2024 FACTURA NO. 134225074-0 SEDE MEDINA - PNN CHINGAZA. 20247160002003</t>
  </si>
  <si>
    <t>116392924</t>
  </si>
  <si>
    <t>12,109.00</t>
  </si>
  <si>
    <t>818 SERVICIO DE GAS PERIODO FACTURADO DEL 14 DE MARZO DE 2024 AL 12 DE ABRIL DE 2024 FACTURA No. 7104557- SEDE MEDINA - PNN CHINGAZA. 20247160002013</t>
  </si>
  <si>
    <t>89624</t>
  </si>
  <si>
    <t>116415624</t>
  </si>
  <si>
    <t>843 SERVICIO DE ACUEDUCTO DE LA SEDE ADMINISTRATIVA DE PUERTO CARREÑO EL CUAL CORRESPONDE A: DIRECCIÓN: C 25 NO 13 20 BARRIO SANTA HELENITA: DOC.EQUIVALENTE SE91857 CORRESPONDIENTE AL PERIODO FACTURADO: 2024-02-26 AL 2024-03-31. MEM 20247210001233</t>
  </si>
  <si>
    <t>89924</t>
  </si>
  <si>
    <t>116422224</t>
  </si>
  <si>
    <t>180,491,874.00</t>
  </si>
  <si>
    <t>PAGO NOMINA MES DE ABRIL DE 2024 MEM 20247010005753</t>
  </si>
  <si>
    <t>90024</t>
  </si>
  <si>
    <t>116354724</t>
  </si>
  <si>
    <t>1,317,420.00</t>
  </si>
  <si>
    <t>2,757,114.00</t>
  </si>
  <si>
    <t>3,859,959.00</t>
  </si>
  <si>
    <t>344,260.00</t>
  </si>
  <si>
    <t>2,592,000.00</t>
  </si>
  <si>
    <t>3,223,046.00</t>
  </si>
  <si>
    <t>1,479,328.00</t>
  </si>
  <si>
    <t>4,262,310.00</t>
  </si>
  <si>
    <t>805 SERVICIO PÚBLICO DE ENERGIA EMSA DE LA DIRECCIÓN TERRITORIAL ORINOQUIA, NÚMERO DE FACTURA 202404500675495 PERIODO 12-03-2024/10-04-2024. MEM 20247010005763</t>
  </si>
  <si>
    <t>93724</t>
  </si>
  <si>
    <t>117833224</t>
  </si>
  <si>
    <t>579,340.00</t>
  </si>
  <si>
    <t>817 SERVICIO DE ENERGIA PERIODO FACTURADO DEL 19 DE MARZO DE 2024 AL 18 DE ABRIL DE 2024 FACTURA No. 136590805-3 SEDE LA CALERA - PNN CHINGAZA. 20247160002063</t>
  </si>
  <si>
    <t>93524</t>
  </si>
  <si>
    <t>117801424</t>
  </si>
  <si>
    <t>9,920.00</t>
  </si>
  <si>
    <t>821-SERVICIO DE GAS SEDE NEIVA - PERIODO FACTURADO 08 DE MARZO AL 08 DE ABRIL 2024 - FACTURA DE VENTA NO 154487038 - MEMORANDO NO.20247180001083</t>
  </si>
  <si>
    <t>93624</t>
  </si>
  <si>
    <t>117809724</t>
  </si>
  <si>
    <t>395,930.00</t>
  </si>
  <si>
    <t>820-SERVICIO PÚBLICO DE ENERGÍA SEDE NEIVA- PERIODO FACTURADO DEL 15 DE MARZO AL 16 DE ABRIL DE 2024. - FACTURA DE VENTA NO 81326644 - MEMORANDO NO. 20247180001073</t>
  </si>
  <si>
    <t>90524</t>
  </si>
  <si>
    <t>93824</t>
  </si>
  <si>
    <t>117840924</t>
  </si>
  <si>
    <t>16,016,100.00</t>
  </si>
  <si>
    <t>PAGO DEL SOI ABRIL DE 2024 SEGÚN MEMORANDO No 20247010005743</t>
  </si>
  <si>
    <t>91324, 91424, 91524, 91624, 91724, 91824, 91924, 92024, 92124, 92224, 92324, 92424, 92524, 92624, 92724, 92824, 92924, 93024, 93124, 93224, 93324, 93424</t>
  </si>
  <si>
    <t>117363224, 117363324, 117363424, 117363524, 117363624, 117363724, 117363824, 117363924, 117364024, 117364124, 117364224, 117364324, 117364424, 117364524, 117364624, 117364724, 117364824, 117364924, 117365024, 117365124, 117365224, 117365324</t>
  </si>
  <si>
    <t>5,897,700.00</t>
  </si>
  <si>
    <t>985,300.00</t>
  </si>
  <si>
    <t>22,611,100.00</t>
  </si>
  <si>
    <t>3,367,000.00</t>
  </si>
  <si>
    <t>7,863,400.00</t>
  </si>
  <si>
    <t>1,966,800.00</t>
  </si>
  <si>
    <t>40,270.00</t>
  </si>
  <si>
    <t>858 SERVICIO DE ACUEDUCTO Y ALCANTARILLADO FACTURADO DEL 4 DE MARZO DE 2023 AL 3 DE ABRIL DE 2024 FACTURA No: 788.894 SEDE ADMINISTRATIVA SAN MARTIN- PNN SERRANÍA DE MANACACIAS. 20247230001963</t>
  </si>
  <si>
    <t>93924</t>
  </si>
  <si>
    <t>122876124</t>
  </si>
  <si>
    <t>195,600.00</t>
  </si>
  <si>
    <t>845 SERVICIO DE ENERGIA DE LA SEDE ADMINISTRATIVA DE PUERTO CARREÑO EL CUAL CORRESPONDE A: DIRECCIÓN: C 25 No.13 20 BARRIO SANTA HELENITA: REFERENCIA DE PAGO 2404000228 CORRESPONDIENTE AL PERIODO FACTURADO: 01/03/2024 AL 31/03/2024.MEM 20247210001273</t>
  </si>
  <si>
    <t>92124</t>
  </si>
  <si>
    <t>126595424</t>
  </si>
  <si>
    <t>13,816.00</t>
  </si>
  <si>
    <t>806 SERVICIO PÚBLICO DE GAS DE LA DIRECCIÓN TERRITORIAL ORINOQUIA, NÚMERO DE FACTURA 59535410 PERIODO 2024-03-25 2024-04-24.MEM 20247010005853</t>
  </si>
  <si>
    <t>94024</t>
  </si>
  <si>
    <t>123229524</t>
  </si>
  <si>
    <t>33,630.00</t>
  </si>
  <si>
    <t>801 SERVICIO PÚBLICO DE ASEO BIOAGRICOLA DE LA DIRECCIÓN TERRITORIAL ORINOQUIA, NÚMERO DE FACTURA 37669315 PERIODO 2024-03-25 2024-04-24. MEM 20247010005853</t>
  </si>
  <si>
    <t>94124</t>
  </si>
  <si>
    <t>123213724</t>
  </si>
  <si>
    <t>435,000.00</t>
  </si>
  <si>
    <t>860 IMPUESTO VEHICULAR PARA LOS SIGUIENTES VEHICULOS DE PLACAS No. AUZ78-BTU91-BTU92-BTU96-BTU97. 20247010005813</t>
  </si>
  <si>
    <t>DIRECCION TERRITORIAL PACIFICO</t>
  </si>
  <si>
    <t>52,458,658.28</t>
  </si>
  <si>
    <t>2,800,000.00</t>
  </si>
  <si>
    <t>55,258,658.28</t>
  </si>
  <si>
    <t>1105 1106 Adhesión al acuerdo marco de precios CCE-126-2023 para la adquisición del servicio integral de aseo, cafetería y jardinería para las instalaciones de la DTPA VF. 20237510009053</t>
  </si>
  <si>
    <t>28824, 48324, 62824</t>
  </si>
  <si>
    <t>34959424, 87773624, 123967424</t>
  </si>
  <si>
    <t>PNN-FARALLONES DE CALI</t>
  </si>
  <si>
    <t>19,874,880.00</t>
  </si>
  <si>
    <t>1112 Contrato de arrendamiento para el desarrollo de las actividades misionales y administrativas del área protegida PNN Farallones de Cali. VF 2023 - 2025. 20237660025293</t>
  </si>
  <si>
    <t>17324, 28024, 44024, 61124</t>
  </si>
  <si>
    <t>15682124, 32844724, 74808924, 107299324</t>
  </si>
  <si>
    <t>PNN GORGONA</t>
  </si>
  <si>
    <t>5,791,416.00</t>
  </si>
  <si>
    <t>1114 Contrato de arrendamiento para el desarrollo de las actividades misionales y administrativas del área protegida PNN Gorgona VF 2023 - 2025. 20237530000583</t>
  </si>
  <si>
    <t>32624, 32724, 61024, 66124</t>
  </si>
  <si>
    <t>40352524, 40358924, 107273624, 126979424</t>
  </si>
  <si>
    <t>SFF-MALPELO</t>
  </si>
  <si>
    <t>17,548,272.00</t>
  </si>
  <si>
    <t>1135 Contrato de arrendamiento de muelle para el desarrollo de las actividades misionales y administrativas del área protegida SFF MALPELOVF 2023 - 2025. 20237530000583</t>
  </si>
  <si>
    <t>17124, 27524, 42124, 62024</t>
  </si>
  <si>
    <t>15674024, 31718224, 71586924, 113756924</t>
  </si>
  <si>
    <t>40,009,390.00</t>
  </si>
  <si>
    <t>1107 Prestación del servicio de vigilancia y seguridad privada para la Dirección Territorial Pacifico de Parques Nacionales Naturales de Colombia. VF 2023, 2024 y 2025. 20237530000553</t>
  </si>
  <si>
    <t>28724, 45524, 66324</t>
  </si>
  <si>
    <t>34958824, 82752424</t>
  </si>
  <si>
    <t>PNN-UTRIA</t>
  </si>
  <si>
    <t>10,134,972.00</t>
  </si>
  <si>
    <t>5,466,000.00</t>
  </si>
  <si>
    <t>15,600,972.00</t>
  </si>
  <si>
    <t>911,810.00</t>
  </si>
  <si>
    <t>1131 Contrato de arrendamiento para el desarrollo de las actividades misionales y administrativas del área protegida PNN UTRIA VF 2023 – 2025. 20237530000623</t>
  </si>
  <si>
    <t>58724, 62424, 62524, 66224</t>
  </si>
  <si>
    <t>101760924, 118452924, 118455524, 126981224</t>
  </si>
  <si>
    <t>PNN SANQUIANGA</t>
  </si>
  <si>
    <t>17,754,888.00</t>
  </si>
  <si>
    <t>977,784.00</t>
  </si>
  <si>
    <t>18,732,672.00</t>
  </si>
  <si>
    <t>1122 Contrato de arrendamiento para el desarrollo de las actividades misionales y administrativas del área protegida DNMI Cabo Manglares Bajo Mira y Frontera. VF 2023 – 2025. 20237530000613</t>
  </si>
  <si>
    <t>27924, 30024, 59824, 66424</t>
  </si>
  <si>
    <t>32842924, 39522024, 105158624</t>
  </si>
  <si>
    <t>PNN-URAMBA BAHIA MALAGA</t>
  </si>
  <si>
    <t>16,281,456.00</t>
  </si>
  <si>
    <t>1124 Contrato de arrendamiento para el desarrollo de las actividades misionales y administrativas del área protegida PNN URAMBA VF 2023 – 2025. 20237530000633</t>
  </si>
  <si>
    <t>28324, 28424, 42024</t>
  </si>
  <si>
    <t>32860324, 34957624, 71585824</t>
  </si>
  <si>
    <t>1125 Contrato de arrendamiento de muelle para el desarrollo de las actividades misionales y administrativas del área protegida PNN URAMBA 2023 – 2025. 20237530000643</t>
  </si>
  <si>
    <t>32858924</t>
  </si>
  <si>
    <t>1,661,648.00</t>
  </si>
  <si>
    <t>-955,031.00</t>
  </si>
  <si>
    <t>706,617.00</t>
  </si>
  <si>
    <t>1101 1102 1103 1109 1110 1111 1113 1115 1116 1118 1119 1120 1121 1123 1127 1128 1129 1133 1134 Presupuesto para realizar el pago de los servicios públicos de la vigencia 2024 de la Dirección Territorial Pacifico y sus áreas protegidas. 20247500028153</t>
  </si>
  <si>
    <t>1024, 1124, 1224, 1324, 1424, 3324, 3424, 4124, 4524, 5224, 7524, 8124, 8824, 8924, 9624, 10324, 10724, 12424, 12524, 16624, 16724, 17224, 17324</t>
  </si>
  <si>
    <t>9824, 9924, 10024, 10124, 10224, 14624, 14724, 14924, 15124, 18224, 25024, 25924, 26024, 26324, 26924, 27524, 29324, 30424, 30524, 37524, 37624, 37724, 37824</t>
  </si>
  <si>
    <t>9824, 9924, 10024, 10124, 10224, 14424, 14524, 17024, 17224, 17424, 26124, 27024, 27824, 28124, 28924, 29224, 32524, 33524, 33624, 41624, 41724, 41824, 41924</t>
  </si>
  <si>
    <t>3215924, 3216424, 3217524, 3218224, 3221524, 10306624, 10309424, 15672124, 15677724, 16341924, 28791824, 31696624, 32580724, 32846024, 36677224, 39010724, 39798124, 47949524, 47953824, 70519124, 70527624, 70541524, 70544524</t>
  </si>
  <si>
    <t>1,971,760.00</t>
  </si>
  <si>
    <t>-1,539,619.00</t>
  </si>
  <si>
    <t>432,141.00</t>
  </si>
  <si>
    <t>1,600,000.00</t>
  </si>
  <si>
    <t>-1,447,888.00</t>
  </si>
  <si>
    <t>152,112.00</t>
  </si>
  <si>
    <t>1,118,464.00</t>
  </si>
  <si>
    <t>-749,707.00</t>
  </si>
  <si>
    <t>368,757.00</t>
  </si>
  <si>
    <t>400,000.00</t>
  </si>
  <si>
    <t>-400,000.00</t>
  </si>
  <si>
    <t>PNN-LOS KATIOS</t>
  </si>
  <si>
    <t>-2,800,000.00</t>
  </si>
  <si>
    <t>2,373,521.00</t>
  </si>
  <si>
    <t>-1,580,794.00</t>
  </si>
  <si>
    <t>792,727.00</t>
  </si>
  <si>
    <t>PNN-MUNCHIQUE</t>
  </si>
  <si>
    <t>1,142,744.00</t>
  </si>
  <si>
    <t>-1,142,744.00</t>
  </si>
  <si>
    <t>2,920,000.00</t>
  </si>
  <si>
    <t>-2,920,000.00</t>
  </si>
  <si>
    <t>800,000.00</t>
  </si>
  <si>
    <t>-800,000.00</t>
  </si>
  <si>
    <t>1,364,232.00</t>
  </si>
  <si>
    <t>-1,174,705.00</t>
  </si>
  <si>
    <t>189,527.00</t>
  </si>
  <si>
    <t>-1,600,000.00</t>
  </si>
  <si>
    <t>4,669,336.00</t>
  </si>
  <si>
    <t>-4,037,336.00</t>
  </si>
  <si>
    <t>632,000.00</t>
  </si>
  <si>
    <t>19,832,459.00</t>
  </si>
  <si>
    <t>-16,062,989.00</t>
  </si>
  <si>
    <t>3,769,470.00</t>
  </si>
  <si>
    <t>-4,000,000.00</t>
  </si>
  <si>
    <t>6,556,323.00</t>
  </si>
  <si>
    <t>19,556,323.00</t>
  </si>
  <si>
    <t>PAA00-P3202008-V1 Gastos de desplazamiento, permanencia y traslado requeridos para el cumplimiento de los objetivos de la Dirección Territorial Pacífico y sus áreas adscritas. 20247510012503</t>
  </si>
  <si>
    <t>1524, 1824, 6824, 6924, 7024, 7624, 7724, 7824, 7924, 11424, 11524, 11624, 12124, 12224, 13224, 13324, 13724, 13924, 14924, 15024, 15124, 15824, 15924, 16024, 16124, 16224, 16324, 16424, 16524, 17124, 17824, 17924, 18124, 18224, 18324, 18424, 18524, 18624, 18724</t>
  </si>
  <si>
    <t>18324, 18524, 29624, 29724, 29824, 29924, 30024, 30124, 38824, 38924, 39024, 39124, 39224, 39324, 39424, 39524, 39624, 40924, 41024, 41124, 49624, 49724, 49824, 49924, 50024, 50124, 50224, 50324, 54524, 54924, 55724</t>
  </si>
  <si>
    <t>23124, 24024, 32824, 32924, 33024, 33124, 33224, 33424, 42824, 42924, 43024, 43124, 43224, 43324, 43424, 43524, 43624, 45124, 45224, 45324, 55624, 55724, 55824, 55924, 56024, 56124, 56224, 56324, 60724, 60924, 61824</t>
  </si>
  <si>
    <t>28785224, 28787124, 40367124, 40373324, 40381724, 40385224, 40387524, 40392724, 71629324, 71641324, 71644424, 71645324, 71661224, 71664824, 71672724, 71675724, 71677924, 80590924, 80597424, 80604424, 101594524, 101595724, 101598724, 101605124, 101606324, 101609824, 101614524, 101630224, 107159124, 107270024, 113749224</t>
  </si>
  <si>
    <t>1,097,568.00</t>
  </si>
  <si>
    <t>20,972,448.00</t>
  </si>
  <si>
    <t>1117 Contrato de arrendamiento para el desarrollo de las actividades misionales y administrativas del área protegida PNN los Katíos. VF 2023 - 2025. 20237680027393</t>
  </si>
  <si>
    <t>26224, 45624</t>
  </si>
  <si>
    <t>28796724, 82767024</t>
  </si>
  <si>
    <t>23,316,216.00</t>
  </si>
  <si>
    <t>5,012,838.00</t>
  </si>
  <si>
    <t>28,329,054.00</t>
  </si>
  <si>
    <t>1135 Contrato de arrendamiento para el desarrollo de las actividades misionales y administrativas del área protegida SFF Malpelo VF 2023 – 2025. 20237530000603</t>
  </si>
  <si>
    <t>1724, 20324</t>
  </si>
  <si>
    <t>31324, 55324</t>
  </si>
  <si>
    <t>37024, 43824, 43924, 61724</t>
  </si>
  <si>
    <t>59482924, 74792124, 74805424, 113734324</t>
  </si>
  <si>
    <t>84,018,992.00</t>
  </si>
  <si>
    <t>PA00-P3202008-018 PRESTAR SERVICIOS PROF. APOYAR DTPA EN DESARROLLO ACTIVIDADES PLANEACIÓN ESTRATÉGICA SEGUIM PLANES PROGRAMAS PROYECTOS INDICADORES GESTIÓN PRESUPUESTAL ESTABLECIDOS MARCO CONSERVACIÓN DIVERSIDAD BIOLÓGICA AP DEL SINAP 20247580000013</t>
  </si>
  <si>
    <t>20824, 37624, 53924</t>
  </si>
  <si>
    <t>26726624, 59526024, 95952424</t>
  </si>
  <si>
    <t>57,697,845.00</t>
  </si>
  <si>
    <t>PA00-P3202008-012 PRESTAR SERVICIOS PROFESIONALES PARA FORTALECIMIENTO COMPONENTE ECONOMICO Y FINANCIERO PROCESO PRECONTRACTUAL CONTRACTUAL DE DTPA Y SUS AP EN EL MARCO DE LA CONSERVACIÓN DE DIVERSIDAD BIOLÓGICA DE AP DEL SINAP 20247580000023</t>
  </si>
  <si>
    <t>20724, 37524, 48724</t>
  </si>
  <si>
    <t>26724524, 59525524, 95941124</t>
  </si>
  <si>
    <t>38,286,570.00</t>
  </si>
  <si>
    <t>-225,880.00</t>
  </si>
  <si>
    <t>38,060,690.00</t>
  </si>
  <si>
    <t>PA00-P3202008-001 PRESTAR SERVICIOS DE APOYO A LA GESTIÓN EN DESARROLLAR LAS ACTIVIDADES DEL SISTEMA INFORMÁTICO Y MANEJO TECNOLÓGICO DE LA DTPA Y SUS AP EN MARCO DE CONSERVACIÓN DE DIVERSIDAD BIOLÓGICA DE LAS AP DEL SINAP 20247580000033</t>
  </si>
  <si>
    <t>21424, 38124, 53024</t>
  </si>
  <si>
    <t>26760324, 68777324, 95950824</t>
  </si>
  <si>
    <t>PA00-P3202008-013PRESTAR SERVICIOS PROFESIONALES CON PLENA AUTONOMÍA TÉCNICA ADMINISTRATIVA BRINDANDO ACOMPAÑAMIENTO JURÍDICODTPAESTRUCTURACIÓN ACOMPAÑAMIENTO DESA/LLO DIFERENTES PROC SELECCIÓN DURANTE ETAPAS PRECONT CONTRACTUAL POSCONT20247580000043</t>
  </si>
  <si>
    <t>20924, 37724, 50824</t>
  </si>
  <si>
    <t>26729124, 59526524, 95945324</t>
  </si>
  <si>
    <t>43,153,095.00</t>
  </si>
  <si>
    <t>-381,885.00</t>
  </si>
  <si>
    <t>42,771,210.00</t>
  </si>
  <si>
    <t>PA00-P3202008-009 PRESTAR LOS SERVICIOS PROFESIONALES CON PLENA AUTONOMÍA TÉCNICA Y ADMINISTRATIVA EN DESARROLLAR ACCIONES ESTABLECIDAS EN EL PROCESO DE ATENCIÓN AL CIUDADANO EN LA DTPA Y SUS AP 20247580000053</t>
  </si>
  <si>
    <t>21324, 36924, 51024</t>
  </si>
  <si>
    <t>28783124, 59466724, 95945924</t>
  </si>
  <si>
    <t>36,463,416.00</t>
  </si>
  <si>
    <t>-107,561.00</t>
  </si>
  <si>
    <t>36,355,855.00</t>
  </si>
  <si>
    <t>PA00-P3202008-005 Prestación de servicios de apoyo a la gestión con plena autonomía técnica y administrativa en el desarrollo de las actividades financieras y contables en la DTPA. 20247510000043</t>
  </si>
  <si>
    <t>20524, 36424, 49124</t>
  </si>
  <si>
    <t>26707924, 59464724, 95942024</t>
  </si>
  <si>
    <t>36,463,416.30</t>
  </si>
  <si>
    <t>-107,561.30</t>
  </si>
  <si>
    <t>PA00-P3202008-007 PRESTAR SERVICIOS DE APOYO A LA GESTIÓN ADMINISTRATIVA EN EL DESARROLLO DE LOS PROCEDIMIENTOS RELACIONADOS CON RECURSOS FÍSICOS DE LA DIRECCIÓN TERRITORIAL PACÍFICO Y SUS ÁREAS PROTEGIDAS. 20247580000063</t>
  </si>
  <si>
    <t>21624, 37824, 54224</t>
  </si>
  <si>
    <t>26765324, 59527124, 97935324</t>
  </si>
  <si>
    <t>47,468,407.00</t>
  </si>
  <si>
    <t>-28,009.00</t>
  </si>
  <si>
    <t>PA00-P3202008-008 PRESTAR SERVICIOS PROFESIONALES CONPLENA AUTONOMÍA TÉCNICA Y ADMINISTRATIVA EN DTPA VERIFICAR INGRESAR CONTROLAR LA GESTIÓN INTEGRAL RECURSOS FÍSICOS INVENTARIOS SINIESTROS ACUERDO LINEAMIENTOS ESTABLECIDOS GPC PNNC 20247580000073</t>
  </si>
  <si>
    <t>21924, 42224, 52024</t>
  </si>
  <si>
    <t>26812924, 71588224, 95949524</t>
  </si>
  <si>
    <t>PA00-P3202008-004 Prestación de servicios de apoyo a la gestión con plena autonomía técnica y administrativa en el desarrollo de las actividades financieras y presupuestales en la Dirección Territorial Pacifico 20247510000053</t>
  </si>
  <si>
    <t>20424, 36624, 49324</t>
  </si>
  <si>
    <t>26705724, 59465424, 95942424</t>
  </si>
  <si>
    <t>PA00-P3202008-003 Prestar servicios profesionales con plena autonomía técnica y administrativa para apoyar DTPA de PNNC en implementación sostenimiento mejora seguimiento Sistema Int Gestión entidad acuerdo MIPG establecido entidad 20247510000063</t>
  </si>
  <si>
    <t>22024, 36824, 50524</t>
  </si>
  <si>
    <t>26814224, 59466324, 95944424</t>
  </si>
  <si>
    <t>-127,295.00</t>
  </si>
  <si>
    <t>43,025,800.00</t>
  </si>
  <si>
    <t>PA00-P3202008-010Prestar servicios profesionales con plena autonomía técnica y administrativa a la DTPA y sus AP en actividades estructuración revisión componente técnicoprocesos adquisiciónbienes y serviciosetapas pre contractual y pos20247510000073</t>
  </si>
  <si>
    <t>21824, 41324, 54424</t>
  </si>
  <si>
    <t>26809124, 70504324, 97946724</t>
  </si>
  <si>
    <t>26,730,003.00</t>
  </si>
  <si>
    <t>-157,699.00</t>
  </si>
  <si>
    <t>26,572,304.00</t>
  </si>
  <si>
    <t>PA00-P3202008-002 PRESTAR SERVICIOS DE APOYO A LA GESTIÓN CON PLENA AUTONOMÍA TÉCNICA Y ADMINISTRATIVA EN DESARROLLAR ACTIVIDADES DE CONDUCCIÓN Y MENSAJERÍA DE LA DIRECCIÓN TERRITORIAL PACIFICO. 20247510000083</t>
  </si>
  <si>
    <t>21124, 38024, 55324</t>
  </si>
  <si>
    <t>26754724, 59528224, 101016624</t>
  </si>
  <si>
    <t>-112,940.00</t>
  </si>
  <si>
    <t>38,173,630.00</t>
  </si>
  <si>
    <t>PA00-P3202008-011 Prestar servicios de apoyo a la gestión con plena autonomía técnica y administrativa a DTPA y AP consolidación documentación componente técnico procesos adquisiciónbienes y servicios en etapas pre, contractual y pos 20247510000093</t>
  </si>
  <si>
    <t>21724, 39824, 54024</t>
  </si>
  <si>
    <t>26776324, 69062624, 95952724</t>
  </si>
  <si>
    <t>PA00-P3202008-016Prestar servicios de apoyo a la gestión con plena autonomía técnica y administrativa DTPA y AP cargue verif. seguimiento documentaciónconforma exp contractuales plataformas contratacióndurante etapas contractual y post 20247510000103</t>
  </si>
  <si>
    <t>21524, 37324, 48624</t>
  </si>
  <si>
    <t>26763024, 59524324, 95940924</t>
  </si>
  <si>
    <t>52,215,243.00</t>
  </si>
  <si>
    <t>-154,027.00</t>
  </si>
  <si>
    <t>52,061,216.00</t>
  </si>
  <si>
    <t>PA00-P3202008-015 Prestar servicios profesionales con plena autonomía técnica y administrativa en la DTPA en estructuración acompañamiento desarrollo diferentes procesos selección durante etapas precontractual contractual y pos cont 20247510000113</t>
  </si>
  <si>
    <t>21224, 36324, 49224</t>
  </si>
  <si>
    <t>26757424, 59464324, 95942224</t>
  </si>
  <si>
    <t>PA00-P3202008-014Prestar servicios profesionales con plena autonomía técnica y administrativa en DTPA estructuración acompañamiento desarrollo diferentes proc seleccióndurante etapas prec contractual posc realizar reportes requeridos 20247510000123</t>
  </si>
  <si>
    <t>20624, 36724, 49424</t>
  </si>
  <si>
    <t>26709024, 59465724, 95942724</t>
  </si>
  <si>
    <t>-140,025.00</t>
  </si>
  <si>
    <t>47,328,382.00</t>
  </si>
  <si>
    <t>PA00-P3202008-006 Prestar servicios profesionales con plena autonomía técnica y administrativa en el desarrollo y seguimiento a las actividades de administración del talento humano enmarcadas en el proceso de GTH de DTPA. 20247510000133</t>
  </si>
  <si>
    <t>21024, 36124, 49024</t>
  </si>
  <si>
    <t>26743624, 59463824, 95941924</t>
  </si>
  <si>
    <t>2,478,600.00</t>
  </si>
  <si>
    <t>Pago de nómina funcionarios DTPA Periodo Enero 2024 20247510000163</t>
  </si>
  <si>
    <t>8956624</t>
  </si>
  <si>
    <t>367,525.00</t>
  </si>
  <si>
    <t>16,596,002.00</t>
  </si>
  <si>
    <t>4,148,569.00</t>
  </si>
  <si>
    <t>3,135,179.00</t>
  </si>
  <si>
    <t>A-01-01-03-002</t>
  </si>
  <si>
    <t>PRIMA TÉCNICA NO SALARIAL</t>
  </si>
  <si>
    <t>3,402,193.00</t>
  </si>
  <si>
    <t>1,862,880.00</t>
  </si>
  <si>
    <t>-1,835,374.00</t>
  </si>
  <si>
    <t>27,506.00</t>
  </si>
  <si>
    <t>175,052,562.00</t>
  </si>
  <si>
    <t>1,275,791.00</t>
  </si>
  <si>
    <t>-340,400.00</t>
  </si>
  <si>
    <t>57,357,445.00</t>
  </si>
  <si>
    <t>PA11-P3202032-001 Prestar servicios profesionales con plena autonomía técnica y administrativa en SFF Malpelo para realizar consolidación revisión análisis reporte y demás actividades requeridas a partir info proveniente de gestión PVC 20247730000533</t>
  </si>
  <si>
    <t>27324, 40824, 62224</t>
  </si>
  <si>
    <t>31706224, 70477424, 113846424</t>
  </si>
  <si>
    <t>54,369,493.00</t>
  </si>
  <si>
    <t>-75,650.00</t>
  </si>
  <si>
    <t>54,293,843.00</t>
  </si>
  <si>
    <t>PA11-P3202010-001 Prestar servicios profesionales con plena autonomía técnica y administrativa en SFF Malpelo para realizar consolidación revisión análisis reporte información demás actividades requeridas para ejecución del POE del AP 20247730000543</t>
  </si>
  <si>
    <t>27124, 36224, 56924</t>
  </si>
  <si>
    <t>31698324, 59464124, 101770524</t>
  </si>
  <si>
    <t>PA11-P3202008-001 Prestar servicios profesionales con plena autonomía técnica y administrativa en SFF Malpelo para el desarrollo de las actividades relacionadas con implementación de estrategia de investigación y monitoreo en el AP 20247730000553</t>
  </si>
  <si>
    <t>27224, 36524, 55524</t>
  </si>
  <si>
    <t>31704324, 59465024, 101592424</t>
  </si>
  <si>
    <t>84,466,900.00</t>
  </si>
  <si>
    <t>PA06-P3202032-002 PA06-P3202032-003 PA06-P3202032-004 PA06-P3202032-005 PA06-P3202032-006 Prestar servicios de apoyo a la gestión conplena autonomía técnica y administrativa en PNN Katíos para desarrollar actividades operativas de PVC 20247680000633</t>
  </si>
  <si>
    <t>4724, 4824, 5624, 6124, 6324</t>
  </si>
  <si>
    <t>25524, 25624, 25824, 34624, 34724</t>
  </si>
  <si>
    <t>26624, 26724, 26924, 38424, 38524, 40224, 44124, 44224, 57124, 57224, 57324, 57424, 58224</t>
  </si>
  <si>
    <t>31689624, 31690524, 31693024, 68928824, 68951024, 69089324, 74814324, 74823424, 101677824, 101679924, 101693724, 101704324, 101742324</t>
  </si>
  <si>
    <t>27,949,611.00</t>
  </si>
  <si>
    <t>-40,874.00</t>
  </si>
  <si>
    <t>27,908,737.00</t>
  </si>
  <si>
    <t>PA06-P3202032-001 Prestar servicios de apoyo a la gestión con plena autonomía técnica y administrativa en el PNN Los Katios para desarrollar actividades de prevención, vigilancia y control 20247680000643</t>
  </si>
  <si>
    <t>26524, 40124, 58324</t>
  </si>
  <si>
    <t>31686524, 69075524, 101747124</t>
  </si>
  <si>
    <t>35,990,246.00</t>
  </si>
  <si>
    <t>PA06-P3202008-001 PA06-P3202008-002 Prestar servicios de apoyo a la gestión con plena autonomía técnica y administrativa en PNN Katíos para desarrollo actividades operativas relacionadas implementación estrategia de inv y monitoreo AP 20247680000653</t>
  </si>
  <si>
    <t>5724, 6024</t>
  </si>
  <si>
    <t>31424, 34924</t>
  </si>
  <si>
    <t>35824, 40324, 40424, 57924, 60324</t>
  </si>
  <si>
    <t>59462824, 69092724, 69094024, 101731124, 105208724</t>
  </si>
  <si>
    <t>1,004,500.00</t>
  </si>
  <si>
    <t>Pago de seguridad social y parafiscales de la DTPA, Periodo Enero. 20247510000303</t>
  </si>
  <si>
    <t>3524, 3624</t>
  </si>
  <si>
    <t>14624, 14724, 14824, 14924, 15024, 15124, 15224, 15324, 15424, 15524, 15624, 15724, 15824, 15924, 16024, 16124, 16224, 16324, 16424, 16524, 16624, 16724, 16924</t>
  </si>
  <si>
    <t>10481424, 10481524, 10481624, 10481724, 10481824, 10481924, 10482024, 10482224, 10482324, 10482424, 10482524, 10482624, 10482724, 10482824, 10482924, 10483024, 10483124, 10483224, 10483324, 10483424, 10483524, 10483624, 10902424</t>
  </si>
  <si>
    <t>3,491,800.00</t>
  </si>
  <si>
    <t>17,449,800.00</t>
  </si>
  <si>
    <t>8,011,300.00</t>
  </si>
  <si>
    <t>3,805,000.00</t>
  </si>
  <si>
    <t>6,009,400.00</t>
  </si>
  <si>
    <t>2,005,600.00</t>
  </si>
  <si>
    <t>21,143,900.00</t>
  </si>
  <si>
    <t>Pago de seguridad social y parafiscales de la DTPA. (P.P) Periodo Enero. 20247510000303</t>
  </si>
  <si>
    <t>10483824</t>
  </si>
  <si>
    <t>30,415,436.00</t>
  </si>
  <si>
    <t>-49,944.00</t>
  </si>
  <si>
    <t>30,365,492.00</t>
  </si>
  <si>
    <t>PA07-P3202008-003 Prestar servicios de apoyo a la gestión con plena autonomía técnica y administrativa para adelantar actividades técnicas y administrativas de apoyo requeridas en la implementación de las EEM 20247690000033</t>
  </si>
  <si>
    <t>39624, 51324</t>
  </si>
  <si>
    <t>69051524, 95947024</t>
  </si>
  <si>
    <t>46,648,427.00</t>
  </si>
  <si>
    <t>-132,192.00</t>
  </si>
  <si>
    <t>PA07-P3202060-004 Prestar servicios profesionales con plena autonomía técnica y administrativa para implementar acciones de monitoreo y mantenimiento de los procesos de restauración en el PNN Munchique 20247690000043</t>
  </si>
  <si>
    <t>26824, 39424, 51124</t>
  </si>
  <si>
    <t>31691124, 69035424, 95946424</t>
  </si>
  <si>
    <t>39,538,348.00</t>
  </si>
  <si>
    <t>-76,815.00</t>
  </si>
  <si>
    <t>39,461,533.00</t>
  </si>
  <si>
    <t>PA07-P3202032-001 Prestar servicios profesionales con plena autonomía técnica y administrativa en PNN Munchique realizar consolidación revisión análisis reporte demás actividades requeridas a partir información proveniente gestión PVC 20247690000053</t>
  </si>
  <si>
    <t>29024, 39324, 50924</t>
  </si>
  <si>
    <t>36680624, 69025524, 95945724</t>
  </si>
  <si>
    <t>PA07-P3202060-005 Prestar servicios de apoyo a la gestión con plena autonomía técnica y administrativa para implementar las acciones operativas en el monitoreo y mantenimiento de los procesos de restauración en el PNN Munchique 20247690000063</t>
  </si>
  <si>
    <t>37424, 51424</t>
  </si>
  <si>
    <t>59524924, 95947224</t>
  </si>
  <si>
    <t>51,073,076.00</t>
  </si>
  <si>
    <t>-70,014.00</t>
  </si>
  <si>
    <t>51,003,062.00</t>
  </si>
  <si>
    <t>PA07-P3202060-002 PA07-P3202060-003Prestar servicios de apoyo gestión plena autonomía técnica administrativa adelantar acciones operativasrequeridas implementación proc restauración zonas degradadas alteradas o influencia PNN Munchique 20247690000073</t>
  </si>
  <si>
    <t>6724, 7224</t>
  </si>
  <si>
    <t>34224, 35824</t>
  </si>
  <si>
    <t>38324, 39224, 51524, 51624</t>
  </si>
  <si>
    <t>68924724, 69009724, 95947724, 95948124</t>
  </si>
  <si>
    <t>53,613,042.00</t>
  </si>
  <si>
    <t>PA07-P3202060-001 Prestar servicios profesionales con plena autonomía técnica y administrativa para implementar el proceso de restauración en las zonas degradadas y/o alteradas del PNN Munchique y/o zonas de influencia 20247690000083</t>
  </si>
  <si>
    <t>27424, 37124, 51224</t>
  </si>
  <si>
    <t>31716124, 59523224, 95946624</t>
  </si>
  <si>
    <t>21,675,092.00</t>
  </si>
  <si>
    <t>-150.00</t>
  </si>
  <si>
    <t>21,674,942.00</t>
  </si>
  <si>
    <t>PA10-P3202032-002 Prestar servicios de apoyo a la gestión con plena autonomía técnica y administrativa en el PNN Utría realizando los recorridos de prevención, vigilancia y control 20247720000683</t>
  </si>
  <si>
    <t>44924, 50124</t>
  </si>
  <si>
    <t>80553024, 95943824</t>
  </si>
  <si>
    <t>PA00-P3202008-020 Prestar servicios profesionales con plena autonomía técnica y administrativa a la Dirección Territorial Pacífico para ejecutar las actividades requeridas en la implementación y seguimiento a las EEM. 20247510000473</t>
  </si>
  <si>
    <t>22124, 35924, 49624</t>
  </si>
  <si>
    <t>26816124, 59463124, 95943124</t>
  </si>
  <si>
    <t>86,695,708.00</t>
  </si>
  <si>
    <t>PA00-P3202008-019 PRESTAR DE SERVICIOS PROFESIONALES CON PLENA AUTONOMÍA TÉCNICA Y ADMINISTRATIVA PARA PLANIFICACIÓN SEGUIMIENTO MISIONAL Y PROCESOS DE ORDENAMIENTO EN LAS AP ATRAVÉS DE INSTRUMENTOS PLANEACIÓN INSTITUCIONALES EN DTPA 20247510000463</t>
  </si>
  <si>
    <t>22224, 39724, 49524</t>
  </si>
  <si>
    <t>26827724, 69060624, 95942824</t>
  </si>
  <si>
    <t>30,367,058.00</t>
  </si>
  <si>
    <t>-1,566.00</t>
  </si>
  <si>
    <t>PA10-P3202010-001 Prestar servicios de apoyo a la gestión con plena autonomía técnica y administrativa en el PNN Utría para desarrollar las acciones técnicas del plan de ordenamiento ecoturístico del área protegida 20247720001183</t>
  </si>
  <si>
    <t>44324, 49924</t>
  </si>
  <si>
    <t>74839724, 95943624</t>
  </si>
  <si>
    <t>PA08-P3202008-001 Prestar servicios profesionales con plena autonomía técnica y administrativa en PNN Sanquianga para el desarrollo de las actividades relacionadas con la implementación de la estrategia de investigación y monitoreo AP 20247700001373</t>
  </si>
  <si>
    <t>40024, 54924</t>
  </si>
  <si>
    <t>69069524, 101015524</t>
  </si>
  <si>
    <t>PA00-P3202008-023 Prestar servicios profesionales con plena autonomía técnica y administrativa en la Dirección Territorial Pacifico en la implementación y seguimiento de la herramienta smart-monitoreo 20247510000723</t>
  </si>
  <si>
    <t>36024, 48824</t>
  </si>
  <si>
    <t>59463424, 95941324</t>
  </si>
  <si>
    <t>25,582,746.00</t>
  </si>
  <si>
    <t>PA08-P3202032-001 Prestar servicios de apoyo a la gestión con plena autonomía técnica y administrativa en el PNN Sanquianga para desarrollar actividades técnicas de prevención, vigilancia y control. 20247700001383</t>
  </si>
  <si>
    <t>42324, 52624</t>
  </si>
  <si>
    <t>71590824, 95950324</t>
  </si>
  <si>
    <t>17,488,554.00</t>
  </si>
  <si>
    <t>-44,302.00</t>
  </si>
  <si>
    <t>PA08-P3202038-001 Prestar servicios de apoyo a la gestión con plena autonomía técnica y administrativa en el PNN Sanquianga para desarrollar acciones operativas en el montaje y mantenimiento de viveros para la producción de plántulas 20247700001463</t>
  </si>
  <si>
    <t>42424, 52324</t>
  </si>
  <si>
    <t>71594124, 95949924</t>
  </si>
  <si>
    <t>38,560,978.00</t>
  </si>
  <si>
    <t>PA08-P3202032-002 PA08-P3202032-003 Prestar servicios de apoyo a la gestión con plena autonomía técnica y administrativa en el PNN Sanquianga para desarrollar las actividades operativas de prevención, vigilancia y control 20247700001393</t>
  </si>
  <si>
    <t>8324, 9524</t>
  </si>
  <si>
    <t>37024, 37324</t>
  </si>
  <si>
    <t>41124, 41424, 52124, 52424</t>
  </si>
  <si>
    <t>70498224, 70505824, 95950124, 97916824</t>
  </si>
  <si>
    <t>60,621,986.00</t>
  </si>
  <si>
    <t>-105,225.00</t>
  </si>
  <si>
    <t>60,516,761.00</t>
  </si>
  <si>
    <t>59,458,776.00</t>
  </si>
  <si>
    <t>PA00-P3202014-001 Prestar servicios profesionales con plena autonomía técnica y administrativa en la DTPA para adelantar el proceso de comunicación, educación ambiental con actores priorizados y vinculados a las áreas protegidas 20247510000733</t>
  </si>
  <si>
    <t>40389824</t>
  </si>
  <si>
    <t>19,280,489.00</t>
  </si>
  <si>
    <t>PA08-P3202008-002 Prestar servicios de apoyo a la gestión con plena autonomía técnica y administrativa en el PNN Sanquianga para desarrollo de actividades operativas relacionadas con implementación de estrategia de inv. y monit en AP 20247700001403</t>
  </si>
  <si>
    <t>42524, 52224</t>
  </si>
  <si>
    <t>71599524, 95949724</t>
  </si>
  <si>
    <t>40,663,770.00</t>
  </si>
  <si>
    <t>-895,470.00</t>
  </si>
  <si>
    <t>PA05-P3202056-001 Prestar servicios de apoyo a la gestión con plena autonomía técnica y administrativa en PNN Gorgona para adelantar procesos comunicación educación ambiental con actores priorizados y vinculados a gestión territorial 20247670001783</t>
  </si>
  <si>
    <t>37224, 50224</t>
  </si>
  <si>
    <t>59523724, 95943924</t>
  </si>
  <si>
    <t>-1,518,185.00</t>
  </si>
  <si>
    <t>61,106,960.00</t>
  </si>
  <si>
    <t>PA00-P3202032-001 Prestar servicios profesionales con plena autonomía técnica y administrativa en la DTPA y sus AP adscritas en la consolidación de información espacial y geográfica, la precisión de límites y los análisis espaciales 20247510000893</t>
  </si>
  <si>
    <t>38824, 48924</t>
  </si>
  <si>
    <t>68990024, 95941524</t>
  </si>
  <si>
    <t>34,640,263.00</t>
  </si>
  <si>
    <t>-5,396.00</t>
  </si>
  <si>
    <t>34,634,867.00</t>
  </si>
  <si>
    <t>PA00-P3202008-030 Prestar servicios de apoyo a la gestión con plena autonomía técnica y administrativa a la DTPA y sus AP en consolidación y documentación del componente técnico procesos adquisición de ByS en etapas prec contrac y posc 20247510000993</t>
  </si>
  <si>
    <t>38924, 53724</t>
  </si>
  <si>
    <t>68996924, 95951824</t>
  </si>
  <si>
    <t>67,922,669.00</t>
  </si>
  <si>
    <t>PA00-P3202008-029 Prestar servicios profesionales con plena autonomía técnica y administrativa a DTPA para adelantar temas organizacionales GGH riesgo psicosocial ejecución actividades Plan Bien implementación SGSST selección personal 20247510001003</t>
  </si>
  <si>
    <t>39024, 60424</t>
  </si>
  <si>
    <t>69006324, 105212024</t>
  </si>
  <si>
    <t>19,043,739.00</t>
  </si>
  <si>
    <t>PA00-P3202032-002 Prestar servicios profesionales con plena autonomía técnica y administrativa en la Dirección Territorial Pacífico para la implementación y seguimiento jurídico de las acciones Sancionatorias Ambientales 20247510000983</t>
  </si>
  <si>
    <t>38224, 54524</t>
  </si>
  <si>
    <t>68791524, 97951224</t>
  </si>
  <si>
    <t>50,782,790.00</t>
  </si>
  <si>
    <t>-4,266,555.00</t>
  </si>
  <si>
    <t>PA05-P3202008-002 Prestar servicios profesionales con plena autonomía técnica y administrativa en el PNN Gorgona para el desarrollo de actividades relacionadas con la implementación de la estrategia de investigación y monitoreo en AP 20247670002173</t>
  </si>
  <si>
    <t>41024, 53424</t>
  </si>
  <si>
    <t>70496424, 95951224</t>
  </si>
  <si>
    <t>44,184,853.00</t>
  </si>
  <si>
    <t>-77,041.00</t>
  </si>
  <si>
    <t>44,107,812.00</t>
  </si>
  <si>
    <t>PA05-P3202008-003 Prestar servicios profesionales con plena autonomía técnica y administrativa en el PNN Gorgona para el desarrollo de actividades técnicas relacionadas con implementación de estrategia investigación y monitoreo en AP 20247670002203</t>
  </si>
  <si>
    <t>39924, 50324</t>
  </si>
  <si>
    <t>69066224, 95944024</t>
  </si>
  <si>
    <t>18,911,128.00</t>
  </si>
  <si>
    <t>-18,913.00</t>
  </si>
  <si>
    <t>18,892,215.00</t>
  </si>
  <si>
    <t>PA05-P3202052-001 Prestar servicios profesionales con plena autonomía técnica y administrativa en el PNN Gorgona para ejecutar las actividades requeridas en el proceso de actualización del Plan de Manejo del área protegida 20247670002243</t>
  </si>
  <si>
    <t>-947,647.00</t>
  </si>
  <si>
    <t>PA05-P3202008-001 Prestar servicios profesionales con plena autonomía técnica y administrativa en el PNN Gorgona para adelantar actividades requeridas para articulación de partes involucradas en procesos ejecución y seguimiento de EEM 20247670002283</t>
  </si>
  <si>
    <t>42724, 55424</t>
  </si>
  <si>
    <t>71618524, 101524224</t>
  </si>
  <si>
    <t>PA05-P3202010-001 Prestar servicios profesionales con plena autonomía técnica y administrativa en el PNN Gorgona para realizar consolidación revisión análisis reporte información y demás actividades requeridaspara ejecución POE del AP 20247670002333</t>
  </si>
  <si>
    <t>-1,505,863.00</t>
  </si>
  <si>
    <t>33,989,487.00</t>
  </si>
  <si>
    <t>PA05-P3202010-002 Prestar servicios de apoyo a la gestión con plena autonomía técnica y administrativa en el PNN Gorgona para desarrollar las acciones técnicas del plan de ordenamiento ecoturístico del área protegida 20247670002343</t>
  </si>
  <si>
    <t>41524, 53324</t>
  </si>
  <si>
    <t>70513224, 95951124</t>
  </si>
  <si>
    <t>PA00-P3202008-024 Adquisición de combustibles para la Dirección Territorial Pacifico en el marco de la conservación de la diversidad biológica de las áreas protegidas del SINAP nacional 20247510001053</t>
  </si>
  <si>
    <t>45024, 59524, 59624</t>
  </si>
  <si>
    <t>80572524, 105099824, 105104324</t>
  </si>
  <si>
    <t>25,433,878.78</t>
  </si>
  <si>
    <t>-13,562.78</t>
  </si>
  <si>
    <t>25,420,316.00</t>
  </si>
  <si>
    <t>PA10-P3202032-001 Prestar servicios de apoyo a la gestión con plena autonomía técnica y administrativa en el PNN Utría para desarrollar actividades técnicas de prevención, vigilancia y control 20247720002253</t>
  </si>
  <si>
    <t>49724, 54624</t>
  </si>
  <si>
    <t>95943324, 97954624</t>
  </si>
  <si>
    <t>42,049,444.00</t>
  </si>
  <si>
    <t>PA06-P3202008-009 Prestar servicios profesionales con plena autonomía técnica y administrativa en el PNN Los Katíos para el desarrollo de las actividades relacionadas con la implementación de la estrategia de inv y monitoreo en el AP 20247680002263</t>
  </si>
  <si>
    <t>40724, 60024</t>
  </si>
  <si>
    <t>70474624, 105165724</t>
  </si>
  <si>
    <t>PA06-P3202008-005 Prestar servicios profesionales con plena autonomía técnica y administrativa en PNN Los Katíos para adelantar actividades requeridas para articulación de partes involucradas procesos de ejecución y seguimiento EEM 20247680002373</t>
  </si>
  <si>
    <t>38724, 58624</t>
  </si>
  <si>
    <t>68984124, 101758224</t>
  </si>
  <si>
    <t>26,827,765.00</t>
  </si>
  <si>
    <t>PA06-P3202008-010 Prestar servicios de apoyo a la gestión con plena autonomía técnica y administrativa en el PNN Los Katíos para adelantar actividades técnicas y administrativas de apoyo requeridas en la implementación de las EEM 20247680002483</t>
  </si>
  <si>
    <t>44724, 57524</t>
  </si>
  <si>
    <t>80534224, 101710324</t>
  </si>
  <si>
    <t>25,671,210.00</t>
  </si>
  <si>
    <t>-46,672.00</t>
  </si>
  <si>
    <t>25,624,538.00</t>
  </si>
  <si>
    <t>PA06-P3202052-001 Prestar servicios profesionales con plena autonomía técnica y administrativa en el PNN Los Katíos para adelantar el proceso de actualización del Plan de Manejo del área protegida 20247680002923</t>
  </si>
  <si>
    <t>105198424</t>
  </si>
  <si>
    <t>22,171,713.00</t>
  </si>
  <si>
    <t>PA06-P3202008-008 Prestar servicios de apoyo a la gestión con plena autonomía técnica y administrativa en el PNN Los Katíos para desarrollar las acciones técnicas del plan de ordenamiento ecoturístico del área protegida 20247680002993</t>
  </si>
  <si>
    <t>44424, 58424</t>
  </si>
  <si>
    <t>74846024, 101752324</t>
  </si>
  <si>
    <t>40,861,781.00</t>
  </si>
  <si>
    <t>-1,145,658.00</t>
  </si>
  <si>
    <t>PA00-P3202008-022 Prestar servicios profesionales con plena autonomía técnica y administrativa en la DTPA, para la organización, control, conservación documental y diligenciamiento de instrumentos y/o herramientas archivísticas 20247510001643</t>
  </si>
  <si>
    <t>40524, 56524</t>
  </si>
  <si>
    <t>69095324, 101652224</t>
  </si>
  <si>
    <t>PA07-P3202032-003 Prestar servicios profesionales con plena autonomía técnica y administrativa en el PNN Munchique para desarrollar acciones de prevención con el desarrollo de sistemas sostenibles en el AP y zonas de amortiguación 20247690000283</t>
  </si>
  <si>
    <t>39524, 48424</t>
  </si>
  <si>
    <t>69040024, 95940624</t>
  </si>
  <si>
    <t>42,678,787.00</t>
  </si>
  <si>
    <t>-111,248.00</t>
  </si>
  <si>
    <t>42,567,539.00</t>
  </si>
  <si>
    <t>PA07-P3202056-001 Prestar servicios profesionales con plena autonomía técnica y administrativa en el PNN Munchique para adelantar procesos de comunicación, educación ambiental con actores priorizados 20247690000263</t>
  </si>
  <si>
    <t>41224, 56424</t>
  </si>
  <si>
    <t>70500324, 101641224</t>
  </si>
  <si>
    <t>PA07-P3202056-002 Prestar servicios de apoyo a la gestión con plena autonomía técnica y administrativa en el PNN Munchique para adelantar las acciones operativas de los procesos de comunicación, educación ambiental 20247690000273</t>
  </si>
  <si>
    <t>40624, 51724</t>
  </si>
  <si>
    <t>70447424, 95948524</t>
  </si>
  <si>
    <t>-428,455.00</t>
  </si>
  <si>
    <t>PA07-P3202032-004 Prestar servicios de apoyo a la gestión con plena autonomía técnica y administrativa en el PNN Munchique para desarrollar actividades operativas de prevención, vigilancia y control 20247690000313</t>
  </si>
  <si>
    <t>95940724</t>
  </si>
  <si>
    <t>-2,043,672.00</t>
  </si>
  <si>
    <t>33,451,689.00</t>
  </si>
  <si>
    <t>PA00-P3202008-045 Prestar servicios de apoyo a la gestión con plena autonomía técnica y administrativa en la DTPA en el desarrollo de las actividades requeridas para la gestión de la documentación y la organización física del archivo 20247510001733</t>
  </si>
  <si>
    <t>37924, 54324</t>
  </si>
  <si>
    <t>59527524, 97940624</t>
  </si>
  <si>
    <t>30,027,008.00</t>
  </si>
  <si>
    <t>-6,474,648.00</t>
  </si>
  <si>
    <t>23,552,360.00</t>
  </si>
  <si>
    <t>PA10-P3202010-004 Prestar servicios de apoyo a la gestión con plena autonomía técnica y administrativa en el PNN Utría para desarrollar acciones encaminadas al sostenimiento del ecoturismo en el área protegida 20247720003343</t>
  </si>
  <si>
    <t>95945124</t>
  </si>
  <si>
    <t>12,551,099.00</t>
  </si>
  <si>
    <t>-3,479.00</t>
  </si>
  <si>
    <t>12,547,620.00</t>
  </si>
  <si>
    <t>PA06-P3202008-007 Prestar servicios de apoyo a la gestión con plena autonomía técnica y administrativa en el PNN Los Katíos para adelantar actividades operativas de apoyo requeridas en la implementación de las EEM 20247680003363</t>
  </si>
  <si>
    <t>101729024</t>
  </si>
  <si>
    <t>2,667,600.00</t>
  </si>
  <si>
    <t>Pago de nómina funcionarios DTPA Periodo Febrero 2024. 20247510001543</t>
  </si>
  <si>
    <t>37537424</t>
  </si>
  <si>
    <t>224, 324, 424, 524, 824, 924</t>
  </si>
  <si>
    <t>7,419,602.00</t>
  </si>
  <si>
    <t>184,610,857.00</t>
  </si>
  <si>
    <t>-153,978.00</t>
  </si>
  <si>
    <t>184,456,879.00</t>
  </si>
  <si>
    <t>16,700,151.00</t>
  </si>
  <si>
    <t>24,821,858.00</t>
  </si>
  <si>
    <t>1,327,014.00</t>
  </si>
  <si>
    <t>-1,327,014.00</t>
  </si>
  <si>
    <t>1,373,073.00</t>
  </si>
  <si>
    <t>2,062,005.00</t>
  </si>
  <si>
    <t>33,881,936.00</t>
  </si>
  <si>
    <t>-21,395.00</t>
  </si>
  <si>
    <t>33,860,541.00</t>
  </si>
  <si>
    <t>PA00-P3202008-031 Prestar servicios profesionales con plena autonomía técnica y administrativa a la DTPA y sus AP en consolidación y documentación del componente técnico procesos adquisición bienes y ser etapas prec contractual y posc 20247510001793</t>
  </si>
  <si>
    <t>40924, 53824</t>
  </si>
  <si>
    <t>70482824, 95952024</t>
  </si>
  <si>
    <t>-2,258,796.00</t>
  </si>
  <si>
    <t>33,236,565.00</t>
  </si>
  <si>
    <t>PA00-P3202008-046 Prestar servicios de apoyo a la gestión con plena autonomía técnica y administrativa a la DTPA en verificación y seguimiento de documentación que conforma exp contractuales durante etapa contractual y postcontractual 20247510001833</t>
  </si>
  <si>
    <t>44524, 60524</t>
  </si>
  <si>
    <t>74859524, 107122824</t>
  </si>
  <si>
    <t>PA06-P3202008-004 Prestar servicios de apoyo a la gestión con plena autonomía técnica y administrativa en el PNN Los Katíos para adelantar actividades operativas de apoyo requeridas en la implementación de las EEM 20247680003403</t>
  </si>
  <si>
    <t>44824, 57624</t>
  </si>
  <si>
    <t>80540524, 101715324</t>
  </si>
  <si>
    <t>PA06-P3202008-006 Prestar servicios de apoyo a la gestión con plena autonomía técnica y administrativa en el PNN Los Katíos para adelantar actividades operativas de apoyo requeridas en la implementación de las EEM 20247680003393</t>
  </si>
  <si>
    <t>101717724</t>
  </si>
  <si>
    <t>51,819,059.00</t>
  </si>
  <si>
    <t>-1,439,820.00</t>
  </si>
  <si>
    <t>50,379,239.00</t>
  </si>
  <si>
    <t>PA11-P3202032-003 Prestar servicios profesionales con plena autonomía técnica y administrativa en el SFF Malpelo para desarrollar las actividades de prevención, vigilancia y control 20247730003483</t>
  </si>
  <si>
    <t>101675724</t>
  </si>
  <si>
    <t>PA10-P3202032-004 Prestar servicios de apoyo a la gestión con plena autonomía técnica y administrativa en el PNN Utría para desarrollar actividades operativas de prevención, vigilancia y control 20247720003353</t>
  </si>
  <si>
    <t>39124, 50024</t>
  </si>
  <si>
    <t>69008124, 95943724</t>
  </si>
  <si>
    <t>806,203.00</t>
  </si>
  <si>
    <t>LIQUIDACIÓN POR PRESTACIONES SOCIALES RETIRO NANCY MURILLO BOHORQUEZ 20247510001853</t>
  </si>
  <si>
    <t>29324, 29424, 29524, 29624, 29724, 29824, 29924</t>
  </si>
  <si>
    <t>39040324, 39052224, 39064324, 39073224, 39075324, 39078324</t>
  </si>
  <si>
    <t>1,681,018.00</t>
  </si>
  <si>
    <t>1,065,822.00</t>
  </si>
  <si>
    <t>202,091.00</t>
  </si>
  <si>
    <t>2,518,880.00</t>
  </si>
  <si>
    <t>2,353,425.00</t>
  </si>
  <si>
    <t>16,735,800.00</t>
  </si>
  <si>
    <t>Pago de seguridad social y parafiscales de la DTPA, Periodo Febrero. 20247510001553</t>
  </si>
  <si>
    <t>10624, 10824</t>
  </si>
  <si>
    <t>30124, 30224, 30324, 30424, 30524, 30624, 30724, 30824, 30924, 31024, 31124, 31224, 31324, 31424, 31524, 31624, 31724, 31824, 31924, 32024, 32124, 32224, 32424</t>
  </si>
  <si>
    <t>39714724, 39714824, 39714924, 39715024, 39715124, 39715224, 39715324, 39715424, 39715524, 39715624, 39715724, 39715824, 39715924, 39716024, 39716124, 39716224, 39716324, 39716424, 39716524, 39716624, 39716724, 39716824, 39789024</t>
  </si>
  <si>
    <t>7,051,000.00</t>
  </si>
  <si>
    <t>3,148,300.00</t>
  </si>
  <si>
    <t>1,178,300.00</t>
  </si>
  <si>
    <t>9,400,200.00</t>
  </si>
  <si>
    <t>2,353,000.00</t>
  </si>
  <si>
    <t>3,744,400.00</t>
  </si>
  <si>
    <t>20,479,100.00</t>
  </si>
  <si>
    <t>Pago de seguridad social y parafiscales de la DTPA. (P.P) Periodo Febrero. 20247510001553</t>
  </si>
  <si>
    <t>39731124</t>
  </si>
  <si>
    <t>PA10-P3202008-010 Prestar servicios profesionales con plena autonomía técnica y administrativa en el PNN Utría para adelantar actividades requeridas para articulación partes involucradas en procesos de ejecución y seguimiento de EEM 20247720003323</t>
  </si>
  <si>
    <t>42,007,440.00</t>
  </si>
  <si>
    <t>-4,709,927.00</t>
  </si>
  <si>
    <t>37,297,513.00</t>
  </si>
  <si>
    <t>PA11-P3202032-004 Prestar servicios profesionales con plena autonomía técnica y administrativa en el SFF Malpelo para desarrollar las actividades de definición y reporte de las presiones identificadas en los recorridos de PVC 20247730003813</t>
  </si>
  <si>
    <t>35,359,800.00</t>
  </si>
  <si>
    <t>-99,011.00</t>
  </si>
  <si>
    <t>35,260,789.00</t>
  </si>
  <si>
    <t>PA11-P3202056-001 Prestar servicios profesionales con plena autonomía técnica y administrativa en el SFF Malpelo para adelantar procesos de comunicación, educación ambiental con actores priorizados y vinculados a la gestión territorial 20247730003823</t>
  </si>
  <si>
    <t>113858824</t>
  </si>
  <si>
    <t>38,226,770.00</t>
  </si>
  <si>
    <t>PA06-P3202008-003 Prestar servicios profesionales con plena autonomía técnica y administrativa en el PNN Los Katíos para realizar consolidación, revisión, análisis, reporte de información y demás actividades requeridas en el POE 20247680003933</t>
  </si>
  <si>
    <t>105201924</t>
  </si>
  <si>
    <t>-1,654,838.00</t>
  </si>
  <si>
    <t>37,679,399.00</t>
  </si>
  <si>
    <t>PA07-P3202008-004 4 Prestar servicios profesionales con plena autonomía técnica y administrativa en PNN Munchique para adelantar actividades requeridas para articulación las partes involucradas procesos ejecución y seguimiento de EEM 20247690000353</t>
  </si>
  <si>
    <t>95948924</t>
  </si>
  <si>
    <t>40,840,569.00</t>
  </si>
  <si>
    <t>-93,352.00</t>
  </si>
  <si>
    <t>40,747,217.00</t>
  </si>
  <si>
    <t>PA08-P3202008-005 Prestar servicios profesionales con plena autonomía técnica y administrativa en PNN Sanquianga para adelantar actividades requeridas para articulación partes involucradas en procesos de ejecución y seguimiento de EEM 20247700003893</t>
  </si>
  <si>
    <t>42624, 52924</t>
  </si>
  <si>
    <t>71614124, 95950724</t>
  </si>
  <si>
    <t>37,127,790.00</t>
  </si>
  <si>
    <t>-84,867.00</t>
  </si>
  <si>
    <t>37,042,923.00</t>
  </si>
  <si>
    <t>PA08-P3202056-001 Prestar servicios profesionales con plena autonomía técnica y administrativa en el PNN Sanquianga para adelantar el proceso de comunicación, educación ambiental con actores priorizados y vinculados al área protegida 20247700003963</t>
  </si>
  <si>
    <t>95950624</t>
  </si>
  <si>
    <t>24,364,520.00</t>
  </si>
  <si>
    <t>-406,075.00</t>
  </si>
  <si>
    <t>23,958,445.00</t>
  </si>
  <si>
    <t>PA08-P3202008-003 Prestar servicios de apoyo a la gestión con plena autonomía técnica y administrativa en el PNN Sanquianga para el desarrollo de actividades técnicas relacionadas con implementación de estrategia de inv y mon en el AP 20247700003973</t>
  </si>
  <si>
    <t>95950424</t>
  </si>
  <si>
    <t>PA08-P3202038-002 Prestar servicios de apoyo a la gestión con plena autonomía técnica y administrativa en el PNN Sanquianga para desarrollar las acciones técnicas en el montaje y mantenimiento de viveros para la producción plántulas 20247700003993</t>
  </si>
  <si>
    <t>95950924</t>
  </si>
  <si>
    <t>14,934,050.00</t>
  </si>
  <si>
    <t>-60,530.00</t>
  </si>
  <si>
    <t>14,873,520.00</t>
  </si>
  <si>
    <t>PA08-P3202008-004 Prestar servicios de apoyo a la gestión con plena autonomía técnica y administrativa enel PNN Sanquianga para desarrollo actividades operativas relacionadas con la implementación de estrategia de inv y mon en el área 20247700004003</t>
  </si>
  <si>
    <t>95950224</t>
  </si>
  <si>
    <t>PA07-P3202032-005 Prestar servicios de apoyo a la gestión con plena autonomía técnica y administrativa en el PNN Munchique para desarrollar actividades operativas de prevención, vigilancia y control 20247690000373</t>
  </si>
  <si>
    <t>113780724</t>
  </si>
  <si>
    <t>30,285,085.00</t>
  </si>
  <si>
    <t>-61,169.00</t>
  </si>
  <si>
    <t>30,223,916.00</t>
  </si>
  <si>
    <t>PA00-P3202008-017 Prestar servicios profesionales con plena autonomía técnica y administrativa a la Dirección Territorial Pacífico para realizar actividades administrativas de apoyo 20247510002163</t>
  </si>
  <si>
    <t>54124, 54724</t>
  </si>
  <si>
    <t>97931624, 97958924</t>
  </si>
  <si>
    <t>30,415,243.00</t>
  </si>
  <si>
    <t>-57,039.00</t>
  </si>
  <si>
    <t>30,358,204.00</t>
  </si>
  <si>
    <t>PA00-P3202008-032 Prestar servicios de apoyo a la gestión con plena autonomía técnica y administrativa en la Dirección Territorial Pacifico, para el desarrollo de las acciones jurídicas postcontractuales 20247510002153</t>
  </si>
  <si>
    <t>38624, 50424</t>
  </si>
  <si>
    <t>68971524, 95944324</t>
  </si>
  <si>
    <t>41,000,000.00</t>
  </si>
  <si>
    <t>PA09-P3202032-001 Adquirir combustible para la PNN Uramba Bahía Málaga para el fortalecimiento operativo de las actividades enmarcadas en la conservación de la diversidad biológica de las áreas protegidas del SINAP nacional 20247510002133</t>
  </si>
  <si>
    <t>66,079,512.00</t>
  </si>
  <si>
    <t>PA00-P3202032-004 Prestar servicios profesionales con plena autonomía técnica y administrativa en la DTPA para el desarrollo de actividades relacionadas la implementación línea de recursos hidrobiológicos y planificación del manejo AP 20247510002173</t>
  </si>
  <si>
    <t>43,897,771.00</t>
  </si>
  <si>
    <t>PA06-P3202060-003 Prestar servicios profesionales con plena autonomía técnica y administrativa en el PNN Los Katíos para el desarrollo de las acciones de implementación y seguimiento de la estrategia de restauración ecológica en el AP 20247510002183</t>
  </si>
  <si>
    <t>101668924</t>
  </si>
  <si>
    <t>22,952,792.00</t>
  </si>
  <si>
    <t>-1,833,618.00</t>
  </si>
  <si>
    <t>21,119,174.00</t>
  </si>
  <si>
    <t>PA05-P3202010-003 Prestar servicios de apoyo a la gestión con plena autonomía técnica y administrativa en el PNN Gorgona para desarrollar acciones operativas de la estrategia de ecoturismo en el área protegida 20247670004323</t>
  </si>
  <si>
    <t>43724, 56724</t>
  </si>
  <si>
    <t>71735724, 101666524</t>
  </si>
  <si>
    <t>PA11-P3202032-002 Adquirir combustible para la SFF Malpelo para el fortalecimiento operativo de las actividades enmarcadas en la conservación de la diversidad biológica de las áreas protegidas del SINAP nacional 20247730003723</t>
  </si>
  <si>
    <t>33,441,459.00</t>
  </si>
  <si>
    <t>PA06-P3202060-004 Prestar servicios de apoyo a la gestión con plena autonomía técnica y administrativa PNN Katíos para adelantar acciones técnicas requeridas implementación proceso restauración zonas degradadas alteradas influencia AP 20247680004473</t>
  </si>
  <si>
    <t>101738824</t>
  </si>
  <si>
    <t>15,035,800.00</t>
  </si>
  <si>
    <t>-39,864.00</t>
  </si>
  <si>
    <t>14,995,936.00</t>
  </si>
  <si>
    <t>PA06-P3202060-006 Prestar servicios de apoyo a la gestión con plena autonomía técnica y administrativa PNN Katíos adelantar acciones operativas requeridas implementación proceso restauración zonas degradadas alteradas de influencia AP 20247680004513</t>
  </si>
  <si>
    <t>101740624</t>
  </si>
  <si>
    <t>15,057,143.00</t>
  </si>
  <si>
    <t>PA06-P3202060-005 Prestar servicios de apoyo a la gestión con plena autonomía técnica y administrativa PNNKatíos para adelantar acciones técnicas requeridas implementación proceso restauración zonas degradadas alteradas influencia AP 20247680004523</t>
  </si>
  <si>
    <t>101755224</t>
  </si>
  <si>
    <t>16,477,901.00</t>
  </si>
  <si>
    <t>-12,976.00</t>
  </si>
  <si>
    <t>16,464,925.00</t>
  </si>
  <si>
    <t>PA09-P3202032-004 Prestar servicios de apoyo a la gestión con plena autonomía técnica y administrativa en el PNN Uramba Bahía Málaga para desarrollar actividades operativas de prevención, vigilancia y control 20247710004553</t>
  </si>
  <si>
    <t>95951624</t>
  </si>
  <si>
    <t>PA09-P3202032-003 Prestar servicios de apoyo a la gestión con plena autonomía técnica y administrativa en el PNN Uramba Bahía Málaga para desarrollar actividades operativas de prevención, vigilancia y control 20247710004563</t>
  </si>
  <si>
    <t>107161524</t>
  </si>
  <si>
    <t>16,477,091.00</t>
  </si>
  <si>
    <t>-991,492.00</t>
  </si>
  <si>
    <t>15,485,599.00</t>
  </si>
  <si>
    <t>PA09-P3202032-002 Prestar servicios de apoyo a la gestión con plena autonomía técnica y administrativa en el PNN Uramba Bahía Málaga para desarrollar actividades operativas de prevención, vigilancia y control 20247710004573</t>
  </si>
  <si>
    <t>38,895,780.00</t>
  </si>
  <si>
    <t>-707,200.00</t>
  </si>
  <si>
    <t>PA09-P3202056-001 Prestar servicios profesionales con plena autonomía técnica y administrativa en PNN Uramba Bahía Malaga para adelantar procesos comunicación edu ambiental con actores priorizados y vinculados a la gestión territorial 20247710004583</t>
  </si>
  <si>
    <t>95951424</t>
  </si>
  <si>
    <t>42,785,350.00</t>
  </si>
  <si>
    <t>-2,178,158.00</t>
  </si>
  <si>
    <t>PA06-P3202056-003 Prestar servicios profesionales con plena autonomía técnica y administrativa en el PNN Los Katíos para ejecutar las actividades de comunicación y educación ambiental con los diferentes actores vinculados al AP 20247680004723</t>
  </si>
  <si>
    <t>101655124</t>
  </si>
  <si>
    <t>-200,644.00</t>
  </si>
  <si>
    <t>54,168,849.00</t>
  </si>
  <si>
    <t>PA00-P3202060-001 Prestar servicios profesionales con plena autonomía técnica y administrativa en la DTPA para el desarrollo de las acciones de implementación y seguimiento de la estrategia de R.E en las áreas adscritas 20247510002563</t>
  </si>
  <si>
    <t>95943524</t>
  </si>
  <si>
    <t>9,948,040.00</t>
  </si>
  <si>
    <t>PA08-P3202032-004 Prestar servicios de apoyo a la gestión con plena autonomía técnica y administrativa en el PNN Sanquianga para desarrollar las actividades operativas de prevención, vigilancia y control 20247700005083</t>
  </si>
  <si>
    <t>60,000,000.00</t>
  </si>
  <si>
    <t>PA08-P3202032-006 Adquirir combustible para la PNN Sanquianga para el fortalecimiento operativo de las actividades enmarcadas en la conservación de la diversidad biológica de las áreas protegidas del SINAP nacional 20247700005093</t>
  </si>
  <si>
    <t>-108,910.00</t>
  </si>
  <si>
    <t>38,786,870.00</t>
  </si>
  <si>
    <t>PA01-P3202056-001 Prestar servicios profesionales con plena autonomía técnica y administrativa en el DNMI Cabo Manglares para adelantar procesos de comunicación, educación ambiental con actores priorizados y vinculados 20247750000233</t>
  </si>
  <si>
    <t>101015824</t>
  </si>
  <si>
    <t>26,800,972.00</t>
  </si>
  <si>
    <t>-3,248,603.00</t>
  </si>
  <si>
    <t>23,552,369.00</t>
  </si>
  <si>
    <t>PA07-P3202008-005 Prestar servicios de apoyo a la gestión con plena autonomía técnica y administrativa en el PNN Munchique para adelantar actividades técnicas y administrativas de apoyo requeridas en la implementación de las EEM 20247690000423</t>
  </si>
  <si>
    <t>95949324</t>
  </si>
  <si>
    <t>18,702,420.00</t>
  </si>
  <si>
    <t>-2,604,742.00</t>
  </si>
  <si>
    <t>PA10-P3202032-007 Prestar servicios de apoyo a la gestión con plena autonomía técnica y administrativa en el PNN Utría para desarrollar actividades operativas de los recorridos prevención, vigilancia y control 20247720005363</t>
  </si>
  <si>
    <t>17,995,132.00</t>
  </si>
  <si>
    <t>PA10-P3202032-006 Prestar servicios de apoyo a la gestión con plena autonomía técnica y administrativa en el PNN Utría para desarrollar actividades operativas de los recorridos prevención, vigilancia y control. 20247720005503</t>
  </si>
  <si>
    <t>95944724</t>
  </si>
  <si>
    <t>PA09-P3202060-001Prestar servicios de apoyo a la gestión con plena autonomía técnica y administrativa PNNUBM para acciones operativas requeridas implementación proceso restauración zonas degradadas y/o alteradas AP y/o zonas influencia20247710005763</t>
  </si>
  <si>
    <t>28,142,539.00</t>
  </si>
  <si>
    <t>-2,592,287.00</t>
  </si>
  <si>
    <t>25,550,252.00</t>
  </si>
  <si>
    <t>PA09-P3202060-002Prestar servicios de apoyo a la gestión con plena autonomía técnica y administrativa PNNUBM para acciones operativas requeridas implementación proceso restauración zonas degradadas y/o alteradas AP y/o zonas influencia 20247710005773</t>
  </si>
  <si>
    <t>43,756,104.00</t>
  </si>
  <si>
    <t>PA01-P3202008-002 Adquirir combustible para DNMI Cabo Manglares Bajo Mira Y Frontera para el fortalecimiento operativo de actividades enmarcadas en la conservación de la diversidad biológica de las áreas protegidas del SINAP nacional20247750000273</t>
  </si>
  <si>
    <t>28,075,190.00</t>
  </si>
  <si>
    <t>-68,183.00</t>
  </si>
  <si>
    <t>PA01-P3202060-002Prestar servicios apoyo a la gestión con plena autonomía técnica y administrativa DNMI CM adelantar acciones técnicas requeridas implementación proceso restauración zonas degradadas y/o alteradas AP y/o zonas influencia20247750000313</t>
  </si>
  <si>
    <t>101016424</t>
  </si>
  <si>
    <t>-1,960,347.00</t>
  </si>
  <si>
    <t>40,047,093.00</t>
  </si>
  <si>
    <t>PA01-P3202060-001 Prestar servicios profesionales con plena autonomía técnica y administrativa en el DNMI Cabo Manglares para el desarrollo de las acciones de implementación y seguimiento de la estrategia de restauración ecológica 20247750000333</t>
  </si>
  <si>
    <t>101016224</t>
  </si>
  <si>
    <t>-4,842,769.00</t>
  </si>
  <si>
    <t>16,832,173.00</t>
  </si>
  <si>
    <t>PA05-P3202008-004Prestar servicios de apoyo a la gestión con plena autonomía técnica y administrativa en PNN Gorgona para desarrollo de actividades operativas relacionadas con implementación estrategia de investigación y monitoreo en AP20247670006713</t>
  </si>
  <si>
    <t>107155524</t>
  </si>
  <si>
    <t>29,490,750.00</t>
  </si>
  <si>
    <t>1136 Pago del impuesto predial de la vigencia 2024 de la sede de la Dirección Territorial Pacifico ubicada en la Carrera 117 Calle Vilache 09 No 16B-00 20247510002613</t>
  </si>
  <si>
    <t>80526524</t>
  </si>
  <si>
    <t>51,806,712.00</t>
  </si>
  <si>
    <t>1,133,340.00</t>
  </si>
  <si>
    <t>52,940,052.00</t>
  </si>
  <si>
    <t>42,394,196.00</t>
  </si>
  <si>
    <t>PAA00-P3202008-V1 Gastos de desplazamiento, permanencia y traslado requeridos para el cumplimiento de los objetivos de la Dirección Territorial Pacífico y sus áreas adscritas. 20247510003003</t>
  </si>
  <si>
    <t>20024, 20124, 20624, 20724, 21024, 21124, 21224, 21324, 21424, 21524, 21624, 21824, 21924, 22224, 22524, 22624, 22724</t>
  </si>
  <si>
    <t>55424, 55824, 56624, 57124, 57224, 57324</t>
  </si>
  <si>
    <t>61424, 61924</t>
  </si>
  <si>
    <t>108107224, 113753224</t>
  </si>
  <si>
    <t>1,539,619.00</t>
  </si>
  <si>
    <t>1,331,180.00</t>
  </si>
  <si>
    <t>1101 1102 1103 1109 1110 1111 1113 1115 1116 1118 1119 1120 1121 1123 1127 1128 1129 1133 1134 Presupuesto para realizar el pago de los servicios públicos de la vigencia 2024 de la Dirección Territorial Pacifico y sus áreas protegidas 20247510003013</t>
  </si>
  <si>
    <t>19024, 19124, 19724, 20824, 20924, 22024, 22124, 23024, 23124, 23224</t>
  </si>
  <si>
    <t>41524, 41624, 47224, 54024, 54124, 55124, 55224, 57424, 57624, 57724</t>
  </si>
  <si>
    <t>45724, 45824, 53124, 59724, 59924, 61224, 61324, 62724, 62924, 63024</t>
  </si>
  <si>
    <t>82789524, 82820224, 97919724, 105150624, 105163024, 108102924, 108105024, 123966324, 123973724, 123978724</t>
  </si>
  <si>
    <t>1,174,705.00</t>
  </si>
  <si>
    <t>1,097,669.00</t>
  </si>
  <si>
    <t>16,062,989.00</t>
  </si>
  <si>
    <t>11,592,755.00</t>
  </si>
  <si>
    <t>955,031.00</t>
  </si>
  <si>
    <t>918,797.00</t>
  </si>
  <si>
    <t>1,580,794.00</t>
  </si>
  <si>
    <t>1,234,577.00</t>
  </si>
  <si>
    <t>1,447,888.00</t>
  </si>
  <si>
    <t>1,411,142.00</t>
  </si>
  <si>
    <t>4,037,336.00</t>
  </si>
  <si>
    <t>3,571,687.00</t>
  </si>
  <si>
    <t>749,707.00</t>
  </si>
  <si>
    <t>626,788.00</t>
  </si>
  <si>
    <t>47,063,885.00</t>
  </si>
  <si>
    <t>-6,092,632.00</t>
  </si>
  <si>
    <t>40,971,253.00</t>
  </si>
  <si>
    <t>PA10-P3202010-003Prestar servicios profesionales con plena autonomía técnica y administrativa PNN Utría para realizar consolidación, revisión, análisis, reporte información y demás actividades requeridas plan ordenamiento ecoturísticoAP20247720006823</t>
  </si>
  <si>
    <t>-1,591,405.00</t>
  </si>
  <si>
    <t>16,770,965.00</t>
  </si>
  <si>
    <t>PA10-P3202010-002 Prestar servicios de apoyo a la gestión con plena autonomía técnica y administrativa en el PNN Utría para desarrollar acciones operativas de la estratega de ecoturismo en el área protegida 20247720007123</t>
  </si>
  <si>
    <t>101015324</t>
  </si>
  <si>
    <t>185,411,076.00</t>
  </si>
  <si>
    <t>Pago de nómina funcionarios DTPA Periodo Marzo 2024. 20247510002913</t>
  </si>
  <si>
    <t>80001424</t>
  </si>
  <si>
    <t>624, 724</t>
  </si>
  <si>
    <t>2,543,400.00</t>
  </si>
  <si>
    <t>2,033,698.00</t>
  </si>
  <si>
    <t>275,408.00</t>
  </si>
  <si>
    <t>3,890,652.00</t>
  </si>
  <si>
    <t>3,772,352.00</t>
  </si>
  <si>
    <t>1,451,590.00</t>
  </si>
  <si>
    <t>54,155.00</t>
  </si>
  <si>
    <t>-48,842.00</t>
  </si>
  <si>
    <t>5,313.00</t>
  </si>
  <si>
    <t>DMI CABO MANGLARES</t>
  </si>
  <si>
    <t>7,560,000.00</t>
  </si>
  <si>
    <t>PA01-001 Estacionamiento y vigilancia de las embarcaciones del área protegida. 20247750000423</t>
  </si>
  <si>
    <t>981,100.00</t>
  </si>
  <si>
    <t>Pago de seguridad social y parafiscales de la DTPA, Periodo Marzo. 20247510002993</t>
  </si>
  <si>
    <t>19224, 19324</t>
  </si>
  <si>
    <t>45924, 46024, 46124, 46224, 46324, 46424, 46524, 46624, 46724, 46824, 46924, 47024, 47124, 47224, 47324, 47424, 47524, 47624, 47724, 47824, 47924, 48024, 48224</t>
  </si>
  <si>
    <t>83605024, 83605124, 83605224, 83605324, 83605524, 83605624, 83605724, 83605824, 83605924, 83606024, 83606124, 83606224, 83606324, 83606424, 83606624, 83606724, 83606824, 83606924, 83607024, 83607124, 83607224, 83607324, 85967324</t>
  </si>
  <si>
    <t>3,490,600.00</t>
  </si>
  <si>
    <t>18,043,000.00</t>
  </si>
  <si>
    <t>5,870,800.00</t>
  </si>
  <si>
    <t>7,827,600.00</t>
  </si>
  <si>
    <t>3,802,800.00</t>
  </si>
  <si>
    <t>1,958,300.00</t>
  </si>
  <si>
    <t>21,981,500.00</t>
  </si>
  <si>
    <t>83607624</t>
  </si>
  <si>
    <t>1104 Servicio del correo y encomiendas para la dirección territorial pacifico y sus áreas protegidas adscritas 20247510003813</t>
  </si>
  <si>
    <t>PA08-P3202032-005 Adquirir aceites y lubricantes para el PNN Sanquianga para el fortalecimiento operativo de las actividades enmarcadas en la conservación de la diversidad biológica de las áreas protegidas del SINAP nacional 20247700009083</t>
  </si>
  <si>
    <t>29,999,999.00</t>
  </si>
  <si>
    <t>PA08-P3202032-007 Prestar servicios de mantenimiento correctivo y preventivo a todo costo de los medios de transporte del PNN Sanquianga implementados en el desarrollo de las actividades 20247700009093</t>
  </si>
  <si>
    <t>2,723,530.00</t>
  </si>
  <si>
    <t>Pago de retroactivo funcionarios y exfuncionarios DTPA 2024. 20247510003963</t>
  </si>
  <si>
    <t>22324, 22424</t>
  </si>
  <si>
    <t>55524, 55624</t>
  </si>
  <si>
    <t>61524, 61624</t>
  </si>
  <si>
    <t>109889524, 109899224</t>
  </si>
  <si>
    <t>2,172,440.00</t>
  </si>
  <si>
    <t>39,673,597.00</t>
  </si>
  <si>
    <t>4,658,715.00</t>
  </si>
  <si>
    <t>288,218.00</t>
  </si>
  <si>
    <t>740,318.00</t>
  </si>
  <si>
    <t>100,299.00</t>
  </si>
  <si>
    <t>282,974.00</t>
  </si>
  <si>
    <t>PA00-004 1104 servicio del correo y encomiendas para la dirección territorial pacifico y sus áreas protegidas adscritas. 20247510003813</t>
  </si>
  <si>
    <t>200,263,540.00</t>
  </si>
  <si>
    <t>Pago de nómina funcionarios DTPA Periodo Abril 2024. 20247510004053</t>
  </si>
  <si>
    <t>118838524</t>
  </si>
  <si>
    <t>2,301,416.00</t>
  </si>
  <si>
    <t>2,651,400.00</t>
  </si>
  <si>
    <t>6,134,162.00</t>
  </si>
  <si>
    <t>4,182,384.00</t>
  </si>
  <si>
    <t>3,122,724.00</t>
  </si>
  <si>
    <t>1,513,229.00</t>
  </si>
  <si>
    <t>475,834.00</t>
  </si>
  <si>
    <t>1,075,100.00</t>
  </si>
  <si>
    <t>Pago de seguridad social y parafiscales de la DTPA, Periodo Abril 20247510004093</t>
  </si>
  <si>
    <t>23324, 23524</t>
  </si>
  <si>
    <t>63124, 63224, 63324, 63424, 63524, 63624, 63724, 63824, 63924, 64024, 64124, 64224, 64324, 64424, 64524, 64624, 64724, 64824, 64924, 65024, 65124, 65224, 65324</t>
  </si>
  <si>
    <t>124761324, 124761424, 124761524, 124761624, 124761724, 124761824, 124761924, 124762024, 124762124, 124762224, 124762324, 124762424, 124762524, 124762624, 124762724, 124762824, 124762924, 124763024, 124763124, 124763224, 124763324, 124763424, 124801824</t>
  </si>
  <si>
    <t>17,934,900.00</t>
  </si>
  <si>
    <t>8,578,800.00</t>
  </si>
  <si>
    <t>4,036,000.00</t>
  </si>
  <si>
    <t>3,644,700.00</t>
  </si>
  <si>
    <t>2,146,000.00</t>
  </si>
  <si>
    <t>6,434,100.00</t>
  </si>
  <si>
    <t>21,675,100.00</t>
  </si>
  <si>
    <t>Pago de seguridad social y parafiscales de la DTPA. (P.P) Periodo Abril 20247510004093</t>
  </si>
  <si>
    <t>124812624</t>
  </si>
  <si>
    <t>6,243,896.00</t>
  </si>
  <si>
    <t>PA01-P3202008-013 Adquirir aceites y lubricantes para el DNMI Cabo Manglares Bajo Mira y Frontera para el fortalecimiento operativo de las actividades enmarcadas en la conservación de la diversidad biológica de AP del SINAP nacional. 20247750000583</t>
  </si>
  <si>
    <t>171,457.00</t>
  </si>
  <si>
    <t>Pago RJ liquidación prestaciones sociales NANCY MURILLO BOHORQUEZ 20247510004173</t>
  </si>
  <si>
    <t>65524, 65624, 65724, 65824, 65924, 66024</t>
  </si>
  <si>
    <t>126928624, 126939324, 126943024, 126948224, 126953224, 126978524</t>
  </si>
  <si>
    <t>240,040.00</t>
  </si>
  <si>
    <t>266,367.00</t>
  </si>
  <si>
    <t>79,085.00</t>
  </si>
  <si>
    <t>21,987.00</t>
  </si>
  <si>
    <t>115,962.00</t>
  </si>
  <si>
    <t>32-04-01-100-007</t>
  </si>
  <si>
    <t>FONAM-PARQUES - AMAZONIA</t>
  </si>
  <si>
    <t>C-3202-0900-15-40101B-3202032-02</t>
  </si>
  <si>
    <t>Propios</t>
  </si>
  <si>
    <t>INGRESOS CORRIENTES</t>
  </si>
  <si>
    <t>1924, 2724</t>
  </si>
  <si>
    <t>70475724, 107430524</t>
  </si>
  <si>
    <t>16,000,000.00</t>
  </si>
  <si>
    <t>2,900,000.00</t>
  </si>
  <si>
    <t>18,900,000.00</t>
  </si>
  <si>
    <t>8,981,809.00</t>
  </si>
  <si>
    <t>AM10-P3202032-V Gastos de desplazamiento, permanencia y traslados RNN Puinawai 20245250000043</t>
  </si>
  <si>
    <t>124, 924, 1024, 1724, 2224</t>
  </si>
  <si>
    <t>1724, 2124, 2324, 2424</t>
  </si>
  <si>
    <t>2024, 2524, 2624, 3024</t>
  </si>
  <si>
    <t>73510724, 102438424, 102438824, 118004724</t>
  </si>
  <si>
    <t>C-3202-0900-15-40101B-3202008-02</t>
  </si>
  <si>
    <t>OTROS RECURSOS DE TESORERIA</t>
  </si>
  <si>
    <t>AM00-P3202008-23 Suministro de combustibles para las camionetas de la Dirección Territorial Amazonia por el sistema de chip en el marco de el proyecto de Conservación de la Biodiversidad- 20245000001093</t>
  </si>
  <si>
    <t>111268524</t>
  </si>
  <si>
    <t>C-3202-0900-15-40101B-3202056-02</t>
  </si>
  <si>
    <t>AM11-P3202056-001 Prestar servicios profesionales para la implementación de mecanismos de comunicación y educación ambiental al SF PMOIA 20245190000163</t>
  </si>
  <si>
    <t>69877324</t>
  </si>
  <si>
    <t>-17,000,000.00</t>
  </si>
  <si>
    <t>AM11-P3202032-004 Prestar de servicios apoyo a la gestión para desarrollar actividades de PVC y servir de enlace con las autoridades indígenas SFPMOIA 20245190000173</t>
  </si>
  <si>
    <t>1,905,575.00</t>
  </si>
  <si>
    <t>AM03-P3202008-005 Prestar servicios profesionales a la gestión para el apoyo en procesos de contratación, ejecución presupuestal, propiedad planta y equipo y talento humano del PNN Cahuinari 20245140000113</t>
  </si>
  <si>
    <t>324, 524</t>
  </si>
  <si>
    <t>1824, 2224</t>
  </si>
  <si>
    <t>69877924, 94620124</t>
  </si>
  <si>
    <t>-49,500,000.00</t>
  </si>
  <si>
    <t>48,282,850.00</t>
  </si>
  <si>
    <t>116,212.00</t>
  </si>
  <si>
    <t>AM04-P3202008-002 Prestar los servicios profesionales para los procesos de contratación,ejecución presupuestal,propiedad planta y equipo,talento humano y soporte en SIG del PNN La Paya 20245200000033</t>
  </si>
  <si>
    <t>98782324</t>
  </si>
  <si>
    <t>2,375.00</t>
  </si>
  <si>
    <t>AM10-P3202032-001 Prestar servicios profesionales a RNN Puinawai para para organizar la ejecución,documentar resultados,seguimiento y ejecutar PVC con autor.indígenas en traslape monito/presiones 20245250000183</t>
  </si>
  <si>
    <t>100730724</t>
  </si>
  <si>
    <t>C-3202-0900-15-40101B-3202060-02</t>
  </si>
  <si>
    <t>70,000,000.00</t>
  </si>
  <si>
    <t>AM02-P3202060-004 Aunar esfuerzos técnicos, financieros y administrativos para el desarrollo e acciones de restauración ecológica participativa con comun.indígenas de Mocagua, Palmeras y San Martín de Amacayacu 20245120000463</t>
  </si>
  <si>
    <t>65,454,550.00</t>
  </si>
  <si>
    <t>AM02-P3202008-010 Aunar esfuerzos para el desarrollo de planes de trabajo que dinamizan acuerdos políticos compromisos suscritos entre el Cabildo Indígena Comun.San Martín y el PNN Amacayacu 20245120000473</t>
  </si>
  <si>
    <t>AM02-P3202008-011 Aunar esfuerzos para el desarrollo de planes de trabajo que dinamizan acuerdos políticos y compromisos suscritos entre el Resguardo Indígena de Mocagua y el PNN Amacayacu 20245120000473</t>
  </si>
  <si>
    <t>2,958,341.00</t>
  </si>
  <si>
    <t>AM03-P3202056-001 Prestar servicios técnicos para Implementación de estrategia de Educ.Ambiental FIA y fortalecim/estrategia biocultural en procesos conservación de las PIC del PNN Cahuinari 20245140000123</t>
  </si>
  <si>
    <t>37,595,000.00</t>
  </si>
  <si>
    <t>68,354.00</t>
  </si>
  <si>
    <t>AM07-P3202056-001 Prestar servicios profesionales con plena autonomía técnica y administrativa para actividades de Educación Ambiental en el PNN Serranía de los Churumbelos Auka wasi 20245180000373</t>
  </si>
  <si>
    <t>C-3202-0900-15-40101B-3202055-02</t>
  </si>
  <si>
    <t>57,986,247.00</t>
  </si>
  <si>
    <t>6,937,265.00</t>
  </si>
  <si>
    <t>AM04-P3202055-001 Prestar los servicios profesionales para la gestión del conocimiento y los procesos de restauración ecológica participativa del PNN La Paya 20245200000093</t>
  </si>
  <si>
    <t>AM00-P3202055-001 Prestar servicios profesionales para orientar y retroalimentar procesos gestión del conocimiento PIC/VOC de las AP-DTAM implementa/program.monitoreo portafolios investigación 20245050000493</t>
  </si>
  <si>
    <t>17,637,413.00</t>
  </si>
  <si>
    <t>1,111,280.00</t>
  </si>
  <si>
    <t>AM07-P3202032-003 Prestar los servicios de apoyo a la gestión al PNN Serranía de los Churumbelos para desarrollar actividades de prevención, vigilancia y control en el sector de Piamonte 20245180000423</t>
  </si>
  <si>
    <t>AM04-P3202060-001 Aunar esfuerzos para la Restauración ecológica y cultural del PNN la Paya con el pueblo Ziobain 20245200000253</t>
  </si>
  <si>
    <t>231,584,000.00</t>
  </si>
  <si>
    <t>AM06-P3202060-006 Aunar esfuerzos técnicos, administrativos y operativos para implementar acciones de restauración ecológica y sistemas sostenibles para conservación del PNN Chiribiquete-Calamar 20245170000783</t>
  </si>
  <si>
    <t>3,846,605.00</t>
  </si>
  <si>
    <t>AM03-P3202032-V Gastos de desplazamiento, permanencia y traslados requeridos para el cumplimiento de objetivos del PNN Cahuinari 20245140000273</t>
  </si>
  <si>
    <t>118003324</t>
  </si>
  <si>
    <t>-3,000,000.00</t>
  </si>
  <si>
    <t>AM03-P3202060-V Gastos de desplazamiento, permanencia y traslados requeridos para el cumplimiento de objetivos del PNN Cahuinari 20245140000283</t>
  </si>
  <si>
    <t>15,561,630.00</t>
  </si>
  <si>
    <t>873,638.00</t>
  </si>
  <si>
    <t>AM02-P3202056-002 Prestar servicios de apoyo a la gestión al PNN Amacayacu para apoyar la promoción,divulgación y posicionam/de PNN del Amazonas con énfasis en las instituc.educativas de Leticia 20245120000513</t>
  </si>
  <si>
    <t>846,283.00</t>
  </si>
  <si>
    <t>AM02-P3202032-008 Prestar servicios de apoyo a la gestión al PNN Amacayacu ubicada en la cabecera munic.Leticia para adelantar activ.logísticas y operativas para la atención de los requerimientos 20245120000523</t>
  </si>
  <si>
    <t>184,000,000.00</t>
  </si>
  <si>
    <t>AM09-P3202060-007 Aunar esfuerzos para la implementación de acciones de restauración ecológica participativa al interior de la RNN Nukak 20245240000483</t>
  </si>
  <si>
    <t>AM09-P3202060-006 Aunar esfuerzos para el seguimiento de acuerdos de SSC e implementación de acciones de restauración ecológica participativa en la zona de colindancia de la RNN Nukak 20245240000473</t>
  </si>
  <si>
    <t>723,867.00</t>
  </si>
  <si>
    <t>AM02-P3202032-009 -Prestar servicios de apoyo a la gestión al PNN Amacayacu en la cabecera de Leticia, para adelantar activ.logísticas y operativas para la atención de requerimientos PVC 20245120000533</t>
  </si>
  <si>
    <t>785,075.00</t>
  </si>
  <si>
    <t>AM02-P3202032-010 Prestar servicios de apoyo a la gestión al PNN Amacayacu como conductor de vehículos fluviales (motorista) atender activ.logísticas y operativas traslado de personal y carga 20245120000543</t>
  </si>
  <si>
    <t>19,167,575.00</t>
  </si>
  <si>
    <t>3,253,512.00</t>
  </si>
  <si>
    <t>AM04-P3202032-003 Prestar los servicios de apoyo a la gestión en PNN La Paya, para gestión e implementa/activ. de PVC articulación de familias campesinas del Sector “Eje carreteable-El Triunfo” 20245200000143</t>
  </si>
  <si>
    <t>AM00-P3202008-25 Mantenimiento preventivo y correctivo de las camionetas asignadas a la DTAM incluyendo repuestos originales y mano de obra calificada en Bogotá 20245000002963</t>
  </si>
  <si>
    <t>140,000,000.00</t>
  </si>
  <si>
    <t>AM08-P3202008-004 Aunar esfuerzos técnicos,adtivos,financ.con el fin de concertar e implementar acciones de la coordina/y cumplim.acuerdos, compromisos pactados en REM del PNN Yaigoje Apaporis 20245150000493</t>
  </si>
  <si>
    <t>55,000,000.00</t>
  </si>
  <si>
    <t>AM07-P3202008-005 Aunar esfuerzos institucionales y técnicos para fortalecer el manejo de los sectores de gestión del PNN Churumbelos Auka Wasi 20245180000693</t>
  </si>
  <si>
    <t>AM07-P3202008-006 Aunar esfuerzos institucionales y técnicos para la formulacion del plan de uso ambiental con las comunidades inga, resguardo Mandiyaco, cabildos Sumayuyay, cabildo Rigcharikuna y comunidad Yanacona resguardo Sangta Martha del sector</t>
  </si>
  <si>
    <t>170,000,000.00</t>
  </si>
  <si>
    <t>AM10-P3202008-009 Aunar esfuerzos con comunidades Indígenas RNN Puinawai en el marco del proyecto conservación de la diversidad biológica de las áreas protegidas del SINAP Nacional 20245250000503</t>
  </si>
  <si>
    <t>32-04-01-100-003</t>
  </si>
  <si>
    <t>FONAM-PARQUES - ANDES NORORIENTAL</t>
  </si>
  <si>
    <t>28,137,383.00</t>
  </si>
  <si>
    <t>AN00-P3202008-V1 Gasto de desplazamiento permanencia y traslado requeridos para el cumplimiento de los objetivos misionales de la Dirección Territorial Andes Nororientales y sus áreas protegidas adscritas 20245500000023</t>
  </si>
  <si>
    <t>124, 224, 324, 424, 524, 624, 724, 824, 924, 1024, 1224, 1324, 1424, 1524, 1624, 1724, 1824, 2024, 2224, 2324, 5924, 7324, 8524, 9424, 10624, 10724, 11624, 12124, 13024, 13124, 13524, 14024, 14124, 14524, 14624, 15124, 15224, 15324, 15424, 15524, 16224, 16324</t>
  </si>
  <si>
    <t>2924, 3024, 3124, 3424, 3524, 3624, 3724, 3824, 4024, 4124, 4224, 4324, 4424, 4524, 4624, 4724, 4824, 4924, 5024, 5324, 9624, 9724, 11524</t>
  </si>
  <si>
    <t>2724, 2824, 3124, 3224, 3324, 3424, 3524, 3624, 3724, 3824, 3924, 4024, 4124, 4224, 4324, 5124, 5224, 5324, 5424, 5524, 5624, 5724, 5824, 5924, 8124, 13624, 13724</t>
  </si>
  <si>
    <t>32544724, 32922624, 36285124, 36314524, 36363424, 36365924, 36607824, 36688224, 37493624, 37494324, 37505524, 87492124, 87494024, 87499224, 87503424, 87507524, 87510724, 87512924, 87528024, 87536224, 102439124, 114249524, 114250924</t>
  </si>
  <si>
    <t>AN03-P3202032-001 Contratar el suministro de combustible para cumplir con las metas establecidas dentro de las diferentes líneas temáticas implementadas como gestión del Parque Nacional Natural El Cocuy Sector Oriental 20245680000073</t>
  </si>
  <si>
    <t>AN03-P3202032-001 Contratar el suministro de combustible para cumplir con las metas establecidas dentro de las diferentes líneas temáticas implementadas como gestión del Parque Nacional Natural El Cocuy - Sector Occidental 20245680006243</t>
  </si>
  <si>
    <t>0311</t>
  </si>
  <si>
    <t>DTAN-Sector Eléctrico</t>
  </si>
  <si>
    <t>4,762,154.00</t>
  </si>
  <si>
    <t>AN05-P3202032-V Gasto de desplazamiento permanencia y traslado requeridos para el cumplimiento de los objetivos misionales del Parque Naciona Natural Serranía de los Yariguíes 20245700000123</t>
  </si>
  <si>
    <t>11824, 11924</t>
  </si>
  <si>
    <t>AN07-P3202032-001 Contratar el Suministro de combustible para los vehículos y equipos que apoyan el desarrollo de la misión institucional en el SFF Guanentá Alto Río Fonce municipio Charala 20245720000123</t>
  </si>
  <si>
    <t>9,008,700.00</t>
  </si>
  <si>
    <t>AN00-P3202060-V2 Gasto de desplazamiento permanencia y traslado requeridos para el cumplimiento de los objetivos misionales de la Dirección Territorial Andes Nororientales y sus áreas protegidas adscritas 20245510006003</t>
  </si>
  <si>
    <t>2,936,175.00</t>
  </si>
  <si>
    <t>AN00-P3202008-V8 Gasto de desplazamiento permanencia y traslado requeridos para el cumplimiento de los objetivos misionales de la Dirección Territorial Andes Nororientales y sus áreas protegidas adscritas 20245510006043</t>
  </si>
  <si>
    <t>2924, 8624, 13324, 13424</t>
  </si>
  <si>
    <t>5224, 7524</t>
  </si>
  <si>
    <t>6024, 7824</t>
  </si>
  <si>
    <t>87538024, 102438324</t>
  </si>
  <si>
    <t>9,399,164.00</t>
  </si>
  <si>
    <t>AN00-P3202032-V Gasto de desplazamiento permanencia y traslado requeridos para el cumplimiento de los objetivos misionales de la Dirección Territorial Andes Nororientales y sus áreas protegidas adscritas 20245510006033</t>
  </si>
  <si>
    <t>103987724</t>
  </si>
  <si>
    <t>C-3202-0900-15-40101B-3202053-02</t>
  </si>
  <si>
    <t>8,574,864.00</t>
  </si>
  <si>
    <t>AN00-P3202053-V6 Gasto de desplazamiento permanencia y traslado requeridos para el cumplimiento de los objetivos misionales de la Dirección Territorial Andes Nororientales y sus áreas protegidas adscritas 20245510006013</t>
  </si>
  <si>
    <t>3224, 12924</t>
  </si>
  <si>
    <t>114262624</t>
  </si>
  <si>
    <t>6,596,944.00</t>
  </si>
  <si>
    <t>AN05-P3202060-V Gasto de desplazamiento permanencia y traslado requeridos para el cumplimiento de los objetivos misionales del Parque Naciona Natural Serranía de los Yariguíes 20245700000351</t>
  </si>
  <si>
    <t>13824, 13924</t>
  </si>
  <si>
    <t>2,951,645.00</t>
  </si>
  <si>
    <t>AN05-P3202008-V Gasto de desplazamiento permanencia y traslado requeridos para el cumplimiento de los objetivos misionales del Parque Naciona Natural Serranía de los Yariguíes 20245700000133</t>
  </si>
  <si>
    <t>6524, 6624, 12424, 12524, 12624</t>
  </si>
  <si>
    <t>114235824</t>
  </si>
  <si>
    <t>44,452.00</t>
  </si>
  <si>
    <t>AN02-P3202056-002 Prestar servicios profesionales con autonomía técnica y administrativa al PNN Catatumbo para desarrollar el programa de educación ambiental con el fin de minimizar presiones y avanzar en procesos. 20245670000153</t>
  </si>
  <si>
    <t>4424, 7124</t>
  </si>
  <si>
    <t>67856824, 94710524</t>
  </si>
  <si>
    <t>2,696,854.00</t>
  </si>
  <si>
    <t>AN07-P3202032-V Gasto de desplazamiento permanencia y traslado requeridos para el cumplimiento de los objetivos misionales del Santuario de Fauna y Flora Guanentá Alto Río Fonce 20245720000313</t>
  </si>
  <si>
    <t>902,502.00</t>
  </si>
  <si>
    <t>AN07-P3202008-V Gasto de desplazamiento permanencia y traslado requeridos para el cumplimiento de los objetivos misionales del Santuario de Fauna y Flora Guanentá Alto Río Fonce 20245720000333</t>
  </si>
  <si>
    <t>5824, 9324, 11124</t>
  </si>
  <si>
    <t>9824, 11024</t>
  </si>
  <si>
    <t>12724, 14024</t>
  </si>
  <si>
    <t>114222424, 114256424</t>
  </si>
  <si>
    <t>AN07-P3202032-001 Contratar el Suministro de combustible para los vehículos y equipos que apoyan el desarrollo de la misión institucional en el SFF Guanentá Alto Río Fonce municipio Duitama 20245720000113</t>
  </si>
  <si>
    <t>5,448,377.00</t>
  </si>
  <si>
    <t>AN07-P3202060-V Gasto de desplazamiento permanencia y traslado requeridos para el cumplimiento de los objetivos misionales del Santuario de Fauna y Flora Guanentá Alto Río Fonce 20245720000343</t>
  </si>
  <si>
    <t>8024, 13624, 13724</t>
  </si>
  <si>
    <t>3,658,370.00</t>
  </si>
  <si>
    <t>AN07-P3202053-V Gasto de desplazamiento permanencia y traslado requeridos para el cumplimiento de los objetivos misionales del Santuario de Fauna y Flora Guanentá Alto Río Fonce 20245720000353</t>
  </si>
  <si>
    <t>5,567,579.00</t>
  </si>
  <si>
    <t>AN08-P3202008-V Gasto de desplazamiento permanencia y traslado requeridos para el cumplimiento de los objetivos misionales del Santuario de Fauna y Flora Iguaque 20245730000253</t>
  </si>
  <si>
    <t>6324, 6424, 13224</t>
  </si>
  <si>
    <t>10724, 10824</t>
  </si>
  <si>
    <t>12824, 13024</t>
  </si>
  <si>
    <t>114224324, 114232424</t>
  </si>
  <si>
    <t>AN08-P3202032-V Gasto de desplazamiento permanencia y traslado requeridos para el cumplimiento de los objetivos misionales del Santuario de Fauna y Flora Iguaque 20245730000263</t>
  </si>
  <si>
    <t>AN08-P3202053-V Gasto de desplazamiento permanencia y traslado requeridos para el cumplimiento de los objetivos misionales del Santuario de Fauna y Flora Iguaque 20245730000283</t>
  </si>
  <si>
    <t>AN08-P3202060-V Gasto de desplazamiento permanencia y traslado requeridos para el cumplimiento de los objetivos misionales del Santuario de Fauna y Flora Iguaque 20245730000293</t>
  </si>
  <si>
    <t>AN00-P3202032-001 Contratar el Mantenimiento preventivo y/o correctivo para vehículos adscritos a la Dirección Territorial Andes Nororientales 20245570000203</t>
  </si>
  <si>
    <t>4,109,367.00</t>
  </si>
  <si>
    <t>AN00-P3202008-020 Suministrar Combustible para el parque automotor y los equipos como apoyo a las actividades tanto misionales como administrativas de la Dirección Territorial Andes Nororientales 20245570000193</t>
  </si>
  <si>
    <t>38,000,000.00</t>
  </si>
  <si>
    <t>45,370.00</t>
  </si>
  <si>
    <t>AN00-P3202056-001 Prestación de servicios profesionales con autonomía técnica y administrativa a la DTAN para implementar el programa de educación ambiental, comunicaciones e interpretación ambiental en las AP´S adscritas a la DT 20245530000143 </t>
  </si>
  <si>
    <t>4524, 7224</t>
  </si>
  <si>
    <t>67859424, 96562524</t>
  </si>
  <si>
    <t>37,400,000.00</t>
  </si>
  <si>
    <t>78,980.00</t>
  </si>
  <si>
    <t>AN05-P3202008-015 Prestar servicios de apoyo a la gestión con autonomía técnica y administrativa, al PNN S. de los Yariguíes, para realizar el fortalecimiento de los procesos administrativos, contratación y gestión presupuestal del AP 20245700000341</t>
  </si>
  <si>
    <t>4724, 6324</t>
  </si>
  <si>
    <t>70987924, 92687724</t>
  </si>
  <si>
    <t>17,600,000.00</t>
  </si>
  <si>
    <t>33,333.00</t>
  </si>
  <si>
    <t>AN05-P3202032-013 Prestar servicios de apoyo a la gestión con autonomía técnica y administrativa al PNN Serranía de los Yariguíes, para desarrollar actividades de prevención, vigilancia y control 20245700000371</t>
  </si>
  <si>
    <t>8324, 8824</t>
  </si>
  <si>
    <t>103989024, 103995024</t>
  </si>
  <si>
    <t>8,800,000.00</t>
  </si>
  <si>
    <t>AN04-P3202032-V Gasto de desplazamiento permanencia y traslado requeridos para el cumplimiento de los objetivos misionales del Parque Nacional Natural Pisba 20245690000133</t>
  </si>
  <si>
    <t>11324, 11424, 11524, 11724, 14824</t>
  </si>
  <si>
    <t>AN04-P3202060-V Gasto de desplazamiento permanencia y traslado requeridos para el cumplimiento de los objetivos misionales del Parque Nacional Natural Pisba 20245690000123</t>
  </si>
  <si>
    <t>C-3202-0900-15-40101B-3202010-02</t>
  </si>
  <si>
    <t>AN03-P3202010-019 Prestar servicios de apoyo a la gestión con plena autonomía técnica y administrativa al PNN El Cocuy para desarrollar actividades relacionadas con la implementación del ordenamiento ecoturístico 20245680000793</t>
  </si>
  <si>
    <t>10324, 10424</t>
  </si>
  <si>
    <t>107460824, 108911024</t>
  </si>
  <si>
    <t>9,361,298.00</t>
  </si>
  <si>
    <t>AN03-P3202032-V GastoS de desplazamiento permanencia y traslado requeridos para el cumplimiento de los objetivos misionales del Parque Naciona Natural El Cocuy 20245680000813</t>
  </si>
  <si>
    <t>8224, 8324, 8424</t>
  </si>
  <si>
    <t>8324, 8424, 8524</t>
  </si>
  <si>
    <t>9424, 9524, 9624</t>
  </si>
  <si>
    <t>104009624, 104015124, 104015924</t>
  </si>
  <si>
    <t>3,554,508.00</t>
  </si>
  <si>
    <t>AN03-P3202008-V Gasto de desplazamiento permanencia y traslado requeridos para el cumplimiento de los objetivos misionales del Parque Naciona Natural El Cocuy 20245680000803</t>
  </si>
  <si>
    <t>6724, 6824, 6924, 8124, 14224</t>
  </si>
  <si>
    <t>7624, 8124, 10324, 10424</t>
  </si>
  <si>
    <t>7724, 13324, 13424, 13524</t>
  </si>
  <si>
    <t>102431824, 114242624, 114245824, 114248124</t>
  </si>
  <si>
    <t>AN03-P3202010-017 Prestar servicios de apoyo a la gestión con plena autonomía técnica y administrativa al PNN El Cocuy para desarrollar actividades relacionadas con la implementación del ordenamiento ecoturístico 20245680000853</t>
  </si>
  <si>
    <t>4824, 7324, 7424</t>
  </si>
  <si>
    <t>71478324, 100914024, 100914324</t>
  </si>
  <si>
    <t>3,728,146.00</t>
  </si>
  <si>
    <t>AN04-P3202053-V Gasto de desplazamiento permanencia y traslado requeridos para el cumplimiento de los objetivos misionales del Parque Nacional Natural Pisba 20245690000143</t>
  </si>
  <si>
    <t>14924, 15024</t>
  </si>
  <si>
    <t>AN08-P3202032-001 Contratar el suministro de combustible para los vehículos y equipos como apoyo a las actividades misionales del SFF Iguaque 20245730000223</t>
  </si>
  <si>
    <t>7,621,618.00</t>
  </si>
  <si>
    <t>AN04-P3202008-V Gasto de desplazamiento permanencia y traslado requeridos para el cumplimiento de los objetivos misionales del Parque Nacional Natural Pisba 20245690000173, 20245690000153</t>
  </si>
  <si>
    <t>7024, 7124</t>
  </si>
  <si>
    <t>10524, 10624</t>
  </si>
  <si>
    <t>7924, 8024</t>
  </si>
  <si>
    <t>102438524, 102438924</t>
  </si>
  <si>
    <t>4,333,300.00</t>
  </si>
  <si>
    <t>AN06-P3202008-V Gasto de desplazamiento permanencia y traslado requeridos para el cumplimiento de los objetivos misionales del Parque Naciona Natural Tamá 20245710000253</t>
  </si>
  <si>
    <t>6124, 6224</t>
  </si>
  <si>
    <t>10124, 10224</t>
  </si>
  <si>
    <t>7524, 13224</t>
  </si>
  <si>
    <t>102430924, 114239924</t>
  </si>
  <si>
    <t>AN06-P3202032-V Gasto de desplazamiento permanencia y traslado requeridos para el cumplimiento de los objetivos misionales del Parque Naciona Natural Tamá 20245710000263</t>
  </si>
  <si>
    <t>3,721,956.00</t>
  </si>
  <si>
    <t>AN06-P3202060-V Gasto de desplazamiento permanencia y traslado requeridos para el cumplimiento de los objetivos misionales del Parque Naciona Natural Tamá 20245710000303</t>
  </si>
  <si>
    <t>114226424</t>
  </si>
  <si>
    <t>2,867,850.00</t>
  </si>
  <si>
    <t>AN06-P3202053-V Gasto de desplazamiento permanencia y traslado requeridos para el cumplimiento de los objetivos misionales del Parque Naciona Natural Tamá 20245710000293</t>
  </si>
  <si>
    <t>114263624</t>
  </si>
  <si>
    <t>AN03-P3202010-018 Ps de apoyo a la gestión con plena autonomía técnica y administrativa al PNN El Cocuy para desarrollar actividades relacionadas con la implementación del ordenamiento ecoturístico en el marco de Co 20245680000913</t>
  </si>
  <si>
    <t>4624, 11924</t>
  </si>
  <si>
    <t>69259324, 110464724</t>
  </si>
  <si>
    <t>AN03-P3202010-016 Ps de apoyo a la gestión con plena autonomía técnica y administrativa al PNN El Cocuy para desarrollar actividades relacionadas con la implementación del ordenamiento ecoturístico en el marco de Co 20245680000923</t>
  </si>
  <si>
    <t>5024, 11024</t>
  </si>
  <si>
    <t>77502124, 108916524</t>
  </si>
  <si>
    <t>AN03-P3202010-015 Prestar servicios de apoyo a la gestión con plena autonomía técnica y administrativa al Parque Nacional Natural El Cocuy para desarrollar actividades relacionadas con la implementación del ordenamiento ecoturístico 20245680000893</t>
  </si>
  <si>
    <t>4924, 12124</t>
  </si>
  <si>
    <t>73636924, 111803424</t>
  </si>
  <si>
    <t>AN07-P3202056-003 PS de profesionales a la gestión con autonomía técnica y administrativa al SFF Guanentá para desarrollar actividades del programa de educación ambiental e interpretación del patrimonio en la jurisdicción del AP 20245720000433</t>
  </si>
  <si>
    <t>8724, 12024</t>
  </si>
  <si>
    <t>103994324, 111802924</t>
  </si>
  <si>
    <t>6,949.00</t>
  </si>
  <si>
    <t>AN07-P3202056-004 PS de apoyo a la gestión con autonomía técnica y administrativa, al SFF Guanentá para desarrollar actividades del programa de educación ambiental e interpretación del patrimonio comunitario en la jurisdicción del AP 20245720000453</t>
  </si>
  <si>
    <t>6224, 10724</t>
  </si>
  <si>
    <t>92681824, 107470724</t>
  </si>
  <si>
    <t>AN05-P3202032-017 Prestar servicios de apoyo a la gestión con autonomía técnica y administrativa al PNN Yariguíes, para desarrollar actividades de prevención, vigilancia y control en el marco de Conservación de la diversidad biológica 20245700000551</t>
  </si>
  <si>
    <t>8424, 8924</t>
  </si>
  <si>
    <t>103990524, 103996224</t>
  </si>
  <si>
    <t>AN05-P3202032-022 Prestar servicios de apoyo a la gestión con autonomía técnica y administrativa al PNN Serranía de los Yariguíes, para desarrollar actividades de prevención, vigilancia y control en el marco de Conservación 20245700000571</t>
  </si>
  <si>
    <t>8624, 9324</t>
  </si>
  <si>
    <t>103992324, 104001724</t>
  </si>
  <si>
    <t>C-3202-0900-15-40101B-3202038-02</t>
  </si>
  <si>
    <t>19,800,000.00</t>
  </si>
  <si>
    <t>1,437,630.00</t>
  </si>
  <si>
    <t>AN05-P3202038-003 Prestar servicios de apoyo a la gestión con autonomía técnica y administrativa, al PNN Serranía de los Yariguíes, para realizar las labores de producción de material vegetal en el vivero permanente Yariguies 20245700000641</t>
  </si>
  <si>
    <t>6124, 6424</t>
  </si>
  <si>
    <t>92678024, 92697024</t>
  </si>
  <si>
    <t>1,743,669.00</t>
  </si>
  <si>
    <t>AN05-P3202038-005 Prestar servicios de apoyo a la gestión con autonomía técnica y administrativa, al PNN Serranía de los Yariguíes, para realizar las labores de producción de material vegetal en el vivero permanente Yariguies 20245700000651</t>
  </si>
  <si>
    <t>94698224</t>
  </si>
  <si>
    <t>32,890,000.00</t>
  </si>
  <si>
    <t>1,159,308.00</t>
  </si>
  <si>
    <t>AN05-P3202038-007 PS de apoyo a la gestión con autonomía técnica y administrativa, al PNN Yariguíes, para administrar el vivero Yariguies e implementar producción de material vegetal cacao y forestales y realizar su manejo agronómico 20245700000661</t>
  </si>
  <si>
    <t>94700924</t>
  </si>
  <si>
    <t>AN05-P3202032-019 Prestar servicios de apoyo a la gestión con autonomía técnica y administrativa al PNN Yariguíes, para desarrollar actividades de prevención, vigilancia y control en el marco de Conservación de la diversidad biológica 20245700000671</t>
  </si>
  <si>
    <t>8524, 9024</t>
  </si>
  <si>
    <t>103991124, 103997524</t>
  </si>
  <si>
    <t>1,406,215.00</t>
  </si>
  <si>
    <t>AN01-P3202008-V Gasto de desplazamiento permanencia y traslado requeridos para el cumplimiento de los objetivos misionales del Área Natural Única Los Estoraques 20245660000283</t>
  </si>
  <si>
    <t>6024, 12024, 16524</t>
  </si>
  <si>
    <t>102431324</t>
  </si>
  <si>
    <t>AN01-P3202032-V Gasto de desplazamiento permanencia y traslado requeridos para el cumplimiento de los objetivos misionales del Área Natural Única Los Estoraques 20245660000293</t>
  </si>
  <si>
    <t>AN01-P3202053-V Gasto de desplazamiento permanencia y traslado requeridos para el cumplimiento de los objetivos misionales del Área Natural Única Los Estoraques 20245660000303</t>
  </si>
  <si>
    <t>2,807,870.00</t>
  </si>
  <si>
    <t>AN01-P3202060-V Gasto de desplazamiento permanencia y traslado requeridos para el cumplimiento de los objetivos misionales del Área Natural Única Los Estoraques 20245660000323</t>
  </si>
  <si>
    <t>1,159,298.00</t>
  </si>
  <si>
    <t>AN05-P3202038-006 PS de apoyo a la gestión con autonomía técnica y administrativa, al PNN Yariguíes, para administrar el vivero Yariguies e implementar la producción de material vegetal cacao y forestales y realizar manejo agronómico 20245700000631</t>
  </si>
  <si>
    <t>94701924</t>
  </si>
  <si>
    <t>154,563.00</t>
  </si>
  <si>
    <t>AN05-P3202055-001 Prestar servicios profesionales con autonomía técnica y administrativa, al PNN Yariguíes, para implementar la estrategia de investigación y monitoreo del área protegida, en marco de Conservación 20245700000491</t>
  </si>
  <si>
    <t>94702424</t>
  </si>
  <si>
    <t>25,300,000.00</t>
  </si>
  <si>
    <t>2,153,706.00</t>
  </si>
  <si>
    <t>AN05-P3202053-010 PS de apoyo a la gestión con autonomía técnica y administrativa, al PNN Yariguíes, para seguimiento a proyectos en sistemas agroforestales y acuerdos de conservación implementados en el sector Chucurí 20245700000561</t>
  </si>
  <si>
    <t>92698124</t>
  </si>
  <si>
    <t>155,748.00</t>
  </si>
  <si>
    <t>AN05-P3202008-013 Prestar servicio de apoyo a la gestión con autonomía técnica y administrativa, al PNN Yariguíes, para llevar a cabo las labores de monitoreo de los VOC en los 3 sectores del área protegida (Chucurí, Opón y Comunero) 20245700000541</t>
  </si>
  <si>
    <t>103998424</t>
  </si>
  <si>
    <t>2,355,748.00</t>
  </si>
  <si>
    <t>AN05-P3202060-007 Prestar servicios de apoyo a la gestión con autonomía técnica y administrativa, al Parque Nacional Natural Serranía de los Yariguíes, para desarrollar actividades de Restauración ecológica 20245700000531</t>
  </si>
  <si>
    <t>94705124</t>
  </si>
  <si>
    <t>AN05-P3202032-016 Prestar servicios de apoyo a la gestión con autonomía técnica y administrativa al PNN Yariguíes, para desarrollar actividades de prevención, vigilancia y control en el marco de Conservación de la diversidad biológica 20245700000391</t>
  </si>
  <si>
    <t>107448624</t>
  </si>
  <si>
    <t>1,866,085.00</t>
  </si>
  <si>
    <t>AN05-P3202060-009 Prestar servicios de apoyo a la gestión con autonomía técnica y administrativa, al PNN Yariguíes, para desarrollar actividades de Restauración ecológica, en marco de Conservación de la diversidad biológica 20245700000401</t>
  </si>
  <si>
    <t>107450424</t>
  </si>
  <si>
    <t>52,250,000.00</t>
  </si>
  <si>
    <t>2,381,361.00</t>
  </si>
  <si>
    <t>AN05-P3202053-007 Prestar servicios profesionales con autonomía técnica y administrativa, al PNN Yariguíes, para implementar la estrategia de sistemas sostenibles para la conservacion y la producción de material vegetal 20245700000511</t>
  </si>
  <si>
    <t>110464224</t>
  </si>
  <si>
    <t>AN05-P3202038-004 Prestar servicios de apoyo a la gestión con autonomía técnica y administrativa, al PNN Yariguíes, para realizar las labores de producción de material vegetal en el vivero permanente Yariguies, en marco de Conservación 20245700000521</t>
  </si>
  <si>
    <t>107469124</t>
  </si>
  <si>
    <t>1,422,770.00</t>
  </si>
  <si>
    <t>AN05-P3202053-005 PS de apoyo a la gestión con autonomía técnica y administrativa, al PNN Yariguíes, para realizar el seguimiento a proyectos en sistemas agroforestales y acuerdos de conservación implementados en el sector Chucurí 20245700000611</t>
  </si>
  <si>
    <t>107443124</t>
  </si>
  <si>
    <t>30,250,000.00</t>
  </si>
  <si>
    <t>25,172.00</t>
  </si>
  <si>
    <t>AN05-P3202053-009 PS de apoyo a la gestión con autonomía técnica y administrativa al PNN Yariguíes, para formular proyecto silvopastoril de restauración de coberturas y mejoramiento socioeconómico de beneficiarios en Santa Helena del Opón 2024570000</t>
  </si>
  <si>
    <t>107476724</t>
  </si>
  <si>
    <t>AN01-P3202056-003 Prestar servicios profesionales con autonomía técnica y administrativa al ANULE para realizar acciones de educación ambiental e interpretación del patrimonio natural y cultural del área protegida 20245660000223</t>
  </si>
  <si>
    <t>110464424</t>
  </si>
  <si>
    <t>1,914,430.00</t>
  </si>
  <si>
    <t>AN05-P3202032-023 Prestar servicios profesionales con autonomía técnica y administrativa, al Parque Nacional Natural Serranía de los Yariguíes, para implementar el protocolo de prevención, vigilancia y control 20245700000361</t>
  </si>
  <si>
    <t>105426124</t>
  </si>
  <si>
    <t>AN05-P3202053-008 PS de apoyo a la gestión con autonomía técnica y administrativa, al PNN Yariguíes, para la suscripción de acuerdos con familias campesinas e implementación y seguimiento del módulo integrado de postcosecha de café 20245700000591</t>
  </si>
  <si>
    <t>107436024</t>
  </si>
  <si>
    <t>3,742,962.00</t>
  </si>
  <si>
    <t>AN05-P3202008-010 Prestar servicios profesionales con plena autonomía técnica y administrativa, al PNN Serranía de los Yariguíes, para implementar y realizar seguimiento al Plan de Ordenamento Ecoturistico del área protegida 20245700000681</t>
  </si>
  <si>
    <t>107467424</t>
  </si>
  <si>
    <t>47,200,000.00</t>
  </si>
  <si>
    <t>7,572,982.00</t>
  </si>
  <si>
    <t>AN08-P3202056-002 Prestar servicios profesionales con autonomía técnica y administrativa al SFF Iguaque, para la implementación de acciones y resolución de conflictos con comunidades campesinas e indigenas desde la educación ambiental 20245730000363</t>
  </si>
  <si>
    <t>111811824</t>
  </si>
  <si>
    <t>AN03-P3202056-001 Prestar servicios profesionales con autonomía técnica y administrativa al PNN El Cocuy para desarrollar actividades requeridas para la Implementación de la estrategia de comunicación y educación ambiental 20245680000743</t>
  </si>
  <si>
    <t>108946824</t>
  </si>
  <si>
    <t>AN01-P3202032-001 Contratar el Suministro de combustible (gasolina y biodiesel) como insumo para la operatividad del los vehículos y herramientas con motos de combustión como apoyo a las actividades misionales del ANU Los Estoraques 20245660000213</t>
  </si>
  <si>
    <t>AN02-P3202032-013 Gasto de desplazamiento permanencia y traslado requeridos para el cumplimiento de los objetivos misionales del Parque Naciona Natural Catatumbo -Barí 20245670000323</t>
  </si>
  <si>
    <t>17,781,043.00</t>
  </si>
  <si>
    <t>9,770,462.00</t>
  </si>
  <si>
    <t>AN02-P3202008-V Gasto de desplazamiento permanencia y traslado requeridos para el cumplimiento de los objetivos misionales del Parque Naciona Natural Catatumbo -Barí 20245670000333</t>
  </si>
  <si>
    <t>7424, 7524, 11024, 12224, 12324, 16424</t>
  </si>
  <si>
    <t>10924, 11224</t>
  </si>
  <si>
    <t>114252224, 114253224</t>
  </si>
  <si>
    <t>2,678,164.00</t>
  </si>
  <si>
    <t>AN07-P3202038-013 Prestar servicios de apoyo a la gestión con plena autonomía técnica y administrativa al SFF Guanentá para ejecutar las actividades operativas de propagación de material vegetal bajo la línea de restauración ecológica 20245720000583</t>
  </si>
  <si>
    <t>111811624</t>
  </si>
  <si>
    <t>AN04-P3202056-003 Prestar servicios de apoyo a la gestión con plena autonomía técnica y administrativa al Parque Nacional Natural Pisba para implementar la estrategia de Comunicación y Educación Ambiental del área protegida 20245690000293</t>
  </si>
  <si>
    <t>AN05-P3202032-015 Prestar servicios de apoyo a la gestión con autonomía técnica y administrativa al PNN Serranía de los Yariguíes, para desarrollar actividades de prevención, vigilancia y control en el marco de Conservación 20245700000381</t>
  </si>
  <si>
    <t>107455624</t>
  </si>
  <si>
    <t>AN05-P3202032-018 Prestar servicios de apoyo a la gestión con plena autonomía técnica y administrativa al Parque Nacional Natural Serranía de los Yariguíes, para desarrollar actividades de prevención, vigilancia y control 2024570000058</t>
  </si>
  <si>
    <t>111494724</t>
  </si>
  <si>
    <t>2,722,996.00</t>
  </si>
  <si>
    <t>AN05-P3202060-008 Prestar servicios de apoyo a la gestión con plena autonomía técnica y administrativa, al Parque Nacional Natural Serranía de los Yariguíes, para desarrollar actividades de Restauración ecológica 20245700000691</t>
  </si>
  <si>
    <t>107480924</t>
  </si>
  <si>
    <t>114,494.00</t>
  </si>
  <si>
    <t>AN04-P3202056-002 Prestar servicios profesionales con plena autonomía técnica y administrativa al Parque Nacional Natural Pisba para implementar la estrategia de Educación Ambiental, transversal a las demás líneas estratégicas de manejo 2024569000027</t>
  </si>
  <si>
    <t>111811224</t>
  </si>
  <si>
    <t>121,097.00</t>
  </si>
  <si>
    <t>AN04-P3202053-004 PS profesionales a la gestión con autonomía técnica y administrativa al PNN Pisba para el desarrollo de actividades de participación social a través de la sensibilización e implementación de procesos y proyectos de SSC. 202456900002</t>
  </si>
  <si>
    <t>103999524</t>
  </si>
  <si>
    <t>AN02-P3202056-V Gasto de desplazamiento permanencia y traslado requeridos para el cumplimiento de los objetivos misionales del Parque Naciona Natural Catatumbo -Barí ; 20245670000363</t>
  </si>
  <si>
    <t>5,400,000.00</t>
  </si>
  <si>
    <t>AN01-P3202010-V Gasto de desplazamiento permanencia y traslado requeridos para el cumplimiento de los objetivos misionales del Área Natural Única Los Estoraques 20245660000523</t>
  </si>
  <si>
    <t>AN06-P3202056-003 PS profesionales con autonomía técnica y administrativa para adelantar los procesos de comunicación, educación e interpretación del patrimonio con actores priorizados y vinculados a la gestión del territorio del PNN Tamá 2024571000</t>
  </si>
  <si>
    <t>108950624</t>
  </si>
  <si>
    <t>AN03-P3202056-V Gasto de desplazamiento permanencia y traslado requeridos para el cumplimiento de los objetivos misionales del Parque Naciona Natural El Cocuy 20245680001223</t>
  </si>
  <si>
    <t>4,748,147.00</t>
  </si>
  <si>
    <t>AN03-P3202010-V Gasto de desplazamiento permanencia y traslado requeridos para el cumplimiento de los objetivos misionales del Parque Naciona Natural El Cocuy 20245680001233</t>
  </si>
  <si>
    <t>AN00-P3202056-V7 Gasto de desplazamiento permanencia y traslado requeridos para el cumplimiento de los objetivos misionales de la Dirección Territorial Andes Nororientales y sus áreas protegidas adscritas 20245580000403</t>
  </si>
  <si>
    <t>AN08-P3202056-V Gasto de desplazamiento permanencia y traslado requeridos para el cumplimiento de los objetivos misionales del Santuario de Fauna y Flora Iguaque 20245730000533</t>
  </si>
  <si>
    <t>AN07-P3202056-V Gasto de desplazamiento permanencia y traslado requeridos para el cumplimiento de los objetivos misionales del Santuario de Fauna y Flora Guanentá Alto Río Fonce 20245720000623</t>
  </si>
  <si>
    <t>AN04-P3202056-V Gasto de desplazamiento permanencia y traslado requeridos para el cumplimiento de los objetivos misionales del Parque Nacional Natural Pisba 20245690000483</t>
  </si>
  <si>
    <t>42,900,000.00</t>
  </si>
  <si>
    <t>3,833,081.00</t>
  </si>
  <si>
    <t>AN05-P3202056-003 PS profesionales con autonomía técnica y administrativa, al PNN Yariguíes, para el fortalecimiento organizacional de actores y/o organizaciones, en los proyectos de SSC e implementación de la estrategia de EA 20245700000751</t>
  </si>
  <si>
    <t>108917724</t>
  </si>
  <si>
    <t>AN04-P3202032-001 Contratar el suministro de combustible para cumplir con las metas establecidas dentro de las diferentes líneas temáticas implementadas como gestión del Parque Nacional Natural Pisba 20245690000493</t>
  </si>
  <si>
    <t>584,204.00</t>
  </si>
  <si>
    <t>AN05-P3202032-014 Prestar servicios de apoyo a la gestión con plena autonomía técnica y administrativa al Parque Nacional Natural Serranía de los Yariguíes, para desarrollar actividades de prevención, vigilancia y control 20245700000731</t>
  </si>
  <si>
    <t>108946224</t>
  </si>
  <si>
    <t>25,954,045.00</t>
  </si>
  <si>
    <t>31,675.00</t>
  </si>
  <si>
    <t>AN08-P3202010-005 PS de apoyo a la gestión con plena autonomía técnica y administrativa al SFF Iguaque, para implementar y desarrollar el ecoturismo y el relacionamiento interinstitucional y sostenibilidad del Ecoturismo 20245730000513</t>
  </si>
  <si>
    <t>111805324</t>
  </si>
  <si>
    <t>522,996.00</t>
  </si>
  <si>
    <t>AN05-P3202032-020Prestar servicios de apoyo a la gestión con plena autonomía técnica y administrativa al Parque Nacional Natural Serranía de los Yariguíes, para desarrollar actividades de prevención, vigilancia y control 20245700000741</t>
  </si>
  <si>
    <t>108921924</t>
  </si>
  <si>
    <t>AN03-P3202010-014 Prestar servicios de apoyo a la gestión con plena autonomía técnica y administrativa al Parque Nacional Natural El Cocuy para desarrollar actividades relacionadas con la implementación del ordenamiento ecoturístico 20245680000623</t>
  </si>
  <si>
    <t>111805724</t>
  </si>
  <si>
    <t>4,706,944.00</t>
  </si>
  <si>
    <t>AN03-P3202053-V Gasto de desplazamiento permanencia y traslado requeridos para el cumplimiento de los objetivos misionales del Parque Naciona Natural El Cocuy 20245680001453</t>
  </si>
  <si>
    <t>1,624,738.00</t>
  </si>
  <si>
    <t>AN05-P3202008-014 Prestar servicio de apoyo a la gestión con autonomía técnica y administrativa, al PNNYariguíes, para llevar a cabo las labores de monitoreo de los VOC en los 3 sectores del área protegida (Chucurí, Opón y Comunero) 20245700000323</t>
  </si>
  <si>
    <t>AN02-P3202032-001 Contratar el suministro de combustible para cumplir con las metas establecidas dentro de las diferentes líneas temáticas implementadas como gestión del Parque Nacional Natural Catatumbo - Barí ; 20245670000413</t>
  </si>
  <si>
    <t>AN07-P3202032-004 Suministrar pastaje para el sostenimiento de semovientes equinos que aportan al cumplimiento de la misión de la institución en el Santuario de Fauna y flora Guanentá Alto Río Fonce 20245720000503</t>
  </si>
  <si>
    <t>AN08-P3202032-012 Contratar el suministro de gas licuado de petroleo para soportar las actividades realizadas en los recorridos de prevención, vigilancia y control del Santuario de Fauna y Flora Iguaque 20245730000603</t>
  </si>
  <si>
    <t>15,852,846.00</t>
  </si>
  <si>
    <t>856,910.00</t>
  </si>
  <si>
    <t>AN04-P3202032-008 Prestar servicios de apoyo a la gestión con plena autonomía técnica y administrativa al Parque Nacional Natural Pisba para desarrollar actividades de prevención, vigilancia y control 20245690000343</t>
  </si>
  <si>
    <t>15,900,000.00</t>
  </si>
  <si>
    <t>842,857.00</t>
  </si>
  <si>
    <t>AN04-P3202032-007 Prestar servicios de apoyo a la gestión con plena autonomía técnica y administrativa al Parque Nacional Natural Pisba para desarrollar actividades de prevención, vigilancia y control 20245690000333</t>
  </si>
  <si>
    <t>AN02-P3202056-001 Suministrar alimentación para realizar actividades en programa de educación ambiental e interpretación del patrimonio comunitario en la jurisdicción del área protegida Parque Nacional Natural CATATUMBO BARÍ 20245670000423</t>
  </si>
  <si>
    <t>2,905,000.00</t>
  </si>
  <si>
    <t>AN03-P3202032-025 Contratar el Suministro de Gas (propano) que apoya las sedes del Parque Nacional Natural El Cocuy en el marco de la Conservación de la diversidad biológica de las áreas protegidas del SINAP Nacional. 20245680002113</t>
  </si>
  <si>
    <t>AN03-P3202032-024 Contratar Mantenimiento a Semovientes que apoyan los recorridos de prevención, vigilancia y control del PNN El Cocuy en el marco de la Conservación de la diversidad biológica de las áreas protegidas del SINAP Nacional. 2024568000214</t>
  </si>
  <si>
    <t>27,900,000.00</t>
  </si>
  <si>
    <t>1,547,384.00</t>
  </si>
  <si>
    <t>AN04-P3202060-004 PS de apoyo a la gestión con autonomía técnica y administrativa al PNN Pisba para contribuir a la propagación, siembra y mantenimiento del material vegetal de conformidad con el programa de restauración ecológica 20245690000303</t>
  </si>
  <si>
    <t>2,726,480.00</t>
  </si>
  <si>
    <t>AN05-P3202032-021 Prestar servicios de apoyo a la gestión con plena autonomía técnica y administrativa al Parque Nacional Natural Serranía de los Yariguíes, para desarrollar actividades de prevención, vigilancia y control 20245700000333</t>
  </si>
  <si>
    <t>AN03-P3202032-030 Contratar el mantenimiento preventivo y correctivo para vehículos del Parque Nacional Natural El Cocuy dentro del marco del proyecto Conservación de la diversidad biológica de las áreas protegidas del SINAP Nacional. 20245680002203</t>
  </si>
  <si>
    <t>AN07-P3202032-011 Contratar el mantenimiento preventivo y/o correctivo de las motocicletas asignadas en el Santuario de Fauna y Flora Guanentá Alto Río Fonce en el marco de la Conservación 20245720000923</t>
  </si>
  <si>
    <t>AN00-P3202008-032 Contratar mantenimiento preventivo y correctivo de los equipos tecnológicos de las áreas protegidas de la DTAN en el marco de la Conservación de la diversidad biológica de las áreas protegidas del SINAP Nacional 20245510006953</t>
  </si>
  <si>
    <t>AN00-P3202008-032 Contratar mantenimiento preventivo y correctivo de los equipos tecnológicos de las áreas protegidas de la DTAN en el marco de la Conservación de la diversidad biológica de las áreas protegidas del SINAP Nacional 20245510006943</t>
  </si>
  <si>
    <t>AN07-P3202032-010 Contratar el mantenimiento preventivo y correctivo para los vehículos asignados al Santuario de Fauna y Flora Guanentá Alto Río Fonce en el marco de la Conservación 20245720000963</t>
  </si>
  <si>
    <t>6,300,000.00</t>
  </si>
  <si>
    <t>AN00-P3202008-033 Contratar Mantenimiento preventivo y/o correctivo de extintores de la Dirección Territorial Andes Norrientales y sus áreas protegidas en el marco de la Conservación 20245510006963</t>
  </si>
  <si>
    <t>01015</t>
  </si>
  <si>
    <t>DTAO-Sector Eléctrico</t>
  </si>
  <si>
    <t>-646,993.00</t>
  </si>
  <si>
    <t>41,236,679.00</t>
  </si>
  <si>
    <t>AO03-P3202053-001 CPS NACIÓN SVC PROFESIONALES EN PNN LAS HERMOSAS -IMPLEMENTACIÓN PROGRAMA RESTAURACIÓN Y SISTEMAS SOSTENIBLES, ENFOQUE POSICIONAMIENTO PROCESOS PEGA. MARCO CONSERVACIÓN DIVERSIDAD BIOLÓGICA AP SINAP NAL- 20246000000233</t>
  </si>
  <si>
    <t>1124, 3724, 5824</t>
  </si>
  <si>
    <t>41711624, 66450324, 94613624</t>
  </si>
  <si>
    <t>AO03-P3202053-001 CPS NACIÓN SVC PROF EN PNN LAS HERMOSAS -FORTALECER LOS PROCESOS ADMTIVOS Y CONTRACTUALES, APOYO EJECUCIÓN DE SU PLAN DE MANEJO Y DEL PLAN DE ACCIÓN ANUAL. MARCO CONSERVACIÓN DIVERSIDAD BIOLÓGICA AP SINAP NAL- 20246000000223</t>
  </si>
  <si>
    <t>1024, 3924, 6324</t>
  </si>
  <si>
    <t>31829124, 66450424, 94718624</t>
  </si>
  <si>
    <t>21,864,040.00</t>
  </si>
  <si>
    <t>-814,337.00</t>
  </si>
  <si>
    <t>AO03-P3202032-006- CPS FONAM- APOYO GESTIÓN PNN LAS HERMOSAS, ACT. AUTORIDAD AMBIENTAL Y PVC 4 SECTORES DE MANEJO AP, ACORDE PLAN DE MANEJO Y LÍNEAS ESTRATÉGICAS C.CORDILLERA CTRAL-MARCO CONSERVACIÓN DIVERSIDAD BIOLÓGICA AP DEL SINAP. 20246190000223</t>
  </si>
  <si>
    <t>3324, 6024</t>
  </si>
  <si>
    <t>66450124, 94626524</t>
  </si>
  <si>
    <t>48,475,790.00</t>
  </si>
  <si>
    <t>-3,807,879.00</t>
  </si>
  <si>
    <t>44,667,911.00</t>
  </si>
  <si>
    <t>AO03-P3202053-002- CPS FONAM –SVC PROFESIONAL PNN LAS HERMOSAS, IMPLEMENTACIÓN PLAN DE MANEJO DEL AP EN LOS 4 SECTORES DE MANEJO, ACUERDOS DE CONSERVACIÓN Y SANEAMIENTO PREDIAL. MARCO CONSERVACIÓN DIVERSIDAD BIOLÓGICA AP DEL SINAP.20246190000213</t>
  </si>
  <si>
    <t>4824, 6524</t>
  </si>
  <si>
    <t>67611924, 94745024</t>
  </si>
  <si>
    <t>-50,156.00</t>
  </si>
  <si>
    <t>21,813,884.00</t>
  </si>
  <si>
    <t>AO03-P3202053-003- CPS FONAM –APOYO LAS HERMOSAS, IMPLEMENTAR PLAN DE MANEJO DEL AP EN LOS 4 SECTORES, ACUERDOS DE CONSERVACIÓN, RESTAURACIÓN, SIST SOSTENIBLES Y SANEAMIENTO PREDIAL. MARCO CONSERVACIÓN DIVERSIDAD BIOLÓGICA AP DEL SINAP.20246190000213</t>
  </si>
  <si>
    <t>4724, 7124</t>
  </si>
  <si>
    <t>67611824, 98315624</t>
  </si>
  <si>
    <t>-2,093,878.00</t>
  </si>
  <si>
    <t>AO03-P3202032-003- CPS FONAM- APOYO GESTIÓN PNN LAS HERMOSAS, ACT. AUTORIDAD AMBIENTAL Y PVC 4 SECTORES DE MANEJO AP, ACORDE PLAN DE MANEJO Y LÍNEAS ESTRATÉGICAS C.CORDILLERA CTRAL-MARCO CONSERVACIÓN DIVERSIDAD BIOLÓGICA AP DEL SINAP. 20246190000193</t>
  </si>
  <si>
    <t>4224, 6824</t>
  </si>
  <si>
    <t>66449724, 98289724</t>
  </si>
  <si>
    <t>35,390,756.00</t>
  </si>
  <si>
    <t>-648,338.00</t>
  </si>
  <si>
    <t>34,742,418.00</t>
  </si>
  <si>
    <t>AO08-P3202008-003-CPS FONAM- SVC TÉCNICOS PNN SELVA DE FLORENCIA FORTALECER PROCESOS ADMTIVOS Y CONTRACTUALES, APOYO EJECUCIÓN PLAN DE MANEJO Y PAA. MARCO DE LA CONSERVACIÓN DE LA DIVERSIDAD BIOLÓGICA DE LAS AP DEL SINAP NACIONAL. 20246240000053</t>
  </si>
  <si>
    <t>1224, 6724</t>
  </si>
  <si>
    <t>60027724, 98275624</t>
  </si>
  <si>
    <t>33,852,027.00</t>
  </si>
  <si>
    <t>-77,664.00</t>
  </si>
  <si>
    <t>AO03-P3202032-005- CPS FONAM- APOYO PNN LAS HERMOSAS, ACT. AUTORIDAD AMBIENTAL 4 SECTORES DE MANEJO AP Y APORTAR A LA CONSOLIDACIÓN PROCESO ESTRATÉGICO C.CORDILLERA CTRAL-MARCO CONSERVACIÓN DIVERSIDAD BIOLÓGICA AP DEL SINAP. 20246190000243</t>
  </si>
  <si>
    <t>3824, 6224</t>
  </si>
  <si>
    <t>66450924, 94718124</t>
  </si>
  <si>
    <t>19,263,475.00</t>
  </si>
  <si>
    <t>-44,184.00</t>
  </si>
  <si>
    <t>19,219,291.00</t>
  </si>
  <si>
    <t>AO03-P3202032-004- CPS FONAM- APOYO GESTIÓN PNN LAS HERMOSAS, ACT. AUTORIDAD AMBIENTAL Y PVC 4 SECTORES DE MANEJO AP, ACORDE PLAN DE MANEJO Y LÍNEAS ESTRATÉGICAS C.CORDILLERA CTRAL-MARCO CONSERVACIÓN DIVERSIDAD BIOLÓGICA AP DEL SINAP. 20246190000233</t>
  </si>
  <si>
    <t>3424, 10224</t>
  </si>
  <si>
    <t>66450724, 102248424</t>
  </si>
  <si>
    <t>59,725,820.00</t>
  </si>
  <si>
    <t>-5,431,977.00</t>
  </si>
  <si>
    <t>AO03-P3202008-002 -CPS FONAM –SVC PROF. AL PNN LAS HERMOSAS IMPLEMENTACIÓN PLAN DE MANEJO DEL AP, ÉNFASIS POLÍTICA SINAP, INSTRUMENTOS DE DESARROLLO Y ORDENAMIENTO TERRITORIAL. MARCO CONSERVACIÓN DIVERSIDAD BIOLÓGICA AP DEL SINAP. 20246190000253</t>
  </si>
  <si>
    <t>4924, 9424</t>
  </si>
  <si>
    <t>67612024, 100730324</t>
  </si>
  <si>
    <t>22,857,860.00</t>
  </si>
  <si>
    <t>-3,393,737.00</t>
  </si>
  <si>
    <t>AO08-P3202032-001-CPS FONAM- APOYO GESTIÓN PNN SELVA DE FLORENCIA, PARA LOGRAR MEJOR COBERTURA DEL AP A TRAVÉS DE JORNADAS DE VIGILANCIA, ADECUADO EJC DE AUTORIDAD AMBIENTAL. MARCO CONSERVACIÓN DIVERSIDAD BIOLÓGICA DE LAS AP DEL SINAP. 20246240000123</t>
  </si>
  <si>
    <t>2324, 8224</t>
  </si>
  <si>
    <t>60028824, 100632324</t>
  </si>
  <si>
    <t>AO08-P3202060-002 -CPS FONAM-APOYO GESTIÓN PNN SELVA DE FLORENCIA PARA LA PRODUCCIÓN DE MATERIAL VEGETAL, SIEMBRAS, MANTENIMIENTOS Y MONITOREO A LA RESTAURACIÓN ECOLÓGICA. MARCO CONSERVACIÓN DIVERSIDAD BIOLÓGICA DE LAS AP DEL SINAP.20246240000113</t>
  </si>
  <si>
    <t>1324, 7224</t>
  </si>
  <si>
    <t>60027824, 98334824</t>
  </si>
  <si>
    <t>-3,454,945.00</t>
  </si>
  <si>
    <t>AO08-P3202038-001--CPS FONAM- APOYO GESTIÓN PNN SELVA DE FLORENCIA, PRODUCCIÓN MATERIAL VEGETAL, SIEMBRAS, MANTENIMIENTOS Y MONITOREO A LA RESTAURACIÓN ECOLÓGICA. MARCO CONSERVACIÓN DIVERSIDAD BIOLÓGICA DE LAS AP DEL SINAP. 20246240000103</t>
  </si>
  <si>
    <t>2624, 8024</t>
  </si>
  <si>
    <t>60029124, 100631824</t>
  </si>
  <si>
    <t>-3,332,529.00</t>
  </si>
  <si>
    <t>AO08-P3202038-002 -CPS FONAM- APOYO GESTIÓN PNN SELVA DE FLORENCIA, PRODUCCIÓN MATERIAL VEGETAL, SIEMBRAS, MANTENIMIENTOS Y MONITOREO A LA RESTAURACIÓN ECOLÓGICA. MARCO CONSERVACIÓN DIVERSIDAD BIOLÓGICA DE LAS AP DEL SINAP. 20246240000093</t>
  </si>
  <si>
    <t>2224, 8624</t>
  </si>
  <si>
    <t>60028724, 100633524</t>
  </si>
  <si>
    <t>AO08-P3202032-003-CPS FONAM- APOYO GESTIÓN PNN SELVA DE FLORENCIA, PARA LOGRAR MEJOR COBERTURA DEL AP A TRAVÉS DE JORNADAS DE VIGILANCIA, ADECUADO EJC DE AUTORIDAD AMBIENTAL. MARCO CONSERVACIÓN DIVERSIDAD BIOLÓGICA DE LAS AP DEL SINAP. 20246240000083</t>
  </si>
  <si>
    <t>2424, 8324</t>
  </si>
  <si>
    <t>60028924, 100632624</t>
  </si>
  <si>
    <t>-3,577,361.00</t>
  </si>
  <si>
    <t>AO08-P3202032-002-CPS FONAM- APOYO GESTIÓN PNN SELVA DE FLORENCIA, PARA LOGRAR MEJOR COBERTURA DEL AP A TRAVÉS DE JORNADAS DE VIGILANCIA, ADECUADO EJC DE AUTORIDAD AMBIENTAL. MARCO CONSERVACIÓN DIVERSIDAD BIOLÓGICA DE LAS AP DEL SINAP. 20246240000073</t>
  </si>
  <si>
    <t>2824, 8524</t>
  </si>
  <si>
    <t>60029324, 100633224</t>
  </si>
  <si>
    <t>AO08-P3202008-003-CPSFONAM-APOYO PNN SELVA DE FLORENCIA, GESTIÓN CONOCIMIENTO E INNOVACIÓN, PORTAFOLIO INVESTIGACIONES, MONITOREO, EDU AMBIENTAL Y ESTRATEGIAS PLAN DE MANEJO. MARCO CONSERVACIÓN DIVERSIDAD BIOLÓGICA DE LAS AP DEL SINAP.20246240000063</t>
  </si>
  <si>
    <t>1424, 7324</t>
  </si>
  <si>
    <t>60027924, 100630024</t>
  </si>
  <si>
    <t>AO08-P3202032-004 -CPS FONAM- APOYO GESTIÓN PNN SELVA DE FLORENCIA, PARA LOGRAR MEJOR COBERTURA DEL AP A TRAVÉS DE JORNADAS DE VIGILANCIA, ADECUADO EJC DE AUTORIDAD AMBIENTAL. MARCO CONSERVACIÓN DIVERSIDAD BIOLÓGICA DE LAS AP DEL SINAP.20246240000143</t>
  </si>
  <si>
    <t>2524, 8124</t>
  </si>
  <si>
    <t>60029024, 100632124</t>
  </si>
  <si>
    <t>46,272,356.00</t>
  </si>
  <si>
    <t>-46,272,356.00</t>
  </si>
  <si>
    <t>AO00-P3202056-001-CPS FONAM- SVC PROFESIONALES DTAO Y AP, PROMOVER ACCIONES EDU. AMBIENTAL Y SENSIBILIZACIÓN CIUDADANA, CENTROS INTERPRETACIÓN AMBIENTAL, POSICIONAR GESTIÓN DEL SAO. MARCO CONSERVACIÓN DIVERSIDAD BIOLÓGICA AP DEL SINAP. 20246010000223</t>
  </si>
  <si>
    <t>5224, 6624</t>
  </si>
  <si>
    <t>70656424, 94763124</t>
  </si>
  <si>
    <t>32-04-01-100-004</t>
  </si>
  <si>
    <t>FONAM- Dirección Territorial Andes Occidentales</t>
  </si>
  <si>
    <t>-77,653.20</t>
  </si>
  <si>
    <t>33,774,373.80</t>
  </si>
  <si>
    <t>AO03-P3202060-001-CPS FONAM –SVC TECN.PNN LAS HERMOSAS, IMPLEMENTAR PLAN DE MANEJO AP, TRABAJO CAMPESINOS, SANEAMIENTO, RESTAURACIÓN, SISTEMAS SOSTENIBLES Y ACUERDOS DE VOLUNTADES. MARCO CONSERVACIÓN DIVERSIDAD BIOLÓGICA AP DEL SINAP. 20246190000263</t>
  </si>
  <si>
    <t>3524, 6124</t>
  </si>
  <si>
    <t>66450824, 94696924</t>
  </si>
  <si>
    <t>63,567,273.00</t>
  </si>
  <si>
    <t>-3,598,952.00</t>
  </si>
  <si>
    <t>59,968,321.00</t>
  </si>
  <si>
    <t>AO00-P3202008-023-CPS FONAM – SVC PROFESIONALES PARA LA DTAO, RELACIONAMIENTO CON GRUPOS ÉTNICOS Y COMUNIDADES EN LAS AP Y Z.DE INFLUENCIA + NODOS DE BIODIVERSIDAD PRIORIZADOS SAO. MARCO CONSERVACIÓN DIVERSIDAD BIOLÓGICA AP DEL SINAP.20246000000673</t>
  </si>
  <si>
    <t>5124, 9024</t>
  </si>
  <si>
    <t>69429324, 100729924</t>
  </si>
  <si>
    <t>-3,057,579.00</t>
  </si>
  <si>
    <t>53,953,442.00</t>
  </si>
  <si>
    <t>AO00-P3202055-001-CPS FONAM – SVC PROFESIONALES PARA LA DTAO, PLANIFICACIÓN Y SGMTO PORTAFOLIOS DE INVESTIGACIÓN Y PROGRAMAS DE MONITOREO DE LOS VOC Y SERVICIOS ECOSISTÉMICOS. MARCO CONSERVACIÓN DIVERSIDAD BIOLÓGICA AP DEL SINAP. 20246000000773</t>
  </si>
  <si>
    <t>2724, 5724</t>
  </si>
  <si>
    <t>60029224, 94572024</t>
  </si>
  <si>
    <t>AO08-P3202008-001-CPSFONAM-APOYO PNN SELVA DE FLORENCIA, GESTIÓN CONOCIMIENTO E INNOVACIÓN, PORTAFOLIO INVESTIGACIONES, MONITOREO, EDU AMBIENTAL Y ESTRATEGIAS PLAN DE MANEJO. MARCO CONSERVACIÓN DIVERSIDAD BIOLÓGICA DE LAS AP DEL SINAP. 20246240000163</t>
  </si>
  <si>
    <t>1624, 7524</t>
  </si>
  <si>
    <t>60028124, 100630424</t>
  </si>
  <si>
    <t>AO08-P3202060-001 -CPS FONAM-APOYO GESTIÓN PNN SELVA DE FLORENCIA PARA LA PRODUCCIÓN DE MATERIAL VEGETAL, SIEMBRAS, MANTENIMIENTOS Y MONITOREO A LA RESTAURACIÓN ECOLÓGICA. MARCO CONSERVACIÓN DIVERSIDAD BIOLÓGICA DE LAS AP DEL SINAP. 20246240000183</t>
  </si>
  <si>
    <t>1524, 7424</t>
  </si>
  <si>
    <t>60028024, 100630224</t>
  </si>
  <si>
    <t>AO08-P3202060-003-CPS FONAM-APOYO GESTIÓN PNN SELVA DE FLORENCIA PARA LA PRODUCCIÓN DE MATERIAL VEGETAL, SIEMBRAS, MANTENIMIENTOS Y MONITOREO A LA RESTAURACIÓN ECOLÓGICA. MARCO CONSERVACIÓN DIVERSIDAD BIOLÓGICA DE LAS AP DEL SINAP. 20246240000173</t>
  </si>
  <si>
    <t>1724, 7824</t>
  </si>
  <si>
    <t>60028224, 100631124</t>
  </si>
  <si>
    <t>-3,144,708.00</t>
  </si>
  <si>
    <t>43,127,638.00</t>
  </si>
  <si>
    <t>AO02-P3202056-001-CPS-FONAM-SVC PROF. PNN CUEVA DE LOS GUACHAROS, DLLO COMUNICACIÓN Y EDUCACIÓN CON ACTORES ESTRATÉGICOS DEL AP Y FORTALECER ACCIONES DE PARTICIPACIÓN EN EL SINAP - MARCO CONSERVACIÓN DIVERSIDAD BIOLÓGICA AP SINAP-20246180000153</t>
  </si>
  <si>
    <t>4324, 6924</t>
  </si>
  <si>
    <t>66450224, 98293224</t>
  </si>
  <si>
    <t>AO09-P3202008-004-CPS FONAM- SVC PROFESIONALES PNN TATAMÁ, FORTALECER RELACIONAMIENTO CON COMUNIDADES ÉTNICAS Y PROCESOS DE ORDENAMIENTO DEL TERRITORIO EN EL AP. MARCO DE LA CONSERVACIÓN DE LA DIVERSIDAD BIOLÓGICA DE LAS AP DEL SINAP.20246250000203</t>
  </si>
  <si>
    <t>2924, 10024</t>
  </si>
  <si>
    <t>60029424, 102237724</t>
  </si>
  <si>
    <t>50,679,235.00</t>
  </si>
  <si>
    <t>-7,411,572.00</t>
  </si>
  <si>
    <t>43,267,663.00</t>
  </si>
  <si>
    <t>AO08-P3202008-004-CPSFONAM-SVC. PROF. PNN SELVA DE FLORENCIA, IMPLEMENTACIÓN PLAN DE MANEJO DEL AP, ÉNFASIS: CONECTIVIDAD, SVC ECOSISTÉMICIOS Y RELACIONAMIENTO CON CAMPESINOS. MARCO CONSERVACIÓN DIVERSIDAD BIOLÓGICA DE LAS AP DEL SINAP.20246240000193</t>
  </si>
  <si>
    <t>4024, 8924</t>
  </si>
  <si>
    <t>66449624, 100729824</t>
  </si>
  <si>
    <t>-2,154,201.00</t>
  </si>
  <si>
    <t>AO08-P3202060-007-CPS FONAM-SVC. TÉCNICOS PNN SELVA DE FLORENCIA CUMPLIMIENTO METAS ESTRATEGIA RESTAURACIÓN ECOLÓGICA EN ZONAS DEGRADADA, MONITOREO Y GESTIÓN DEL CONOCIMIENTO EN EL AP. MARCO CONSERVACIÓN DIVERSIDAD BIOLÓGICA AP SINAP. 20246240000213</t>
  </si>
  <si>
    <t>3024, 8724</t>
  </si>
  <si>
    <t>60029524, 100633724</t>
  </si>
  <si>
    <t>AO08-P3202032-007 -CPS FONAM- SVC. TÉCNICOS PNN SELVA DE FLORENCIA GESTIÓN Y EJECUCIÓN DEL PROTOCOLO DE PREVENCIÓN, VIGILANCIA Y CONTROL Y PROCESOS MISIONALES EN EL AP. MARCO CONSERVACIÓN DIVERSIDAD BIOLÓGICA DE LAS AP DEL SINAP. . 20246240000203</t>
  </si>
  <si>
    <t>1824, 7924</t>
  </si>
  <si>
    <t>60028324, 100631624</t>
  </si>
  <si>
    <t>19,387,983.00</t>
  </si>
  <si>
    <t>-26,877.00</t>
  </si>
  <si>
    <t>AO09-P3202056-001- CPS FONAM- SVC TECNOLÓGICOS PNN TATAMÁ FORMULACIÓN E IMPLEMENTACIÓN DEL PLAN DE INTERPRETACIÓN Y EDUCACIÓN AMBIENTAL DEL ÁREA PROTEGIDA. MARCO DE LA CONSERVACIÓN DE LA DIVERSIDAD BIOLÓGICA DE LAS AP DEL SINAP. 20246250000213</t>
  </si>
  <si>
    <t>3124, 5924</t>
  </si>
  <si>
    <t>60029624, 94616824</t>
  </si>
  <si>
    <t>C-3202-0900-15-40101B-3202018-02</t>
  </si>
  <si>
    <t>ADQUIS. DE BYS - SERVICIO DECLARACIÓN DE ÁREAS PROTEGIDAS - CONSERVACIÓN DE LA DIVERSIDAD BIOLÓGICA DE LAS ÁREAS PROTEGIDAS DEL SINAP NACIONAL</t>
  </si>
  <si>
    <t>-4,152,636.00</t>
  </si>
  <si>
    <t>46,978,316.00</t>
  </si>
  <si>
    <t>AO09-P3202018-001- CPS FONAM- SVC PROFESIONALES PNN TATAMÁ IMPLEMENTACIÓN DE LAS FASES DE LA RUTA DE AMPLIACIÓN DEL ÁREA PROTEGIDA. MARCO DE LA CONSERVACIÓN DE LA DIVERSIDAD BIOLÓGICA DE LAS AP DEL SINAP. 20246250000223</t>
  </si>
  <si>
    <t>5324, 9324</t>
  </si>
  <si>
    <t>73553024, 100730224</t>
  </si>
  <si>
    <t>-3,690,554.00</t>
  </si>
  <si>
    <t>AO12-P3202008-002-CPS NACIÓN- SVC PROFESIONALES SFF OTÚN QUIMBAYA IMPLEMENTACIÓN PORTAFOLIO DE INVESTIGACIONES Y EL PROGRAMA DE MONITOREO EN EL ÁREA PROTEGIDA. MARCO DE LA CONSERVACIÓN DE LA DIVERSIDAD BIOLÓGICA DE LAS AP DEL SINAP. 20246280000223</t>
  </si>
  <si>
    <t>4524, 9524</t>
  </si>
  <si>
    <t>67611524, 100783824</t>
  </si>
  <si>
    <t>-431,127.00</t>
  </si>
  <si>
    <t>37,810,486.00</t>
  </si>
  <si>
    <t>AO02-P3202008-003-CPS-FONAM-SVC PROF. PNN CUEVA DE LOS GUACHAROS ACTUALIZACIÓN E IMPLEMENTACIÓN DEL PROGRAMA DE MONITOREO Y EL PORTAFOLIO DE INVESTIGACIONES DEL ÁREA PROTEGIDA - MARCO CONSERVACIÓN DIVERSIDAD BIOLÓGICA AP SINAP- 20246180000163</t>
  </si>
  <si>
    <t>4624, 7024</t>
  </si>
  <si>
    <t>67611624, 98301424</t>
  </si>
  <si>
    <t>-723,034.00</t>
  </si>
  <si>
    <t>AO08-P3202056-002 -CPS FONAM- SVC TÉCNICOS PNN SELVA DE FLORENCIA, DLLO PROPUESTA APERTURA AP AL ECOTURISMO Y PROCESOS DE INTERPRETACIÓN DEL PATRIMONIO NATURAL Y CULTURAL. MARCO CONSERVACIÓN DIVERSIDAD BIOLÓGICA DE LAS AP DEL SINAP. 20246240000243</t>
  </si>
  <si>
    <t>1924, 9724</t>
  </si>
  <si>
    <t>60028424, 100784724</t>
  </si>
  <si>
    <t>-2,858,834.00</t>
  </si>
  <si>
    <t>39,206,942.00</t>
  </si>
  <si>
    <t>AO07-P3202055-001-CPS FONAM- SVC PROF. PNN PURACÉ, IMPLEMENTACIÓN DEL PROGRAMA DE MONITOREO E INVESTIGACIÓN DE LOS VALORES OBJETO DE CONSERVACIÓN DEL ÁREA PROTEGIDA. MARCO CONSERVACIÓN DIVERSIDAD BIOLÓGICA DE LAS AP DEL SINAP NACIONAL. 20246230000143</t>
  </si>
  <si>
    <t>2024, 5624</t>
  </si>
  <si>
    <t>60028524, 94570724</t>
  </si>
  <si>
    <t>-801,245.00</t>
  </si>
  <si>
    <t>AO11-P3202008-005-CPS FONAM- SVC PROF. SFF GALERAS GENERACIÓN Y SISTEMATIZACIÓN INFORMACIÓN ACTUALIZADA MONITOREO VOC, EN LA HERRAMIENTA SMART Y EJECUCIÓN DE INVESTIGACIONES. MARCO CONSERVACIÓN DIVERSIDAD BIOLÓGICA AP DEL SINAP. 20246270000333</t>
  </si>
  <si>
    <t>4124, 9824</t>
  </si>
  <si>
    <t>66450624, 102233024</t>
  </si>
  <si>
    <t>-3,004,683.00</t>
  </si>
  <si>
    <t>AO06-P320AO06-2008-004-CPS FONAM- SVC. PROF PNN NEVADO DEL HUILA, ACTUALIZACIÓN REM RESGUARDO INDÍGENA PÁEZ DE GAITANIA TOLIMA Y RELACIONAMIENTO RESGUARDOS INDÍGENAS DPTO DEL CAUCA. MARCO CONSERVACIÓN DIVERSIDAD BIOLÓGICA AP DEL SINAP.20246210000173</t>
  </si>
  <si>
    <t>3624, 8424</t>
  </si>
  <si>
    <t>66449924, 100632824</t>
  </si>
  <si>
    <t>-1,361,337.00</t>
  </si>
  <si>
    <t>42,707,564.00</t>
  </si>
  <si>
    <t>AO11-P3202008-006-CPS FONAM- SVC PROF SFF GALERAS CONSOLIDACIÓN DEL RUNAP, FORTALECIMIENTO SUBSISTEMA REGIONAL ÁREAS PROTEGIDAS Y SUBSISTEMAS DE ASOCIADOS LINEAMIENTOS DEL SINAP. MARCO CONSERVACIÓN DIVERSIDAD BIOLÓGICA AP DEL SINAP. 20246270000423</t>
  </si>
  <si>
    <t>4024, 4824</t>
  </si>
  <si>
    <t>102242724</t>
  </si>
  <si>
    <t>-5,768,226.00</t>
  </si>
  <si>
    <t>AO08-P3202053-001-CPS FONAM- SVC PROF.PNN SELVA DE FLORENCIA, COMPROMISOS DECLARATORIA AP Y COORDINAR RESTAURACIÓN Y SIST. SOSTENIBLES CONSERVACIÓN AP Y ZONA AMORTIGUADORA. MARCO CONSERVACIÓN DIVERSIDAD BIOLÓGICA DE LAS AP DEL SINAP. 20246240000273</t>
  </si>
  <si>
    <t>2124, 10324</t>
  </si>
  <si>
    <t>60028624, 102277724</t>
  </si>
  <si>
    <t>-4,373,064.00</t>
  </si>
  <si>
    <t>AO08-P3202060-004-CPS FONAM-APOYO GESTIÓN PNN SELVA DE FLORENCIA PRODUCCIÓN DE MATERIAL VEGETAL, SIEMBRAS, MANTENIMIENTOS Y MONITOREO A LA RESTAURACIÓN ECOLÓGICA EN ÁREA PROTEGIDA. MARCO CONSERVACIÓN DIVERSIDAD BIOLÓGICA AP SINAP. 20246240000263</t>
  </si>
  <si>
    <t>5024, 7724</t>
  </si>
  <si>
    <t>67612124, 100630924</t>
  </si>
  <si>
    <t>C-3202-0900-15-40101B-3202052-02</t>
  </si>
  <si>
    <t>AO01-P3202052-001-CPS FONAM-SVC PROFESIONALES PNN DOÑA JUANA CASCABEL AVANZAR EN LA ACTUALIZACIÓN DEL PLAN DE MANEJO DEL ÁREA PROTEGIDA. MARCO CONSERVACIÓN DIVERSIDAD BIOLÓGICA AP DEL SINAP. 20246170000243</t>
  </si>
  <si>
    <t>3224, 9924</t>
  </si>
  <si>
    <t>66451024, 102234924</t>
  </si>
  <si>
    <t>AO10-P3202032-006- CONTRATO SUMINISTRO FONAM- MTO PREVENTIVO Y CORRECTIVO VEHÍCULOS SFF ISLA DE LA COROTA, INCLUYE REPUESTOS, ACCESORIOS ORIGINALES, MANO DE OBRA, TRÁMITE DE REVISIÓN Y EXPEDICIÓN DEL CERTIFICADO TÉCNICOMECÁNICO 2024.20246260000383</t>
  </si>
  <si>
    <t>22,345,906.00</t>
  </si>
  <si>
    <t>AO03-P3202008-V, viáticos, Gastos de desplazamiento, permanencia y traslado requeridos para el cumplimiento de los objetivos del Parque Nacional Natural Las Hermosas Gloria Valencia de Castaño. ORFEO 20246190000383</t>
  </si>
  <si>
    <t>4724, 5924, 6224, 6424, 6524, 6924, 7024, 7524</t>
  </si>
  <si>
    <t>4124, 9524, 9624</t>
  </si>
  <si>
    <t>87794024</t>
  </si>
  <si>
    <t>9,500,000.00</t>
  </si>
  <si>
    <t>-9,500,000.00</t>
  </si>
  <si>
    <t>PAA AO08-P3202008-V, Viáticos, Gastos de desplazamiento, permanencia y traslado requeridos para el cumplimiento de los objetivos del Parque Nacional Natural Selva de Florencia. ORFEO NRO. 20246240000233</t>
  </si>
  <si>
    <t>14,374,641.00</t>
  </si>
  <si>
    <t>-4,874,641.00</t>
  </si>
  <si>
    <t>7,561,124.00</t>
  </si>
  <si>
    <t>PAA AO08-P3202008-V, Viáticos, Gastos de desplazamiento, permanencia y traslado requeridos para el cumplimiento de los objetivos del Parque Naconal Natural Selva de Florencia. ORFEO NRO.20246240000223</t>
  </si>
  <si>
    <t>4524, 5724, 6624, 6724</t>
  </si>
  <si>
    <t>3924, 9224, 9724, 9824</t>
  </si>
  <si>
    <t>5424, 10424</t>
  </si>
  <si>
    <t>73558824, 107451424</t>
  </si>
  <si>
    <t>-29,561,252.27</t>
  </si>
  <si>
    <t>9,395,663.73</t>
  </si>
  <si>
    <t>AO06-P3202052-001-CPS FONAM- SVC PROFESIONALES PNN NEVADO DEL HUILA, CONSOLIDAR LA ACTUALIZACIÓN DEL PLAN DE MANEJO DEL ÁREA PROTEGIDA Y SUS ANEXOS. MARCO DE LA CONSERVACIÓN DE LA DIVERSIDAD BIOLÓGICA DE LAS AP DEL SINAP NACIONAL. 20246210000243</t>
  </si>
  <si>
    <t>4424, 9624</t>
  </si>
  <si>
    <t>66450524, 100784324</t>
  </si>
  <si>
    <t>-10,107,569.00</t>
  </si>
  <si>
    <t>AO00-P3202008-024-CPS FONAM- SVC PROF. A LA DTAO ACTIVIDADES DE RIESGO PSICOSOCIAL, PLAN DE BIENESTAR, IMPLEMENTACIÓN DEL PLAN DE TRABAJO DEL SST, CONFORME CON LA NORMATIVIDAD VIGENTE. MARCO CONSERVACIÓN DIVERSIDAD BIOLÓGICA AP SINAP. 20246000001123</t>
  </si>
  <si>
    <t>94735524</t>
  </si>
  <si>
    <t>AO10-P3202052-001-CPS FONAM- SVC PROFESIONALES SFF ISLA DE LA COROTA PARA AVANZAR EN LA ACTUALIZACIÓN DEL PLAN DE MANEJO DEL ÁREA PROTEGIDA EN. MARCO CONSERVACIÓN DIVERSIDAD BIOLÓGICA AP SINAP. 20246260000483</t>
  </si>
  <si>
    <t>100633924</t>
  </si>
  <si>
    <t>37,000,000.00</t>
  </si>
  <si>
    <t>-5,877,236.00</t>
  </si>
  <si>
    <t>31,122,764.00</t>
  </si>
  <si>
    <t>AO05-P3202032-008-CTO SUMINISTRO FONAM- MTO PREVENTIVO Y CORRECTIVO DE VEHÍCULOS PNN LOS NEVADOS,INCLUYE SUMINISTRO REPUESTOS Y ACCESORIOS ORIGINALES, MANO DE OBRA Y TRÁMITE DE REVISIÓN Y EXPEDICIÓN DEL CERT. TÉCNICOMECÁNICO DEL 2024. 20246200000723</t>
  </si>
  <si>
    <t>-934,000.00</t>
  </si>
  <si>
    <t>14,066,000.00</t>
  </si>
  <si>
    <t>AO11-P3202032-007-CTO SUMINISTRO FONAM-MTO PREVENTIVO Y CORRECTIVO DE VEHÍCULOS SFF GALERAS,INCLUYE SUMINISTRO REPUESTOS Y ACCESORIOS ORIGINALES, MANO DE OBRA Y TRÁMITE DE REVISIÓN Y EXPEDICIÓN DEL CERT. TÉCNICOMECÁNICO DEL 2024.ORFEO 20246270000523</t>
  </si>
  <si>
    <t>29,122,640.00</t>
  </si>
  <si>
    <t>AO08-P3202038-005 -CPS FONAM- SVC PROFESIONALES PNN SELVA DE FLORENCIA, IDENTIFICAR MUESTRAS MACROINVERTEBRADOS ACUÁTICOS -BIOINDICADORES CALIDAD DEL AGUA - PROGRAMA DE MONITOREO DEL AP. MARCO CONSERVACIÓN DIVERSIDAD BIOLÓGICA AP SINAP.20246240000373</t>
  </si>
  <si>
    <t>100730124</t>
  </si>
  <si>
    <t>29,136,464.00</t>
  </si>
  <si>
    <t>-29,136,464.00</t>
  </si>
  <si>
    <t>-5,945,204.00</t>
  </si>
  <si>
    <t>40,327,142.00</t>
  </si>
  <si>
    <t>AO04-P3202056-001- CPS FONAM-SVC PROFESIONALES PNN LAS ORQUÍDEAS DLLO ESTRATEGIA DE COMUNICACIÓN Y EDU. INFORMAL CON ACTORES ESTRATÉGICOS AL INTERIOR Y EN LA ZONA ALEDAÑA DEL AP. MARCO CONSERVACIÓN DIVERSIDAD BIOLÓGICA AP SINAP.20246220000303</t>
  </si>
  <si>
    <t>100630724</t>
  </si>
  <si>
    <t>-5,229,975.00</t>
  </si>
  <si>
    <t>17,627,885.00</t>
  </si>
  <si>
    <t>AO08-P3202060-005-CPS FONAM-APOYO GESTIÓN PNN SELVA DE FLORENCIA PRODUCCIÓN DE MATERIAL VEGETAL, SIEMBRAS, MANTENIMIENTOS Y MONITOREO A LA RESTAURACIÓN ECOLÓGICA EN ÁREA PROTEGIDA. MARCO CONSERVACIÓN DIVERSIDAD BIOLÓGICA AP SINAP. . 20246240000393</t>
  </si>
  <si>
    <t>100730024</t>
  </si>
  <si>
    <t>AO09-P3202032-005- CTO SUMINISTRO FONAM- MTO PREVENTIVO Y CORRECTIVO VEHÍCULOS PNN TATAMÁ, INCLUYE SUMINISTRO REPUESTOS Y ACCESORIOS ORIGINALES Y MANO DE OBRA Y EL TRÁMITE DE REVISIÓN Y EXPEDICIÓN DEL CERTIFICADO TÉCNICOMECÁNICO 2024. 20246250000503</t>
  </si>
  <si>
    <t>14,000,000.00</t>
  </si>
  <si>
    <t>-2,500,000.00</t>
  </si>
  <si>
    <t>11,500,000.00</t>
  </si>
  <si>
    <t>AO08-P3202032-005 –CTO COMPRAVENTA FONAM –VALES PARA COMBUSTIBLE PARA EL PNN SELVA DE FLORENCIA, EN EL MARCO DEL FORTALECIMIENTO DE LA CAPACIDAD INSTITUCIONAL, LA GESTIÓN Y LA ESTRATEGIA DE PVC DE ESTA AP. 20246240000353</t>
  </si>
  <si>
    <t>22,573,521.00</t>
  </si>
  <si>
    <t>-11,500,000.00</t>
  </si>
  <si>
    <t>11,073,521.00</t>
  </si>
  <si>
    <t>AO01-P3202032-005, AO03-P3202032-002-CTO SUMINISTRO FONAM-COMBUSTIBLE Y/O LUBRICANTES PNN SELVA DE FLORENCIA Y PNN LAS HERMOSAS, RED ESTAB. COMERCIALES ESPECIALIZADOS, MARCO FORTALEC. CAP. INSTITUCIONAL, GESTIÓN Y ESTRATEGIA PVC DEL AP-20246190000503</t>
  </si>
  <si>
    <t>18,000,000.00</t>
  </si>
  <si>
    <t>-1,174,000.00</t>
  </si>
  <si>
    <t>16,826,000.00</t>
  </si>
  <si>
    <t>AO01-P3202032-006-CTO SUMINISTRO FONAM- MTO PREVENTIVO Y CORRECTIVO VEHÍCULOS PNN CV DOÑA JUANA CASCABEL, INCLUYE SUMINISTRO REPUESTOS Y ACCESORIOS ORIGINALES Y MANO DE OBRA Y REVISIÓN Y EXPEDICIÓN DEL CERTIFICADO TÉCNICOMECÁNICO 2024- 20246190000503</t>
  </si>
  <si>
    <t>-6,307.00</t>
  </si>
  <si>
    <t>19,993,693.00</t>
  </si>
  <si>
    <t>AO07-P3202032-005- CTO SUMINISTRO FONAM-MTO PREVENTIVO Y CORRECTIVO VEHÍCULOS PNN PURACÉ, INCLUYE SUMINISTRO REPUESTOS Y ACCESORIOS ORIGINALES Y MANO DE OBRA, REVISIÓN Y EXPEDICIÓN DEL CERTIFICADO TÉCNICOMECÁNICO PARA 2024.20246230000223</t>
  </si>
  <si>
    <t>-995,650.00</t>
  </si>
  <si>
    <t>4,004,350.00</t>
  </si>
  <si>
    <t>AO05-P3202032-023 Compra de elementos de seguridad y protección personal para el equipo de trabajo del PNN Los Nevados en el marco de la estrategia de prevención, vigilancia y control- ORFEO 20246200000893</t>
  </si>
  <si>
    <t>38,814,871.20</t>
  </si>
  <si>
    <t>AO12-P3202052-001- CPS FONAM - SERVICIOS PROFESIONALES SFF OTÚN QUIMBAYA, ACTUALIZACIÓN PLAN DE MANEJO DEL ÁREA PROTEGIDA EN EL MARCO DE LA CONSERVACIÓN DE LA DIVERSIDAD BIOLÓGICA DE LAS ÁREAS PROTEGIDAS DEL SINAP NACIONAL- ORFEO NRO. 20246280000363</t>
  </si>
  <si>
    <t>5,150,000.00</t>
  </si>
  <si>
    <t>-903,000.00</t>
  </si>
  <si>
    <t>4,247,000.00</t>
  </si>
  <si>
    <t>AO09-P3202032-006 – CTO SUMINISTRO FONAM - ELEMENTOS TIPO RACIONES DE CAMPAÑA PARA FACILITAR Y APOYAR LAS LABORES OPERATIVAS DE CAMPO DEL EQUIPO DEL PNN TATAMÁ EN EL MARCO DE LAS ACCIONES DE PVC Y DEMÁS ACCIONES DEL ÁREA PROTEGIDA-20246250000583</t>
  </si>
  <si>
    <t>-9,585,848.00</t>
  </si>
  <si>
    <t>36,686,498.00</t>
  </si>
  <si>
    <t>AO07-P3202056-001 – CPS FONAM- SVC PROFESIONALES AL PNN PURACÉ, DLLO ESTRATEGIA DE COMUNICACIÓN Y EDU. INFORMAL CON ACTORES ESTRATÉGICOS AL INTERIOR Y EN LA ZONA ALEDAÑA DEL AP- MARCO CONSERVACIÓN DIVERSIDAD BIOLÓGICA AP DEL SINAP. 20246230000153</t>
  </si>
  <si>
    <t>-245,000.00</t>
  </si>
  <si>
    <t>5,755,000.00</t>
  </si>
  <si>
    <t>AO12-P3202032-003 – CTO SUMINISTRO FONAM - MTO PREVENTIVO Y CORRECTIVO VEHÍCULOS SFF OTÚN QUIMBAYA, INCLUYE SUMINISTRO REPUESTOS Y ACCESORIOS ORIGINALES Y MANO DE OBRA, REVISIÓN Y EXPEDICIÓN CERTIFICADO TÉCNICOMECÁNICO PARA 2024. 20246280000383</t>
  </si>
  <si>
    <t>-648,400.00</t>
  </si>
  <si>
    <t>3,351,600.00</t>
  </si>
  <si>
    <t>AO07-P3202032-010- CTO SUMINISTRO FONAM- ELEMENTOS TIPO RACIONES DE CAMPAÑA PARA FACILITAR Y APOYAR LAS LABORES OPERATIVAS DE CAMPO DEL EQUIPO DEL PNN PURACÉ EN EL MARCO DE LAS ACCIONES DE PVC Y DEMÁS ACCIONES DEL AP- ORFEO NRO.20246230000293</t>
  </si>
  <si>
    <t>3,262,650.00</t>
  </si>
  <si>
    <t>AO03-P3202032-001- CTO SUMINISTRO FONAM - MANTENIMIENTO PREVENTIVO Y CORRECTIVO VEHÍCULOS PNN LAS HERMOSAS, INCLUYE SUMINISTRO REPUESTOS Y ACCESORIOS ORIGINALES, MANO DE OBRA Y REVISIÓN Y EXPEDICIÓN CERTIFICADO TÉCNICOMECÁNICO AÑO 2024.20246190000563</t>
  </si>
  <si>
    <t>-5,151,500.00</t>
  </si>
  <si>
    <t>9,848,500.00</t>
  </si>
  <si>
    <t>AO05-P3202032-022- CTO. COMPRAVENTA FONAM - ELEMENTOS DE DOTACIÓN (CALENTADORES, BATERÍAS DE COCINA, LENCERÍA ENTRE OTROS) PARA LAS SEDES OPERATIVAS Y CABAÑAS DEL PNN LOS NEVADOS QUE FACILITEN LA ADMINISTRACIÓN Y EL MANEJO DEL AP. 20246200001033</t>
  </si>
  <si>
    <t>10,117,200.00</t>
  </si>
  <si>
    <t>AO08-P3202032-006- CTO SUMINISTRO FONAM- MTO PREVENTIVO Y CORRECTIVO VEHÍCULOS PNN SELVA DE FLORENCIA, INCLUYE SUMINISTRO REPUESTOS Y ACCESORIOS ORIGINALES, MANO DE OBRA Y REVISIÓN Y EXPEDICIÓN DEL CERTIFICADO TECNICOMECÁNICO PARA 2024.20246240000583</t>
  </si>
  <si>
    <t>AO02-P3202032-004- CTO SUMINISTRO FONAM- MTO. PREVENTIVO Y CORRECTIVO VEHÍCULOS PNN CUEVA DE LOS GUÁCHAROS, INCLUYE REPUESTOS Y ACCESORIOS ORIGINALES, MANO DE OBRA y REVISIÓN Y EXPEDICIÓN CERTIFICADO TÉCNICOMECÁNICO 2024. 20246180000423</t>
  </si>
  <si>
    <t>AO06-P3202032-004- CTO SUMINISTRO FONAM- MTO PREVENTIVO Y CORRECTIVO VEHÍCULOS PNN NEVADO DEL HUILA, INCLUYE SUMINISTRO REPUESTOS Y ACCESORIOS ORIGINALES, MANO DE OBRA Y REVISIÓN Y EXPEDICIÓN CERTIFICADO TÉCNICMECÁNICO 2024- 20246210000593</t>
  </si>
  <si>
    <t>AO08-P3202060-010- CONTRATO SUMINISTRO FONAM -TRANSPORTE MULAR PARA EL DESARROLLO DE LAS ACCIONES DE RESTAURACIÓN EN EL PNN SELVA DE FLORENCIA. ORFEO NRO.2024624000069</t>
  </si>
  <si>
    <t>AO06-P3202032-004- CTO SUMINISTRO FONAM- MTO PREVENTIVO Y CORRECTIVO VEHÍCULOS PNN NEVADO DEL HUILA, INCLUYE SUMINISTRO REPUESTOS Y ACCESORIOS ORIGINALES, MANO DE OBRA Y REVISIÓN Y EXPEDICIÓN CERTIFICADO TÉCNICMECÁNICO 2024- . 20246210000583</t>
  </si>
  <si>
    <t>11,669,900.00</t>
  </si>
  <si>
    <t>AO06-P3202032-004- CTO SUMINISTRO FONAM- MTO PREVENTIVO Y CORRECTIVO VEHÍCULOS PNN LAS ORQUÍDEAS, INCLUYE SUMINISTRO REPUESTOS Y ACCESORIOS ORIGINALES, MANO DE OBRA Y REVISIÓN Y EXPEDICIÓN CERTIFICADO TÉCNICMECÁNICO 2024- . 20246220000373</t>
  </si>
  <si>
    <t>AO03-P3202032-007 CTO COMPRAVENTA Y/O SUMINISTRO FONAM- RACIONES DE CAMPAÑA PARA FACILITAR Y APOYAR LAS LABORES OPERATIVAS DE CAMPO DEL EQUIPO DEL PNN LAS HERMOSA, EN EL MARCO DE LAS ACCIONES DE PVC Y DEMÁS ACCIONES DEL AP- 20246190000683</t>
  </si>
  <si>
    <t>AO02-P3202032-013-COMPRA O SUMINISTRO DE ELEMENTOS TIPO RACIONES DE CAMPAÑA PARA FACILITAR Y APOYAR LAS LABORES OPERATIVAS DE CAMPO DEL EQUIPO DEL PNN CUEVA DE LOS GUÁCHAROS EN EL MARCO DE LAS ACCIONES DE PVC DEL AP. ORFEO NRO. 20246180000463</t>
  </si>
  <si>
    <t>AO00-P3202032-006-CTO COMPRAVENTA FONAM- ELEMENTOS DE DOTACIÓN PARA LA COCINA DE LAS SEDES ADMINISTRATIVAS DE LA DIRECCIÓN TERRITORIAL ANDES OCCIDENTALES- ORFEO NRO. 20246000002193</t>
  </si>
  <si>
    <t>AO04-P3202008-006-CONVENIO FONAM- AUNAR ESFUERZOS TÉCNICOS, ADMTIVOS Y FROS- CONSTRUIR REGLAMENTACIÓN DE USOS Y MONITOREO PARTICIPATIVO-RESGUARDOS INDÍGENAS VALLE DE PÉRDIDAS Y CHAQUENODÁ-PNN LAS ORQUÍDEAS, ACUERDOS DE CONSULTA PREVIA. 20246220000423</t>
  </si>
  <si>
    <t>12,243,600.00</t>
  </si>
  <si>
    <t>AO04-P3202032-006 - COMPRAVENTA FONAM-ELEMENTOS TIPO RACIONES DE CAMPAÑA PARA FACILITAR Y APOYAR LAS LABORES OPERATIVAS DE CAMPO DEL EQUIPO DEL PNN LAS ORQUÍDEAS EN EL MARCO DE LAS ACCIONES DE PVC DEL ÁREA PROTEGIDA- ORFEO NRO. 20246220000393</t>
  </si>
  <si>
    <t>AO03-P3202008-005 CTO SUMINISTRO FONAM -MANTENIMIENTO PREVENTIVO Y CORRECTIVO DE EQUIPOS DE CÓMPUTO E IMPRESORAS DEL PNN LAS HERMOSAS, INCLUYENDO LA RECARGA DE TÓNERS, EL SUMINISTRO DE REPUESTOS Y ACCESORIOS ORIGINALES Y MANO DE OBRA-20246190000723</t>
  </si>
  <si>
    <t>AO07-P3202032-014-CTO COMPRAVENTA FONAM- ELEMENTOS DE DOTACIÓN PARA LA SEDE OPERATIVA Y CABAÑAS DEL PNN PURACÉ QUE FACILITEN LA ADMINISTRACIÓN Y EL MANEJO DEL ÁREA PROTEGIDA-ORFEO NRO. 20246230000393</t>
  </si>
  <si>
    <t>29,419,207.27</t>
  </si>
  <si>
    <t>0.27</t>
  </si>
  <si>
    <t>AO06-P3202052-001- CPS FONAM- SVC PROFESIONALES AL PNN NEVADO DEL HUILA, CONSOLIDAR ACTUALIZACIÓN DEL PLAN DE MANEJO DEL AP Y SUS ANEXOS EN EL MARCO DE LA CONSERVACIÓN DE LA DIVERSIDAD BIOLÓGICA DE LAS ÁREAS PROTEGIDAS DEL SINAP - 20246210000683</t>
  </si>
  <si>
    <t>PARQUES GG-DTCA Dirección Territorial Caribe</t>
  </si>
  <si>
    <t>73,796,428.00</t>
  </si>
  <si>
    <t>-68,778,271.00</t>
  </si>
  <si>
    <t>5,018,157.00</t>
  </si>
  <si>
    <t>CA00-P3202008-019 Prestación de servicios profesionales con plena autonomía técnica y administrativa brindando acompañamiento al desarrollo del componente 20246500000013</t>
  </si>
  <si>
    <t>2324, 2724</t>
  </si>
  <si>
    <t>26578524, 55620924</t>
  </si>
  <si>
    <t>264,792,919.00</t>
  </si>
  <si>
    <t>-847,189.00</t>
  </si>
  <si>
    <t>263,945,730.00</t>
  </si>
  <si>
    <t>CA03-P3202010-002 Contratar el servicio para realizar el recaudo en el muelle denominado la Bodeguita y muelle de madera, conforme a lo estipulado en la Resolución 245/2012 20246660000023</t>
  </si>
  <si>
    <t>17924, 18024</t>
  </si>
  <si>
    <t>114933624, 114937424</t>
  </si>
  <si>
    <t>19,633,542.00</t>
  </si>
  <si>
    <t>CA09-P3202010-017 Prestación de servicio de apoyo a la gestión con plena autonomía técnica y administrativa al Parque 20246720000403</t>
  </si>
  <si>
    <t>8124, 14024</t>
  </si>
  <si>
    <t>69161924, 100498224</t>
  </si>
  <si>
    <t>CA09-P3202010-018 Prestación de servicio de apoyo a la gestión con plena autonomía técnica y administrativa al Parque 20246720000413</t>
  </si>
  <si>
    <t>4024, 10024</t>
  </si>
  <si>
    <t>57726924, 92575124</t>
  </si>
  <si>
    <t>CA09-P3202010-019 Prestación de servicio de apoyo a la gestión con plena autonomía técnica y administrativa al Parque 20246720000423</t>
  </si>
  <si>
    <t>5424, 12324</t>
  </si>
  <si>
    <t>61275024, 96469224</t>
  </si>
  <si>
    <t>CA09-P3202010-021 Prestación de servicio de apoyo a la gestión con plena autonomía técnica y administrativa al Parque 20246720000453</t>
  </si>
  <si>
    <t>3924, 11324, 11524</t>
  </si>
  <si>
    <t>57723224, 94799224</t>
  </si>
  <si>
    <t>CA09-P3202010-022 Prestación de servicio de apoyo a la gestión con plena autonomía técnica y administrativa al Parque 20246720000463</t>
  </si>
  <si>
    <t>4424, 12424</t>
  </si>
  <si>
    <t>58815524, 96469324</t>
  </si>
  <si>
    <t>CA09-P3202010-024 Prestación de servicio de apoyo a la gestión con plena autonomía técnica y administrativa al Parque 20246720000483</t>
  </si>
  <si>
    <t>5024, 9824</t>
  </si>
  <si>
    <t>59406724, 92574124</t>
  </si>
  <si>
    <t>CA09-P3202010-025 Prestación de servicio de apoyo a la gestión con plena autonomía técnica y administrativa al Parque 20246720000493</t>
  </si>
  <si>
    <t>6224, 13824</t>
  </si>
  <si>
    <t>63670524, 100485424</t>
  </si>
  <si>
    <t>CA09-P3202010-034 Prestación de servicio de apoyo a la gestión con plena autonomía técnica y administrativa al Parque 20246720000753</t>
  </si>
  <si>
    <t>4124, 10124</t>
  </si>
  <si>
    <t>57733324, 92577324</t>
  </si>
  <si>
    <t>16,080,576.00</t>
  </si>
  <si>
    <t>CA09-P3202010-035 Prestación de servicio de apoyo a la gestión al Parque Nacional Natural en las actividades requeridas 20246720000513</t>
  </si>
  <si>
    <t>7724, 16124</t>
  </si>
  <si>
    <t>68631824, 105332824</t>
  </si>
  <si>
    <t>CA09-P3202010-037 Prestación de servicio de apoyo a la gestión al Parque Nacional Natural en las actividades requeridas 20246720000533</t>
  </si>
  <si>
    <t>5724, 12724</t>
  </si>
  <si>
    <t>63400724, 96469724</t>
  </si>
  <si>
    <t>CA09-P3202010-038 Prestación de servicio de apoyo a la gestión al Parque Nacional Natural en las actividades requeridas 20246720000543</t>
  </si>
  <si>
    <t>3624, 12524</t>
  </si>
  <si>
    <t>54695724, 96469424</t>
  </si>
  <si>
    <t>17,330,625.00</t>
  </si>
  <si>
    <t>-8,789.00</t>
  </si>
  <si>
    <t>17,321,836.00</t>
  </si>
  <si>
    <t>CA15-P3202060-001 Prestar servicios de apoyo a la gestión con plena autonomía técnica y administrativa de la Vía Parque Isla 20246770000263</t>
  </si>
  <si>
    <t>8424, 14524</t>
  </si>
  <si>
    <t>70649824, 100662624</t>
  </si>
  <si>
    <t>CA15-P3202060-002 Prestar servicios de apoyo a la gestión con plena autonomía técnica y administrativa de la Vía Parque Isla 20246770000273</t>
  </si>
  <si>
    <t>17424, 18124</t>
  </si>
  <si>
    <t>110237024, 115282924</t>
  </si>
  <si>
    <t>CA15-P3202060-003 Prestar servicios de apoyo a la gestión con plena autonomía técnica y administrativa de la Vía Parque Isla 20246770000283</t>
  </si>
  <si>
    <t>8624, 16724</t>
  </si>
  <si>
    <t>70654824, 106493524</t>
  </si>
  <si>
    <t>CA15-P3202060-004 Prestar servicios de apoyo a la gestión con plena autonomía técnica y administrativa de la Vía Parque Isla 20246770000293</t>
  </si>
  <si>
    <t>8024, 16224</t>
  </si>
  <si>
    <t>69157224, 105339824</t>
  </si>
  <si>
    <t>CA15-P3202060-005 Prestar servicios de apoyo a la gestión con plena autonomía técnica y administrativa de la Vía Parque Isla . 20246770000303</t>
  </si>
  <si>
    <t>6424, 14424</t>
  </si>
  <si>
    <t>66107824, 100661924</t>
  </si>
  <si>
    <t>CA15-P3202060-006 Prestar servicios de apoyo a la gestión con plena autonomía técnica y administrativa de la Vía Parque Isla 20246770000233</t>
  </si>
  <si>
    <t>6324, 16424</t>
  </si>
  <si>
    <t>66106824, 105342124</t>
  </si>
  <si>
    <t>13,588,154.00</t>
  </si>
  <si>
    <t>-61,201.00</t>
  </si>
  <si>
    <t>13,526,953.00</t>
  </si>
  <si>
    <t>CA09-P3202010-012 Prestación de servicio de apoyo a la gestión con plena autonomía técnica y administrativa, para la atención 20246720000623</t>
  </si>
  <si>
    <t>5924, 15224</t>
  </si>
  <si>
    <t>63411224, 102777724</t>
  </si>
  <si>
    <t>CA09-P3202010-014 Prestación de servicio de apoyo a la gestión con plena autonomía técnica y administrativa, para la atención 20246720000613</t>
  </si>
  <si>
    <t>5324, 11224</t>
  </si>
  <si>
    <t>59592924, 94687024</t>
  </si>
  <si>
    <t>CA09-P3202010-020 Prestación de servicio de apoyo a la gestión con plena autonomía técnica y administrativa al Parque Nacional 20246720000663</t>
  </si>
  <si>
    <t>6024, 13724</t>
  </si>
  <si>
    <t>63417124, 100481624</t>
  </si>
  <si>
    <t>CA09-P3202010-023 Prestación de servicio de apoyo a la gestión con plena autonomía técnica y administrativa al Parque Nacional 20246720000433</t>
  </si>
  <si>
    <t>6124, 13624</t>
  </si>
  <si>
    <t>63428424, 100478724</t>
  </si>
  <si>
    <t>CA09-P3202010-026 Prestación de servicio de apoyo a la gestión con plena autonomía técnica y administrativa al Parque Nacional 20246720000473</t>
  </si>
  <si>
    <t>6624, 14724</t>
  </si>
  <si>
    <t>67137124, 100664124</t>
  </si>
  <si>
    <t>CA09-P3202010-027 Prestación de servicio de apoyo a la gestión con plena autonomía técnica y administrativa al Parque Nacional 20246720000503</t>
  </si>
  <si>
    <t>5824, 12624</t>
  </si>
  <si>
    <t>63408324, 96469624</t>
  </si>
  <si>
    <t>CA09-P3202010-028 Prestación de servicio de apoyo a la gestión con plena autonomía técnica y administrativa al Parque Nacional 20246720000673</t>
  </si>
  <si>
    <t>5124, 9924</t>
  </si>
  <si>
    <t>59413624, 92574624</t>
  </si>
  <si>
    <t>CA09-P3202010-029 Prestación de servicio de apoyo a la gestión con plena autonomía técnica y administrativa al Parque Nacional 20246720000693</t>
  </si>
  <si>
    <t>4724, 9724</t>
  </si>
  <si>
    <t>59393024, 91126724</t>
  </si>
  <si>
    <t>-2,335,271.00</t>
  </si>
  <si>
    <t>17,298,271.00</t>
  </si>
  <si>
    <t>CA09-P3202010-030 Prestación de servicio de apoyo a la gestión con plena autonomía técnica y administrativa al Parque Nacional 20246720000703</t>
  </si>
  <si>
    <t>3424, 9524</t>
  </si>
  <si>
    <t>54665624, 91126424</t>
  </si>
  <si>
    <t>CA09-P3202010-031 Prestación de servicio de apoyo a la gestión con plena autonomía técnica y administrativa al Parque Nacional 20246720000683</t>
  </si>
  <si>
    <t>5624, 10224</t>
  </si>
  <si>
    <t>63373124, 92577424</t>
  </si>
  <si>
    <t>CA09-P3202010-032 Prestación de servicio de apoyo a la gestión con plena autonomía técnica y administrativa al Parque Nacional 20246720000643</t>
  </si>
  <si>
    <t>4824, 9624</t>
  </si>
  <si>
    <t>59396324, 91126524</t>
  </si>
  <si>
    <t>-2,335,251.00</t>
  </si>
  <si>
    <t>17,298,291.00</t>
  </si>
  <si>
    <t>CA09-P3202010-033 Prestación de servicio de apoyo a la gestión con plena autonomía técnica y administrativa al Parque Nacional 20246720000653</t>
  </si>
  <si>
    <t>7924, 14624</t>
  </si>
  <si>
    <t>68638424, 100663324</t>
  </si>
  <si>
    <t>CA09-P3202010-036 Prestación de servicio de apoyo a la gestión al Parque Nacional en las actividades requeridas para la organización 20246720000523</t>
  </si>
  <si>
    <t>7624, 13524</t>
  </si>
  <si>
    <t>68626924, 100476524</t>
  </si>
  <si>
    <t>26,565,000.00</t>
  </si>
  <si>
    <t>-2,673,581.00</t>
  </si>
  <si>
    <t>23,891,419.00</t>
  </si>
  <si>
    <t>CA15-P3202032-016 Prestación de servicios de apoyo, con plena autonomía técnica y administrativa a la Vía Parque Isla de Salamanca, para desarrollar las labores de conducción 20246770000313</t>
  </si>
  <si>
    <t>9024, 16324</t>
  </si>
  <si>
    <t>76324024, 105341224</t>
  </si>
  <si>
    <t>73,501,248.00</t>
  </si>
  <si>
    <t>CA00-P3202032-002 Prestación de servicios profesionales especializados para la gestion de la Dirección Territorial Caribe y las áreas protegidas adscritas, con el fin de brindar apoyo jurídico 20246560000383</t>
  </si>
  <si>
    <t>5224, 11024</t>
  </si>
  <si>
    <t>59416024, 94660424</t>
  </si>
  <si>
    <t>7224, 13224</t>
  </si>
  <si>
    <t>68060024, 96470224</t>
  </si>
  <si>
    <t>7424, 13124</t>
  </si>
  <si>
    <t>68113624, 96470124</t>
  </si>
  <si>
    <t>CA09-P3202010-013 Prestación de servicio de apoyo a la gestión con plena autonomía técnica y administrativa, para la atención de ingreso de visitantes al Parque Nacional Natural Tayrona 20246720001233</t>
  </si>
  <si>
    <t>7324, 10324</t>
  </si>
  <si>
    <t>68111024, 92577924</t>
  </si>
  <si>
    <t>CA09-P3202010-015 Prestación de servicio de apoyo a la gestión con plena autonomía técnica y administrativa, para la atención de ingreso de visitantes al Parque Nacional Natural Tayrona CA09-P3202010-015</t>
  </si>
  <si>
    <t>109198424</t>
  </si>
  <si>
    <t>CA09-P3202010-016 Prestación de servicio de apoyo a la gestión con plena autonomía técnica y administrativa, para la atención de ingreso de visitantes al Parque Nacional Natural Tayrona 20246720001253</t>
  </si>
  <si>
    <t>8224, 13924</t>
  </si>
  <si>
    <t>69164024, 100491724</t>
  </si>
  <si>
    <t>26,782,855.00</t>
  </si>
  <si>
    <t>CA07-P3202008-003 Prestacion de servicios para realizar técnicos jecución presupuestal, gestión precontractual, documental e inventarios, así como el apoyo 20246800000023</t>
  </si>
  <si>
    <t>2624, 10924</t>
  </si>
  <si>
    <t>54533124, 94651824</t>
  </si>
  <si>
    <t>26,797,716.00</t>
  </si>
  <si>
    <t>-30,999.00</t>
  </si>
  <si>
    <t>26,766,717.00</t>
  </si>
  <si>
    <t>CA00-P3202008-038 Prestar servicios de apoyo a la gestión con plena autonomía técnica y administrativa a la Dirección Territorial Caribe para la ejeución de las actividades requeridas 20246500000543</t>
  </si>
  <si>
    <t>4524, 11724</t>
  </si>
  <si>
    <t>59370424, 95287124</t>
  </si>
  <si>
    <t>-136,059.00</t>
  </si>
  <si>
    <t>52,756,941.00</t>
  </si>
  <si>
    <t>CA00-P3202010-001 Prestación de servicios profesionales con plena autonomía técnica y administrativa en el marco del producto servicio de ecoturismo y proyecto conservación 20246500000483</t>
  </si>
  <si>
    <t>4924, 12224</t>
  </si>
  <si>
    <t>59400924, 96469124</t>
  </si>
  <si>
    <t>81,990,000.00</t>
  </si>
  <si>
    <t>-223,552.00</t>
  </si>
  <si>
    <t>81,766,448.00</t>
  </si>
  <si>
    <t>CA00-P3202060-001 Prestación de servicios profesionales con plena autonomía técnica y administrativa para ejecutar las estrategias de restauración ecológica 20246560001483</t>
  </si>
  <si>
    <t>3724, 15024</t>
  </si>
  <si>
    <t>55551124, 102258324</t>
  </si>
  <si>
    <t>50,503,990.00</t>
  </si>
  <si>
    <t>CA00-P3202008-034 Prestación de Servicios Profesionales con plena autonomía técnica y administrativa a la Dirección Territoral 20246500000493</t>
  </si>
  <si>
    <t>8524, 15724</t>
  </si>
  <si>
    <t>70651224, 104656424</t>
  </si>
  <si>
    <t>CA00-P3202008-035 Prestación de Servicios Profesionales con plena autonomía técnica y administrativa a la Dirección Territorial 20246500000513</t>
  </si>
  <si>
    <t>5524, 11924</t>
  </si>
  <si>
    <t>62899524, 95295024</t>
  </si>
  <si>
    <t>27,877,663.00</t>
  </si>
  <si>
    <t>CA00-P3202008-036 Prestación de servicios profesionales con plena autonomía técnica y administrativa a la Dirección Territorial 20246500000523</t>
  </si>
  <si>
    <t>8724, 14124</t>
  </si>
  <si>
    <t>71644624, 100658624</t>
  </si>
  <si>
    <t>31,883,644.00</t>
  </si>
  <si>
    <t>CA00-P3202008-037 Prestación de servicios profesionales para realizar el análisis de la información histórica de la presión por 20246500000533</t>
  </si>
  <si>
    <t>3524, 11824</t>
  </si>
  <si>
    <t>54692124, 95291824</t>
  </si>
  <si>
    <t>46,339,765.00</t>
  </si>
  <si>
    <t>46,339,758.00</t>
  </si>
  <si>
    <t>CA00-P3202008-039 Prestación de servicios profesionales con plena autonomía técnica y administrativa a la Dirección Territorial 20246500000553</t>
  </si>
  <si>
    <t>4624, 11624</t>
  </si>
  <si>
    <t>59378024, 95284524</t>
  </si>
  <si>
    <t>58,770,000.00</t>
  </si>
  <si>
    <t>-157,603.00</t>
  </si>
  <si>
    <t>58,612,397.00</t>
  </si>
  <si>
    <t>CA00-P3202060-002 Prestación de servicios profesionales con plena autonomía técnica y administrativa a las áreas protegidas 20246560001493</t>
  </si>
  <si>
    <t>15624, 18324</t>
  </si>
  <si>
    <t>102783124, 116440124</t>
  </si>
  <si>
    <t>69,300,000.00</t>
  </si>
  <si>
    <t>-237,671.00</t>
  </si>
  <si>
    <t>69,062,329.00</t>
  </si>
  <si>
    <t>CA00-P3202008-027 Prestacion servicios profesionales con plena autonomica tecnica y administrativa a la Dirección Territorial 2024652000053</t>
  </si>
  <si>
    <t>2824, 11424</t>
  </si>
  <si>
    <t>54543524, 95280724</t>
  </si>
  <si>
    <t>23,687,706.00</t>
  </si>
  <si>
    <t>-32,837.00</t>
  </si>
  <si>
    <t>23,654,869.00</t>
  </si>
  <si>
    <t>CA04-P3202056-001 Prestación de servicios operativos y apoyos a la gestión con plena autonomía técnica y administrativa en 20246680000273</t>
  </si>
  <si>
    <t>7824, 14224</t>
  </si>
  <si>
    <t>68635524, 100660024</t>
  </si>
  <si>
    <t>52,582,973.00</t>
  </si>
  <si>
    <t>-671,932.00</t>
  </si>
  <si>
    <t>51,911,041.00</t>
  </si>
  <si>
    <t>CA04-P3202008-005 Prestación de servicios profesionales con plena autonomía técnica y administrativa para la implementación 20246680000193</t>
  </si>
  <si>
    <t>100661324</t>
  </si>
  <si>
    <t>39,133,622.00</t>
  </si>
  <si>
    <t>-3,320,429.00</t>
  </si>
  <si>
    <t>35,813,193.00</t>
  </si>
  <si>
    <t>CA13-P3202056-001 Prestación de servicios como tecnólogo para apoyar la gestión con plena autonomía técnica y administrativa 20246740000093</t>
  </si>
  <si>
    <t>13024, 15524</t>
  </si>
  <si>
    <t>96470024, 102781924</t>
  </si>
  <si>
    <t>19,094,290.00</t>
  </si>
  <si>
    <t>CA14-P3202060-004 Prestar servicios profesionales con plena autonomía técnica y administrativa para hacer el seguimiento 20246750000213</t>
  </si>
  <si>
    <t>7124, 12924</t>
  </si>
  <si>
    <t>68030924, 96469924</t>
  </si>
  <si>
    <t>25,814,808.00</t>
  </si>
  <si>
    <t>CA11-P3202032-007 Prestación de servicios de apoyo a la gestión con plena autonomía técnica y administrativa para desarrollar 20246760000593</t>
  </si>
  <si>
    <t>102250624</t>
  </si>
  <si>
    <t>-1.00</t>
  </si>
  <si>
    <t>11,935,540.00</t>
  </si>
  <si>
    <t>CA11-P3202038-004 Prestación de servicios de apoyo a la gestión con plena autonomía técnica y administrativa para realizar 20246760000443</t>
  </si>
  <si>
    <t>109197324</t>
  </si>
  <si>
    <t>CA08-P3202060-005 Prestación de servicios operativos con plena autonomía técnica y administrativa, en el Parque Nacional 20246710000323</t>
  </si>
  <si>
    <t>109198924</t>
  </si>
  <si>
    <t>-183,624.00</t>
  </si>
  <si>
    <t>18,178,746.00</t>
  </si>
  <si>
    <t>CA08-P3202060-006 Prestación de servicios operativos con plena autonomía técnica y administrativa, en el Parque Nacional 20246710000343</t>
  </si>
  <si>
    <t>15424, 15824</t>
  </si>
  <si>
    <t>104659424</t>
  </si>
  <si>
    <t>CA08-P3202060-007 Prestación de servicios operativos con plena autonomía técnica y administrativa, en el Parque Nacional 20246710000333</t>
  </si>
  <si>
    <t>16024, 18224</t>
  </si>
  <si>
    <t>105329024, 115284224</t>
  </si>
  <si>
    <t>-244,832.00</t>
  </si>
  <si>
    <t>18,117,538.00</t>
  </si>
  <si>
    <t>CA08-P3202060-008 Prestación de servicios operativos con plena autonomía técnica y administrativa, en el Parque Nacional 20246710000353</t>
  </si>
  <si>
    <t>113135024</t>
  </si>
  <si>
    <t>-367,247.00</t>
  </si>
  <si>
    <t>17,995,123.00</t>
  </si>
  <si>
    <t>CA08-P3202060-009 Prestación de servicios operativos con plena autonomía técnica y administrativa, en el Parque Nacional 20246710000363</t>
  </si>
  <si>
    <t>CA13-P3202056-V Viaticos para asistencia a reuniones regionales y actividades en Arjona 20246740000213</t>
  </si>
  <si>
    <t>24,000,000.00</t>
  </si>
  <si>
    <t>18,830,276.00</t>
  </si>
  <si>
    <t>CA10-P3202008-V Gastos de desplazamiento permanencia y traslado requeridos para el cumplimiento de los objetivos misionales de Acandí 20246780001023</t>
  </si>
  <si>
    <t>7624, 8124, 11024</t>
  </si>
  <si>
    <t>10624, 11124</t>
  </si>
  <si>
    <t>80862824</t>
  </si>
  <si>
    <t>CA00-P3202032-005 Prestación de Servicios Técnicos con plena autonomía técnica y administrativa para apoyar la gestión documental, desarrollar actividades 20246500000593</t>
  </si>
  <si>
    <t>3324, 11124</t>
  </si>
  <si>
    <t>54658124, 94672424</t>
  </si>
  <si>
    <t>52,052,878.00</t>
  </si>
  <si>
    <t>CA00-P3202032-008 Prestación de servicios profesionales de un abogado con plena autonomía técnica y administrativa para la gestión de la Dirección 20246500000583</t>
  </si>
  <si>
    <t>3024, 10724</t>
  </si>
  <si>
    <t>54569624, 94631924</t>
  </si>
  <si>
    <t>CA00-P3202032-004 Prestación de servicios profesionales con plena autonomía administrativa y técnica para la Dirección Territorial Caribe 20246500000643</t>
  </si>
  <si>
    <t>2924, 10824</t>
  </si>
  <si>
    <t>54555924, 94639324</t>
  </si>
  <si>
    <t>42,209,633.00</t>
  </si>
  <si>
    <t>CA00-P3202032-010 Prestación de servicios profesionales de un abogado con plena autonomía técnica y administrativa con el fin de sustanciar e impulsar procesos 20246500000653</t>
  </si>
  <si>
    <t>4224, 10624</t>
  </si>
  <si>
    <t>58803924, 94625624</t>
  </si>
  <si>
    <t>CA00-P3202032-011 Prestación de servicios profesionales de un abogado con plena autonomía técnica y administrativa con el fin de sustanciar e impulsar procesos 20246500000613</t>
  </si>
  <si>
    <t>3224, 14924</t>
  </si>
  <si>
    <t>54653824, 102253524</t>
  </si>
  <si>
    <t>42,379,833.00</t>
  </si>
  <si>
    <t>CA00-P3202032-009 Prestación de servicios profesionales de un abogado con plena autonomía técnica y administrativa con el fin de sustanciar e impulsar 20246500000603</t>
  </si>
  <si>
    <t>4324, 13324</t>
  </si>
  <si>
    <t>58805624, 96470424</t>
  </si>
  <si>
    <t>42,531,010.00</t>
  </si>
  <si>
    <t>CA00-P3202032-007 Prestación de servicios profesionales de un abogado con plena autonomía técnica y administrativa con el fin de impulsar los procesos sancionatorios 20246500000633</t>
  </si>
  <si>
    <t>3824, 10524</t>
  </si>
  <si>
    <t>57716424, 94621024</t>
  </si>
  <si>
    <t>CA00-P3202032-006 Prestar servicios de apoyo a la gestión con plena autonomía técnica y administrativa, para que apoye la gestión documental, realice actividades administrativas y asistenciales 20246500000623</t>
  </si>
  <si>
    <t>3124, 10424</t>
  </si>
  <si>
    <t>54651324, 94618724</t>
  </si>
  <si>
    <t>20,216,051.00</t>
  </si>
  <si>
    <t>CA10-P3202032-011 Prestación de servicios asistencial y de apoyo a la gestión, con plena autonomía técnica y administrativa, en el Santuario de Fauna Acandí 20246780000793</t>
  </si>
  <si>
    <t>7524, 15924</t>
  </si>
  <si>
    <t>68617424, 105328124</t>
  </si>
  <si>
    <t>CA12-P3202060-007 Prestación de servicios profesionales en el Santuario de Flora y Fauna Ciénaga Grande de Santa Marta para la ejecución del proyecto de Restauración 20246730000063</t>
  </si>
  <si>
    <t>6524, 12024</t>
  </si>
  <si>
    <t>67115924, 96468924</t>
  </si>
  <si>
    <t>-2,212,602.00</t>
  </si>
  <si>
    <t>51,400,440.00</t>
  </si>
  <si>
    <t>CA12-P3202060-008 Prestar servicios profesionales para desarrollar actividades relacionadas con el componente social que contribuyan a articular y dinamizar los procesos 20246730000073</t>
  </si>
  <si>
    <t>9124, 12124</t>
  </si>
  <si>
    <t>76570724, 96469024</t>
  </si>
  <si>
    <t>CA00-P3202032-003 Prestación de servicios profesionales con plena autonomía técnica y administrativa para la asesoría 20246520000133</t>
  </si>
  <si>
    <t>7024, 12824</t>
  </si>
  <si>
    <t>68029424, 96469824</t>
  </si>
  <si>
    <t>14,334,459.00</t>
  </si>
  <si>
    <t>CA15-P3202008-V Gastos de desplazamiento permanencia y traslado requeridos para el cumplimiento de los objetivos misionales del PNN VIPIS 20246770000453</t>
  </si>
  <si>
    <t>7924, 9424, 9524, 10324, 10424</t>
  </si>
  <si>
    <t>10724, 20224, 20324</t>
  </si>
  <si>
    <t>82705224</t>
  </si>
  <si>
    <t>3,371,960.00</t>
  </si>
  <si>
    <t>CA14-P3202032-V Viaticos 20246750000283</t>
  </si>
  <si>
    <t>7324, 7424, 11824</t>
  </si>
  <si>
    <t>10024, 10124, 20424</t>
  </si>
  <si>
    <t>8824, 8924</t>
  </si>
  <si>
    <t>76311724, 76314324</t>
  </si>
  <si>
    <t>8,930,183.00</t>
  </si>
  <si>
    <t>CA11-P3202032-V Gastos de desplazamiento permanencia y traslado requeridos para el cumplimiento de los objetivos misionales del SFF 20246760000803</t>
  </si>
  <si>
    <t>8524, 8624</t>
  </si>
  <si>
    <t>25,530,020.00</t>
  </si>
  <si>
    <t>CA00-P3202008-040 Prestación de servicios profesionales con plena autonomía técnica y administrativa brindando acompañamiento a las áreas protegidas de la Dirección 20246560002083</t>
  </si>
  <si>
    <t>102780024</t>
  </si>
  <si>
    <t>1,821,177.00</t>
  </si>
  <si>
    <t>CA02-P3202052-V Víáticos para participar en eventos, talleres, reuniones, comites 20246670000203</t>
  </si>
  <si>
    <t>7724, 8824, 8924, 11224</t>
  </si>
  <si>
    <t>116814924</t>
  </si>
  <si>
    <t>-122,416.00</t>
  </si>
  <si>
    <t>CA15-P3202060-017 Prestación de servicios de apoyo, con plena autonomía técnica y administrativa, para el desarrollo de las acciones implementacion 20246770000653</t>
  </si>
  <si>
    <t>110239724</t>
  </si>
  <si>
    <t>-1,713,821.00</t>
  </si>
  <si>
    <t>15,546,807.00</t>
  </si>
  <si>
    <t>CA15-P3202060-018 Prestación de servicios de apoyo, con plena autonomía técnica y administrativa, para el desarrollo de las acciones implementacion 20246770000041</t>
  </si>
  <si>
    <t>-1,666,529.00</t>
  </si>
  <si>
    <t>CA15-P3202060-019 Prestación de servicios Técnicos y de Apoyo con plena autonomía técnica y administrativa para la producción de material vegetal en vivero 20246770000643</t>
  </si>
  <si>
    <t>106495324</t>
  </si>
  <si>
    <t>77,000,000.00</t>
  </si>
  <si>
    <t>-140,312.00</t>
  </si>
  <si>
    <t>76,859,688.00</t>
  </si>
  <si>
    <t>CA00-P3202008-026 Prestación de servicios profesionales con plena autonomía técnica y administrativa, para la formulación, ejecución y seguimiento, de los proyectos 20246520000153</t>
  </si>
  <si>
    <t>102773924</t>
  </si>
  <si>
    <t>-10,682,247.00</t>
  </si>
  <si>
    <t>31,325,193.00</t>
  </si>
  <si>
    <t>CA00-P3202008-041 Prestar servicios profesionales con plena autonomía técnica y administrativa en la Dirección Territorial Caribe y sus área protegidas adscritas 20246560002243</t>
  </si>
  <si>
    <t>19,186,291.00</t>
  </si>
  <si>
    <t>-19,186,291.00</t>
  </si>
  <si>
    <t>CA05-P3202032-005 Suministro de combustible para el desarrollo de las actividades de PVC en el Parque Nacional Natural Old Providence McBean Lagoon 20246690001403</t>
  </si>
  <si>
    <t>CA14-P3202032-006 Suministro de combustible (ACPM, Gasolina) y lubricantes, para el parque automotor y actividades misionales del SFF Los Colorados 20246750000573</t>
  </si>
  <si>
    <t>55,831,500.00</t>
  </si>
  <si>
    <t>-816,263.00</t>
  </si>
  <si>
    <t>55,015,237.00</t>
  </si>
  <si>
    <t>CA07-P3202008-02- 20246800000073- Prestar servicios profesionales para la formulación del Plan de Manejo, proyectos en las líneas de investigación de la Reserva Natural Cordillera Beata- 20246800000073</t>
  </si>
  <si>
    <t>100474124</t>
  </si>
  <si>
    <t>45,055,312.00</t>
  </si>
  <si>
    <t>-45,055,312.00</t>
  </si>
  <si>
    <t>CA03-P3202032-013-SOL CDP-8924</t>
  </si>
  <si>
    <t>CA01-P3202032-002-Contratar el suministro de combustible para apoyar los diferentes recorridos de PVC</t>
  </si>
  <si>
    <t>CA13-P3202032-006-Contratar el suministro de combustible para apoyar los diferentes recorridos de PVC</t>
  </si>
  <si>
    <t>112,000,000.00</t>
  </si>
  <si>
    <t>CA03-P3202032-004- Contratar el suministro de combustible para apoyar los diferentes recorridos de PVC</t>
  </si>
  <si>
    <t>CA15-P3202032-025-Contratar el suministro de combustible para apoyar los diferentes recorridos de PVC</t>
  </si>
  <si>
    <t>16,778,755.00</t>
  </si>
  <si>
    <t>CA04-P3202032-012 Contratar el suministro de combustible para apoyar los diferentes recorridos de PVC</t>
  </si>
  <si>
    <t>11,268,995.00</t>
  </si>
  <si>
    <t>CA11-P3202032-008 Contratar el suministro de combustibles (gasolina corriente y ACPM)</t>
  </si>
  <si>
    <t>-1,670,593.00</t>
  </si>
  <si>
    <t>26,926,035.00</t>
  </si>
  <si>
    <t>CA10-3202032-Prestación de servicios técnicos y de apoyo a la gestión, con plena autonomía técnica y administrativa-20246780000723</t>
  </si>
  <si>
    <t>109199524</t>
  </si>
  <si>
    <t>29,135,231.00</t>
  </si>
  <si>
    <t>-29,135,231.00</t>
  </si>
  <si>
    <t>CA10-P3202032-010-Contratar servicio de suministro de combustible y aceites lubricantes para el Santuario Santuario de Fauna Acandí-20246780001643</t>
  </si>
  <si>
    <t>CA10-P3202032-003-Contratar el mantenimiento preventivo y correctivo a todo costo de los vehículos automotores (motos)-20246780001633</t>
  </si>
  <si>
    <t>CA10-P3202032-009 Contratar servicio de suministro de combustible y aceites lubricantes para el Santuario Santuario de Fauna Acandí, Playón y Playona en el municipio de Acandí, Departamento del Chocó-20246780001643</t>
  </si>
  <si>
    <t>CA02-P3202032-013-Contratar el suministro de combustible: Gasolina Corriente; ACPM; Diesel; Aceite; Lubricantes y Aditivos, por el sistema de chip, bonos, talonario y/o valeras, que permita el funcionamiento de los vehículos de transporte marino y te</t>
  </si>
  <si>
    <t>39,027,198.00</t>
  </si>
  <si>
    <t>-39,027,198.00</t>
  </si>
  <si>
    <t>CA06-P3202060-001 Prestar servicios profesionales con plena autonomía técnica y administrativa en el Parque Nacional Natural Paramillo para desarrollar actividades del programa Uso, Ocupación y Tenencia, Ordenamiento territorial-20246700000743</t>
  </si>
  <si>
    <t>DT Caribe sector eléctrico</t>
  </si>
  <si>
    <t>39,907,068.00</t>
  </si>
  <si>
    <t>-3,500,620.00</t>
  </si>
  <si>
    <t>36,406,448.00</t>
  </si>
  <si>
    <t>CA06-P3202060-001 Prestar servicios profesionales con plena autonomía técnica y administrativa en el Parque Nacional Natural Paramillo para desarrollar actividades del programa Uso, Ocupación y Tenencia-20246700000743</t>
  </si>
  <si>
    <t>-471,220.00</t>
  </si>
  <si>
    <t>27,535,787.00</t>
  </si>
  <si>
    <t>CA06-P3202060-023 Prestar servicios de apoyo a la gestión con plena autonomía técnica y administrativa en el PNN Paramillo para desarrollar acciones en las líneas de Uso-20246700000753</t>
  </si>
  <si>
    <t>-39,907,068.00</t>
  </si>
  <si>
    <t>CA06-P3202060-023 Prestar servicios de apoyo a la gestión con plena autonomía técnica y administrativa en el PNN Paramillo-20246700000753</t>
  </si>
  <si>
    <t>-CA06-P3202060-002 Prestar servicios profesionales con plena autonomía técnica y administrativa en el Parque Nacional Natural Paramillo para desarrollar la agenda de trabajo de Restauracion-20246700000773</t>
  </si>
  <si>
    <t>-1,530,198.00</t>
  </si>
  <si>
    <t>15,914,054.00</t>
  </si>
  <si>
    <t>CA06-P3202060-027 Prestar servicios de apoyo a la gestión con plena autonomía técnica y administrativa en el PNN Paramillo para desarrollar acciones operativa-20246700000793</t>
  </si>
  <si>
    <t>CA06-P3202060-005 Prestar servicios de apoyo a la gestión con plena autonomía técnica y administrativa en el Parque Nacional Natural Paramillo para desarrollar actividades operativas en la línea Restauracion PVC-20246700000833</t>
  </si>
  <si>
    <t>-4,060,719.00</t>
  </si>
  <si>
    <t>35,846,349.00</t>
  </si>
  <si>
    <t>CA06-P3202060-011 Prestar servicios profesionales con plena autonomía técnica y administrativa en el Parque Nacional Natural Paramillo para desarrollar actividades en la línea de trabajo-20246700000863</t>
  </si>
  <si>
    <t>-1,546,837.00</t>
  </si>
  <si>
    <t>26,460,170.00</t>
  </si>
  <si>
    <t>CA06-P3202060-017 Prestar servicios Técnicos de apoyo a la gestión con plena autonomía técnica y administrativa en el PNN Paramillo para desarrollar acciones en las líneas de Uso, Ocupación y tenencia UOT-20246700000873</t>
  </si>
  <si>
    <t>CA06-P3202060-024 Prestar servicios de apoyo a la gestión con plena autonomía técnica y administrativa en el PNN Paramillo para desarrollar acciones en las líneas de Uso, Ocupación y tenencia UOT-2024670000883</t>
  </si>
  <si>
    <t>CA06-P3202060-008 Prestar servicios profesionales Con plena autonomía técnica y administrativaen en el Parque Nacional Natural Paramillo para desarrollar las actividades de Restauracion, Prevención Vigilancia y Control, UOT-2024670000753</t>
  </si>
  <si>
    <t>CA06-P3202060-007 Prestar servicios de apoyo a la gestión con plena autonomía técnica y administrativa en el Parque Nacional Natural Paramillo para desarrollar actividades operativas en la línea Restauracion, Uso, Ocupación y Tenencia-20246700000953</t>
  </si>
  <si>
    <t>74,873,566.00</t>
  </si>
  <si>
    <t>-8,144,142.00</t>
  </si>
  <si>
    <t>66,729,424.00</t>
  </si>
  <si>
    <t>CA06-P3202060-015 Prestar servicios profesionales con plena autonomía técnica y administrativa en el PNN Paramillo para planificar, orientar y desarrollar actividades en las líneas de Restauracion, Uso, Ocupación y Tenencia-UOT-20246700000943</t>
  </si>
  <si>
    <t>-2,203,485.00</t>
  </si>
  <si>
    <t>15,240,767.00</t>
  </si>
  <si>
    <t>CA06-P3202060-018 Prestar servicios de apoyo a la gestión con plena autonomía técnica y administrativa en el Parque Nacional Natural Paramillo, donde servirá de enlace entre las comunidades y el personal técnico designado en UOT-20246700000963</t>
  </si>
  <si>
    <t>-1,836,238.00</t>
  </si>
  <si>
    <t>CA06-P3202060-006 Prestar servicios de apoyo a la gestión con plena autonomía técnica y administrativa en el Parque Nacional Natural Paramillo para desarrollar actividades operativas en la línea Restauracion, UOT-20246700000933</t>
  </si>
  <si>
    <t>CA06-P3202060-022 Prestar servicios de apoyo a la gestión con plena autonomía técnica y administrativa en el PNN Paramillo para desarrollar acciones Técnicas en las líneas de Uso, Ocupación y tenencia UOT-20246700000763</t>
  </si>
  <si>
    <t>30,655,065.00</t>
  </si>
  <si>
    <t>-3,119,278.00</t>
  </si>
  <si>
    <t>CA06-P3202060-003 Prestar servicios de apoyo a la gestión con plena autonomía técnica y administrativa en el Parque Nacional Natural Paramillo para desarrollar actividades Técnicas en la línea Restauracion UOT-20246700000733</t>
  </si>
  <si>
    <t>CA06-P3202060-026 Prestar servicios de apoyo a la gestión con plena autonomía técnica y administrativa en el PNN Paramillo para desarrollar acciones operativas y de campo en las líneas de Uso, Ocupación y tenencia UOT-20246700000973</t>
  </si>
  <si>
    <t>CA06-P3202060-016 Prestar servicios de apoyo a la gestión con plena autonomía técnica y administrativa en el PNN Paramillo para desarrollar acciones técnicas en las líneas de Uso, Ocupación y tenencia UOT-20246700000983</t>
  </si>
  <si>
    <t>CA06-P3202060-020 Prestar servicios de apoyo a la gestión con plena autonomía técnica y administrativa en el Parque Nacional Natural Paramillo, donde servirá de enlace entre las comunidades-20246700000993</t>
  </si>
  <si>
    <t>-4,087,343.00</t>
  </si>
  <si>
    <t>26,567,732.00</t>
  </si>
  <si>
    <t>CA06-P3202060-004 Prestar servicios de apoyo a la gestión con plena autonomía técnica y administrativa en el Parque Nacional Natural Paramillo para desarrollar actividades Técnicas en la línea Restauracion UOT</t>
  </si>
  <si>
    <t>-3,046,377.00</t>
  </si>
  <si>
    <t>24,960,630.00</t>
  </si>
  <si>
    <t>CA06-P3202060-009 Prestar servicios de apoyo a la gestión con plena autonomía técnica y administrativa en el Parque Nacional Natural Paramillo para desarrollar actividades en la línea de trabajo de PVC-20246700000813</t>
  </si>
  <si>
    <t>-4,194,897.00</t>
  </si>
  <si>
    <t>26,460,178.00</t>
  </si>
  <si>
    <t>CA06-P3202060-010 Prestar servicios de apoyo a la gestión con plena autonomía técnica y administrativa en el Parque Nacional Natural Paramillo para desarrollar actividades Técnicas en la línea de trabajo de Ordenamiento-20246700001043</t>
  </si>
  <si>
    <t>2,693,148.00</t>
  </si>
  <si>
    <t>CA06-P3202060-012 Prestar servicios de apoyo a la gestion con plena autonomía técnica y administrativa en el Parque Nacional Natural Paramillo para desarrollar actividades de campo de Estrategias Especiales de Manejo-20246700001003</t>
  </si>
  <si>
    <t>-2,693,148.00</t>
  </si>
  <si>
    <t>14,751,104.00</t>
  </si>
  <si>
    <t>CA06-P3202060-013 Prestar servicios de apoyo a la gestion con plena autonomía técnica y administrativa en el Parque Nacional Natural Paramillo para desarrollar actividades de campo de Estrategias Especiales de Manejo, UOT-20246700001063</t>
  </si>
  <si>
    <t>10,757,392.00</t>
  </si>
  <si>
    <t>CA06-P3202060-014 Prestar servicios de apoyo a la gestión con plena autonomía técnica y administrativa en el PNN Paramillo para desarrollar actividades en la línea de trabajo Restauracion-20246700001043</t>
  </si>
  <si>
    <t>CA06-P3202060-019 Prestar servicios de apoyo a la gestión con plena autonomía técnica y administrativa en el Parque Nacional Natural Paramillo, donde servirá de enlace entre las comunidades y el personal técnico-20246700000823</t>
  </si>
  <si>
    <t>-1,897,445.00</t>
  </si>
  <si>
    <t>CA06-P3202060-021 Prestar servicios de apoyo a la gestión con plena autonomía técnica y administrativa en el Parque Nacional Natural Paramillo, donde servirá de enlace entre las comunidades y el personal técnico designado en las líneas-2024670000903</t>
  </si>
  <si>
    <t>CA06-P3202060-025 Prestar servicios de apoyo a la gestión con plena autonomía técnica y administrativa en el Parque Nacional Natural Paramillo, donde servirá de enlace entre las comunidades y el personal técnico designado en las líneas UOT</t>
  </si>
  <si>
    <t>CA09-P3202010-051 Arrendamiento de espacio para taquilla de recuado de los drechos de ingreso en el sector de Calabazo 20246720002323</t>
  </si>
  <si>
    <t>33,189,026.00</t>
  </si>
  <si>
    <t>CA11-P3202008-002 Prestar servicios profesionales con plena autonomía técnica y administrativa, para orientar la implementación de los planes de trabajo 20246760000243</t>
  </si>
  <si>
    <t>12,417,035.00</t>
  </si>
  <si>
    <t>CA14-P3202032-007 Contratar la prestacion servicio de mantenimientos preventivos y correctivos de los vehículos 20246750000643</t>
  </si>
  <si>
    <t>CA14-P3202052-003 Prestar servicios de apoyo logistico para la realizacion de talleres, eventos y demás actividades 20246750000653</t>
  </si>
  <si>
    <t>23,450,846.00</t>
  </si>
  <si>
    <t>CA04-P3202060-004 Prestación de servicios técnicos con plena autonomía técnica y administrativa en el PNN Macuira para la implementación, mantenimiento 20246680000693</t>
  </si>
  <si>
    <t>-16,983.00</t>
  </si>
  <si>
    <t>14,139,032.00</t>
  </si>
  <si>
    <t>CA04-P3202060-008 Prestación de servicios operativos y apoyos a la gestión con plena autonomía técnica y administrativa en el PNN Macuira 20246680000433</t>
  </si>
  <si>
    <t>CA04-P3202060-009 Prestación de servicios operativos y apoyos a la gestión a la gestión con plena autonomía técnica y administrativa en el PNN Macuira 20246680000463</t>
  </si>
  <si>
    <t>-4,098,787.00</t>
  </si>
  <si>
    <t>16,742,503.00</t>
  </si>
  <si>
    <t>CA05-P3202032-003 Prestación de servicios asistencial con plena autonomía técnica y administrativa para desarrollar las actvidades de conducción de embarcaciones 20246690002093</t>
  </si>
  <si>
    <t>-7,281,290.00</t>
  </si>
  <si>
    <t>34,726,150.00</t>
  </si>
  <si>
    <t>CA05-P3202055-008 Prestación de servicios profesional con plena autonomia tecnica y administrativa para desarrollar el analisis de integridad ecologica 20246690001393</t>
  </si>
  <si>
    <t>CA05-P3202032-004 Suministro de combustible para el desarrollo de las actividades de PVC en el Parque Nacional Natural Old Providence McBean Lagoon 20246690001403</t>
  </si>
  <si>
    <t>CA01-P3202032-004 Mantenimiento preventivo y correctivo de camioneta, motocicleta y lancha 20246790000353</t>
  </si>
  <si>
    <t>62,616,667.00</t>
  </si>
  <si>
    <t>CA10-P3202008-001 Contratar servicio logistico para la realizacion de reuniones de rondas de consejos en el Santuario de Fauna, Acandí, Playón y Playona 20246780002243</t>
  </si>
  <si>
    <t>79,139,963.00</t>
  </si>
  <si>
    <t>CA03-P3202032-025 Contratar el mantenimiento preventivo y correctivo con suministro de repuestos para embarcaciones 20246660000963</t>
  </si>
  <si>
    <t>CA13-P3202032-010 Mantenimiento de lanchas como apoyo a las acciones de PVC y Otros 20246740000813</t>
  </si>
  <si>
    <t>CA12-P3202032-009 Contratar a precio unitario fijo y a monto agotable, el suministro de productos para raciones de campaña 20246730000253</t>
  </si>
  <si>
    <t>CA12-P3202032-011 Contratar el suministro de combustibles y aceites para la operatividad e implementación del plan de PVC 20246730000223</t>
  </si>
  <si>
    <t>CA12-P3202032-012 Contratar el mantenimiento preventivo y correctivo de los aires acondicionados asignados al SFF Ciénaga Grande de Santa Marta 20246730000233</t>
  </si>
  <si>
    <t>CA12-P3202032-014 Contratar el servicio de recarga y mantenimiento de los extintores que hacen parte del SFF Cienaga Grande de Santa Marta 20246730000243</t>
  </si>
  <si>
    <t>CA03-P3202032-027 Contratar el mantenimiento del sistema de tratamiento, limpieza y eliminación de aguas residuales depositados en las pozas sépticas 2024666000953</t>
  </si>
  <si>
    <t>CA15-P3202032-026 Racciones de Campo_Contratar a precio unitario fijo y a monto agotable el suministro de raciones de campo para el consumo 20246770001473</t>
  </si>
  <si>
    <t>10,040,000.00</t>
  </si>
  <si>
    <t>CA15-P3202032-030 Contrartar el Mantenimiento preventivo y correctivo a todo costo de plantas y generadores eléctricos, Diesel y a Gasolina asignados 20246770001503</t>
  </si>
  <si>
    <t>CA15-P3202032-027 Recarga de Gas_Contratar precio unitario fijo y a monto agotable, el suministro de recargas de cilindros de gas licuado de petróleo (GLP) 20246770001483</t>
  </si>
  <si>
    <t>CA15-P3202032-029 Contratar la Adquisición de equipo, accesorios, herramientas y elementos de protección personal apropiadas para el control 20246770001493</t>
  </si>
  <si>
    <t>55,760,882.00</t>
  </si>
  <si>
    <t>CA15-P3202052-004 Prestacion de Servicos profesionales con plena autonomía técnica y administrativa para desarrollar las acciones de actualizacion del plan 20246770001423</t>
  </si>
  <si>
    <t>CA13-P3202008-004 Mantenimiento de equipos de computo 20246740000503</t>
  </si>
  <si>
    <t>CA13-P3202008-005 Mantenimiento de equipos de monitoreo de VOC 20246740000493</t>
  </si>
  <si>
    <t>CA13-P3202008-006 Mantenimiento aires acondicionados 20246740000483</t>
  </si>
  <si>
    <t>CA13-P3202032-007 Eventos de la Mesa con comunidades afro del contexto del Santuario para analizar y coordinación con las comunidades afro del contexto 20246740001053</t>
  </si>
  <si>
    <t>CA13-P3202032-008 Mantenimiento bienes muebles (recarga extintores y pipetas de gas licuado) 20246740000833</t>
  </si>
  <si>
    <t>CA13-P3202032-009 Raciones de Campo_Contratar a precio unitario fijo y a monto agotable el suministro de raciones de campo para el consumo 20246740000823</t>
  </si>
  <si>
    <t>CA13-P3202056-002 Eventos del calendario ambiental (Dia del medio ambiente, dia de humedales, dia de los manglares y giras educativas 20246740001043</t>
  </si>
  <si>
    <t>CA08-P3202032-007 Contratar el sostenimiento de los semovientes del Parque Nacional Natural Sierra Nevada de Santa Marta 20246710000473</t>
  </si>
  <si>
    <t>CA08-P3202008-007 Suministro del mantenimiento preventivo y correctivo, que incluya mano de obra calificada, repuestos 20246710000523</t>
  </si>
  <si>
    <t>CA08-P3202008-008 Suministro del mantenimiento preventivo y correctivo, que incluya mano de obra calificada, repuestos 20246710000513</t>
  </si>
  <si>
    <t>CA08-P3202060-010 Contratar el suministro en Santa Marta de las herramientas y materiales requeridos en la implementación de las actividades 20246710000533</t>
  </si>
  <si>
    <t>PARQUES GG-DTOR Direccion Territorial Orinoquia</t>
  </si>
  <si>
    <t>C-3202-0900-8-40101B-3202010-02</t>
  </si>
  <si>
    <t>ADQUIS. DE BYS - SERVICIO DE ECOTURISMO EN LAS ÁREAS PROTEGIDAS - ADMINISTRACIÓN DE LOS RECURSOS PROVENIENTES DE LA TASA POR USO DE AGUA PARA LA PROTECCIÓN Y RECUPERACIÓN DEL RECURSO HÍDRICO EN ÁREAS DEL SISTEMA DE PARQUES NACIONA</t>
  </si>
  <si>
    <t>28,644,300.00</t>
  </si>
  <si>
    <t>VF CA No.003 DE 2023 FONAM ARRENDAMIENTO DEL INMUEBLE UBICADO EN LA AV. 2 No 10 -28 BARRIO LA PORTADA EN EL MUNICIPIO DE LA CALERA (CUNDINAMARCA) PARA EL FUNCIONAMIENTO DE LA SEDE ADMINISTRATIVA DEL PARQUE NACIONAL NATURAL CHINGAZA.20237160005273</t>
  </si>
  <si>
    <t>7824, 9024, 17824, 28524</t>
  </si>
  <si>
    <t>27660324, 55483624, 92207424, 105978124</t>
  </si>
  <si>
    <t>7,211,648.00</t>
  </si>
  <si>
    <t>VF CA No.004 DE 2023 FONAM ARRENDAMIENTO DEL INMUEBLE UBICADO EN LA CALLE 12 CARRERA 9 BARRIO LA ESPERANZA EN EL MUNICIPIO DE MEDINA(CUNDINAMARCA) PARA EL FUNCIONAMIENTO DE LA SEDE ADMINISTRATIVA DEL ÁREA PROTEGIDA PNN CHINGAZA. 20237160005293</t>
  </si>
  <si>
    <t>7524, 8324, 17924, 28824</t>
  </si>
  <si>
    <t>27656924, 35608924, 92233624, 106008924</t>
  </si>
  <si>
    <t>9,004,064.00</t>
  </si>
  <si>
    <t>VF CA No.005 DE 2023 FONAM ARRENDAMIENTO DEL INMUEBLE UBICADO EN EL MUNICIPIO DE SAN JUANITO (META) EN LA CARRERA 3 No. 04-02 CALLE 4 MANZANA 003 PARA EL FUNCIONAMIENTO DE LA SEDE OPERATIVA DEL PARQUE NACIONAL NATURAL CHINGAZA. 20237160005283</t>
  </si>
  <si>
    <t>7624, 8024, 9224, 27824</t>
  </si>
  <si>
    <t>27657824, 31148324, 55487524, 104958824</t>
  </si>
  <si>
    <t>14,914,658.00</t>
  </si>
  <si>
    <t>VF CA No.006 DE 2023 FONAM ARRENDAMIENTO DEL INMUEBLE UBICADO EN LA CARRERA 3 NO. 5-50 DEL MUNICIPIO DE FÓMEQUE (CUNDINAMARCA) PARA EL FUNCIONAMIENTO DE LA SEDE OPERATIVA DEL PARQUE NACIONAL NATURAL CHINGAZA. 20237160005303</t>
  </si>
  <si>
    <t>7724, 8924, 17724, 28424</t>
  </si>
  <si>
    <t>27658924, 55481924, 92141124, 105958724</t>
  </si>
  <si>
    <t>16,653,153.00</t>
  </si>
  <si>
    <t>VF CA No.007 DE 2023 FONAM ARRENDAMIENTO DEL INMUEBLE UBICADO EN LA CARRERA 4 No 2 -65 BARRIO NARIÑO DEL MUNICIPIO DE GACHALÁ (CUNDINAMARCA) PARA EL FUNCIONAMIENTO DE LA SEDE OPERATIVA DEL PARQUE NACIONAL NATURAL CHINGAZA. 20237160005313</t>
  </si>
  <si>
    <t>9124, 11524, 28624, 28724</t>
  </si>
  <si>
    <t>55485924, 60091524, 105986124, 105994524</t>
  </si>
  <si>
    <t>27,249,187.00</t>
  </si>
  <si>
    <t>VF CS 014 2023 FONAM SERVICIO DE MANTENIMIENTO PREVENTIVO Y CORRECTIVO,INCLUYENDO REPUESTOS ORIGINALES Y MANO DE OBRA CALIFICADA,PARA LOS VEHÍCULOS ASIGNADOS PNN CHINGAZA DE LA DTOR,CON TALLER EN EL MUNICIPIO DE LA CALERA-CUNDINAMARCA.20237010016203</t>
  </si>
  <si>
    <t>109307724</t>
  </si>
  <si>
    <t>28,963,600.00</t>
  </si>
  <si>
    <t>3,015,264.00</t>
  </si>
  <si>
    <t>31,978,864.00</t>
  </si>
  <si>
    <t>VF CPS FONAM 069 2023 PRESTACION DE SERVICIOS TÉCNICOS PARA EL FORTALECIMIENTO DE LA OPERACIÓN TURÍSTICA DEL PARQUE NACIONAL NATURAL CHINGAZA. 20237010016143</t>
  </si>
  <si>
    <t>13724, 14024, 19524</t>
  </si>
  <si>
    <t>75005424, 75110024, 93157624</t>
  </si>
  <si>
    <t>32,940,760.00</t>
  </si>
  <si>
    <t>2,305,853.00</t>
  </si>
  <si>
    <t>35,246,613.00</t>
  </si>
  <si>
    <t>VF CPS FONAM 066 2023 PRESTACION DE SERVICIOS TECNOLOGICOS PARA EL APOYO EN LOS TRÁMITES Y ATENCIÓN DE VISITANTES ASOCIADAS AL PARQUE NACIONAL NATURAL CHINGAZA. 20237010016133</t>
  </si>
  <si>
    <t>13624, 15124, 19324</t>
  </si>
  <si>
    <t>75053724, 75179324, 93497624</t>
  </si>
  <si>
    <t>33,990,000.00</t>
  </si>
  <si>
    <t>2,379,310.00</t>
  </si>
  <si>
    <t>36,369,310.00</t>
  </si>
  <si>
    <t>VF CPS FONAM 074 2023 SERV.PROFESIONALES PARA APOYAR CONTROL Y SEGUIMIENTO AL INGRESO DE VISITANTES EN EL PNN CHINGAZA,DE ACUERDO CON LOS PROCEDIMIENTOS Y LINEAMIENTOS DEL PLAN DE ORDENAMIENTO ECOTURISTICO DEL ÁREA PROTEGIDA.20237010016123</t>
  </si>
  <si>
    <t>13224, 14224, 19724</t>
  </si>
  <si>
    <t>74622424, 75107824, 93168124</t>
  </si>
  <si>
    <t>VF CPS FONAM 071 2023 PRESTACION DE SERV.TÉCNICOS PARA EL MANTENIMIENTO Y DESARROLLO DE INFRAESTRUCTURA LIVIANA SOSTENIBLE Y OPERACIÓN DEL ECOTURISMO EN EL PARQUE NACIONAL NATURAL CHINGAZA. 20237010016163</t>
  </si>
  <si>
    <t>13124, 14924, 19424</t>
  </si>
  <si>
    <t>74617324, 75183324, 93155424</t>
  </si>
  <si>
    <t>3,111,809.00</t>
  </si>
  <si>
    <t>32,075,409.00</t>
  </si>
  <si>
    <t>VF CPS FONAM 080 2023 PRESTACIÓN DE SERVICIOS TÉCNICOS PARA EL APOYO EN ATENCIÓN DE VISITANTES Y MANEJO DE PRESIONES GENERADAS POR EL DESARROLLO DE ACTIVIDADES DE TURISMO DE NATURALEZA AL INTERIOR DEL PARQUE NACIONAL NATURAL CHINGAZA.20237010016183</t>
  </si>
  <si>
    <t>13424, 14624, 23324</t>
  </si>
  <si>
    <t>74636324, 75195124, 96668324</t>
  </si>
  <si>
    <t>C-3202-0900-8-40101B-3202032-02</t>
  </si>
  <si>
    <t>ADQUIS. DE BYS - SERVICIO DE PREVENCIÓN, VIGILANCIA Y CONTROL DE LAS ÁREAS PROTEGIDAS - ADMINISTRACIÓN DE LOS RECURSOS PROVENIENTES DE LA TASA POR USO DE AGUA PARA LA PROTECCIÓN Y RECUPERACIÓN DEL RECURSO HÍDRICO EN ÁREAS DEL SIST</t>
  </si>
  <si>
    <t>79,457,140.00</t>
  </si>
  <si>
    <t>VF OC No 123362 FONAM DE 2023 SUMINISTRO DE COMBUSTIBLE(GASOLINA CORRIENTE,DIÉSEL) EN LA CIUDAD DE BOGOTÁ D.C PARA EL PARQUE AUTOMOTOR DEL PARQUE NACIONAL NATURAL CHINGAZA DE CONFORMIDAD CON LO ESTIPULADO EN EL ACUERDO MARCO DE PRECIOS.20237010016213</t>
  </si>
  <si>
    <t>8524, 8624, 28324, 29824</t>
  </si>
  <si>
    <t>51859024, 51874124, 105365924, 108697124</t>
  </si>
  <si>
    <t>VF CPS FONAM 067 2023 SERV.TÉCNICOS IMPLEMENT ESTRATEGIAS MISIONALES,LOGÍSTICAS REQUERIDAS PARA REGULACIÓN,PREVEN DE PRESIONES O SITUACIONES DE MANEJO QUE SE PRESENTAN EN SEC.OCCIDENTAL QUE CONTRIBUYEN A GOBERNANZA PNN CHINGAZA.20237010016273</t>
  </si>
  <si>
    <t>12924, 14724, 19224</t>
  </si>
  <si>
    <t>73581324, 75182124, 93151924</t>
  </si>
  <si>
    <t>VF CPS FONAM 068 2023 SERV.TÉCNICOS PARA EJECUCIÓN DE PROCESOS VINCULADOS A LA RECUPERACIÓN Y MANTENIMIENTO DE COBERTURA VEGETAL QUE HA SIDO AFECTADA POR PRESIONES ANTRÓPICAS O NATURALES EN SEC OCCIDENTAL AL INTERIOR DEL PNN CHINGAZA.20237010016073</t>
  </si>
  <si>
    <t>14324, 14824</t>
  </si>
  <si>
    <t>75179824, 75182824</t>
  </si>
  <si>
    <t>3,015,265.00</t>
  </si>
  <si>
    <t>31,978,865.00</t>
  </si>
  <si>
    <t>VF CPS FONAM 070 2023 PRESTACIÓN DE SERVICIOS TÉCNICOS PARA IMPLEMENTAR LAS ESTRATEGIAS DE PREVENCIÓN, VIGILANCIA Y CONTROL ORIENTADAS AL MANEJO DE LAS PRESIONES IDENTIFICADAS EN EL SECTOR OCCIDENTAL DEL PNN CHINGAZA. 20237010016043</t>
  </si>
  <si>
    <t>12624, 16124, 22824</t>
  </si>
  <si>
    <t>71860824, 90565024, 96634924</t>
  </si>
  <si>
    <t>21,902,640.00</t>
  </si>
  <si>
    <t>1,533,204.00</t>
  </si>
  <si>
    <t>23,435,844.00</t>
  </si>
  <si>
    <t>VF CPS FONAM 072 2023 PRESTAR LOS SERVICIOS DE APOYO A LA GESTIÓN PARA DESARROLLAR LAS ACCIONES DE PREVENCIÓN, VIGILANCIA Y CONTROL DE LAS PRESIONES AL INTERIOR DEL PARQUE NACIONAL NATURAL CHINGAZA. 20237010016093</t>
  </si>
  <si>
    <t>12824, 18624, 19624</t>
  </si>
  <si>
    <t>72420224, 93092124, 93161224</t>
  </si>
  <si>
    <t>2,415,655.00</t>
  </si>
  <si>
    <t>35,356,415.00</t>
  </si>
  <si>
    <t>VF CPS FONAM 077 2023 PRESTACION DE SERVICIOS TECNOLOGICOS PARA IMPLEMENTAR LAS MEDIDAS DE MANEJO QUE CONTRIBUYEN A LA REGULACIÓN, MITIGACIÓN Y CONTROL DE LAS PRESIONES IDENTIFICADAS AL INTERIOR DEL PNN CHINGAZA EN EL SECTOR OCCIDENTAL.20237010016063</t>
  </si>
  <si>
    <t>12524, 15024, 19824</t>
  </si>
  <si>
    <t>71831824, 75314124, 93174424</t>
  </si>
  <si>
    <t>VF CPS FONAM 081 2023 PRESTACIÓN DE SERVICIOS TÉCNICOS PARA IMPLEMENTAR LAS MEDIDAS DE MANEJO PRIORIZADAS EN EL PNN CHINGAZA PARA LA REGULACIÓN Y CONTROL DE LAS PRESIONES QUE AFECTAN LA CONSERVACIÓN DEL ÁREA PROTEGIDA.20237010016053</t>
  </si>
  <si>
    <t>12724, 15224, 21224</t>
  </si>
  <si>
    <t>72403124, 75195924, 93615724</t>
  </si>
  <si>
    <t>C-3202-0900-8-40101B-3202005-02</t>
  </si>
  <si>
    <t>ADQUIS. DE BYS - SERVICIO DE RESTAURACIÓN DE ECOSISTEMAS - ADMINISTRACIÓN DE LOS RECURSOS PROVENIENTES DE LA TASA POR USO DE AGUA PARA LA PROTECCIÓN Y RECUPERACIÓN DEL RECURSO HÍDRICO EN ÁREAS DEL SISTEMA DE PARQUES NACIONALES NA</t>
  </si>
  <si>
    <t>VF CPS FONAM 064 2023 PRESTACION DE SERV.TÉCNICOS PARA APOYAR Y ACOMPAÑAR LA EJECUCIÓN DE LAS ACCIONES QUE SE PLANIFIQUEN EN PARA LOS PROCESO DE RESTAUACIÓN ECOLOGICA EN EL PARQUE NACIONAL NATURAL CHINGAZA Y SU ZONA DE INFLUENCIA. 20237010016103</t>
  </si>
  <si>
    <t>13524, 14524, 18924</t>
  </si>
  <si>
    <t>74950724, 75181524, 93105324</t>
  </si>
  <si>
    <t>31,372,150.00</t>
  </si>
  <si>
    <t>2,196,049.00</t>
  </si>
  <si>
    <t>33,568,199.00</t>
  </si>
  <si>
    <t>VF CPS FONAM 065 2023 PRESTACION SERV.TECNOLÓGICOS PARA LA CAPTURA, RECOPILACIÓN Y ANÁLISIS DE LA INFORMACIÓN QUE SE PRODUCE A TRAVÉS DE LAS ACCIONES DEL PROCESO DE RESTAURACIÓN ECOLÓGICA DEL PNN CHINGAZA Y SU ZONA DE INFLUENCIA. 20237010016113</t>
  </si>
  <si>
    <t>13024, 13924, 19024</t>
  </si>
  <si>
    <t>74607524, 75096824, 93126824</t>
  </si>
  <si>
    <t>VF CPS FONAM 076 2023 PRESTACIÓN SERVICIOS TECNOLÓGICOS PARA LA CAPTURA, RECOPILACIÓN Y ANÁLISIS DE LA INFORMACIÓN QUE SE PRODUCE A TRAVÉS DE LAS ACCIONES DEL PROCESO DE RESTAURACIÓN ECOLÓGICA DEL PNN CHINGAZA Y SU ZONA DE INFLUENCIA.20237160005453</t>
  </si>
  <si>
    <t>13824, 14124, 23524</t>
  </si>
  <si>
    <t>74999924, 75193524, 96678324</t>
  </si>
  <si>
    <t>1,606,212.00</t>
  </si>
  <si>
    <t>23,508,852.00</t>
  </si>
  <si>
    <t>VF CPS FONAM 079 2023 PRESTACIÓN DE SERVICIOS DE APOYO Y ACOMPAÑAMIENTO A LA EJECUCIÓN DE LAS ACCIONES QUE SE PLANIFIQUEN PARA LOS PROCESOS DE RESTAURACIÓN ECOLÓGICA EN EL PARQUE NACIONAL NATURAL CHINGAZA Y SU ZONA DE INFLUENCIA. 20237160005463</t>
  </si>
  <si>
    <t>13324, 14424, 23424</t>
  </si>
  <si>
    <t>74627524, 75194824, 96677024</t>
  </si>
  <si>
    <t>233,808.00</t>
  </si>
  <si>
    <t>OR02-P3202032-001 SERV.PROF CON PLENA AUTONOMÍA TÉC-ADM APOYAR EJECUC,PLANIFIC,SEGUIM ADMINISTR Y FINANC PNN CHINGAZA,EN MARCO ADMON RECUR PROVENIENTES TASA USO DE AGUA PARA PROTEC,RECUP RECURSO HÍDRICO ÁREAS SISTEMA PNN COLOMBIA NAL.20247000000583</t>
  </si>
  <si>
    <t>8724, 11924, 20024</t>
  </si>
  <si>
    <t>52239424, 63566424, 93186824</t>
  </si>
  <si>
    <t>584,402.00</t>
  </si>
  <si>
    <t>OR00-P3202008-V6 GASTOS DE DESPLAZAMIENTOS PERMANENCIA Y TRASLADOS REQUERIDOS PARA EL CUMPLIMIENTO DE LOS OBJETIVOS DIRECCIÓN TERRITORIAL ORINOQUIA. 20247010000473</t>
  </si>
  <si>
    <t>9424, 9524, 9624, 9724, 9824, 10424, 11724, 11824, 11924, 12124, 12224, 12324, 13424</t>
  </si>
  <si>
    <t>18124, 18724, 18824, 19324, 19424, 26024, 26124, 26224, 30424, 30924, 32724</t>
  </si>
  <si>
    <t>15324, 28924, 29024, 29124, 29224, 29324, 29424, 29524, 29624, 29724, 30024</t>
  </si>
  <si>
    <t>76384724, 106017224, 106023924, 108683024, 108692124, 108699524, 108711124, 108768724, 108771824, 108775324, 111016924, 111198424</t>
  </si>
  <si>
    <t>1,138,592.00</t>
  </si>
  <si>
    <t>OR00-P3202008-V7 GASTOS DE DESPLAZAMIENTOS PERMANENCIA Y TRASLADOS REQUERIDOS PARA EL CUMPLIMIENTO DE LOS OBJETIVOS DIRECCIÓN TERRITORIAL ORINOQUIA. 20247010000483</t>
  </si>
  <si>
    <t>14924, 15324, 18024, 19324</t>
  </si>
  <si>
    <t>35524, 35824</t>
  </si>
  <si>
    <t>OR04-P3202053-007 SERV.DE APOYO A LA GESTIÓN CON PLENA AUTONOMÍA TÉC-ADM EJECUTAR ACTIVIDADES NECESARIAS RELACIONAMIENTO CON ACTORES SOCIALES Y SUSCRIPCIÓN NUEVOS ACUERDOS CONSERV.PNN TUPARRO,EN MARCO CONSERV DIVER BIOLÓG A.P SINAP NAL.20247210000103</t>
  </si>
  <si>
    <t>8824, 16224, 18824</t>
  </si>
  <si>
    <t>52247624, 90582124, 93101824</t>
  </si>
  <si>
    <t>16,050,484.00</t>
  </si>
  <si>
    <t>14,014.00</t>
  </si>
  <si>
    <t>OR04-P3202053-008 SERV.DE APOYO A LA GESTIÓN CON PLENA AUTONOMÍA TÉC-ADM EJECUTAR ACTIVIDADES NECESARIAS RELACIONAMIENTO CON ACTORES SOCIALES Y SUSCRIPCIÓN NUEVOS ACUERDOS CONSERV.PNN TUPARRO,EN MARCO CONSERV DIVER BIOLÓG A.P SINAP NAL.20247210000143</t>
  </si>
  <si>
    <t>10824, 19924</t>
  </si>
  <si>
    <t>59154024, 93177724</t>
  </si>
  <si>
    <t>OR05-P3202010-005 SERV. DE APOYO A LA GESTIÓN CON PLENA AUTONOMÍA TÉC-ADM AL PNN SIERRA DE LA MACARENA PARA APOYAR LA EJECUCIÓN DEL PLAN DE ORDENAMIENTO ECOTURISTICO, EN MARCO CONSERV DIVER BIOLÓG A.P SINAP NAL.20247170000013</t>
  </si>
  <si>
    <t>17624, 25424</t>
  </si>
  <si>
    <t>92106624, 100197024</t>
  </si>
  <si>
    <t>OR05-P3202010-003 SERV. PROFESIONALES CON PLENA AUTONOMÍA TÉC-ADM PARA ORGANIZAR EJECUCIÓN, DOCUMENTAR RESULTADOS Y HACER SEGUIMIENTO IMPLEMENT.PLAN DE ORD ECOT AL PNN SIERRA DE LA MACARENA EN MARCO CONSERV DIVER BIOLÓG A.P SINAP NAL.20247170000023</t>
  </si>
  <si>
    <t>18424, 25224</t>
  </si>
  <si>
    <t>92354724, 100179324</t>
  </si>
  <si>
    <t>537,795.00</t>
  </si>
  <si>
    <t>OR05-P3202010-006 SERV. DE APOYO A LA GESTIÓN CON PLENA AUTONOMÍA TÉC-ADM AL PNN SIERRA DE LA MACARENA PARA APOYAR LA EJECUCIÓN DEL PLAN DE ORDENAMIENTO ECOTURISTICO, EN MARCO CONSERV DIVER BIOLÓG DE LAS A.P SINAP NAL.20247170000043</t>
  </si>
  <si>
    <t>16724, 25324</t>
  </si>
  <si>
    <t>90728624, 100183724</t>
  </si>
  <si>
    <t>61,203.00</t>
  </si>
  <si>
    <t>OR05-P3202032-008 SERV. DE APOYO A LA GESTIÓN CON PLENA AUTONOMÍA TÉCNICA Y ADMINISTRATIVA AL PNN SIERRA DE LA MACARENA PARA EJECUTAR ACTIVIDADES OPERATIVAS DE PVC EN MARCO CONSERV DIVER BIOLÓG DE LAS A.P SINAP NACIONAL.20247170000053</t>
  </si>
  <si>
    <t>16324, 24024</t>
  </si>
  <si>
    <t>90624724, 96689724</t>
  </si>
  <si>
    <t>OR05-P3202032-006 SERV. PROFESIONALES CON PLENA AUTONOMÍA TÉC-ADM AL PNN SIERRA DE LA MACARENA PARA EJECUTAR, DOCUMENTAR Y APOYAR EL SEGUIMIENTO DE LAS ESTRATEGIAS DE PVC,EN MARCO CONSERV DIVER BIOLÓG DE LAS A.P SINAP NACIONAL.20247170000063</t>
  </si>
  <si>
    <t>11724, 22424</t>
  </si>
  <si>
    <t>63492424, 96604924</t>
  </si>
  <si>
    <t>107,549.00</t>
  </si>
  <si>
    <t>OR05-P3202032-007 SERV.APOYO A LA GESTIÓN CON PLENA AUTONOMÍA TÉC-ADM AL PNN SIERRA LA MACARENA ADELANTAR ACTIV REQUERIDAS DE PROCESOS SOCIALES E INSTITU PARA IMPLEMENT PROTOCOLO PVC Y FORT, EN MARCO CONSERV DIVER BIOLÓG A.P SINAP NAL.20247170000073</t>
  </si>
  <si>
    <t>17524, 24224</t>
  </si>
  <si>
    <t>92097324, 96697424</t>
  </si>
  <si>
    <t>OR05-P3202032-009 SERV. DE APOYO A LA GESTIÓN CON PLENA AUTONOMÍA TÉCNICA-ADMINISTRATIVA AL PNN SIERRA DE LA MACARENA PARA EJECUTAR ACTIVIDADES OPERATIVAS DE PVC, EN MARCO CONSERV DIVER BIOLÓG DE LAS ÁREAS PROTEGIDAS DEL SINAP NACIONAL.20247170000093</t>
  </si>
  <si>
    <t>16824, 24324</t>
  </si>
  <si>
    <t>90750724, 96698924</t>
  </si>
  <si>
    <t>28,019,187.00</t>
  </si>
  <si>
    <t>-1,624,301.00</t>
  </si>
  <si>
    <t>26,394,886.00</t>
  </si>
  <si>
    <t>OR04-P3202053-006 SERV.APOYO A LA GESTIÓN CON PLENA AUTONOMÍA TÉC-ADM AL PNN TUPARRO PARA CAPTURAR INFO DE CARACTERIZACIÓN DE FILIAS,ACOMPAÑAMIEN A CONCERT E IMPLEMENT ACUERD DE CONSERV, EN MARCO CONSERV DIVER BIOLÓG A.P DEL SINAP NAL.20247210000313</t>
  </si>
  <si>
    <t>9724, 20624</t>
  </si>
  <si>
    <t>58189224, 93522724</t>
  </si>
  <si>
    <t>OR07-P3202053-003 SERV. DE APOYO A LA GESTIÓN CON PLENA AUTONOMÍA TÉC-ADM EN PNN TINIGUA, ADELANTAR Y DOCUM EL PROC DE RELACION CON ACT ESTRATÉG INVOLUCRADOS CONCERT, SEGUIM IMPLEM, DE ACUER DE CONSERV, EN MARCO CONSERV A.P SINAP NAL 20247200000143</t>
  </si>
  <si>
    <t>12424, 28024</t>
  </si>
  <si>
    <t>66240724, 105050924</t>
  </si>
  <si>
    <t>786,153.00</t>
  </si>
  <si>
    <t>OR07-P3202056-002 SERV. DE APOYO A LA GESTIÓN CON PLENA AUTONOMÍA TÉC-ADM EN PNN TINIGUA, EJECUTAR LAS ACTI REQUERIDAS EN LA IMPLEMEN DE LOS PROCESOS DE EDUC AMBIE CON ENFOQUE COMUNITARIO INSTITUCIONAL, EN MARCO CONSERV A.P SINAP NAL. 20247200000313</t>
  </si>
  <si>
    <t>11324, 22724</t>
  </si>
  <si>
    <t>60035824, 96633724</t>
  </si>
  <si>
    <t>98,261.00</t>
  </si>
  <si>
    <t>OR07-P3202053-004 SERV. DE APOYO A LA GESTIÓN CON PLENA AUTONOMÍA TÉC-ADM EN PNN TINIGUA, ADELANTA Y DOCUM EL PROC DE RELACION CON ACT ESTRATÉG INVOLUCRADOS CONCERT, SEGUIM IMPLEM, DE ACUER DE CONSERV, EN MARCO CONSERV A.P SINAP NAL. 20247200000303</t>
  </si>
  <si>
    <t>15524, 28224</t>
  </si>
  <si>
    <t>90108324, 105269924</t>
  </si>
  <si>
    <t>-30,955,104.00</t>
  </si>
  <si>
    <t>26,020,336.00</t>
  </si>
  <si>
    <t>473,076.00</t>
  </si>
  <si>
    <t>OR07-P3202056-003 SERV. DE APOYO A LA GESTIÓN CON PLENA AUTONOMÍA TÉC-ADM EN PNN TINIGUA, EJECUTAR ACTV REQUERIDAS EN LA PLANIF E IMPLEM DE LOS PROCES DE EDU AMBIE CON ENFOQUE COMUNITARIO INSTITUCIONAL, EN MARCO CONSERV A.P SINAP NAL. 20247200000133</t>
  </si>
  <si>
    <t>11024, 18524</t>
  </si>
  <si>
    <t>59164224, 93088024</t>
  </si>
  <si>
    <t>645,370.00</t>
  </si>
  <si>
    <t>OR04-P3202010-004 SERV. DE APOYO A LA GESTIÓN CON PLENA AUTONOMÍA TÉC-ADM AL PNN TUPARRO PARA ACOMPAÑAR,IMPLEMENTAR LAS ACCIONES PROGRAMADAS EN EL PLAN ORDENAMIENTO ECOTURÍSTICO DEL A.P, EN MARCO CONSERV DIVER BIOLÓG A.P DEL SINAP NAL.20247210000413</t>
  </si>
  <si>
    <t>11824, 18724</t>
  </si>
  <si>
    <t>63537124, 93095924</t>
  </si>
  <si>
    <t>856,548.00</t>
  </si>
  <si>
    <t>OR04-P3202056-002 SERV. DE APOYO A LA GESTIÓN CON PLENA AUTONOMÍA TÉC-ADM EN PNN TUPARRO PARA PLANIFI, IMPLEM Y SEGUIMIENTO PROCESOS DE EDUC AMB CON ENFOQUE COMUNITARIO INSTITUCIONAL Y ZONA DE INFLU, EN MARCO CONSERV A.P SINAP NAL. 20247210000343</t>
  </si>
  <si>
    <t>11124, 19124</t>
  </si>
  <si>
    <t>60032924, 93147924</t>
  </si>
  <si>
    <t>40,380,108.00</t>
  </si>
  <si>
    <t>42,676.00</t>
  </si>
  <si>
    <t>OR05-P3202010-004 SERV.PROF CON PLENA AUTONOMÍA TÉC-ADM AL PNN LA MACARENA ORGANIZAR EJECUCIÓN,DOCUMENTAR RESULTADOS Y SEGUIMIENTO A IMPLEMENT PLAN ORD ECOTUR SECTOR MANEJO NORTE DEL A.P,EN MARCO CONSERV DIVER BIOLÓG A.P DEL SINAP NAL.20247170000393</t>
  </si>
  <si>
    <t>11624, 20924</t>
  </si>
  <si>
    <t>63461324, 93559024</t>
  </si>
  <si>
    <t>220,000,000.00</t>
  </si>
  <si>
    <t>4,729,000.00</t>
  </si>
  <si>
    <t>OR02-P3202010-004 ADICIÓN CONT DTOR-INTER-FONAM-001-2023. OBJETO. CONTRATAR LA INTERVEN INTEGRAL TEC- ADM, FINAN, AMBI Y JUR PARA EL CONT DE OBJETO: OBRAS DE CONST Y ADEC A PRECIOS UNIT FIJOS, PNN CHINGAZA MONTERREDONDO - FASE 3. 20247160000243</t>
  </si>
  <si>
    <t>43,916,872.00</t>
  </si>
  <si>
    <t>3,309,682.00</t>
  </si>
  <si>
    <t>OR06-P3202032-012 SERV.PROF CON PLENA AUTONOMÍA TÉC-ADM AL PNN SUMAPAZ EN SUS SECTORES DE MANEJO CUNDINAMARCA Y BOGOTÁ,PARA ADELANTAR EJECUCIÓN,SEGUIMIENTO DE ACCIONES PROGRAMADAS EN PVC,EN MARCO CONSERV DIVER BIOLÓG A.P DEL SINAP NAL.20247190000223</t>
  </si>
  <si>
    <t>10424, 24424</t>
  </si>
  <si>
    <t>58687824, 96705224</t>
  </si>
  <si>
    <t>4,425,209.00</t>
  </si>
  <si>
    <t>OR08-P3202032-003 SERV.PROF CON PLENA AUTONOMÍA TÉCNICA Y ADMINISTRATIVA AL PNN SERRANÍA DE MANACACIAS, PARA FORMULAR EL PROTOCOLO DE PVC E IMPLEMENTAR ACCIONES DE CONTROL EN EL A.P, EN MARCO CONSERV DIVER BIOLÓG A.P DEL SINAP NAL.20247010001253</t>
  </si>
  <si>
    <t>10124, 21524</t>
  </si>
  <si>
    <t>58678924, 93656324</t>
  </si>
  <si>
    <t>37,108,762.00</t>
  </si>
  <si>
    <t>2,796,590.00</t>
  </si>
  <si>
    <t>OR08-P3202032-019 SERV. DE APOYO A LA GESTIÓN CON PLENA AUTONOMÍA TÉCNICA Y ADMINISTRATIVA AL PNN SERRANÍA DE MANACACIAS,PARA DESARROLLAR ACTIVIDADES DE PVC EN MARCO CONSERV DIVER BIOLÓG A.P DEL SINAP NAL.20247010001263</t>
  </si>
  <si>
    <t>9524, 22024</t>
  </si>
  <si>
    <t>58188824, 93754024</t>
  </si>
  <si>
    <t>22,925,406.00</t>
  </si>
  <si>
    <t>-833,638.00</t>
  </si>
  <si>
    <t>22,091,768.00</t>
  </si>
  <si>
    <t>OR01-P3202008-008 SERV.APOYO GESTIÓN CON PLENA AUTON. TÉC-ADM DMI CINARUCO PARA APOYAR, ACOMPAÑAR Y DESARROLLAR ACTIV. DE RELACIONAMIENTO, PREV Y REG.ENTORNO A LA PLANEACIÓN DEL AP, EN MARCO CONSERV DIVER BIOLÓG A.P SINAP NAL. 20247220000183</t>
  </si>
  <si>
    <t>15824, 22524</t>
  </si>
  <si>
    <t>90257024, 96618124</t>
  </si>
  <si>
    <t>29,481,052.00</t>
  </si>
  <si>
    <t>-3,662,794.00</t>
  </si>
  <si>
    <t>25,818,258.00</t>
  </si>
  <si>
    <t>OR01-P3202038-009 SERV.APOYO GESTIÓN CON PLENA AUTON. TÉC-ADM DMI CINARUCO PARA PARA EJECUTAR LAS ACCIONES DE ADECUACIÓN, OPERACIÓN, MANT Y PROD DE MATERIAL EN VIVEROS AL INTERIOR DEL AP, EN MARCO CONSERV DIVER BIOLÓG A.P SINAP NAL. 20247220000193</t>
  </si>
  <si>
    <t>97761624</t>
  </si>
  <si>
    <t>30,821,099.00</t>
  </si>
  <si>
    <t>488,700.00</t>
  </si>
  <si>
    <t>OR06-P3202032-011 SERV. DE APOYO A LA GESTIÓN CON PLENA AUTONOMÍA TÉC-ADM EN PNN SUMAPAZ EN SUS SECTORES DE MANEJO BOGOTÁ Y CMARCA PARA APOYAR, COMPAÑAR Y EJECUTAR EL PROTOCOLO DE PVC, EN MARCO CONSERV A.P SINAP NAL. 20247190000373</t>
  </si>
  <si>
    <t>10524, 24124</t>
  </si>
  <si>
    <t>58691824, 96696824</t>
  </si>
  <si>
    <t>2,501,418.00</t>
  </si>
  <si>
    <t>OR06-P3202032-010 SERV. DE APOYO A LA GESTIÓN CON PLENA AUTONOMÍA TÉC-ADM EN PNN SUMAPAZ EN SU SECTOR DE MANEJO META PARA APOYAR, ACOMPAÑAR Y EJECUTAR EL PROTOCOLO DE PVC, EN MARCO CONSERV A.P SINAP NAL. 20247190000363</t>
  </si>
  <si>
    <t>11424, 24624</t>
  </si>
  <si>
    <t>63381024, 97759124</t>
  </si>
  <si>
    <t>3,436,977.00</t>
  </si>
  <si>
    <t>OR06-P3202032-013 SERV PROF CON PLENA AUTONOMÍA TÉC-ADM PARA PNN SUMAPAZ EN SU SECTOR DE MANEJO META, PARA ADELANTAR LA EJECUCIÓN Y SEGUIMIENTO DE LAS ACCIONES PROGRAMADAS EN LA PVC, EN MARCO CONSERV A.P SINAP NAL. 20247190000253</t>
  </si>
  <si>
    <t>15924, 24824</t>
  </si>
  <si>
    <t>90500724, 97764724</t>
  </si>
  <si>
    <t>1,652,614.00</t>
  </si>
  <si>
    <t>OR08-P3202032-016 SERV.DE APOYO A LA GESTIÓN CON PLENA AUTONOMÍA TÉC-ADM AL PNN SERRANÍA MANACACIAS PARA EJECUTAR ACTIVIDADES DE PVC SECTOR NORTE,SUB-SECTORES CHINCHORRO,PLANADAS,MARARAY.EN MARCO CONSERV DIVER BIOLÓG A.P DEL SINAP NAL.20247010001213</t>
  </si>
  <si>
    <t>10024, 21624</t>
  </si>
  <si>
    <t>58677824, 93668224</t>
  </si>
  <si>
    <t>OR06-P3202032-009 SERV. DE APOYO A LA GESTIÓN CON PLENA AUTONOMÍA TÉC-ADM EN PNN SUMAPAZ EN LOS SECTORES DE MANEJO BOGOTÁ Y CUNDINAMARCA PARA DESARROLLAR ACTIVIDADES DE PVC, EN MARCO CONSERV A.P SINAP NAL. 20247190000353</t>
  </si>
  <si>
    <t>10724, 23824</t>
  </si>
  <si>
    <t>58697924, 96684424</t>
  </si>
  <si>
    <t>40,912,412.00</t>
  </si>
  <si>
    <t>3,320,418.00</t>
  </si>
  <si>
    <t>OR07-P3202032-001 SERV. DE APOYO A LA GESTIÓN CON PLENA AUTONOMÍA TÉC-ADM EN PNN TINIGUA, PARA ACOMPAÑAR, EJECUTAR Y DOCUMENTAR LAS ACTIVIDADES DE PVC Y PLANES DE CONTINGENCIAS, EN MARCO CONSERV A.P SINAP NAL. 20247200000403</t>
  </si>
  <si>
    <t>15424, 25824</t>
  </si>
  <si>
    <t>90032724, 100968124</t>
  </si>
  <si>
    <t>2,156,380.00</t>
  </si>
  <si>
    <t>OR02-P3202032-024 SERV.PROF CON PLENA AUTON TÉC-ADM PNN CHINGAZA;ADELANTAR ACTUALIZ COMP ORD.PLAN DE MANEJO,APOYAR,IMPLEMEN ACCIONES PVC,EN MARCO ADMON REC PROV TASA POR USO AGUA PARA PROTEC,RECUP REC HÍDRI EN ÁREAS DEL SISTEMA DE PNN.20247160000313</t>
  </si>
  <si>
    <t>17024, 20124</t>
  </si>
  <si>
    <t>90799724, 93690524</t>
  </si>
  <si>
    <t>OR07-P3202056-001 SERV.PROF CON PLENA AUTON TÉC-ADM PLANIFICAR,IMPLEMENT,HACER SEGUIMIENTO,DOCUMENTAR RESULTADOS DE PROCESOS EDUC AMBIENTAL CON ENFOQUE COMUNITARIO E INSTIT AL PNN TINIGUA,EN MARCO CONSERV DIVER BIOLÓG A.P DEL SINAP NAL.20247200000453</t>
  </si>
  <si>
    <t>10624, 23124</t>
  </si>
  <si>
    <t>58695324, 96645224</t>
  </si>
  <si>
    <t>3,273,400.00</t>
  </si>
  <si>
    <t>OR02-P3202032-021 SERV.PROF CON PLENA AUTON TÉC-ADM ADELANTAR PLANEAC,EJEC,SEGMIENTO PROC LÍNEA GOBERNANZA,PLANEAC AMBIENTAL TERRIT PNN CHINGAZA,EN MARCO ADMON REC PROV TASA POR USO AGUA PARA PROTEC,RECUP REC HÍDRI EN ÁREAS SISTEMA PNN.20247160000333</t>
  </si>
  <si>
    <t>17224, 23024</t>
  </si>
  <si>
    <t>90841024, 96644724</t>
  </si>
  <si>
    <t>3,462,772.00</t>
  </si>
  <si>
    <t>OR03-P3202056-002 SERV.PROF CON PLENA AUTONOMÍA TÉC-ADM AL PNN CORDILLERA LOS PICACHOS PARA ADELANTAR PLANIFICACIÓN,IMPLEMENTACIÓN,SEGUIMIENTO DE PROCESOS DE COMUNICACIÓN Y EDUCACIÓN PVC,EN MARCO CONSERV DIVER BIOLÓG A.P DEL SINAP NAL.20247180000373</t>
  </si>
  <si>
    <t>9924, 25524</t>
  </si>
  <si>
    <t>58191224, 59138924, 100921424</t>
  </si>
  <si>
    <t>3,573,463.00</t>
  </si>
  <si>
    <t>OR03-P3202032-006 SERV. DE APOYO A LA GESTIÓN CON PLENA AUTONOMÍA TÉC-ADM AL PNN CORDILLERA DE LOS PICACHOS PARA APOYAR LA IMPLEMENTACIÓN, REPORTE Y SEGUIMIENTO DE LAS ACTIVIDADES DE PVC EN MARCO CONSERV DIVER BIOLÓG A.P DEL SINAP NAL.20247180000383</t>
  </si>
  <si>
    <t>100925024</t>
  </si>
  <si>
    <t>-3,063,608.00</t>
  </si>
  <si>
    <t>OR04-P3202055-001 SERV.PROF CON PLENA AUTONOMÍA TÉC-ADM AL PNN TUPARRO PARA ACTUALIZAR, DESARROLL,DOCUMENT RESULT,HACER SEGUIMIENTO PROGR MONITOREO,PORTAFOLIO INVESTIGACIÓN AL PNN TUPARRO,EN MARCO CONSERV DIVER BIOLÓG A.P DEL SINAP NAL.20247210000513</t>
  </si>
  <si>
    <t>16524, 21124</t>
  </si>
  <si>
    <t>90651024, 93582324</t>
  </si>
  <si>
    <t>69,827,043.00</t>
  </si>
  <si>
    <t>OR02-P3202010-014 SERV.PROF CON PLENA AUTONOMÍA TÉC-ADM AL PNN CHINGAZA PARA IMPLEMENTAR PROCESO OPERACIÓN ECOTURÍSTICA DEL A.P, EN MARCO ADMON REC PROV TASA POR USO AGUA PARA PROTEC,RECUP REC HÍDRI EN ÁREAS DEL SISTEMA DE PNNC.20247160000273</t>
  </si>
  <si>
    <t>17124, 23224</t>
  </si>
  <si>
    <t>90806624, 96661024</t>
  </si>
  <si>
    <t>3,273,407.00</t>
  </si>
  <si>
    <t>OR02-P3202010-011 SERV.PROF CON PLENA AUTON TÉC-ADM PNN CHINGAZA PARA ADELANTAR PLANEAC, SEGUIMIENTO OBRAS INFRAES PRIORIZ EN PLAN ORD.ECOT,EN MARCO ADMON REC PROV TASA POR USO AGUA PARA PROTEC,RECUP REC HÍDRI EN ÁREAS DEL SISTEMA PNNC.20247160000263</t>
  </si>
  <si>
    <t>91108424</t>
  </si>
  <si>
    <t>OR08-P3202056-V VIÁTICOS Y GASTOS DE VIAJE PARA LAS COMISIONES DE SERVICIOS DEL PARQUE NACIONAL NATURAL SERRANÍA DE MANACACIAS. 20247000000853</t>
  </si>
  <si>
    <t>C-3202-0900-8-40101B-3202004-02</t>
  </si>
  <si>
    <t>ADQUIS. DE BYS - DOCUMENTOS DE INVESTIGACIÓN PARA LA CONSERVACIÓN DE LA BIODIVERSIDAD Y SUS SERVICIOS ECO SISTÉMICOS - ADMINISTRACIÓN DE LOS RECURSOS PROVENIENTES DE LA TASA POR USO DE AGUA PARA LA PROTECCIÓN Y RECUPERACIÓN DEL REC</t>
  </si>
  <si>
    <t>3,507,221.00</t>
  </si>
  <si>
    <t>OR02-P3202004-002 SERV.PROF CON PLENA AUTON TÉC-ADM PNN CHINGAZA PARA ADELANTAR PLANEAC,EJECUC,SEGUIM PROCES INVESTIGACIÓN Y MONIT DE BIOD,EN MARCO ADMON REC PROV TASA POR USO AGUA PARA PROTEC,RECUP REC HÍDRI EN ÁREAS DEL SISTEMA PNNC.20247160000323</t>
  </si>
  <si>
    <t>26924, 27024</t>
  </si>
  <si>
    <t>102574024, 102589424</t>
  </si>
  <si>
    <t>C-3202-0900-8-40101B-3202001-02</t>
  </si>
  <si>
    <t>ADQUIS. DE BYS - DOCUMENTOS DE LINEAMIENTOS TÉCNICOS PARA LA CONSERVACIÓN DE LA BIODIVERSIDAD Y SUS SERVICIOS ECO SISTÉMICOS - ADMINISTRACIÓN DE LOS RECURSOS PROVENIENTES DE LA TASA POR USO DE AGUA PARA LA PROTECCIÓN Y RECUPERACIÓN</t>
  </si>
  <si>
    <t>OR02-P3202001-007 SERV.PROF CON PLENA AUTON TÉC-ADM PNN CHINGAZA ADELANTAR PLANEAC,EJECUC,SEGUIM ACCIONES LÍNEA SERV.ECOSIS Y CAMBIO CLIMÁTICO,EN MARCO ADMON REC PROV TASA POR USO AGUA PARA PROTEC,RECUP REC HÍDRI ÁREAS DEL SISTEMA PNNC.20247160000343</t>
  </si>
  <si>
    <t>27324, 27624</t>
  </si>
  <si>
    <t>102588624, 102590224</t>
  </si>
  <si>
    <t>127,295.00</t>
  </si>
  <si>
    <t>OR02-P3202005-002 SERV.PROF CON PLENA AUTONOMÍA TÉC-ADM APOYAR ACTUALIZACIÓN E IMPLEMEN PROGRAMA RESTAU ECOL,ADELANTAR MONITOREO DE FLORA,EN MARCO ADMON REC PROV TASA POR USO AGUA PARA PROTEC,RECUP REC HÍDRI EN ÁREAS DEL SISTEMA PNNC.20247160000413</t>
  </si>
  <si>
    <t>16924, 20224</t>
  </si>
  <si>
    <t>90777524, 93210324</t>
  </si>
  <si>
    <t>35,818,035.00</t>
  </si>
  <si>
    <t>1,828,538.00</t>
  </si>
  <si>
    <t>OR02-P3202004-005 SERV.DE APOYO A LA GESTIÓN CON PLENA AUTON TÉC-ADM APOYAR IMPLEMEN PORTAFOLIO INVESTIG Y PROGRAMA MONIT AL PNN CHINGAZA,EN MARCO ADMON REC PROV TASA POR USO AGUA PARA PROTEC,RECUP REC HÍDRI EN ÁREAS DEL SISTEMA PNNC.20247160000383</t>
  </si>
  <si>
    <t>26124, 26224</t>
  </si>
  <si>
    <t>102576924, 102589824</t>
  </si>
  <si>
    <t>27,428,209.00</t>
  </si>
  <si>
    <t>OR04-P3202053-005 SERV.DE APOYO A LA GESTIÓN CON PLENA AUTON TÉC-ADM AL PNN TUPARRO ADELANTAR EJEC,DOCUMENTACIÓN,PROCES INFO Y RELACIONAMIENTO SOCIAL CONCERTACIÓN,IMPLEMEN ACUERD CONSERV,EN MARCO CONSERV DIVER BIOLÓG A.P DEL SINAP NAL.20247210000533</t>
  </si>
  <si>
    <t>9424, 25724</t>
  </si>
  <si>
    <t>57226324, 100925424</t>
  </si>
  <si>
    <t>OR02-P3202005-004 SERV.PROF CON PLENA AUTON TÉC-ADM PNN CHINGAZA APOYAR PLANEAC E IMPLEMEN PROC RESTAU ECOL,MONIT DE FLORA,INVESTIGAC BIOLOGIC,EN MARCO ADMON REC PROV TASA POR USO AGUA PARA PROTEC,RECUP REC HÍDRI EN ÁREAS SISTEMA PNNC.20247160000423</t>
  </si>
  <si>
    <t>105043624</t>
  </si>
  <si>
    <t>3,439,457.00</t>
  </si>
  <si>
    <t>OR02-P3202004-004 SERV. DE APOYO A LA GESTIÓN CON PLENA AUTONOMÍA TÉC-ADM AL PNN CHINGAZA PARA APOYAR EL MONITOREO DE FAUNA Y ECOSISTEMAS, EN MARCO ADMON REC PROV TASA POR USO AGUA PARA PROTEC,RECUP REC HÍDRI EN ÁREAS SISTEMA PNNC.20247160000483</t>
  </si>
  <si>
    <t>26524, 26624</t>
  </si>
  <si>
    <t>102589224, 102590024</t>
  </si>
  <si>
    <t>OR04-P3202053-009 CONTRATAR EL SERVICIO DE MANTE. PREVENTIVO Y CORRECTIVO, INCLUYENDO REPUESTOS ORIGINALES Y MANO DE OBRA CALIFICADA PARA LAS MOTOCICLETAS ASIGNADAS AL PNN TUPARRO EN EL MUNICIPIO DE PUERTO CARREÑO, VICHADA. 20247210000543</t>
  </si>
  <si>
    <t>664,897.00</t>
  </si>
  <si>
    <t>OR04-P3202032-007 CONTRATAR EL SERVICIO DE MANTEN. PREVENTIVO Y CORRECTIVO, INCLUYENDO REPUESTOS ORIGINALES Y MO CALIFICADA PARA LAS EMBARCACIONES Y MOTORES FUERA DE BORDA ASIGNADAS AL PNN TUPARRO EN EL MPIO DE PTO CARREÑO, VICHADA. 20247210000553</t>
  </si>
  <si>
    <t>5,073,178.00</t>
  </si>
  <si>
    <t>OR03-P3202060-V VIÁTICOS Y GASTOS DE VIAJE PARA LAS COMISIONES DE SERVICIOS DEL PARQUE NACIONAL NATURAL CORDILLERA DE LOS PICACHOS 20247180000413</t>
  </si>
  <si>
    <t>7224, 13524</t>
  </si>
  <si>
    <t>14124, 34224</t>
  </si>
  <si>
    <t>2,689,018.00</t>
  </si>
  <si>
    <t>OR08-P3202056-002 SERV. DE APOYO A LA GESTIÓN CON PLENA AUTONOMÍA TÉC-ADM DEL PNN MANACACIAS, PARA IMPLEME LAS ACCIO DE CAPACIT ACTORES SOCIA E INSTITUC, CON ÉNFASIS EN LAS INSTITU EDUCA DEL ÁREA DE INFLU, EN MARCO CONSERV AP SINAP NAL 20247000000993</t>
  </si>
  <si>
    <t>9324, 22924</t>
  </si>
  <si>
    <t>57223024, 96644024</t>
  </si>
  <si>
    <t>2,081,053.00</t>
  </si>
  <si>
    <t>OR08-P3202032-015 SERV.DE APOYO A LA GESTIÓN CON PLENA AUTONOMÍA TÉC-ADM AL PNN SERRANÍA MANACACIAS PARA EJECUTAR ACTIVIDADES PVC SECTOR NORTE,SUB-SECTORES CHINCHORRO,PLANADAS,MARARAY.EN MARCO CONSERV DIVER BIOLÓG A.P DEL SINAP NAL.20247000000873</t>
  </si>
  <si>
    <t>9624, 22224</t>
  </si>
  <si>
    <t>60027524, 94458424</t>
  </si>
  <si>
    <t>2,081,070.00</t>
  </si>
  <si>
    <t>OR08-P3202032-017 SERV.DE APOYO A LA GESTIÓN CON PLENA AUTONOMÍA TÉC-ADM AL PNN SERRANÍA MANACACIAS PARA EJECUTAR ACTIVIDADES PVC SECTOR NORTE,SUB-SECTORES CHINCHORRO,PLANADAS Y MARARAY,EN MARCO CONSERV DIVER BIOLÓG A.P DEL SINAP NAL. 20247000000883</t>
  </si>
  <si>
    <t>10224, 21824</t>
  </si>
  <si>
    <t>58680224, 93701824</t>
  </si>
  <si>
    <t>21,116,686.00</t>
  </si>
  <si>
    <t>2,081,019.00</t>
  </si>
  <si>
    <t>OR08-P3202032-018 SERV.DE APOYO A LA GESTIÓN CON PLENA AUTONOMÍA TÉC-ADM AL PNN SERRANÍA MANACACIAS PARA EJECUTAR ACTIVIDADES PVC SECTOR NORTE,SUB-SECTORES CHINCHORRO,PLANADAS Y MARARAY,EN MARCO CONSERV DIVER BIOLÓG A.P DEL SINAP NAL.20247000000893</t>
  </si>
  <si>
    <t>10324, 22124</t>
  </si>
  <si>
    <t>58682024, 93766224</t>
  </si>
  <si>
    <t>3,233,809.00</t>
  </si>
  <si>
    <t>OR08-P3202056-001 SERV. PROF. CON PLENA AUTONOMÍA TÉC-ADM AL PNN MANACACIAS PARA PLANIFIC, IMPLEME Y DOCUMEN LAS ACCIO DE CAPACIT ACTORES SOCIA E INSTITUC, CON ÉNFASIS EN INSTITU EDUCA DEL ÁREA DE INFLU, EN MARCO CONSERV AP SINAP NAL. 20247000000953</t>
  </si>
  <si>
    <t>9824, 21924</t>
  </si>
  <si>
    <t>58190724, 93711124</t>
  </si>
  <si>
    <t>51,753,162.00</t>
  </si>
  <si>
    <t>4,158,737.00</t>
  </si>
  <si>
    <t>OR02-P3202032-034 SERV.PROF PLENA AUTON TÉC-ADM PNN CHINGAZA ADELANTAR TRÁMITE REQ ADMINISTRATIVOS-FINANCIEROS EJEC,IMPLEMEN ESTRAT DE MANEJO,EN MARCO ADMON REC PROV TASA USO AGUA PARA PROTEC,RECUP REC HÍDRI EN ÁREAS DEL SISTEMA PNNC.20247160000283</t>
  </si>
  <si>
    <t>16024, 21024</t>
  </si>
  <si>
    <t>90550324, 93576024</t>
  </si>
  <si>
    <t>4,910,103.00</t>
  </si>
  <si>
    <t>OR02-P3202032-033 SERV.PROF CON PLENA AUTON TÉC-ADM BRINDANDO ACOMPAÑAM JURÍD PNN CHINGAZA EN ESTRUCT,ACOMPAÑAM,DLLO DIFERENTES PROCES SELEC DURANTE ETAPAS PRECONT,CONTRAC,POSCONTRACTUAL EN MARCO CONSERV DIVER BIOLÓGICA A.P SINAP NAL.20247160000293</t>
  </si>
  <si>
    <t>26324, 26424</t>
  </si>
  <si>
    <t>102586524, 102590424</t>
  </si>
  <si>
    <t>41,083,276.00</t>
  </si>
  <si>
    <t>3,272,790.00</t>
  </si>
  <si>
    <t>OR02-P3202032-035 SERV.PROF CON PLENA AUTON TÉC-ADM AL PNN CHINGAZA PARA APOYAR Y TRÁMITAR LAS ACTIVIDADES ADMINISTRATIVAS-FINANCIERAS,EN MARCO ADMON REC PROV TASA POR USO AGUA PARA PROTEC,RECUP REC HÍDRI EN ÁREAS DEL SISTEMA DE PNNC.20247160000303</t>
  </si>
  <si>
    <t>16624, 20324</t>
  </si>
  <si>
    <t>90688224, 93216124</t>
  </si>
  <si>
    <t>63,763,784.00</t>
  </si>
  <si>
    <t>5,503,422.00</t>
  </si>
  <si>
    <t>OR02-P3202004-003 SERV.PROF CON PLENA AUTONOMÍA TÉC-ADM PNN CHINGAZA, IMPLEMEN, ACTUAL PORTAF DE INVES Y DESARROLLAR MONIT COMUNID DE AVES, EN MARCO ADMON REC PROV TASA POR USO AGUA PARA PROTEC,RECUP REC HÍDRI EN ÁREAS DEL SIST PNNC. 20247160000363</t>
  </si>
  <si>
    <t>26724, 26824</t>
  </si>
  <si>
    <t>102587424, 102621124</t>
  </si>
  <si>
    <t>7,128,540.00</t>
  </si>
  <si>
    <t>OR02-P3202001-008 SERV.PROF CON PLENA AUTONOMÍA TÉC-ADM PNN CHINGAZA, ACT E IMPLE A PLAN ACC DEL PIMA APOY A EJECU DE ACCI DE LINEAMI TÉC Y ADMON RH EN MARCO ADMON REC PROV TASA POR USO AGUA PARA PROTEC,RECUP RH EN ÁREAS DEL SIST PNNC. 20247160000353</t>
  </si>
  <si>
    <t>27424, 27524</t>
  </si>
  <si>
    <t>102588324, 102625624</t>
  </si>
  <si>
    <t>OR07-P3202053-002 SERV.PROF CON PLENA AUTONOMÍA TÉC-ADM PARA CONCERTAR,HACER SEGUIMIENTO, ACOMPAÑAR E IMPLEMENTAR ACUERDOS DE CONSERVACION Y ELABORAR DOC.TÉCNICOS AL PNN, EN MARCO CONSERV DIVER BIOLÓGICA A.P SINAP NAL.20247200000263</t>
  </si>
  <si>
    <t>4,655,131.00</t>
  </si>
  <si>
    <t>OR07-P3202053-002 SERV.PROF CON PLENA AUTONOMÍA TÉC-ADM PARA CONCERTAR,HACER SEGUIMIENTO, ACOMPAÑAR E IMPLEMENTAR ACUERDOS DE CONSERVACION Y ELABORAR DOC.TÉCNICOS AL PNN TINIGUA, EN MARCO CONSERV DIVER BIOLÓGICA A.P SINAP NAL.20247200000263</t>
  </si>
  <si>
    <t>18124, 28124</t>
  </si>
  <si>
    <t>92264824, 105062124</t>
  </si>
  <si>
    <t>2,555,025.00</t>
  </si>
  <si>
    <t>OR02-P3202032-026 SERV. DE APOYO A LA GESTIÓN CON PLENA AUTONOMÍA TÉC-ADM, EJEC ACCIO DE PVC Y RELACION CAMPE(ACUE) SAN JUANITO Y CALVARIO PNN CHINGAZA, EN MARCO ADMON REC PROV TASA POR USO AGUA PARA PROTEC,RECUP RH EN ÁREAS SIST PNNC. 20247160000373</t>
  </si>
  <si>
    <t>16424, 20424</t>
  </si>
  <si>
    <t>90641724, 93224724</t>
  </si>
  <si>
    <t>31,615,508.00</t>
  </si>
  <si>
    <t>1,446,557.00</t>
  </si>
  <si>
    <t>OR02-P3202005-011 SERV. DE APOYO A LA GESTIÓN CON PLENA AUTONOMÍA TÉC-ADM PNN CHINGAZA, ADELAN Y APOYAR LA IMPLE DE PROC DE RESTA ECO Y ACUE DE CONSERV, EN MARCO ADMON REC PROV TASA POR USO AGUA PARA PROTEC,RECUP RH EN ÁREAS SIST PNNC. 20247160000433</t>
  </si>
  <si>
    <t>18324, 20824</t>
  </si>
  <si>
    <t>92339724, 93547224</t>
  </si>
  <si>
    <t>65,471,744.00</t>
  </si>
  <si>
    <t>-7,021,609.00</t>
  </si>
  <si>
    <t>OR01-P3202060-012 SERV.PROF CON PLENA AUTONOMÍA TÉC-ADM DMI CINARUCO PARA ESTRUCTURAR, IMPLEMENTAR Y ADELANTAR EL SEGUIMIENTO DE LAS ACCIONES DE REST ECOLÓGICA, EN MARCO CONSERV DIVER BIOLÓG A.P DEL SINAP NAL 20247220000363</t>
  </si>
  <si>
    <t>12124, 25024</t>
  </si>
  <si>
    <t>63596424, 98073924</t>
  </si>
  <si>
    <t>-1,346,568.00</t>
  </si>
  <si>
    <t>OR01-P3202060-008 SERV.APOYO GESTIÓN CON PLENA AUTON. TÉC-ADM PARA ADELANTAR LAS ACCIONES DE ADECUACIÓN, SIEMBRA, MATENIMIENTO Y SEGUIMIENTO A LA REST ECOLOGICA AL DMI CINARUCO, EN MARCO CONSERV DIVER BIOLÓG A.P SINAP NAL 20247220000343</t>
  </si>
  <si>
    <t>12224, 23724</t>
  </si>
  <si>
    <t>63625924, 96683024</t>
  </si>
  <si>
    <t>20,198,604.00</t>
  </si>
  <si>
    <t>-1,346,571.00</t>
  </si>
  <si>
    <t>OR01-P3202060-011 SERV.APOYO GESTIÓN CON PLENA AUTON. TÉC-ADM PARA ADELANTAR LAS ACCIONES DE ADECUACIÓN, SIEMBRA, MATENIMIENTO Y SEGUIMIENTO A LA RESTAURACIÓN DMI CINARUCO, EN MARCO CONSERV DIVER BIOLÓG A.P SINAP NAL. 20247220000353</t>
  </si>
  <si>
    <t>15624, 23624</t>
  </si>
  <si>
    <t>90123724, 96678724</t>
  </si>
  <si>
    <t>37,810,476.00</t>
  </si>
  <si>
    <t>244,728.00</t>
  </si>
  <si>
    <t>OR02-P3202001-009 SERV. DE APOYO A LA GESTIÓN CON PLENA AUTONOMÍA TÉC-ADM, ADELANTAR EL SEGUIMIEN Y MONITOREO HIDROCLIMÁTICO AL PNN CHINGAZA, EN MARCO ADMON REC PROV TASA POR USO AGUA PARA PROTEC,RECUP RH EN ÁREAS SIST PNNC. 20247160000443</t>
  </si>
  <si>
    <t>27124, 27224</t>
  </si>
  <si>
    <t>102587824, 102624124</t>
  </si>
  <si>
    <t>OR01-P3202060-009 SERV.APOYO GESTIÓN CON PLENA AUTON. TÉC-ADM PARA ADELANTAR LAS ACCIONES DE ADECUACIÓN, SIEMBRA, MATENIMIENTO Y SEGUIMIENTO A LA REST ECOLOGICA AL DMI INTEGRADO CINARUCO EN MARCO CONSERV DIVER BIOLÓG A.P DEL SINAP NAL. 20247220000333</t>
  </si>
  <si>
    <t>12024, 23924</t>
  </si>
  <si>
    <t>63571224, 96685224</t>
  </si>
  <si>
    <t>OR01-P3202060-010 SERV.APOYO GESTIÓN CON PLENA AUTON. TÉC-ADM PARA ADELANTAR LAS ACCIONES DE ADECUACIÓN, SIEMBRA, MATENIMIENTO Y SEGUIMIENTO A LA REST. ECOLOGICA AL DMI CINARUCO, EN MARCO CONSERV DIVER BIOLÓG A.P DEL SINAP NAL. 20247220000323</t>
  </si>
  <si>
    <t>15724, 22624</t>
  </si>
  <si>
    <t>90135724, 96619724</t>
  </si>
  <si>
    <t>4,175,012.00</t>
  </si>
  <si>
    <t>OR03-P3202008-006 SERV. PROF. CON PLENA AUTONOMÍA TÉC-ADM AL PNN PICACHOS PARA PROCESAR, SISTEMATIZAR, ALMACENAR Y ORGANIZAR LA INFORMACIÓN BÁSICA Y CARTOGRÁFICA DEL ÁREA PROTEGIDA, EN MARCO CONSERV A.P SINAP NAL. 20247180000503</t>
  </si>
  <si>
    <t>12324, 25124</t>
  </si>
  <si>
    <t>63653324, 100172424</t>
  </si>
  <si>
    <t>20,694,913.00</t>
  </si>
  <si>
    <t>1,842,870.00</t>
  </si>
  <si>
    <t>OR03-P3202032-007 SERV. DE APOYO A LA GESTIÓN CON PLENA AUTONOMÍA TÉC-ADM DEL PNN PICACHOS PARA APOYAR LAS ACTIVIDADES DE PREVENCIÓN, VIGILANCIA Y CONTROL, EN MARCO CONSERV DIVER BIOLÓG A.P SINAP NAL. 20247180000203</t>
  </si>
  <si>
    <t>11224, 24524</t>
  </si>
  <si>
    <t>60033324, 97755024</t>
  </si>
  <si>
    <t>1,806,232.00</t>
  </si>
  <si>
    <t>OR07-P3202032-002 SERV DE APOYO A LA GESTIÓN CON PLENA AUTONOMÍA TÉC-ADM AL PNN TINIGUA PARA EJECUTAR ACTIVIDADES OPERATIVAS DE PVC,EN EL MARCO DE LA CONSERVACIÓN DE LA DIVERSIDAD BIOLÓGICA DE LAS ÁREAS PROTEGIDAS DEL SINAP NACIONAL. 20247200000383</t>
  </si>
  <si>
    <t>17424, 25924</t>
  </si>
  <si>
    <t>91110324, 100991624</t>
  </si>
  <si>
    <t>9,009,521.00</t>
  </si>
  <si>
    <t>OR02-P3202032-023 SERV.PROF CON AUTON TÉC-ADM GEST,PARTICI,DOCUM INCIDEN EN INSTRUM PLANIF ORD Y DLLO TERRIT,SEGUIM,IMPLE ACUER CONSERV CALVARIO A CHINGAZA,EN MARCO ADM REC PROV TASA POR USO AGUA PARA PROTEC,RECUP RH EN ÁREAS SIST PNNC.20247160000403</t>
  </si>
  <si>
    <t>18224, 20724</t>
  </si>
  <si>
    <t>92317124, 93532024</t>
  </si>
  <si>
    <t>3,181,454.00</t>
  </si>
  <si>
    <t>OR02-P3202032-022 SERV.PROF CON AUTON TÉC-ADM PNN CHINGAZA ADELANT IMPLEM,CONCERT,SEGUI ESTRAT PREVEN CON FLIAS CAMPESINAS EN ZONA FUNCIÓN AMORTIG NÚC GACHALA-JUNÍN,EN MARCO ADM REC PROV TASA USO AGUA PROTEC,RECUP RH EN ÁREAS SIST PNNC.20247160000393</t>
  </si>
  <si>
    <t>18024, 20524</t>
  </si>
  <si>
    <t>92261924, 93501324</t>
  </si>
  <si>
    <t>21,983,183.00</t>
  </si>
  <si>
    <t>1,558,719.00</t>
  </si>
  <si>
    <t>OR02-P3202010-019 SERV.APOYO A LA GESTIÓN CON PLENA AUTON TÉC-ADM PNN CHINGAZA APOYAR IMPLEMEN PROCESOS OPERA ECOT,EN MARCO ADM REC PROV TASA POR USO AGUA PARA PROTEC,RECUP REC HÍDRI ÁREAS SISTEMA PNNC.RAESTRUCTURA VIVEROS EN CHINGAZA.20247160000803</t>
  </si>
  <si>
    <t>93629024</t>
  </si>
  <si>
    <t>3,341,187.00</t>
  </si>
  <si>
    <t>OR02-P3202010-017 SERV. DE APOYO A LA GESTIÓN CON PLENA AUTONOMÍA TÉC-ADM PNN CHINGAZA PARA ADELANTAR MANT INFRAESTRUCTURA LIVIANA ASOCIADO AL ECOT,EN MARCO ADM REC PROV TASA POR USO AGUA PARA PROTEC,RECUP REC HÍDRI ÁREAS SISTEMA PNNC.20247160000813</t>
  </si>
  <si>
    <t>2,948,106.00</t>
  </si>
  <si>
    <t>OR02-P3202010-018 SERV. DE APOYO A LA GESTIÓN CON PLENA AUTONOMÍA TÉC-ADM PNN CHINGAZA PARA ADELANTAR MANT INFRAESTRUCTURA LIVIANA ASOCIADO AL ECOT, EN MARCO ADM REC PROV TASA POR USO AGUA PARA PROTEC,RECUP REC HÍDRI ÁREAS SISTEMA PNNC.20247160000823</t>
  </si>
  <si>
    <t>97767024</t>
  </si>
  <si>
    <t>33,038,289.00</t>
  </si>
  <si>
    <t>OR02-P3202005-005 SERV.PROF CON PLENA AUTONOMÍA TÉC-ADM AL PNN CHINGAZA APOYAR IMPLEMEN PROGRAMA DE MONITOREO Y RESTAURACION ECOLÓGICA, EN MARCO ADMON REC PROV TASA POR USO AGUA PARA PROTEC,RECUP REC HÍDRI EN ÁREAS DEL SISTEMA DE PNNC.20247160001013</t>
  </si>
  <si>
    <t>94795924</t>
  </si>
  <si>
    <t>4,884,759.00</t>
  </si>
  <si>
    <t>OR04-P3202010-V GASTOS DE DESPLAZAMIENTOS PERMANENCIA Y TRASLADOS REQUERIDOS PARA EL CUMPLIMIENTO DE LOS OBJETIVOS DEL PARQUE NACIONAL NATURAL EL TUPARRO. 20247210000673</t>
  </si>
  <si>
    <t>3,592,691.00</t>
  </si>
  <si>
    <t>OR04-P3202053-V VIÁTICOS Y GASTOS DE VIAJE PARA LAS COMISIONES DE SERVICIOS DEL PARQUE NACIONAL NATURAL EL TUPARRO. 20247210000673</t>
  </si>
  <si>
    <t>9924, 10024, 10124, 10224, 17424, 17524, 17624</t>
  </si>
  <si>
    <t>18924, 20424, 21224, 21324</t>
  </si>
  <si>
    <t>C-3202-0900-8-40101B-3202014-02</t>
  </si>
  <si>
    <t>ADQUIS. DE BYS - SERVICIO DE EDUCACIÓN INFORMAL EN EL MARCO DE LA CONSERVACIÓN DE LA BIODIVERSIDAD Y LOS SERVICIO ECOSTÉMICOS - ADMINISTRACIÓN DE LOS RECURSOS PROVENIENTES DE LA TASA POR USO DE AGUA PARA LA PROTECCIÓN Y RECUPERACIÓ</t>
  </si>
  <si>
    <t>OR02-P3202014-V VIÁTICOS Y GASTOS DE VIAJE PARA LAS COMISIONES DE SERVICIOS DEL PARQUE NACIONAL NATURAL CHINGAZA. 20247160001053</t>
  </si>
  <si>
    <t>8,130,776.00</t>
  </si>
  <si>
    <t>6,513,272.00</t>
  </si>
  <si>
    <t>OR02-P3202004-V VIÁTICOS Y GASTOS DE VIAJE PARA LAS COMISIONES DE SERVICIOS DEL PARQUE NACIONAL NATURAL CHINGAZA. 20247160001063</t>
  </si>
  <si>
    <t>11424, 20824</t>
  </si>
  <si>
    <t>567,289.00</t>
  </si>
  <si>
    <t>OR02-P3202001-V VIÁTICOS Y GASTOS DE VIAJE PARA LAS COMISIONES DE SERVICIOS DEL PARQUE NACIONAL NATURAL CHINGAZA. 20247160001073</t>
  </si>
  <si>
    <t>11624, 15124, 15224, 15424, 16524, 16624, 17824</t>
  </si>
  <si>
    <t>29724, 36224, 36324, 36424, 36624, 36724</t>
  </si>
  <si>
    <t>C-3202-0900-8-40101B-3202031-02</t>
  </si>
  <si>
    <t>ADQUIS. DE BYS - DOCUMENTOS DE LINEAMIENTOS TÉCNICOS CON ACUERDOS DE USO, OCUPACIÓN Y TENENCIA EN LAS ÁREAS PROTEGIDAS - ADMINISTRACIÓN DE LOS RECURSOS PROVENIENTES DE LA TASA POR USO DE AGUA PARA LA PROTECCIÓN Y RECUPERACIÓN DEL R</t>
  </si>
  <si>
    <t>620,832.00</t>
  </si>
  <si>
    <t>OR02-P3202031-V VIÁTICOS Y GASTOS DE VIAJE PARA LAS COMISIONES DE SERVICIOS DEL PARQUE NACIONAL NATURAL CHINGAZA. 20247160001043</t>
  </si>
  <si>
    <t>10824, 10924, 11024, 11524, 18824</t>
  </si>
  <si>
    <t>21024, 21124, 29624</t>
  </si>
  <si>
    <t>OR07-P3202055-V VIÁTICOS Y GASTOS DE VIAJE PARA LAS COMISIONES DE SERVICIOS DEL PARQUE NACIONAL NATURAL TINIGUA. 20247200000613</t>
  </si>
  <si>
    <t>63,479,117.00</t>
  </si>
  <si>
    <t>6,547,167.00</t>
  </si>
  <si>
    <t>OR03-P3202052-001 SERV.PROF CON PLENA AUTONOMÍA TÉC-ADM AL PNN CORDILLERA PICACHOS ACTUALIZAR PLAN DE MANEJO Y DOC ANEXOS EN COORD CON EQUIPO DE TRABAJO,LA DTOR Y SUBDIREC DE GESTIÓN Y MANEJO EN MARCO CONSERV DIVER BIOLÓG A.P SINAP NAL.20247180000593</t>
  </si>
  <si>
    <t>101017124</t>
  </si>
  <si>
    <t>3,816,365.00</t>
  </si>
  <si>
    <t>OR06-P3202056-V VIÁTICOS Y GASTOS DE VIAJE PARA LAS COMISIONES DE SERVICIOS DEL PARQUE NACIONAL NATURAL SUMAPAZ. 20247190000593</t>
  </si>
  <si>
    <t>12024, 16324</t>
  </si>
  <si>
    <t>OR00-P3202008-039 SERVICIO DE MANTENIMIENTO PREVENTIVO Y CORRECTIVO, INCLUYENDO EL SUMINISTRO DE REPUESTOS ORIGINALES Y MANO DE OBRA CALIFICADA, VEHÍCULOS ASIGNADOS A LA DTOR EN EL MUNICIPIO DE VILLAVICENCIO- META. 20247010004223</t>
  </si>
  <si>
    <t>27,852,104.00</t>
  </si>
  <si>
    <t>OR02-P3202032-V VIÁTICOS Y GASTOS DE VIAJE PARA LAS COMISIONES DE SERVICIOS DEL PARQUE NACIONAL NATURAL CHINGAZA. TASAS GOBERNABILIDAD DE LAS AP 20247160001033</t>
  </si>
  <si>
    <t>OR06-P3202032-014 CONTRATAR EL SERVICIO DE MANTENIMIENTO PREVENTIVO, CORRECTIVO PARA EL PARQUE AUTOMOTOR (CAMIONETAS) ASIGNADO AL PARQUE NACIONAL NATURAL SUMAPAZ EN LA CIUDAD DE BOGOTÁ D.C. 20247190000713</t>
  </si>
  <si>
    <t>29,503.00</t>
  </si>
  <si>
    <t>OR02-P3202010-020 SERV. DE APOYO A LA GESTIÓN CON PLENA AUTONOMÍA TÉC-ADM IMPLE OPER TURÍS Y REGUL DE PRESI GENERADAS DE DLLO DE ACTIV DE TURIS DE NALEZA, MARCO ADMON REC PROV TASA POR USO AGUA PARA PROTEC, RECUP RH EN ÁREAS SIST PNNC. 20247160001503</t>
  </si>
  <si>
    <t>93681524</t>
  </si>
  <si>
    <t>24,815,710.00</t>
  </si>
  <si>
    <t>51,620.00</t>
  </si>
  <si>
    <t>OR02-P3202010-021 SERV. DE APOYO A LA GESTIÓN CON PLENA AUTONOMÍA TÉC-ADM PARA EL FORTALECIMIENTO DE LA OPERACIÓN TURÍSTICA EN MARCO ADMON REC PROV TASA POR USO AGUA PARA PROTEC, RECUP RH EN ÁREAS SIST PNNC. 20247160001493</t>
  </si>
  <si>
    <t>93639924</t>
  </si>
  <si>
    <t>3,153,962.00</t>
  </si>
  <si>
    <t>OR02-P3202032-027 SERV. DE APOYO A LA GESTIÓN CON PLENA AUTONOMÍA TÉC-ADM PARA DESARROLLAR ACTIVIDADES DE PVC AL PNN CHINGAZA, EN MARCO ADMON REC PROV TASA POR USO AGUA PARA PROTEC, RECUP RH EN ÁREAS SIST PNNC 20247160001483</t>
  </si>
  <si>
    <t>104706324</t>
  </si>
  <si>
    <t>OR03-P3202032-008 ADQUISICIÓN DE SUMINISTRO DE COMBUSTIBLE PARA EL PARQUE AUTOMOTOR DEL PARQUE NACIONAL NATURAL CORDILLERA DE LOS PICACHOS A TRAVÉS DE UNA ESTACIÓN DE SERVICIO UBICADA EN LA CIUDAD DE NEIVA - HUILA. 20247010004303</t>
  </si>
  <si>
    <t>OR05-P3202010-007 ADQUISICIÓN DE SUMI DE COMBUSTIBLE (GASOLINA CORRIENTE Y BIODIESEL ACPM) Y LUBRICANTES (ACEITES) PARA EL PARQUE AUTOMOTOR DEL PNN MACARENA A TRAVÉS DE UNA ESTACION UBICADA EN EL MUNICIPIO DE SAN JOSE DEL GUAVIARE. 20247170000933</t>
  </si>
  <si>
    <t>9,720,000.00</t>
  </si>
  <si>
    <t>7,850,774.00</t>
  </si>
  <si>
    <t>OR07-P3202052-V VIÁTICOS Y GASTOS DE VIAJE PARA LAS COMISIONES DE SERVICIOS DEL PARQUE NACIONAL NATURAL TINIGUA. 20247200000773</t>
  </si>
  <si>
    <t>5,363,287.00</t>
  </si>
  <si>
    <t>OR07-P3202032-V VIÁTICOS Y GASTOS DE VIAJE PARA LAS COMISIONES DE SERVICIOS DEL PARQUE NACIONAL NATURAL TINIGUA. 20247200000783</t>
  </si>
  <si>
    <t>14124, 14224, 14324, 14424, 14524, 15924, 16724</t>
  </si>
  <si>
    <t>34624, 34724, 34824, 34924, 35024, 35124</t>
  </si>
  <si>
    <t>OR08-P3202060-V VIÁTICOS Y GASTOS DE VIAJE PARA LAS COMISIONES DE SERVICIOS DEL PARQUE NACIONAL NATURAL SERRANÍA DE MANACACIAS. 20247000001393</t>
  </si>
  <si>
    <t>10,415,844.00</t>
  </si>
  <si>
    <t>OR02-P3202032-V VIÁTICOS Y GASTOS DE VIAJE PARA LAS COMISIONES DE SERVICIOS DEL PARQUE NACIONAL NATURAL CHINGAZA. AUTORIDAD AMBIENTAL. 20247160001323</t>
  </si>
  <si>
    <t>12924, 13024, 15524, 19024, 19124</t>
  </si>
  <si>
    <t>21424, 34124, 36524</t>
  </si>
  <si>
    <t>2,685,231.00</t>
  </si>
  <si>
    <t>OR05-P3202053-V GASTOS DE DESPLAZAMIENTOS PERMANENCIA Y TRASLADOS REQUERIDOS PARA EL CUMPLIMIENTO DE LOS OBJETIVOS PARQUE NACIONAL NATURAL SIERRA DE LA MACARENA. 20247170000903</t>
  </si>
  <si>
    <t>15624, 15824, 18124, 18524, 18624, 19924, 20024, 20124</t>
  </si>
  <si>
    <t>28,500,000.00</t>
  </si>
  <si>
    <t>OR08-P3202032-013 ADQUISICIÓN DE EQUIPOS AGRÍCOLAS PARA REALIZAR ACTIVIDADES DE RESTAURACIÓN, VIVEROS Y PREVENCIÓN Y VIGILANCIA DENTRO DEL ÁREA PROTEGIDA SERRANÍA DE MANACACIAS. 20247000001413</t>
  </si>
  <si>
    <t>43,641,000.00</t>
  </si>
  <si>
    <t>OR08-P3202032-014 ADQUISICIÓN DE EQUIPOS DE PROTECCIÓN Y HERRAMIENTAS PARA CONTROL DE INCENDIOS EN EL PARQUE NACIONAL NATURAL SERRANÍA DE MANACACIAS. 20247000001403</t>
  </si>
  <si>
    <t>7,485,000.00</t>
  </si>
  <si>
    <t>OR00-P3202008-037 ADQUISICIÓN DE TONER Y CARTUCHOS PARA LAS IMPRESORAS DE LAS ÁREAS PROTEGIDAS DE LA DIRECCIÓN TERRITORIAL ORINOQUIA. 20247010004453</t>
  </si>
  <si>
    <t>11,045,855.00</t>
  </si>
  <si>
    <t>OR00-P3202060-V9 GASTOS DE DESPLAZAMIENTOS PERMANENCIA Y TRASLADOS REQUERIDOS PARA EL CUMPLIMIENTO DE LOS OBJETIVOS DIRECCIÓN TERRITORIAL ORINOQUIA. 20247010004553</t>
  </si>
  <si>
    <t>12624, 13324, 14024, 14724, 16824, 18924, 19824, 20424, 20624</t>
  </si>
  <si>
    <t>21524, 34324, 35424, 35724</t>
  </si>
  <si>
    <t>10,300,000.00</t>
  </si>
  <si>
    <t>5,308,210.00</t>
  </si>
  <si>
    <t>OR00-P3202052-V4 GASTOS DE DESPLAZAMIENTOS PERMANENCIA Y TRASLADOS REQUERIDOS PARA EL CUMPLIMIENTO DE LOS OBJETIVOS DIRECCIÓN TERRITORIAL ORINOQUIA. 20247010004543</t>
  </si>
  <si>
    <t>14624, 16424, 17324</t>
  </si>
  <si>
    <t>3,702,912.00</t>
  </si>
  <si>
    <t>OR00-P3202038-V8 GASTOS DE DESPLAZAMIENTOS PERMANENCIA Y TRASLADOS REQUERIDOS PARA EL CUMPLIMIENTO DE LOS OBJETIVOS DIRECCIÓN TERRITORIAL ORINOQUIA. 20247010004533</t>
  </si>
  <si>
    <t>12524, 13224, 20524</t>
  </si>
  <si>
    <t>26824, 34524</t>
  </si>
  <si>
    <t>12,240,000.00</t>
  </si>
  <si>
    <t>9,601,288.00</t>
  </si>
  <si>
    <t>OR00-P3202010-V2 GASTOS DE DESPLAZAMIENTOS PERMANENCIA Y TRASLADOS REQUERIDOS PARA EL CUMPLIMIENTO DE LOS OBJETIVOS DIRECCIÓN TERRITORIAL ORINOQUIA. 20247010004523</t>
  </si>
  <si>
    <t>13624, 14824, 16124, 19424</t>
  </si>
  <si>
    <t>3,596,476.00</t>
  </si>
  <si>
    <t>OR06-P3202060-V VIÁTICOS Y GASTOS DE VIAJE PARA LAS COMISIONES DE SERVICIOS DEL PARQUE NACIONAL NATURAL SUMAPAZ 20247190000913</t>
  </si>
  <si>
    <t>OR06-P3202055-V VIÁTICOS Y GASTOS DE VIAJE PARA LAS COMISIONES DE SERVICIOS DEL PARQUE NACIONAL NATURAL SUMAPAZ. 20247190000913</t>
  </si>
  <si>
    <t>2,270,288.00</t>
  </si>
  <si>
    <t>OR06-P3202008-V VIÁTICOS Y GASTOS DE VIAJE PARA LAS COMISIONES DE SERVICIOS DEL PARQUE NACIONAL NATURAL SUMAPAZ. ACTV. 9. PLANES DE MANEJO. 20247190000913</t>
  </si>
  <si>
    <t>13724, 13924</t>
  </si>
  <si>
    <t>34424, 35624</t>
  </si>
  <si>
    <t>2,338,073.00</t>
  </si>
  <si>
    <t>OR06-P3202008-V VIÁTICOS Y GASTOS DE VIAJE PARA LAS COMISIONES DE SERVICIOS DEL PARQUE NACIONAL NATURAL SUMAPAZ. ACTV. 13. FORTALECIMIENTO. 20247190000913</t>
  </si>
  <si>
    <t>9,800,000.00</t>
  </si>
  <si>
    <t>8,341,304.00</t>
  </si>
  <si>
    <t>OR06-P3202052-V VIÁTICOS Y GASTOS DE VIAJE PARA LAS COMISIONES DE SERVICIOS DEL PARQUE NACIONAL NATURAL SUMAPAZ. 20247190000913</t>
  </si>
  <si>
    <t>17924, 18424, 18724</t>
  </si>
  <si>
    <t>42,320,000.00</t>
  </si>
  <si>
    <t>OR00-P3202008-033 SERVICIO DE MANTENIMIENTO PREVENTIVO, CORRECTIVO Y MANO DE OBRA CALIFICADA PARA DE LOS EQUIPOS DE COMPUTACIÓN PARA DIRECCIÓN TERRITORIAL ORINOQUIA Y SUS ÁREAS PROTEGIDAS. 20247010004463</t>
  </si>
  <si>
    <t>OR07-P3202060-005 CONTRATAR EL SERVICIO DE TRANSPORTE DE MATERIAL VEGETAL, DESDE LOS VIVEROS A LAS ZONAS EN RESTAURACIÓN PRIORIZADAS POR EL PARQUE NACIONAL NATURAL TINIGUA. 20247200000883</t>
  </si>
  <si>
    <t>OR07-P3202060-008 SERV DE MANT PREVENTIVO Y CORRECTIVO, INCLUYENDO REPUESTOS ORIGINALES Y MANO DE OBRA CALIFICADA EN UN TALLER AUTORIZADO EN EL MPIO DE LA MACARENA, PARA LAS MOTOS ASIGNADAS A PNN SIERRA DE LA MACARENA Y TINIGUA. 20247200000863</t>
  </si>
  <si>
    <t>10,954,945.00</t>
  </si>
  <si>
    <t>8,390,559.00</t>
  </si>
  <si>
    <t>OR03-P3202008-V VIÁTICOS Y GASTOS DE VIAJE PARA LAS COMISIONES DE SERVICIOS DEL PARQUE NACIONAL NATURAL CORDILLERA DE LOS PICACHOS. 20247180000783</t>
  </si>
  <si>
    <t>15724, 16224</t>
  </si>
  <si>
    <t>35224, 36024</t>
  </si>
  <si>
    <t>OR03-P3202032-V VIÁTICOS Y GASTOS DE VIAJE PARA LAS COMISIONES DE SERVICIOS DEL PARQUE NACIONAL NATURAL CORDILLERA DE LOS PICACHOS. 20247180000793</t>
  </si>
  <si>
    <t>OR05-P3202038-002 CONTRATAR EL SERVICIO DE MANTENIMIENTO DE EQUIPOS PARA LA IMPLEMENTACIÓN DE ACCIONES DE RESTAURACIÓN ECOLÓGICA Y SISTEMAS SOSTENIBLES EN EL PNN SIERRA DE LA MACARENA. 20247170001113</t>
  </si>
  <si>
    <t>OR05-P3202008-005 CONTRATAR EL SERVICIO DE MANTENIMIENTO E INSTALACIÓN DE LOS EQUIPOS DE AIRE ACONDICIONADO PERTENECIENTES AL PARQUE NACIONAL NATURAL SIERRA DE LA MACARENA. 20247170001123</t>
  </si>
  <si>
    <t>OR03-P3202032-004 ADQUISICIÓN DE ELEMENTOS DE ALOJAMIENTO Y CAMPAÑA PARA EL PARQUE NACIONAL NATURAL CORDILLERA DE LOS PICACHOS. 20247180000913</t>
  </si>
  <si>
    <t>1,554,160.00</t>
  </si>
  <si>
    <t>OR03-P3202008-005 ADQUISICIÓN DE EQUIPOS DE SISTEMAS TECNOLÓGICOS CON DESTINO AL PARQUE NACIONAL NATURAL CORDILLERA DE LOS PICACHOS. 20247180000923</t>
  </si>
  <si>
    <t>78,780.00</t>
  </si>
  <si>
    <t>OR03-P3202032-005 ADQUISICIÓN DE ELEMENTOS E INSUMOS VETERINARIOS CON DESTINO AL PARQUE NACIONAL NATURAL CORDILLERA DE LOS PICACHOS. 20247180000933</t>
  </si>
  <si>
    <t>1,928,324.00</t>
  </si>
  <si>
    <t>OR05-P3202008-V GASTOS DE DESPLAZAMIENTOS PERMANENCIA Y TRASLADOS REQUERIDOS PARA EL CUMPLIMIENTO DE LOS OBJETIVOS PARQUE NACIONAL NATURAL SIERRA DE LA MACARENA. 20247170001233</t>
  </si>
  <si>
    <t>16024, 18224, 19524, 20924</t>
  </si>
  <si>
    <t>OR05-P3202056-V GASTOS DE DESPLAZAMIENTOS PERMANENCIA Y TRASLADOS REQUERIDOS PARA EL CUMPLIMIENTO DE LOS OBJETIVOS PARQUE NACIONAL NATURAL SIERRA DE LA MACARENA. 20247170001243</t>
  </si>
  <si>
    <t>3,550,396.00</t>
  </si>
  <si>
    <t>2,043,898.00</t>
  </si>
  <si>
    <t>OR05-P3202060-V GASTOS DE DESPLAZAMIENTOS PERMANENCIA Y TRASLADOS REQUERIDOS PARA EL CUMPLIMIENTO DE LOS OBJETIVOS PARQUE NACIONAL NATURAL SIERRA DE LA MACARENA. 20247170001253</t>
  </si>
  <si>
    <t>16924, 17024, 17124, 17224</t>
  </si>
  <si>
    <t>13,500,000.00</t>
  </si>
  <si>
    <t>11,359,249.00</t>
  </si>
  <si>
    <t>OR04-P3202008-V GASTOS DE DESPLAZAMIENTOS PERMANENCIA Y TRASLADOS REQUERIDOS PARA EL CUMPLIMIENTO DE LOS OBJETIVOS DEL PARQUE NACIONAL NATURAL EL TUPARRO. 20247210000953</t>
  </si>
  <si>
    <t>4,590,000.00</t>
  </si>
  <si>
    <t>OR04-P3202032-V VIÁTICOS Y GASTOS DE VIAJE PARA LAS COMISIONES DE SERVICIOS DEL PARQUE NACIONAL NATURAL EL TUPARRO. 20247210000953</t>
  </si>
  <si>
    <t>3,273,508.00</t>
  </si>
  <si>
    <t>OR04-P3202056-V VIÁTICOS Y GASTOS DE VIAJE PARA LAS COMISIONES DE SERVICIOS DEL PARQUE NACIONAL NATURAL EL TUPARRO. 20247210000953</t>
  </si>
  <si>
    <t>58,500,000.00</t>
  </si>
  <si>
    <t>OR02-P3202010-030 SERVICIO DE MANTENIMIENTO PREVENTIVO Y CORRECTIVO, INCLUYENDO REPUESTOS ORIGINALES Y MANO DE OBRA CALIFICADA PARA LOS VEHÍCULOS ASIGNADOS AL PNN CHINGAZA, CON TALLER EN EL MUNICIPIO DE LA CALERA (CUNDINAMARCA). 20247160001973</t>
  </si>
  <si>
    <t>23,860,616.00</t>
  </si>
  <si>
    <t>OR03-P3202056-003 SERV TIPO LOGISTICO PARA DESARROLLO TALLERES,EVENTOS,CAPACITACIONES DE MANEJO Y RESOL DE CONFLICTOS,RESCATE EN ÁREAS REMOTAS,PLAN MANEJO,MONIT PARTICIPATIVO Y CONCERT ACUERD CONSERV PARA PNN CORDILLERA DE LOS PICACHOS.20247180001093</t>
  </si>
  <si>
    <t>60,700,000.00</t>
  </si>
  <si>
    <t>OR00-P3202008-031 ADQUISICIÓN DE RACIONES DE CAMPAÑAS PARA LA EJECUCIÓN DE LAS ACCIONES MISIONALES DE LAS AREAS PROTEGIDAS DE LA DIRECCIÓN TERRITORIAL ORINOQUIA. 20247010005933</t>
  </si>
  <si>
    <t>DTPA - Sector Eléctrico</t>
  </si>
  <si>
    <t>63,194,465.00</t>
  </si>
  <si>
    <t>-189,774.00</t>
  </si>
  <si>
    <t>PA04-P3202008-001Prestar servicios profesionales con autonomía técnica administrativa brindando acompañamientojurídico PNNFarallones estructuración acompañamiento de/llo diferentesprocesos seleccióndurante etapasprec contractual posc 20247660000483</t>
  </si>
  <si>
    <t>2424, 4624, 13924</t>
  </si>
  <si>
    <t>28806224, 63226524, 101248624</t>
  </si>
  <si>
    <t>PA04-P3202008-002 Prestacion servicios profesionales con plena autonomía técnica y administrativa en PNN Farallones de Cali para desarrollo de actividades relacionadas con implementación estrategia investigación y monitoreo en el AP 20247660000503</t>
  </si>
  <si>
    <t>2524, 4524, 22124</t>
  </si>
  <si>
    <t>28809924, 63224424, 107212224</t>
  </si>
  <si>
    <t>78,668,474.00</t>
  </si>
  <si>
    <t>PA04-P3202008-003 PA04-P3202008-004Prestar servicios profesionales con plena autonomía técnica y administrativa en el PNN Farallones para desarrollo actividades relacionadas implementación técnica estrategia investigación monitoreo AP 20247660000513</t>
  </si>
  <si>
    <t>3524, 3824</t>
  </si>
  <si>
    <t>2724, 4024, 4324, 4424, 21424, 21524</t>
  </si>
  <si>
    <t>32561824, 59582224, 63212924, 63218024, 107211424, 107211624</t>
  </si>
  <si>
    <t>-154,028.00</t>
  </si>
  <si>
    <t>51,599,134.00</t>
  </si>
  <si>
    <t>PA04-P3202032-001Prestar servicios profesionales con plena autonomía técnica y administrativa PNN Farallones en actividades estructuración revisión componente técnico procesos adquisición bienes y servicios etapas prec contractual posc 20247660000493</t>
  </si>
  <si>
    <t>2624, 4824, 17124</t>
  </si>
  <si>
    <t>32561024, 63328424, 102164724</t>
  </si>
  <si>
    <t>-189,773.00</t>
  </si>
  <si>
    <t>62,435,372.00</t>
  </si>
  <si>
    <t>PA04-P3202010-001 Prestar servicios profesionales con plena autonomía técnica y administrativa en el PNN Farallones para realizar consolidación, revisión, análisis, reporte y demás actividades para la ejecución del POE del AP 20247660001413</t>
  </si>
  <si>
    <t>4224, 13124</t>
  </si>
  <si>
    <t>59590424, 101211424</t>
  </si>
  <si>
    <t>45,788,110.00</t>
  </si>
  <si>
    <t>-280,050.00</t>
  </si>
  <si>
    <t>45,508,060.00</t>
  </si>
  <si>
    <t>PA04-P3202032-002 Prestar servicios profesionales con plena autonomía técnica y administrativa en el PNN Farallones de Cali para generar la información espacial y geográfica, en el área protegida 20247660001443</t>
  </si>
  <si>
    <t>5924, 15824</t>
  </si>
  <si>
    <t>68724724, 101785724</t>
  </si>
  <si>
    <t>80,026,056.00</t>
  </si>
  <si>
    <t>-1,223,640.00</t>
  </si>
  <si>
    <t>78,802,416.00</t>
  </si>
  <si>
    <t>PA04-P3202032-019 PA04-P3202032-020 Prestar servicios de apoyo a la gestión conplena autonomía técnica y administrativa en PNN Farallones para desarrollar actividades de definición y reporte de presiones identificadas en recorridos PVC 20247660001593</t>
  </si>
  <si>
    <t>1224, 2924</t>
  </si>
  <si>
    <t>6924, 8424</t>
  </si>
  <si>
    <t>6824, 8324, 15724, 17424</t>
  </si>
  <si>
    <t>68759624, 74974524, 101782424, 102262624</t>
  </si>
  <si>
    <t>51,567,616.00</t>
  </si>
  <si>
    <t>-1,576,991.00</t>
  </si>
  <si>
    <t>49,990,625.00</t>
  </si>
  <si>
    <t>PA04-P3202032-018 PA04-P3202032-022 Prestar servicios de apoyo a la gestión con plena autonomía técnica y administrativa en el PNN Farallones de Cali para desarrollar las actividades operativas y asistenciales de los recorridos de PVC 20247660001583</t>
  </si>
  <si>
    <t>3124, 3924</t>
  </si>
  <si>
    <t>8524, 8924</t>
  </si>
  <si>
    <t>8424, 8924, 21624, 21824</t>
  </si>
  <si>
    <t>74980824, 75336724, 107211724, 107211924</t>
  </si>
  <si>
    <t>53,114,654.00</t>
  </si>
  <si>
    <t>-1,705,517.00</t>
  </si>
  <si>
    <t>51,409,137.00</t>
  </si>
  <si>
    <t>PA04-P3202032-006 PA04-P3202032-023 Prestar servicios de apoyo a la gestión con plena autonomía técnica y administrativa en el PNN Farallones de Cali para desarrollar actividades tecnicas de PVC 20247660001543</t>
  </si>
  <si>
    <t>2324, 4924</t>
  </si>
  <si>
    <t>7424, 12324</t>
  </si>
  <si>
    <t>7424, 12424, 13324, 19524</t>
  </si>
  <si>
    <t>74914224, 96113424, 101216024, 107208424</t>
  </si>
  <si>
    <t>34,873,740.00</t>
  </si>
  <si>
    <t>PA04-P3202010-002 Prestar servicios de apoyo a la gestión con plena autonomía técnica y administrativa en el PNN Farallones para realizar consolidación y revisión de info. y demás actividades requeridas para ejecución del POE del AP 20247660001433</t>
  </si>
  <si>
    <t>5324, 14324</t>
  </si>
  <si>
    <t>63408924, 101274524</t>
  </si>
  <si>
    <t>-43,127,635.00</t>
  </si>
  <si>
    <t>8,625,527.00</t>
  </si>
  <si>
    <t>PA04-P3202008-006 Prestar servicios profesionales con plena autonomía técnica y administrativa en el PNN Farallones para adelantar actividades requeridas para articulación de partes involucradas procesos ejecución y seguimiento de EEM 20247660001503</t>
  </si>
  <si>
    <t>5524, 12224</t>
  </si>
  <si>
    <t>63357324, 96102224</t>
  </si>
  <si>
    <t>34,888,522.00</t>
  </si>
  <si>
    <t>PA04-P3202010-003 PA04-P3202010-004 Prestar servicios de apoyo a la gestión con plena autonomía técnica y administrativa en el PNN Farallones para desarrollar acciones operativas de la estrategia de ecoturismo en el área protegida 20247660001513</t>
  </si>
  <si>
    <t>2224, 2524</t>
  </si>
  <si>
    <t>4824, 4924</t>
  </si>
  <si>
    <t>4924, 5024, 14424, 17724</t>
  </si>
  <si>
    <t>63337324, 68713424, 101283524, 102256924</t>
  </si>
  <si>
    <t>22,717,006.00</t>
  </si>
  <si>
    <t>-208,413.00</t>
  </si>
  <si>
    <t>22,508,593.00</t>
  </si>
  <si>
    <t>PA04-P3202032-015 Prestar servicios de apoyo a la gestión con plena autonomía técnica y administrativa en el PNN Farallones de Cali realizando los recorridos de prevención, vigilancia y control 20247660001563</t>
  </si>
  <si>
    <t>7924, 18724</t>
  </si>
  <si>
    <t>74947324, 107206924</t>
  </si>
  <si>
    <t>26,557,316.00</t>
  </si>
  <si>
    <t>-243,645.00</t>
  </si>
  <si>
    <t>26,313,671.00</t>
  </si>
  <si>
    <t>PA04-P3202032-014 Prestar servicios de apoyo a la gestión con plena autonomía técnica y administrativa en el PNN Farallones de Cali para desarrollar las actividades técnicas de prevención, vigilancia y control 20247660001553</t>
  </si>
  <si>
    <t>7524, 12724, 14524</t>
  </si>
  <si>
    <t>74918824, 101205024, 101291224</t>
  </si>
  <si>
    <t>PA04-P3202032-003 Prestar servicios profesionales con plena autonomía técnica y administrativa en el PNN Farallones de Cali en la generación de conceptos técnicos ambientales del área protegida 20247660001493</t>
  </si>
  <si>
    <t>4724, 17024</t>
  </si>
  <si>
    <t>63320524, 102160524</t>
  </si>
  <si>
    <t>60,044,971.00</t>
  </si>
  <si>
    <t>-1,162,950.00</t>
  </si>
  <si>
    <t>58,882,021.00</t>
  </si>
  <si>
    <t>PA04-P3202032-016 PA04-P3202032-017 PA04-P3202032-024 Prestar servicios de apoyo a la gestión con plena autonomía técnica y administrativa en el PNN Farallones de Cali para desarrollar las actividades operativas de PVC 20247660001573</t>
  </si>
  <si>
    <t>1424, 1724, 4524</t>
  </si>
  <si>
    <t>9424, 11024, 12124</t>
  </si>
  <si>
    <t>9424, 10924, 12124, 13424, 24124</t>
  </si>
  <si>
    <t>75421124, 80672324, 96093324, 101220524, 114081924</t>
  </si>
  <si>
    <t>82,352,054.00</t>
  </si>
  <si>
    <t>-4,466,826.00</t>
  </si>
  <si>
    <t>77,885,228.00</t>
  </si>
  <si>
    <t>PA04-P3202038-001 PA04-P3202038-002 PA04-P3202038-003 Prestar servicios de apoyo a la gestión con plena autonomía técnica y administrativa en PNNFarallones para realizar montaje y monitoreo de viveros de producción de plántulas del AP 20247660001603</t>
  </si>
  <si>
    <t>2024, 2824, 3424</t>
  </si>
  <si>
    <t>7724, 10224, 10824</t>
  </si>
  <si>
    <t>7624, 10224, 10724, 17324, 19624, 19824</t>
  </si>
  <si>
    <t>74920924, 75467424, 80619424, 102178224, 107208524, 107209324</t>
  </si>
  <si>
    <t>20,749,489.00</t>
  </si>
  <si>
    <t>-2,081,079.00</t>
  </si>
  <si>
    <t>PA04-P3202038-004 Prestar servicios de apoyo a la gestión con plena autonomía técnica y administrativa en el PNN Farallones para desarrollar acciones operativas en el montaje y mantenimiento de viveros para la producción de plántulas 20247660001613</t>
  </si>
  <si>
    <t>7824, 11124, 17524</t>
  </si>
  <si>
    <t>74944924, 96003224, 102185324</t>
  </si>
  <si>
    <t>-211,597.00</t>
  </si>
  <si>
    <t>69,615,435.00</t>
  </si>
  <si>
    <t>PA04-P3202032-013 Prestar servicios profesionales con plena autonomía técnica y administrativa en el PNN Farallones para la implementación de las acciones de procesos sancionatorios ambientales y demás soporte jurídico requerido 20247660001423</t>
  </si>
  <si>
    <t>6324, 16724</t>
  </si>
  <si>
    <t>68743124, 101877924</t>
  </si>
  <si>
    <t>246,208,732.00</t>
  </si>
  <si>
    <t>-5,485,648.00</t>
  </si>
  <si>
    <t>240,723,084.00</t>
  </si>
  <si>
    <t>PA04-P3202032-004PA04-P3202032-005PA04-P3202032-007PA04-P3202032-008PA04-P3202032-009PA04-P3202032-010PA04-P3202032-021PrestarserviciosdeapoyoalagestiónconplenaautonomíatécnicayadministrativaenelPNNFarallonesparalasactividadesPVC 20247660001523</t>
  </si>
  <si>
    <t>1824, 1924, 2124, 2424, 3224, 4324, 4724</t>
  </si>
  <si>
    <t>5624, 6324, 8124, 8624, 8824, 9524, 10924</t>
  </si>
  <si>
    <t>5724, 6224, 8024, 8524, 8724, 9524, 10824, 14224, 17224, 18624, 18824, 19024, 19124, 19924</t>
  </si>
  <si>
    <t>63375824, 68739924, 74963024, 74992124, 75000624, 75430124, 80640924, 101266524, 102170524, 105268624, 107207124, 107207624, 107208024, 107209424</t>
  </si>
  <si>
    <t>26,188,713.00</t>
  </si>
  <si>
    <t>-26,188,713.00</t>
  </si>
  <si>
    <t>PA04-P3202038-005 Prestar servicios de apoyo a la gestión con plena autonomía técnica y administrativa en el PNN Farallones para realizar el seguimiento y mantenimiento a los viveros de producción de plántulas del área 20247660001623</t>
  </si>
  <si>
    <t>PARQUES GG-DTPA Direccion Territorial Pacifico</t>
  </si>
  <si>
    <t>PA01-P3202008-001 Prestar servicios profesionales con plena autonomía técnica y administrativa al DNMI Cabo Manglares para ejecutar las actividades requeridas en la implementación de las estrategias especiales de Manejo 20247750000063</t>
  </si>
  <si>
    <t>107210324</t>
  </si>
  <si>
    <t>-3,322,339.00</t>
  </si>
  <si>
    <t>22,866,374.00</t>
  </si>
  <si>
    <t>PA04-P3202038-005 Prestar servicios de apoyo a la gestión con plena autonomía técnica y administrativa en el PNN Farallones de Cali para realizar el seguimiento y mantenimiento a los viveros de producción de plántulas del AP 20247660001623</t>
  </si>
  <si>
    <t>107212124</t>
  </si>
  <si>
    <t>-114,962.00</t>
  </si>
  <si>
    <t>56,816,988.00</t>
  </si>
  <si>
    <t>PA09-P3202008-001 Prestar servicios profesionales con plena autonomía técnica y administrativa en PNN Uramba Bahía Málaga para adelantar actividades requeridas para articulación partes involucradas procesos ejecución y seguimiento EEM 20247710001903</t>
  </si>
  <si>
    <t>6924, 16224</t>
  </si>
  <si>
    <t>74869924, 101845924</t>
  </si>
  <si>
    <t>58,426,092.00</t>
  </si>
  <si>
    <t>-2,233,413.00</t>
  </si>
  <si>
    <t>56,192,679.00</t>
  </si>
  <si>
    <t>PA04-P3202032-011 PA04-P3202032-012 Prestar servicios de apoyo a la gestión con plena autonomía técnica y administrativa en el PNN Farallones de Cali para desarrollar las actividades operativas y asistenciales de PVC 20247660001533</t>
  </si>
  <si>
    <t>3524, 5024</t>
  </si>
  <si>
    <t>6824, 12024</t>
  </si>
  <si>
    <t>6724, 12024, 21024, 21224</t>
  </si>
  <si>
    <t>68753924, 96090924, 107210924, 107211224</t>
  </si>
  <si>
    <t>42,007,438.00</t>
  </si>
  <si>
    <t>-1,400,248.00</t>
  </si>
  <si>
    <t>PA04-P3202056-002 Prestar servicios profesionales con plena autonomía técnica y administrativa en el PNN Farallones de Cali para adelantar procesos de comunicación, educación ambiental con actores priorizados 20247660002123</t>
  </si>
  <si>
    <t>8624, 13524</t>
  </si>
  <si>
    <t>74997124, 101233424</t>
  </si>
  <si>
    <t>-1,145,657.00</t>
  </si>
  <si>
    <t>PA04-P3202053-003 Prestar servicios profesionales con plena autonomía técnica y administrativa en el PNN Farallones para efectuar relacionamiento con comunidades en AP para monitoreo documentación y suscripción acuerdos restauración 20247660002143</t>
  </si>
  <si>
    <t>9024, 13624</t>
  </si>
  <si>
    <t>75339824, 101236024</t>
  </si>
  <si>
    <t>-2,962,370.00</t>
  </si>
  <si>
    <t>66,864,673.00</t>
  </si>
  <si>
    <t>PA04-P3202053-001 Prestar servicios profesionales con plena autonomía técnica y administrativa en PNN Farallones para ejecución de actividades dispuestas documentos de lineamientos técnicos estrategia pagos servicios ambientales en AP 20247660002153</t>
  </si>
  <si>
    <t>7724, 16924</t>
  </si>
  <si>
    <t>74940924, 102158124</t>
  </si>
  <si>
    <t>43,386,479.00</t>
  </si>
  <si>
    <t>-3,161,175.00</t>
  </si>
  <si>
    <t>40,225,304.00</t>
  </si>
  <si>
    <t>PA04-P3202056-001 Prestar servicios profesionales con plena autonomía técnica y administrativa PNN Farallones desarrollo actividades diseño comunicación valoración social pat. natural cultural visibilización posicion medidas manejo AP 20247660002163</t>
  </si>
  <si>
    <t>9324, 13224</t>
  </si>
  <si>
    <t>75416424, 101214524</t>
  </si>
  <si>
    <t>29,142,578.00</t>
  </si>
  <si>
    <t>-100,928.00</t>
  </si>
  <si>
    <t>29,041,650.00</t>
  </si>
  <si>
    <t>PA05-P3202032-006 Prestar servicios de apoyo a la gestión con plena autonomía técnica y administrativa en el PNN Gorgona para desarrollar las actividades de definición y reporte de las presiones identificadas en los recorridos de PVC 20247670002183</t>
  </si>
  <si>
    <t>10124, 15124</t>
  </si>
  <si>
    <t>75460524, 101460924</t>
  </si>
  <si>
    <t>23,342,245.00</t>
  </si>
  <si>
    <t>-4,796,251.00</t>
  </si>
  <si>
    <t>PA05-P3202032-007 Prestar servicios de apoyo a la gestión con plena autonomía técnica y administrativa en el PNN Gorgona para desarrollar actividades operativas de prevención, vigilancia y control 20247670002213</t>
  </si>
  <si>
    <t>10524, 15224</t>
  </si>
  <si>
    <t>75473724, 101464124</t>
  </si>
  <si>
    <t>-3,878,133.00</t>
  </si>
  <si>
    <t>19,464,112.00</t>
  </si>
  <si>
    <t>PA05-P3202032-008 Prestar servicios de apoyo a la gestión con plena autonomía técnica y administrativa en el PNN Gorgona para desarrollar actividades operativas de prevención, vigilancia y control 20247670002223</t>
  </si>
  <si>
    <t>10024, 15024</t>
  </si>
  <si>
    <t>75451924, 101459124</t>
  </si>
  <si>
    <t>-1,055,796.00</t>
  </si>
  <si>
    <t>25,745,176.00</t>
  </si>
  <si>
    <t>PA04-P3202053-002 Prestar servicios de apoyo a la gestión con plena autonomía técnica y administrativa en PNN Farallones desarrollo actividades apoyo necesarias formulación ejecución lineamientos técnicos AP firma acuerdos conservación 20247660002133</t>
  </si>
  <si>
    <t>9124, 19724</t>
  </si>
  <si>
    <t>75412924, 107209224</t>
  </si>
  <si>
    <t>48,518,589.00</t>
  </si>
  <si>
    <t>-8,038,694.00</t>
  </si>
  <si>
    <t>40,479,895.00</t>
  </si>
  <si>
    <t>PA04-P3202032-031 Prestar servicios profesionales con plena autonomía técnica y administrativa en el PNN Farallones de Cali, para implementar las acciones del proceso sancionatorio ambiental, 20247660002743</t>
  </si>
  <si>
    <t>5824, 18524</t>
  </si>
  <si>
    <t>68722224, 105264824</t>
  </si>
  <si>
    <t>-32,494.00</t>
  </si>
  <si>
    <t>PA04-P3202032-032 Prestar servicios de apoyo a la gestión con plena autonomía técnica y administrativa en el PNN Farallones de Cali para desarrollar actividades técnicas de prevención, vigilancia y control 20247660002733</t>
  </si>
  <si>
    <t>10424, 20124</t>
  </si>
  <si>
    <t>75471324, 107209924</t>
  </si>
  <si>
    <t>16,658,400.00</t>
  </si>
  <si>
    <t>-8,400.00</t>
  </si>
  <si>
    <t>16,650,000.00</t>
  </si>
  <si>
    <t>PA04-P3202032-057 Contar con espacios propicios para el desarrollo de las actividades de prevención vigilancia y control en el PNN Farallones de Cali de la Dirección Territorial Pacifico. 20247660002753</t>
  </si>
  <si>
    <t>31,847,520.00</t>
  </si>
  <si>
    <t>-9,267.00</t>
  </si>
  <si>
    <t>31,838,253.00</t>
  </si>
  <si>
    <t>PA04-P3202060-002 Prestar servicios de apoyo a la gestión con plena autonomía técnica y administrativa en PNNFarallones adelantar acciones técnicas requeridas implementación proceso rest zonas degradadas/alteradas/de influencia del AP 20247660002783</t>
  </si>
  <si>
    <t>5124, 16024</t>
  </si>
  <si>
    <t>63341124, 101799224</t>
  </si>
  <si>
    <t>-11,058.00</t>
  </si>
  <si>
    <t>51,048,982.00</t>
  </si>
  <si>
    <t>PA04-P3202060-001 Prestar servicios profesionales con plena autonomía técnica y administrativa en el PNN Farallones para el desarrollo de las acciones de implementación y seguimiento de la estrategia de restauración ecológica en el AP 20247660002823</t>
  </si>
  <si>
    <t>5624, 13024</t>
  </si>
  <si>
    <t>63373924, 101209424</t>
  </si>
  <si>
    <t>PA04-P3202032-040 Prestar servicios de apoyo a la gestión con plena autonomía técnica y administrativa en el PNN Farallones de Cali para desarrollar actividades técnicas de prevención, vigilancia y control 20247660002843</t>
  </si>
  <si>
    <t>9224, 18924</t>
  </si>
  <si>
    <t>75414924, 107207424</t>
  </si>
  <si>
    <t>-324,860.00</t>
  </si>
  <si>
    <t>PA04-P3202032-033 Prestar servicios de apoyo a la gestión con plena autonomía técnica y administrativa en el PNN Farallones de Cali para desarrollar actividades técnicas de prevención, vigilancia y control 20247660002863</t>
  </si>
  <si>
    <t>8124, 14624</t>
  </si>
  <si>
    <t>74965824, 101446724</t>
  </si>
  <si>
    <t>25,176,671.00</t>
  </si>
  <si>
    <t>PA04-P3202032-034 Prestar servicios de apoyo a la gestión con plena autonomía técnica y administrativa en el PNN Farallones de Cali para desarrollar actividades técnicas de prevención, vigilancia y control 20247660002873</t>
  </si>
  <si>
    <t>10624, 20724</t>
  </si>
  <si>
    <t>75475124, 107210624</t>
  </si>
  <si>
    <t>25,095,456.00</t>
  </si>
  <si>
    <t>-81,227.00</t>
  </si>
  <si>
    <t>25,014,229.00</t>
  </si>
  <si>
    <t>PA04-P3202010-006 Prestar servicios de apoyo a la gestión con plena autonomía técnica y administrativa en el PNN Farallones De Cali para desarrollar las acciones técnicas del plan de ordenamiento ecoturístico del área protegida 20247660002853</t>
  </si>
  <si>
    <t>5224, 20324</t>
  </si>
  <si>
    <t>63384924, 107210224</t>
  </si>
  <si>
    <t>67,593,504.00</t>
  </si>
  <si>
    <t>-728,820.00</t>
  </si>
  <si>
    <t>66,864,684.00</t>
  </si>
  <si>
    <t>PA00-P3202008-039 Prestar servicios profesionales con plena autonomía técnica y administrativa en la DTPA para el desarrollo de las actividades técnicas de ordenamiento territorial en la elaboración y seguimiento planes PGRP y PECDNS 20247510001533</t>
  </si>
  <si>
    <t>4124, 12324</t>
  </si>
  <si>
    <t>59586424, 96106524</t>
  </si>
  <si>
    <t>20,183,394.00</t>
  </si>
  <si>
    <t>-1,208,935.00</t>
  </si>
  <si>
    <t>PA04-P3202008-012 Prestar servicios de apoyo a la gestión con plena autonomía técnica y administrativa en el PNN Farallones para adelantar actividades operativas de apoyo requeridas en la implementación de las EEM 20247660002963</t>
  </si>
  <si>
    <t>9624, 14124</t>
  </si>
  <si>
    <t>75440424, 101253224</t>
  </si>
  <si>
    <t>21,882,305.00</t>
  </si>
  <si>
    <t>-346,305.00</t>
  </si>
  <si>
    <t>PA04-P3202032-039 Prestar servicios de apoyo a la gestión con plena autonomía técnica y administrativa en el PNN farallones de Cali realizando los recorridos de prevención, vigilancia y control 20247660002973</t>
  </si>
  <si>
    <t>11524, 19424</t>
  </si>
  <si>
    <t>96037724, 107208324</t>
  </si>
  <si>
    <t>PA04-P3202032-027 Adquirir combustible para la PNN Farallones de Cali para el fortalecimiento operativo de las actividades enmarcadas en la conservación de la diversidad biológica de las áreas protegidas del SINAP nacional 20247660002943</t>
  </si>
  <si>
    <t>6124, 7324</t>
  </si>
  <si>
    <t>PA04-P3202032-035 Prestar servicios de apoyo a la gestión con plena autonomía técnica y administrativa en el PNN Farallones de Cali para desarrollar actividades técnicas de prevención, vigilancia y control 20247660002983</t>
  </si>
  <si>
    <t>8224, 15624</t>
  </si>
  <si>
    <t>74972124, 101470624</t>
  </si>
  <si>
    <t>-1,285,377.00</t>
  </si>
  <si>
    <t>18,913,241.00</t>
  </si>
  <si>
    <t>PA04-P3202008-013 Prestar servicios de apoyo a la gestión con plena autonomía técnica y administrativa en el PNN Farallones de Cali para adelantar actividades operativas de apoyo requeridas en la implementación de las EEM. 20247660003173</t>
  </si>
  <si>
    <t>5424, 20924</t>
  </si>
  <si>
    <t>68719324, 107210824</t>
  </si>
  <si>
    <t>-1,530,208.00</t>
  </si>
  <si>
    <t>PA04-P3202008-011 Prestar servicios de apoyo a la gestión con plena autonomía técnica y administrativa en el PNN Farallones de Cali para adelantar actividades operativas de apoyo requeridas en la implementación de las EEM. 20247660003193</t>
  </si>
  <si>
    <t>6124, 21124</t>
  </si>
  <si>
    <t>68732624, 107211124</t>
  </si>
  <si>
    <t>34,369,722.00</t>
  </si>
  <si>
    <t>PA04-P3202032-038 Prestar servicios profesionales con plena autonomía técnica y administrativa en el PNN Farallones de Cali, en el desarrollo de las acciones administrativas del proceso sancionatorio ambiental. 20247660003203</t>
  </si>
  <si>
    <t>9824, 23724</t>
  </si>
  <si>
    <t>75445424, 113691924</t>
  </si>
  <si>
    <t>18,384,689.00</t>
  </si>
  <si>
    <t>-18,384,689.00</t>
  </si>
  <si>
    <t>PA04-P3202032-041 Prestar servicios de apoyo a la gestión con plena autonomía técnica y administrativa en el PNN Farallones de Cali para desarrollar las actividades operativas de prevención, vigilancia y control 20247660003213</t>
  </si>
  <si>
    <t>18,913,251.40</t>
  </si>
  <si>
    <t>-306,049.40</t>
  </si>
  <si>
    <t>PA04-P3202053-006 Prestar servicios de apoyo a la gestión con plena autonomía técnica y administrativa en el PNN Farallones de Cali para el desarrollo de las actividades operativas de seguimiento a acuerdos con comunidades en el AP 20247660003223</t>
  </si>
  <si>
    <t>10324, 19324</t>
  </si>
  <si>
    <t>75469224, 107208224</t>
  </si>
  <si>
    <t>PA10-P3202032-003 Adquirir combustible para la PNN Utría para el fortalecimiento operativo de las actividades enmarcadas en la conservación de la diversidad biológica de las áreas protegidas del SINAP nacional 20247720003333</t>
  </si>
  <si>
    <t>16,526,142.00</t>
  </si>
  <si>
    <t>PA04-P3202032-042 Prestar servicios de apoyo a la gestión con plena autonomía técnica y administrativa en el PNN Farallones de Cali para desarrollar las actividades operativas de prevención, vigilancia y control 20247660003383</t>
  </si>
  <si>
    <t>9724, 20224</t>
  </si>
  <si>
    <t>75442824, 107210124</t>
  </si>
  <si>
    <t>PA04-P3202010-005 Prestar servicios de apoyo a la gestión con plena autonomía técnica y administrativa en el PNN Farallones De Cali para desarrollar acciones operativas de la estrategia de ecoturismo en el área protegida 20247660003583</t>
  </si>
  <si>
    <t>7024, 16824</t>
  </si>
  <si>
    <t>74883724, 101894524</t>
  </si>
  <si>
    <t>-5,236,927.00</t>
  </si>
  <si>
    <t>45,592,071.00</t>
  </si>
  <si>
    <t>PA04-P3202053-005 Prestar servicios profesionales con plena autonomía técnica y administrativa PNN Farallones en desarrollo de actividades componente social formulación lineamientos técnico del AP firma acuerdos conservación nacional 20247660003593</t>
  </si>
  <si>
    <t>107212024</t>
  </si>
  <si>
    <t>-13,913,371.00</t>
  </si>
  <si>
    <t>36,915,627.00</t>
  </si>
  <si>
    <t>PA04-P3202053-004 Prestar servicios profesionales con plena autonomía técnica y administrativa en el PNN Farallones de Cali en la suscripción y seguimiento a acuerdos con comunidades en el área protegida 20247660003603</t>
  </si>
  <si>
    <t>107211824</t>
  </si>
  <si>
    <t>PA04-P3202032-043 Prestar servicios de apoyo a la gestión con plena autonomía técnica y administrativa en el pnn farallones de cali para desarrollar las actividades operativas de prevención, vigilancia y control 20247660003623</t>
  </si>
  <si>
    <t>7124, 21324</t>
  </si>
  <si>
    <t>74889124, 107211324</t>
  </si>
  <si>
    <t>45,746,098.00</t>
  </si>
  <si>
    <t>PA10-P3202060-003 Prestar servicios profesionales con plena autonomía técnica y administrativa en el PNN Utría para el desarrollo de las acciones de implementación y seguimiento de la estrategia de restauración ecológica en el AP 20247720003753</t>
  </si>
  <si>
    <t>6024, 14724</t>
  </si>
  <si>
    <t>68728224, 101451224</t>
  </si>
  <si>
    <t>-94,367.00</t>
  </si>
  <si>
    <t>PA04-P3202052-001 Prestar servicios profesionales con plena autonomía técnica y administrativa en el PNN Farallones de Cali para el proceso de actualización del Plan de Manejo del área protegida 20247660003613</t>
  </si>
  <si>
    <t>107209824</t>
  </si>
  <si>
    <t>41,587,362.00</t>
  </si>
  <si>
    <t>PA04-P3202032-037 Prestar servicios profesionales con plena autonomía técnica y administrativa en el PNN Farallones de Cali, para implementar las acciones técnicas de recurso hidrobiológicos 20247660003633</t>
  </si>
  <si>
    <t>-734,504.00</t>
  </si>
  <si>
    <t>PA04-P3202008-008 Prestar servicios de apoyo a la gestión con plena autonomía técnica y administrativa en el PNN Farallones de Cali, para desarrollar las actividades asistenciales de la implementación de los instrumentos de planeación 20247660003673</t>
  </si>
  <si>
    <t>114092724</t>
  </si>
  <si>
    <t>18,014,680.00</t>
  </si>
  <si>
    <t>PA04-P3202008-009 Prestar servicios de apoyo a la gestión con plena autonomía técnica y administrativa en el PNN Farallones de Cali, para desarrollar las actividades asistenciales de la implementación de los instrumentos de planeación 20247660003683</t>
  </si>
  <si>
    <t>-118,002.00</t>
  </si>
  <si>
    <t>45,166,014.00</t>
  </si>
  <si>
    <t>PA04-P3202008-025 Prestar servicios profesionales con plena autonomía técnica y administrativa en el PNN Farallones de Cali, para implementar los instrumentos de planeación de la línea estratégica de restauración 20247660003913</t>
  </si>
  <si>
    <t>6624, 14024</t>
  </si>
  <si>
    <t>68751824, 101251924</t>
  </si>
  <si>
    <t>-108,175.00</t>
  </si>
  <si>
    <t>59,670,373.00</t>
  </si>
  <si>
    <t>PA00-P3202008-025 Prestar servicios profesionales con plena autonomía técnica y administrativa en la DTPA para el desarrollo de actividades relacionadas con implementación de estrategia inv y mon, y la planificación del manejo en AP 20247510002073</t>
  </si>
  <si>
    <t>101206324</t>
  </si>
  <si>
    <t>35,576,020.00</t>
  </si>
  <si>
    <t>-90,460.00</t>
  </si>
  <si>
    <t>35,485,560.00</t>
  </si>
  <si>
    <t>PA10-P3202008-007 Prestar servicios de apoyo a la gestión con plena autonomía técnica y administrativa en el PNN Utría para el desarrollo de las actividades técnicas relacionadas con la implementación de estrategia de inv y mon en AP 20247720004123</t>
  </si>
  <si>
    <t>6424, 14924</t>
  </si>
  <si>
    <t>68745324, 101456924</t>
  </si>
  <si>
    <t>PA10-P3202008-008 Prestar servicios de apoyo a la gestión con plena autonomía técnica y administrativa en el PNN Utría para el desarrollo de las actividades operativas relacionadas con implementación de estrategia inv y mon en el AP 20247720004133</t>
  </si>
  <si>
    <t>7224, 15324</t>
  </si>
  <si>
    <t>74898824, 101466024</t>
  </si>
  <si>
    <t>PA00-P3202008-027 Prestar de servicios profesionales con plena autonomía técnica y administrativa para apoyar a la DTPA, en la formulación, implementación y seguimiento a planes en Los asuntos internacionales y la cooperación 20247510002083</t>
  </si>
  <si>
    <t>7324, 12924</t>
  </si>
  <si>
    <t>74907524, 101208124</t>
  </si>
  <si>
    <t>37,092,768.00</t>
  </si>
  <si>
    <t>-138,830.00</t>
  </si>
  <si>
    <t>36,953,938.00</t>
  </si>
  <si>
    <t>PA10-P3202008-011 Prestar servicios profesionales con plena autonomía técnica y administrativa en el PNN Utría para implementar los instrumentos de planeación (planes de manejo rem u otros programas y lineamientos) 20247720004143</t>
  </si>
  <si>
    <t>6524, 14824</t>
  </si>
  <si>
    <t>68746624, 101452624</t>
  </si>
  <si>
    <t>90,000,000.00</t>
  </si>
  <si>
    <t>PA05-P3202032-012 Adquirir combustible para la PNN Gorgona para el fortalecimiento operativo de las actividades enmarcadas en la conservación de la diversidad biológica de las áreas protegidas del SINAP nacional 20247510002143</t>
  </si>
  <si>
    <t>PA05-P3202032-005 Prestar servicios profesionales con plena autonomía técnica y administrativa PNN Gorgona para realizar consolidación revisión análisis reporte demás actividades requeridas a partir información proveniente gestión PVC 20247510002193</t>
  </si>
  <si>
    <t>37,354,821.00</t>
  </si>
  <si>
    <t>-6,269,490.00</t>
  </si>
  <si>
    <t>31,085,331.00</t>
  </si>
  <si>
    <t>PA04-P3202032-036 Prestar servicios de apoyo a la gestión con plena autonomía técnica y administrativa en el PNN Farallones de Cali, en el desarrollo de las acciones administrativas del proceso sancionatorio ambiental 20247660004223</t>
  </si>
  <si>
    <t>101246724</t>
  </si>
  <si>
    <t>50,783,304.00</t>
  </si>
  <si>
    <t>PA04-P3202032-026 Prestar servicios profesionales con plena autonomía técnica y administrativa en el PNN Farallones de Cali para el monitoreo y seguimiento a los instrumentos de planeación estratégica institucional 20247660004483</t>
  </si>
  <si>
    <t>102187924</t>
  </si>
  <si>
    <t>45,545,560.00</t>
  </si>
  <si>
    <t>PA04-P3202032-029 Prestar servicios profesionales con plena autonomía técnica y administrativa en el PNN Farallones de Cali para desarrollar acciones de prevención, seguimiento y control de las presiones generadas por minería ilegal 20247660004493</t>
  </si>
  <si>
    <t>9924, 20824</t>
  </si>
  <si>
    <t>75446824, 107210724</t>
  </si>
  <si>
    <t>PA04-P3202032-030 Prestar servicios de apoyo a la gestión con plena autonomía técnica y administrativa en el PNN Farallones en el desarrollo de las acciones de seguimiento y programación de las actividades de PVC 20247660004503</t>
  </si>
  <si>
    <t>114089224</t>
  </si>
  <si>
    <t>-4,783,091.00</t>
  </si>
  <si>
    <t>PA05-P3202032-009 Prestar servicios de apoyo a la gestión con plena autonomía técnica y administrativa en el PNN Gorgona realizando los recorridos de prevención y las actividades requeridas para vigilancia y control en el área marina 20247670004533</t>
  </si>
  <si>
    <t>101240324</t>
  </si>
  <si>
    <t>17,077,004.00</t>
  </si>
  <si>
    <t>PA09-P3202008-006 Prestar servicios de apoyo a la gestión con plena autonomía técnica y administrativa en el PNN Uramba Bahía Málaga para adelantar actividades operativas de apoyo requeridas en la implementación de las EEM. 20247710004543</t>
  </si>
  <si>
    <t>101860324</t>
  </si>
  <si>
    <t>32,044,763.00</t>
  </si>
  <si>
    <t>24,084,925.00</t>
  </si>
  <si>
    <t>PA04-P3202008-V Gastos de desplazamiento, permanencia y traslado requeridos para el cumplimiento de los objetivos del PNN Farallones de Cali 20247660004733</t>
  </si>
  <si>
    <t>7924, 8424, 9024, 9124, 9224, 11624, 11724, 11824, 12624, 12724, 12824, 14324, 14424, 14524, 14624, 15724, 17024, 17124, 17224, 18124, 18224</t>
  </si>
  <si>
    <t>7624, 11124, 11824, 11924, 17824, 17924, 18024, 18124, 18224, 18324, 23624, 23724, 24724, 24824, 24924</t>
  </si>
  <si>
    <t>8824, 11224, 11324, 11424, 17824, 17924, 18024, 18124, 18224, 18324, 23324, 23424, 24624</t>
  </si>
  <si>
    <t>75334124, 96008524, 96020824, 96028324, 105234824, 105247724, 105250924, 105252224, 105257424, 105260724, 113669324, 113672124, 114120424</t>
  </si>
  <si>
    <t>-3,549,535.00</t>
  </si>
  <si>
    <t>PA04-P3202008-007 Prestar servicios de apoyo a la gestión con plena autonomía técnica y administrativa en el PNN Farallones para adelantar actividades técnicas y administrativas de apoyo requeridas en la implementación de las EEM 20247660004603</t>
  </si>
  <si>
    <t>107208124</t>
  </si>
  <si>
    <t>35,172,665.00</t>
  </si>
  <si>
    <t>-3,226,850.00</t>
  </si>
  <si>
    <t>PA04-P3202032-025 Prestar servicios de apoyo a la gestión con plena autonomía técnica y administrativa en el PNN Farallones de Cali para desarrollar las actividades técnicas administrativas de las acciones de PVC 20247660004613</t>
  </si>
  <si>
    <t>101795124</t>
  </si>
  <si>
    <t>PA09-P3202008-011 Prestar servicios de apoyo a la gestión con plena autonomía técnica y administrativa en el PNN Uramba Bahía Malaga para adelantar actividades operativas de apoyo requeridas en la implementación de las EEM 20247710005373</t>
  </si>
  <si>
    <t>PA06-P3202032-013 Adquirir combustible para la PNN Los Katíos para el fortalecimiento operativo de las actividades enmarcadas en la conservación de la diversidad biológica de las áreas protegidas del SINAP nacional. 20247680005553</t>
  </si>
  <si>
    <t>-13,500,000.00</t>
  </si>
  <si>
    <t>PA10-P3202008-V Gastos de desplazamiento, permanencia y traslado requeridos para el cumplimiento de los objetivos del PNN Utria 20247720005493</t>
  </si>
  <si>
    <t>63,602,146.00</t>
  </si>
  <si>
    <t>77,102,146.00</t>
  </si>
  <si>
    <t>42,088,511.00</t>
  </si>
  <si>
    <t>8924, 9324, 9924, 10124, 10224, 10324, 10524, 10624, 12524, 12924, 13024, 13124, 13224, 13324, 13424, 13524, 13624, 14024, 14224, 14724, 14824, 15024, 15124, 15224, 15324, 15424, 15524, 15624, 15824, 15924, 16124, 16224, 16324, 16424, 16524, 16624, 16724, 16824, 16924, 17424, 17524, 17624, 17724, 17824, 18024, 18424, 18524, 18624, 18724, 18824, 18924, 19024, 19124, 19224, 19324, 19424, 19524, 19624, 19724, 19824</t>
  </si>
  <si>
    <t>11424, 11524, 11624, 11724, 18424, 22624, 22724, 22824, 22924, 23024, 23124, 23224, 23324, 23424, 23524, 23824, 23924, 24324, 24424, 24524, 24624, 25024, 25124, 25324, 25424, 25524</t>
  </si>
  <si>
    <t>11624, 11724, 11824, 11924, 18424, 22324, 22424, 22524, 22624, 22724, 22824, 22924, 23024, 23124, 23224, 23524, 23624, 23824, 23924, 24024, 24524</t>
  </si>
  <si>
    <t>96046824, 96053024, 96076724, 96079024, 105263624, 113294824, 113538224, 113540124, 113566224, 113569124, 113576024, 113584624, 113625424, 113637224, 113639924, 113686724, 113694724, 113699524, 114053024, 114064824, 114111824</t>
  </si>
  <si>
    <t>PA09-P3202008-010 Prestar servicios de apoyo a la gestión con plena autonomía técnica y administrativa en el PNN UBM para adelantar actividades operativas de apoyo requeridas en la implementación de las estrategias especiales de manejo.20247710005683</t>
  </si>
  <si>
    <t>101870824</t>
  </si>
  <si>
    <t>45,782,650.00</t>
  </si>
  <si>
    <t>-27,230,835.00</t>
  </si>
  <si>
    <t>18,551,815.00</t>
  </si>
  <si>
    <t>PA09-P3202008-012 Prestar servicios profesionales con plena autonomía técnica y administrativa en el PNN UBM para desarrollar actividades relacionadas con la implementación de la estrategia de investigación y monitoreo en área protegida20247710005693</t>
  </si>
  <si>
    <t>-1,530,197.00</t>
  </si>
  <si>
    <t>PA09-P3202008-013 Prestar servicios de apoyo a la gestión con plena autonomía técnica y administrativa en PNN UBM para desarrollo de actividades operativas relacionadas con implementación de estrategia de investigación y monitoreo en AP20247710005703</t>
  </si>
  <si>
    <t>-1,285,366.00</t>
  </si>
  <si>
    <t>PA09-P3202008-014 Prestar servicios de apoyo a la gestión con plena autonomía técnica y administrativa en el PNN UBM para desarrollar las acciones operativas en el ordenamiento ecoturístico del área protegida. 20247710005723</t>
  </si>
  <si>
    <t>37,526,646.00</t>
  </si>
  <si>
    <t>PA09-P3202008-016Prestar servicios profesionales con plena autonomía técnica y administrativa en PNN UBM realizar consolidación, revisión, análisis, reporte información y demás actividades requeridas en plan ordenamiento ecoturístico AP20247710005753</t>
  </si>
  <si>
    <t>29,193,353.00</t>
  </si>
  <si>
    <t>-42,737.00</t>
  </si>
  <si>
    <t>29,150,616.00</t>
  </si>
  <si>
    <t>PA01-P3202008-005 Prestar servicios profesionales con plena autonomía técnica y administrativa en el DNMI Cabo Manglares para el desarrollo de actividades relacionadas con implementación de estrategia de investigación y monitoreo en AP20247750000293</t>
  </si>
  <si>
    <t>107210524</t>
  </si>
  <si>
    <t>15,608,015.00</t>
  </si>
  <si>
    <t>PA01-P3202008-007 Prestar servicios de apoyo a la gestión con plena autonomía técnica y administrativa en el DNMI Cabo Manglares para adelantar las actividades operativas las diferentes líneas estratégicas trabajadas 20247750000303</t>
  </si>
  <si>
    <t>114091124</t>
  </si>
  <si>
    <t>PA09-P3202008-008 Prestar servicios de apoyo a la gestión con plena autonomía técnica y administrativa en el PNN Uramba Bahía Malaga para adelantar actividades operativas de apoyo requeridas en la implementación de las EEM 20247710005663</t>
  </si>
  <si>
    <t>101872624</t>
  </si>
  <si>
    <t>PA09-P3202008-009 Prestar servicios de apoyo a la gestión con plena autonomía técnica y administrativa en el PNN Uramba Bahía Malaga para adelantar actividades operativas de apoyo requeridas en la implementación de las EEM 20247710005673</t>
  </si>
  <si>
    <t>101864224</t>
  </si>
  <si>
    <t>PA09-P3202008-007 Prestar servicios de apoyo a la gestión con plena autonomía técnica y administrativa en el PNN UBM para adelantar actividades operativas de apoyo requeridas en la implementación de las estrategias especiales de manejo20247710005653</t>
  </si>
  <si>
    <t>36,355,458.00</t>
  </si>
  <si>
    <t>-330,898.00</t>
  </si>
  <si>
    <t>36,024,560.00</t>
  </si>
  <si>
    <t>PA09-P3202008-005 Prestar servicios profesionales con plena autonomía técnica y administrativa en el PNN Uramba Bahía Málaga para adelantar actividades requeridas para articulación de las partes de ejecución y seguimiento de EEM 20247710005643</t>
  </si>
  <si>
    <t>101800624</t>
  </si>
  <si>
    <t>PA01-P3202008-009 Prestar servicios de apoyo a la gestión con plena autonomía técnica y administrativa en el DNMI Cabo Manglares para adelantar las actividades operativas las diferentes líneas estratégicas trabajadas20247750000323</t>
  </si>
  <si>
    <t>-59,778,548.00</t>
  </si>
  <si>
    <t>PA00-P3202008-047Prestar los servicios profesionales con plena autonomía técnica y administrativa en la Dirección Territorial Pacifico para la formulación, implementación y seguimiento de proyectos,20247510002843</t>
  </si>
  <si>
    <t>-1,040,544.00</t>
  </si>
  <si>
    <t>PA10-P3202008-009Prestar servicios de apoyo a la gestión con plena autonomía técnica y administrativa en el PNN Utría para adelantar actividades operativas de apoyo requeridas en la implementación de las estrategias especiales de manejo20247720006483</t>
  </si>
  <si>
    <t>101468924</t>
  </si>
  <si>
    <t>33,766,318.00</t>
  </si>
  <si>
    <t>-33,072.00</t>
  </si>
  <si>
    <t>33,733,246.00</t>
  </si>
  <si>
    <t>PA10-P3202060-004 Prestar servicios profesionales con plena autonomía técnica y administrativa en el PNN Utría para adelantar acciones de la estrategia de restauración marina en el área protegida 20247720006493</t>
  </si>
  <si>
    <t>101467824</t>
  </si>
  <si>
    <t>-30,084.00</t>
  </si>
  <si>
    <t>18,354,605.00</t>
  </si>
  <si>
    <t>PA04-P3202032-041 Prestar servicios de apoyo a la gestión con plena autonomía técnica y administrativa en el PNN Farallones de Cali para desarrollar las actividades técnicas de prevención, vigilancia y control 20247660006623</t>
  </si>
  <si>
    <t>107212324</t>
  </si>
  <si>
    <t>PA09-P3202008-015 Prestar servicios de apoyo a la gestión con plena autonomía técnica y administrativa en el PNN Uramba Bahía Málaga para desarrollar las acciones operativas en el ordenamiento ecoturístico del área protegida 20247710005733</t>
  </si>
  <si>
    <t>-4,585,084.00</t>
  </si>
  <si>
    <t>18,131,922.00</t>
  </si>
  <si>
    <t>PA05-P3202032-010Prestar servicios de apoyo a la gestión con plena autonomía técnica y administrativa en el PNN Gorgona realizando los recorridos de prevención y las actividades requeridas para la vigilancia y control en el área marina 20247670006723</t>
  </si>
  <si>
    <t>30,038,811.00</t>
  </si>
  <si>
    <t>-1,933,534.00</t>
  </si>
  <si>
    <t>28,105,277.00</t>
  </si>
  <si>
    <t>PA01-P3202008-004 Prestar servicios de apoyo a la gestión con plena autonomía técnica y administrativa en el DNMI Cabo Manglares para adelantar actividades técnicas y administrativas de apoyo requeridas en la implementación de las EEM 20247750000363</t>
  </si>
  <si>
    <t>107210424</t>
  </si>
  <si>
    <t>4,155,000.00</t>
  </si>
  <si>
    <t>PA05-003 Cumplir con los trámites legales para licencias y boyas requeridas en el desarrollo de las actividades misionales del PNN Gorgona, en el marco de la conservación de la diversidad biológica de las AP del SINAP nacional 20247670006743</t>
  </si>
  <si>
    <t>84612324</t>
  </si>
  <si>
    <t>98,000,000.00</t>
  </si>
  <si>
    <t>PA04-P3202032-061 PA04-P3202032-062 Prestar servicios de mantenimiento correctivo y preventivo a todo costo de los medios de transporte implementados en desarrollo de actividades enmarcadas en conservación de la diversidad biológica. 20247660006783</t>
  </si>
  <si>
    <t>PA01-P3202008-008 Prestar servicios de apoyo a la gestión con plena autonomía técnica y administrativa en el DNMI Cabo Manglares para adelantar las actividades operativas las diferentes líneas estratégicas trabajadas 20247750000403</t>
  </si>
  <si>
    <t>-8,737.00</t>
  </si>
  <si>
    <t>9,991,263.00</t>
  </si>
  <si>
    <t>PA04-P3202032-056 Adquirir raciones de campaña para el fortalecimiento operativo de las actividades misionales en el PNN Farallones de Cali, en el marco de la conservación de la diversidad biológica de las AP del SINAP nacional. 20247660007243</t>
  </si>
  <si>
    <t>-7,085,254.00</t>
  </si>
  <si>
    <t>39,122,926.00</t>
  </si>
  <si>
    <t>PA10-P3202008-006 Prestar servicios profesionales con plena autonomía técnica y administrativa en el PNN Utría para el desarrollo de actividades relacionadas con implementación de estrategia de investigación y monitoreo en el AP 20247720007313</t>
  </si>
  <si>
    <t>-9,109,112.00</t>
  </si>
  <si>
    <t>50,669,436.00</t>
  </si>
  <si>
    <t>PA00-P3202008-047 Prestar los servicios profesionales con plena autonomía técnica y administrativa en la DTPA para la implementación y seguimiento financiero de los proyectos formulados 20247510003333</t>
  </si>
  <si>
    <t>59,778,448.00</t>
  </si>
  <si>
    <t>-9,868,105.00</t>
  </si>
  <si>
    <t>49,910,343.00</t>
  </si>
  <si>
    <t>PA00-P3202008-026 Prestar servicios profesionales con plena autonomía técnica y administrativa en DTPA para realizar consolidación revisión análisis reporte información demás actividades requeridas ejecución ordenamiento Ecot. las AP 20247510003463</t>
  </si>
  <si>
    <t>36,000,000.00</t>
  </si>
  <si>
    <t>PA07-P3202032-002 Adquirir combustible para la PNN Munchique para el fortalecimiento operativo de las actividades enmarcadas en la conservación de la diversidad biológica de las áreas protegidas del SINAP nacional 20247690000583</t>
  </si>
  <si>
    <t>PA01-P3202008-003 Prestar servicios profesionales con plena autonomía técnica y administrativa en DNMI Cabo Manglares para realizar consolidación revisión análisis reporte info demás actividades requeridas para ejecución del POE del AP 20247750000513</t>
  </si>
  <si>
    <t>PA08-P3202032-009 Adquirir raciones de campaña para el fortalecimiento operativo de las actividades misionales en el PNN Sanquianga, en el marco de la conservación de la diversidad biológica de las áreas protegidas del SINAP nacional 20247700009003</t>
  </si>
  <si>
    <t>130,000,000.00</t>
  </si>
  <si>
    <t>PA08-P3202008-010 Aunar esfuerzos administrativos técnicos y financieros para evaluar y construir participativamente el Plan de Manejo del PNN Sanquianga, en el marco de la conservación de la diversidad biológica de las AP del SINAP 20247700009103</t>
  </si>
  <si>
    <t>35,583,789.00</t>
  </si>
  <si>
    <t>PA01-P3202008-010 Prestar servicios de mantenimiento correctivo y preventivo a todo costo de los medios de transporte del DNMI Cabo Manglares implementados en el desarrollo de las actividades 20247750000543</t>
  </si>
  <si>
    <t>PA05-P3202032-001 Prestar servicios de mantenimiento correctivo y preventivo a todo costo de los medios de transporte PNN Gorgona implementados en desarrollo de actividades enmarcadas en conservación diversidad biológica de AP SINAP 20247710009173</t>
  </si>
  <si>
    <t>-11,308,859.00</t>
  </si>
  <si>
    <t>43,060,634.00</t>
  </si>
  <si>
    <t>PA04-P3202032-028 Prestar los servicios profesionales con plena autonomía técnica y administrativa en el PNN Farallones de Cali, en el desarrollo del procedimiento jurídico (estudio de títulos) para el saneamiento predial 20247660009163</t>
  </si>
  <si>
    <t>370,000,000.00</t>
  </si>
  <si>
    <t>PA04-P3202032-044 PA04-P3202032-050 PA04-P3202032-058 Adelantar el cierre técnico de minas ubicadas al interior del PNN Farallones de Cali, como acción de control de las actividades de minería ilegal. 20247660009223</t>
  </si>
  <si>
    <t>983,341,600.00</t>
  </si>
  <si>
    <t>PA05-P3202060-001 Adquirir raciones de campaña para el fortalecimiento operativo de las actividades misionales en el PNN Gorgona, en el marco de la conservación de la diversidad biológica de las áreas protegidas del SINAP nacional. 20247670009443</t>
  </si>
  <si>
    <t>PA07-P3202008-007 Adquirir raciones de campaña para el fortalecimiento operativo de las actividades misionales en el PNN Munchique, en el marco de la conservación de la diversidad biológica de las áreas protegidas del SINAP nacional. 20247690000653</t>
  </si>
  <si>
    <t>PA07-P3202032-007 PA07-P3202008-008 Prestar servicios de mantenimiento correctivo y preventivo a todo costo de los medios de transporte del PNN Munchique implementados en el desarrollo de las actividades. 20247690000673</t>
  </si>
  <si>
    <t>PA06-P3202008-014 PA06-P3202032-010 Adquirir raciones de campaña para el fortalecimiento operativo de las actividades misionales en el PNN Los Katíos, en el marco de la conservación de la diversidad biológica de las AP del SINAP. 20247680009593</t>
  </si>
  <si>
    <t>PA06-P3202032-009 Prestar servicios de mantenimiento correctivo y preventivo a todo costo de los medios de transporte fluvial del PNN Los Katíos implementados en el desarrollo de las actividades. 20247680009603</t>
  </si>
  <si>
    <t>PA04-P3202032-059 Suministro de insumos de alimentación para la logística de los recorridos de PVC para el fortalecimiento operativo de las actividades misionales en el PNN Farallones de Cali 20247660009693</t>
  </si>
  <si>
    <t>FONAM - Subdireccion de Sostenibilidad y Negocios Ambientales</t>
  </si>
  <si>
    <t>-763,772.00</t>
  </si>
  <si>
    <t>NC30-P3202010-012 PSP con plena autonomía técnica y administrativa para apoyar a la SSNA en el fomento de los Negocios conexos a la economía productiva de la biodiversidad en torno a las áreas protegidas del Sistema de PNNC</t>
  </si>
  <si>
    <t>224, 324</t>
  </si>
  <si>
    <t>73997524, 104238524</t>
  </si>
  <si>
    <t>FONAM - SAF - Grupo de Infraestructura</t>
  </si>
  <si>
    <t>C-3299-0900-7-10101C-3299011-02</t>
  </si>
  <si>
    <t>ADQUIS. DE BYS - SEDES ADECUADAS - MEJORAMIENTO DE LA INFRAESTRUCTURA FÍSICA EN LOS PARQUES NACIONALES NATURALES DE COLOMBIA Y SUS ÁREAS PROTEGIDAS NACIONAL</t>
  </si>
  <si>
    <t>1,309,055,955.00</t>
  </si>
  <si>
    <t>NC12-P3299011-018 NC12-P3299016-018, Realizar las obras de mantenimiento y adecuación en infraestructura en el sector poblado del Parque Nacional Natural Gorgona.</t>
  </si>
  <si>
    <t>C-3299-0900-7-10101C-3299016-02</t>
  </si>
  <si>
    <t>556,944,045.00</t>
  </si>
  <si>
    <t>265,150,000.00</t>
  </si>
  <si>
    <t>NC12-P3299016-026 Realizar las obras de mantenimiento de las infraestructuras del área protegida Parque Nacional Natural Las Orquídeas.</t>
  </si>
  <si>
    <t>139,832,804.00</t>
  </si>
  <si>
    <t>NC12-P3299011-019 NC12-P3299016-019 Contratar la interventoría integral técnica, administrativa, financiera,ambiental y jurídica para el contrato que tiene por objeto: “Realizar las obras de mantenimiento y adecuación en el poblado del PNN Gorgona.</t>
  </si>
  <si>
    <t>59,928,344.00</t>
  </si>
  <si>
    <t>FONAM - SAF - Grupo de Gestión Financiera</t>
  </si>
  <si>
    <t>500,000,000.00</t>
  </si>
  <si>
    <t>197,747,350.80</t>
  </si>
  <si>
    <t>NC10-P3202010-001 Gastos financieros y comisiones Bancarias inherentes a la operación del recaudo de las cuentas bancarias autorizadas del FONAM 2024</t>
  </si>
  <si>
    <t>224, 324, 424, 524</t>
  </si>
  <si>
    <t>524, 624, 724, 824</t>
  </si>
  <si>
    <t>424, 524, 624, 724</t>
  </si>
  <si>
    <t>115016724, 115017124, 115017324, 115017724</t>
  </si>
  <si>
    <t>PNN - SAF - Grupo de Procesos Corporativos</t>
  </si>
  <si>
    <t>2,722,000,860.00</t>
  </si>
  <si>
    <t>VF Entregar a título de arrendamiento un bien inmueble ubicado en la ciudad de Bogotá para el funcionamiento de la sede central de PNNC RAD 20224000009493</t>
  </si>
  <si>
    <t>10524, 23424, 58524, 100524</t>
  </si>
  <si>
    <t>16754824, 36880124, 76700324, 111732124</t>
  </si>
  <si>
    <t>A-02-02-02-007-001</t>
  </si>
  <si>
    <t>SERVICIOS FINANCIEROS Y SERVICIOS CONEXOS</t>
  </si>
  <si>
    <t>1,793,972,773.00</t>
  </si>
  <si>
    <t>1008 VF Grupo 1 Adjud el proceso de LPNo.LPNC-001-2023 Contratar las pólizas de seguros que amparen los intereses patrimoniales actuales y futuros, asi como los bienes de propiedad de PNNC que esten bajo su responsab y custodia.rad. 20234200004273</t>
  </si>
  <si>
    <t>36886124</t>
  </si>
  <si>
    <t>288,530,334.00</t>
  </si>
  <si>
    <t>1008 VF Grupo 3 Adjudicar el proceso de LP No. LPNC-001-2023, "Contratar las polizas de seguros que amparen los intereses patrimoniales actuales y futuros, asi como los bienes de propiedad de PNNC. rad. 20234200004273</t>
  </si>
  <si>
    <t>36898524</t>
  </si>
  <si>
    <t>32,863,000.00</t>
  </si>
  <si>
    <t>1008 VF Grupo 4 Adjudicar el proceso de LP No. LPNC-001-2023, "Contratar las polizas de seguros que amparen los intereses patrimoniales actuales y futuros, asi como los bienes de propiedad de PNNC. rad. 20234200004273</t>
  </si>
  <si>
    <t>36900324</t>
  </si>
  <si>
    <t>145,495,005.62</t>
  </si>
  <si>
    <t>VF Adhesión al Acuerdo Marco de Precios CCE-126-2023 Servicio Integral de Aseo y Cafetería IV, para la Prestación del servicio integral de aseo y cafetería en las Instalaciones del Nivel Central de para PNNC. rad. 20234200007563</t>
  </si>
  <si>
    <t>58724, 61724, 94424</t>
  </si>
  <si>
    <t>76700624, 81141724, 106753924</t>
  </si>
  <si>
    <t>278,979,912.00</t>
  </si>
  <si>
    <t>VF Servicio de vigilancia, para la seguridad privada y recepción del personal en las instalaciones del Nivel Central de Parques Nacionales Naturales de Colombia en Bogotá D.C. rad. 20234200007663</t>
  </si>
  <si>
    <t>58224, 58624, 94324</t>
  </si>
  <si>
    <t>76698524, 76700424, 106753724</t>
  </si>
  <si>
    <t>PNN - Grupo de Tecnologías de la Información y las Comunicaciones - GTIC</t>
  </si>
  <si>
    <t>C-3299-0900-2-10101C-3299065-02</t>
  </si>
  <si>
    <t>ADQUIS. DE BYS - SERVICIOS TECNOLÓGICOS - FORTALECIMIENTO DE LA CAPACIDAD INSTITUCIONAL DE PARQUES NACIONALES NATURALES A NIVEL NACIONAL</t>
  </si>
  <si>
    <t>3,168,000,000.00</t>
  </si>
  <si>
    <t>VF 4034 PRESTAR EL SERVICIO DE CONECTIVIDAD DE INTERNET PARA PARQUES NACIONALES NATURALES DE COLOMBIA. RAD. 20234200007863</t>
  </si>
  <si>
    <t>90624, 90724, 90824</t>
  </si>
  <si>
    <t>104247124, 104247324, 104253724</t>
  </si>
  <si>
    <t>499,363,599.00</t>
  </si>
  <si>
    <t>47,194,922.00</t>
  </si>
  <si>
    <t>546,558,521.00</t>
  </si>
  <si>
    <t>VF 1008 Adquirir el seguro para amparar los vehículos de propiedad de PNNC o que se encuentren bajo su responsabilidad tenencia o control o custodia, asi como los vehiculos donados en comodato arriendo administración. rad. 20234200007863</t>
  </si>
  <si>
    <t>24424, 24624</t>
  </si>
  <si>
    <t>36900824</t>
  </si>
  <si>
    <t>43,893,408.00</t>
  </si>
  <si>
    <t>VF Contratar la prestación de servicios postales para la recolección, clasificación, transporte y entrega de correspondencia, carga, en las modalidades de correo normal, certificado urbano nacional e internacional.rad. 20234200007893</t>
  </si>
  <si>
    <t>A-02-02-01-003-003</t>
  </si>
  <si>
    <t>PRODUCTOS DE HORNOS DE COQUE; PRODUCTOS DE REFINACIÓN DE PETRÓLEO Y COMBUSTIBLE NUCLEAR</t>
  </si>
  <si>
    <t>43,223,040.00</t>
  </si>
  <si>
    <t>VF Adhesión al Acuerdo Marco para el suministro de Combustible Nacional III -CCE-326-AMP-2022. para los vehículos de PNNC Nivel Central. rad. 20234200007893</t>
  </si>
  <si>
    <t>62324, 62424, 106524</t>
  </si>
  <si>
    <t>81141824, 81141924, 116595324</t>
  </si>
  <si>
    <t>217,435,063.00</t>
  </si>
  <si>
    <t>VF Adquirir los seguros obligatorios de accidentes de transito SOAT para los vehículos de propiedad de PNNC, o que se encuentren bajo su responsabilidad tenencia control o custodia. rad. 20234200007893</t>
  </si>
  <si>
    <t>A-02-02-02-008-007</t>
  </si>
  <si>
    <t>SERVICIOS DE MANTENIMIENTO, REPARACIÓN E INSTALACIÓN (EXCEPTO SERVICIOS DE CONSTRUCCIÓN)</t>
  </si>
  <si>
    <t>51,456,000.00</t>
  </si>
  <si>
    <t>VF Servicio de mantenimiento preventivo y correctivo, incluyendo repuestos originales y mano de obra calificada, para los vehículos asignados a nivel central de PNNC. rad. 20234200007893</t>
  </si>
  <si>
    <t>PNN - Dirección General</t>
  </si>
  <si>
    <t>28,651,823,631.00</t>
  </si>
  <si>
    <t>-7,660,629,212.00</t>
  </si>
  <si>
    <t>20,991,194,419.00</t>
  </si>
  <si>
    <t>20,293,702,962.00</t>
  </si>
  <si>
    <t>gastos de personal para la vigencia 2024</t>
  </si>
  <si>
    <t>36824, 36924, 37024, 37124, 37224, 37324, 37424, 37524, 37624, 37724, 37824, 37924, 38024, 38124, 38224, 38324, 38424, 38524, 38624, 38724, 46924, 47424, 47524, 47624, 47724, 47824, 47924, 48024, 48124, 48224, 48324, 48424, 48524, 48624, 48724, 48824, 48924, 49024, 49124, 49224, 49324, 49424, 49524, 49624, 49724, 49824, 50724, 50824, 50924, 51024, 51124, 51624, 52424, 63524, 71924, 72524</t>
  </si>
  <si>
    <t>17924, 18024, 18124, 18224, 18324, 18424, 18524, 18624, 18724, 18824, 18924, 19024, 19124, 19224, 19324, 19424, 19524, 19624, 19724, 19824, 29824, 31724, 31924, 32024, 32124, 32224, 32324, 32424, 32524, 32824, 32924, 33024, 33124, 33224, 34124, 34224, 34324, 34424, 34524, 35024, 35324, 35424, 35624, 35724, 35824, 35924, 36024, 36124, 36224, 36324, 36424, 37224, 37624, 50924, 57124, 59524</t>
  </si>
  <si>
    <t>28924, 29024, 29124, 29224, 29324, 29424, 29524, 29624, 29724, 29824, 29924, 30024, 30124, 30224, 30324, 30424, 30524, 30624, 30724, 30824, 60224, 62824, 62924, 63024, 63124, 63224, 63924, 64024, 64124, 64224, 64324, 64424, 64524, 64624, 64724, 64824, 64924, 65024, 65124, 65624, 66024, 66124, 66224, 66324, 66424, 66524, 66624, 66724, 66824, 66924, 67024, 67124, 67224, 67324, 67424, 67524, 67624, 67724, 67824, 67924, 68124, 99424, 107924, 110024</t>
  </si>
  <si>
    <t>49097824, 49098124, 49098424, 49098824, 49099124, 49099424, 49099824, 49100124, 49100424, 49100724, 49101024, 49101324, 49101724, 49102024, 49102324, 49102624, 49102924, 49103324, 49103624, 49104024, 79284824, 81142524, 81142624, 81142824, 81142924, 81143024, 81296224, 81296324, 81296424, 81296524, 81296624, 81296724, 81296924, 81297024, 81297124, 81297224, 81297324, 81297424, 81297524, 85894624, 88513524, 88513624, 88513724, 88513824, 88513924, 88514024, 88514124, 88514224, 88514324, 88514424, 88514524, 88514624, 88514724, 88514824, 88514924, 88515024, 88515124, 88515224, 88515324, 88515424, 92114824, 110043224, 124182724, 126449924</t>
  </si>
  <si>
    <t>1024, 1124, 1224, 1324, 1524, 1724, 1824</t>
  </si>
  <si>
    <t>1,420,650,235.00</t>
  </si>
  <si>
    <t>-308,396,436.00</t>
  </si>
  <si>
    <t>1,112,253,799.00</t>
  </si>
  <si>
    <t>1,056,515,299.00</t>
  </si>
  <si>
    <t>177,618,320.00</t>
  </si>
  <si>
    <t>-38,645,004.00</t>
  </si>
  <si>
    <t>138,973,316.00</t>
  </si>
  <si>
    <t>131,993,016.00</t>
  </si>
  <si>
    <t>A-01-01-03-030</t>
  </si>
  <si>
    <t>BONIFICACIÓN DE DIRECCIÓN</t>
  </si>
  <si>
    <t>80,633,508.00</t>
  </si>
  <si>
    <t>722,364,132.00</t>
  </si>
  <si>
    <t>-172,472,282.00</t>
  </si>
  <si>
    <t>549,891,850.00</t>
  </si>
  <si>
    <t>498,391,045.00</t>
  </si>
  <si>
    <t>195,874,145.00</t>
  </si>
  <si>
    <t>-53,402,270.00</t>
  </si>
  <si>
    <t>142,471,875.00</t>
  </si>
  <si>
    <t>139,309,051.00</t>
  </si>
  <si>
    <t>979,009,118.00</t>
  </si>
  <si>
    <t>-310,955,552.00</t>
  </si>
  <si>
    <t>668,053,566.00</t>
  </si>
  <si>
    <t>648,151,016.00</t>
  </si>
  <si>
    <t>50,400,000.00</t>
  </si>
  <si>
    <t>-8,945,125.00</t>
  </si>
  <si>
    <t>41,454,875.00</t>
  </si>
  <si>
    <t>38,129,874.00</t>
  </si>
  <si>
    <t>2,174,360,785.00</t>
  </si>
  <si>
    <t>-13,750,551.00</t>
  </si>
  <si>
    <t>2,160,610,234.00</t>
  </si>
  <si>
    <t>2,736,387,439.00</t>
  </si>
  <si>
    <t>-659,834,000.00</t>
  </si>
  <si>
    <t>2,076,553,439.00</t>
  </si>
  <si>
    <t>1,966,337,439.00</t>
  </si>
  <si>
    <t>A-01-01-02-003</t>
  </si>
  <si>
    <t>AUXILIO DE CESANTÍAS</t>
  </si>
  <si>
    <t>3,032,714,065.00</t>
  </si>
  <si>
    <t>-196,840,000.00</t>
  </si>
  <si>
    <t>2,835,874,065.00</t>
  </si>
  <si>
    <t>2,279,085,427.00</t>
  </si>
  <si>
    <t>1,065,709,920.00</t>
  </si>
  <si>
    <t>-231,316,527.00</t>
  </si>
  <si>
    <t>834,393,393.00</t>
  </si>
  <si>
    <t>792,585,593.00</t>
  </si>
  <si>
    <t>355,236,640.00</t>
  </si>
  <si>
    <t>-77,167,109.00</t>
  </si>
  <si>
    <t>278,069,531.00</t>
  </si>
  <si>
    <t>264,124,531.00</t>
  </si>
  <si>
    <t>143,230,379.00</t>
  </si>
  <si>
    <t>-31,042,150.00</t>
  </si>
  <si>
    <t>112,188,229.00</t>
  </si>
  <si>
    <t>105,381,835.00</t>
  </si>
  <si>
    <t>229,487,383.00</t>
  </si>
  <si>
    <t>-65,490,646.00</t>
  </si>
  <si>
    <t>163,996,737.00</t>
  </si>
  <si>
    <t>148,020,574.00</t>
  </si>
  <si>
    <t>A-01-01-01-002-004</t>
  </si>
  <si>
    <t>PRIMA SEMESTRAL</t>
  </si>
  <si>
    <t>284,918,572.00</t>
  </si>
  <si>
    <t>2,009,566,146.00</t>
  </si>
  <si>
    <t>-294,892,355.00</t>
  </si>
  <si>
    <t>1,714,673,791.00</t>
  </si>
  <si>
    <t>1,691,203,727.00</t>
  </si>
  <si>
    <t>238,993,241.00</t>
  </si>
  <si>
    <t>-62,869,396.00</t>
  </si>
  <si>
    <t>176,123,845.00</t>
  </si>
  <si>
    <t>169,116,779.00</t>
  </si>
  <si>
    <t>-27,931,566.00</t>
  </si>
  <si>
    <t>141,185,213.00</t>
  </si>
  <si>
    <t>139,312,561.00</t>
  </si>
  <si>
    <t>320,745,720.00</t>
  </si>
  <si>
    <t>-93,479,400.00</t>
  </si>
  <si>
    <t>227,266,320.00</t>
  </si>
  <si>
    <t>221,590,920.00</t>
  </si>
  <si>
    <t>1,302,606,895.00</t>
  </si>
  <si>
    <t>-18,845,728.00</t>
  </si>
  <si>
    <t>1,283,761,167.00</t>
  </si>
  <si>
    <t>1,422,301,002.00</t>
  </si>
  <si>
    <t>-230,267,575.00</t>
  </si>
  <si>
    <t>1,192,033,427.00</t>
  </si>
  <si>
    <t>1,177,021,578.00</t>
  </si>
  <si>
    <t>3,863,135,208.00</t>
  </si>
  <si>
    <t>-931,537,500.00</t>
  </si>
  <si>
    <t>2,931,597,708.00</t>
  </si>
  <si>
    <t>2,775,995,808.00</t>
  </si>
  <si>
    <t>537,016,853.00</t>
  </si>
  <si>
    <t>-131,430,500.00</t>
  </si>
  <si>
    <t>405,586,353.00</t>
  </si>
  <si>
    <t>397,991,253.00</t>
  </si>
  <si>
    <t>24,794,564.00</t>
  </si>
  <si>
    <t>-2,905,284.00</t>
  </si>
  <si>
    <t>21,889,280.00</t>
  </si>
  <si>
    <t>97,850,000.00</t>
  </si>
  <si>
    <t>-56,622,410.00</t>
  </si>
  <si>
    <t>41,227,590.00</t>
  </si>
  <si>
    <t>39,580,854.00</t>
  </si>
  <si>
    <t>PNN - Subdirección Administrativa y Financiera</t>
  </si>
  <si>
    <t>C-3299-0900-2-10101C-3299060-02</t>
  </si>
  <si>
    <t>ADQUIS. DE BYS - SERVICIO DE IMPLEMENTACIÓN SISTEMAS DE GESTIÓN - FORTALECIMIENTO DE LA CAPACIDAD INSTITUCIONAL DE PARQUES NACIONALES NATURALES A NIVEL NACIONAL</t>
  </si>
  <si>
    <t>113,493,014.00</t>
  </si>
  <si>
    <t>NC10-P3299060-001 PSP con plena autonomía técnica y administrativa al GC de la SAF, brindando acompañamiento jurídico en la gestión precontractual, contractual.</t>
  </si>
  <si>
    <t>11324, 31824, 71124</t>
  </si>
  <si>
    <t>29009624, 58198424, 94899124, 94919824</t>
  </si>
  <si>
    <t>NC10-P3299060-003 PSP con plena autonomía técnica y administrativa al GC de la SAF, brindando acompañamiento jurídico en la gestión precontractual, contractual y postcontractual en el marco del fortalecimiento de la capacidad</t>
  </si>
  <si>
    <t>14324, 32024, 74824</t>
  </si>
  <si>
    <t>29012624, 58198624, 96580724</t>
  </si>
  <si>
    <t>83,238,057.00</t>
  </si>
  <si>
    <t>NC10-P3299060-006 PSP con plena autonomía técnica y administrativa para apoyar al GGF en la revisión, validación, registro y seguimiento de las obligaciones financieras de la entidad en el marco del fortalecimiento.</t>
  </si>
  <si>
    <t>14524, 34924, 68524</t>
  </si>
  <si>
    <t>29012824, 59116424, 92761024</t>
  </si>
  <si>
    <t>75,328,556.00</t>
  </si>
  <si>
    <t>NC10-P3299060-008 PSP con plena autonomía técnica y administrativa para apoyar al GGF en el registro, control y seguimiento del recaudo de los ingresos y recaudo de la entidad en el marco del fortalecimiento</t>
  </si>
  <si>
    <t>21824, 35424, 72724</t>
  </si>
  <si>
    <t>34521224, 59117724, 94902724</t>
  </si>
  <si>
    <t>NC10-P3299060-007 PSP con plena autonomía técnica y administrativa para apoyar al GGF en las actividades de gestión de tesoreria, pagos y Cuenta Única Nacional en el marco del fortalecimiento</t>
  </si>
  <si>
    <t>14624, 34824, 68424</t>
  </si>
  <si>
    <t>29012924, 59116324, 92760924</t>
  </si>
  <si>
    <t>99,416,337.00</t>
  </si>
  <si>
    <t>-278,478.00</t>
  </si>
  <si>
    <t>99,137,859.00</t>
  </si>
  <si>
    <t>NC10-P3299060-010 PSP con plena autonomía técnica y administrativa para apoyar técnicamente a la SAF en los asuntos precontractuales y administrativos y en el desarrollo de los los planes y programas que requiera la dependencia</t>
  </si>
  <si>
    <t>17224, 39424, 71224</t>
  </si>
  <si>
    <t>31909024, 60037424, 94899224</t>
  </si>
  <si>
    <t>105,086,121.00</t>
  </si>
  <si>
    <t>-1,180,743.00</t>
  </si>
  <si>
    <t>103,905,378.00</t>
  </si>
  <si>
    <t>NC10-P3299060-004 PSP con plena autonomía técnica y administrativa para apoyar al GC juridicamente en el desarrollo de los trámites y procedimientos relacionados con la gestión contractual de la entidad.</t>
  </si>
  <si>
    <t>11524, 31924, 74724</t>
  </si>
  <si>
    <t>29009824, 58198524, 96580624</t>
  </si>
  <si>
    <t>82,068,983.00</t>
  </si>
  <si>
    <t>NC10-P3299060-015 PSP con plena autonomía técnica y administrativa para apoyar al GGF en lo relacionado con el sistema contable en los aspectos tributarios y la gestión de recaudo de la entidad en el marco del fortalecimiento</t>
  </si>
  <si>
    <t>14724, 35224, 40724, 68824</t>
  </si>
  <si>
    <t>29013024, 59117124, 60040524, 92761324</t>
  </si>
  <si>
    <t>92,212,708.00</t>
  </si>
  <si>
    <t>NC10-P3299060-014 PSP con plena autonomía técnica y administrativa para apoyar al GGF en las operaciones financieras para la ejecución, gestión, seguimiento y control del presupuesto de la entidad.</t>
  </si>
  <si>
    <t>11624, 35024, 68324</t>
  </si>
  <si>
    <t>29009924, 59116624, 92760824</t>
  </si>
  <si>
    <t>22,772,780.00</t>
  </si>
  <si>
    <t>11,386,390.00</t>
  </si>
  <si>
    <t>34,159,170.00</t>
  </si>
  <si>
    <t>NC10-P3299060-020 PSP con plena autonomía técnica y administrativa para apoyar al GGF en la verificación de los documentos requeridos, seguimiento y control de la gestión de pago de las cuentas de la entidad.</t>
  </si>
  <si>
    <t>15524, 35524, 88624</t>
  </si>
  <si>
    <t>29017024, 59117924, 102583124</t>
  </si>
  <si>
    <t>59,740,247.00</t>
  </si>
  <si>
    <t>NC10-P3299060-022 PSP con plena autonomía técnica y administrativa para apoyar al GGF en el registro, analisis y conciliación de la información contable de la entidad entidad en el marco del fortalecimiento de la capacidad institucional</t>
  </si>
  <si>
    <t>12724, 39624, 71624</t>
  </si>
  <si>
    <t>29011024, 60037624, 94899624</t>
  </si>
  <si>
    <t>86,993,115.00</t>
  </si>
  <si>
    <t>NC10-P3299060-016 PSP con plena autonomía técnica y administrativa para apoyar al GGF en la gestión y seguimiento contable, actualizacion de politicas contables y procedimientos financieros en el marco del fortalecimiento.</t>
  </si>
  <si>
    <t>25524, 40024, 78524</t>
  </si>
  <si>
    <t>38110524, 60038024, 96717524</t>
  </si>
  <si>
    <t>66,610,382.00</t>
  </si>
  <si>
    <t>NC10-P3299060-021 PSP con plena autonomía técnica y administrativa para apoyar al GGF en el registro y análisis de los ingresos y recaudo de la entidad en el marco del fortalecimiento de la capacidad institucional de PNN</t>
  </si>
  <si>
    <t>12324, 35124, 71024</t>
  </si>
  <si>
    <t>29010624, 59116824, 94899024</t>
  </si>
  <si>
    <t>83,471,872.00</t>
  </si>
  <si>
    <t>-935,259.00</t>
  </si>
  <si>
    <t>82,536,613.00</t>
  </si>
  <si>
    <t>NC10-P3299060-011 PSP con plena autonomía técnica y administrativa para apoyar a la SAF en la formulación, implementación, mejora, seguimiento y evaluación de los procesos de la dependencia que hacen parte del SIG.</t>
  </si>
  <si>
    <t>22224, 43524, 72224</t>
  </si>
  <si>
    <t>36878324, 69335824, 94900224</t>
  </si>
  <si>
    <t>118,780,624.00</t>
  </si>
  <si>
    <t>-2,661,751.00</t>
  </si>
  <si>
    <t>116,118,873.00</t>
  </si>
  <si>
    <t>NC10-P3299060-013 PSP con plena autonomía técnica y administrativa para apoyar a la SAF en el desarrollo de los procesos de la dependencia y los de sus grupos de trabajo, así como apoyar el fortalecimiento a las herramientas de planeación.</t>
  </si>
  <si>
    <t>39331124</t>
  </si>
  <si>
    <t>-1,996,313.00</t>
  </si>
  <si>
    <t>116,784,311.00</t>
  </si>
  <si>
    <t>NC10-P3299060-009 PSP con plena autonomía técnica y administrativa para apoyar al GGH en la elaboración, implementación, desarrollo, seguimiento y evaluación del Plan Estratégico de Gestión Humana de la entidad en el marco del fortalecimiento</t>
  </si>
  <si>
    <t>25624, 59724, 101424</t>
  </si>
  <si>
    <t>38110724, 76680824, 111731624</t>
  </si>
  <si>
    <t>93,788,993.00</t>
  </si>
  <si>
    <t>-6,795,878.00</t>
  </si>
  <si>
    <t>NC10-P3299060-012 PSP con plena autonomía técnica y administrativa para apoyar a la SAF transversalmente en los temas de planeación, ejecución, análisis, seguimiento y cierre financiero en el marco del fortalecimiento</t>
  </si>
  <si>
    <t>17424, 39524, 71924</t>
  </si>
  <si>
    <t>31909424, 60037524, 94899924</t>
  </si>
  <si>
    <t>92,475,422.00</t>
  </si>
  <si>
    <t>NC10-P3299060-024 PSP con plena autonomía técnica y administrativa para apoyar al GC en las actividades requeridas para la gestión precontractual, contractual y postcontractual de la entidad en el marco del fortalecimiento</t>
  </si>
  <si>
    <t>11424, 31724, 74624</t>
  </si>
  <si>
    <t>29009724, 58198324, 96580524</t>
  </si>
  <si>
    <t>PNN - Oficina de Gestion del Riesgo</t>
  </si>
  <si>
    <t>NC07-P3202052-001 PSP con plena autonomía técnica y administrativa para la actualización de los instrumentos relacionados con los planes de gestión del riesgo de desastres de las áreas protegidas administradas po PNNC</t>
  </si>
  <si>
    <t>13724, 49224, 79024</t>
  </si>
  <si>
    <t>29012024, 72416424, 98108524</t>
  </si>
  <si>
    <t>90,636,422.00</t>
  </si>
  <si>
    <t>NC07-P3202032-001 PSP con plena autonomía técnica y administrativa para apoyar a la OGR de PNNC, en el desarrollo de actividades de planeación estratégica, estratégica, seguimiento de planes, programas, proyectos e indicadores y gestión</t>
  </si>
  <si>
    <t>13824, 33724, 79124</t>
  </si>
  <si>
    <t>29012124, 59113524, 98108724</t>
  </si>
  <si>
    <t>PNN - Oficina Asesora de Planeación</t>
  </si>
  <si>
    <t>NC04-P3202008-001 PSP CON PLENA AUTONOMÍA TÉCNICA Y ADMINISTRATIVA PARA APOYAR A LA OAP EN MATERIA JURÍDICA EN EL DESARROLLO DEL PROGRAMA DE AP Y DIVERSIDAD BIOLOGIA - PROGRAMA KFW.</t>
  </si>
  <si>
    <t>14824, 38524, 73324</t>
  </si>
  <si>
    <t>29015224, 60036524, 96579324</t>
  </si>
  <si>
    <t>C-3299-0900-2-10101C-3299054-02</t>
  </si>
  <si>
    <t>ADQUIS. DE BYS - DOCUMENTOS DE PLANEACIÓN - FORTALECIMIENTO DE LA CAPACIDAD INSTITUCIONAL DE PARQUES NACIONALES NATURALES A NIVEL NACIONAL</t>
  </si>
  <si>
    <t>49,288,730.00</t>
  </si>
  <si>
    <t>-420,075.00</t>
  </si>
  <si>
    <t>48,868,655.00</t>
  </si>
  <si>
    <t>NC04-P3299054-001 PSP CON PLENA AUTONOMÍA TÉCNICA Y ADMINISTRATIVA PARA APOYAR A LA OAP EN EL DESARROLLO DE ESTRATEGIAS DE GESTIÓN DE LA INFORM Y DEL CONOCI, ACORDE CON LOS LINEAMIENTOS DEL MIPG</t>
  </si>
  <si>
    <t>21124, 39824, 82224</t>
  </si>
  <si>
    <t>34520524, 60037824, 101009424</t>
  </si>
  <si>
    <t>117,117,041.00</t>
  </si>
  <si>
    <t>-998,157.00</t>
  </si>
  <si>
    <t>116,118,884.00</t>
  </si>
  <si>
    <t>NC04-P3299054-001 PSP CON PLENA AUTONOMÍA TÉCNICA Y ADMINISTRATIVA PARA APOYAR A LA OAP EN GESTIÓN PRESUPUESTAL Y EFICIENCIA DEL GASTO PÚBLICO A NIVEL CENTRAL Y TERRITORIAL.</t>
  </si>
  <si>
    <t>26824, 52124, 91324</t>
  </si>
  <si>
    <t>39331424, 72419424, 104241824</t>
  </si>
  <si>
    <t>-79,602,423.00</t>
  </si>
  <si>
    <t>12,872,999.00</t>
  </si>
  <si>
    <t>NC04-P3299054-001 PSP CON PLENA AUTONOMÍA TÉCNICA Y ADMINISTRATIVA PARA APOYAR A LA OAP, EN LA FORMULACIÓN Y SEGUIMIENTO A PLANES, PROGRAMAS, PROYECTOS, ESTRATEGIAS, ACUERDOS Y ALIANZAS</t>
  </si>
  <si>
    <t>13924, 32524</t>
  </si>
  <si>
    <t>29012224, 58199124</t>
  </si>
  <si>
    <t>129,999,901.00</t>
  </si>
  <si>
    <t>-1,107,954.00</t>
  </si>
  <si>
    <t>128,891,947.00</t>
  </si>
  <si>
    <t>NC04-P3299060-001 PSP CON PLENA AUTONOMÍA TÉCNICA Y ADMINISTRATIVA PARA APOYAR A LA OFICINA ASESORA DE PLANEACIÓN EN EL REDISEÑO, IMPLEMENTACIÓN, SEGUIMIENTO, MEJORA, ORIENTACIÓN TÉCNICA Y COORDINACIÓN DEL SIG</t>
  </si>
  <si>
    <t>17324, 42424, 81624</t>
  </si>
  <si>
    <t>31909224, 69334624, 101008424</t>
  </si>
  <si>
    <t>43,072,140.00</t>
  </si>
  <si>
    <t>-43,072,140.00</t>
  </si>
  <si>
    <t>NC04-P3299054-004 PSP CON PLENA AUTONOMÍA TÉCNICA Y ADMINISTRATIVA PARA APOYAR A LA OAP EN EL APOYO AL DESARROLLO DE ACTIVIDADES DE PLANEACIÓN ESTRATÉGICA, FORMULACIÓN DE PLANES</t>
  </si>
  <si>
    <t>87,240,959.00</t>
  </si>
  <si>
    <t>-87,240,959.00</t>
  </si>
  <si>
    <t>NC04-P3299060-002 PSP CON PLENA AUTONOMÍA TÉCNICA Y ADMINISTRATIVA PARA APOYAR A LA OAP, EN LA IMPLEMENTACION DE LOS REQUISITOS ASOCIADOS A LA POLITICA DE TRANSPARENCIA, ACCESO A LA INFOR PUBLICA</t>
  </si>
  <si>
    <t>-1,982,749.00</t>
  </si>
  <si>
    <t>85,258,210.00</t>
  </si>
  <si>
    <t>NC04-P3299060-003 PSP CON PLENA AUTONOMÍA TÉCNICA Y ADMINISTRATIVA PARA APOYAR A LA OAP, EN LA IMPLEMENTACIÓN, SOSTENIMIENTO Y MEJORA DE LOS REQUISITOS TÉCNICOS DE CALIDAD APLICABLES A LOS PROCESOS.</t>
  </si>
  <si>
    <t>21324, 34324, 81524</t>
  </si>
  <si>
    <t>34520724, 59114624, 101008224</t>
  </si>
  <si>
    <t>98,023,951.00</t>
  </si>
  <si>
    <t>-2,784,771.00</t>
  </si>
  <si>
    <t>95,239,180.00</t>
  </si>
  <si>
    <t>NC04-P3299054-002 PSP CON PLENA AUTONOMÍA TÉCNICA Y ADMINISTRATIVA PARA APOYAR A LA OAP EN EL ANÁLISIS FINANCIERO Y EN LA FORMULACIÓN Y SEGUIMIENTO A LOS PROYECTOS DE INVERSIÓN DE PNNC.</t>
  </si>
  <si>
    <t>25724, 44324, 89624</t>
  </si>
  <si>
    <t>38110824, 69336624, 102830824</t>
  </si>
  <si>
    <t>112,217,811.00</t>
  </si>
  <si>
    <t>-112,217,811.00</t>
  </si>
  <si>
    <t>NC04-P3299054-002 PSP CON PLENA AUTONOMIA TECNICA Y ADMINISTRATIVA PARA APOYAR A LA OAP EN EL DESARROLLO DE ESTRATEGIAS DE GESTION DE LA INFORMACION EL CONOCIMIENTOS, ACORDE CON LOS LINEAMIENTOS</t>
  </si>
  <si>
    <t>82,302,798.00</t>
  </si>
  <si>
    <t>-701,444.00</t>
  </si>
  <si>
    <t>81,601,354.00</t>
  </si>
  <si>
    <t>NC04-P3299060-001 PSP CON PLENA AUTONOMÍA TÉCNICA Y ADMINISTRATIVA PARA APOYAR A LA OAP, EN EL DESARROLLO DE LOS AUTODIAGNÓSTICOS, IDENTIFICACIÓN DE BRECHAS Y EL ESTABLECIMIENTO DE LA ESTRATEGIA</t>
  </si>
  <si>
    <t>14024, 34224, 81424</t>
  </si>
  <si>
    <t>29012324, 59114324, 101008124</t>
  </si>
  <si>
    <t>-98,023,951.00</t>
  </si>
  <si>
    <t>NC04-P3299054-005 PSP CON PLENA AUTONOMÍA TÉCNICA Y ADMINISTRATIVA PARA APOYAR A LA OAP TANTO EN LA FORMULACIÓN Y SEGUIMIENTO DE PROYECTOS NACIONALES Y TERRITORIALES PARA DISTINTAS FUENTES</t>
  </si>
  <si>
    <t>-2,478,436.00</t>
  </si>
  <si>
    <t>84,762,523.00</t>
  </si>
  <si>
    <t>NC04-P3299054-003 PSP CON PLENA AUTONOMÍA, TÉCNICA Y ADMINISTRATIVA A LA OAP PARA APOYAR EL PROCESO DE PLANEACIÓN ESTRATÉGICA SECTORIAL, INSTITUCIONAL SEGUIMIENTO Y REPORTE DE INDICADORES</t>
  </si>
  <si>
    <t>21624, 39924, 74224</t>
  </si>
  <si>
    <t>34521024, 60037924, 96580124</t>
  </si>
  <si>
    <t>-5,539,769.00</t>
  </si>
  <si>
    <t>124,460,132.00</t>
  </si>
  <si>
    <t>NC04-P3299054-001 PSP CON PLENA AUTONOMÍA TÉCNICA Y ADMINISTRATIVA PARA APOYAR A LA OAP EN EL DESARROLLO DE ACTIVIDADES DE PLANEACIÓN ESTRATÉGICA FORMULACIÓN DE PLANES, PROGRAMAS Y PROYECTOS.</t>
  </si>
  <si>
    <t>26424, 54224, 94624</t>
  </si>
  <si>
    <t>38114024, 76678724, 107773224</t>
  </si>
  <si>
    <t>5,833,334.00</t>
  </si>
  <si>
    <t>3,277,754.00</t>
  </si>
  <si>
    <t>ACUEDUCTO ALCANTARILLADO Y ASEO</t>
  </si>
  <si>
    <t>2024, 2124, 2224, 4124, 4224, 23224, 23324, 23424, 25124, 25224, 41024, 41124, 41224, 46224, 46524, 58224, 58324, 58424, 62324, 62424</t>
  </si>
  <si>
    <t>124, 224, 324, 2924, 3024, 10324, 10424, 10524, 12624, 12724, 22724, 22824, 22924, 26424, 28024, 43224, 43324, 43424, 46724, 46824</t>
  </si>
  <si>
    <t>124, 224, 324, 2924, 3024, 12924, 13024, 13124, 18824, 18924, 19024, 19124, 37524, 37824, 37924, 49124, 54024, 81124, 81224, 81324, 94124, 94224</t>
  </si>
  <si>
    <t>2226424, 2230924, 2231024, 4368024, 4376324, 29011224, 29011324, 29011424, 33190824, 33194524, 59763024, 59763224, 59763524, 72749924, 76681924, 100930524, 100930624, 100930724, 106753524, 106753624</t>
  </si>
  <si>
    <t>NC10-P3299060-005 PSP con plena autonomía técnica y administrativa para apoyar al Grupo de Contratos en la administración de las diferentes plataformas de contratación pública del Estado Colombiano.</t>
  </si>
  <si>
    <t>36878124</t>
  </si>
  <si>
    <t>74,482,167.00</t>
  </si>
  <si>
    <t>-1,481,179.00</t>
  </si>
  <si>
    <t>NC04-P3299054-003 PSP CON PLENA AUTONOMÍA TÉCNICA Y ADMINISTRATIVA PARA APOYAR A LA OAP EN LA GESTIÓN Y SEGUIMIENTO A PLANES, PROGRAMAS, PROYECTOS, ESTRATEGIAS, ACUERDOS Y ALIANZAS EN LO REFERENTE</t>
  </si>
  <si>
    <t>21424, 56424, 89524</t>
  </si>
  <si>
    <t>34520824, 76678924, 102830724</t>
  </si>
  <si>
    <t>144,299,889.00</t>
  </si>
  <si>
    <t>-144,299,889.00</t>
  </si>
  <si>
    <t>NC04-P3299060-005 PSP CON PLENA AUTONOMÍA TÉCNICA Y ADMINISTRATIVA PARA APOYAR A LA OAP TANTO EN LA FORMULACIÓN Y SEGUIMIENTO DE PROYE NACIO Y TERRIT PARA DISTINTAS FUENTES DE FINANCIAMIENTO DE GN</t>
  </si>
  <si>
    <t>74,482,179.00</t>
  </si>
  <si>
    <t>73,001,000.00</t>
  </si>
  <si>
    <t>NC04-P3299054-004 PSP CON PLENA AUTONOMÍA TÉCNICA Y ADMINISTRATIVA PARA APOYAR A LA OAP, EN LA GESTIÓN E IMPLEMENTACIÓN DE PLANES, PROGRAMAS, PROYECTOS, ESTRATEGIAS, ACUERDOS Y ALIANZAS.</t>
  </si>
  <si>
    <t>17124, 55724, 95424</t>
  </si>
  <si>
    <t>31908824, 76678824, 107774024</t>
  </si>
  <si>
    <t>117,117,029.00</t>
  </si>
  <si>
    <t>-3,327,188.00</t>
  </si>
  <si>
    <t>113,789,841.00</t>
  </si>
  <si>
    <t>NC04-P3299054-006 PSP CON PLENA AUTONOMÍA TÉCNICA Y ADMINISTRATIVA , PARA EL APOYO A LA OAP EN LA IMPLEMENTACIÓN DEL MARCO METODOLÓGICO Y SEGUIMIENTO EN LA ESTRUCTURACIÓN DE PROGRAMAS Y PROYECTOS</t>
  </si>
  <si>
    <t>26724, 59524, 79224</t>
  </si>
  <si>
    <t>39331324, 76679324, 98108924</t>
  </si>
  <si>
    <t>-2,230,593.00</t>
  </si>
  <si>
    <t>85,010,366.00</t>
  </si>
  <si>
    <t>NC04-P3299060-004 PSP CON PLENA AUTONOMÍA TÉCNICA Y ADMINISTRATIVA PARA APOYAR A LA OAP, EN LA IMPLEMENTACIÓN, SOSTENIMIENTO Y MEJORA DE LOS REQUISITOS TÉCNICOS DE CALIDAD APLICABLES</t>
  </si>
  <si>
    <t>21224, 42524, 73024</t>
  </si>
  <si>
    <t>34520624, 69334724, 96579024</t>
  </si>
  <si>
    <t>37,861,718.00</t>
  </si>
  <si>
    <t>-1,075,628.00</t>
  </si>
  <si>
    <t>36,786,090.00</t>
  </si>
  <si>
    <t>NC04-P3202008-003 PS DE APOYO A LA GESTION CON PLENA AUTONOMÍA TÉCNICA Y ADMINISTRATIVA PARA APOYAR A LA OAP EN ACTIVIDADES ADMINISTRATIVAS DEL PROGRAMA DE AREAS PROTEGIDAS.</t>
  </si>
  <si>
    <t>13624, 41924, 73524</t>
  </si>
  <si>
    <t>29011924, 67139324, 96579524</t>
  </si>
  <si>
    <t>-2,627,143.00</t>
  </si>
  <si>
    <t>89,848,279.00</t>
  </si>
  <si>
    <t>NC04-P3202008-002 PSP CON PLENA AUTONO TÉCNICA Y ADMINISTRA PARA APOYAR A LA OAP EN LA GESTIÓN, IMPLEMENTACIÓN Y SEGUIMIENTO TÉCNICO DEL PROGRAMA DE AP Y DIVERSIDAD BIOLOGIA- PROGRAMA KFW</t>
  </si>
  <si>
    <t>16124, 42224, 77624</t>
  </si>
  <si>
    <t>31019524, 69334424, 96716624</t>
  </si>
  <si>
    <t>-3,837,414.00</t>
  </si>
  <si>
    <t>100,067,964.00</t>
  </si>
  <si>
    <t>NC04-P3299054-002 PSP CON PLENA AUTO TÉCNICA Y ADMINIS PARA APOYAR A LA OAP EN LA NEGOCIACIÓN, GESTIÓN Y SEGUIMIENTO A PLANES, PROGRAMAS, PROYECTOS, ESTRATEGIAS, ACUERDOS, ALIANZAS DONACIONES</t>
  </si>
  <si>
    <t>22724, 59924, 89724</t>
  </si>
  <si>
    <t>36879124, 76679424, 102831224</t>
  </si>
  <si>
    <t>PNN - SAF - Grupo de Infraestructura</t>
  </si>
  <si>
    <t>28,963,896.00</t>
  </si>
  <si>
    <t>NC12-P3299011 - Gastos de desplazamiento, permanencia y traslado requeridos para el cumplimiento de los objetivos del Grupo de Infraestructura.</t>
  </si>
  <si>
    <t>3324, 5024, 12124, 20124, 21224, 21324, 21424, 21524, 21624, 21724, 21924, 22024, 22124, 22224, 22424, 22524, 22624, 22724, 22924, 23024, 35624, 35724, 43724, 43824, 43924, 44624, 44724, 44824, 45524, 46724, 50124, 50224, 50324, 55424, 58124, 60824, 61524, 63024, 69124, 73624, 73724</t>
  </si>
  <si>
    <t>3124, 3424, 9624, 10724, 10824, 10924, 11024, 11124, 11324, 12124, 12224, 12424, 12524, 12924, 13024, 13124, 13524, 13624, 13924, 20424, 20524, 26824, 27124, 27224, 27524, 27624, 31824, 37724, 37824, 38724, 39224, 39624, 43624, 44724, 54424, 55824</t>
  </si>
  <si>
    <t>7924, 8024, 10624, 17824, 17924, 18024, 18124, 18224, 18324, 18424, 18524, 18624, 18724, 20424, 20524, 20624, 24124, 24224, 24324, 36424, 36624, 60824, 61124, 61424, 62024, 62124, 63424, 69424, 69624, 70124, 77224, 80624, 89924, 90224, 105624, 109424</t>
  </si>
  <si>
    <t>11441324, 11441424, 26403024, 31910324, 31910524, 31910824, 31911024, 31911124, 31911224, 31911324, 31911424, 31911524, 31911624, 33120124, 33120224, 33120424, 37790824, 37790924, 37791024, 59761024, 59761624, 80468024, 80468624, 81140424, 81140824, 81140924, 81141524, 94897324, 94897524, 94898124, 96583224, 100929924, 104240724, 104241024, 118100224, 126337324</t>
  </si>
  <si>
    <t>C-3299-0900-3-10101C-3299011-02</t>
  </si>
  <si>
    <t>53,507,993.00</t>
  </si>
  <si>
    <t>PNN - Oficina de Control Disciplinario Interno</t>
  </si>
  <si>
    <t>85,506,053.00</t>
  </si>
  <si>
    <t>-247,843.00</t>
  </si>
  <si>
    <t>NC06-P3299060-001 PSP especializados con plena autonomía técnica y administrativa a la OCDI en la práctica y evaluación de pruebas, así como en la proyección de actos administrativos adelantados en contra de los servidores y exservidores.</t>
  </si>
  <si>
    <t>16524, 42024, 88824</t>
  </si>
  <si>
    <t>31019724, 67139624, 102830024</t>
  </si>
  <si>
    <t>59,399,847.00</t>
  </si>
  <si>
    <t>-510,601.00</t>
  </si>
  <si>
    <t>58,889,246.00</t>
  </si>
  <si>
    <t>NC10-P3299060-025 PSP con plena autonomía técnica y administrativa para apoyar al Grupo de Atención al Ciudadano en la implementación y seguimiento de las iniciativas en materia de servicio al ciudadano de acuerdo al MREC</t>
  </si>
  <si>
    <t>12624, 32224, 72324</t>
  </si>
  <si>
    <t>29010924, 58198824, 94900324</t>
  </si>
  <si>
    <t>66,230,835.00</t>
  </si>
  <si>
    <t>-569,319.00</t>
  </si>
  <si>
    <t>65,661,516.00</t>
  </si>
  <si>
    <t>NC10-P3299060-026 PSP con plena autonomía técnica y administrativa para apoyar al Grupo de Atención al Ciudadano en el control, verificación, seguimiento y reporte de las PQRSD recibidas por la entidad, en el marco del fortalecimiento.</t>
  </si>
  <si>
    <t>12524, 32324, 72524</t>
  </si>
  <si>
    <t>29010824, 58198924, 94900524</t>
  </si>
  <si>
    <t>7,341,840.00</t>
  </si>
  <si>
    <t>-4,649,832.00</t>
  </si>
  <si>
    <t>2,692,008.00</t>
  </si>
  <si>
    <t>NC10-P3299060-030 PS de apoyo a la gestión con plena autonomía técnica y administrativa para apoyar al GGF en las actividades relacionadas con la verificación de los documentos requeridos para la gestión de pagos.</t>
  </si>
  <si>
    <t>15324, 26124, 27224</t>
  </si>
  <si>
    <t>29015724, 38111224, 39344424</t>
  </si>
  <si>
    <t>73,847,376.00</t>
  </si>
  <si>
    <t>-634,791.00</t>
  </si>
  <si>
    <t>73,212,585.00</t>
  </si>
  <si>
    <t>NC10-P3299060-028 PSP con plena autonomía técnica y administrativa para apoyar al Grupo de GGH jurídicamente en las actividades requeridas para el desarrollo de los procesos y procedimientos de acuerdo con el Plan Estrategico de GH.</t>
  </si>
  <si>
    <t>22024, 56524</t>
  </si>
  <si>
    <t>35827324, 36878024, 76680224</t>
  </si>
  <si>
    <t>3,557,602.00</t>
  </si>
  <si>
    <t>NC10-P3299060-027 PS de apoyo a la gestión con plena autonomía técnica y administrativa para apoyar al GGH en el desarrollo de las actividades administrativas en el marco del fortalecimiento de la capacidad institucional de PNN.</t>
  </si>
  <si>
    <t>19324, 52024</t>
  </si>
  <si>
    <t>32015824, 72419324</t>
  </si>
  <si>
    <t>NC10-P3299060-029 PSP con plena autonomía técnica y administrativa para apoyar al GGH en la implementación, desarrollo, seguimiento y evaluación del Plan Anual de Trabajo en Seguridad y Salud en el Trabajo del Plan Estratégico de GH de la entidad.</t>
  </si>
  <si>
    <t>23324, 51224, 95624</t>
  </si>
  <si>
    <t>36880024, 72418524, 107774224</t>
  </si>
  <si>
    <t>-701,445.00</t>
  </si>
  <si>
    <t>80,899,909.00</t>
  </si>
  <si>
    <t>NC10-P3299060-030 PSP con plena autonomía técnica y administrativa para apoyar al GGH en la elaboración, implementación, desarrollo, seguimiento y evaluación de los procesos y procedimientos de de acuerdo con el PEGH</t>
  </si>
  <si>
    <t>26624, 56724, 101524</t>
  </si>
  <si>
    <t>39331224, 76680324, 111731724</t>
  </si>
  <si>
    <t>37,108,786.00</t>
  </si>
  <si>
    <t>37,001,225.00</t>
  </si>
  <si>
    <t>NC06-P3299060-003 PS de apoyo a la gestión con plena autonomía técnica y administrativa para adelantar las actividades relacionadas con notificaciones, comunicaciones, fotocopia de expedientes y demás tareas relacionadas por la OCDI</t>
  </si>
  <si>
    <t>12824, 31324, 69024</t>
  </si>
  <si>
    <t>29011124, 58196924, 92761524</t>
  </si>
  <si>
    <t>41,579,893.00</t>
  </si>
  <si>
    <t>-476,561.00</t>
  </si>
  <si>
    <t>41,103,332.00</t>
  </si>
  <si>
    <t>NC12-P3299016-001-NC12-P3299011-001 PSP con plena autonomía técnica y administrativa para apoyar al GI de la SAF en la actualización y verificación de los datos técnicos relacionados con la arquitectura para el mejoramiento de la Infraestruc.</t>
  </si>
  <si>
    <t>16924, 33024, 84324</t>
  </si>
  <si>
    <t>31030224, 58200824, 101014424</t>
  </si>
  <si>
    <t>17,819,954.00</t>
  </si>
  <si>
    <t>-204,240.00</t>
  </si>
  <si>
    <t>17,615,714.00</t>
  </si>
  <si>
    <t>3,985,237.00</t>
  </si>
  <si>
    <t>-2,125,460.00</t>
  </si>
  <si>
    <t>1,859,777.00</t>
  </si>
  <si>
    <t>NC12-P3299011-002-NC12-P3299016-002 PSP con plena autonomía técnica y administrativa para apoyar al Grupo de Infraestructura de la SAF en la proyección y y verificación de las cantidades de obras y presupuestos.</t>
  </si>
  <si>
    <t>33120924</t>
  </si>
  <si>
    <t>1,707,959.00</t>
  </si>
  <si>
    <t>-910,912.00</t>
  </si>
  <si>
    <t>797,047.00</t>
  </si>
  <si>
    <t>23,147,662.00</t>
  </si>
  <si>
    <t>NC12-P3299011-004 NC12-P3299016-004 PSP con plena autonomía técnica y administrativa para apoyar al GI de la SAF en la proyección, seguimiento y verificación de las cantidades de obra y presupuestos de los proyectos.</t>
  </si>
  <si>
    <t>53824, 85124</t>
  </si>
  <si>
    <t>73994324, 102577824</t>
  </si>
  <si>
    <t>54,011,211.00</t>
  </si>
  <si>
    <t>PNN - Oficina Asesora Juridica</t>
  </si>
  <si>
    <t>76,512,144.00</t>
  </si>
  <si>
    <t>NC05-P3202008-001 PSP con autonomía técnica y administrativa a la OAJ de PNNC, para ejercer la defensa, representación judicial y administrativa de la entidad en los procesos penales, policivos, ambientales ambientales e incidentes.</t>
  </si>
  <si>
    <t>19424, 44824, 82724</t>
  </si>
  <si>
    <t>32015924, 69337124, 101009924</t>
  </si>
  <si>
    <t>59,482,472.00</t>
  </si>
  <si>
    <t>NC05-P3202032-002 PSP con autonomía técnica y administrativa en la OAJ, para el soporte jurídico de los diversos asuntos misionales de la entidad, en relación con el Sistema de Parques Nacionales Naturales con enfasis en problemáticas asociadas</t>
  </si>
  <si>
    <t>12424, 32624, 76524</t>
  </si>
  <si>
    <t>29010724, 58199224, 96582524</t>
  </si>
  <si>
    <t>C-3299-0900-2-10101C-3299056-02</t>
  </si>
  <si>
    <t>ADQUIS. DE BYS - DOCUMENTOS NORMATIVOS - FORTALECIMIENTO DE LA CAPACIDAD INSTITUCIONAL DE PARQUES NACIONALES NATURALES A NIVEL NACIONAL</t>
  </si>
  <si>
    <t>74,353,090.00</t>
  </si>
  <si>
    <t>NC05-P3299056-001 PSP con autonomía técnica y administrativa en la OAJ, para el soporte jurídico en especial el apoyo en la sustanciación de las actuaciones disciplinarias y sancionatorias ambientales así como en los diversos asuntos misionales</t>
  </si>
  <si>
    <t>13224, 33824, 70924</t>
  </si>
  <si>
    <t>29011524, 59113724, 94898924</t>
  </si>
  <si>
    <t>66,948,126.00</t>
  </si>
  <si>
    <t>NC05-P3202008-002 PSP con autonomía técnica y administrativa en el área judicial y extrajudicial a cargo de la OAJ, asumiendo la defensa y representación de la Entidad en los asuntos en los que sea y pueda llegar a hacer parte PNN.</t>
  </si>
  <si>
    <t>54624, 56624, 103224</t>
  </si>
  <si>
    <t>76675024, 76676424, 111868424</t>
  </si>
  <si>
    <t>24,690,839.00</t>
  </si>
  <si>
    <t>-631,299.00</t>
  </si>
  <si>
    <t>24,059,540.00</t>
  </si>
  <si>
    <t>NC12-P3299011-003 NC12-P3299016-003 PSP con plena autonomía técnica y administrativa para apoyar a la GI de la SAF en la proyección, seguimiento y verificación de las cantidades de obra y presupuestos de los proyectos.</t>
  </si>
  <si>
    <t>16424, 32724, 84424</t>
  </si>
  <si>
    <t>31019624, 58199324, 101014524</t>
  </si>
  <si>
    <t>57,611,959.00</t>
  </si>
  <si>
    <t>-1,473,034.00</t>
  </si>
  <si>
    <t>56,138,925.00</t>
  </si>
  <si>
    <t>109,667,406.00</t>
  </si>
  <si>
    <t>NC10-P3299060-031 PSP con plena autonomía técnica y administrativa al Grupo de Contratos de la SAF de PNNC, brindando acompañamiento jurídico en la gestión precontractual, contractual y postcontractual</t>
  </si>
  <si>
    <t>17524, 53524, 74524</t>
  </si>
  <si>
    <t>31909624, 73994024, 96580424</t>
  </si>
  <si>
    <t>80,432,280.00</t>
  </si>
  <si>
    <t>-1,636,704.00</t>
  </si>
  <si>
    <t>NC10-P3299060-032 PSP con plena autonomía técnica y administrativa para apoyar al GGH en la elaboración, implementación, desarrollo, seguimiento y evaluación del plan de trabajo anual en Seguridad Social y Salud en el Trabajo.</t>
  </si>
  <si>
    <t>25824, 51324</t>
  </si>
  <si>
    <t>38110924, 72418624</t>
  </si>
  <si>
    <t>PNN - Subdirección de Gestion y Manejo de Areas Protegidas</t>
  </si>
  <si>
    <t>114,787,986.00</t>
  </si>
  <si>
    <t>-5,758,181.00</t>
  </si>
  <si>
    <t>109,029,805.00</t>
  </si>
  <si>
    <t>NC20-P3299060-001 PSP con plena autonomía técnica y administrativa para efectuar el seguimiento al presupuesto asignado asi como el acompañamiento del MIPG en la SGM en el marco del proyecto de Fortalecimiento de la capacidad institucional.</t>
  </si>
  <si>
    <t>13524, 33924, 78024</t>
  </si>
  <si>
    <t>29011824, 59113924, 96717024</t>
  </si>
  <si>
    <t>-1,101,277.00</t>
  </si>
  <si>
    <t>41,970,863.00</t>
  </si>
  <si>
    <t>NC04-P3299054-004 PSP con plena autonomía técnica y administrativa para apoyar a la OAP en la identificación de proyectos con énfasis en desarrollo de territorios sostenibles e innovadores y el seguimiento a actividades relacionadas</t>
  </si>
  <si>
    <t>21724, 44224, 89424</t>
  </si>
  <si>
    <t>34521124, 69336524, 102830624</t>
  </si>
  <si>
    <t>-5,739,200.00</t>
  </si>
  <si>
    <t>138,560,689.00</t>
  </si>
  <si>
    <t>NC04-P3299060-005 PSP CON PLENA AUTONOMÍA TÉCNICA Y ADMINISTRATIVA PARA APOYAR A LA OAP EN LA FORMULACIÓN, IMPLEMENTACIÓN Y SEGUIMIENTO DEL MARCO DE ARQUITECTURA EMPRESARIAL DEL ESTADO MRAE</t>
  </si>
  <si>
    <t>25424, 58124, 105024</t>
  </si>
  <si>
    <t>38110324, 76680724, 116550224</t>
  </si>
  <si>
    <t>52,137,517.00</t>
  </si>
  <si>
    <t>-1,925,533.00</t>
  </si>
  <si>
    <t>50,211,984.00</t>
  </si>
  <si>
    <t>NC12-P3299011-005 NC12-P3299016-005 PSP con plena autonomía técnica y administrativa al GI de la SAF brindando apoyo en la estructuración, diseño, evaluación y y seguimiento de los proyectos de infraestructura derivados del acuerdo</t>
  </si>
  <si>
    <t>16624, 47524, 84624</t>
  </si>
  <si>
    <t>31019824, 69443324, 101014724</t>
  </si>
  <si>
    <t>22,344,650.00</t>
  </si>
  <si>
    <t>-825,228.00</t>
  </si>
  <si>
    <t>21,519,422.00</t>
  </si>
  <si>
    <t>NC12-P3299011-009 NC12-P3299016-009 PSP con plena autonomía técnica y administrativa al GI de la SAF apoyando en la elaboración de diseño y estructuración de las redes eléctricas que deben implementarse en la ejecución de los proyectos requeridos</t>
  </si>
  <si>
    <t>16824, 33124, 84524</t>
  </si>
  <si>
    <t>31030124, 59112524, 101014624</t>
  </si>
  <si>
    <t>23,989,395.00</t>
  </si>
  <si>
    <t>NC12-P3299011-008 NC12-P3299016-008 PSP con plena autonomía técnica y administrativa al GI de la SAF brindando apoyo en la elaboración de los diseños arquitectónicos, así como en la estructuración, evaluación y seguimiento de los proyectos.</t>
  </si>
  <si>
    <t>16724, 35324, 84824</t>
  </si>
  <si>
    <t>31030024, 59117424, 102577324</t>
  </si>
  <si>
    <t>55,975,255.00</t>
  </si>
  <si>
    <t>-982,022.00</t>
  </si>
  <si>
    <t>23,708,817.00</t>
  </si>
  <si>
    <t>NC12-P3299011-007 NC12-P3299016-007 PSP con plena autonomía técnica y administrativa al GI de la SAF brindando apoyo en la elaboración de los diseños arquitectónicos, así como en la estructuración, evaluación y seguimiento de los proyectos</t>
  </si>
  <si>
    <t>23924, 47324, 97124</t>
  </si>
  <si>
    <t>36884924, 69442024, 107775724</t>
  </si>
  <si>
    <t>-2,291,385.00</t>
  </si>
  <si>
    <t>55,320,574.00</t>
  </si>
  <si>
    <t>-911,877.00</t>
  </si>
  <si>
    <t>23,778,962.00</t>
  </si>
  <si>
    <t>NC12-P3299011-006 NC12-P3299016-006 PSP con plena autonomía técnica y administrativa al GI de la SAF brindando apoyo en la elaboración de los diseños arquitectónicos, así como en la estructuración, evaluación y seguimiento de los proyectos</t>
  </si>
  <si>
    <t>17024, 26324, 49024, 84724</t>
  </si>
  <si>
    <t>31030324, 38113724, 72423324, 101014824</t>
  </si>
  <si>
    <t>-2,127,715.00</t>
  </si>
  <si>
    <t>55,484,244.00</t>
  </si>
  <si>
    <t>PNN - Grupo de Comunicaciones y educación ambiental</t>
  </si>
  <si>
    <t>41,763,058.00</t>
  </si>
  <si>
    <t>NC00-P3299054,NC01-P3299060,NC02-P3299060,NC03-P3202032,NC05-P3202032,NC04-P3202008, NC07-P3202032-V Gastos de desplazamiento, permanencia y traslado nacional e internac, requeridos para el cumplimiento de los objetivos de la DG.</t>
  </si>
  <si>
    <t>6724, 6824, 17524, 18124, 18224, 19424, 20524, 23124, 26124, 26224, 26324, 26424, 26524, 32524, 35924, 36024, 36124, 36224, 36324, 39624, 39724, 39824, 41424, 41524, 41624, 42224, 42324, 42424, 42824, 42924, 43024, 43124, 43224, 43324, 44324, 44424, 44524, 45724, 45824, 45924, 46024, 46424, 46824, 47024, 50024, 50424, 50524, 51424, 52024, 52524, 52824, 52924, 53324, 53424, 53524, 53824, 55024, 55124, 55824, 55924, 56024, 58524, 58624, 58724, 59324, 59424, 60624, 60724, 61824, 61924, 62024, 62124, 62224, 63124, 63224, 63824, 63924, 64024, 64224, 64924, 65024, 65124, 65224, 65324, 65424, 65524, 65624, 67924, 68024, 68324, 69524, 69624, 72724, 72824, 72924, 73024</t>
  </si>
  <si>
    <t>9124, 9224, 9824, 10024, 10224, 14224, 15524, 15624, 15924, 17224, 17324, 17424, 17524, 20024, 20124, 20324, 20724, 20824, 21824, 24824, 24924, 25424, 25624, 26324, 27024, 27924, 28524, 28624, 28724, 28824, 28924, 29224, 29324, 29624, 31324, 32724, 34624, 34724, 38324, 38424, 38524, 39424, 42224, 42324, 42424, 43024, 44324, 44524, 44924, 47124, 47624, 48924, 49024, 49324, 50424, 50524, 50624, 50724, 51524, 54124, 55624, 56424, 56724, 56824, 56924, 58524, 58624, 58824, 59424, 61924, 62124, 62524</t>
  </si>
  <si>
    <t>10724, 10824, 11024, 11124, 20724, 24724, 24924, 25024, 27324, 28024, 28324, 28424, 28524, 31024, 31224, 36524, 36824, 36924, 37024, 42124, 48724, 48824, 48924, 53624, 53924, 59124, 59224, 60324, 60524, 60724, 61224, 61324, 61524, 61624, 62624, 65224, 65324, 65424, 69724, 69924, 70024, 77324, 80824, 81024, 85224, 85724, 90124, 90424, 90524, 97324, 99524, 99824, 99924, 100824, 100924, 101124, 102524, 103324, 105524, 109524</t>
  </si>
  <si>
    <t>26403324, 26403624, 29009324, 29009424, 33120524, 37820824, 37820924, 37821024, 41671924, 45062124, 45066324, 45067024, 45067124, 58191524, 58195124, 59761424, 59762124, 59762424, 59762624, 69334324, 72416124, 72416224, 72416324, 73994124, 76678624, 76679124, 76679224, 80467424, 80467624, 80467824, 80468724, 80468824, 81140524, 81140624, 81141324, 83818824, 83821424, 83840224, 94897624, 94897824, 94898024, 96583324, 100930224, 100930424, 102578424, 102829724, 104240924, 104241224, 104241324, 109094324, 110474224, 110474424, 110474524, 111730024, 111730124, 111730224, 111730924, 114409824, 116550624, 126337424</t>
  </si>
  <si>
    <t>64,194,231.00</t>
  </si>
  <si>
    <t>55,690,920.00</t>
  </si>
  <si>
    <t>39,094,361.00</t>
  </si>
  <si>
    <t>75,000,000.00</t>
  </si>
  <si>
    <t>7,722,412.00</t>
  </si>
  <si>
    <t>91,800,000.00</t>
  </si>
  <si>
    <t>55,627,255.00</t>
  </si>
  <si>
    <t>PNN - Grupo de Control Interno</t>
  </si>
  <si>
    <t>23,307,963.00</t>
  </si>
  <si>
    <t>64,890,000.00</t>
  </si>
  <si>
    <t>56,737,589.25</t>
  </si>
  <si>
    <t>PNN - SGM - Grupo de Tramites y evaluación ambiental</t>
  </si>
  <si>
    <t>-1,402,889.00</t>
  </si>
  <si>
    <t>NC24-P3202032-002 PSP con plena autonomía técnica y administrativa para la gestión de trámites ambientales relacionados con la regulación del recurso hídrico y demás trámites de competencia del GTEA en el marco del proyecto de inversión</t>
  </si>
  <si>
    <t>20324, 47624, 90924</t>
  </si>
  <si>
    <t>33120024, 69438024, 104241424</t>
  </si>
  <si>
    <t>-1,839,000.00</t>
  </si>
  <si>
    <t>88,797,422.00</t>
  </si>
  <si>
    <t>NC20-P3202008-001 PSP con plena autonomía técnica y administrativa a la SGM para orientar el componente estratégico de los instrumentos de planificación así como el seguimiento, retroalimentación y procesamiento estadistico.</t>
  </si>
  <si>
    <t>20124, 52224, 88724</t>
  </si>
  <si>
    <t>32016624, 72419524, 102829924</t>
  </si>
  <si>
    <t>40,556,663.00</t>
  </si>
  <si>
    <t>-355,760.00</t>
  </si>
  <si>
    <t>40,200,903.00</t>
  </si>
  <si>
    <t>NC10-P3299060-033 PS de apoyo a la gestión con plena autonomía técnica y administrativa en el desarrollo de las actividades propias de la ejecución de los Planes que integran el Plan Estratégico de Gestión Humana.</t>
  </si>
  <si>
    <t>21524, 54524, 83324</t>
  </si>
  <si>
    <t>34520924, 76680024, 101010524</t>
  </si>
  <si>
    <t>PNN - SGM - Grupo de Planeacion del Manejo</t>
  </si>
  <si>
    <t>91,897,454.00</t>
  </si>
  <si>
    <t>NC23-P3202053-002 PSP con plena autonomía técnica y administrativa para el desarrollo de espacios de diálogo y para la sistematización de procesos de relacionamiento de PNNC con organizaciones y comunidades campesinas.</t>
  </si>
  <si>
    <t>19824, 54424, 83624</t>
  </si>
  <si>
    <t>32016324, 76678324, 101010824</t>
  </si>
  <si>
    <t>88,009,279.00</t>
  </si>
  <si>
    <t>NC24-P3202008-001 PSP con plena autonomía técnica y administrativa para promover e impulsar el trámite y seguimiento al registro de reservas naturales de la sociedad civil al Grupo de Trámites y Evaluación Ambiental.</t>
  </si>
  <si>
    <t>15224, 55424, 69224</t>
  </si>
  <si>
    <t>29015624, 76675824, 92761724</t>
  </si>
  <si>
    <t>22,587,950.00</t>
  </si>
  <si>
    <t>NC20-P3202008-002 PS de apoyo a la gestión con plena autonomía técnica y administrativa para realizar las actividades administrativas que requiera la SGM en el marco de la implementación del programa Herencia Colombia.</t>
  </si>
  <si>
    <t>41224, 76124</t>
  </si>
  <si>
    <t>67138324, 96582124</t>
  </si>
  <si>
    <t>-2,115,971.00</t>
  </si>
  <si>
    <t>70,885,017.00</t>
  </si>
  <si>
    <t>NC23-P3299060-002 PS con plena autonomía técnica y administrativa para apoyar a la SGM, en el desarrollo de actividades de planeación estratégica, seguimiento de planes, programas, proyectos e indicadores establecidos por la Entidad.</t>
  </si>
  <si>
    <t>15024, 50824, 93024</t>
  </si>
  <si>
    <t>29015424, 72418124, 104568324</t>
  </si>
  <si>
    <t>PNN - SGM - Grupo de Gestión e integración del Sinap</t>
  </si>
  <si>
    <t>C-3202-0900-6-40101B-3202018-02</t>
  </si>
  <si>
    <t>NC22-P3202018-003 PSP con plena autonomía técnica y administrativa para llevar a cabo los procesos y demas actividades juridicas en materia precontractual,contractual,y poscontractual cargo de la SGMAP.</t>
  </si>
  <si>
    <t>12024, 41624, 71424</t>
  </si>
  <si>
    <t>29010324, 67138724, 67591224, 94899424</t>
  </si>
  <si>
    <t>109,208,784.00</t>
  </si>
  <si>
    <t>-260,003.00</t>
  </si>
  <si>
    <t>108,948,781.00</t>
  </si>
  <si>
    <t>NC23-P3202008-004 PSP con plena autonomía técnica y administrativa para realizar seguimiento a la implementación del programa Herencia Colombia, así como la formulación e implementación de las asistencias técnicas proyectos y programas</t>
  </si>
  <si>
    <t>14924, 45024, 88024</t>
  </si>
  <si>
    <t>29015324, 69337424, 102581624</t>
  </si>
  <si>
    <t>101,839,078.00</t>
  </si>
  <si>
    <t>-2,361,486.00</t>
  </si>
  <si>
    <t>99,477,592.00</t>
  </si>
  <si>
    <t>NC23-P3202053-001 PSP con plena autonomía técnica y administrativa para orientar los procesos de relacionamiento que adelanta PNNC con comunidades campesinas y para fortalecer la gestión integral interinstitucional frente a retos derivados</t>
  </si>
  <si>
    <t>23124, 50924, 92924</t>
  </si>
  <si>
    <t>36879624, 72418224, 104568224</t>
  </si>
  <si>
    <t>NC24-P3202008-002 PSP con plena autonomía técnica y administrativa para verificar la información técnica de los expedientes de trámite y seguimiento de reservas naturales de la sociedad civil y de la información del aplicativo de trámites módulo RNSC</t>
  </si>
  <si>
    <t>22924, 51124, 78424</t>
  </si>
  <si>
    <t>36879524, 72418424, 96717424</t>
  </si>
  <si>
    <t>114,788,009.00</t>
  </si>
  <si>
    <t>112,126,258.00</t>
  </si>
  <si>
    <t>NC23-P3202008-001 PSP con plena autonomía técnica y administrativa para realizar la orientacion técnica en implementación de la línea de gobernanza y participación en diferentes escenarios de relacionamiento con grupos etnicos comunidades</t>
  </si>
  <si>
    <t>17624, 56824, 104124</t>
  </si>
  <si>
    <t>31909824, 76676524, 115013824</t>
  </si>
  <si>
    <t>127,414,676.00</t>
  </si>
  <si>
    <t>-4,801,133.00</t>
  </si>
  <si>
    <t>122,613,543.00</t>
  </si>
  <si>
    <t>NC23-P3202060-002 PSP con plena autonomía técnica y administrativa para realizar orientacion tecnica a la implementación de los proyectos de restauración ecológica y sistemas sostenibles para la conservación de acuerdo con funciones de GPM</t>
  </si>
  <si>
    <t>17724, 45124, 86524</t>
  </si>
  <si>
    <t>31910024, 69337524, 102579224</t>
  </si>
  <si>
    <t>-113,860.00</t>
  </si>
  <si>
    <t>NC05-P3202032-003 Prestar los servicios profesionales con autonomía técnica y administrativa en la OAJ, para el soporte jurídico en la gestión predial de la entidad que incluyen las actuaciones de adquisición, creación de folios e inscripciones</t>
  </si>
  <si>
    <t>15824, 56224, 76024</t>
  </si>
  <si>
    <t>31019224, 76677824, 96582024</t>
  </si>
  <si>
    <t>63,051,424.00</t>
  </si>
  <si>
    <t>NC05-P3202032-001 PSP con autonomía técnica y administrativa en la OAJ, para el soporte jurídico de los asuntos relacionados con la gestión predial integral y con los ajustes normativos de los diversos asuntos misionales de la entidad</t>
  </si>
  <si>
    <t>59624, 106224</t>
  </si>
  <si>
    <t>76677924, 116594724</t>
  </si>
  <si>
    <t>-99,141.00</t>
  </si>
  <si>
    <t>62,952,283.00</t>
  </si>
  <si>
    <t>NC05-P3299060-001 Prestar los servicios profesionales con autonomía técnica y administrativa en la Oficina Asesora Jurídica en la gestión y desarrollo de las actividades relacionadas con los procesos prediales en su componente financiero.</t>
  </si>
  <si>
    <t>15624, 45424, 89824</t>
  </si>
  <si>
    <t>31019024, 69337824, 102831424</t>
  </si>
  <si>
    <t>40,848,032.00</t>
  </si>
  <si>
    <t>NC05-P3202032-007 PSP con autonomía técnica y administrativa para apoyar la gestión predial de la OAJ, el apoyo de conceptos técnicos y la información espacial en el marco de la política pública de catastro multipropósito del Sistema PNN</t>
  </si>
  <si>
    <t>41324, 94724</t>
  </si>
  <si>
    <t>67138424, 107773324</t>
  </si>
  <si>
    <t>25,696,440.00</t>
  </si>
  <si>
    <t>25,696,447.00</t>
  </si>
  <si>
    <t>NC05-P3202032-004 PSP con autonomía técnica y administrativa en la OAJ para el apoyo en la gestión predial en las actuaciones que tengan relación con la creación de folios, así como proyectar o revisar juridicamente los documentos</t>
  </si>
  <si>
    <t>22824, 32124, 73224</t>
  </si>
  <si>
    <t>36879324, 58198724, 96579224</t>
  </si>
  <si>
    <t>-102,124.00</t>
  </si>
  <si>
    <t>NC05-P3202032-005 PSP con autonomía técnica y administrativa en la Oficina Asesora, para la gestión predial de la entidad en las actuaciones de creación de folios e inscripciones registrales así como proyectar o revisar los documentos</t>
  </si>
  <si>
    <t>41524, 89224</t>
  </si>
  <si>
    <t>67138624, 102830424</t>
  </si>
  <si>
    <t>100,953,521.00</t>
  </si>
  <si>
    <t>-885,557.00</t>
  </si>
  <si>
    <t>NC10-P3299060-034 PSP con plena autonomía técnica y administrativa para apoyar al Grupo de Contratos brindando apoyo jurídico en los trámites contractuales que le sean asignados en el marco del fortalecimiento de la capacidad</t>
  </si>
  <si>
    <t>15124, 51024, 74424</t>
  </si>
  <si>
    <t>29015524, 72418324, 96580324</t>
  </si>
  <si>
    <t>NC12-P3299011-011 NC12-P3299016-011 PSP con plena autonomía técnica y administrativa al GI de la SAF brindando apoyo en la elaboración de los diseños de redes hidrosanitarias y en el diseño y verificación de cálculos estructurales.</t>
  </si>
  <si>
    <t>23824, 32824, 85024</t>
  </si>
  <si>
    <t>36884824, 58199424, 102577624</t>
  </si>
  <si>
    <t>NC12-P3299011-012 NC12-P3299016-012 PS con plena autonomía técnica y administrativa al GI de la SAF brindando apoyo en la elaboración de los diseños de redes hidrosanitarias y en el diseño y verificación de cálculos estructurales.</t>
  </si>
  <si>
    <t>23724, 32924, 84924</t>
  </si>
  <si>
    <t>36884724, 58200624, 60040824, 102577524</t>
  </si>
  <si>
    <t>NC12-P3299011-010 NC12-P3299016-010 PSP con plena autonomía técnica y administrativa al GI de la SAF apoyando la elaboración de diseños y verificación de cálculos estructurales de los proyectos requeridos para el mejoramiento de la infraestru física.</t>
  </si>
  <si>
    <t>24024, 60124, 97024</t>
  </si>
  <si>
    <t>36885024, 76681024, 107775624</t>
  </si>
  <si>
    <t>NC04-P3299054-002 PSP A LA OAP PARA APOYAR A LA ENTIDAD EN LA FORMULACIÓN, ACTUALIZACIÓN Y AJUSTES A PROYECTOS DE INVERSIÓN REQUERIDOS PARA PROGRAMAR Y EJECUTAR EL PRESUPUESTO DE LA ENTIDAD</t>
  </si>
  <si>
    <t>-3,717,655.00</t>
  </si>
  <si>
    <t>83,523,304.00</t>
  </si>
  <si>
    <t>NC04-P3299060-002 PSP CON PLENA AUTONOMÍA TÉCNICA Y ADMINISTRATIVA PARA APOYAR A LA OAP, EN LA IMPLEMENTACION DE LOS REQUISITOS ASOCIADOS A LA POLITICA DE TRANSPARENCIA, ACCESO A LA INFORM PUBLICA.</t>
  </si>
  <si>
    <t>20024, 34124, 72924</t>
  </si>
  <si>
    <t>32016524, 59114224, 96578924</t>
  </si>
  <si>
    <t>3,060,000.00</t>
  </si>
  <si>
    <t>2,247,891.11</t>
  </si>
  <si>
    <t>PAGO DE SERVICIO DE TELEFONIA MOVIL CLARO CTA 8217225346</t>
  </si>
  <si>
    <t>8424, 30824, 47324, 66224, 72624</t>
  </si>
  <si>
    <t>6124, 15824, 31524, 52524, 59224</t>
  </si>
  <si>
    <t>7724, 25224, 62524, 103724, 109924</t>
  </si>
  <si>
    <t>9698324, 37821324, 81142024, 114411724, 114428024, 126337924</t>
  </si>
  <si>
    <t>44,290,000.00</t>
  </si>
  <si>
    <t>29,561,260.00</t>
  </si>
  <si>
    <t>SERVICIOS DE TELEFONÍA Y OTRAS TELECOMUNICACIONES NC CTA 6313090811</t>
  </si>
  <si>
    <t>8324, 35824, 52124, 72124</t>
  </si>
  <si>
    <t>6024, 17124, 37324, 57224</t>
  </si>
  <si>
    <t>7824, 28224, 68024, 109324</t>
  </si>
  <si>
    <t>9693324, 45062324, 92112324, 126337624</t>
  </si>
  <si>
    <t>117,462,127.00</t>
  </si>
  <si>
    <t>50,104,307.00</t>
  </si>
  <si>
    <t>PAGO SERVICIO DE ENERGIA NIVEL CENTRAL.</t>
  </si>
  <si>
    <t>15224, 15324, 15424, 36424, 36524, 36724, 51824, 51924, 72224, 72324, 72424</t>
  </si>
  <si>
    <t>8524, 8624, 8724, 17624, 17724, 17824, 35124, 35224, 58924, 59024, 59124</t>
  </si>
  <si>
    <t>10224, 10324, 10424, 28624, 28724, 28824, 65724, 65824, 109624, 109724, 109824</t>
  </si>
  <si>
    <t>16668624, 16700424, 16705524, 16718624, 45067624, 45068424, 45068624, 87339024, 87356324, 87769124, 87770224, 126337724, 126337824, 126440724</t>
  </si>
  <si>
    <t>-3,039,592.00</t>
  </si>
  <si>
    <t>77,626,503.00</t>
  </si>
  <si>
    <t>NC24-P3202032-001 PSP con plena autonomía técnica y administrativa para gestionar los trámites de solicitudes de permisos, concesiones y autorizaciones ambientales al GTEA, en el marco del proy de invn Conservación de la diversidad biológica.</t>
  </si>
  <si>
    <t>15924, 41824, 70324</t>
  </si>
  <si>
    <t>31019324, 67139124, 67592924, 94898324</t>
  </si>
  <si>
    <t>NC23-P3202008-002 PSP con plena autonomía técnica y administrativa para orientar técnicamente la consulta, concertación y socialización de instrumentos de planeación y manejo, así como la coordinación con grupos étnicos en áreas protegidas.</t>
  </si>
  <si>
    <t>15724, 50724, 86624</t>
  </si>
  <si>
    <t>31019124, 72418024, 102579424</t>
  </si>
  <si>
    <t>PNN - SGM - Grupo de Gestión del Conocimiento e Innovación</t>
  </si>
  <si>
    <t>NC21-P3202032-002 PSP con plena autonomía técnica y administrativa para orientar tecnicamente al personal de las AP y DT en el procedimiento, manejo y operación de equipos para precisión de limites GGCI.</t>
  </si>
  <si>
    <t>15424, 39324, 82924</t>
  </si>
  <si>
    <t>29015824, 60037324, 101010124</t>
  </si>
  <si>
    <t>NC23-P3202060-001 Psp con plena autonomía técnica y administrativa para realizar la planificación, orientación, seguimiento y análisis de ejecución de recursos de restauración y otras líneas temáticas que se implementan en las áreas protegidas</t>
  </si>
  <si>
    <t>47224, 86724</t>
  </si>
  <si>
    <t>69339624, 102579524</t>
  </si>
  <si>
    <t>114,787,998.00</t>
  </si>
  <si>
    <t>-3,327,189.00</t>
  </si>
  <si>
    <t>111,460,809.00</t>
  </si>
  <si>
    <t>NC22-P3202018-001 PSP con plena autonomía técnica y administrativa para acompañar a la SGM en los procesos para la declaratoria y/o ampliación de áreas protegidas y apoyar en la implementación de la politica del SINAP.</t>
  </si>
  <si>
    <t>14224, 32424, 71324</t>
  </si>
  <si>
    <t>29012524, 58199024, 94899324</t>
  </si>
  <si>
    <t>-13,009,919.00</t>
  </si>
  <si>
    <t>NC21-P3202032-001 PSP con plena autonomía técnica y administrativa para atender solicitudes de análisis de localización predial a nombre del Grupo de GGCI, en el marco del proyecto Conservación de la diversidad biológica de las AP del SINAP</t>
  </si>
  <si>
    <t>23224, 45324, 89024</t>
  </si>
  <si>
    <t>36879824, 69337724, 102830224</t>
  </si>
  <si>
    <t>NC21-P3202032-003 PSP con plena autonomía técnica y administrativa para apoyar, gestionar y hacer seguimiento a la implementación y cumplimiento de los lineamientos técnicos para coberturas de la tierra a diferentes escalas.</t>
  </si>
  <si>
    <t>50324, 75924</t>
  </si>
  <si>
    <t>72417524, 96581924</t>
  </si>
  <si>
    <t>96,074,611.00</t>
  </si>
  <si>
    <t>-2,506,294.00</t>
  </si>
  <si>
    <t>93,568,317.00</t>
  </si>
  <si>
    <t>NC23-P3202060-003 PSP con plena autonomía técnica y administrativa para apoyar la formulación, implementación y seguimiento de proyectos de restauración ecológica de acuerdo con las funciones del Grupo de Planeación y manejo.</t>
  </si>
  <si>
    <t>23024, 55224, 95724</t>
  </si>
  <si>
    <t>36898324, 76678524, 107774324</t>
  </si>
  <si>
    <t>C-3202-0900-6-40101B-3202011-02</t>
  </si>
  <si>
    <t>ADQUIS. DE BYS - SERVICIO DE REGISTRO DE ÁREAS PROTEGIDAS - CONSERVACIÓN DE LA DIVERSIDAD BIOLÓGICA DE LAS ÁREAS PROTEGIDAS DEL SINAP NACIONAL</t>
  </si>
  <si>
    <t>NC22-P3202011-001 PSP con plena autonomía técnica y administrativa para llevar a cabo la administración desde el componente temático del Registro Único Nacional de Áreas Protegidas – RUNAP. de acuerdo con las competencias.</t>
  </si>
  <si>
    <t>11224, 33224, 74024</t>
  </si>
  <si>
    <t>29009524, 59112624, 96579924</t>
  </si>
  <si>
    <t>NC07-P3202032-003 PSP con plena autonomía técnica y administrativa para el desarrollo de estrategias que fortalezcan la gestión de los conflictos y dinámicas socioambientales que generan situaciones de riesgo público en las AP a la OGR.</t>
  </si>
  <si>
    <t>22324, 33624, 76724</t>
  </si>
  <si>
    <t>36878424, 59113324, 96582724</t>
  </si>
  <si>
    <t>NC07-P3202032-005 PSP con plena autonomía técnica y administrativa en el marco de la prevención, acompañamiento y gestión de las situaciones de riesgo público y los planes de las AP a la OGR, en el marco de la conservación de la diversidad biológica</t>
  </si>
  <si>
    <t>22424, 34024, 79524</t>
  </si>
  <si>
    <t>36878624, 59114024, 98109524</t>
  </si>
  <si>
    <t>NC07-P3202032-002 PSP con plena autonomía técnica y administrativa para el análisis geoespacial de la información de riesgo de desastre y riesgo público a la OGR, en el marco de la conservación de la diversidad biológica de las AP del SINAP</t>
  </si>
  <si>
    <t>39024, 40624, 95224</t>
  </si>
  <si>
    <t>60037024, 60041424, 107773824</t>
  </si>
  <si>
    <t>NC07-P3202032-006 PSP con plena autonomía técnica y administrativa en lo relacionado con la atención y manejo de fauna en situaciones de emergencia o desastre a la OGR, en el marco de la conservación de la diversidad biológica de las AP del SINAP.</t>
  </si>
  <si>
    <t>25924, 33324, 76924</t>
  </si>
  <si>
    <t>38111024, 59112824, 96582924</t>
  </si>
  <si>
    <t>NC07-P3202032-004 PSP con plena autonomía técnica y administrativa en temas relacionados con el análisis meteorológico y la variabilidad climática para la implementación de los procesos de la gestión del riesgo de desastres la OGR.</t>
  </si>
  <si>
    <t>72624, 86224</t>
  </si>
  <si>
    <t>94900624, 102578924</t>
  </si>
  <si>
    <t>11,818,156.00</t>
  </si>
  <si>
    <t>PAGO NOMINA NIVEL CENTRAL MES DE ENERO DE 2024</t>
  </si>
  <si>
    <t>8970624</t>
  </si>
  <si>
    <t>124, 524, 824, 924, 1424</t>
  </si>
  <si>
    <t>2,251,398.00</t>
  </si>
  <si>
    <t>37,673,769.00</t>
  </si>
  <si>
    <t>5,846,087.00</t>
  </si>
  <si>
    <t>5,131,479.00</t>
  </si>
  <si>
    <t>6,696,773.00</t>
  </si>
  <si>
    <t>-6,471,403.00</t>
  </si>
  <si>
    <t>225,370.00</t>
  </si>
  <si>
    <t>712,571.00</t>
  </si>
  <si>
    <t>482,609,057.00</t>
  </si>
  <si>
    <t>-36.00</t>
  </si>
  <si>
    <t>482,609,021.00</t>
  </si>
  <si>
    <t>39,344,538.00</t>
  </si>
  <si>
    <t>4,017,600.00</t>
  </si>
  <si>
    <t>7,856,378.00</t>
  </si>
  <si>
    <t>-3,323,862.00</t>
  </si>
  <si>
    <t>124,090,814.00</t>
  </si>
  <si>
    <t>NC03-P3202011-002 PSP para apoyar el seguimiento a las actividades y proyectos que involucren la infraestructura de tecnologia de la Entidad, asi como realizar actividades correspondientes a la actualización y seguimiento del Sistema de Gestión.</t>
  </si>
  <si>
    <t>12124, 34424, 68624</t>
  </si>
  <si>
    <t>29010424, 59114724, 92761124</t>
  </si>
  <si>
    <t>-9,426,989.00</t>
  </si>
  <si>
    <t>63,574,011.00</t>
  </si>
  <si>
    <t>NC03-P3202011-003 PSP con plena autonomía técnica y administrativa para soportar y gestionar la infraestructura tecnológica, sistemas de almacenamiento, gestión de ambiente virtual y servidores bajo windows on premise de GTIC.</t>
  </si>
  <si>
    <t>12224, 34524, 72424</t>
  </si>
  <si>
    <t>29010524, 59114824, 94900424</t>
  </si>
  <si>
    <t>-4,132,600.00</t>
  </si>
  <si>
    <t>97,706,478.00</t>
  </si>
  <si>
    <t>NC03-P3202011-006 PSP con plena autonomia técnica y administrativa para apoyar las actividades de admon de la infraestructura y servicios en nube, servidores on-premise; y soportar el desarrollo de sistemas de información de la entidad</t>
  </si>
  <si>
    <t>-9,384,670.00</t>
  </si>
  <si>
    <t>NC03-P3202011-007 PSP con plena autonomía técnica y administrativa para apoyar el diseño, supervisión, validación, implementación y mantenimiento de los sistemas de información geográfica de la entidad en concordancia con la arquitectura</t>
  </si>
  <si>
    <t>101324, 101824</t>
  </si>
  <si>
    <t>111731524, 111732024</t>
  </si>
  <si>
    <t>-9,996,309.00</t>
  </si>
  <si>
    <t>NC03-P3202011-001 PSP con plena autonomia técnica y administrativa para apoyar la gestión de los requerimientos funcionales de los sistemas de información, las mesas técnicas de gestión de cambios y gestionar la organización.</t>
  </si>
  <si>
    <t>11824, 34624, 74124</t>
  </si>
  <si>
    <t>29010124, 59115424, 96580024</t>
  </si>
  <si>
    <t>-2,954,544.00</t>
  </si>
  <si>
    <t>NC03-P3202011-005 PSP con plena autonomla técnica y administrativa para realizar el seguimiento a los proyectos que involucren sistemas de Información nuevos o existentes; el fortalecimiento de las aplicaciones que incluya levantamiento</t>
  </si>
  <si>
    <t>PNN - Subdireccion de Sostenibilidad y Negocios Ambientales</t>
  </si>
  <si>
    <t>109,986,207.00</t>
  </si>
  <si>
    <t>-8,288,816.00</t>
  </si>
  <si>
    <t>101,697,391.00</t>
  </si>
  <si>
    <t>NC30-P3202053-003 PSP con plena autonomía técnica y administrativa para apoyar a la SSNA en el diseño e implementación de una estrategia en Bioeconomía para el desarrollo de nuevos productos y servicios sostenibles.</t>
  </si>
  <si>
    <t>45924, 79424</t>
  </si>
  <si>
    <t>69338324, 98109324</t>
  </si>
  <si>
    <t>-11,795,349.00</t>
  </si>
  <si>
    <t>98,190,858.00</t>
  </si>
  <si>
    <t>NC30-P3202010-003 PSP con plena autonomía técnica y administrativa a fin de adelantar en la SSNA las gestiones jurídicas necesarias para el desarrollo del proyecto de Conservación de la diversidad biológica de las áreas protegidas del SINAP.</t>
  </si>
  <si>
    <t>51424, 79724</t>
  </si>
  <si>
    <t>72418724, 98109824</t>
  </si>
  <si>
    <t>NC30-P3202053-002 PSP con plena autonomía técnica y administrativa para apoyar a la SSNA en la estructuración, análisis y diseño económico y financiero de los servicios relacionados con el Ecoturismo los instrumentos económicos</t>
  </si>
  <si>
    <t>47424, 48524, 78824</t>
  </si>
  <si>
    <t>69437924, 69446524, 98108124</t>
  </si>
  <si>
    <t>-9,941,624.00</t>
  </si>
  <si>
    <t>NC30-P3202008-001 PSP con plena autonomía técnica y administrativa para apoyar a la SSNA en el seguimiento y control de las estrategias financieras de fortalecimiento del ecoturismo y los aspectos financieros de los subsistemas regionales de AP</t>
  </si>
  <si>
    <t>44424, 79324</t>
  </si>
  <si>
    <t>69336724, 98109024</t>
  </si>
  <si>
    <t>-15,255,817.00</t>
  </si>
  <si>
    <t>70,250,237.00</t>
  </si>
  <si>
    <t>NC03-P3202032-001 PSP con plena autonomía técnica y administrativa al GTIC para apoyar, mantener y soportar la Arquitectura de Radiocomunicaciones de la Entidad incluyendo la evaluación, la proyección de soluciones tecnológicas.</t>
  </si>
  <si>
    <t>38724, 40324, 68724</t>
  </si>
  <si>
    <t>60036724, 60041124, 92761224</t>
  </si>
  <si>
    <t>-8,454,698.00</t>
  </si>
  <si>
    <t>57,017,045.00</t>
  </si>
  <si>
    <t>NC03-P3202011-004 PSP con plena autonomía técnica y administrativa al GTIC para apoyar la elaboración, seguimiento y revisión a los planes, programas y proyectos institucionales; así como brindar apoyo administrativo a la etapa contractual</t>
  </si>
  <si>
    <t>11724, 49424, 69124</t>
  </si>
  <si>
    <t>29010024, 72416624, 92761624</t>
  </si>
  <si>
    <t>-73,000,988.00</t>
  </si>
  <si>
    <t>NC23-P3299060-001 PSP con plena autonomía técnica y administrativa para apoyar al Grupo de Planeación y Manejo en la implementación, sostenimiento, mejora y seguimiento del sistema integrado de gestión de la Entidad.</t>
  </si>
  <si>
    <t>NC23-P3202008-003 PSP con plena autonomía técnica y administrativa al Grupo de Planeación y Manejo en el fortalecimiento de la planificación del SIRAP Caribe y Pacífico, a través de acciones orientadas a la valoración.</t>
  </si>
  <si>
    <t>19724, 59324, 83724</t>
  </si>
  <si>
    <t>32016224, 76677024, 101010924</t>
  </si>
  <si>
    <t>52,047,163.00</t>
  </si>
  <si>
    <t>NC05-P3202008-003 PSP con autonomía técnica y administrativa en la OAJ para el soporte jurídico de los diversos asuntos misionales de la entidad. revisión jurídica de los planes de manejo o instrumentos de planificación de las AP.</t>
  </si>
  <si>
    <t>11924, 34724, 73424</t>
  </si>
  <si>
    <t>29010224, 59116124, 60035924, 96579424</t>
  </si>
  <si>
    <t>NC05-P3202032-006 PSP con autonomía técnica y administrativa en la OAJ, para la gestión predial de la entidad en las actuaciones de creación de folios e inscripciones registrales así como proyectar o revisar los documentos en cumplimiento</t>
  </si>
  <si>
    <t>19224, 45224, 94524</t>
  </si>
  <si>
    <t>32015724, 69337624, 107773124</t>
  </si>
  <si>
    <t>150,162,078.00</t>
  </si>
  <si>
    <t>NC01-P3299060-002 PSP con plena autonomía técnica y administrativa al GCEA, para apoyar en la generación e implementación de lineamientos y posicionar las estrategias de comunic institucional y de educación ambiental.</t>
  </si>
  <si>
    <t>42724, 73724</t>
  </si>
  <si>
    <t>69335024, 69437724, 96716424</t>
  </si>
  <si>
    <t>-7,201,898.00</t>
  </si>
  <si>
    <t>NC01-P3299060-009 PSP con plena autonomía técnica y administrativa a GCEA, para analizar investigar, recolectar y generar contenidos temáticos a nivel nacional para ser divulgados y socializados en los diferentes medios de comunicación.</t>
  </si>
  <si>
    <t>14124, 31524, 73924</t>
  </si>
  <si>
    <t>29012424, 58197124, 96579824</t>
  </si>
  <si>
    <t>NC01-P3299060-006 PSP con plena autonomía técnica y administrativa al GCEA, para apoyar en el desarrollo de actividades de planeación estratégica, seguimiento de planes, programas, proyectos e indicadores y gestión presupuestal.</t>
  </si>
  <si>
    <t>13324, 31424, 73624</t>
  </si>
  <si>
    <t>29011624, 58197024, 96579624</t>
  </si>
  <si>
    <t>121,874,907.00</t>
  </si>
  <si>
    <t>NC01-P3299060-010 PSP con plena autonomía técnica y administrativa al GCEA, para generar contenidos, preproducción, producción y postproducción de productos de video para la estrategia de educación ambiental y comunicaciones.</t>
  </si>
  <si>
    <t>26024, 39724, 80024</t>
  </si>
  <si>
    <t>38111124, 60037724, 98110224</t>
  </si>
  <si>
    <t>NC01-P3299060-001 PSP con plena autonomía técnica y administrativa al GCEA, para administrar y actualizar los contenidos de la Página Web y de la Intranet de la entidad como Web Master así como la formulación y ejecución de la estrategia digital</t>
  </si>
  <si>
    <t>13424, 31624, 73824</t>
  </si>
  <si>
    <t>29011724, 58197224, 96579724</t>
  </si>
  <si>
    <t>-80,390,566.00</t>
  </si>
  <si>
    <t>6,305,142.00</t>
  </si>
  <si>
    <t>NC01-P3299060-008 PSP con plena autonomía técnica y administrativa al GCEA, para realizar investigaciones periodísticas, generación de contenidos para diferentes medios además como enlace directo con medios de comunicación y oficinas de prensa.</t>
  </si>
  <si>
    <t>60036024, 67137824</t>
  </si>
  <si>
    <t>-2,805,777.00</t>
  </si>
  <si>
    <t>74,353,096.00</t>
  </si>
  <si>
    <t>NC01-P3299060-003 PSP con plena autonomía técnica y administrativa al GCEA, para pre producción, producción y post producción de contenidos temáticos de audio y video para diferentes medios de comunicación de la entidad.</t>
  </si>
  <si>
    <t>38124, 77824</t>
  </si>
  <si>
    <t>60036124, 96716824</t>
  </si>
  <si>
    <t>NC01-P3299060-004 PSP con plena autonomía técnica y administrativa al GCEA, para realizar la ordenación, clasificación, sistematización y manejo del material bibliográfico y de la colección del nivel central de PNNC</t>
  </si>
  <si>
    <t>19524, 44724, 78324</t>
  </si>
  <si>
    <t>32016024, 69337024, 96717324</t>
  </si>
  <si>
    <t>-3,173,956.00</t>
  </si>
  <si>
    <t>66,653,087.00</t>
  </si>
  <si>
    <t>NC01-P3299060-011 PSP con plena autonomía técnica y administrativa al GCEA, para ilustrar y diseñar productos que apoyen el posicionamiento de la estrategia de comunicación interna externa y de educación ambiental.</t>
  </si>
  <si>
    <t>50224, 88324</t>
  </si>
  <si>
    <t>72417424, 73993224, 102582224</t>
  </si>
  <si>
    <t>-3,640,645.00</t>
  </si>
  <si>
    <t>NC01-P3299060-005 PSP con plena autonomía técnica y administrativa al GCEA para apoyar en la corrección de estilo de los productos para el fortalecimiento de la estrategia de comunicación interna, externa y educación ambiental de PNNC.</t>
  </si>
  <si>
    <t>84024, 88924</t>
  </si>
  <si>
    <t>101011224, 102830124</t>
  </si>
  <si>
    <t>-69,827,032.00</t>
  </si>
  <si>
    <t>NC01-P3299060-013 PSP con plena autonomía técnica y administrativa al GCEA para apoyar la producción y actualización de contenidos de la Página WEB, Intranet y Redes Sociales.</t>
  </si>
  <si>
    <t>NC01-P3299060-012 PSP con plena autonomía técnica y administrativa al GCEA, para realizar actividades de diseño gráfico que apoyen el Proceso de Educación Ambiental y Comunicación.</t>
  </si>
  <si>
    <t>19924, 39124, 82024</t>
  </si>
  <si>
    <t>32016424, 60037124, 101009124</t>
  </si>
  <si>
    <t>NC01-P3202056-001 PSP con plena autonomía técnica y administrativa al GCEA para generar y desarrollar estrategias y lineamientos de comunicación con comunidades y grupos étnicos a nivel nacional.</t>
  </si>
  <si>
    <t>56124, 95524</t>
  </si>
  <si>
    <t>76678424, 107774124</t>
  </si>
  <si>
    <t>-1,392,386.00</t>
  </si>
  <si>
    <t>90,505,068.00</t>
  </si>
  <si>
    <t>NC01-P3299060-007 PSP con plena autonomía técnica y administrativa al GCEA para apoyar en la creación de la línea conceptual y de museografía para el diseño de sedes, eventos y otras actividades relacionadas con el posicionamiento de la estrategia.</t>
  </si>
  <si>
    <t>38224, 77724</t>
  </si>
  <si>
    <t>60036224, 96716724</t>
  </si>
  <si>
    <t>NC01-P3202056-003 PSP con plena autonomía técnica y administrativa al GCEA para estructurar, realizar e implementar acciones de educación ambiental a nivel nacional en articulación con las diferentes dependencias DT y ÁP</t>
  </si>
  <si>
    <t>50124, 96824</t>
  </si>
  <si>
    <t>72417324, 107775424</t>
  </si>
  <si>
    <t>-4,325,345.00</t>
  </si>
  <si>
    <t>110,462,653.00</t>
  </si>
  <si>
    <t>NC30-P3202010-004 PSP con plena autonomía técnica y administrativa en la SSNA para adelantar las actividades jurídicas correspondientes a las etapas precontractual, contractual y postcontractual de los contratos y/o convenios.</t>
  </si>
  <si>
    <t>52724, 52824, 82424</t>
  </si>
  <si>
    <t>72431124, 73993324, 101009624</t>
  </si>
  <si>
    <t>-58,719,046.00</t>
  </si>
  <si>
    <t>NC30-P3202053-001 PSP con plena autonomía técnica y administrativa para apoyar a la SSNA en el trámite, organización, sistematización e implementación de procesos que que permitan el efectivo seguim de las liquidaciones de las trasferencias del S.E</t>
  </si>
  <si>
    <t>NC30-P3202053-004 PSP con plena autonomía técnica y administrativa a la SSNA para promover y apoyar la formulación de proyectos relacionados con los nodos de biodiversidad e innovación, el fomento de Negocios Verdes y emprendimientos</t>
  </si>
  <si>
    <t>33,107,199.00</t>
  </si>
  <si>
    <t>NC21-P3202032, NC22-P3202018, NC23-P3202008, NC24-P3202032-V,NC20-P3202008. Gastos de desplazamiento, permanencia y traslado requeridos para el cumplimiento de los objetivos de la SGMAP.</t>
  </si>
  <si>
    <t>18324, 19724, 20224, 20624, 27624, 27724, 34524, 34624, 36624, 39224, 41724, 42524, 44024, 44124, 44224, 45624, 46324, 47124, 50624, 53024, 53124, 53224, 53624, 53724, 53924, 55224, 55324, 56324, 56424, 56524, 56824, 56924, 57024, 57124, 57224, 57324, 57424, 57524, 57624, 57724, 57824, 57924, 58024, 59524, 59624, 59724, 59824, 59924, 60024, 60124, 60224, 60924, 61024, 61324, 61424, 62924, 66324, 66424, 66524, 66624, 66724, 66824, 66924, 67024, 67124, 67224, 67324, 67524, 67624, 67724, 67824, 68224, 68424, 68524, 68624, 68724, 68924, 69024, 69224, 69324, 69424, 69724, 73324, 73424, 73524</t>
  </si>
  <si>
    <t>11224, 12824, 13724, 16424, 17024, 20224, 20624, 26724, 31124, 31424, 37924, 38024, 38224, 40724, 42524, 42724, 44624, 45024, 45924, 46324, 46924, 47024, 47224, 47424, 47524, 47724, 47824, 48424, 48824, 49124, 49224, 49424, 49824, 49924, 50024, 51624, 51924, 52124, 52624, 52724, 52824, 52924, 53024, 53124, 53224, 53524, 55224, 58724, 59324, 60724, 60824, 60924, 61024, 61224, 61324, 61424, 61524, 61624, 61724, 61824, 62024, 62424, 62724, 62824, 62924</t>
  </si>
  <si>
    <t>20824, 20924, 21024, 27924, 28124, 31124, 36724, 53724, 61824, 62724, 69324, 69524, 80724, 80924, 85324, 85424, 93524, 97424, 97524, 97624, 97724, 97824, 97924, 99724, 100024, 100124, 100224, 100324, 100624, 100724, 101224, 102024, 102124, 102324, 103424, 103824, 103924, 105224, 105424, 106624, 106724, 106824, 106924, 107024</t>
  </si>
  <si>
    <t>33120624, 33120724, 33120824, 45062024, 45062224, 58194224, 59761924, 73994224, 81140724, 81141424, 94897224, 94897424, 100930024, 100930324, 102577924, 102578024, 106753024, 109094424, 109094524, 109094624, 109094724, 109094924, 109095024, 110474624, 110474724, 110474824, 110474924, 111729724, 111729824, 111729924, 111730324, 111730524, 111730724, 114409724, 114409924, 114410024, 114410224, 116550324, 116550424, 118100324, 118100424, 118100524, 118100624, 120576324</t>
  </si>
  <si>
    <t>25,279,640.00</t>
  </si>
  <si>
    <t>95,593,812.00</t>
  </si>
  <si>
    <t>93,027,892.00</t>
  </si>
  <si>
    <t>150,000,000.00</t>
  </si>
  <si>
    <t>118,268,307.00</t>
  </si>
  <si>
    <t>119,496,121.00</t>
  </si>
  <si>
    <t>89,573,453.00</t>
  </si>
  <si>
    <t>NC10-P3299060-017 PSP con plena autonomía técnica y administrativa para apoyar al GGF en las actividades relacionadas con la verificación, seguimiento, reporte y mejora del cumplimiento de los procesos del grupo.</t>
  </si>
  <si>
    <t>26224, 48024, 82624</t>
  </si>
  <si>
    <t>38111324, 69438424, 101009824</t>
  </si>
  <si>
    <t>NC10-P3299060-039 PSP con plena autonomía técnica y administrativa para apoyar al GPC en la estructuración e implementación del Sistema de Gestión Ambiental de la entidad con énfasis en la norma ISO 14001:2015 de acuerdo con MIPG</t>
  </si>
  <si>
    <t>16024, 39224, 75424</t>
  </si>
  <si>
    <t>31019424, 60037224, 96581324</t>
  </si>
  <si>
    <t>-1,239,218.00</t>
  </si>
  <si>
    <t>82,284,086.00</t>
  </si>
  <si>
    <t>NC10-P3299060-035 PSP con plena autonomía técnica y administrativa para apoyar al GPC en la elaboración y/o actualización del cuadro de clasificación y tablas de retención documental cumpliendo con las normas metodologicas</t>
  </si>
  <si>
    <t>38924, 40524, 72024</t>
  </si>
  <si>
    <t>60036924, 60041324, 94900024</t>
  </si>
  <si>
    <t>-564,699.00</t>
  </si>
  <si>
    <t>37,495,991.00</t>
  </si>
  <si>
    <t>NC10-P3299060-038 PS de apoyo a la gestión con plena autonomía técnica y administrativa para apoyar al GPC en la comercialización de los productos de la Tienda para fortalecer el posicionamiento de la entidad través de la divulgación.</t>
  </si>
  <si>
    <t>19624, 44924, 82824</t>
  </si>
  <si>
    <t>32016124, 69337224, 101010024</t>
  </si>
  <si>
    <t>NC10-P3299060-037 PSP con plena autonomía técnica y administrativa para apoyar al GPC en la elaboración y/o actualización del cuadro de clasificación y las tablas de retención documental de acuerdo con la planeación establecida en el Plan</t>
  </si>
  <si>
    <t>38824, 40424, 70624</t>
  </si>
  <si>
    <t>60036824, 60041224, 94898624</t>
  </si>
  <si>
    <t>63,953,557.00</t>
  </si>
  <si>
    <t>NC10-P3299060-036 PSP con plena autonomía técnica y administrativa para apoyar al GPC en la elaboración y/o actualización de herramientas e instrumentos archivísticos cumpliendo con las normas, metodologías y requisitos establecidos</t>
  </si>
  <si>
    <t>14424, 55324, 72124</t>
  </si>
  <si>
    <t>29012724, 76680124, 94900124</t>
  </si>
  <si>
    <t>NC04-P3299054-005 PSP CON PLENA AUTONOMÍA TÉCNICA Y ADMINISTRATIVA PARA APOYAR A LA OAP TANTO EN LA FORMULACIÓN Y SEGUIMIENTO DE PROYECTOS NACIONALES Y TERRITORIALES PARA DISTINTAS FUENTES DE FINANCIAMIENTO</t>
  </si>
  <si>
    <t>NC-001 Suministro de tiquetes aéreos en rutas nacionales e internacionales requeridos para el desplazamiento de funcionarios y contratistas de PNNC.</t>
  </si>
  <si>
    <t>58324, 58424, 100424</t>
  </si>
  <si>
    <t>76698724, 76698924, 111739024</t>
  </si>
  <si>
    <t>4,200,000.00</t>
  </si>
  <si>
    <t>21,000,000.00</t>
  </si>
  <si>
    <t>-4,990,783.00</t>
  </si>
  <si>
    <t>109,797,215.00</t>
  </si>
  <si>
    <t>NC30-P3299060-001 PSP con plena autonomía técnica y administrativa para contribuir a la SSNA en el desarollo e implementación, sostenimiento, seguimiento y mejora del MIPG, acorde con las prioridades institucionales y lineamientos vigentes.</t>
  </si>
  <si>
    <t>51924, 79824</t>
  </si>
  <si>
    <t>72419224, 98109924</t>
  </si>
  <si>
    <t>23,029,500.00</t>
  </si>
  <si>
    <t>Pago aportes patronales de la nómina de enero de 2024.</t>
  </si>
  <si>
    <t>10124, 10224, 10324, 10424, 10524, 10624, 10724, 10824, 10924, 11024, 11124, 11224, 11324, 11424, 11524, 11624, 11724, 11824, 11924, 12024</t>
  </si>
  <si>
    <t>6324, 6424, 6524, 6624, 6724, 6824, 6924, 7024, 7124, 7224, 7324, 7424, 7524, 7624, 7824, 7924, 8024, 8124, 8224, 8324</t>
  </si>
  <si>
    <t>8124, 8224, 8324, 8424, 8524, 8624, 8724, 8824, 8924, 9024, 9124, 9224, 9324, 9424, 9524, 9624, 9724, 9824, 9924, 10024</t>
  </si>
  <si>
    <t>14666724, 14666824, 14666924, 14667024, 14667124, 14667224, 14667424, 14667524, 14667624, 14667724, 14667824, 14668024, 14668124, 14668224, 14668324, 14668424, 14668524, 14668624, 14668724, 14668824</t>
  </si>
  <si>
    <t>3,336,600.00</t>
  </si>
  <si>
    <t>17,274,000.00</t>
  </si>
  <si>
    <t>5,763,300.00</t>
  </si>
  <si>
    <t>74,613,800.00</t>
  </si>
  <si>
    <t>52,850,300.00</t>
  </si>
  <si>
    <t>2,885,500.00</t>
  </si>
  <si>
    <t>85,090,225.00</t>
  </si>
  <si>
    <t>-233,517.00</t>
  </si>
  <si>
    <t>84,856,708.00</t>
  </si>
  <si>
    <t>NC07-P3202052-002 PSP con plena autonomía técnica y administrativa para desarrollar acciones en lo relacionado con la incorporación de la gestión del riesgo dentro de los instrumentos de planificación de las AP administradas por PNNC</t>
  </si>
  <si>
    <t>22524, 33424, 78924</t>
  </si>
  <si>
    <t>36878824, 59112924, 98108324</t>
  </si>
  <si>
    <t>-496,231.00</t>
  </si>
  <si>
    <t>84,593,994.00</t>
  </si>
  <si>
    <t>NC07-P3202055-001 PSP con plena autonomía técnica y administrativa en temas asociados a manejo, seguimiento y analisis de los diferentes eventos relacionados con los fenomenos ENOS a la OGR en el marco de la conservación de la diversidad biológica.</t>
  </si>
  <si>
    <t>38324, 74924</t>
  </si>
  <si>
    <t>60036324, 96580824</t>
  </si>
  <si>
    <t>72,976,170.00</t>
  </si>
  <si>
    <t>-110,142.00</t>
  </si>
  <si>
    <t>72,866,028.00</t>
  </si>
  <si>
    <t>NC07-P3202055-003 PSP con plena autonomía técnica y administrativa en lo relacionado con la generación de medidas de adaptación y acciones de financiamiento climático, partiendo del enfoque de reducción del riesgo de desastres basado en ecosistemas</t>
  </si>
  <si>
    <t>38624, 71724</t>
  </si>
  <si>
    <t>60036624, 67137924, 94899724</t>
  </si>
  <si>
    <t>NC07-P3202055-002 PSP con plena autonomía técnica y administrativa para apoyar las acciones de implementación y adopción de la Guía metodologica para la evaluación de daños y análisis de necesidades ambientales pos desastre - EDANA C a la OGR.</t>
  </si>
  <si>
    <t>22624, 33524, 76824</t>
  </si>
  <si>
    <t>36878924, 59113124, 96582824</t>
  </si>
  <si>
    <t>NC12-P3299011-013 NC12-P3299016-013 Prestar los servicios profesionales con plena autonomía técnica y administrativa al GI de la SAF brindando apoyo en la elaboración de los diseños arquitectónicos así como en la estructuración, evaluación</t>
  </si>
  <si>
    <t>23,638,673.00</t>
  </si>
  <si>
    <t>-11,012,676.00</t>
  </si>
  <si>
    <t>12,625,997.00</t>
  </si>
  <si>
    <t>NC12-P3299011-015 NC12-P3299016-015 PSP con plena autonomía técnica y administrativa al GI de la SAF brindando apoyo en el seguimiento de los proyectos de proyectos de infraestruc desde su planeación, estructuración, contratación</t>
  </si>
  <si>
    <t>40824, 88524</t>
  </si>
  <si>
    <t>67139924, 102582824</t>
  </si>
  <si>
    <t>55,156,903.00</t>
  </si>
  <si>
    <t>-25,696,242.00</t>
  </si>
  <si>
    <t>29,460,661.00</t>
  </si>
  <si>
    <t>-818,351.00</t>
  </si>
  <si>
    <t>54,338,552.00</t>
  </si>
  <si>
    <t>NC12-P3299011-014 NC12-P3299016-014 PSP con plena autonomía técnica y administrativa al GI de la SAF brindando apoyo en el seguimiento de los proyectos de de infraestructura desde su planeación, estructuración, contratación</t>
  </si>
  <si>
    <t>26924, 40124, 88424</t>
  </si>
  <si>
    <t>39331924, 60040924, 102582524</t>
  </si>
  <si>
    <t>-350,722.00</t>
  </si>
  <si>
    <t>23,287,951.00</t>
  </si>
  <si>
    <t>NC12-P3299011-016 NC12-P3299016-016 PSP con plena autonomía técnica y administrativa al GI de la SAF brindando apoyo en el seguimiento de los proyectos de infraestructura desde su planeación, estructuración, contratación</t>
  </si>
  <si>
    <t>40224, 98724</t>
  </si>
  <si>
    <t>60041024, 109095924</t>
  </si>
  <si>
    <t>196,840,000.00</t>
  </si>
  <si>
    <t>Pago anticipado mes de febrero de 2024 Fondo Nacional de Ahorro. rad. 20244400000153</t>
  </si>
  <si>
    <t>16660124</t>
  </si>
  <si>
    <t>70,038,629.00</t>
  </si>
  <si>
    <t>NC03-P3202032-010 PSP con plena autonomía técnica y administrativa al GTIC, dar soporte a la infraestructura de radiocomunicaciones; realizar propuestas de soluciones soluciones tecnológicas; y apoyar el respaldo en el seguimiento de contratos.</t>
  </si>
  <si>
    <t>47824, 70224</t>
  </si>
  <si>
    <t>69438224, 94898224</t>
  </si>
  <si>
    <t>122,244,225.00</t>
  </si>
  <si>
    <t>-369,318.00</t>
  </si>
  <si>
    <t>NC03-P3202011-009 PSP con plena autonomía técnica y administrativa al GTIC para apoyar las actividades que permitan la actualización e implementación de la Arquitectura de Sistemas de Información de la Entidad y generar iniciativas.</t>
  </si>
  <si>
    <t>104724, 104824</t>
  </si>
  <si>
    <t>115014524, 115014624</t>
  </si>
  <si>
    <t>86,958,422.00</t>
  </si>
  <si>
    <t>NC03-P3202011-010 PSP con plena autonomía técnica y administrativa al GTIC para consolidar, estructurar y actualizar la base de datos geográfica institucional de acuerdo a los estandares y procedimientos en el ambito geografico adoptados</t>
  </si>
  <si>
    <t>57924, 78624</t>
  </si>
  <si>
    <t>76677424, 96717624</t>
  </si>
  <si>
    <t>105,204,198.00</t>
  </si>
  <si>
    <t>-10,520,420.00</t>
  </si>
  <si>
    <t>94,683,778.00</t>
  </si>
  <si>
    <t>NC30-P3202008-002 PSP con plena autonomía técnica y administrativa a fin de proyectar y/o revisar en la SSNA los actos administrativos requeridos para la gestión de Pago por servicios ambientales Compensaciones y otros instrumentos a cargo de la SSNA</t>
  </si>
  <si>
    <t>101014224</t>
  </si>
  <si>
    <t>-27,823,958.00</t>
  </si>
  <si>
    <t>52,842,137.00</t>
  </si>
  <si>
    <t>NC30-P3202008-003 PSP con plena autonomía técnica y administrativa a la SSNA para adelantar las actividades jurídicas necesarias para el trámite y recaudo de las liquidaciones de las transferencias del Sector Eléctrico, en el marco del proyecto</t>
  </si>
  <si>
    <t>49724, 79624</t>
  </si>
  <si>
    <t>72416924, 98109624</t>
  </si>
  <si>
    <t>78,561,762.00</t>
  </si>
  <si>
    <t>75,522,170.00</t>
  </si>
  <si>
    <t>NC30-P3202010-001 PSP con plena autonomía técnica y administrativa para apoyar a la SSNA en el proceso de gestión de Alianzas Nacionales, Internacionales y Multilaterales Público - Privadas estratégicas con el objetivo de darle viabilidad</t>
  </si>
  <si>
    <t>49524, 75224</t>
  </si>
  <si>
    <t>72416724, 96581124</t>
  </si>
  <si>
    <t>143,246,606.00</t>
  </si>
  <si>
    <t>NC10-P3299060 - Gastos de desplazamiento, permanencia y traslado requeridos para el cumplimiento de los objetivos de la SAF.</t>
  </si>
  <si>
    <t>17424, 42724, 43424, 43524, 43624, 52624, 52724, 54824, 54924, 55724, 58824, 58924, 59024, 61124, 61224, 61624, 64324, 64424, 64524, 64624, 64724, 64824</t>
  </si>
  <si>
    <t>9724, 28324, 29024, 34824, 34924, 39324, 43124, 44424, 46124, 46224, 48124, 48224, 48324, 50324, 54224, 54324, 54624, 55324, 55424, 55524, 62324</t>
  </si>
  <si>
    <t>10924, 60424, 60624, 65524, 65924, 77424, 85824, 90024, 93824, 93924, 98124, 101924, 102724, 102824, 105824, 105924, 106024</t>
  </si>
  <si>
    <t>29009224, 80467524, 80467724, 85966824, 87358624, 96583424, 102578524, 104240824, 106753224, 106753324, 109095124, 111730424, 111731124, 111731224, 116550824, 116550924, 116551024</t>
  </si>
  <si>
    <t>-20,865,078.00</t>
  </si>
  <si>
    <t>NC04-P3299054-005 PSP CON PLENA AUTONOMÍA TÉCNICA Y ADMINISTRATIVA PARA APOYAR A LA OAP EN LA PLANEACIÓN ESTRATEGICA INSTITUCIONAL, Y EL FORTALECIMIENTO TANTO DE LA ARTICULACIÓN COMO LA GESTIÓN</t>
  </si>
  <si>
    <t>60024, 89324</t>
  </si>
  <si>
    <t>76679624, 102830524</t>
  </si>
  <si>
    <t>-846,388.00</t>
  </si>
  <si>
    <t>68,980,644.00</t>
  </si>
  <si>
    <t>NC20-P3202053-001 PSP con plena autonomía técnica y administrativa a la SGMAP para realizar las actividades de articulación y monitoreo requeridas para el cumplimiento de los indicadores programas y políticas para el cumplimiento</t>
  </si>
  <si>
    <t>53124, 95324</t>
  </si>
  <si>
    <t>73993624, 107773924</t>
  </si>
  <si>
    <t>61,989,004.00</t>
  </si>
  <si>
    <t>-35,422,288.00</t>
  </si>
  <si>
    <t>26,566,716.00</t>
  </si>
  <si>
    <t>NC20-P3202008-004 PSP con plena autonomía técnica y administrativa a la SGM para realizar las actividades de ejecución y seguimiento financiero de la subdirección, en especial las requeridas en la ejecución del Programa Herencia Colombia en el marco</t>
  </si>
  <si>
    <t>49624, 86124</t>
  </si>
  <si>
    <t>72416824, 102578824</t>
  </si>
  <si>
    <t>NC03-P3202032-009 PSP con plena autonomía técnica y administrativa al GTEA para la evaluación técnica de solicitudes relacionadas con investigación científica en el marco del proyecto de inversión Conservación de la diversidad biológica.</t>
  </si>
  <si>
    <t>41724, 77124</t>
  </si>
  <si>
    <t>67138924, 96583124</t>
  </si>
  <si>
    <t>58,480,198.00</t>
  </si>
  <si>
    <t>NC20-P3202008-005 PSP con plena autonomía técnica y administrativa a la SGMAP para realizar las actividades de formulación de proyectos y de relacionamiento con los diferentes actores, asociadas al Programa Herencia Colombia.</t>
  </si>
  <si>
    <t>-2,275,183.00</t>
  </si>
  <si>
    <t>147,886,895.00</t>
  </si>
  <si>
    <t>NC20-P3202008-003 PSP con plena autonomía técnica y administrativa para brindar apoyo juridico a la SGM en los procesos contractuales y administrativos, así como en los requeridos asociados a la cooperación internacional a cargo de la dependencia.</t>
  </si>
  <si>
    <t>98624, 99024</t>
  </si>
  <si>
    <t>109095724, 109099524</t>
  </si>
  <si>
    <t>83,275,461.00</t>
  </si>
  <si>
    <t>-83,275,461.00</t>
  </si>
  <si>
    <t>NC30-P3202010-010 PSP con plena autonomía técnica y administrativa para realizar en la SSNA para realizar las actividades asignadas requeridas para la ejecución de la la estrategia digital y de diseño gráfico de las piezas enfocadas al Turismo.</t>
  </si>
  <si>
    <t>-109,986,207.00</t>
  </si>
  <si>
    <t>NC30-P3202010-005 PSP con plena autonomía técnica y administrativa para contribuir a la SSNA en el diseño, articulación e implementación de las estrategias, programas y proyectos asociados con el Ecoturismo en las áreas protegidas.</t>
  </si>
  <si>
    <t>-170,200.00</t>
  </si>
  <si>
    <t>55,995,844.00</t>
  </si>
  <si>
    <t>NC10-P3299060-040 PSP con plena autonomía técnica y administrativa para apoyar a la SAF en la estructuración, seguimiento y reporte de los planes a cargo de la dependencia y los grupos que la conforman.</t>
  </si>
  <si>
    <t>43624, 71824</t>
  </si>
  <si>
    <t>69335924, 94899824</t>
  </si>
  <si>
    <t>150,162,067.00</t>
  </si>
  <si>
    <t>-140,606,298.00</t>
  </si>
  <si>
    <t>9,555,769.00</t>
  </si>
  <si>
    <t>NC20-P3202052-001 PSP con plena autonomía técnica y administrativa a la SGMAP para la implementación de lineamientos de la planeación y el manejo de las áreas protegidas administradas por PNNC n</t>
  </si>
  <si>
    <t>67138524, 67586524</t>
  </si>
  <si>
    <t>-77,158,873.00</t>
  </si>
  <si>
    <t>NC30-P3202010-008 PSP a la SSNA en la articulación e implementación de las estrategias, programas y proyectos asociados con el Ecoturismo para nuevos productos en las AP protegidas y sus zonas de influencia en Colombia.</t>
  </si>
  <si>
    <t>NC30-P3202010-007 PSP a la SSNA en la articulación e implementación de las estrategias, programas y proyectos asociados con el Ecoturismo para nuevos productos en las áreas protegidas s y sus zonas de influencia en Colombia.</t>
  </si>
  <si>
    <t>NC30-P3202010-009 PSP a la SSNA en la articulación e implementación de las estrategias, programas y proyectos asociados con el Ecoturismo para nuevos productos en las AP y sus zonas de influencia en Colombia con vinculación de actores nacionales</t>
  </si>
  <si>
    <t>NC30-P3202010-006 PSP con plena autonomía técnica y administrativa para apoyar a la SSNA en el diseño, articulación e implementación de las estrategias, programas y proyecto asociados con el Ecoturismo para nuevos productos</t>
  </si>
  <si>
    <t>77,158,829.00</t>
  </si>
  <si>
    <t>-1,636,659.00</t>
  </si>
  <si>
    <t>NC21-P3202060-005 PSP con plena autonomía técnica y administrativa para el fortalecimiento técnico del programa de restauración que se implementa en algunas áreas protegidas administradas por PNNC del GGCI.</t>
  </si>
  <si>
    <t>52524, 80424</t>
  </si>
  <si>
    <t>72430924, 98111124</t>
  </si>
  <si>
    <t>-1,636,703.00</t>
  </si>
  <si>
    <t>NC22-P3202018-005 PSP con plena autonomía técnica y administrativa para coadyuvar en la concertación y hacer seguimiento a las agendas intersectoriales, en especial con los sectores de hidrocarburos y minería, así como apoyar la formulación.</t>
  </si>
  <si>
    <t>45524, 82324</t>
  </si>
  <si>
    <t>69337924, 101009524</t>
  </si>
  <si>
    <t>-2,571,962.00</t>
  </si>
  <si>
    <t>74,586,911.00</t>
  </si>
  <si>
    <t>NC22-P3202018-007 PSP con plena autonomía técnica y administrativa para la gestión de información técnico-científica desde los componentes bióticos y fisicos que sustenten los procesos de declaratoria y ampliación de AP.</t>
  </si>
  <si>
    <t>98024, 104624</t>
  </si>
  <si>
    <t>109095224, 115014424</t>
  </si>
  <si>
    <t>60,526,381.00</t>
  </si>
  <si>
    <t>-52,535.00</t>
  </si>
  <si>
    <t>60,473,846.00</t>
  </si>
  <si>
    <t>NC22-P3202018-011 PSP con plena autonomía técnica y administrativa para la implementación, seguimiento y reporte de la política pública CONPES 4050 para la consolidación del SINAP, desde la SGMAP en lo relacionado con la representatividad</t>
  </si>
  <si>
    <t>-2,962,359.00</t>
  </si>
  <si>
    <t>NC21-P3202060-004 PSP con plena autonomía técnica y administrativa para la administración, soporte y reporte de plataformas de imágenes satelitales para apoyar los análisis de coberturas en las áreas protegidas administradas por PNNC.</t>
  </si>
  <si>
    <t>47124, 80324</t>
  </si>
  <si>
    <t>69339524, 98110924</t>
  </si>
  <si>
    <t>-1,734,905.00</t>
  </si>
  <si>
    <t>80,053,494.00</t>
  </si>
  <si>
    <t>NC21-P3202032-005 PSP con plena autonomía técnica y administrativa para fortalecer a las áreas protegidas y direcciones territoriales en la toma de datos, análisis de la información geográfica, sistematización y reportes de las lineas tematicas.</t>
  </si>
  <si>
    <t>43224, 83024</t>
  </si>
  <si>
    <t>69335524, 101010224</t>
  </si>
  <si>
    <t>-86,695,708.00</t>
  </si>
  <si>
    <t>NC21-P3202008-001 PSP con plena autonomía técnica y administrativa para la implementación, seguimiento y reporte de la Politica de Gestión del Conocimiento bajo los criterios definidos por la SGM el marco del proyecto Conservación de la diversidad.</t>
  </si>
  <si>
    <t>-1,949,340.00</t>
  </si>
  <si>
    <t>89,948,114.00</t>
  </si>
  <si>
    <t>NC22-P3202018-008 PSP con plena autonomía técnica y administrativa para desarrollar con comunidades étnicas, campesinas y otras instancias asociativas, la aplicación de criterios socioeconómicos y culturales en procesos de declaratoria.</t>
  </si>
  <si>
    <t>45724, 78224</t>
  </si>
  <si>
    <t>69338124, 96717224</t>
  </si>
  <si>
    <t>-5,693,195.00</t>
  </si>
  <si>
    <t>NC21-P3202032-006 PSP con plena autonomía técnica y administrativa para la revisión, análisis y actualización de información de las coberturas antrópicas a escala 1:25.000 para las áreas protegidas administradas por PNN del GGCI.</t>
  </si>
  <si>
    <t>93324</t>
  </si>
  <si>
    <t>106752824</t>
  </si>
  <si>
    <t>NC22-P3202008-003 PSP CON PLENA AUTONOMIA TÉCNICA Y ADMINISTRATIVA PARA ADELANTAR LOS ASUNTOS JURÍDICOS Y EN ESPECIFICO CONTRACTUALES AL GRUPO DE GGIS PARA EL PROGRAMA DE CONSERVACIÓN Y USO SOSTENIBLE</t>
  </si>
  <si>
    <t>NC22-P3202011-002 PSP con plena autonomía técnica y administrativa para llevar a cabo la administración en el componente geográfico del Registro Único Nacional de Áreas Protegidas - RUNAP en el marco de las funciones de pnnc</t>
  </si>
  <si>
    <t>42624, 82524</t>
  </si>
  <si>
    <t>69334824, 101009724</t>
  </si>
  <si>
    <t>22,587,915.00</t>
  </si>
  <si>
    <t>NC22-P3202008-006 PSP DE APOYO A A GESTIÓN CON PLENA AUTONOMIA TÉCNICA Y ADMINISTRATIVA PARA ADELANTAR LA GESTIÓN ADMINISTRATIVA AL GGIS PARA EL PROGRAMA DE CONSERVACIÓN Y USO SOSTENIBLE</t>
  </si>
  <si>
    <t>-56,115,544.00</t>
  </si>
  <si>
    <t>PSP especializados con plena autonomía técnica y administrativa al Grupo de Control Interno para dar cumplimiento al Plan Anual de Auditorías de la vigencia 2024, a través de las auditorías, los seguimientos e informes de Ley</t>
  </si>
  <si>
    <t>PSP especializados con plena autonomía técnica y administrativa al Grupo de Control Interno para dar cumplimiento al Plan Anual de Auditorías de la vigencia 2024, a través de las auditorías.</t>
  </si>
  <si>
    <t>-59,482,472.00</t>
  </si>
  <si>
    <t>PSP especializados con plena autonomía técnica y administrativa al Grupo de Control Interno para dar cumplimiento al Plan Anual de Auditorías de la vigencia 2024, a través de las auditorías, los seguimientos einformes de ley.</t>
  </si>
  <si>
    <t>NC02-P3299060-004 PSP especializados con plena autonomía técnica y administrativa al Grupo de Control Interno para dar cumplimiento al Plan Anual de Auditorías de la vigencia 2024. a través de las auditorías, los seguimientos e informes de ley</t>
  </si>
  <si>
    <t>NC02-P3299060-004 PSP especializados con plena autonomía técnica y administrativa al Grupo de Control Interno para dar cumplimiento al Plan Anual de Auditorías de la vigencia 2024, a través de las auditorías, los seguimientos e informes de ley.</t>
  </si>
  <si>
    <t>62,812,589.00</t>
  </si>
  <si>
    <t>9,202,359.00</t>
  </si>
  <si>
    <t>72,014,948.00</t>
  </si>
  <si>
    <t>NC21-P3202032-013 PSP con plena autonomía técnica y admtiva para realizar el soporte temático, actualización y reporte de la plataforma de los acuerdos que se implementan en algunas áreas protegidas.</t>
  </si>
  <si>
    <t>52924, 88224</t>
  </si>
  <si>
    <t>73993424, 102582024</t>
  </si>
  <si>
    <t>-295,179.00</t>
  </si>
  <si>
    <t>61,693,818.00</t>
  </si>
  <si>
    <t>NC20-P3202008-007 PSP con plena autonomía técnica y admtiva a la SGM de Áreas Protegidas, para llevar a cabo el componente financiero del programa Herencia Colombia para el año 2024.</t>
  </si>
  <si>
    <t>48124, 81924</t>
  </si>
  <si>
    <t>69438524, 72415824, 101008924</t>
  </si>
  <si>
    <t>61,988,942.00</t>
  </si>
  <si>
    <t>-295,124.00</t>
  </si>
  <si>
    <t>NC20-P3202008-006 PSP con plena autonomía técnica y admtiva a la SGM de Áreas Protegidas para brindar acompañamiento jurídico en la estructuración y revisión de los actos admtrativos y demás documentos que se requieran, en especial las definidas.</t>
  </si>
  <si>
    <t>61924, 98824</t>
  </si>
  <si>
    <t>81141624, 109095824</t>
  </si>
  <si>
    <t>-2,539,165.00</t>
  </si>
  <si>
    <t>67,287,878.00</t>
  </si>
  <si>
    <t>NC21-P3202060-002 PSP con plena autonomía técnica y admtiva para el seguimiento, análisis y reportes de las alertas trimestrales de transformación de coberturas naturales para las áreas protegidas del SPNN.</t>
  </si>
  <si>
    <t>43824, 75524</t>
  </si>
  <si>
    <t>69336124, 96581424</t>
  </si>
  <si>
    <t>NC21-P3202032-004 PSP con plena autonomía técnica y admtiva al Grupo de Gestión del Conocimiento e Innovación para la orientación técnica requerida por las áreas protegidas relacionada con la herramienta SMART.</t>
  </si>
  <si>
    <t>52424, 83124</t>
  </si>
  <si>
    <t>72430824, 101010324</t>
  </si>
  <si>
    <t>-3,659,907.00</t>
  </si>
  <si>
    <t>106,137,308.00</t>
  </si>
  <si>
    <t>NC22-P3202018-010 PSP con plena autonomía técnica y admtiva para la consolidación de los reportes en el marco del Conpes 4050 desde las responsabilidades de la SGM</t>
  </si>
  <si>
    <t>58024, 98924</t>
  </si>
  <si>
    <t>76677524, 109099324</t>
  </si>
  <si>
    <t>-7,652,534.00</t>
  </si>
  <si>
    <t>107,135,464.00</t>
  </si>
  <si>
    <t>NC21-P3202060-001 PSP con plena autonomía técnica y admtiva al Grupo de Gestión del Conocimiento e Innovación para ejecutar las actividades de articulación de procesos y análisis de datos de las lineas temáticas definidas.</t>
  </si>
  <si>
    <t>43124, 75824</t>
  </si>
  <si>
    <t>69335424, 96581824</t>
  </si>
  <si>
    <t>-3,808,748.00</t>
  </si>
  <si>
    <t>66,018,295.00</t>
  </si>
  <si>
    <t>NC21-P3202060-003 PSP con plena autonomía técnica y admtiva para el control de calidad a las coberturas naturales a escala 1.25.000 y el monitoreo de acuerdos de restauración para las áreas protegidas del SPNN.</t>
  </si>
  <si>
    <t>43324, 75724</t>
  </si>
  <si>
    <t>69335624, 96581724</t>
  </si>
  <si>
    <t>NC21-P3202032-007 PSP con plena autonomía técnica y admtiva para la revisión temántica y topológica a los análisis de las coberturas de la tierra, generados en las áreas protegidas administradas por PNNC.</t>
  </si>
  <si>
    <t>52324, 92224</t>
  </si>
  <si>
    <t>72430724, 104564924</t>
  </si>
  <si>
    <t>-10,839,062.00</t>
  </si>
  <si>
    <t>81,058,392.00</t>
  </si>
  <si>
    <t>NC21-P3202032-012 PSP con plena autonomía técnica y admtiva para la gestión, análisis y estructuración de datos misionales en los componentes asignados a cargo del Grupo de Gestión del Conocimiento e Innovación, en el marco del proyecto Conservación</t>
  </si>
  <si>
    <t>-8,463,884.00</t>
  </si>
  <si>
    <t>61,363,159.00</t>
  </si>
  <si>
    <t>NC21-P3202032-010 PSP con plena autonomía técnica y admtiva para el fortalecimiento técnico en el componente espacial de las líneas estratégicas de la Política del SINAP, a partir de los criterios del Grupo de Gestión del Conocimiento</t>
  </si>
  <si>
    <t>99124</t>
  </si>
  <si>
    <t>109099724</t>
  </si>
  <si>
    <t>62,625,123.00</t>
  </si>
  <si>
    <t>-3,415,895.00</t>
  </si>
  <si>
    <t>59,209,228.00</t>
  </si>
  <si>
    <t>NC22-P3202011-003 PSP con plena autonomía técnica y admtiva para la revisión, validación y actualización de la información de las áreas protegidas del SINAP inscritas en el RUNAP así como en la actualización de manuales y documentación del aplicativo</t>
  </si>
  <si>
    <t>46524, 85924</t>
  </si>
  <si>
    <t>69338924, 102578624</t>
  </si>
  <si>
    <t>NC21-P3202032-015 PSP con plena autonomía técnica y admtiva para apropiar, articular, divulgar, consolidar e implementar las políticas y estándares para la gestión de la información y el conocimiento geoespacial en las diferentes áreas</t>
  </si>
  <si>
    <t>98524</t>
  </si>
  <si>
    <t>109095624</t>
  </si>
  <si>
    <t>NC21-P3202032-009 PSP con plena autonomía técnica y admtiva para apoyar los procesos catastrales que se desarrollen en las áreas protegidas administradas por PNNC consolidar,estructurar y validar información predial existente o generada.</t>
  </si>
  <si>
    <t>53324, 92724</t>
  </si>
  <si>
    <t>73993824, 104566124</t>
  </si>
  <si>
    <t>-3,063,248.00</t>
  </si>
  <si>
    <t>88,834,206.00</t>
  </si>
  <si>
    <t>NC22-P3202018-009 PSP con plena autonomía técnica y admtiva para contribuir a la generación y desarrollo de los componentes relacionados con representatividad ecosistémica y conectividad ecológica de la política para la consolidación del SINAP</t>
  </si>
  <si>
    <t>46024, 80524</t>
  </si>
  <si>
    <t>69338424, 98111224</t>
  </si>
  <si>
    <t>-2,467,051.00</t>
  </si>
  <si>
    <t>60,158,094.00</t>
  </si>
  <si>
    <t>NC22-P3202018-014 PSP con plena autonomía técnica y admtiva para participar en la Mesa Nacional de Prioridades de Conservación en lo de competencia de PNNC así como coadyuvar en la concertación y seguimiento a las diferentes agendas interministeriale</t>
  </si>
  <si>
    <t>104024, 104924</t>
  </si>
  <si>
    <t>115013724, 115014724</t>
  </si>
  <si>
    <t>PSP con plena autonomía técnica y admtiva para diseñar e implementar el Plan de Calidad, que incluya los procesos y procedimientos necesarios para el aseguramiento y control de calidad de los productos geográficos de la entidad</t>
  </si>
  <si>
    <t>-3,795,463.00</t>
  </si>
  <si>
    <t>58,829,682.00</t>
  </si>
  <si>
    <t>NC22-P3202018-015 PSP con plena autonomía técnica y admtiva al Grupo de Gestión e Integración del SINAP para procesar, analizar y reportar la información geográfica para los procesos de declaración o ampliación de áreas protegidas.</t>
  </si>
  <si>
    <t>44624, 77524</t>
  </si>
  <si>
    <t>69336924, 96716524</t>
  </si>
  <si>
    <t>-5,204,716.00</t>
  </si>
  <si>
    <t>76,583,683.00</t>
  </si>
  <si>
    <t>NC22-P3202018-006 PSP con plena autonomía técnica y admiiva para llevar a cabo el acompañamiento y realizar acciones en el marco de la estrategia de comunicación del SINAP con énfasis en las necesidades de educación y divulgación.</t>
  </si>
  <si>
    <t>45824, 78124</t>
  </si>
  <si>
    <t>69338224, 72415624, 96717124</t>
  </si>
  <si>
    <t>NC02-P3299060-001 PSP especializados con plena autonomía técnica y admtiva al Grupo de Control Interno para dar cumplimiento al Plan Anual de Auditorías de la vigencia 2024. con enfoque jurídico contractual de PNNC</t>
  </si>
  <si>
    <t>111731824</t>
  </si>
  <si>
    <t>NC02-P3299060-002 PSP especializados con plena autonomía técnica y administrativa al GCI para dar cumplimiento al Plan Anual de Auditorías de la vigencia 2024, a través de las auditorías con enfoque jurídico sancionatorio de PNNC</t>
  </si>
  <si>
    <t>NC02-P3299060-005 PSP especializados con plena autonomía técnica y admtiva al Grupo de Control Interno para dar cumplimiento al Plan Anual de Auditorías de la vigencia 2024. Con enfoque misional -ambiental de PNNC</t>
  </si>
  <si>
    <t>57524, 91124</t>
  </si>
  <si>
    <t>76680524, 104241624</t>
  </si>
  <si>
    <t>NC02-P3299060-003 PSP especializados con plena autonomía técnica y administrativa al Grupo de Control Interno para dar cumplimiento al Plan Anual de Auditorías de la vigencia 2024, con enfoque financiero de PNNC</t>
  </si>
  <si>
    <t>57624, 91024</t>
  </si>
  <si>
    <t>76680624, 104241524, 104564224</t>
  </si>
  <si>
    <t>-4,676,295.00</t>
  </si>
  <si>
    <t>65,468,135.00</t>
  </si>
  <si>
    <t>NC21-P3202032-016 PSP con plena autonomía técnica y admtiva para diseñar e implementar el Plan de Calidad, que incluya los procesos y procedimientos necesarios para el aseguramiento y control de calidad de los productos geográficos de la entidad</t>
  </si>
  <si>
    <t>104524</t>
  </si>
  <si>
    <t>115014324</t>
  </si>
  <si>
    <t>-1,423,041.00</t>
  </si>
  <si>
    <t>37,710,581.00</t>
  </si>
  <si>
    <t>NC24-P3202008-011 PS técnicos con plena autonomía técnica y administrativa para revisar y generar insumos cartográficos de la ubicación y zonificación de los expedientes para el trámite y seguimiento de las reservas naturales de la sociedad civil.</t>
  </si>
  <si>
    <t>55624, 98424</t>
  </si>
  <si>
    <t>76676024, 109095524</t>
  </si>
  <si>
    <t>-38,491,838.00</t>
  </si>
  <si>
    <t>38,667,035.00</t>
  </si>
  <si>
    <t>NC24-P3202008-006 PSP con plena autonomía técnica y administrativa para validar la información cartográfica y técnica en el marco del trámite y seguimiento de las reservas naturales de la sociedad civil al GTEA.</t>
  </si>
  <si>
    <t>55824, 86024</t>
  </si>
  <si>
    <t>76676124, 102578724</t>
  </si>
  <si>
    <t>NC24-P3202008-014 PS técnicos con plena autonomía técnica y administrativa para validar la información cartográfica y generar los insumos cartográficos de la ubicación y zonificación para las solicitudes de trámite y seguimiento de reservas naturales</t>
  </si>
  <si>
    <t>NC21-P3202032-014 PSP con plena autonomía técnica y admtiva para el monitoreo de coberturas de la tierra en áreas protegidas ampliadas y nuevas áreas declaradas administradas por PNNC en el marco del proyecto CDB de las áreas protegidas del SINAP</t>
  </si>
  <si>
    <t>104242124</t>
  </si>
  <si>
    <t>72,482,578.00</t>
  </si>
  <si>
    <t>NC24-P3202008-018 PSP con plena autonomía técnica y administrativa para apoyar jurídicamente el trámite de registro y seguimiento de reservas naturales de la sociedad civil al Grupo de Trámites y Evaluación Ambiental en el marco del proyecto</t>
  </si>
  <si>
    <t>43924, 76324</t>
  </si>
  <si>
    <t>69336224, 96582324</t>
  </si>
  <si>
    <t>NC21-P3202055-003 PSP con plena autonomía técnica y admtiva para diseñar e implementar el plan de calidad para los procesos y procedimientos necesarios para el aseguramiento y control de calidad de los productos geográficos de la entidad.</t>
  </si>
  <si>
    <t>96924</t>
  </si>
  <si>
    <t>107775524</t>
  </si>
  <si>
    <t>13,212,480.00</t>
  </si>
  <si>
    <t>-46,208,184.00</t>
  </si>
  <si>
    <t>NC24-P3202008-025 PSP con plena autonomía técnica y administrativa para sustanciar jurídicamente los documentos generados en el marco del trámite de registro y seguimiento de reservas naturales de la sociedad civil al GTEA.</t>
  </si>
  <si>
    <t>-16,625,359.00</t>
  </si>
  <si>
    <t>66,917,781.00</t>
  </si>
  <si>
    <t>NC21-P3202055-001 PSP con plena autonomía técnica y admtiva al Grupo de Gestión del Conocimiento e Innovación para apoyar en la generación de información para el manejo de las áreas Protegidas del SINAP</t>
  </si>
  <si>
    <t>-3,273,407.00</t>
  </si>
  <si>
    <t>73,885,466.00</t>
  </si>
  <si>
    <t>NC23-P3202008-007 PSP con plena autonomía técnica y admtiva para orientar a las áreas protegidas administradas por PNNC en la generación de información estratégica y sistematización para la toma de decisiones relacionadas con el ecoturismo.</t>
  </si>
  <si>
    <t>46724, 92524</t>
  </si>
  <si>
    <t>69339124, 104565724</t>
  </si>
  <si>
    <t>97,411,292.00</t>
  </si>
  <si>
    <t>93,278,692.00</t>
  </si>
  <si>
    <t>NC23-P3202060-006 PSP con plena autonomía técnica y administrativa al GPM de Áreas Protegidas para orientar consolidar analizar y documentar la información de monitoreo a los procesos de restauración ecológica así como realizar la orientación</t>
  </si>
  <si>
    <t>51524, 96224</t>
  </si>
  <si>
    <t>72418824, 107774824</t>
  </si>
  <si>
    <t>-4,956,873.00</t>
  </si>
  <si>
    <t>76,831,526.00</t>
  </si>
  <si>
    <t>NC23-P3202008-016 PSP con plena autonomía técnica y admtiva para formular proyectos requeridos desde el componente asociativo y empresarial con iniciativas comunitarias y brindar apoyo técnico en los procesos productivos</t>
  </si>
  <si>
    <t>46824, 87924</t>
  </si>
  <si>
    <t>69339224, 102581424</t>
  </si>
  <si>
    <t>-1,694,300.00</t>
  </si>
  <si>
    <t>49,134,698.00</t>
  </si>
  <si>
    <t>NC24-P3202008-020 PSP con plena autonomía técnica y administrativa para revisar y validar jurídicamente los documentos para el registro y seguimiento de reservas naturales de la sociedad civil al GTEA en el marco del proyecto de inversión</t>
  </si>
  <si>
    <t>44124, 70524</t>
  </si>
  <si>
    <t>69336424, 94898524</t>
  </si>
  <si>
    <t>NC23-P3202052-003 PSP con plena autonomía técnica y admtiva para orientar a los equipos de las áreas protegidas administradas por PNNC en la planeación y estructuración de de los espacios de participación entorno a los procesos de formulación.</t>
  </si>
  <si>
    <t>49924, 87324</t>
  </si>
  <si>
    <t>72417124, 102580424</t>
  </si>
  <si>
    <t>-4,709,029.00</t>
  </si>
  <si>
    <t>77,079,370.00</t>
  </si>
  <si>
    <t>NC23-P3202052-001 PSP con plena autonomía técnica y administrativa para orientar la estructuración de programas de monitoreo y portafolios de investigación así como el análisis y divulgación del conocimiento generado en las AP.</t>
  </si>
  <si>
    <t>48424, 92024</t>
  </si>
  <si>
    <t>69438824, 104564524</t>
  </si>
  <si>
    <t>-3,605,690.00</t>
  </si>
  <si>
    <t>59,019,455.00</t>
  </si>
  <si>
    <t>NC23-P3202053-003 PSP con plena autonomía técnica y admtiva para la gestión y el fortalecimiento de los procesos comunitarios e institucionales orientados a la suscripción y seguimiento de acuerdos con la población campesina.</t>
  </si>
  <si>
    <t>49324, 87724</t>
  </si>
  <si>
    <t>72416524, 102581124</t>
  </si>
  <si>
    <t>-3,507,222.00</t>
  </si>
  <si>
    <t>73,651,651.00</t>
  </si>
  <si>
    <t>NC23-P3202008-011 PSP con plena autonomía técnica y administrativa para orientar el manejo epidemiológico uso de vida silvestre eventos y rescates en las áreas administradas por PNNC de acuerdo con las funciones del GPM en el marco del proyecto</t>
  </si>
  <si>
    <t>54924, 87524</t>
  </si>
  <si>
    <t>76675324, 102580724</t>
  </si>
  <si>
    <t>-9,316,128.00</t>
  </si>
  <si>
    <t>105,471,881.00</t>
  </si>
  <si>
    <t>NC23-P3202008-005 PSP con plena autonomía técnica y administrativa para realizar la orientación técnica en la implementación del turismo de naturaleza como estrategia de conservación en el SINAP de acuerdo con las funciones del GPM.</t>
  </si>
  <si>
    <t>49824, 87424</t>
  </si>
  <si>
    <t>72417024, 102580624</t>
  </si>
  <si>
    <t>69,827,021.00</t>
  </si>
  <si>
    <t>-2,539,143.00</t>
  </si>
  <si>
    <t>NC23-P3202052-009 PSP con plena autonomía técnica y admtiva para la revisión validación y consolidación de reportes institucionales asociados a los instrumentos de planeación y apoyo en los procesos de actualización y formulación</t>
  </si>
  <si>
    <t>50024, 87024</t>
  </si>
  <si>
    <t>72417224, 102579924</t>
  </si>
  <si>
    <t>-4,910,110.00</t>
  </si>
  <si>
    <t>72,248,763.00</t>
  </si>
  <si>
    <t>NC23-P3202008-013 PSP con plena autonomía técnica y administrativa para orientar técnicamente el análisis y procesamiento de la información de monitoreo de los recursos hidrobiológicos y pesqueros así como la restauración de los ecosistemas marino</t>
  </si>
  <si>
    <t>56324, 94824</t>
  </si>
  <si>
    <t>76676324, 107773424</t>
  </si>
  <si>
    <t>-5,012,588.00</t>
  </si>
  <si>
    <t>86,884,866.00</t>
  </si>
  <si>
    <t>NC23-P3202060-005 PSP con plena autonomía técnica y admtiva al Grupo de Planeación y Manejo de Áreas Protegida para orientar técnicamente la implementación del lineamiento de sistemas para la conservación y los acuerdos de restauración ecológica</t>
  </si>
  <si>
    <t>50624, 83824</t>
  </si>
  <si>
    <t>72417924, 101011024</t>
  </si>
  <si>
    <t>-4,442,480.00</t>
  </si>
  <si>
    <t>72,716,393.00</t>
  </si>
  <si>
    <t>NC23-P3202052-008 PSP con plena autonomía técnica y administrativa para la formulación actualización e implementación de los programas de monitoreo y portafolios de investigación así como el apoyo en el análisis de información generada por las AP</t>
  </si>
  <si>
    <t>54324, 94924</t>
  </si>
  <si>
    <t>76678224, 107773524</t>
  </si>
  <si>
    <t>NC23-P3202008-018 PSP con plena autonomía técnica y admtiva para desarrollar procesos de relacionamiento consulta concertación y coordinación con grupos étnicos y otros actores relevantes del territorio</t>
  </si>
  <si>
    <t>NC23-P3202008-020 PSP con plena autonomía técnica y admtiva para gestionar política técnica formativa y logísticamente la integración de las áreas protegidas como determinantes ambientales y asunto de interés nacional en el ordenamiento territorial</t>
  </si>
  <si>
    <t>-91,897,454.00</t>
  </si>
  <si>
    <t>PSP con plena autonomía técnica y admtiva para orientar la gestión del Cambio Climático y los Servicios Ecosistémicos en el manejo de las áreas protegidas administradas por PNNC de acuerdo con las funciones del Grupo de Planeación y Manejo</t>
  </si>
  <si>
    <t>-61,989,004.00</t>
  </si>
  <si>
    <t>PSP CON PLENA AUTONOMÍA TÉCNICA Y ADMTIVA PARA CONSOLIDAR Y ARTICULAR LAS ACCIONES ASOCIADAS AL MANEJO DE ÁREAS MARINAS AL GRUPO DE PLANEACIÓN Y MANEJO DE ÁREAS PROTEGIDAS PARA EL PROGRAMA HERENCIA COLOMBIA COLOMBIA</t>
  </si>
  <si>
    <t>NC22-P3202008-005 PSP con plena autonomía técnica y admtiva para las actividades administrativas y financieras e implementación de procedimientos requeridos al grupo de gestión e integración del sinap para el programa de conservación y uso sostenible</t>
  </si>
  <si>
    <t>NC23-P3202060-007 PSP CON PLENA AUTONOMIA TÉCNICA Y ADMTIVA PARA ARTICULAR LAS ACTIVIDADES DE FORMULACIÓN DISEÑO E IMPLEMENTACIÓN DE LAS ACCIONES DE RESTAURACIÓN PARA EL PROGRAMA HERENCIA COLOMBIA.</t>
  </si>
  <si>
    <t>50,828,987.00</t>
  </si>
  <si>
    <t>-3,234,562.00</t>
  </si>
  <si>
    <t>NC23-P3202056-002 PSP con plena autonomía técnica y administrativa para orientar la metodología de planificación en la elaboración de planes interpretativos marcos interpretativos capacitación en técnicas interpretativas y otros instrumentos</t>
  </si>
  <si>
    <t>63624, 92124</t>
  </si>
  <si>
    <t>81142424, 104564624</t>
  </si>
  <si>
    <t>NC22-P3202018-004 PSP con plena autonomía técnica y admtiva para la gestión legal y jurídica en los procesos de declaratoria y ampliación de áreas protegidas del ámbito nacional de competencia de PNNC</t>
  </si>
  <si>
    <t>45624, 73124</t>
  </si>
  <si>
    <t>69338024, 96579124</t>
  </si>
  <si>
    <t>-3,670,921.00</t>
  </si>
  <si>
    <t>NC23-P3202052-004 PSP con plena autonomía técnica y administrativa para fortalecer la implementación de medidas de adaptación y mitigación del cambio climático en las áreas protegidas administradas por PNNC, de acuerdo con las funciones del GPM.</t>
  </si>
  <si>
    <t>107774524</t>
  </si>
  <si>
    <t>22,913,137.00</t>
  </si>
  <si>
    <t>NC23-P3202052-007 PSP con plena autonomía técnica y admtiva para avanzar en el desarrollo de la modelación hidrológica de cuencas priorizadas para la valoración biofísica de los servicios ecosistémicos hídrico en áreas protegidas administ por PNNC</t>
  </si>
  <si>
    <t>NC23-P3202008-008 PSP con plena autonomía técnica y administrativa para orientar a las áreas protegidas administradas por PNNC en el establecimiento de acuerdos de ecoturismo con los diferentes actores que habitan y/o hacen uso de las AP.</t>
  </si>
  <si>
    <t>46624, 86924</t>
  </si>
  <si>
    <t>69339024, 102579724</t>
  </si>
  <si>
    <t>NC22-P3202008-004 PSP CON PLENA AUTONOMIA TÉCNICA Y ADMTIVA PARA LLEVAR A CABO EL ACOMPAÑAMIENTO Y MONITOREO DE LOS PROCESOS Y ACTIVIDADES AL GRUPO DE GESTIÓN E INTEGRACIÓN DEL SINAL PARA EL PROGRAMA DE CONSERVACIÓN</t>
  </si>
  <si>
    <t>NC22-P3202008-002 PSP CON PLENA AUTONOMIA TÉCNICA Y ADMTIVA PARA ADELANTAR LAS ACCIONES DE ORDENAMIENTO TERRITORIAL Y AMBIENTAL AL GRUPO DE GESTIÓN E INTEGRACIÓN DEL SINAP PARA EL PROGRAMA HERENCIA COLOMBIA</t>
  </si>
  <si>
    <t>44,435,384.00</t>
  </si>
  <si>
    <t>NC22-P3202008-001 PSP CON PLENA AUTONOMIA TÉCNICA Y ADMTIVA PARA EL MANEJO Y LA ORIENTACIÓN DEL SISTEMA DE MONITOREO Y SEGUIMIENTO AL GRUPO DE GESTIÓN E INTEGRACIÓN DEL SINAP PARA PROGRAMA HERENCIA COLOMBIA</t>
  </si>
  <si>
    <t>22,025,526.00</t>
  </si>
  <si>
    <t>NC23-P3202008-009 PSP con plena autonomía técnica y admtiva para la normalización de datos derivados de investigación y monitoreo para su incorporación en los sistemas de información de PNNC</t>
  </si>
  <si>
    <t>NC23-P3202008-010 PSP con plena autonomía técnica y administrativa para orientar el manejo de especies exóticas e invasoras interacciones con vida silvestre y reintroducción y repoblamiento en las áreas administradas por PNNC de acuerdo</t>
  </si>
  <si>
    <t>54824, 87824</t>
  </si>
  <si>
    <t>76675224, 102581224</t>
  </si>
  <si>
    <t>44,611,854.00</t>
  </si>
  <si>
    <t>NC23-P3202060-004 PSP con plena autonomía técnica y admtiva al Grupo de Planeación y Manejo de Áreas Protegidas para realizar el diseño documentación y sistematización del material divulgativo sobre resultados y lecciones aprendidas.</t>
  </si>
  <si>
    <t>56,866,352.00</t>
  </si>
  <si>
    <t>-110,160.00</t>
  </si>
  <si>
    <t>56,756,192.00</t>
  </si>
  <si>
    <t>NC22-P3202018-013 PSP con plena autonomía técnica y admtiva para la implementación, seguimiento y reporte de la política pública CONPES 4050 para la consolidación del SINAP, desde la Subdirección de Gestión y Manejo de áreas protegidos</t>
  </si>
  <si>
    <t>97224</t>
  </si>
  <si>
    <t>107775824</t>
  </si>
  <si>
    <t>NC22-P3202018-012 PSP con plena autonomía técnica y admtiva para la implementación, seguimiento y reporte de la política pública CONPES 4050 para la consolidación del SINAP, desde la SGM</t>
  </si>
  <si>
    <t>96724</t>
  </si>
  <si>
    <t>107775324</t>
  </si>
  <si>
    <t>77,158,862.00</t>
  </si>
  <si>
    <t>-3,039,581.00</t>
  </si>
  <si>
    <t>NC23-P3202038-001 PSP con plena autonomía técnica y administrativa al GPM de Áreas Protegidas para formular documentar y hacer seguimiento a los indicadores relacionados con los procesos de propagación de especies vegetales</t>
  </si>
  <si>
    <t>55124, 86824</t>
  </si>
  <si>
    <t>76678024, 102579624</t>
  </si>
  <si>
    <t>-2,539,176.00</t>
  </si>
  <si>
    <t>NC23-P3202052-002 PSP con plena autonomía técnica y admtiva para realizar análisis de integridad ecológica de las áreas protegidas administradas por PNNC de acuerdo con las funciones del Grupo de Planeación y Manejo en el marco del proy de Conserv</t>
  </si>
  <si>
    <t>50524, 91924</t>
  </si>
  <si>
    <t>72417824, 104564424</t>
  </si>
  <si>
    <t>-81,788,399.00</t>
  </si>
  <si>
    <t>NC22-P3202018-002 PSP con plena autonomía técnica y administrativa en el SINAP para apoyar en la gestión y seguimiento a las agendas interministeriales de todos los sectores y con la Autoridad de Licencias Ambientales -ANLA.</t>
  </si>
  <si>
    <t>-2,974,124.00</t>
  </si>
  <si>
    <t>78,814,275.00</t>
  </si>
  <si>
    <t>NC23-P3202008-012 PSP con plena autonomía técnica y administrativa para orientar las acciones de ordenamiento de los recursos hidrobiológicos-pesqueros y los ecosistemas asociados con actores comunitarios e intersectoriales relacionados</t>
  </si>
  <si>
    <t>55024, 92824</t>
  </si>
  <si>
    <t>76675424, 104567824</t>
  </si>
  <si>
    <t>NC24-P3202032-006 PSP con plena autonomía técnica y admtiva al Grupo de Trámites y Evaluación Ambiental para la gestión de proyectos obras o actividades de infraestructura que se pretenda ejecutar en las áreas protegidas en el marco del proyecto</t>
  </si>
  <si>
    <t>41124, 70424</t>
  </si>
  <si>
    <t>67138224, 94898424</t>
  </si>
  <si>
    <t>NC23-P3202008-015 PSP con plena autonomía técnica y administrativa para apoyar las actividades requeridas en la orientación para la formulación y actualización de los instrumentos de planeación y el seguimiento a la implementación de los planes</t>
  </si>
  <si>
    <t>52624, 83924</t>
  </si>
  <si>
    <t>72431024, 101011124</t>
  </si>
  <si>
    <t>77,158,840.00</t>
  </si>
  <si>
    <t>-4,676,262.00</t>
  </si>
  <si>
    <t>NC23-P3202008-022 PSP con plena autonomía técnica y admtiva para acompañar a autoridades ambientales del SIRAP Andes Occidentales encargadas de administrar las áreas protegidas de carácter público y y las secretarías técnicas.</t>
  </si>
  <si>
    <t>54724, 88124</t>
  </si>
  <si>
    <t>76675124, 102581824</t>
  </si>
  <si>
    <t>-4,208,666.00</t>
  </si>
  <si>
    <t>NC23-P3202008-006 PSP con plena autonomía técnica y administrativa para la orientación técnica a las áreas protegidas administradas por PNNC para la formulación actualización o implementación de planes de Ordenamiento Ecoturistico.</t>
  </si>
  <si>
    <t>57124, 87624</t>
  </si>
  <si>
    <t>76676624, 102580924</t>
  </si>
  <si>
    <t>-1,232,218.00</t>
  </si>
  <si>
    <t>NC24-P3202008-021 PSP con plena autonomía técnica y administrativa para impulsar jurídicamente los trámites para el registro y seguimiento de reservas naturales de la sociedad civil al GTEA,en el marco del proyecto de inversión Conservación.</t>
  </si>
  <si>
    <t>46424, 76424</t>
  </si>
  <si>
    <t>69338824, 72415724, 96582424</t>
  </si>
  <si>
    <t>86,695,697.00</t>
  </si>
  <si>
    <t>-9,720,417.00</t>
  </si>
  <si>
    <t>76,975,280.00</t>
  </si>
  <si>
    <t>NC23-P3202053-004 PSP con plena autonomía técnica y admtiva para el fortalecimiento normativo y jurídico de PNNC en temas de relacionamiento con los diferentes actores particularmente con comunidades campesinas.</t>
  </si>
  <si>
    <t>116594924</t>
  </si>
  <si>
    <t>NC23-P3202008-019 PSP con plena autonomía técnica y admtiva para la gestión conjunta de instrumentos de planeación en las áreas protegidas administradas por PNNC así como la organización y sistematización de información general sobre los procesos</t>
  </si>
  <si>
    <t>NC23-P3202052-006 PSP con plena autonomía técnica y admtiva para orientar la gestión del Cambio Climático y los Servicios Ecosistémicos en el manejo de las áreas protegidas administradas por PNNC de acuerdo con las funciones del Grupo de Planeación</t>
  </si>
  <si>
    <t>NC23-P3202008-017 PSP CON PLENA AUTONOMÍA TÉCNICA Y ADMTIVA PARA CONSOLIDAR Y ARTICULAR LAS ACCIONES ASOCIADAS AL MANEJO DE ÁREAS MARINAS AL GRUPO DE PLANEACIÓN Y MANEJO DE ÁREAS PROTEGIDAS PARA EL PROGRAMA HERENCIA COLOMBIA</t>
  </si>
  <si>
    <t>39,645,936.00</t>
  </si>
  <si>
    <t>NC10-P3299060-042 Prestar los servicios de apoyo a la gestión con plena autonomía técnica y administrativa al Grupo de Contratos de la SAF en la verificación de los documentos y demás trámites relacionados con las gestiones a cargo del grupo</t>
  </si>
  <si>
    <t>41024, 74324</t>
  </si>
  <si>
    <t>67138124, 96580224</t>
  </si>
  <si>
    <t>84,731,692.00</t>
  </si>
  <si>
    <t>NC03-P3299065-010 Realizar el soporte, mantenimiento y actualización del sistema de información HUMANO WEB de PNNC y la implementación de nuevas funcionalidades del mismo sistema.</t>
  </si>
  <si>
    <t>106754124</t>
  </si>
  <si>
    <t>-13,589,825.00</t>
  </si>
  <si>
    <t>67,076,270.00</t>
  </si>
  <si>
    <t>NC03-P3299065-002 PSP con plena autonomía técnica y admtiva para desarrollar soportar y mantener las herramientas tecnológicas desarrolladas bajo plataformas Microsoft (.NET y SQLServer) del GTIC</t>
  </si>
  <si>
    <t>63324, 101024</t>
  </si>
  <si>
    <t>81142224, 111731424</t>
  </si>
  <si>
    <t>-4,213,342.00</t>
  </si>
  <si>
    <t>79,062,119.00</t>
  </si>
  <si>
    <t>NC30-P3202010-010 PSP con plena autonomía técnica y administrativa en la SSNA para la realización de las actividades asignadas en la ejecución de la estrategia digital y de diseño gráfico de piezas enfocadas en el Turismo de Naturaleza.</t>
  </si>
  <si>
    <t>47024, 86424</t>
  </si>
  <si>
    <t>69339424, 102579124</t>
  </si>
  <si>
    <t>A-02-02-02-006-004</t>
  </si>
  <si>
    <t>SERVICIOS DE TRANSPORTE DE PASAJEROS</t>
  </si>
  <si>
    <t>330,000.00</t>
  </si>
  <si>
    <t>-33,000.00</t>
  </si>
  <si>
    <t>297,000.00</t>
  </si>
  <si>
    <t>NC-10-001, NC10-P3299060-041 Caja menor para el Grupo Procesos Corporativos de la Subdirección Administrativa y Financiera - Parques Nacionales Naturales - Nivel Central 2024</t>
  </si>
  <si>
    <t>15,700,000.00</t>
  </si>
  <si>
    <t>-1,783,400.00</t>
  </si>
  <si>
    <t>13,916,600.00</t>
  </si>
  <si>
    <t>A-02-02-02-006-003</t>
  </si>
  <si>
    <t>ALOJAMIENTO; SERVICIOS DE SUMINISTROS DE COMIDAS Y BEBIDAS</t>
  </si>
  <si>
    <t>-2,865,500.00</t>
  </si>
  <si>
    <t>17,134,500.00</t>
  </si>
  <si>
    <t>-2,750,751.00</t>
  </si>
  <si>
    <t>67,076,281.00</t>
  </si>
  <si>
    <t>NC30-P3202053-005 PSP con plena autonomía técnica y admtiva para apoyar a la SSNA en la generación de información técnica para la comprensión de las dinámicas y efectos de las amenazas naturales y socionaturales.</t>
  </si>
  <si>
    <t>47724, 83224</t>
  </si>
  <si>
    <t>69438124, 101010424</t>
  </si>
  <si>
    <t>-35,495,361.00</t>
  </si>
  <si>
    <t>NC30-P3202008-004 PS de apoyo a la gestión con plena autonomía técnica y admtiva para desarrollar las gestiones necesarias en la implementación de las estratégias de la SSNA en el marco del proyecto de Conservación de la diversidad biológica</t>
  </si>
  <si>
    <t>-4,463,208.00</t>
  </si>
  <si>
    <t>100,740,990.00</t>
  </si>
  <si>
    <t>NC30-P3202053-006 PSP con plena autonomía técnica y admtiva para apoyar a la SSNA en la formulación de estrategias que permitan la generación de recursos derivado de los servicios ecosistémicos y elementos de Bioeconomía</t>
  </si>
  <si>
    <t>47924, 86324</t>
  </si>
  <si>
    <t>69438324, 102579024</t>
  </si>
  <si>
    <t>-56,166,044.00</t>
  </si>
  <si>
    <t>NC30-P3202010-012 PSP con plena autonomía técnica y admtiva para apoyar a la SSNA en el fomento de los Negocios conexos a la economía productiva de la biodiversidad en torno a las áreas protegidas del Sistema de PNNC sus zonas de influencia</t>
  </si>
  <si>
    <t>65,800,000.00</t>
  </si>
  <si>
    <t>NC-002 - Suministro de tiquetes aéreos en rutas nacionales e internacionales requeridos para el desplazamiento de funcionarios y contratistas de Parques Nacionales Naturales de Colombia.</t>
  </si>
  <si>
    <t>62224</t>
  </si>
  <si>
    <t>82,000,000.00</t>
  </si>
  <si>
    <t>79,648,387.00</t>
  </si>
  <si>
    <t>80,000,000.00</t>
  </si>
  <si>
    <t>65,000,000.00</t>
  </si>
  <si>
    <t>66,000,000.00</t>
  </si>
  <si>
    <t>317,900,000.00</t>
  </si>
  <si>
    <t>162,157,684.00</t>
  </si>
  <si>
    <t>480,057,684.00</t>
  </si>
  <si>
    <t>28,200,000.00</t>
  </si>
  <si>
    <t>47,000,000.00</t>
  </si>
  <si>
    <t>22,500,000.00</t>
  </si>
  <si>
    <t>64,000,000.00</t>
  </si>
  <si>
    <t>147,000,000.00</t>
  </si>
  <si>
    <t>-25,099,170.00</t>
  </si>
  <si>
    <t>33,400,830.00</t>
  </si>
  <si>
    <t>NC04-P3202008-004 Prestar los Servicios de Auditoría a los fondos de disposición y a las cuentas especiales del Programa “Áreas Protegidas y Diversidad Biológica” – Fase II administrados por Patrimonio Natural Fondo para la Biodiversidad y ÁP</t>
  </si>
  <si>
    <t>99,182,406.00</t>
  </si>
  <si>
    <t>-5,608,529.00</t>
  </si>
  <si>
    <t>93,573,877.00</t>
  </si>
  <si>
    <t>NC04-P3299054-007 PSP con plena autonomía técnica y administrativa para apoyar a la oficina asesora de planeación en la caracterización formulación y seguimiento de estrategias programas o proyectos con énfasis en desarrollo de territorios sostenible</t>
  </si>
  <si>
    <t>57024, 104324</t>
  </si>
  <si>
    <t>76679024, 115014124</t>
  </si>
  <si>
    <t>-12,752,024.00</t>
  </si>
  <si>
    <t>99,465,787.00</t>
  </si>
  <si>
    <t>NC04-P3299054-002 PSP A LA OAP PARA APOYAR A LA ENTIDAD EN LA FORMULACIÓN, ACTUALIZACIÓN Y AJUSTES A PROYECTOS DE INVERSIÓN REQUERIDOS PARA PROGRAMAR Y EJECUTAR EL PRESUPUESTO DE LA ENTIDAD.</t>
  </si>
  <si>
    <t>104241924</t>
  </si>
  <si>
    <t>C-3299-0900-2-10101C-3299063-02</t>
  </si>
  <si>
    <t>ADQUIS. DE BYS - SERVICIOS DE INFORMACIÓN IMPLEMENTADOS - FORTALECIMIENTO DE LA CAPACIDAD INSTITUCIONAL DE PARQUES NACIONALES NATURALES A NIVEL NACIONAL</t>
  </si>
  <si>
    <t>-12,317,834.00</t>
  </si>
  <si>
    <t>78,318,588.00</t>
  </si>
  <si>
    <t>NC03-P3299063-001 PSP con plena autonomía técnica y admtiva para desarrollar actualizar y optimizar el procesamiento de información geográfica a través de servicios web manteniendo el API de geoprocesamiento asegurando la integración del sistema</t>
  </si>
  <si>
    <t>63524, 102924</t>
  </si>
  <si>
    <t>81142324, 111868124</t>
  </si>
  <si>
    <t>4,752,741.00</t>
  </si>
  <si>
    <t>-783,516.00</t>
  </si>
  <si>
    <t>3,969,225.00</t>
  </si>
  <si>
    <t>pago de prestaciones por retiro de la señora Edna Carolina Jarro Fajardo. rad. 20244400000223</t>
  </si>
  <si>
    <t>35624, 35724, 35824, 35924, 36024, 36124, 36224, 36324</t>
  </si>
  <si>
    <t>59758224, 59758324, 59758424, 59758524, 59758624, 59758824, 59759124, 59759324</t>
  </si>
  <si>
    <t>324, 424</t>
  </si>
  <si>
    <t>3,811,446.00</t>
  </si>
  <si>
    <t>4,200.00</t>
  </si>
  <si>
    <t>3,815,646.00</t>
  </si>
  <si>
    <t>1,723,148.00</t>
  </si>
  <si>
    <t>2,126,370.00</t>
  </si>
  <si>
    <t>-141,758.00</t>
  </si>
  <si>
    <t>1,984,612.00</t>
  </si>
  <si>
    <t>173,654.00</t>
  </si>
  <si>
    <t>20,782,106.00</t>
  </si>
  <si>
    <t>503,565.00</t>
  </si>
  <si>
    <t>21,285,671.00</t>
  </si>
  <si>
    <t>29,094,948.00</t>
  </si>
  <si>
    <t>2,109,715.00</t>
  </si>
  <si>
    <t>31,204,663.00</t>
  </si>
  <si>
    <t>1,147,702.00</t>
  </si>
  <si>
    <t>169,669.00</t>
  </si>
  <si>
    <t>1,317,371.00</t>
  </si>
  <si>
    <t>1,087,260.00</t>
  </si>
  <si>
    <t>53,484.00</t>
  </si>
  <si>
    <t>1,140,744.00</t>
  </si>
  <si>
    <t>Pago de prestaciones por retiro de la señora Karen Julieth Peña Ariza. rad. 20244400000233.</t>
  </si>
  <si>
    <t>27424, 27524, 27624, 27724, 27824</t>
  </si>
  <si>
    <t>42042924, 42043124, 42043324, 42043524, 42043824</t>
  </si>
  <si>
    <t>912,721.00</t>
  </si>
  <si>
    <t>1,594,648.00</t>
  </si>
  <si>
    <t>78,016.00</t>
  </si>
  <si>
    <t>1,672,664.00</t>
  </si>
  <si>
    <t>628,356.00</t>
  </si>
  <si>
    <t>19,015.00</t>
  </si>
  <si>
    <t>647,371.00</t>
  </si>
  <si>
    <t>121,696.00</t>
  </si>
  <si>
    <t>668,435.00</t>
  </si>
  <si>
    <t>21,708.00</t>
  </si>
  <si>
    <t>690,143.00</t>
  </si>
  <si>
    <t>Pago de prestaciones por retiro de la señora Paola Andrea Valdés Achury. rad. 20244400000243</t>
  </si>
  <si>
    <t>37124, 37224, 37324, 37424, 37624, 37724</t>
  </si>
  <si>
    <t>59759524, 59759824, 59760024, 59760324, 59760524, 59760724, 69482224</t>
  </si>
  <si>
    <t>447,103.00</t>
  </si>
  <si>
    <t>5,877,174.00</t>
  </si>
  <si>
    <t>204,420.00</t>
  </si>
  <si>
    <t>6,081,594.00</t>
  </si>
  <si>
    <t>1,036,231.00</t>
  </si>
  <si>
    <t>7,954.00</t>
  </si>
  <si>
    <t>1,322.00</t>
  </si>
  <si>
    <t>9,276.00</t>
  </si>
  <si>
    <t>4,007,164.00</t>
  </si>
  <si>
    <t>205,910.00</t>
  </si>
  <si>
    <t>4,213,074.00</t>
  </si>
  <si>
    <t>-4,231,942.00</t>
  </si>
  <si>
    <t>65,595,101.00</t>
  </si>
  <si>
    <t>NC01-P3202056-004 PSP con plena autonomía técnica y administrativa al GCEA, para implementar la estrategia de educación ambiental y fortalecer los procesos educativos desde un enfoque diferencial - etnico en las areas administradas por PNNC.</t>
  </si>
  <si>
    <t>42824, 68924</t>
  </si>
  <si>
    <t>69335124, 92761424</t>
  </si>
  <si>
    <t>24,690,938.00</t>
  </si>
  <si>
    <t>NC30-P3202008-V Gastos de desplazamiento, permanencia y traslado requeridos para el cumplimiento de los objetivos de la SSNA</t>
  </si>
  <si>
    <t>27124, 31124, 32224, 32324, 44924, 45024, 45424, 47224, 54224, 54324, 54424, 54524, 54624, 54724, 59124, 59224, 60324, 60424, 60524, 62524, 62624, 62724, 62824, 63624, 63724, 65724, 65824, 68124</t>
  </si>
  <si>
    <t>15724, 19924, 27424, 28424, 29724, 38124, 42624, 42824, 44824, 45324, 46024, 46424, 48524, 50124, 50224, 50824, 51024, 53324, 53424, 54724, 54824, 54924, 55024, 55124, 55724, 61124</t>
  </si>
  <si>
    <t>25124, 30924, 60924, 61024, 62224, 69824, 85524, 85624, 90324, 93624, 94024, 99324, 99624, 102224, 102424, 102624, 105724, 106124, 107124</t>
  </si>
  <si>
    <t>37821224, 55392024, 80468124, 80468224, 81141024, 94897724, 102578224, 102578324, 104241124, 106753124, 106753424, 110474124, 110474324, 111730624, 111730824, 111731024, 116550724, 116551124, 118100724</t>
  </si>
  <si>
    <t>NC23-P3202052-005 PSP con plena autonomía técnica y admtiva para orientar la gestión integral del agua el monitoreo del ciclo hidrológico y temas relacionados en las cuencas priorizadas de las áreas protegidas administradas por PNNC.</t>
  </si>
  <si>
    <t>54124, 92624</t>
  </si>
  <si>
    <t>76678124, 104565824</t>
  </si>
  <si>
    <t>-12,896,148.00</t>
  </si>
  <si>
    <t>37,932,850.00</t>
  </si>
  <si>
    <t>NC24-P3202008-003 PSP con plena autonomía técnica y admtiva para generar insumos cartográficos y técnicos en el marco del trámite y seguimiento de las reservas naturales de la sociedad civil al Grupo de Trámites y Evaluación Ambiental</t>
  </si>
  <si>
    <t>55524, 84224</t>
  </si>
  <si>
    <t>76675924, 101014324</t>
  </si>
  <si>
    <t>NC24-P3202008-022 PSP con plena autonomía técnica y admtiva para validar jurídicamente la información de los expedientes para el registro y seguimiento de reservas naturales de la sociedad civil que sean asignados al grupo de GTEA</t>
  </si>
  <si>
    <t>96424</t>
  </si>
  <si>
    <t>107775024</t>
  </si>
  <si>
    <t>-2,846,597.00</t>
  </si>
  <si>
    <t>NC24-P3202008-019 PSP con plena autonomía técnica y admtiva para verificar los expedientes para el registro y seguimiento de reservas naturales de la sociedad civil y de las solicitudes de los trámites ambientales que se asignen al GTEA</t>
  </si>
  <si>
    <t>48324, 70724</t>
  </si>
  <si>
    <t>69438724, 72415924, 94898724</t>
  </si>
  <si>
    <t>21,345,612.00</t>
  </si>
  <si>
    <t>-1,984,506.00</t>
  </si>
  <si>
    <t>NC23-P3202008-014 PST con plena autonomía técnica y admtiva para apoyar la formulación e implementación de medidas de manejo para la conservación de Manglares Arrecifes Coralinos y Pastos marinos así como en la construcción de documentos técnicos</t>
  </si>
  <si>
    <t>91724, 93224</t>
  </si>
  <si>
    <t>106752724</t>
  </si>
  <si>
    <t>29,616,488.00</t>
  </si>
  <si>
    <t>1,899,090.00</t>
  </si>
  <si>
    <t>31,515,578.00</t>
  </si>
  <si>
    <t>PST con plena autonomía técnica y admtiva para corroborar y ajustar la información cartográfica relacionada con la ubicación y zonificación en el marco del trámite y seguimiento de las reservas naturales de la sociedad civil al GTEA</t>
  </si>
  <si>
    <t>103024</t>
  </si>
  <si>
    <t>111868224</t>
  </si>
  <si>
    <t>-63,479,120.00</t>
  </si>
  <si>
    <t>NC24-P3202032-010 Prestación de servicios jurídicos para el seguimiento de las diferentes sentencias en las que está vinculada la Entidad y donde la Subdirección de Gestión y Manejo de Áreas Protegidas es participe.</t>
  </si>
  <si>
    <t>NC-10-001, NC10-P3299060-041 Constituir en PNNC NC caja menor 2024 con el fin de pagar gastos relacionados a procesos judiciales, suministros materiales,combustible y peajes, transporte de pasajero y suministro de alimentos. rad. 20244600000373</t>
  </si>
  <si>
    <t>21924, 25324</t>
  </si>
  <si>
    <t>37837724, 37846124</t>
  </si>
  <si>
    <t>33,000.00</t>
  </si>
  <si>
    <t>1,570,000.00</t>
  </si>
  <si>
    <t>-30,002,444.00</t>
  </si>
  <si>
    <t>5,573,576.00</t>
  </si>
  <si>
    <t>NC24-P3202008-015 PST con plena autonomía técnica y admtiva para validar y ajustar los insumos cartográficos y de la zonificación allegados en el marco del trámite y seguimiento al registro de predios privados como reserva natural de la sociedad civi</t>
  </si>
  <si>
    <t>101724, 106324</t>
  </si>
  <si>
    <t>111731924, 116594824</t>
  </si>
  <si>
    <t>-474,347.00</t>
  </si>
  <si>
    <t>35,101,673.00</t>
  </si>
  <si>
    <t>NC24-P3202008-016 PST con plena autonomía técnica y admtiva para apoyar la verificación y georeferenciación de la ubicación y zonificación de las reservas naturales de la sociedad civil y de los nuevas sol en el marco del trámite de registro GTEA</t>
  </si>
  <si>
    <t>103124</t>
  </si>
  <si>
    <t>111868324</t>
  </si>
  <si>
    <t>NC24-P3202008-017 PST con plena autonomía técnica y admtiva para apoyar la revisión y generación de insumos cartográficos de la zonificación de los predios registrados como reservas naturales de la sociedad civil y de los trámites que radiquen</t>
  </si>
  <si>
    <t>99224</t>
  </si>
  <si>
    <t>109099824</t>
  </si>
  <si>
    <t>NC24-P3202032-007 PSP con plena autonomía técnica y admtiva para realizar la evaluación y seguimiento de estudios diseños proyectos de infraestructura y demás relacionados con obras civiles al Grupo de Trámites y Evaluación Ambiental</t>
  </si>
  <si>
    <t>43724, 81824</t>
  </si>
  <si>
    <t>69336024, 101008724</t>
  </si>
  <si>
    <t>-8,030,602.00</t>
  </si>
  <si>
    <t>NC24-P3202032-005 PSP con plena autonomía técnica y admtiva al GTEA para realizar las actuaciones técnicas y verificar el cumplimiento de los requisitos en las solicitudes de trámites de competencia en el arco del proyecto de inversión.</t>
  </si>
  <si>
    <t>44024, 68224</t>
  </si>
  <si>
    <t>69336324, 92760724</t>
  </si>
  <si>
    <t>-2,926,518.00</t>
  </si>
  <si>
    <t>NC24-P3202008-005 PSP con plena autonomía técnica y admtiva para generar insumos técnicos de las nuevas solicitudes y de las reservas naturales de la sociedad civil en seguimiento al GTEA</t>
  </si>
  <si>
    <t>59424, 98324</t>
  </si>
  <si>
    <t>76677124, 109095424</t>
  </si>
  <si>
    <t>-13,140,876.00</t>
  </si>
  <si>
    <t>NC24-P3202008-024 PSP con plena autonomía técnica y admtiva para revisar jurídicamente los documentos allegados en el marco del trámite de registro y seguimiento de reservas naturales de la sociedad civil al GTEA</t>
  </si>
  <si>
    <t>57324, 80124</t>
  </si>
  <si>
    <t>76676824, 98110424</t>
  </si>
  <si>
    <t>-1,835,461.00</t>
  </si>
  <si>
    <t>38,544,670.00</t>
  </si>
  <si>
    <t>NC24-P3202008-008 PSP con plena autonomía técnica y admtiva para validar la información técnica asociada a las nuevas solicitudes para el registro de las reservas naturales de la sociedad civil y las ya registradas al GTEA.</t>
  </si>
  <si>
    <t>51724, 95024</t>
  </si>
  <si>
    <t>72419024, 107773624</t>
  </si>
  <si>
    <t>NC24-P3202032-008 PSP con plena autonomía técnica y admtiva para el seguimiento técnico de las diferentes sentencias en las que está vinculada la Entidad y donde la SGMAP es participé al GTEA</t>
  </si>
  <si>
    <t>42324, 81724</t>
  </si>
  <si>
    <t>69334524, 101008624</t>
  </si>
  <si>
    <t>NC24-P3202008-010 PSP con plena autonomía técnica y admtiva para impulsar técnicamente el trámite y seguimiento al registro de Reservas Naturales de la Sociedad Civil mediante la producción de insumos técnicos, levantamiento de información en campo</t>
  </si>
  <si>
    <t>55924, 92424</t>
  </si>
  <si>
    <t>76676224, 104565324</t>
  </si>
  <si>
    <t>-2,324,917.00</t>
  </si>
  <si>
    <t>38,055,214.00</t>
  </si>
  <si>
    <t>NC24-P3202008-007 PSP con plena autonomía técnica y admtiva para revisar técnicamente los expedientes de reservas naturales de la sociedad civil de seguimiento y de trámite para el registro de reservas natural de la sociedad civil al GTEA</t>
  </si>
  <si>
    <t>46124, 76224</t>
  </si>
  <si>
    <t>69338524, 96582224</t>
  </si>
  <si>
    <t>62,025,370.00</t>
  </si>
  <si>
    <t>-27,429.00</t>
  </si>
  <si>
    <t>61,997,941.00</t>
  </si>
  <si>
    <t>NC22-P3299060-002 PSP con plena autonomía técnica y admtiva para apoyar el proceso de certificación de la operación estadística de las áreas protegidas del SINAP inscritas en el RUNAP y acompañar temas de calidad de responsabilidad de GGIS.</t>
  </si>
  <si>
    <t>44524, 71524</t>
  </si>
  <si>
    <t>69336824, 94899524</t>
  </si>
  <si>
    <t>79,172,279.00</t>
  </si>
  <si>
    <t>-853,691.00</t>
  </si>
  <si>
    <t>NC22-P3202018-016 PSP con plena autonomía técnica y admtiva GGI del SINAP para hacer seguimiento consolidación evaluación y reporte de la ejecución de los proyectos y convenios que se lleven a cabo en el marco de la implementación de la ruta</t>
  </si>
  <si>
    <t>51624, 91224</t>
  </si>
  <si>
    <t>72418924, 104241724</t>
  </si>
  <si>
    <t>26,020,213.00</t>
  </si>
  <si>
    <t>-1,419,148.00</t>
  </si>
  <si>
    <t>24,601,065.00</t>
  </si>
  <si>
    <t>NC24-P3202008-026 PS de apoyo operativo con plena autonomía técnica y administrativa para realizar el seguimiento a las solicitudes a los entes territoriales y autoridades ambientales en lo que corresponde al registro de reserva de la sociedad civil</t>
  </si>
  <si>
    <t>51824, 75024</t>
  </si>
  <si>
    <t>72419124, 96580924</t>
  </si>
  <si>
    <t>-10,617,804.00</t>
  </si>
  <si>
    <t>NC24-P3202032-004 PSP con plena autonomía técnica y admtiva al Grupo de Trámites y Evaluación Ambiental para adelantar las actuaciones jurídicas necesarias a los expedientes sancionatorios en segunda instancia</t>
  </si>
  <si>
    <t>38424, 70824</t>
  </si>
  <si>
    <t>60036424, 94898824</t>
  </si>
  <si>
    <t>NC24-P3202008-009 PSP con plena autonomía técnica y admtiva para corroborar la información técnica de los expedientes de reservas naturales de la sociedad civil asignados en el marco del trámite y seguimiento de las reservas naturales</t>
  </si>
  <si>
    <t>57224, 95124</t>
  </si>
  <si>
    <t>76676724, 107773724</t>
  </si>
  <si>
    <t>NC30-P3202010-009 PSP en la SSNA con plena autonomía técnica y administrativa para la identificación y elaboración de estrategias para la definición de nuevos productos ecoturísticos en las áreas protegidas con vocación ecoturística</t>
  </si>
  <si>
    <t>43024, 76624</t>
  </si>
  <si>
    <t>69335324, 96582624</t>
  </si>
  <si>
    <t>101,059,790.00</t>
  </si>
  <si>
    <t>NC30-P3202010-005 PSP con plena autonomía técnica y administrativa en la SSNA para impulsar y articular las estrategias, programas y proyectos que promuevan el Ecoturismo las áreas protegidas con dicha vocación.</t>
  </si>
  <si>
    <t>42924, 75324</t>
  </si>
  <si>
    <t>69335224, 69437824, 96581224</t>
  </si>
  <si>
    <t>-7,014,443.00</t>
  </si>
  <si>
    <t>NC23-P3202008-021 PSP con plena autonomía técnica y admtiva para el acompañamiento a las CARS de los SIRAP Andes Nororientales, Orinoquía y Amazonía en la implementación de una metodología de evaluación de efectividad basada en monitoreo y segu</t>
  </si>
  <si>
    <t>96524</t>
  </si>
  <si>
    <t>107775124</t>
  </si>
  <si>
    <t>-74,119,281.00</t>
  </si>
  <si>
    <t>NC30-P3202010-007 PSP con plena autonomía técnica y administrativa para apoyar el fortalecimiento de las áreas protegidas a través de elaboración del componente técnico de los planes de ordenamiento ecoturístico y demás documentos que lo requieran.</t>
  </si>
  <si>
    <t>-467,629.00</t>
  </si>
  <si>
    <t>73,651,652.00</t>
  </si>
  <si>
    <t>NC30-P3202010-008 PSP con plena autonomía técnica y administrativa para apoyar en el fortalecimiento de las áreas protegidas a través de la elaboración del componente técnico de los planes de ordenamiento ecoturístico y demás documentos</t>
  </si>
  <si>
    <t>53224, 87224</t>
  </si>
  <si>
    <t>73993724, 102580224</t>
  </si>
  <si>
    <t>-2,520,446.00</t>
  </si>
  <si>
    <t>NC24-P3202008-023 PSP con plena autonomía técnica y admtiva para corroborar la inform jurídica de los expedientes de las nuevas solicitudes de trámite para el registro así como para el seguimiento de reservas naturales de la sociedad civil al GTEA</t>
  </si>
  <si>
    <t>48224, 80224</t>
  </si>
  <si>
    <t>69438624, 98110624</t>
  </si>
  <si>
    <t>-233,815.00</t>
  </si>
  <si>
    <t>NC30-P3202010-006 PSP con plena autonomía técnica y administrativa para apoyar a la SSNA en la implementación de acciones que faciliten el acceso de visitantes a las áreas protegidas así como dar continuidad al programa de Registro de prestadores</t>
  </si>
  <si>
    <t>50424, 82124</t>
  </si>
  <si>
    <t>72417724, 101009224</t>
  </si>
  <si>
    <t>-2,689,042.00</t>
  </si>
  <si>
    <t>32,806,308.00</t>
  </si>
  <si>
    <t>NC23-P3202056-001 PS técnicos con plena autonomía técnica y adm para orientar la metodología de planificación interpretativa en áreas protegidas y en la estructuración museológica y museográfica de centros de interpretación relacionados</t>
  </si>
  <si>
    <t>96324</t>
  </si>
  <si>
    <t>107774924</t>
  </si>
  <si>
    <t>NC24-P3202008-004 PSP con plena autonomía técnica y admtiva para revisar la información técnica de las reservas naturales de la sociedad civil registradas así como de los nuevos trámites al GTEA</t>
  </si>
  <si>
    <t>46224, 77924</t>
  </si>
  <si>
    <t>69338624, 96716924</t>
  </si>
  <si>
    <t>-2,656,824.00</t>
  </si>
  <si>
    <t>NC21-P3202032-008 PSP con plena autonomía técnica y admtiva para la revisión, análisis y actualización de información de las coberturas a escala 1:100.000 para las áreas protegidas administradas por PNNC, del GGCI</t>
  </si>
  <si>
    <t>43424, 75624</t>
  </si>
  <si>
    <t>69335724, 96581524</t>
  </si>
  <si>
    <t>-1,692,787.00</t>
  </si>
  <si>
    <t>65,383,494.00</t>
  </si>
  <si>
    <t>NC10-P3299060-044 PSP con plena autonomía técnica y admtiva para apoyar al Grupo de Gestión Humana jurídicamente en las actividades requeridas para el desarrollo de los procesos y procedimientos de acuerdo con Plan Estratégico de Gestión humana.</t>
  </si>
  <si>
    <t>56924, 83524</t>
  </si>
  <si>
    <t>76680424, 101010724</t>
  </si>
  <si>
    <t>-237,173.00</t>
  </si>
  <si>
    <t>37,473,408.00</t>
  </si>
  <si>
    <t>NC10-P3299060-043 PS de apoyo a la gestión con plena autonomía técnica y admtiva para apoyar al GGH en el desarrollo de las actividades administrativas relacionadas con la administración de personal.</t>
  </si>
  <si>
    <t>59824, 83424</t>
  </si>
  <si>
    <t>76680924, 101010624</t>
  </si>
  <si>
    <t>NC10-P3299060-045 PSP con plena autonomía técnica y admtiva para apoyar al Grupo de Gestión Humana jurídicamente en las actividades requeridas para el desarrollo de los procesos y procedimientos de acuerdo con el Plan Estratégico de Gestión humana.</t>
  </si>
  <si>
    <t>1,311,300.00</t>
  </si>
  <si>
    <t>NC05-P3299056-002 Publicación en el diario oficial de la imprenta nacional de la Resoluciones Nros. 005 del 04-01-24, 017 del 17-01-24 y 035 del 01-02-24.</t>
  </si>
  <si>
    <t>27824, 27924, 28024</t>
  </si>
  <si>
    <t>25724, 25824, 25924</t>
  </si>
  <si>
    <t>58824, 58924, 59024</t>
  </si>
  <si>
    <t>76679724, 76679824, 76679924</t>
  </si>
  <si>
    <t>-851,001.00</t>
  </si>
  <si>
    <t>52,762,041.00</t>
  </si>
  <si>
    <t>NC21-P3202032-011 PSP con plena autonomía técnica y admtiva para generación y análisis de la información, desde la reinterpretación de las coberturas antrópicas a escala 1:25.000 al interior de las áreas protegidas del SPNN del GGCI</t>
  </si>
  <si>
    <t>56024, 89124</t>
  </si>
  <si>
    <t>76677624, 102830324</t>
  </si>
  <si>
    <t>-2,366,357.00</t>
  </si>
  <si>
    <t>33,129,004.00</t>
  </si>
  <si>
    <t>NC24-P3202008-012 PST con plena autonomía técnica y admtiva para verificar y ajustar la información cartográfica de ubicación y zonificación allegada en las nuevas solicitudes de trámite así como en el seguimiento de las reservas naturales.</t>
  </si>
  <si>
    <t>57424, 92324</t>
  </si>
  <si>
    <t>76676924, 104565124</t>
  </si>
  <si>
    <t>-150,221.00</t>
  </si>
  <si>
    <t>69,676,800.00</t>
  </si>
  <si>
    <t>NC21-P3202008-002 PSP con plena autonomía técnica y admtiva para realizar el soporte técnico para la adm temática y actualización de la inform dentro de los procesos de relacionamiento con campesinos en las áreas protegidas adm por PNNC.</t>
  </si>
  <si>
    <t>53024, 79924</t>
  </si>
  <si>
    <t>73993524, 98110124</t>
  </si>
  <si>
    <t>50,684,512.00</t>
  </si>
  <si>
    <t>-2,782,032.00</t>
  </si>
  <si>
    <t>NC24-P3202032-003 PSP con plena autonomía técnica y admtiva al Grupo de TEA para tramitar y verificar el cumplimiento de lo establecido en los trámites ambientales en el marco del proy de inversión Conserv de la diversidad biológica de las áreas</t>
  </si>
  <si>
    <t>46324, 75124</t>
  </si>
  <si>
    <t>69338724, 96581024</t>
  </si>
  <si>
    <t>NC30-P3202010-007 PSP con plena autonomía técnica y administrativa para apoyar en la verificación, estructuración e implementación de los planes de ordenamiento ecoturístico, en los temas de competencia de la SSNA para fortalecer la calidad.</t>
  </si>
  <si>
    <t>46924, 87124</t>
  </si>
  <si>
    <t>69339324, 102580124</t>
  </si>
  <si>
    <t>97,234,183.00</t>
  </si>
  <si>
    <t>NC03-P3202011-011 PSP con plena autonomía técnica y administrativa para implementar los estándares de TI dispuestos por Gobierno Digital y apoyar la implementación de proyectos que propendan por el cumplimiento del MGG de TI.</t>
  </si>
  <si>
    <t>57724, 104424</t>
  </si>
  <si>
    <t>76677224, 115014224</t>
  </si>
  <si>
    <t>-90,636,422.00</t>
  </si>
  <si>
    <t>NC03-P3202011-012 PSP con plena autonomía técnica y administrativa para soportar mantener y desarrollar nuevas funcionalidades de los sistemas de información que le sean asignados enmarcados dentro de las etapas de análisis diseño desrrollo.</t>
  </si>
  <si>
    <t>-15,539,801.00</t>
  </si>
  <si>
    <t>75,096,621.00</t>
  </si>
  <si>
    <t>NC03-P3202011-014 PSP con plena autonomía técnica y administrativa para soportar mantener y desarrollar nuevas funcionalidades de los sistemas de información que le sean asignados enmarcados dentro de las etapas de análisis diseño.</t>
  </si>
  <si>
    <t>96024, 96124</t>
  </si>
  <si>
    <t>107774624, 107774724</t>
  </si>
  <si>
    <t>-15,291,957.00</t>
  </si>
  <si>
    <t>75,344,465.00</t>
  </si>
  <si>
    <t>NC03-P3202011-013 PSP con plena autonomía técnica y administrativa para desarrollar actualizar y soportar el sistema de gestión documental de la entidad del GTIC en el marco de conservación de la diversidad biológica de las AP del SINAP Nacional.</t>
  </si>
  <si>
    <t>57824, 78724</t>
  </si>
  <si>
    <t>76677324, 98108024</t>
  </si>
  <si>
    <t>44,916,791.00</t>
  </si>
  <si>
    <t>NC10-002 Servicio de mantenimiento preventivo y correctivo, incluyendo repuestos originales y mano de obra calificada, para los vehículos de las marcas Renault, Chevrolet y Nissan asignados al nivel central de PNNC</t>
  </si>
  <si>
    <t>2,596,054.00</t>
  </si>
  <si>
    <t>Pago Nomina de Febrero 2024 Nivel Central. rad. 20244400000373</t>
  </si>
  <si>
    <t>37586124</t>
  </si>
  <si>
    <t>224, 624, 724</t>
  </si>
  <si>
    <t>38,933,305.00</t>
  </si>
  <si>
    <t>1,160,728.00</t>
  </si>
  <si>
    <t>441,658.00</t>
  </si>
  <si>
    <t>-441,658.00</t>
  </si>
  <si>
    <t>531,338,014.00</t>
  </si>
  <si>
    <t>-206,399.00</t>
  </si>
  <si>
    <t>531,131,615.00</t>
  </si>
  <si>
    <t>4,401,000.00</t>
  </si>
  <si>
    <t>37,119,280.00</t>
  </si>
  <si>
    <t>12,234,945.00</t>
  </si>
  <si>
    <t>-39,605.00</t>
  </si>
  <si>
    <t>12,195,340.00</t>
  </si>
  <si>
    <t>3,284,154.00</t>
  </si>
  <si>
    <t>9,471,472.00</t>
  </si>
  <si>
    <t>14,367,916.00</t>
  </si>
  <si>
    <t>NC21-P3202055-002 PSP con plena autonomía técnica y admtiva para brindar apoyo a la SGM-GGCI, en los aspectos jurídicos y de seguimiento a los convenios y/o contratos en la implementación del programa Herencia Colombia.</t>
  </si>
  <si>
    <t>NC22-P3202018-002 “PSP con plena autonomía técnica y admtiva en el GGI del SINAP para apoyar en la gestión y seguimiento a las agendas interministeriales de todos los sectores y con la Autoridad de Licencias Ambientales -ANLA.</t>
  </si>
  <si>
    <t>53424, 98224</t>
  </si>
  <si>
    <t>73993924, 109095324</t>
  </si>
  <si>
    <t>33,881,935.00</t>
  </si>
  <si>
    <t>NC22-P3299060-001 PS de tecnólogo con plena autonomía técnica y admtiva para apoyar la Gestión del Conocimiento, la Gestión Administrativa, y Reportes para el GGI del SINAP en el marco del proy de inversión Fort de la capacidad inst de PNNC.</t>
  </si>
  <si>
    <t>235,301,179.00</t>
  </si>
  <si>
    <t>-47,813,360.85</t>
  </si>
  <si>
    <t>187,487,818.15</t>
  </si>
  <si>
    <t>NC03-P3202008-005 NC03-P3202011-018 Adhesión al Instrumento de agregación por demanda CCE-139-IAD-2020 para contratar la adquisición de licencias Office LTSC Standard 2021 para PNNC en el marco de Conservación de la diversidad biológica</t>
  </si>
  <si>
    <t>380,000,000.00</t>
  </si>
  <si>
    <t>-1,957,824.00</t>
  </si>
  <si>
    <t>35,975,026.00</t>
  </si>
  <si>
    <t>NC30-P3299060-002 PSP con plena autonomía técnica y administrativa para apoyar a la SSNA en el desarrollo e implementación, seguimiento y mejora del MIPG en la documentación de sus procedimientos en el marco del proyecto de Conservación</t>
  </si>
  <si>
    <t>107774424</t>
  </si>
  <si>
    <t>-10,905,120.00</t>
  </si>
  <si>
    <t>65,926,406.00</t>
  </si>
  <si>
    <t>NC30-P3202053-007 PSP, con plena autonomía técnica y administrativa, para orientar a la SSNA en el análisis y diseño económico y financiero de los servicios asociados a las valoraciones, compensaciones y los instrumentos mecanismos y/o negocios.</t>
  </si>
  <si>
    <t>-33,344,127.00</t>
  </si>
  <si>
    <t>NC30-P3202010-013 PS de apoyo a la gestión con plena autonomía técnica y administrativa para desarrollar las gestiones necesarias en la implementación de las estratégias de la SSNA en el marcodel proyecto de Conservación de la diversidad biológica.</t>
  </si>
  <si>
    <t>47,575,055.00</t>
  </si>
  <si>
    <t>-2,137,011.00</t>
  </si>
  <si>
    <t>45,438,044.00</t>
  </si>
  <si>
    <t>NC04-P3299054-011 PSP con plena autonomía técnica y administrativa para apoyar a la OAP, en la gestión y seguimiento de actividades, iniciativas y proyectos de cooperación y los asuntos internacionales de la entidad en el marco del fortalecimiento</t>
  </si>
  <si>
    <t>104224</t>
  </si>
  <si>
    <t>115014024</t>
  </si>
  <si>
    <t>10,688,700.00</t>
  </si>
  <si>
    <t>NC05-P3299056-002 Prestar el servicio de publicación en el Diario Oficial de los actos administrativos de carácter general y demás documentos que así lo exijan, que sean expedido por la entidad.</t>
  </si>
  <si>
    <t>31,198,666.00</t>
  </si>
  <si>
    <t>5,877,636.00</t>
  </si>
  <si>
    <t>37,076,302.00</t>
  </si>
  <si>
    <t>NC10-P3299060-046 PSP con plena autonomía técnica y administrativa para apoyar a la SAF y sus Grupos Internos de Trabajo, en la formulación e implementación de la sistematización sistematización y registro de los procedimientos</t>
  </si>
  <si>
    <t>72824, 77024</t>
  </si>
  <si>
    <t>96578824, 96583024</t>
  </si>
  <si>
    <t>NC03-P3299065-001 PSP con plena autonomía técnica y administrativa para desarrollar, actualizar y optimizar el procesamiento de información geográfica a través de servicios web, manteniendo el API de geoprocesamiento</t>
  </si>
  <si>
    <t>-80,666,095.00</t>
  </si>
  <si>
    <t>NC03-P3202032-002 PSP con plena autonomía técnica y administrativa al GTIC, dar soporte a la infraestructura de radiocomunicaciones; realizar propuestas de soluciones tecnológicas y apoyar el respaldo en el seguimiento de contratos</t>
  </si>
  <si>
    <t>70,845,874.00</t>
  </si>
  <si>
    <t>-233,814.00</t>
  </si>
  <si>
    <t>70,612,060.00</t>
  </si>
  <si>
    <t>NC10-P3299060-047 PSP con plena autonomía técnica y admtiva para apoyar al GGH jurídicamente en las actividades requeridas para el desarrollo, implementación y seguimiento de los procesos y procedimientos de acuerdo con el Plan Estratégico de GH</t>
  </si>
  <si>
    <t>104242024</t>
  </si>
  <si>
    <t>78,814,280.00</t>
  </si>
  <si>
    <t>-4,991,571.00</t>
  </si>
  <si>
    <t>73,822,709.00</t>
  </si>
  <si>
    <t>NC21-P3202008-001 PSP con plena autonomía técnica y admtiva para la implementación, seguimiento y reporte del proceso de gestión del conocimiento para los datos misionales de las líneas temáticas misionales de las líneas temáticas bajo los criterios</t>
  </si>
  <si>
    <t>91424, 93124</t>
  </si>
  <si>
    <t>106752624</t>
  </si>
  <si>
    <t>-7,194,300.00</t>
  </si>
  <si>
    <t>56,284,820.00</t>
  </si>
  <si>
    <t>NC23-P3299060-001 PSP con plena autonomía técnica y admtiva para apoyar al GPM en la solicitud, consolidación y preparación de informes técnicos así como el seguimiento de los proyecto que le sean delegados.</t>
  </si>
  <si>
    <t>C-3299-0900-2-10101C-3299065-08</t>
  </si>
  <si>
    <t>GTOS. POR TRIB., MULT., SANC. - SERVICIOS TECNOLÓGICOS - FORTALECIMIENTO DE LA CAPACIDAD INSTITUCIONAL DE PARQUES NACIONALES NATURALES A NIVEL NACIONAL</t>
  </si>
  <si>
    <t>13,773,000.00</t>
  </si>
  <si>
    <t>NC03-P3299065-008 Pago de impuesto por el uso del espectro radioeléctrico para la prevención y atención de situaciones de emergencia de la entidad en el marco de fortalecimiento de la capacidad institucional de PNNC a nivel nacional.</t>
  </si>
  <si>
    <t>81160624</t>
  </si>
  <si>
    <t>NC24-P3202008-025 PS de apoyo a la gestión con plena autonomía técnica y admtiva para apoyar la revisión y seguimiento de las solicitudes registro de reservas naturales de la sociedad civil, al GTEA</t>
  </si>
  <si>
    <t>-4,020,344.00</t>
  </si>
  <si>
    <t>NC24-P3202032-010 PSP con plena autonomía técnica y admtiva para el seguimiento jurídico de las diferentes sentencias en las que está vinculada la entidad y donde la SGMA es partícipe.</t>
  </si>
  <si>
    <t>96624</t>
  </si>
  <si>
    <t>107775224</t>
  </si>
  <si>
    <t>284,608,381.00</t>
  </si>
  <si>
    <t>NC12-P3299011-020 NC12-P3299016-020 Realizar las obras de mantenimiento y adecuación en infraestructura en los sectores de Consacá, Laguna Negra y Telpis en el Santuario de Flora y Fauna Galeras.</t>
  </si>
  <si>
    <t>121,975,020.00</t>
  </si>
  <si>
    <t>30,498,330.00</t>
  </si>
  <si>
    <t>-8,757,935.00</t>
  </si>
  <si>
    <t>21,740,395.00</t>
  </si>
  <si>
    <t>NC12-P3299016-021 Realizar las obras de Mantenimiento en infraestructura para la Sede Administrativa de la Dirección Territorial Pacífico.</t>
  </si>
  <si>
    <t>68824</t>
  </si>
  <si>
    <t>NC02-P3299060-007 PSP especializados con plena autonomía técnica y admtiva al GCI para dar cumplimiento al Plan Anual de Auditorías vig 2024, a través de las auditorías, los seguimientos e informes de ley, con enfoque MIPG, SGI, MECI, Riesgos de PNNC</t>
  </si>
  <si>
    <t>NC02-P3299060-006 PSP especializados con plena autonomía técnica y admtiva al GCI para dar cumplimiento al Plan Anual de Auditorías de la vigencia 2024, a través de las auditorías con enfoque MIPG, SGI, MECI y Sistemas de la Información de PNNC</t>
  </si>
  <si>
    <t>NC01-P3299060-017 Adquirir equipos de cómputo video y grabación para el grupo de Comunicaciones y Educación Ambiental para la promoción y divulgación de los parques Nacionales Naturales.</t>
  </si>
  <si>
    <t>43,347,854.00</t>
  </si>
  <si>
    <t>NC03-P3299065-020, NC03-P3202011-015 Adquirir, instalar e implementar elementos para la infraestructura de radiocomunicaciones a ser desplegado en las Áreas protegidas de PNNC.</t>
  </si>
  <si>
    <t>2,156,652,146.00</t>
  </si>
  <si>
    <t>NC03-P3202011-012 PSP con plena autonomía técnica y admtiva para soportar la integración con otros sistemas de información de MINTIC y desarrollar nuevas funcionalidades de los sistemas de información que le sean asignados.</t>
  </si>
  <si>
    <t>35,118,478.00</t>
  </si>
  <si>
    <t>-35,118,478.00</t>
  </si>
  <si>
    <t>NC30-P3202010-013 PSP con plena autonomía técnica y admtiva para desarrollar actividades admtivas y de apoyo necesarias en la implementación de estrategias de Ecoturismo, Valoraciones de Servicios Ecosistémicos, TSE de la SSNA.</t>
  </si>
  <si>
    <t>-24,710,016.00</t>
  </si>
  <si>
    <t>NC03-P3299065-001 PSP con plena autonomía técnica y admtiva para desarrollar y extender las funcionalidades de los visores de mapa que proveen información cartográfica, asegurando el correcto funcionamiento de los servicios de mapa y geoprocesos.</t>
  </si>
  <si>
    <t>-23,534,887.00</t>
  </si>
  <si>
    <t>57,131,208.00</t>
  </si>
  <si>
    <t>NC03-P3202032-002 PSP con plena autonomía técnica y admtiva al GTIC, apoyando en el mantenimiento de la infraestructura de radiocomunicaciones.</t>
  </si>
  <si>
    <t>186,000,000.00</t>
  </si>
  <si>
    <t>NC03-P3202008-003, NC03-P3299063-004 Adhesión al acuerdo marco CCE-280-AMP-2021, Adq de comput de escritorio para PNNC, en el marco de conserv de la diversidad biológica de las AP SINAP Nacional y en el marco de fortal de la capacidad institucional</t>
  </si>
  <si>
    <t>450,000,000.00</t>
  </si>
  <si>
    <t>NC03-P3202008-004, NC03-P3299063-005 Adhesión al acuerdo marco CCE-280-AMP-2021, Adq equipos portátiles para PNNC, en el marco de conservación de la diversidad biológica de las AP del SINAP Nacional y en el marco de fortal capacidad instit de PNNC</t>
  </si>
  <si>
    <t>241,000,000.00</t>
  </si>
  <si>
    <t>NC01-P3299060-016 realizar la contratación para la línea editorial que le permita realizar publicaciones digitales e impresas que faciliten el acceso a interlocutores de los territorios y otros sectores en el marco de la valoración social de las área</t>
  </si>
  <si>
    <t>-556,944,045.00</t>
  </si>
  <si>
    <t>-1,309,055,955.00</t>
  </si>
  <si>
    <t>74,187,438.00</t>
  </si>
  <si>
    <t>-3,517,300.00</t>
  </si>
  <si>
    <t>70,670,138.00</t>
  </si>
  <si>
    <t>PSP con plena autonomía técnica y admtiva para apoyar a la OAP para la gestión financiera de los procesos de inversión del Programa Áreas Protegidas y Diversidad Biológica -programa KfW, y demás procesos que le sean asignados.</t>
  </si>
  <si>
    <t>56,000,000.00</t>
  </si>
  <si>
    <t>NC03-P3299065-013 - NC03-P3299065-014 - NC03-P3202056-004 Adhesión al acuerdo marco CCE-280-AMP-2021, Adq de equipos workstation, en el marco de fortal de la capacidad institucional de PNNNC a nivel nacional y de Cons de la diversidad biológica.</t>
  </si>
  <si>
    <t>-13,542,212.00</t>
  </si>
  <si>
    <t>NC01-P3299060-013 PSP con plena autonomía técnica y admtiva al GCEA, para apoyar la admón, prod, actual y gestión con usuarios internos y externos para los contenidos de la página WEB, internet y redes sociales de la entidad. Así como el desarrollo.</t>
  </si>
  <si>
    <t>105,255,601.00</t>
  </si>
  <si>
    <t>-9,232,947.00</t>
  </si>
  <si>
    <t>96,022,654.00</t>
  </si>
  <si>
    <t>NC04-P3299054-010 PSP con plena autonomía técnica y admtiva para apoyar a la OAP para la formulación, desarrollo y seguimiento de programas y proyectos estratégicos, y consolidar los procesos de planeación estratégica territorial de la entidad.</t>
  </si>
  <si>
    <t>58,000,000.00</t>
  </si>
  <si>
    <t>NC07-P3202056-004 Compra de maquinaria y suministros para la atención de incendios forestales en el AP VP Isla Salamanca de P NNC, en el marco de la conservación de la diversidad biológica de las AP del SINAP nacional.</t>
  </si>
  <si>
    <t>42,475,900.00</t>
  </si>
  <si>
    <t>NC12-P3299016-022 Realizar las obras de Mantenimiento en infraestructura en el PNN Farallones de Cali.</t>
  </si>
  <si>
    <t>65,507,669.00</t>
  </si>
  <si>
    <t>NC12-P3299011-022 NC12-P3299016-023 Interventoría integral para el contrato que tiene por objeto "Realizar las obras de mantenimiento y adecuación de infraestructura perteneciente al Parque Nacional Natural Los Katíos."</t>
  </si>
  <si>
    <t>28,074,715.00</t>
  </si>
  <si>
    <t>202,008,900.00</t>
  </si>
  <si>
    <t>NC12-P3299011-023 NC12-P3299016-025 Realizar las obras de mantenimiento y adecuación de infraestructura perteneciente al Parque Nacional Natural Los Katíos.</t>
  </si>
  <si>
    <t>471,354,100.00</t>
  </si>
  <si>
    <t>25,388,110.00</t>
  </si>
  <si>
    <t>NC12-P3299016-024 Realizar las obras de Mantenimiento en infraestructura para la Sede Administrativa de la Dirección Territorial Caribe.</t>
  </si>
  <si>
    <t>57,536,780.00</t>
  </si>
  <si>
    <t>NC12-P3299011-021 Realizar las obras de Adecuación de las instalaciones eléctricas del segundo piso de la Sede Administrativa de la Dirección Territorial Andes Nororientales en Bucaramanga - Santander.</t>
  </si>
  <si>
    <t>55,169,996.00</t>
  </si>
  <si>
    <t>NC01-P3202056-007 PSP con plena autonomía técnica y administrativa para brindar apoyo al GCEA en la divulgación de las actividades del programa Herencia Colombia en redes sociales, en el marco del proyecto de inversión Conservación de la diversidad</t>
  </si>
  <si>
    <t>26,008,712.00</t>
  </si>
  <si>
    <t>-9,788.00</t>
  </si>
  <si>
    <t>25,998,924.00</t>
  </si>
  <si>
    <t>NC01-P3202056-008 PSP con plena autonomía técnica y administrativa para brindar apoyo al GCEA en la realización de generación de contenidos para las comunicaciones y visibilidad del programa Herencia Colombia, en el marco del proyecto de inversión</t>
  </si>
  <si>
    <t>NC03-P3299065-004 Adq de plan de datos para equipos de localización y comunicación por satélite con la suscripción del servicio de monitoreo, seguimiento y rastreo satelital, con visualización cartográfica web para cada uno de los equipos.</t>
  </si>
  <si>
    <t>-4,655,135.00</t>
  </si>
  <si>
    <t>52,476,073.00</t>
  </si>
  <si>
    <t>NC01-P3299060-008 PSP con plena autonomía técnica y administrativa al GCEA, para realizar investigaciones periodísticas, generación de contenidos para diferentes medios, además como enlace directo con medios de comunicación y of de prensa.</t>
  </si>
  <si>
    <t>17,139,362.00</t>
  </si>
  <si>
    <t>-698,270.00</t>
  </si>
  <si>
    <t>16,441,092.00</t>
  </si>
  <si>
    <t>NC12-P3299011-024 - NC12-P3299016-027 PSP con plena autonomía técnica y administrativa al Grupo de Infraestructura de la SAF apoyando en el seguimiento a los proyectos de infraestructura en el marco del mejoramiento de la infraestructura física.</t>
  </si>
  <si>
    <t>39,991,846.00</t>
  </si>
  <si>
    <t>-1,629,298.00</t>
  </si>
  <si>
    <t>38,362,548.00</t>
  </si>
  <si>
    <t>298,257,635.00</t>
  </si>
  <si>
    <t>NC12-P3299011-025 Realizar las obras de adecuación en infraestructura en el Parque Nacional Natural Los Nevados para las Cabañas Operativas en los sectores de Brisas y El Cisne.</t>
  </si>
  <si>
    <t>450,190,055.00</t>
  </si>
  <si>
    <t>NC12-P3299011-026 Realizar las obras de adecuación en infraestructura en el Parque Nacional Natural Los Nevados para las Cabañas Operativas en los sectores de Santa Barbara y Laguna del Otún.</t>
  </si>
  <si>
    <t>187,740,077.00</t>
  </si>
  <si>
    <t>NC12-P3299016-030 Realizar las obras de mantenimiento en infraestructura del Parque Nacional Natural Cueva de los Guácharos</t>
  </si>
  <si>
    <t>361,706,588.00</t>
  </si>
  <si>
    <t>NC12-P3299011-027 Realizar las obras de adecuación en infraestructura en la subsede administrativa de la Dirección Territorial Andes Occidentales en el municipio de Popayán.</t>
  </si>
  <si>
    <t>231,200,000.00</t>
  </si>
  <si>
    <t>NC12-P3299011-029 NC12-P3299016-029 Realizar las obras de mantenimiento y adecuación en infraestructura del Santuario de Flora y Fauna El Corchal “El Mono Hernández.”</t>
  </si>
  <si>
    <t>64,415,000.00</t>
  </si>
  <si>
    <t>355,528,218.00</t>
  </si>
  <si>
    <t>NC12-P3299011-028 NC12-P3299016-028 Realizar las obras de mantenimiento y adecuación de las infraestructuras del área protegida Vía Parque Isla Salamanca - VPIS.</t>
  </si>
  <si>
    <t>123,656,161.00</t>
  </si>
  <si>
    <t>59,889,396.00</t>
  </si>
  <si>
    <t>NC07-P3202056-005 PSP con plena autonomía técnica y administrativa en los temas de relacionados con el análisis de la crisis climática, la gestión del riesgo de desastres y sus efectos en la biodiversidad para apoyar a la OGR.</t>
  </si>
  <si>
    <t>54,000,000.00</t>
  </si>
  <si>
    <t>-254,337.00</t>
  </si>
  <si>
    <t>53,745,663.00</t>
  </si>
  <si>
    <t>NC07-P3202032-007 PSP con plena autonomía técnica y administrativa para apoyar en temas relacionados con la identificación y análisis de las dinámicas de la gestión del riesgo de desastres en los ecosistemas marino-costeros de las AP a la OGR.</t>
  </si>
  <si>
    <t>NC30-P3202010-013 PSP con plena autonomía técnica y administrativa para apoyar a la SSNA en el desarrollo de actividades para el seguimiento de la implementación de las estrategias de los procesos de ecoturismo.</t>
  </si>
  <si>
    <t>NC03-P3202032-019. NC03-P3299065-012. Suministro de certificados digitales de función pública (servidor seguroHSM) y soporte técnico, para los usuarios del aplicativo Sistema Integrado de Información Financiera – SIIF NACION.</t>
  </si>
  <si>
    <t>810,699.00</t>
  </si>
  <si>
    <t>pago de prestaciones por retiro del señor Elmer Orlando Leaños Hernández. rad. 20244400001263</t>
  </si>
  <si>
    <t>110124, 110224, 110324, 110424, 110524, 110624, 110724, 110824, 110924, 111024, 111124</t>
  </si>
  <si>
    <t>127150424, 127150624, 127150724, 127150824, 127150924, 127151024, 127151124, 127151224, 127151324, 127151424, 127151524</t>
  </si>
  <si>
    <t>2,193,375.00</t>
  </si>
  <si>
    <t>118,800.00</t>
  </si>
  <si>
    <t>1,460,714.00</t>
  </si>
  <si>
    <t>454,524.00</t>
  </si>
  <si>
    <t>79,369.00</t>
  </si>
  <si>
    <t>1,897,883.00</t>
  </si>
  <si>
    <t>1,449,806.00</t>
  </si>
  <si>
    <t>145,024.00</t>
  </si>
  <si>
    <t>85,375.00</t>
  </si>
  <si>
    <t>133,211.00</t>
  </si>
  <si>
    <t>2,036,597.00</t>
  </si>
  <si>
    <t>pago de prestaciones por retiro de la señora Yuri Yaritza Pabón Ordoñez. rad. 20244400001273</t>
  </si>
  <si>
    <t>18,146.00</t>
  </si>
  <si>
    <t>829,880.00</t>
  </si>
  <si>
    <t>495,688.00</t>
  </si>
  <si>
    <t>1,440,988.00</t>
  </si>
  <si>
    <t>209,626.00</t>
  </si>
  <si>
    <t>415,284.00</t>
  </si>
  <si>
    <t>155,181.00</t>
  </si>
  <si>
    <t>865,500.00</t>
  </si>
  <si>
    <t>Reembolso No 1 caja menor, se reconocen los gastos generados del 01 de marzo al 09 de abril de 2024. rad. 20244600000833</t>
  </si>
  <si>
    <t>103524</t>
  </si>
  <si>
    <t>114410924</t>
  </si>
  <si>
    <t>213,400.00</t>
  </si>
  <si>
    <t>114411424</t>
  </si>
  <si>
    <t>43,169,251.00</t>
  </si>
  <si>
    <t>PAGO NOMINA NIVEL CENTRAL MES DE ABRIL DE 2024. RAD. 20244400001323</t>
  </si>
  <si>
    <t>105324</t>
  </si>
  <si>
    <t>116118424</t>
  </si>
  <si>
    <t>1624, 1924, 2024, 2124, 2224</t>
  </si>
  <si>
    <t>7,190,411.00</t>
  </si>
  <si>
    <t>5,062,625.00</t>
  </si>
  <si>
    <t>13,284,288.00</t>
  </si>
  <si>
    <t>4,692,600.00</t>
  </si>
  <si>
    <t>899,025.00</t>
  </si>
  <si>
    <t>2,889,899.00</t>
  </si>
  <si>
    <t>3,319,095.00</t>
  </si>
  <si>
    <t>10,060,209.00</t>
  </si>
  <si>
    <t>2,678,200.00</t>
  </si>
  <si>
    <t>569,276,452.00</t>
  </si>
  <si>
    <t>5,689,784.00</t>
  </si>
  <si>
    <t>508,706,316.00</t>
  </si>
  <si>
    <t>NC12-P3299011-031 NC12-P3299016-033 Realizar las obras de mantenimiento y adecuación de infraestructura perteneciente al Parque Nacional Natural Macuira.</t>
  </si>
  <si>
    <t>1,186,981,404.00</t>
  </si>
  <si>
    <t>25,548,200.00</t>
  </si>
  <si>
    <t>Pago aportes patronales de la nómina de abril de 2024. rad. 2020244400001463.</t>
  </si>
  <si>
    <t>69924, 70024, 70124, 70224, 70324, 70424, 70524, 70624, 70724, 70824, 70924, 71024, 71124, 71224, 71324, 71424, 71524, 71624, 71724, 71824</t>
  </si>
  <si>
    <t>55924, 56024, 56124, 56224, 56324, 56524, 56624, 57024, 57324, 57424, 57524, 57624, 57724, 57824, 57924, 58024, 58124, 58224, 58324, 58424</t>
  </si>
  <si>
    <t>107224, 107324, 107424, 107524, 107624, 107724, 107824, 108024, 108124, 108224, 108324, 108424, 108524, 108624, 108724, 108824, 108924, 109024, 109124, 109224</t>
  </si>
  <si>
    <t>126334624, 126334724, 126334824, 126335024, 126335224, 126335424, 126335524, 126335624, 126335724, 126335824, 126335924, 126336024, 126336324, 126336524, 126336624, 126336724, 126336824, 126336924, 126337024, 126337224</t>
  </si>
  <si>
    <t>78,148,500.00</t>
  </si>
  <si>
    <t>3,199,400.00</t>
  </si>
  <si>
    <t>3,727,600.00</t>
  </si>
  <si>
    <t>6,391,000.00</t>
  </si>
  <si>
    <t>55,354,300.00</t>
  </si>
  <si>
    <t>19,162,800.00</t>
  </si>
  <si>
    <t>NC04-P3299054-012 PSP con plena autonomía técnica y administrativa para apoyar en el seguimiento de la iniciativa del Corredor Marino de Conservación del Pacifico Este Tropical - CMAR y de los demás mecanismos acuerdos y alianzas.</t>
  </si>
  <si>
    <t>NC24-P3202008-025PSP con plena autonomía técnica y administrativa para sustanciar jurídicamente los documentos generados en el marco del trámite de registro y seguimiento de reservas naturales de la sociedad civil al GTEA</t>
  </si>
  <si>
    <t>NC23-P3202052-006 PSP con plena autonomía técnica y administrativa para implementar herramientas de análisis cartográfico y modelamiento espacial orientadas a la conservación y monitoreo de la biodiversidad y sus servicios ecosistemicos</t>
  </si>
  <si>
    <t>OR07-P3202038-006 SERV.APOYO A LA GESTIÓN CON PLENA AUTONOMÍA TÉC-ADM AL PNN TINIGUA,ADELANTAR ACCIONES REQ PRODUC MATERIAL VEGETAL PARA ADECUADO FUNCIONAMIENTO VIVEROS EN PROC RESTAU ECOLÓG,EN MARCO CONSERV DIVER BIOLÓG A.P SINAP NAL.20247200001183</t>
  </si>
  <si>
    <t/>
  </si>
  <si>
    <t>16,673,032.00</t>
  </si>
  <si>
    <t>ADQUIS. DE BYS - SERVICIO DE PRODUCCIÓN DE PLÁNTULAS EN VIVEROS - CONSERVACIÓN DE LA DIVERSIDAD BIOLÓGICA DE LAS ÁREAS PROTEGIDAS DEL SINAP  NACIONAL</t>
  </si>
  <si>
    <t>BANCO COMERCIAL AV VILLAS S.A.</t>
  </si>
  <si>
    <t>Ahorro</t>
  </si>
  <si>
    <t>Abono en cuenta</t>
  </si>
  <si>
    <t xml:space="preserve">CORDOBA NARANJO MARGARETH LIZETH  </t>
  </si>
  <si>
    <t>Cédula de Ciudadanía</t>
  </si>
  <si>
    <t>CPS No 144 de 2024 GN TIN</t>
  </si>
  <si>
    <t xml:space="preserve">CONTRATO DE PRESTACION DE SERVICIOS  </t>
  </si>
  <si>
    <t>30/04/2024 12:00:00 a. m.</t>
  </si>
  <si>
    <t>Actual</t>
  </si>
  <si>
    <t>PARQUES NACIONALES DT.ORINOQUIA</t>
  </si>
  <si>
    <t>32-01-02-008</t>
  </si>
  <si>
    <t>OR03-002 ARRENDAMIENTO MENSUAL DE DOS (2) CUPOS PARA PARQUEADERO EN LA CIUDAD DE NEIVA (HUILA), PARA EL ESTACIONAMIENTO DE CAMIONETAS ASIGNADAS AL PARQUE NACIONAL NATURAL CORDILLERA DE LOS PICACHOS DURANTE LA VIGENCIA 2024.20247180000353</t>
  </si>
  <si>
    <t>4,400,000.00</t>
  </si>
  <si>
    <t>BANCOLOMBIA S.A.</t>
  </si>
  <si>
    <t xml:space="preserve">PARQUEADEROS PATIOS CEIBAS S.A.S.          </t>
  </si>
  <si>
    <t>NIT</t>
  </si>
  <si>
    <t>CA No. 003 DE 2024 GN PIC</t>
  </si>
  <si>
    <t>CONTRATO DE ARRENDAMIENTO</t>
  </si>
  <si>
    <t>OR00-P3202053-V3 REALIZAR EL EJERCICIO DE ANÁLISIS DE EFECTIVIDAD DEL MANEJO DE ÁREAS PROTEGIDAS DEL PNN SIERRA DE LA MACARENA. VILLAVICENCIO-GRANADA-CERRILLO-VILLAVICENCIO.29-30 ABRIL. 20247010005983</t>
  </si>
  <si>
    <t>351,853.00</t>
  </si>
  <si>
    <t>ADQUIS. DE BYS - DOCUMENTOS DE LINEAMIENTOS TÉCNICOS - CONSERVACIÓN DE LA DIVERSIDAD BIOLÓGICA DE LAS ÁREAS PROTEGIDAS DEL SINAP  NACIONAL</t>
  </si>
  <si>
    <t>BANCO DE BOGOTA S. A.</t>
  </si>
  <si>
    <t xml:space="preserve">CASTILLO FANDIÑO PAULA ANDREA  </t>
  </si>
  <si>
    <t>COMISION No 286 DT</t>
  </si>
  <si>
    <t>ACTO ADMINISTRATIVO</t>
  </si>
  <si>
    <t>29/04/2024 12:00:00 a. m.</t>
  </si>
  <si>
    <t xml:space="preserve">94024 </t>
  </si>
  <si>
    <t>Giro</t>
  </si>
  <si>
    <t xml:space="preserve">BOGOTA DISTRITO CAPITAL          </t>
  </si>
  <si>
    <t>IMPUESTO VEHICULAR</t>
  </si>
  <si>
    <t>OTROS</t>
  </si>
  <si>
    <t>26/04/2024 12:00:00 a. m.</t>
  </si>
  <si>
    <t>PAGO PRESTACIONES SOCIALES POR RETIRO  Y RETROACTIVO 2024 YURANY HIDALGO HURTADO SEGÚN EL MEMORANDO No 20247010005683</t>
  </si>
  <si>
    <t xml:space="preserve">123678824, 123680224, 123682824 </t>
  </si>
  <si>
    <t xml:space="preserve">94224, 94324, 94424 </t>
  </si>
  <si>
    <t xml:space="preserve">92724, 92824, 92924, 93024 </t>
  </si>
  <si>
    <t>Con Obligacion</t>
  </si>
  <si>
    <t>SCOTIABANK COLPATRIA SA</t>
  </si>
  <si>
    <t xml:space="preserve">HIDALGO HURTADO YURANY    </t>
  </si>
  <si>
    <t>RESOLUCION No 025</t>
  </si>
  <si>
    <t>25/04/2024 12:00:00 a. m.</t>
  </si>
  <si>
    <t>801 SERVICIO PÚBLICO DE ASEO BIOAGRICOLA DE LA DIRECCIÓN TERRITORIAL ORINOQUIA, NÚMERO DE FACTURA 37669315 PERIODO 2024-03-25 2024-04-24. MEM  20247010005853</t>
  </si>
  <si>
    <t xml:space="preserve">123213724 </t>
  </si>
  <si>
    <t xml:space="preserve">94124 </t>
  </si>
  <si>
    <t xml:space="preserve">92324 </t>
  </si>
  <si>
    <t>BANCO DAVIVIENDA S.A.</t>
  </si>
  <si>
    <t xml:space="preserve">BIOAGRICOLA DEL LLANO S. A. EMPRESA DE SERVICIOS PUBLICOS BIC          </t>
  </si>
  <si>
    <t>FAC No 37669315</t>
  </si>
  <si>
    <t>FACTURA</t>
  </si>
  <si>
    <t xml:space="preserve">123229524 </t>
  </si>
  <si>
    <t xml:space="preserve">92224 </t>
  </si>
  <si>
    <t xml:space="preserve">GASES DEL LLANO S.A. EMPRESA DE SERVICIOS PUBLICOS BIC          </t>
  </si>
  <si>
    <t>FAC No 59535410</t>
  </si>
  <si>
    <t xml:space="preserve">126595424 </t>
  </si>
  <si>
    <t xml:space="preserve">94524 </t>
  </si>
  <si>
    <t xml:space="preserve">92124 </t>
  </si>
  <si>
    <t>BANCO BILBAO VIZCAYA ARGENTARIA COLOMBIA S.A. BBVA</t>
  </si>
  <si>
    <t>Corriente</t>
  </si>
  <si>
    <t xml:space="preserve">EMPRESA DE ENERGIA ELECTRICA DEL DEPARTAMENTO DEL VICHADA S.A.          </t>
  </si>
  <si>
    <t>FAC No 2404000228</t>
  </si>
  <si>
    <t>OR00-P3202053-V3 ACOMPAÑAR EL DILIGENCIAMIENTO DE LA HERRAMIENTA AEMAPS DEL PNN CHINGAZA PARA EL PERIODO CORRESPONDIENTE AL CICLO CORTO - 2023. VILLAVICENCIO - BOGOTÁ - LA CALERA - VILLAVICENCIO.24-25 ABRIL. 20247030001483</t>
  </si>
  <si>
    <t>459,828.00</t>
  </si>
  <si>
    <t xml:space="preserve">VILLA OROZCO PAOLA ANDREA  </t>
  </si>
  <si>
    <t>COMISION No 276 DT</t>
  </si>
  <si>
    <t>24/04/2024 12:00:00 a. m.</t>
  </si>
  <si>
    <t>OR00-P3202032-V1 ASISTIR A SOCIALIZACIÓN PROYEC LEY No.143 DE 2023 SENADO-009 DE 2022 CÁMARA POR MEDIO DEL CUAL SE DISPONEN INSTRUM PARA GARANTIZAR CADENA PRODUC DE GANADO LIBRE DEFOREST Y SE DICTAN OTRAS DISPOS,V/CIO-BTÁ-V/CIO,25 ABR.20247030001493</t>
  </si>
  <si>
    <t>226,528.00</t>
  </si>
  <si>
    <t>ADQUIS. DE BYS - SERVICIO DE PREVENCIÓN, VIGILANCIA Y CONTROL DE LAS ÁREAS PROTEGIDAS - CONSERVACIÓN DE LA DIVERSIDAD BIOLÓGICA DE LAS ÁREAS PROTEGIDAS DEL SINAP  NACIONAL</t>
  </si>
  <si>
    <t>BANCO CAJA SOCIAL S.A.</t>
  </si>
  <si>
    <t xml:space="preserve">CASTRO CHAPARRO LADY MARISOL  </t>
  </si>
  <si>
    <t>COMISION No 280 DT</t>
  </si>
  <si>
    <t>OR00-P3202032-V1 ACOMPAÑAMIENTO A VISITA DEL NIVEL CENTRAL AL A.P CINARUCO PARA AVANZAR SOBRE EL SEGUIMIENTO ACUERDOS EN RESGUARDO CAÑO MOCHUELO.V/CIO-BTÁ-ARAUCA-CRAVO NORTE-CRAVO NORTE-ARAUCA-BTÁ-V/CIO,27 DE ABRIL AL 01 DE MAYO.20247030001463</t>
  </si>
  <si>
    <t>584,780.00</t>
  </si>
  <si>
    <t xml:space="preserve">BANCOOMEVA </t>
  </si>
  <si>
    <t xml:space="preserve">ORJUELA PARRADO LINDA ROCIO  </t>
  </si>
  <si>
    <t>COMISION No 275 DT</t>
  </si>
  <si>
    <t xml:space="preserve">122876124 </t>
  </si>
  <si>
    <t xml:space="preserve">93924 </t>
  </si>
  <si>
    <t xml:space="preserve">91024 </t>
  </si>
  <si>
    <t xml:space="preserve">CAFUCHES EMPRESA DE SERVICIOS PÚBLICOS DOMICILIARIOS DE SAN MARTÍN DE LOS LLANOS S.A E.S.P          </t>
  </si>
  <si>
    <t>FAC  788894</t>
  </si>
  <si>
    <t>OR00-P3202053-V3 ADELANTAR ACOMPAÑAMIENTO EN AL EJERCICIO DE ANALISIS DE EFECTIVIDAD DEL MANEJO DE ÁREAS PROTEGIDAS DEL PNN CHINGAZA. VILLAVICENCIO - BOGOTÁ - LA CALERA - VILLAVICENCIO.24-25 ABRIL. 20247010005823</t>
  </si>
  <si>
    <t>331,853.00</t>
  </si>
  <si>
    <t>COMISION No 277 DT</t>
  </si>
  <si>
    <t>OR00-P3202008-V5 ORIENTAR LOS PLANES DE ACCIÓN DE LAS LÍNEAS PSICOSOCIAL Y DE CALIDAD DE VIDA, EN ARTICULACIÓN CON EL NIVEL CENTRAL. VILLAVICENCIO-BOGOTÁ-VILLAVICENCIO EL DIA 24 ABRIL. 20247010005803</t>
  </si>
  <si>
    <t>ADQUIS. DE BYS - SERVICIO DE ADMINISTRACIÓN Y MANEJO DE ÁREAS PROTEGIDAS - CONSERVACIÓN DE LA DIVERSIDAD BIOLÓGICA DE LAS ÁREAS PROTEGIDAS DEL SINAP  NACIONAL</t>
  </si>
  <si>
    <t xml:space="preserve">CLAROS HERRERA EYISELLY    </t>
  </si>
  <si>
    <t>COMISION No 271 DT</t>
  </si>
  <si>
    <t xml:space="preserve">SERVICIOS AUTOLLANOS S.A.S.          </t>
  </si>
  <si>
    <t>CS GN 008 2024 CIN</t>
  </si>
  <si>
    <t>23/04/2024 12:00:00 a. m.</t>
  </si>
  <si>
    <t xml:space="preserve">117365324 </t>
  </si>
  <si>
    <t xml:space="preserve">93424 </t>
  </si>
  <si>
    <t>13,571,900.00</t>
  </si>
  <si>
    <t xml:space="preserve">PARQUES NACIONALES NATURALES - DIRECCION TERRITORIAL ORINOQUIA          </t>
  </si>
  <si>
    <t>SOI ABRIL 2024</t>
  </si>
  <si>
    <t>NOMINA</t>
  </si>
  <si>
    <t xml:space="preserve">117363224, 117363324, 117363424, 117363524, 117363624, 117363724, 117363824, 117363924, 117364024, 117364124, 117364224, 117364324, 117364424, 117364524, 117364624, 117364724, 117364824, 117364924, 117365024, 117365124, 117365224 </t>
  </si>
  <si>
    <t xml:space="preserve">91324, 91424, 91524, 91624, 91724, 91824, 91924, 92024, 92124, 92224, 92324, 92424, 92524, 92624, 92724, 92824, 92924, 93024, 93124, 93224, 93324 </t>
  </si>
  <si>
    <t>9,039,200.00</t>
  </si>
  <si>
    <t>OR07-P3202053-V APOYAR EL TRASLADO DEL PERSONAL DE LA DTOR POR TERMINACIÓN DE LEVANTAMIENTO DE INVENTARIO, URIBE - GRANADA -VILLAVICENCIO-GRANADA-URIBE EL DIA 03 DE MAYO. 20247200001163</t>
  </si>
  <si>
    <t>102,139.00</t>
  </si>
  <si>
    <t xml:space="preserve">CASTELLANOS RUBIO ANDERSSON CAMILO  </t>
  </si>
  <si>
    <t>COMISION No 258 TIN</t>
  </si>
  <si>
    <t xml:space="preserve">PIRAGUA ESCANDON ASTRID    </t>
  </si>
  <si>
    <t>CS GN 007 2024 PIC</t>
  </si>
  <si>
    <t>OR07-P3202053-V REALIZAR ACOMPAÑAMIENTO A LA DIRECCIÓN TERRITORIAL EN EL LEVANTAMIENTO DE INVENTARIO Y REVISIÓN DE TEMAS ADMINISTRATIVOS EN EL PNN TINIGUA SECTOR URIBE, GRANADA- URIBE- GRANADA,29 ABRIL AL 03 MAYO. 20247200001153</t>
  </si>
  <si>
    <t>629,633.00</t>
  </si>
  <si>
    <t xml:space="preserve">DUARTE VARGAS JAVIER IVAN  </t>
  </si>
  <si>
    <t>COMISION No 257 TIN</t>
  </si>
  <si>
    <t xml:space="preserve">117840924 </t>
  </si>
  <si>
    <t xml:space="preserve">93824 </t>
  </si>
  <si>
    <t xml:space="preserve">90524 </t>
  </si>
  <si>
    <t>BANCO DE OCCIDENTE</t>
  </si>
  <si>
    <t xml:space="preserve">ELECTRIFICADORA DEL HUILA S.A. E.S.P.          </t>
  </si>
  <si>
    <t>FACTURA  81326644</t>
  </si>
  <si>
    <t xml:space="preserve">117809724 </t>
  </si>
  <si>
    <t xml:space="preserve">93624 </t>
  </si>
  <si>
    <t xml:space="preserve">90324 </t>
  </si>
  <si>
    <t xml:space="preserve">ALCANOS DE COLOMBIA S.A. E.S.P.          </t>
  </si>
  <si>
    <t>FACT 154487038</t>
  </si>
  <si>
    <t>817 SERVICIO DE ENERGIA PERIODO FACTURADO DEL 19 DE MARZO DE 2024 AL 18 DE ABRIL DE 2024 FACTURA No. 136590805-3  SEDE LA CALERA - PNN CHINGAZA. 20247160002063</t>
  </si>
  <si>
    <t xml:space="preserve">117801424 </t>
  </si>
  <si>
    <t xml:space="preserve">93524 </t>
  </si>
  <si>
    <t xml:space="preserve">90224 </t>
  </si>
  <si>
    <t xml:space="preserve">ENEL COLOMBIA S.A  E.S.P          </t>
  </si>
  <si>
    <t>FAC 136590805-3</t>
  </si>
  <si>
    <t xml:space="preserve">117833224 </t>
  </si>
  <si>
    <t xml:space="preserve">93724 </t>
  </si>
  <si>
    <t xml:space="preserve">90124 </t>
  </si>
  <si>
    <t xml:space="preserve">ELECTRIFICADORA DEL META S.A. EMPRESA DE SERVICIOS PUBLICOS          </t>
  </si>
  <si>
    <t>FAC 202404500675495</t>
  </si>
  <si>
    <t>OR00-P3202053-V3 MESA DE TRABAJO PRECISIÓN DE LÍMITES DEL PNN SIERRA DE LA MACARENA CON LA COMUNIDAD DE TRES VEREDAS: CAFETALES, PAZ Y BUENOS AIRES DEL MUNICIPIO DE MESETAS. VILLAVICENCIO -MESETAS- VILLAVICENCIO EL DIA 24 ABRIL. 20247030001423</t>
  </si>
  <si>
    <t>248,260.00</t>
  </si>
  <si>
    <t xml:space="preserve">VEGA VASQUEZ VIVIANA    </t>
  </si>
  <si>
    <t>COMISION No 267 DT</t>
  </si>
  <si>
    <t>22/04/2024 12:00:00 a. m.</t>
  </si>
  <si>
    <t>OR00-P3202053-V3 MESA DE TRABAJO PRECISIÓN DE LÍMITES DEL PNN SIERRA DE LA MACARENA CON LA COMUNIDAD DE TRES VEREDAS: CAFETALES, PAZ Y BUENOS AIRES DEL MUNICIPIO DE MESETAS. VILLAVICENCIO - MESETAS -VILLAVICENCIO EL DIA 24 ABRIL. 20247030001413</t>
  </si>
  <si>
    <t xml:space="preserve">SILVESTRE ARANGO ARTURO ENRIQUE  </t>
  </si>
  <si>
    <t>COMISION No 266 DT</t>
  </si>
  <si>
    <t>OR00-P3202053-V3 PARTICIPAR EN LA SUSTENTACIÓN DEL PROYECTO BIOAMAZONICO: CONSERVACIÓN Y GOBERNANZA, CITADA POR EL MADS EN ARTICULACIÓN CON NIVEL CENTRAL Y LA TERRITORIAL AMAZONIA, VILLAVICENCIO - BOGOTÁ -VILLAVICENCIO23-25 ABRIL. 20247030001433</t>
  </si>
  <si>
    <t>921,300.00</t>
  </si>
  <si>
    <t xml:space="preserve">LINA MARIA AVILA ZAPATA  </t>
  </si>
  <si>
    <t>COMISION No 269 DT</t>
  </si>
  <si>
    <t xml:space="preserve">116354724 </t>
  </si>
  <si>
    <t xml:space="preserve">91224 </t>
  </si>
  <si>
    <t xml:space="preserve">90024 </t>
  </si>
  <si>
    <t>NOMINA ABRIL 20247010005753</t>
  </si>
  <si>
    <t xml:space="preserve">116422224 </t>
  </si>
  <si>
    <t xml:space="preserve">91124 </t>
  </si>
  <si>
    <t xml:space="preserve">89924 </t>
  </si>
  <si>
    <t xml:space="preserve">EMPRESA DE SERVICIOS PUBLICOS DE PUERTO CARREÑO VICHADA S.A ESP          </t>
  </si>
  <si>
    <t>DOC EQUIVALENTE SE 91857</t>
  </si>
  <si>
    <t xml:space="preserve">116415624 </t>
  </si>
  <si>
    <t xml:space="preserve">90824 </t>
  </si>
  <si>
    <t xml:space="preserve">89624 </t>
  </si>
  <si>
    <t xml:space="preserve">MADIGAS INGENIEROS S.A. E.S.P.          </t>
  </si>
  <si>
    <t>FAC 7104557</t>
  </si>
  <si>
    <t xml:space="preserve">116392924 </t>
  </si>
  <si>
    <t xml:space="preserve">90924 </t>
  </si>
  <si>
    <t xml:space="preserve">89524 </t>
  </si>
  <si>
    <t>FAC 134225074-0</t>
  </si>
  <si>
    <t xml:space="preserve">116380524 </t>
  </si>
  <si>
    <t xml:space="preserve">89424 </t>
  </si>
  <si>
    <t>FAC 202404262160569</t>
  </si>
  <si>
    <t>OR00-P3202032-V1 PARTICIPAR EN EL TALLER EN EL MARCO DE LA POLÍTICA DE DROGAS Y DEL CONVENIO 1167 DE 2023 ENTRE MINJUSTICIA Y UNODC. VILLAVICENCIO-BOGOTÁ-VILLAVICENCIO, EL DIA 22 DE ABRIL. 20247030001403</t>
  </si>
  <si>
    <t>COMISION No 263 DT</t>
  </si>
  <si>
    <t>OR07-P3202053-V REALIZAR INVENTARIO EN EL PNN TINIGUA SECTOR URIBE, VILLAVICENCIO - GRANADA - URIBE - GRANADA -VILLAVICENCIO,29 ABRIL AL 03 MAYO. 20247200001143</t>
  </si>
  <si>
    <t>755,559.00</t>
  </si>
  <si>
    <t xml:space="preserve">DIAZ ALGARRA ERIKA YURANI  </t>
  </si>
  <si>
    <t>COMISION No 256 TIN</t>
  </si>
  <si>
    <t>OR08-P3202060-003/OR05-P3202032-002/OR06-P3202032-006/OR07-P3202060-004  SERV MANT PREV-CORREC A TODO COSTO(INCLUYE REP ORIGINA-M.O CALIF),A MOTOCICLETAS PARQUE AUTOMOTOR ASIGNADOS A PNN MAN,MAC, SUM,TIN UBICADO MPIO DE GRANADA, META. 20247200000853</t>
  </si>
  <si>
    <t>ADQUIS. DE BYS - SERVICIO DE RESTAURACIÓN DE ECOSISTEMAS - CONSERVACIÓN DE LA DIVERSIDAD BIOLÓGICA DE LAS ÁREAS PROTEGIDAS DEL SINAP  NACIONAL</t>
  </si>
  <si>
    <t xml:space="preserve">INVERSIONES MORELIZ S.A.S          </t>
  </si>
  <si>
    <t>CS GN 005 2024 MAN-SUM-MAC-TIN</t>
  </si>
  <si>
    <t>18/04/2024 12:00:00 a. m.</t>
  </si>
  <si>
    <t>OR07-P3202053-V APOYAR MOVILIDAD DE PERSONAL DE DTOR PARA ACTUALIZACIÓN INVENTARIO, URIBE- GRANADA- VILLAVICENCIO-GRANADA-URIBE EL DIA 29 DE ABRIL. 20247200001133</t>
  </si>
  <si>
    <t>COMISION No 255 TIN</t>
  </si>
  <si>
    <t>OR06-P3202032-V REALIZAR RECORRIDO DE PREVENCIÓN, VIGILANCIA Y CONTROLEN LA VEREDA LA UNION, MUNICIPIO DE CUBARRAL, CUBARRAL/VDA LA UNION/CUBARRAL.24-25. 20247190001333</t>
  </si>
  <si>
    <t>151,878.00</t>
  </si>
  <si>
    <t xml:space="preserve">MARTINEZ ARENAS ALEXANDER    </t>
  </si>
  <si>
    <t>COMISION No 251 SUM</t>
  </si>
  <si>
    <t>OR06-P3202032-V REALIZAR RECORRIDO DE PREVENCIÓN, VIGILANCIA Y CONTROLEN LA VEREDA LA UNION, MUNICIPIO DE CUBARRAL, CUBARRAL/VDA LA UNION/CUBARRAL.24-25 ABRIL. 20247190001323</t>
  </si>
  <si>
    <t>251,853.00</t>
  </si>
  <si>
    <t xml:space="preserve">RAMIREZ URREGO ANYILI JOHANA  </t>
  </si>
  <si>
    <t>COMISION No 250 SUM</t>
  </si>
  <si>
    <t>OR06-P3202032-V REALIZAR RECORRIDO DE PREVENCIÓN, VIGILANCIA Y CONTROL EN LA VEREDA RIO AZUL, EN EL MUNICIPIO DE CUBARRAL, CUBARRAL-VDA RIO AZUL/CUBARRAL.23-25 ABRIL. 20247190001313</t>
  </si>
  <si>
    <t>227,817.00</t>
  </si>
  <si>
    <t>BANCO AGRARIO DE COLOMBIA S.A.</t>
  </si>
  <si>
    <t xml:space="preserve">YAGARY TAMANISA EDIRSO    </t>
  </si>
  <si>
    <t>COMISION No 252 SUM</t>
  </si>
  <si>
    <t>OR06-P3202032-V REALIZAR RECORRIDO DE PREVENCIÓN, VIGILANCIA Y CONTROL EN LA VEREDA RIO AZUL, EN EL MUNICIPIO DE CUBARRAL, CUBARRALVDA RIO AZUL/CUBARRAL,23-25 ABRIL. 20247190001303</t>
  </si>
  <si>
    <t>377,780.00</t>
  </si>
  <si>
    <t xml:space="preserve">arevalo diaz jorge    </t>
  </si>
  <si>
    <t>COMIISON No 244 SUM</t>
  </si>
  <si>
    <t>OR04-P3202053-003 SERVICIO DE MANT PREV Y CORRE (REPUESTOS ORIGINALES) Y CONCEPTOS TÉCNICOS DEL ESTADO DE LOS BS RELACIONADOS PARA LOS MEDIOS DE TRANSPORTE TERRESTRE CAMIONETAS ASIGNADAS AL PNN TUPARRO EN EL MPIO DE PTO CARREÑO,VICHADA.20247210000783</t>
  </si>
  <si>
    <t xml:space="preserve">HENAO NOREÑA ELKIN ALONSO  </t>
  </si>
  <si>
    <t>CS GN 006 2024 TUP</t>
  </si>
  <si>
    <t>OR06-P3202053-V REALIZAR EL RELACIONAMIENTO CON LA COMUNIDAD DE CUBARRAL PARA CONCERTAR LOS ACUERDOS DE CONSERVACIÓN. FUSAGASUGÁ/VILLAVICENCIO/CUBARRALVDA RIO AZUL/CUBARRAL/VILLAVICENCIO/FUSAGASUGÁ.22-26 ABRIL. 20247190001293</t>
  </si>
  <si>
    <t>726,112.00</t>
  </si>
  <si>
    <t xml:space="preserve">BENAVIDES RODRIGUEZ ERIKA PATRICIA  </t>
  </si>
  <si>
    <t>COMISION No 243 SUM</t>
  </si>
  <si>
    <t>17/04/2024 12:00:00 a. m.</t>
  </si>
  <si>
    <t>OR06-P3202032-V APOYAR DESDE LA LÍNEA DE PVC EN LA SOCIALIZACIÓN DE LOS NUEVOS LÍMITES CON LA ALCALDÍA Y LA COMUNIDAD DE CABRERA. FUSAGASUGÁ/CABRERA/FUSAGASUGÁ EL DIA 18 DE ABRIL. 20247190001273</t>
  </si>
  <si>
    <t>103,785.00</t>
  </si>
  <si>
    <t xml:space="preserve">PASCUAS BENAVIDES NEYDY YURANI  </t>
  </si>
  <si>
    <t>COMISION No 239 SUM</t>
  </si>
  <si>
    <t>OR00-P3202053-V3 MESA DE ARTICULACION MIN AMB, CORPORINOQUIA Y PNNC DTOR EN EL MARCO DEL PBOT CUMARIBO. VILLAVICENCIO-BOGOTÁ-VILLAVICENCIO.18-19 ABRIL. 20247030001383</t>
  </si>
  <si>
    <t>519,584.00</t>
  </si>
  <si>
    <t xml:space="preserve">PUERTO RUIZ XIOMARA    </t>
  </si>
  <si>
    <t>COMISION No 242 DT</t>
  </si>
  <si>
    <t xml:space="preserve">110792124 </t>
  </si>
  <si>
    <t xml:space="preserve">86224 </t>
  </si>
  <si>
    <t xml:space="preserve">87224 </t>
  </si>
  <si>
    <t xml:space="preserve">EMPRESA DE ACUEDUCTO Y ALCANTARILLADO DE VILLAVICENCIO E.S.P.          </t>
  </si>
  <si>
    <t>FAC 31388546</t>
  </si>
  <si>
    <t>809 SERVICIO PÚBLICO DE TELEFONÍA ETB DE LA DIRECCIÓN TERRITORIAL ORINOQUIA, NÚMERO DE FACTURA EB 000324335265 PERIODO 1-03-2024 AL 31-03-2024. MEM  20247010005663</t>
  </si>
  <si>
    <t xml:space="preserve">110803424 </t>
  </si>
  <si>
    <t xml:space="preserve">86324 </t>
  </si>
  <si>
    <t xml:space="preserve">87124 </t>
  </si>
  <si>
    <t>CITIBANK COLOMBIA</t>
  </si>
  <si>
    <t xml:space="preserve">EMPRESA DE TELECOMUNICACIONES DE BOGOTA SA ESP PUDIENDO IDENTIFICARSE PARA TODOS LOS EFECTOS CON LA SIGLA ETB S.A. E.S.P.          </t>
  </si>
  <si>
    <t>FAC EB 000324335265</t>
  </si>
  <si>
    <t xml:space="preserve">110008724 </t>
  </si>
  <si>
    <t xml:space="preserve">86124 </t>
  </si>
  <si>
    <t xml:space="preserve">86924 </t>
  </si>
  <si>
    <t xml:space="preserve">EMPRESAS PUBLICAS DE NEIVA  E.S.P.          </t>
  </si>
  <si>
    <t>FAC 0053551450</t>
  </si>
  <si>
    <t>16/04/2024 12:00:00 a. m.</t>
  </si>
  <si>
    <t xml:space="preserve">109845024 </t>
  </si>
  <si>
    <t xml:space="preserve">86024 </t>
  </si>
  <si>
    <t xml:space="preserve">86724 </t>
  </si>
  <si>
    <t>RETROACTIVO ENE-FEB 2024</t>
  </si>
  <si>
    <t>OR01-P3202060-V DESPLAZAMIENTO A LA DIRECCIÓN TERRITORIAL PARA RECOGER LOS ELEMENTOS DE INCENDIOS DONADOS POR LA AGENCIA USAID, TAME -VILLAVICENCIO- TAME.23-25 ABRIL. 20247220000953</t>
  </si>
  <si>
    <t>-941,300.00</t>
  </si>
  <si>
    <t>941,300.00</t>
  </si>
  <si>
    <t xml:space="preserve">MULATO ARRECHEA DUBERNEY    </t>
  </si>
  <si>
    <t>COMISION No 235 CIN</t>
  </si>
  <si>
    <t>OR00-P3202032-V1 PARTICIPAR EN 3RA MESA NAL CONTROL DEFOREST EN AMAZONÍA COLOMBIANA,V/CIO- BTÁ-V/CIO,16 ABR.PRORROGA 17 ABR "PARTICIPAR EN CONVOCATORIA CONSOL METODOLOGÍA IMPLEM RUTA PARTICIPACIÓN DE NIÑOS,ADOLESCENTES CONSTRUC PIVAC.20247030001343</t>
  </si>
  <si>
    <t>293,056.00</t>
  </si>
  <si>
    <t>COMISION No 238 DT</t>
  </si>
  <si>
    <t>OR06-P3202032-V RECORRIDO DE PREVENCION, VIGILANCIA Y CONTROL VEREDA PALOMAS, EN EL MUNICIPIO DE CUBARRAL. CUBARRAL-VEREDA PALOMAS-CUBARRAL. EL DIA 17 DE ABRIL. 20247190001243</t>
  </si>
  <si>
    <t xml:space="preserve">GIRON RODRIGUEZ JEFRYN ESTIBEN  </t>
  </si>
  <si>
    <t>COMISION No 229 SUM</t>
  </si>
  <si>
    <t>OR00-P3202053-V3 REALIZAR LA SALIDA DE CAMPO AL PNN SERRANÍA DE MANACACÍAS CON EL FIN DE ESTABLECER CRITERIOS PARA FORMULAR EL PROGRAMA DE MONITOREO Y PORTAFOLIO DE INVESTIGACIONES. V/CIO-PUERTO CASTRO- SAN MARTÍN- V/CIO.15-19 ABRIL. 20247030001293</t>
  </si>
  <si>
    <t>841,300.00</t>
  </si>
  <si>
    <t xml:space="preserve">CORTES BALLEN LORENA ANDREA  </t>
  </si>
  <si>
    <t>COMISION No 221 DT</t>
  </si>
  <si>
    <t>15/04/2024 12:00:00 a. m.</t>
  </si>
  <si>
    <t>OR00-P3202053-V3 REALIZAR EL EJERCICIO DE ANÁLISIS DE EFECTIVIDAD DEL MANEJO DE ÁREAS PROTEGIDAS DEL PNN CORDILLERA DE LOS PICACHOS. VILLAVICENCIO-BOGOTÁ-NEIVA-BOGOTÁ-VILLAVICENCIO.15-18 ABRIL. 20247010005613</t>
  </si>
  <si>
    <t>1,131,486.00</t>
  </si>
  <si>
    <t>COMISION No 224 DT</t>
  </si>
  <si>
    <t>OR00-P3202053-V3 PARTICIPAR EN LA ORIENTACIÓN DE LA HERRAMIENTA AEMAPPS DEL PNN CORDILLERA DE LOS PICACHOS, PARA REALIZAR EL ANÁLISIS DE LA EFECTIVIDAD PARA EL MANEJO DEL ÁREA PROTEGIDA. V/CIO- BOGOTÁ-NEIVA-V/CIO.15-18 ABRIL. 20247030001303</t>
  </si>
  <si>
    <t>1,579,398.00</t>
  </si>
  <si>
    <t>COMISION No 222 DT</t>
  </si>
  <si>
    <t>OR00-P3202053-V3 PARTICIPAR EN LA VISITA DE SEGUIMIENTO DESDE EL KFW AL PROYECTO ÁREAS PROTEGIDAS Y DIVERSIDAD BIOLÓGICA. VILLAVICENCIO -BOGOTÁ-VILLAVICENCIO EL DIA 15 DE ABRIL. 20247030001283</t>
  </si>
  <si>
    <t xml:space="preserve">PEREZ IBARRA LEIDY VIVIANA  </t>
  </si>
  <si>
    <t>COMISION No 220 DT</t>
  </si>
  <si>
    <t>OR04-P3202008-V VERIFICACION DEL LÍMITE ENTRE LOS MOJONES 12 AL 13 CON UNA LONGITUD DE 11,21 KMS, PUERTO CARREÑO- VEREDA LA PRIMAVERA- PUERTO CARREÑO 15-19 ABRIL. 20247210001013</t>
  </si>
  <si>
    <t>881,486.00</t>
  </si>
  <si>
    <t xml:space="preserve">SUAREZ LADINO JOSE ALEXANDER  </t>
  </si>
  <si>
    <t>COMISION No 219 TUP</t>
  </si>
  <si>
    <t>12/04/2024 12:00:00 a. m.</t>
  </si>
  <si>
    <t>OR03-P3202053-V PARTICIPAR EN COMITÉ LOCAL Y ANÁLISIS DE EFECTIVIDAD DEL MANEJO, SAN VICENTE DEL CAGUAN - FLORENCIA - NEIVA - FLORENCIA - SAN VICENTE DEL CAGUAN.15-18 DE ABRIL. 20247180000993</t>
  </si>
  <si>
    <t>726,492.00</t>
  </si>
  <si>
    <t xml:space="preserve">CRUZ RIVERA LUZ MERY  </t>
  </si>
  <si>
    <t>COMISION No 213 PIC</t>
  </si>
  <si>
    <t>OR03-P3202053-V PARTICIPAR EN COMITE LOCAL Y ANALISIS DE EFECTIVIDAD DEL MANEJO. SAN VICENTE DEL CAGUAN - FLORENCIA - NEIVA - FOLRENCIA - SAN VICENTE DEL CAGUAN.15-18 ABRIL. 20247180000983</t>
  </si>
  <si>
    <t xml:space="preserve">ARIAS FIERRO YEHISON DARIO  </t>
  </si>
  <si>
    <t>COMISION No 209 PIC</t>
  </si>
  <si>
    <t>OR06-P3202032-V REALIZAR RECORRIDO DE PREVENCIÓN, VIGILANCIA Y CONTROL VEREDA ANGOSTURAS DEL GUAPE , EN EL MUNICIPIO DE LEJANIAS, CUBARRAL/LEJANÍAS/ANGOSTURAS DEL GUAPE/LEJANIAS/CUBARRAL,16-18 ABRIL. 20247190001193</t>
  </si>
  <si>
    <t>COMISION No 218 SUM</t>
  </si>
  <si>
    <t xml:space="preserve">106074024 </t>
  </si>
  <si>
    <t xml:space="preserve">85124 </t>
  </si>
  <si>
    <t xml:space="preserve">86524 </t>
  </si>
  <si>
    <t>FAC 202404304456748</t>
  </si>
  <si>
    <t>OR06-P3202032-V REALIZAR RECORRIDO DE PREVENCIÓN, VIGILANCIA Y CONTROL VEREDA ANGOSTURAS DEL GUAPE , EN EL MUNICIPIO DE LEJANIAS, CUBARRAL/LEJANÍAS/ANGOSTURAS DEL GUAPE/LEJANIAS/CUBARRAL,16-18 ABRIL. 20247190001183</t>
  </si>
  <si>
    <t>COMISION No 217 SUM</t>
  </si>
  <si>
    <t>OR04-P3202008-V VERIFICACION DEL LÍMITE ENTRE LOS MOJONES 12 AL 13 CON OBJETO DE LA COMISIÓN: UNA LONGITUD DE 11,21 KMS, PUERTO CARREÑO- VEREDA LA PRIMAVERA- PUERTO CARREÑO,15-19 ABRIL. 20247210001033</t>
  </si>
  <si>
    <t xml:space="preserve">TRUJILLO BARBOSA JUAN DAVID  </t>
  </si>
  <si>
    <t>COMISION No 216 TUP</t>
  </si>
  <si>
    <t>OR04-P3202008-V VERIFICACION DEL LÍMITE ENTRE LOS MOJONES 12 AL 13 CON UNA LONGITUD DE 11,21 KMS, PUERTO CARREÑO- VEREDA LA PRIMAVERA- PUERTO CARREÑO.15-19 ABRIL.20247210001023</t>
  </si>
  <si>
    <t>1,025,696.00</t>
  </si>
  <si>
    <t xml:space="preserve">PLAZAS RUBIANO JOSE NECTARIO  </t>
  </si>
  <si>
    <t>COMISION No 215 TUP</t>
  </si>
  <si>
    <t xml:space="preserve">105353824 </t>
  </si>
  <si>
    <t xml:space="preserve">84824 </t>
  </si>
  <si>
    <t xml:space="preserve">86424 </t>
  </si>
  <si>
    <t>FAC EB 000323697519</t>
  </si>
  <si>
    <t>11/04/2024 12:00:00 a. m.</t>
  </si>
  <si>
    <t>OR01-P3202060-V REVISIÓN DE ÁREAS DE RESTAURACIÓN EN ARTICULACIÓN CON PROPIETARIOS, CRAVO NORTE - ARAUCA - CRAVO NORTE, 15-19 ABRIL. 20247220000733</t>
  </si>
  <si>
    <t>1,448,752.00</t>
  </si>
  <si>
    <t xml:space="preserve">VILLANUEVA RIVAS MAIRA ALEJANDRA  </t>
  </si>
  <si>
    <t>COMISION No 206 CIN</t>
  </si>
  <si>
    <t>OR00-P3202053-V3 ASISTIR A REUNIÓN PARA LA FORMULACIÓN DEL PROYECTO FONVIDA ECOREGIÓN AMAZONÍA PARA OTRAS LÍNEAS ESTRATÉGICAS. VILLAVICENCIO-BOGOTA-VILLAVICENCIO,10-11 ABRIL. 20247030001243</t>
  </si>
  <si>
    <t>-584,780.00</t>
  </si>
  <si>
    <t>COMISION ANULADA</t>
  </si>
  <si>
    <t>10/04/2024 12:00:00 a. m.</t>
  </si>
  <si>
    <t>COMISION No 202 DT</t>
  </si>
  <si>
    <t>OR06-P3202032-V ASISTIR AL CIDEA CONVOCADO POR EL MUNICIPIO DE SAN BERNARDO, FUSAGASUGÁ/SAN BERNARDO/FUSAGASUGÁ EL DIA 11 ABRIL. 20247190001153</t>
  </si>
  <si>
    <t>COMISION No 199 SUM</t>
  </si>
  <si>
    <t>OR06-P3202032-V REALIZAR ACOMPAÑAMIENTO A LA COMUNIDAD SOBRE ORIENTACIONES DE REGISTRO DE PREDIOS Y GENERALES DE RESERVAS NATURALES DE LA SOCIEDAD CIVIL,FUSAGASUGÁ/SAN BERNARDO/FUSAGASUGÁ  EL DIA 11 ABRIL. 20247190001143</t>
  </si>
  <si>
    <t>125,927.00</t>
  </si>
  <si>
    <t xml:space="preserve">ALVARADO RIVERA FRANK NICOLAS  </t>
  </si>
  <si>
    <t>COMISION No 198 SUM</t>
  </si>
  <si>
    <t>OR00-P3202008-V5 PARTICIPACIÓN EN LA INSTALACIÓN DE LA MESA DE NEGOCIACIÓN SINDICAL PARA LA VIGENCIA 2024. FUSAGASUGÁ/BOGOTÁ/FUSAGASUGÁ.09-10 ABRIL. 20247190001173</t>
  </si>
  <si>
    <t>413,780.00</t>
  </si>
  <si>
    <t xml:space="preserve">RODRIGUEZ GARCIA LUZ DARY  </t>
  </si>
  <si>
    <t>COMISION No 194 DT</t>
  </si>
  <si>
    <t>09/04/2024 12:00:00 a. m.</t>
  </si>
  <si>
    <t>OR00-P3202008-V5 PRIMER ENCUENTRO NACIONAL DE ENLACES DE CALIDAD Y PLANEACIÓN ORGANIZADO POR LA OFICINA ASESORA DE PLANEACIÓN. VILLAVICENCIO-BOGOTÁ-VILLAVICENCIO.10-12 ABRIL. 20247010005483</t>
  </si>
  <si>
    <t xml:space="preserve">94324 </t>
  </si>
  <si>
    <t>732,640.00</t>
  </si>
  <si>
    <t>-80,000.00</t>
  </si>
  <si>
    <t>812,640.00</t>
  </si>
  <si>
    <t>ITAU CORPBANCA COLOMBIA S A</t>
  </si>
  <si>
    <t xml:space="preserve">HERRERA GOMEZ NATALY    </t>
  </si>
  <si>
    <t>COMISION No 192 DT</t>
  </si>
  <si>
    <t>OR06-P3202032-V REALIZAR RECORRIDO DE PREVENCIÓN, VIGILANCIA Y CONTROL EN LA VEREDA ALTA CRISTALINA , EN EL MUNICIPIO  DE LEJANÍAS. CUBARRAL/LEJANIAS/VDA ALTA CRISTALINA/LEJANÍAS/CUBARRAL.09-11 ABRIL. 20247190001123</t>
  </si>
  <si>
    <t xml:space="preserve">94624 </t>
  </si>
  <si>
    <t>COMISION No 185 SUM</t>
  </si>
  <si>
    <t>08/04/2024 12:00:00 a. m.</t>
  </si>
  <si>
    <t>OR06-P3202032-V REALIZAR RECORRIDO DE PREVENCIÓN, VIGILANCIA Y CONTROL EN LA VEREDA ALTA CRISTALINA , EN EL MUNICIPIO  DE LEJANÍAS. CUBARRAL/LEJANIAS/VDA ALTA CRISTALINA/LEJANÍAS/CUBARRAL.09-11 ABRIL. 20247190001133</t>
  </si>
  <si>
    <t xml:space="preserve">94724 </t>
  </si>
  <si>
    <t>311,354.00</t>
  </si>
  <si>
    <t>COMISION No 186 SUM</t>
  </si>
  <si>
    <t>OR00-P3202008-V5 PRIMER ENCUENTRO NACIONAL DE ENLACES DE CALIDAD Y PLANEACIÓN ORGANIZADO POR LA OFICINA ASESORA DE PLANEACIÓN. VILLAVICENCIO-BOGOTÁ-VILLAVICENCIO.09-11 ABRIL. 20247010005473</t>
  </si>
  <si>
    <t xml:space="preserve">CALLEJAS AVILA YENY ANDREA  </t>
  </si>
  <si>
    <t>COMISION No 190 DT</t>
  </si>
  <si>
    <t>OR00-P3202008-V5 PARTICIPACIÓN COMO DELEGADO EN LA INSTALACIÓN DE LA MESA DEL SINDICATO Y REUNIÓN CON INFRAESTRUCTURA EN NIVEL CENTRAL. VILLAVIENCIO - BOGOTA -VILLAVICENCIO.09-10 ABRIL. 20247000001773</t>
  </si>
  <si>
    <t xml:space="preserve">90724 </t>
  </si>
  <si>
    <t>692,037.00</t>
  </si>
  <si>
    <t>-112,000.00</t>
  </si>
  <si>
    <t>804,037.00</t>
  </si>
  <si>
    <t xml:space="preserve">OLAYA OSPINA EDGAR    </t>
  </si>
  <si>
    <t>SOLICITUD No 14 DT</t>
  </si>
  <si>
    <t>OR00-P3202008-V5 APOYO TRASLADADO DEL DIRECTOR TERRITORIAL A NIVEL CENTRAL PARA PARTICIPACIÓN COMO DELEGADO EN LA INSTALACIÓN DE LA MESA DEL SINDICATO Y REUNIÓN CON INFRAESTRUCTURA. VILLAVICENCIO-BOGOTA-VILLAVICENCIO.09-10 ABRIL. 20247010005493</t>
  </si>
  <si>
    <t>-107,200.00</t>
  </si>
  <si>
    <t>418,554.00</t>
  </si>
  <si>
    <t xml:space="preserve">SUAREZ BOHORQUEZ CRISTIAN FELIPE  </t>
  </si>
  <si>
    <t>COMISION No 193 DT</t>
  </si>
  <si>
    <t>CS GN 004 2024 PIC</t>
  </si>
  <si>
    <t xml:space="preserve">DISTRIBUCION COMERCIO Y TRANSPORTE SAN MARTIN S.A.S.          </t>
  </si>
  <si>
    <t>C.SUM GN 005 DE 2024 MAN</t>
  </si>
  <si>
    <t>CONTRATO DE COMPRA VENTA Y SUMINISTROS</t>
  </si>
  <si>
    <t>OR08-P3202032-V REUNION CON COLONOS EN PREDIO EL CHARCO PARA ANALIZAR ALTERNATIVAS DE SANEAMIENTO EN EL PNN SERRANIA DE MANACACIAS, SAN MARTIN- VILLAVICENCIO- PTO LOPEZ- VILLAVICENCIO- SAN MARTIN 09-12 ABRIL. 20247230001683</t>
  </si>
  <si>
    <t xml:space="preserve">93324 </t>
  </si>
  <si>
    <t>1,153,395.00</t>
  </si>
  <si>
    <t>-461,358.00</t>
  </si>
  <si>
    <t>1,614,753.00</t>
  </si>
  <si>
    <t xml:space="preserve">ZORRO MALDONADO WILLIAM ALBERTO  </t>
  </si>
  <si>
    <t>COMISION No 176 MAN</t>
  </si>
  <si>
    <t>OR08-P3202032-V APOYO DE CONDUCCION EN REUNION CON COLONOS EN PREDIO EL CHARCO PARA ANALIZAR ALTERNATIVAS DE SANEAMIENTO EN EL PNN SERRANIA DE MANACACIAS,SAN MARTIN-V/CIO-PTO LOPEZ- V/CIO- SAN MARTIN 09-12 ABRIL. SE MODIFICA 09-11 ABR 20247230001693</t>
  </si>
  <si>
    <t>518,923.00</t>
  </si>
  <si>
    <t>-267,569.00</t>
  </si>
  <si>
    <t>786,492.00</t>
  </si>
  <si>
    <t xml:space="preserve">REY GARCIA OSCAR ALEJANDRO  </t>
  </si>
  <si>
    <t>COMISION No 177 MAN</t>
  </si>
  <si>
    <t>OR00-P3202008-V5 FORMULACIÓN DEL PROYECTO BIOAMAZONICO, CONSERVACIÓN Y GOBERNANZA, VILLAVICENCIO-BOGOTA-VILLAVICENCIO 08-11 ABRIL. 20247000001763</t>
  </si>
  <si>
    <t>981,486.00</t>
  </si>
  <si>
    <t xml:space="preserve">DERLY JOHANA CALLEJAS AVILA  </t>
  </si>
  <si>
    <t>COMISION No 184 DT</t>
  </si>
  <si>
    <t>OR00-P3202032-V1 FORMULACIÓN DEL PROYECTO BIOAMAZONICO, CONSERVACIÓN Y GOBERNANZA RUTA. VILLAVICENCIO -BOGOTÁ- VILLAVICENCIO 08-11 ABRIL. 20247030001203</t>
  </si>
  <si>
    <t xml:space="preserve">94224 </t>
  </si>
  <si>
    <t>1,105,696.00</t>
  </si>
  <si>
    <t>COMISION No 183 DT</t>
  </si>
  <si>
    <t>OR00-P3202032-V1 APOYAR DESDE LA PARTE CARTOGRÁFICA EN LA ACTUALIZACIÓN DEL PLAN DE MANEJO DEL PARQUE NACIONAL NATURAL TINIGUA. VILLAVICENCIO- URIBE- VILLAVICENCIO 08-11 ABRIL. 20247030001103</t>
  </si>
  <si>
    <t>1,145,696.00</t>
  </si>
  <si>
    <t xml:space="preserve">ORTIZ GUTIERREZ JESSICA    </t>
  </si>
  <si>
    <t>COMISION No 166 DT</t>
  </si>
  <si>
    <t>OR00-P3202053-V3 PARTICIPAR DE REUNIÓN DE ARTIC PARA ATENCIÓN DE FLIAS PNIS UBICADAS EN PNN MACARENA Y PARTICIPAR DE CAPACITACIÓN DE LAS A.P EN SEDE CERRILLO DE S.J DE ARAMA.V/CIO-GRANADA-S.J DE ARAMA CERRILLO-GRANADA-V/CIO 08-12 ABR.20247030001053</t>
  </si>
  <si>
    <t>1,514,340.00</t>
  </si>
  <si>
    <t>1,614,340.00</t>
  </si>
  <si>
    <t xml:space="preserve">MURILLO SIERRA GILDER IRLANDER  </t>
  </si>
  <si>
    <t>COMISION No 163 DT</t>
  </si>
  <si>
    <t>OR08-P3202032-V APOYO PROFESIONAL EN ACERCAMIENTO SOCIAL CON COLONOS EN PREDIO EL CHARCO PARA ANALIZAR ALTERNATIVAS DE SANEAMIENTO EN PNN SERRANIA MANACACIAS.S.MARTIN-V/CIO- PTO LOPEZ-V/CIO-S.MARTIN.09-12 ABRIL.SE MODIFICO 09-11 ABR.20247230001703</t>
  </si>
  <si>
    <t>-293,056.00</t>
  </si>
  <si>
    <t xml:space="preserve">GAITAN GALVIS OSCAR FERNANDO  </t>
  </si>
  <si>
    <t>COMISION No 178 MAN</t>
  </si>
  <si>
    <t>05/04/2024 12:00:00 a. m.</t>
  </si>
  <si>
    <t>OR03-P3202053-V ARTICULAR ESTRAT CON  ALCALDÍA DE SAN VICENTE DEL CAGUÁN PARA IMPLEM ACCIONES EN MARCO DE  INDICADORES VINCULADOS DESDE PNN CP AL PROC DE FORMUL DEL P.DESARROLLO DEL MCIPIO.NEIVA-SAN VICENTE DEL CAGUÁN-NEIVA.08-09 ABRIL.20247180000953</t>
  </si>
  <si>
    <t>579,584.00</t>
  </si>
  <si>
    <t xml:space="preserve">GUEPENDO GUZMAN DIANA CECILIA  </t>
  </si>
  <si>
    <t>COMISION No 179 PIC</t>
  </si>
  <si>
    <t>OR05-P3202010-V DEFINIR AGENDA Y DEMAS ASPEC TÉC RESOLVER A COMUNIDAD VDAS LA PAZ,CAFETALES ,BUENOS AIRES PRESUNTAS INCONSIST DE DELIMITACIÓN PNN SIERRA MAC,A DESARROLLARSE POSTER EN MUNICIPIO DE MESETAS.GRANADA-V/CIO-GRANADA 05 ABRIL.20247170001263</t>
  </si>
  <si>
    <t>146,528.00</t>
  </si>
  <si>
    <t>-50,000.00</t>
  </si>
  <si>
    <t>196,528.00</t>
  </si>
  <si>
    <t>ADQUIS. DE BYS - SERVICIO DE ECOTURISMO EN LAS ÁREAS PROTEGIDAS - CONSERVACIÓN DE LA DIVERSIDAD BIOLÓGICA DE LAS ÁREAS PROTEGIDAS DEL SINAP  NACIONAL</t>
  </si>
  <si>
    <t xml:space="preserve">PORTILLA ANAYA LISBETH LILIANA  </t>
  </si>
  <si>
    <t>COMISION No 158 MAC</t>
  </si>
  <si>
    <t xml:space="preserve">97678724 </t>
  </si>
  <si>
    <t xml:space="preserve">78024 </t>
  </si>
  <si>
    <t xml:space="preserve">80224 </t>
  </si>
  <si>
    <t>FAC 202404480006604</t>
  </si>
  <si>
    <t xml:space="preserve">97562224 </t>
  </si>
  <si>
    <t xml:space="preserve">77924 </t>
  </si>
  <si>
    <t xml:space="preserve">80124 </t>
  </si>
  <si>
    <t>FAC  202404480005827</t>
  </si>
  <si>
    <t xml:space="preserve">97447624 </t>
  </si>
  <si>
    <t xml:space="preserve">77624 </t>
  </si>
  <si>
    <t xml:space="preserve">79924 </t>
  </si>
  <si>
    <t>FAC 133711306-6</t>
  </si>
  <si>
    <t xml:space="preserve">97400524 </t>
  </si>
  <si>
    <t xml:space="preserve">77524 </t>
  </si>
  <si>
    <t xml:space="preserve">79724 </t>
  </si>
  <si>
    <t>FAC 132934188-4</t>
  </si>
  <si>
    <t>OR08-P3202032-V REUNIÓN ANT ANÁLISIS ADQUISICIÓN DE PREDIOS EN ZONA DE INFLUENCIA MANACACIAS, SAN MARTIN - VILLAVICENCIO - SAN MARTIN EL DIA 05 DE ABRIL. 20247230001673</t>
  </si>
  <si>
    <t xml:space="preserve">93224 </t>
  </si>
  <si>
    <t>230,679.00</t>
  </si>
  <si>
    <t>-26,200.00</t>
  </si>
  <si>
    <t>256,879.00</t>
  </si>
  <si>
    <t>COMISION No 159 MAN</t>
  </si>
  <si>
    <t>OR08-P3202060-004/OR06-P3202032-004 ADQUISICIÓN DE SUMINISTRO DE COMBUSTIBLE GASOLINA CORRIENTE Y BIODIESEL ACPM) EN EL MUNICIPIO DE CUBARRAL PARA EL PARQUE AUTOMOTOR ASIGNADO AL PARQUE NACIONAL NATURAL SUMAPAZ Y SERRANÍA DE MANACACÍAS.20247230001483</t>
  </si>
  <si>
    <t xml:space="preserve">ALVAREZ TRIANA ELSA FLORAIBA  </t>
  </si>
  <si>
    <t>C.SUM GN 004 DE 2024 MAN-SUM</t>
  </si>
  <si>
    <t>04/04/2024 12:00:00 a. m.</t>
  </si>
  <si>
    <t>OR00-P3202008-V5 PARTICIPACIÓN EN EL COMITÉ DIRECTIVO AMPLIADO PARA EL SEGUIMIENTO DE LA EJECUCIÓN 2024 Y AVANCES DEL PROYECTO FONDO PARA LA VIDA, VILLAVICENCIO-BOGOTA-VILLAVICENCIO EL 05 DE ABRIL,SE MODIFICA A PARTIR DE 04 Y 06 ABR. 20247000001713</t>
  </si>
  <si>
    <t xml:space="preserve">90424 </t>
  </si>
  <si>
    <t>1,244,095.00</t>
  </si>
  <si>
    <t>901,416.00</t>
  </si>
  <si>
    <t>342,679.00</t>
  </si>
  <si>
    <t>SOLICITUD No 13 DT</t>
  </si>
  <si>
    <t>OR08-P3202032-V ASISTIR APLICACIÓN DE BATERIAS DE INDICADORES DE RIESGO OBJETO DE LA COMISIÓN: PSICOSOCIAL - LABORAL EN LA DTOR. SAN MARTIN - VILLAVICENCIO - SAN MARTIN EL DIA 04 DE ABRIL. 20247230001623</t>
  </si>
  <si>
    <t xml:space="preserve">92524 </t>
  </si>
  <si>
    <t>COMISION No 157 MAN</t>
  </si>
  <si>
    <t>OR08-P3202032-V APOYO EN ACTIVIDADES LOGÍSTICAS Y ADMINISTRATIVAS DEL PNN SERRANIA DE MANACACIAS, SAN MARTIN - VILLAVICENCIO - SAN MARTIN EL DIA 03 DE ABRIL. 20247230001643</t>
  </si>
  <si>
    <t xml:space="preserve">92624 </t>
  </si>
  <si>
    <t>129,985.00</t>
  </si>
  <si>
    <t>COMISION No 156 MAN</t>
  </si>
  <si>
    <t>03/04/2024 12:00:00 a. m.</t>
  </si>
  <si>
    <t xml:space="preserve">94402224 </t>
  </si>
  <si>
    <t xml:space="preserve">73024 </t>
  </si>
  <si>
    <t xml:space="preserve">75724 </t>
  </si>
  <si>
    <t xml:space="preserve">PRT-TELECOMUNICACIONES S.A.S ZOMAC          </t>
  </si>
  <si>
    <t>FAC 6172</t>
  </si>
  <si>
    <t>OR00-P3202008-V5 VERIFICACION OBRAS DE INFRAESTRUCTURA LIVIANA, PARA INVENTARIO, VILLAVICENCIO-SAN JUAN DE ARAMA-VILLAVICENCIO, 04-05 ABRIL. 20247000001613</t>
  </si>
  <si>
    <t xml:space="preserve">92424 </t>
  </si>
  <si>
    <t xml:space="preserve">JIMENEZ ESPITIA JAIRO ALEJANDRO  </t>
  </si>
  <si>
    <t>COMISION No 155 DT</t>
  </si>
  <si>
    <t>OR07-P3202053-V PARTICIPAR EN LA REALIZACIÓN DE LA BATERIA DE RIESGO PSICOSOCIAL A LOS FUNCIONARIOS DE LA DTOR, URIBE-GRANADA-VILLAVICENCIO- GRANADA-URIBE 03-04 ABRIL. 20247200001033</t>
  </si>
  <si>
    <t xml:space="preserve">91624 </t>
  </si>
  <si>
    <t xml:space="preserve">PORTELA OLAYA LAURA YESSENIA  </t>
  </si>
  <si>
    <t>COMISION No 149 TIN</t>
  </si>
  <si>
    <t>OR00-P3202008-V5 APOYO TRASLADADO DIRECTOR TERRITORIAL A NIVEL CENTRAL PARA SU PARTICIPACIÓN EN COMITÉ DIRECTIVO AMPLIADO PARA SEGUIMIENTO EJEC 2024 Y AVANCES DEL PROYECTO FONDO PARA LA VIDA.V/CIO-BOGOTA-VILLAVICENCIO 04-05 -06ABRIL. 20247010005423</t>
  </si>
  <si>
    <t xml:space="preserve">93124 </t>
  </si>
  <si>
    <t>307,938.00</t>
  </si>
  <si>
    <t>210,985.00</t>
  </si>
  <si>
    <t>COMISION No 151 DT</t>
  </si>
  <si>
    <t>OR07-P3202053-V PARTICIPAR EN LA REALIZACIÓN DE LA BATERIA DE RIESGO PSICOSOCIAL A LOS FUNCIONARIOS DE LA DTOR, GRANADA-VILLAVICENCIO-GRANADA EL DIA 04 DE ABRIL. 20247200001023</t>
  </si>
  <si>
    <t xml:space="preserve">92024 </t>
  </si>
  <si>
    <t>280,679.00</t>
  </si>
  <si>
    <t>-2,400.00</t>
  </si>
  <si>
    <t>283,079.00</t>
  </si>
  <si>
    <t>BANCO POPULAR S. A.</t>
  </si>
  <si>
    <t xml:space="preserve">LOZANO CARDONA EDGAR EDUARDO  </t>
  </si>
  <si>
    <t>COMISION No 150 TIN</t>
  </si>
  <si>
    <t>OR05-P3202010-V APLICACIÓN DE LA BATERIA RIESGO PSICOSOCIAL, GRANADA - VILLAVICENCIO - GRANADA (VEHICULO PLACA JLL 012) EL DIA 04 DE ABRIL. 20247170001193</t>
  </si>
  <si>
    <t xml:space="preserve">91524 </t>
  </si>
  <si>
    <t xml:space="preserve">GIL ARIAS LUIS FERNANDO  </t>
  </si>
  <si>
    <t>COMISION No 154 MAC</t>
  </si>
  <si>
    <t>OR05-P3202010-V APLICACIÓN DE LA BATERIA RIESGO PSICOSOCIAL, GRANADA - VILLAVICENCIO - GRANADA (VEHICULO PLACA JLL 012) EL DIA 04 DE ABRIL. 20247170001183</t>
  </si>
  <si>
    <t xml:space="preserve">91424 </t>
  </si>
  <si>
    <t xml:space="preserve">CASTELLANOS   JAIME    </t>
  </si>
  <si>
    <t>COMISION No 153 MAC</t>
  </si>
  <si>
    <t>OR05-P3202010-V APLICACIÓN DE LA BATERIA RIESGO PSICOSOCIAL, GRANADA - VILLAVICENCIO - GRANADA (VEHICULO PLACA JLL 012) EL DIA 04 ABRIL. 20247170001173</t>
  </si>
  <si>
    <t xml:space="preserve">91324 </t>
  </si>
  <si>
    <t>198,928.00</t>
  </si>
  <si>
    <t>COMISION No 152 MAC</t>
  </si>
  <si>
    <t>OR00-P3202008-V5 BRINDAR APOYO AL PLAN DE RIESGO PSICOSOCIAL Y FORTALECIMIENTO DEL PLAN DE BIENESTAR EN EL PNN CORDILLERA PICACHOS, VILLAVICENCIO-BOGOTÁ-NEIVA-BOGOTÁ-VILLAVICENCIO 02-03 ABRIL. 20247010005273</t>
  </si>
  <si>
    <t>COMISION No 144 DT</t>
  </si>
  <si>
    <t>02/04/2024 12:00:00 a. m.</t>
  </si>
  <si>
    <t>OR06-P3202053-V ASISTIR AL TALLER DE FICHAS DE CARACTERIZACION PARA LA RELACIÓN DE ACUERDOS, SEDE PINOS, CUBARRAL/BOGOTÁ/SEDE PINOS/BOGOTÁ/CUBARRAL, 02-06 ABRIL. 20247190000993</t>
  </si>
  <si>
    <t xml:space="preserve">91924 </t>
  </si>
  <si>
    <t>609,706.00</t>
  </si>
  <si>
    <t>-34,000.00</t>
  </si>
  <si>
    <t>643,706.00</t>
  </si>
  <si>
    <t>COMISION No 146 SUM</t>
  </si>
  <si>
    <t>PAA OR00-P3202008-V5. PARTICIPAR EN ESPACIO DE ANÁLISIS DE LA SITUACIÓN DE RIESGO PÚBLICO EN EL ÁREA PROTEGIDA CON LA DIRECCIÓN TERRITORIAL Y LA OFICINA DE GESTIÓN DEL RIESGO. GUAYABAL - NEIVA - GUAYABAL. 02- 03 ABRIL</t>
  </si>
  <si>
    <t xml:space="preserve">88624 </t>
  </si>
  <si>
    <t>207,569.00</t>
  </si>
  <si>
    <t xml:space="preserve">CASTILLO VERGEL JULY TATIANA  </t>
  </si>
  <si>
    <t>COMISION No 138 DT</t>
  </si>
  <si>
    <t>PAA OR00-P3202008-V5. PARTICIPAR EN ESPACIO DE ANÁLISIS DE LA SITUACIÓN DE RIESGO PÚBLICO EN EL ÁREA PROTEGIDA CON LA DIRECCIÓN TERRITORIAL Y LA OFICINA DE GESTIÓN DEL RIESGO. GUAYABAL - NEIVA - GUAYABAL. 02- 03 ABRIL. 20247180000823</t>
  </si>
  <si>
    <t>-207,569.00</t>
  </si>
  <si>
    <t xml:space="preserve">SANCHEZ ORTEGA WILMAR ANDRES  </t>
  </si>
  <si>
    <t>COMISION No 137 DT</t>
  </si>
  <si>
    <t xml:space="preserve">88724 </t>
  </si>
  <si>
    <t xml:space="preserve">ZANABRIA NINCO YURY ALEJANDRA  </t>
  </si>
  <si>
    <t>COMISION No 139 DT</t>
  </si>
  <si>
    <t xml:space="preserve">88824 </t>
  </si>
  <si>
    <t xml:space="preserve">MENDOZA LIZARAZO CECILIA    </t>
  </si>
  <si>
    <t>COMISION No 140 DT</t>
  </si>
  <si>
    <t xml:space="preserve">88924 </t>
  </si>
  <si>
    <t xml:space="preserve">PERDOMO GARCIA NICOL FABIAN  </t>
  </si>
  <si>
    <t>COMISION No 141 DT</t>
  </si>
  <si>
    <t>OR06-P3202053-V ASISTIR AL TALLER DE FICHAS DE CARACTERIZACION PARA LA RELACIÓN DE ACUERDOS, SEDE PINOS, CUBARRAL/BOGOTÁ/SEDE PINOS/BOGOTÁ/CUBARRAL 02-06 ABRIL. 20247190000983</t>
  </si>
  <si>
    <t xml:space="preserve">91824 </t>
  </si>
  <si>
    <t>579,706.00</t>
  </si>
  <si>
    <t>-64,000.00</t>
  </si>
  <si>
    <t>COMISION No 145 SUM</t>
  </si>
  <si>
    <t>PAA OR00-P3202008-V5. PARTICIPAR EN ESPACIO DE ANÁLISIS DE LA SITUACIÓN DE RIESGO PÚBLICO EN EL ÁREA PROTEGIDA CON LA DIRECCIÓN TERRITORIAL Y LA OFICINA DE GESTIÓN DEL RIESGO. GUAYABAL - NEIVA – GUAYABAL. 02 – 03 ABRIL</t>
  </si>
  <si>
    <t xml:space="preserve">89024 </t>
  </si>
  <si>
    <t xml:space="preserve">AREVALO PARDO LEONARDO    </t>
  </si>
  <si>
    <t>COMISION No 142 DT</t>
  </si>
  <si>
    <t>OR00-P3202008-V5 APOYO TRASLADADO Y MOVILIZACIÓN DEL DIRECTOR TERRITORIAL A NIVEL CENTRAL PARA ASISTIR A REUNIÓN CON INFRAESTRUCTURA Y DEMÁS REUNIONES QUE TIENE EN LAS DIFERENTES ÁREAS. VILLAVICENCIO-BOGOTA-VILLAVICENCIO 01-03 DE ABRIL.20247010004833</t>
  </si>
  <si>
    <t xml:space="preserve">111618424 </t>
  </si>
  <si>
    <t xml:space="preserve">87024 </t>
  </si>
  <si>
    <t xml:space="preserve">84724 </t>
  </si>
  <si>
    <t>626,123.00</t>
  </si>
  <si>
    <t>COMISION No 128 DT</t>
  </si>
  <si>
    <t>01/04/2024 12:00:00 a. m.</t>
  </si>
  <si>
    <t>18,757,161.00</t>
  </si>
  <si>
    <t xml:space="preserve">FRANCO CARDONA LUZ NELLY  </t>
  </si>
  <si>
    <t>CPS No 143 de 2024 GN TIN</t>
  </si>
  <si>
    <t>OR00-P3202008-V5 PARTICIPAR EN ESPACIO DE ANÁLISIS DE LA SITUACIÓN DE RIESGO PÚBLICO EN EL ÁREA PROTEGIDA CON LA DIRECCIÓN TERRITORIAL Y LA OFICINA DE GESTIÓN DEL RIESGO. SAN VICENTE DEL CAGUAN-NEIVA-SAN VICENTE DEL CAGUAN 02-03 ABRIL.20247180000813</t>
  </si>
  <si>
    <t xml:space="preserve">89224 </t>
  </si>
  <si>
    <t>COMISION No 136 DT</t>
  </si>
  <si>
    <t>OR00-P3202008-V5 PARTICIPAR EN ESPACIO DE ANALISIS DE LA SITUACIÓN DE RIESGO PUBLICO EN EL AREA PROTEGIDA CON LA DIRECCIÓN TERRITORIAL Y LA OFICINA DE GESTIÓN DEL RIESGO. BOGOTÁ- NEIVA- BOGOTÁ 02-03 ABRIL. 20247180000803</t>
  </si>
  <si>
    <t xml:space="preserve">88524 </t>
  </si>
  <si>
    <t xml:space="preserve">MALAVER ROJAS LUZ ADRIANA  </t>
  </si>
  <si>
    <t>COMISION No 135 DT</t>
  </si>
  <si>
    <t xml:space="preserve">90880824 </t>
  </si>
  <si>
    <t xml:space="preserve">66624 </t>
  </si>
  <si>
    <t xml:space="preserve">70224 </t>
  </si>
  <si>
    <t>FAC 37460862</t>
  </si>
  <si>
    <t xml:space="preserve">90879324 </t>
  </si>
  <si>
    <t xml:space="preserve">66524 </t>
  </si>
  <si>
    <t xml:space="preserve">70124 </t>
  </si>
  <si>
    <t>FAC 58883833</t>
  </si>
  <si>
    <t>OR00-P3202008-014 / OR06-P3202032-005 ADQUISICIÓN DE SUMINISTRO DE COMBUSTIBLE PARA LA DIRECCIÓN TERRITORIAL ORINOQUIA Y SUS ÁREAS PROTEGIDAS EN LOS MUNICIPIOS DE VILLAVICENCIO, META Y BOGOTÁ. DC. 20247010004363</t>
  </si>
  <si>
    <t xml:space="preserve">DISTRACOM S.A.          </t>
  </si>
  <si>
    <t>C.SUM GN 001 DE 2024 DT-SUM</t>
  </si>
  <si>
    <t>845 SERVICIO DE ENERGÍA DE LA SEDE ADMINISTRATIVA DE PUERTO CARREÑO EL CUAL CORRESPONDE A: DIRECCIÓN: C 25 No 13 20 BARRIO SANTA HELENITA PERIODO: 01/02/2024 AL 29/02/2024. MEM 20247210000893</t>
  </si>
  <si>
    <t xml:space="preserve">89817724 </t>
  </si>
  <si>
    <t xml:space="preserve">66024 </t>
  </si>
  <si>
    <t xml:space="preserve">68524 </t>
  </si>
  <si>
    <t>FAC No 2403000228</t>
  </si>
  <si>
    <t>OR00-P3202008-V5 REUNIÓN CON EL EQUIPO DE INFRAESTRUCTURA DE NIVEL CENTRAL (01/04/2024) REUNIÓN CON EL EQUIPO DE TRABAJO DEL PNN CORDILLERA DE LOS PICACHOS (02/04/2024 AL 03/04/2024) DEL 01-03 ABRIL. 20247000001553</t>
  </si>
  <si>
    <t>1,206,995.00</t>
  </si>
  <si>
    <t>-58,400.00</t>
  </si>
  <si>
    <t>1,265,395.00</t>
  </si>
  <si>
    <t>SOLICITUD No 12 DT</t>
  </si>
  <si>
    <t xml:space="preserve">89324 </t>
  </si>
  <si>
    <t xml:space="preserve">AGROPALMAR DEL LLANO SAS          </t>
  </si>
  <si>
    <t>CS GN 003 2024 TUP</t>
  </si>
  <si>
    <t>22/03/2024 12:00:00 a. m.</t>
  </si>
  <si>
    <t>PAGO DEL SOI MARZO DE 2024  MEMORANDO No 20247010004823- 20247010004643</t>
  </si>
  <si>
    <t xml:space="preserve">87052624 </t>
  </si>
  <si>
    <t xml:space="preserve">65724 </t>
  </si>
  <si>
    <t xml:space="preserve">64424 </t>
  </si>
  <si>
    <t>7,300.00</t>
  </si>
  <si>
    <t xml:space="preserve">SALUD TOTAL  ENTIDAD PROMOTORA DE SALUD DEL REGIMEN CONTRIBUTIVO Y DEL REGIMEN SUBSIDIADO S A          </t>
  </si>
  <si>
    <t>SOI MARZO 20247010004823</t>
  </si>
  <si>
    <t>PLANILLA SEGURIDAD SOCIAL</t>
  </si>
  <si>
    <t xml:space="preserve">87078524 </t>
  </si>
  <si>
    <t xml:space="preserve">65824 </t>
  </si>
  <si>
    <t xml:space="preserve">64524 </t>
  </si>
  <si>
    <t>2,700.00</t>
  </si>
  <si>
    <t xml:space="preserve">ENTIDAD PROMOTORA DE SALUD SANITAS S A S          </t>
  </si>
  <si>
    <t xml:space="preserve">87110924 </t>
  </si>
  <si>
    <t xml:space="preserve">65924 </t>
  </si>
  <si>
    <t xml:space="preserve">64624 </t>
  </si>
  <si>
    <t xml:space="preserve">ADMINISTRADORA COLOMBIANA DE PENSIONES COLPENSIONES            </t>
  </si>
  <si>
    <t>OR05-P3202032-010 ADQUISICIÓN DE SUMI DE COMBUSTIBLE (GASOLINA CORRIENTE Y BIODIESEL ACPM) Y LUBRICANTES (ACEITES) PARA EL PARQUE AUTOMOTOR DEL PNN LA MACARENA A TRAVÉS DE UNA ESTACION UBICADA EN EL MUNICIPIO DE MESETA, META. 20247170000943</t>
  </si>
  <si>
    <t xml:space="preserve">INVERSIONES Y DISTRIBUCIONES R&amp;R SAS          </t>
  </si>
  <si>
    <t>C.SUM GN 003 DE 2024 MAC</t>
  </si>
  <si>
    <t>OR04-P3202008-003 Y OR04-P3202053-001 SUMI DE COMBUSTIBLE (GASOLINA CORRIENTE Y BIODIESEL ACPM) CON DESTINO AL PNN TUPARRO PARA LOS MEDIOS DE TRANSPORTE Y DEMÁS BIENES QUE REQUIEREN DE ESTE PRODUCTO PARA SU FUNCIONAMIENTO. 20247210000803</t>
  </si>
  <si>
    <t xml:space="preserve">BUSTOS PEÑA MARGARITA    </t>
  </si>
  <si>
    <t>C.SUM GN 002 DE 2024 TUP</t>
  </si>
  <si>
    <t>OR07-P3202060-003 OR08-P3202032-002 OR05-P3202032-001 MANT PREV-CORREC A TODO COSTO (INCLUYE REPUESTOS ORIGIN Y M.O CALIFICADA),PARA CAMIONETAS PARQUE AUTOMOTOR ASIGNADOS PNN MANACACIAS,MACARENA Y TINIGUA UBICADO EN MCPIO GRANADA META.20247200000873</t>
  </si>
  <si>
    <t xml:space="preserve">SUAUTO INGENIERIA S.A.S          </t>
  </si>
  <si>
    <t>CS GN 002 2024 TIN-MAN-MAC</t>
  </si>
  <si>
    <t xml:space="preserve">TECNIMOTOS DE LA ORINOQUIA S.A.S ZESE          </t>
  </si>
  <si>
    <t>CS GN 001 2024 CIN</t>
  </si>
  <si>
    <t>21/03/2024 12:00:00 a. m.</t>
  </si>
  <si>
    <t>OR00-P3202032-V1 REUNIÓN PRESENTACIÓN PROYECTO BIOAMAZONICO ANTE EL MINISTERIO DEL MEDIO AMBIENTE. VILLAVICENCIO - BOGOTÁ -VILLAVICENCIO.21-22 MARZO. 20247030000853</t>
  </si>
  <si>
    <t>504,780.00</t>
  </si>
  <si>
    <t>COMISION No 127 DT</t>
  </si>
  <si>
    <t>OR04-P3202008-V REVISION DE LOS PROCESOS DEL SIRAP Y DE ORDENAMIENTO TERRITORIAL, PUERTO CARREÑO- VILLAVICENCIO-PUERTO CARREÑO DEL 21-22 DE MARZO. 20247210000853</t>
  </si>
  <si>
    <t xml:space="preserve">89124 </t>
  </si>
  <si>
    <t>569,742.00</t>
  </si>
  <si>
    <t>-60,000.00</t>
  </si>
  <si>
    <t>629,742.00</t>
  </si>
  <si>
    <t xml:space="preserve">Buitrago Alvarez John Helders  </t>
  </si>
  <si>
    <t>COMISION No 125 TUP</t>
  </si>
  <si>
    <t>OR00-P3202008-V5 APOYO EN TRASLADO DEL DIRECTOR TERRITORIAL ORINOQUIA PARA LA REUNIÓN DEL MINISTERIO DE MINAS DE AMBIENTE. VILLAVICENCIO-BOGOTA-VILLAVICENCIO - FPZ 005,21-22 DE MARZO. 20247010004723</t>
  </si>
  <si>
    <t xml:space="preserve">111591524 </t>
  </si>
  <si>
    <t xml:space="preserve">84624 </t>
  </si>
  <si>
    <t>COMISION No 126 DT</t>
  </si>
  <si>
    <t xml:space="preserve">82727824 </t>
  </si>
  <si>
    <t xml:space="preserve">63824 </t>
  </si>
  <si>
    <t xml:space="preserve">62524 </t>
  </si>
  <si>
    <t>FAC No 80939378</t>
  </si>
  <si>
    <t xml:space="preserve">80469824, 80469924, 80470024, 80470124, 80470224, 80470324, 80470424, 80470524, 80470624, 80470724, 80470924, 80471024, 80471124, 80471224, 80471324, 80471424, 80471524, 80471624, 80471824, 80471924, 80472024 </t>
  </si>
  <si>
    <t xml:space="preserve">61624, 61724, 61824, 61924, 62024, 62124, 62224, 62324, 62424, 62524, 62624, 62724, 62824, 62924, 63024, 63124, 63224, 63324, 63424, 63524, 63624 </t>
  </si>
  <si>
    <t>SOI MARZO DE 2024</t>
  </si>
  <si>
    <t>20/03/2024 12:00:00 a. m.</t>
  </si>
  <si>
    <t>9,455,800.00</t>
  </si>
  <si>
    <t xml:space="preserve">80468324 </t>
  </si>
  <si>
    <t xml:space="preserve">61524 </t>
  </si>
  <si>
    <t>12,626,200.00</t>
  </si>
  <si>
    <t>SOI MARZO 2024</t>
  </si>
  <si>
    <t>OR00-P3202008-V5 REUNION PRESENTACION PROYECTO BIO AMAZONICO ANTE EL MINISTERIO DE AMBIENTE. VILLAVICENCIO-BOGOTA-VILLAVICENCIO.21-22 DE MARZO. 20247000001503</t>
  </si>
  <si>
    <t xml:space="preserve">111561424 </t>
  </si>
  <si>
    <t xml:space="preserve">87524 </t>
  </si>
  <si>
    <t xml:space="preserve">69024 </t>
  </si>
  <si>
    <t>799,237.00</t>
  </si>
  <si>
    <t>-4,800.00</t>
  </si>
  <si>
    <t>SOLICITUD No 11 DT</t>
  </si>
  <si>
    <t xml:space="preserve">80096224 </t>
  </si>
  <si>
    <t xml:space="preserve">61224 </t>
  </si>
  <si>
    <t xml:space="preserve">61424 </t>
  </si>
  <si>
    <t>FAC 31232854</t>
  </si>
  <si>
    <t>817 SERVICIO DE ENERGIA PERIODO FACTURADO DEL 11 DE ENERO DE 2024 AL 08 DE MARZO DE 2024 FACTURA No. 131498291-2  SEDE FOMEQUE CASA - PNN CHINGAZA. 20247160001593</t>
  </si>
  <si>
    <t xml:space="preserve">424 </t>
  </si>
  <si>
    <t xml:space="preserve">80031224 </t>
  </si>
  <si>
    <t>FACTURA No. 131498291-2</t>
  </si>
  <si>
    <t xml:space="preserve">80078524 </t>
  </si>
  <si>
    <t xml:space="preserve">61324 </t>
  </si>
  <si>
    <t xml:space="preserve">61124 </t>
  </si>
  <si>
    <t>FAC No. 131510722-2</t>
  </si>
  <si>
    <t>PAGO NOMINA MES DE MARZO DE 2024 MEM  20247010004633</t>
  </si>
  <si>
    <t xml:space="preserve">224 </t>
  </si>
  <si>
    <t xml:space="preserve">78924124 </t>
  </si>
  <si>
    <t xml:space="preserve">60624 </t>
  </si>
  <si>
    <t xml:space="preserve">61024 </t>
  </si>
  <si>
    <t>NOMINA MARZO 20247010004633</t>
  </si>
  <si>
    <t>19/03/2024 12:00:00 a. m.</t>
  </si>
  <si>
    <t>OR00-P3202008-V5 ACOMPAÑAR LA REVISIÓN Y ACTUALIZACIÓN DEL PROGRAMA DE MONITOREO DEL PNN TINIGUA. VILLAVICENCIO-GRANADA-URIBE-GRANADA-VILLAVICENCIO. 21 AL 22 DE MARZO. 20247030000833</t>
  </si>
  <si>
    <t xml:space="preserve">113066924 </t>
  </si>
  <si>
    <t xml:space="preserve">68924 </t>
  </si>
  <si>
    <t>-160,000.00</t>
  </si>
  <si>
    <t>664,780.00</t>
  </si>
  <si>
    <t>COMISION No 118 DT</t>
  </si>
  <si>
    <t xml:space="preserve">78368624 </t>
  </si>
  <si>
    <t xml:space="preserve">60324 </t>
  </si>
  <si>
    <t>FAC No 202403500675495</t>
  </si>
  <si>
    <t>858 IMPUESTO VEHICULAR PARA EL VEHICULO DE PLACAS N° CIF013. 20247010004653</t>
  </si>
  <si>
    <t xml:space="preserve">78440324 </t>
  </si>
  <si>
    <t xml:space="preserve">60224, 60524 </t>
  </si>
  <si>
    <t xml:space="preserve">60524, 60824 </t>
  </si>
  <si>
    <t>106,900.00</t>
  </si>
  <si>
    <t>-8,000.00</t>
  </si>
  <si>
    <t>114,900.00</t>
  </si>
  <si>
    <t xml:space="preserve">DEPARTAMENTO DE CUNDINAMARCA          </t>
  </si>
  <si>
    <t>858 IMPUESTO VEHICULAR PARA LOS SIGUIENTES VEHICULOS DE PLACAS N° BIF343-BBO936. 20247010004653</t>
  </si>
  <si>
    <t xml:space="preserve">324 </t>
  </si>
  <si>
    <t xml:space="preserve">78352624 </t>
  </si>
  <si>
    <t xml:space="preserve">60424 </t>
  </si>
  <si>
    <t>324,000.00</t>
  </si>
  <si>
    <t>-17,000.00</t>
  </si>
  <si>
    <t>341,000.00</t>
  </si>
  <si>
    <t>858 IMPUESTO VEHICULAR PARA EL VEHICULO DE PLACAS No OQD17E. 20247010004653</t>
  </si>
  <si>
    <t xml:space="preserve">78293224 </t>
  </si>
  <si>
    <t xml:space="preserve">60124 </t>
  </si>
  <si>
    <t>100,900.00</t>
  </si>
  <si>
    <t xml:space="preserve">DEPARTAMENTO DEL HUILA          </t>
  </si>
  <si>
    <t>OR00-P3202008-V5  REALIZAR EL EJERCICIO DE ANÁLISIS DE EFECTIVIDAD DEL MANEJO DE ÁREAS PROTEGIDAS DEL PNN TINIGUA. VILLAVICENCIO-GRANADA-URIBE-GRANADA-VILLAVICENCIO.18-20 DE MARZO. 20247010004583</t>
  </si>
  <si>
    <t xml:space="preserve">111627624 </t>
  </si>
  <si>
    <t xml:space="preserve">88424 </t>
  </si>
  <si>
    <t xml:space="preserve">68724 </t>
  </si>
  <si>
    <t>396,450.00</t>
  </si>
  <si>
    <t>556,450.00</t>
  </si>
  <si>
    <t>COMISION No 109 DT</t>
  </si>
  <si>
    <t>18/03/2024 12:00:00 a. m.</t>
  </si>
  <si>
    <t>OR00-P3202008-V5 MESA DE TRABAJO SIDAP CASANARE Y ARTICULACIÓN PAI CORPORINOQUIA, VILLAVICENCIO - YOPAL -VILLAVICENCIO 18-20 MARZO. 20247030000773</t>
  </si>
  <si>
    <t xml:space="preserve">111610524 </t>
  </si>
  <si>
    <t xml:space="preserve">88224 </t>
  </si>
  <si>
    <t xml:space="preserve">68824 </t>
  </si>
  <si>
    <t>1,030,393.00</t>
  </si>
  <si>
    <t>-26,000.00</t>
  </si>
  <si>
    <t>1,056,393.00</t>
  </si>
  <si>
    <t>COMISION No 107 DT</t>
  </si>
  <si>
    <t xml:space="preserve">76390424 </t>
  </si>
  <si>
    <t xml:space="preserve">60024 </t>
  </si>
  <si>
    <t xml:space="preserve">59924 </t>
  </si>
  <si>
    <t>DOC.EQUIVALENTE SE 87712</t>
  </si>
  <si>
    <t>OR07-P3202053-V APOYAR LAS MOVILIDADES DE PERSONAL DE DTOR Y DEL AP PARA LAS CAPACITACIONES DE AEMAPPS E INVESTIGACIÓN, ENTRE URIBE Y VILLAVICENCIO. GRANADA-V/CIO-GRANADA-URIBE-GRANADA-V/CIO-GRANADA OQF 644. 18 Y 22 DE MARZO. 20247200000893</t>
  </si>
  <si>
    <t xml:space="preserve">111549924 </t>
  </si>
  <si>
    <t xml:space="preserve">87824 </t>
  </si>
  <si>
    <t xml:space="preserve">85224 </t>
  </si>
  <si>
    <t>256,678.00</t>
  </si>
  <si>
    <t>-75,200.00</t>
  </si>
  <si>
    <t>331,878.00</t>
  </si>
  <si>
    <t>COMISION No 122 TIN</t>
  </si>
  <si>
    <t>OR05-P3202010-V. REUNIÓN PLAN DE TRABAJO PNN -DNA. GRANADA - VILLAVICENCIO – GRANADA. 21- 22 DE MARZO.  20247170001023</t>
  </si>
  <si>
    <t>455,249.00</t>
  </si>
  <si>
    <t>COMISION No 117 MAC</t>
  </si>
  <si>
    <t>15/03/2024 12:00:00 a. m.</t>
  </si>
  <si>
    <t xml:space="preserve">74553824 </t>
  </si>
  <si>
    <t xml:space="preserve">59624 </t>
  </si>
  <si>
    <t xml:space="preserve">59124 </t>
  </si>
  <si>
    <t>FACT 202403304456748</t>
  </si>
  <si>
    <t xml:space="preserve">74545724 </t>
  </si>
  <si>
    <t xml:space="preserve">59524 </t>
  </si>
  <si>
    <t xml:space="preserve">59324 </t>
  </si>
  <si>
    <t>FACT NO 0053419152</t>
  </si>
  <si>
    <t xml:space="preserve">74526224 </t>
  </si>
  <si>
    <t xml:space="preserve">59424 </t>
  </si>
  <si>
    <t xml:space="preserve">59224 </t>
  </si>
  <si>
    <t>FACT 153473059</t>
  </si>
  <si>
    <t>OR07-P3202053-V. PARTICIPAR EN REUNIÓN DILIGENCIAMIENTO AEMAPPS. VCIO- GRANADA - URIBE- GRANADA -VCIO.18-20 DE MARZO. SE MODIFICA COMISION DEL 19-22 MARZO PARA ATENDER REUNIÓN CON EL EQUIPO DEL AREA PROTEGIDA Y EL DIRECTOR TERRITORIAL 20247200000813</t>
  </si>
  <si>
    <t xml:space="preserve">111717524 </t>
  </si>
  <si>
    <t>504,280.00</t>
  </si>
  <si>
    <t>113,570.00</t>
  </si>
  <si>
    <t>390,710.00</t>
  </si>
  <si>
    <t>COMISION No 103 TIN</t>
  </si>
  <si>
    <t>14/03/2024 12:00:00 a. m.</t>
  </si>
  <si>
    <t>OR07-P3202053-V. PARTICIPAR EN REUNIÓN DE PLANEACIÓN CON DTOR. GRANADA - VILLAVICENCIO – GRANADA. 21-22 MARZO. 20247200000833</t>
  </si>
  <si>
    <t xml:space="preserve">89724 </t>
  </si>
  <si>
    <t>649,131.00</t>
  </si>
  <si>
    <t>674,131.00</t>
  </si>
  <si>
    <t>COMISION No 105 TIN</t>
  </si>
  <si>
    <t>OR07-P3202053-V. PARTICIPAR EN REUNIÓN DILIGENCIAMIENTO AEMAPPS. GRANADA-URIBE-GRANADA 18-20 DE MARZO.PRORROGA HASTA EL 22 MARZO PARA ATENDER REUNIÓN CON EL EQUIPO DEL AREA PROTEGIDA Y EL DIRECTOR TERRITORIAL.20247200000823</t>
  </si>
  <si>
    <t xml:space="preserve">111653124 </t>
  </si>
  <si>
    <t>660,750.00</t>
  </si>
  <si>
    <t>264,300.00</t>
  </si>
  <si>
    <t>COMISION No 104 TIN</t>
  </si>
  <si>
    <t>OR06-P3202032-V. IMPLEM PARCELAS DE CARACTERIZACIÓN DE FLORA DE LA FRANJA BOSCOSA DEL SECTOR DEL PNN SUMAPAZ, INSUMO DEFINICIÓN DE INTEGRIDAD ECOl DEL BIOMA BOSQUE ANDINO EN LA VDA LIBERTAD CRRAL . VDA LIBERTAD-CRRAL. 18-22 MARZO. 20247190000863</t>
  </si>
  <si>
    <t xml:space="preserve">88024 </t>
  </si>
  <si>
    <t>454,280.00</t>
  </si>
  <si>
    <t>COMISION No 112 SUM</t>
  </si>
  <si>
    <t>OR06-P3202032-V. RECORRIDO DE PREVENCIÓN, VIGILANCIA Y CONTROL VEREDA MONSERRATE, EN EL MUNICIPIO DE CUBARRAL. CUBARRAL-MONSERRATE-CUBARRAL. 19-21 MARZO. 20247190000873</t>
  </si>
  <si>
    <t xml:space="preserve">88124 </t>
  </si>
  <si>
    <t>280,802.00</t>
  </si>
  <si>
    <t xml:space="preserve">RODRIGUEZ RODRIGUEZ ABIMELEC    </t>
  </si>
  <si>
    <t>COMISION No 113 SUM</t>
  </si>
  <si>
    <t>OR06-P3202032-V. RECORRIDO DE PREVENCIÓN, VIGILANCIA Y CONTROL VEREDA MONSERRATE, EN EL MUNICIPIO DE CUBARRAL. CUBARRAL-MONSERRATE-CUBARRAL. 19-21 MARZO. 20247190000883</t>
  </si>
  <si>
    <t>205,463.00</t>
  </si>
  <si>
    <t>COMISION No 114 SUM</t>
  </si>
  <si>
    <t>OR08-P3202032-V. SUMINISTRO DE COMBUSTIBLE CAMIONETA PNN MANACACIAS CON APOYO DE PNN TINIGUA. SAN MARTIN - GRANADA - SAN MARTIN. 14 DE MARZO. 20247000001453</t>
  </si>
  <si>
    <t xml:space="preserve">83646224 </t>
  </si>
  <si>
    <t xml:space="preserve">64924 </t>
  </si>
  <si>
    <t xml:space="preserve">62324 </t>
  </si>
  <si>
    <t>119,801.00</t>
  </si>
  <si>
    <t>COMISION No 115 MAN</t>
  </si>
  <si>
    <t>OR06-P3202032-V. IMPLEM PARCELAS DE CARACTERIZACIÓN DE FLORA DE LA FRANJA BOSCOSA DEL SECTOR DEL PNN SUMAPAZ, INSUMO DEFINICIÓN DE INTEGRIDAD ECOl DEL BIOMA BOSQUE ANDINO EN LA VDA LIBERTAD CRRAL . BTA-VCIO-CRRAL-VCIO-BTA. 18-22 MARZO. 20247190000773</t>
  </si>
  <si>
    <t xml:space="preserve">111835024 </t>
  </si>
  <si>
    <t xml:space="preserve">79624 </t>
  </si>
  <si>
    <t>780,750.00</t>
  </si>
  <si>
    <t xml:space="preserve">CORDOBA PARRADO LAURA ANDREA  </t>
  </si>
  <si>
    <t>COMISION No 92 SUM</t>
  </si>
  <si>
    <t>INSUMO DEFINICIÓN DE INTEGRIDAD ECOl DEL BIOMA BOSQUE ANDINO EN VDA LIBERTAD CRRAL .BTA-VCIO-CRRAL-VCIO-BTA.18-22 MARZO.PROR 23 MARZ.20247190000783</t>
  </si>
  <si>
    <t xml:space="preserve">114121724 </t>
  </si>
  <si>
    <t xml:space="preserve">90624 </t>
  </si>
  <si>
    <t xml:space="preserve">87424 </t>
  </si>
  <si>
    <t>766,750.00</t>
  </si>
  <si>
    <t>-14,000.00</t>
  </si>
  <si>
    <t xml:space="preserve">AVILA PINTO YULIETH NATALI  </t>
  </si>
  <si>
    <t>COMISION No 93 SUM</t>
  </si>
  <si>
    <t>OR06-P3202032-V. IMPLEM PARCELAS DE CARACTERIZACIÓN DE FLORA DE LA FRANJA BOSCOSA DEL SEC PNN SUMAPAZ,INSUMO DEFINICIÓN DE INTEGRIDAD ECOl DEL BIOMA BOSQUE ANDINO EN VDA LIBERTAD CRRAL.BTA-VCIO-CRRAL-VCIO-BTA.18-22 MARZO.PRORRO 23 MARZ.20247190000803</t>
  </si>
  <si>
    <t xml:space="preserve">114145124 </t>
  </si>
  <si>
    <t xml:space="preserve">87624 </t>
  </si>
  <si>
    <t>448,438.00</t>
  </si>
  <si>
    <t>462,438.00</t>
  </si>
  <si>
    <t xml:space="preserve">ARDILA HUERTAS DEISY NATALIA  </t>
  </si>
  <si>
    <t>COMISION No 95 SUM</t>
  </si>
  <si>
    <t>OR06-P3202032-V. REALIZAR RELACIONAMIENTO INSTITUCIONAL EN LA LÍNEA DE ORDENAMIENTO TERRITORIAL PARA ACORDAR ACCIONES DE GESTIÓN CON EL AP. FUSA- BOGOTÁ-GUTIERREZ-FUSA -BOGOTÁ 18-21 MARZO. 20247190000813</t>
  </si>
  <si>
    <t xml:space="preserve">113046724 </t>
  </si>
  <si>
    <t>567,850.00</t>
  </si>
  <si>
    <t>COMISION No 96 SUM</t>
  </si>
  <si>
    <t>OR06-P3202053-V. REALIZAR RELACIONAMIENTO INSTITUCIONAL EN LA LÍNEA DE ORDENAMIENTO TERRITORIAL PARA ACORDAR ACCIONES DE GESTIÓN CON EL AP. FUSA- BOGOTÁ-GUTIERREZ-FUSA -BOGOTÁ 18-21 MARZO. 20247190000833</t>
  </si>
  <si>
    <t xml:space="preserve">87724 </t>
  </si>
  <si>
    <t>688,750.00</t>
  </si>
  <si>
    <t>COMISION No 98 SUM</t>
  </si>
  <si>
    <t>OR06-P3202053-V. REALIZAR RELACIONAMIENTO INSTITUCIONAL EN LA LÍNEA DE ORDENAMIENTO TERRITORIAL PARA ACORDAR ACCIONES DE GESTIÓN CON EL AP. BOGOTÁ-GUTIERREZ-BOGOTÁ 18-21 MARZO. 20247190000843</t>
  </si>
  <si>
    <t>758,748.00</t>
  </si>
  <si>
    <t xml:space="preserve">RUIZ TORRES LEONARDO    </t>
  </si>
  <si>
    <t>COMISION No 99 SUM</t>
  </si>
  <si>
    <t>OR06-P3202032-V IMPLEM PARCELAS DE CARACTERIZACIÓN DE FLORA DE LA FRANJA BOSCOSA DEL SEC PNN SUMAPAZ,INSUMO DEFINICIÓN DE INTEGRIDAD ECOl DEL BIOMA BOSQUE ANDINO EN VDA LIBERTAD CRRAL.BTA-VCIO-CRRAL-VCIO-BTA. 18-22 MARZO.PROR 23 MARZ.20247190000793</t>
  </si>
  <si>
    <t xml:space="preserve">114141024 </t>
  </si>
  <si>
    <t xml:space="preserve">DIMATE RICO WILLIAM LUPERCIO  </t>
  </si>
  <si>
    <t>COMISION No 94 SUM</t>
  </si>
  <si>
    <t>OR01-P3202060-V. DEFINICIÓN DE ÁREAS DE RESTAURACIÓN CON EL EQUIPO DE LA DTOR PARA EL DNMI CINARUCO. TAME -VILLAVICENCIO -TAME. 18-23 MARZO.SE MODIFICO DEL 18-21 MARZO. 20247220000563</t>
  </si>
  <si>
    <t xml:space="preserve">91724 </t>
  </si>
  <si>
    <t>1,198,950.00</t>
  </si>
  <si>
    <t>-735,114.00</t>
  </si>
  <si>
    <t>1,934,064.00</t>
  </si>
  <si>
    <t>COMISION No 101 CIN</t>
  </si>
  <si>
    <t>OR01-P3202060-V. DEFINICIÓN DE ÁREAS DE RESTAURACIÓN CON EL EQUIPO DE LA DTOR PARA EL DNMI CINARUCO. TAME -VILLAVICENCIO -TAME. 18-23 MARZO.SE MODIFICA 18-21 MARZO .20247220000573</t>
  </si>
  <si>
    <t>925,050.00</t>
  </si>
  <si>
    <t>-528,600.00</t>
  </si>
  <si>
    <t>1,453,650.00</t>
  </si>
  <si>
    <t>COMISION No 102 CIN</t>
  </si>
  <si>
    <t>OR04-P3202008-V. ADELANTAR EL EJERCICIO DE ANÁLISIS DE EFECTIVIDAD 2023, REVISIÓN Y ESTRUCTURACIÓN DEL PLAN DE TRABAJO DE LOS PROCESOS SOCIALES Y DE MONITOREO E INVESTIGACIÓN CON WWF. PTO CÑO-VCIO-PTO CÑO. 14-21 MARZO. 20247210000823</t>
  </si>
  <si>
    <t xml:space="preserve">88324 </t>
  </si>
  <si>
    <t>1,982,250.00</t>
  </si>
  <si>
    <t>COMISION No 100 TUP</t>
  </si>
  <si>
    <t>OR06-P3202053-V REALIZAR COORDINACIÓN DE TRABAJO PARA LA SOCIALIZACIÓN DEL PLAN DE MANEJO SECTOR META. FUSAGASUGÁ-VILLAVICENCIO-CUBARRAL-VILLAVICENCIO/FUSAGASUGÁ. 13- 15 MARZO 20247190000683</t>
  </si>
  <si>
    <t xml:space="preserve">111616024 </t>
  </si>
  <si>
    <t xml:space="preserve">65324 </t>
  </si>
  <si>
    <t xml:space="preserve">VASQUEZ MELO DANIELA FERNANDA  </t>
  </si>
  <si>
    <t>COMISION No 74 SUM</t>
  </si>
  <si>
    <t>13/03/2024 12:00:00 a. m.</t>
  </si>
  <si>
    <t>OR06-P3202053-V REALIZAR COMITÉ LOCAL DEL SECTOR META, PLANEACIÓN DE TRABAJO FUSAGASUGÁ-VILLAVICENCIO-CUBARRAL-VILLAVICENCIO/FUSAGASUGÁ. 13- 15 MARZO 20247190000673</t>
  </si>
  <si>
    <t xml:space="preserve">111599424 </t>
  </si>
  <si>
    <t xml:space="preserve">66924 </t>
  </si>
  <si>
    <t>780,631.00</t>
  </si>
  <si>
    <t>-13,500.00</t>
  </si>
  <si>
    <t>794,131.00</t>
  </si>
  <si>
    <t xml:space="preserve">PARDO PARDO MARCO EUTIMIO  </t>
  </si>
  <si>
    <t>COMISION No 73 SUM</t>
  </si>
  <si>
    <t>OR06-P3202032-V IMPLEM PARCELAS DE CARACTERIZACIÓN DE FLORA DE LA FRANJA BOSCOSA DEL SECTOR  DEL PNN SUMAPAZ, COMO INSUMO PARA LA DEFINICIÓN DE INTEGRIDAD ECOl DEL BIOMA BOSQUE ANDINO EN LA VDA LIBERTAD ALTA EN CUBARRAL META. 19-22 MARZO. 20247190000</t>
  </si>
  <si>
    <t xml:space="preserve">87924 </t>
  </si>
  <si>
    <t>374,402.00</t>
  </si>
  <si>
    <t>COMISION No 111 SUM</t>
  </si>
  <si>
    <t xml:space="preserve">101449724 </t>
  </si>
  <si>
    <t xml:space="preserve">82224 </t>
  </si>
  <si>
    <t xml:space="preserve">83824 </t>
  </si>
  <si>
    <t>51,238,755.00</t>
  </si>
  <si>
    <t>54,844,445.00</t>
  </si>
  <si>
    <t>CPS No 140 de 2024 GN DT</t>
  </si>
  <si>
    <t>CONTRATO DE PRESTACION DE SERVICIOS - PROFESIONALES</t>
  </si>
  <si>
    <t>12/03/2024 12:00:00 a. m.</t>
  </si>
  <si>
    <t>-20,077,109.00</t>
  </si>
  <si>
    <t>20,077,109.00</t>
  </si>
  <si>
    <t xml:space="preserve">HERNANDEZ GUTIERREZ HECTOR IVAN  </t>
  </si>
  <si>
    <t>CPS No 142 de 2024 GN TIN</t>
  </si>
  <si>
    <t>PAA OR06-P3202032-V PARTICIPAR EN CAPACITACIÓN DE MANEJO DE RECEPTORES GNSS Y CORRECCIÓN DIFERENCIAL – DTOR. CUBARRA-SAN JUAN DE ARAMA-SEDE CERRILLO-SAN JUAN DE ARAMA-CUBARRAL. 11-12 MARZO. 20247190000663</t>
  </si>
  <si>
    <t xml:space="preserve">111564924 </t>
  </si>
  <si>
    <t xml:space="preserve">65224 </t>
  </si>
  <si>
    <t>340,710.00</t>
  </si>
  <si>
    <t>COMISION No 68 SUM</t>
  </si>
  <si>
    <t>11/03/2024 12:00:00 a. m.</t>
  </si>
  <si>
    <t>OR00-P3202032-V1. PARTICIPAR EN UNA MESA DE TRABAJO CONVOCADA POR LA PROCURADURÍA GENERAL SOBRE EL CONTROL EFECTIVO A LA CONSTRUCCIÓN DE VÍAS ILEGALES EN LOS ARCOS DE DEFORESTACIÓN DE LA AMAZONIA COLOMBIANA. VCIO-SJG-VCIO. 11 -12 MARZO 20247030000623</t>
  </si>
  <si>
    <t xml:space="preserve">111638524 </t>
  </si>
  <si>
    <t xml:space="preserve">67124 </t>
  </si>
  <si>
    <t>544,450.00</t>
  </si>
  <si>
    <t>-2,000.00</t>
  </si>
  <si>
    <t>546,450.00</t>
  </si>
  <si>
    <t>COMISION No 64 DT</t>
  </si>
  <si>
    <t>OR00-P3202032-V1 PARTICIPAR EN UNA MESA DE TRABAJO CONVOCADA POR LA PROCURADURÍA GENERAL SOBRE EL CONTROL EFECTIVO A LA CONSTRUCCIÓN DE VÍAS ILEGALES EN LOS ARCOS DE DEFORESTACIÓN DE LA AMAZONIA COLOMBIANA. VCIO-SJG-VCIO. 11 -12 MARZO 20247030000633</t>
  </si>
  <si>
    <t xml:space="preserve">111642224 </t>
  </si>
  <si>
    <t xml:space="preserve">67224 </t>
  </si>
  <si>
    <t>663,836.00</t>
  </si>
  <si>
    <t>COMISION No 65 DT</t>
  </si>
  <si>
    <t>PAA OR03-P3202053-V PARTICIPAR EN MESA DE DIALOGO PARA FORMULACIÓN DEL PLAN DE ACCIÓN CUATRIENAL PAC 2024 - 2027 DE CORPOAMAZONIA NEIVA – FLORENCIA – NEIVA. 11-12 MARZO. 20247180000683</t>
  </si>
  <si>
    <t xml:space="preserve">111682124 </t>
  </si>
  <si>
    <t xml:space="preserve">67324 </t>
  </si>
  <si>
    <t>522,850.00</t>
  </si>
  <si>
    <t>-13,600.00</t>
  </si>
  <si>
    <t>536,450.00</t>
  </si>
  <si>
    <t>COMISION No  81 PIC</t>
  </si>
  <si>
    <t>OR07-P3202053-V PARTICIPAR EN CAPACITACIÓN DE MANEJO DE RECEPTORES GNSS Y CORRECCIÓN DIFERENCIAL. VILLAVICENCIO- SAN JUAN DE ARAMA - CERRILLO -VILLAVICENCIO  20247200000713</t>
  </si>
  <si>
    <t xml:space="preserve">111713824 </t>
  </si>
  <si>
    <t xml:space="preserve">67924 </t>
  </si>
  <si>
    <t>237,201.00</t>
  </si>
  <si>
    <t xml:space="preserve">SOGAMOSO HERNANDEZ RUBER FABIAN  </t>
  </si>
  <si>
    <t>COMISION No 80 TIN</t>
  </si>
  <si>
    <t>OR07-P3202053-V PARTICIPAR EN CAPACITACIÓN DE MANEJO DE RECEPTORES GNSS Y CORRECCIÓN DIFERENCIAL. GRANADA - SAN JUAN DE ARAMA - CERRILLO - GRANADA JLL 001 12 MARZO 20247200000723</t>
  </si>
  <si>
    <t xml:space="preserve">111716224 </t>
  </si>
  <si>
    <t xml:space="preserve">67824 </t>
  </si>
  <si>
    <t>303,499.00</t>
  </si>
  <si>
    <t xml:space="preserve">VILORIA RIVAS JOSE GREGORIO  </t>
  </si>
  <si>
    <t>COMISION No 79 TIN</t>
  </si>
  <si>
    <t>OR07-P3202053-V PARTICIPAR EN CAPACITACIÓN DE MANEJO DE RECEPTORES GNSS Y CORRECCIÓN DIFERENCIAL. GRANADA - SAN JUAN DE ARAMA - CERRILLO - GRANADA JLL 001 12 MARZO 20247200000733</t>
  </si>
  <si>
    <t xml:space="preserve">111832524 </t>
  </si>
  <si>
    <t xml:space="preserve">67724 </t>
  </si>
  <si>
    <t>416,087.00</t>
  </si>
  <si>
    <t>COMISION No 78 TIN</t>
  </si>
  <si>
    <t xml:space="preserve">OR07-P3202053-V PARTICIPAR EN CAPACITACIÓN DE MANEJO DE RECEPTORES GNSS Y CORRECCIÓN DIFERENCIAL. URIBE - SAN JUAN DE ARAMA - CERRILLO - SAN JUAN DE ARAMA- URIBE OQF 64411- 12 MARZO </t>
  </si>
  <si>
    <t xml:space="preserve">111833124 </t>
  </si>
  <si>
    <t xml:space="preserve">67624 </t>
  </si>
  <si>
    <t>COMISION No 77 TIN</t>
  </si>
  <si>
    <t>OR07-P3202053-V PARTICIPAR EN CAPACITACIÓN DE MANEJO DE RECEPTORES GNSS Y CORRECCIÓN DIFERENCIAL. VILLAVICENCIO - GRANADA - SAN JUAN DE ARAMA - CERRILLO - SAN JUAN DE ARAMA - GRANADA – VILLAVICENCIO  11- 12 MARZO 20247200000753</t>
  </si>
  <si>
    <t xml:space="preserve">111833624 </t>
  </si>
  <si>
    <t xml:space="preserve">67424 </t>
  </si>
  <si>
    <t>277,140.00</t>
  </si>
  <si>
    <t>COMISION No 76 TIN</t>
  </si>
  <si>
    <t>OR00-P3202008-V5. APOYO AL EQUIPO SIG DE LA DTOR Y UN INGENIERO CAPACITACIÓN RELACIONADA CON EL MANEJO O EQUIPOS DE ALTA PRECISIÓN Y CORRECCIÓN DIFERENCIAL EN DICHO SITIO SJA VICO-SJA VICO - GCX 008- 11- 12 MARZO 20247010004263</t>
  </si>
  <si>
    <t xml:space="preserve">111832224 </t>
  </si>
  <si>
    <t xml:space="preserve">89824 </t>
  </si>
  <si>
    <t xml:space="preserve">79324 </t>
  </si>
  <si>
    <t>333,202.00</t>
  </si>
  <si>
    <t>COMISION No 71 DT</t>
  </si>
  <si>
    <t>PAA OR00-P3202032-V1TALLER DE ARRANQUE DEL PROYECTO GCF-HECO CONTRIBUCIONES DE LOS PAISAJES GESTIONADOS SOSTENIBLEMENTE EN COLOMBIA PARA ALCANZAR LOS OBJ CLIMÁTICOS VICO-BTA-VCIO 11 AL 14 MARZO. 20247030000703</t>
  </si>
  <si>
    <t xml:space="preserve">111834824 </t>
  </si>
  <si>
    <t xml:space="preserve">68124 </t>
  </si>
  <si>
    <t>1,278,950.00</t>
  </si>
  <si>
    <t>COMISION No 82 DT</t>
  </si>
  <si>
    <t>OR00-P3202008-V5 TALLER DE ARRANQUE DEL PROYECTO GCF-HECO VILLAVICENCIO-BOGOTA-VILLAVICENCIO 11 AL 14 MARZO 20247010004333</t>
  </si>
  <si>
    <t xml:space="preserve">111834924 </t>
  </si>
  <si>
    <t xml:space="preserve">68024 </t>
  </si>
  <si>
    <t xml:space="preserve">CABRERA ELIZALDE SARA MARIA  </t>
  </si>
  <si>
    <t>COMISION No 84 DT</t>
  </si>
  <si>
    <t xml:space="preserve">100903724 </t>
  </si>
  <si>
    <t xml:space="preserve">80824 </t>
  </si>
  <si>
    <t xml:space="preserve">83724 </t>
  </si>
  <si>
    <t>61,363,149.00</t>
  </si>
  <si>
    <t xml:space="preserve">NEUSA RIAÑO ARLINSON NORBEY  </t>
  </si>
  <si>
    <t>CPS No 141 de 2024 GN TIN</t>
  </si>
  <si>
    <t>PAA OR01-P3202060-V. CAPACITACIÓN SOBRE EL MANEJO DE EQUIPOS DE ALTA PRECISIÓN CRAVO NORTE -TAME - VILLAVICENCIO - CERRILLO - CRAVO NORTE. 10-13 MARZO. 20247220000503</t>
  </si>
  <si>
    <t xml:space="preserve">111834024 </t>
  </si>
  <si>
    <t xml:space="preserve">68624 </t>
  </si>
  <si>
    <t>958,003.00</t>
  </si>
  <si>
    <t>-90,000.00</t>
  </si>
  <si>
    <t>1,048,003.00</t>
  </si>
  <si>
    <t xml:space="preserve">CASTAÑEDA GONZALEZ CIRO ALFONSO  </t>
  </si>
  <si>
    <t>COMISION No 83 CIN</t>
  </si>
  <si>
    <t>08/03/2024 12:00:00 a. m.</t>
  </si>
  <si>
    <t xml:space="preserve">100951724 </t>
  </si>
  <si>
    <t xml:space="preserve">81424 </t>
  </si>
  <si>
    <t xml:space="preserve">83124 </t>
  </si>
  <si>
    <t>54,904,546.00</t>
  </si>
  <si>
    <t>CPS No 139 de 2024 GN DT</t>
  </si>
  <si>
    <t>OR00-P3202008-043 SERV PROF CON PLENA AUTONOMÍA TÉC-ADM ACOMPAÑAMIENTO JUR A LA DTOR EN GEN DE INFOR DE EJEC PPTAL Y ESTRUCT, ACOMPAÑ Y DLLO DE  PROC EN ETAPAS PRE, POST Y CONTRACTUAL, PROG HCIA CBIA, EN MARCO CONSERV A.P SINAP NAL. 20247030000663</t>
  </si>
  <si>
    <t xml:space="preserve">100947824 </t>
  </si>
  <si>
    <t xml:space="preserve">81324 </t>
  </si>
  <si>
    <t xml:space="preserve">83024 </t>
  </si>
  <si>
    <t>46,346,759.00</t>
  </si>
  <si>
    <t xml:space="preserve">DELGADO LOZANO ALEJANDRO    </t>
  </si>
  <si>
    <t>CPS No 138 de 2024 GN DT</t>
  </si>
  <si>
    <t>829. SERVICIO PÚBLICO DE ENERGIA PERIODO FACTURADO: 01-02-024  01-03-2024. NUMERO DE FACTURA: 202403480006604 SEDE GRANADA PNN SIERRA DE LA MACARENA. 20247170000953</t>
  </si>
  <si>
    <t xml:space="preserve">67595424 </t>
  </si>
  <si>
    <t xml:space="preserve">57624 </t>
  </si>
  <si>
    <t xml:space="preserve">58024 </t>
  </si>
  <si>
    <t>FACT 202403480006604</t>
  </si>
  <si>
    <t>829. SERVICIO PÚBLICO DE ENERGIA PERIODO FACTURADO: 01-02-2024 - 01-03-2024. NUMERO DE FACTURA.  202403480005827 SEDE GRANADA PNN SIERRA DE LA MACARENA. 20247170000953</t>
  </si>
  <si>
    <t xml:space="preserve">67566624 </t>
  </si>
  <si>
    <t xml:space="preserve">57724 </t>
  </si>
  <si>
    <t xml:space="preserve">58224 </t>
  </si>
  <si>
    <t>FACT  202403480005827</t>
  </si>
  <si>
    <t>OR00-P3202053-V3.ASISTIR A CAPACITACIÓN EN EQUIPOS DE ALTA PRECISIÓN Y CORRECCIÓN DIEFERENCIAL. VILLAVICENCIO-SAN JUAN DE ARAMA-SAN JUAN DE ARAMA -VILLAVICENCIO 11-12 MARZO. 20247030000673</t>
  </si>
  <si>
    <t xml:space="preserve">111829724 </t>
  </si>
  <si>
    <t xml:space="preserve">67524 </t>
  </si>
  <si>
    <t>COMISION No 70 DT</t>
  </si>
  <si>
    <t>PAA OR00-P3202008-V5. APOYAR EL TRASLADO DE ELEMENTOS A LA SEDE DE MANACACIAS EN SAN MARTÍN META. VILLAVICENCIO-SAN MARTIN ( META)-VILLAVICENCIO - GCX 008. 08 DE MARZO. 20247010004273</t>
  </si>
  <si>
    <t xml:space="preserve">111833824 </t>
  </si>
  <si>
    <t xml:space="preserve">79524 </t>
  </si>
  <si>
    <t>COMISION No 75 DT</t>
  </si>
  <si>
    <t>PAA OR06-P3202032-V PARTICIPAR EN EL PLAN DE DESARROLLO MUNICIPAL DE LEJANÍAS EN EL MARCO DE ORDENAMIENTO TERRITORIAL. CUBARRAL-LEJANÍAS-CUBARRAL. 06 AL 07 MARZO. 20247190000653</t>
  </si>
  <si>
    <t xml:space="preserve">111542224 </t>
  </si>
  <si>
    <t xml:space="preserve">65024 </t>
  </si>
  <si>
    <t>68,488.00</t>
  </si>
  <si>
    <t>COMISION No 62 SUM</t>
  </si>
  <si>
    <t>06/03/2024 12:00:00 a. m.</t>
  </si>
  <si>
    <t>PAA OR06-P3202032-V REALIZAR RECORRIDO DE PREVENCIÓN, VIGILANCIA Y CONTROL VEREDA LA LIBERTAD BAJA, EN EL MUNICIPIO DE DE CUBARRAL. CUBARRAL-VERDA LIBERTAD BAJA-CUBARRAL. 07 MARZO 20247190000623</t>
  </si>
  <si>
    <t xml:space="preserve">107552324 </t>
  </si>
  <si>
    <t xml:space="preserve">85824 </t>
  </si>
  <si>
    <t xml:space="preserve">64724 </t>
  </si>
  <si>
    <t>93,601.00</t>
  </si>
  <si>
    <t>COMISION No 59 SUM</t>
  </si>
  <si>
    <t>PAA OR06-P3202032-V REALIZAR RECORRIDO DE PREVENCIÓN, VIGILANCIA Y CONTROL VEREDA LA LIBERTAD BAJA, EN EL MUNICIPIO DE DE CUBARRAL. CUBARRAL-VERDA LIBERTAD BAJA-CUBARRAL. 07 MARZO 20247190000633</t>
  </si>
  <si>
    <t xml:space="preserve">111534224 </t>
  </si>
  <si>
    <t xml:space="preserve">64824 </t>
  </si>
  <si>
    <t>COMISION No 60 SUM</t>
  </si>
  <si>
    <t>OR07-P3202053-V PARTICIPAR EN REUNIÓN DE TEMAS ADMINISTRATIVOS CON EL DIRECTOR TERRITORIAL. GRANADA -VILLAVICENCIO- GRANADA. 07-08 MARZO. 20247200000703</t>
  </si>
  <si>
    <t xml:space="preserve">111554524 </t>
  </si>
  <si>
    <t xml:space="preserve">65124 </t>
  </si>
  <si>
    <t>446,450.00</t>
  </si>
  <si>
    <t>COMISION No 63 TIN</t>
  </si>
  <si>
    <t>PAA OR06-P3202032-V PARTICIPAR EN EL PLAN DE DESARROLLO MUNICIPAL DE LEJANÍAS EN EL MARCO DE ORDENAMIENTO TERRITORIAL. CUBARRAL-LEJANÍAS-CUBARRAL. 06 AL 07 MARZO. 20247190000643</t>
  </si>
  <si>
    <t xml:space="preserve">111537924 </t>
  </si>
  <si>
    <t>COMISION No 61 SUM</t>
  </si>
  <si>
    <t>PAA OR00-P3202032-V1 ASISTIR A REUNIÓN DE COMITÉS CON LAS PETROLERAS CEPSA Y PAREX. VILLAVICENCIO -BOGOTÁ- VILLAVICENCIO. 06 AL 07 MARZO. 20247030000583</t>
  </si>
  <si>
    <t xml:space="preserve">111500224 </t>
  </si>
  <si>
    <t xml:space="preserve">66824 </t>
  </si>
  <si>
    <t>513,836.00</t>
  </si>
  <si>
    <t>593,836.00</t>
  </si>
  <si>
    <t xml:space="preserve">TORRES CARDENAS LORENA MAGALI  </t>
  </si>
  <si>
    <t>COMISION No 55 DT</t>
  </si>
  <si>
    <t>PAA OR08-P3202032-V APOYO CONDUCCION AL JEFE WILLIAM ZORRO PARA REUNION CON EMPRESAS HIDROCARBUROS CUMPLIMIENTO DE CPMPENSACIONES COMPRA DE PREDIOS. SAN MARTIN - BOGOTA - SAN MARTIN. 06 AL 08 MARZO. 20247000001313</t>
  </si>
  <si>
    <t xml:space="preserve">107544024 </t>
  </si>
  <si>
    <t xml:space="preserve">85724 </t>
  </si>
  <si>
    <t xml:space="preserve">63324 </t>
  </si>
  <si>
    <t>468,003.00</t>
  </si>
  <si>
    <t>COMISION No 54 MAN</t>
  </si>
  <si>
    <t>PAA OR03-P3202053-V PARTICIPAR ESPACIOS DE ARTICULACIÓN LÍNEAS ESTRATÉGICAS DEL PNN PICACHOS Y COORDINAR IMPLEMENTACIÓN DEL PLAN DE ORDENAMIENTO ECOTURISTICO CON EL MPIO DE SAN VTE DEL CAGUÁN. NVA-SAN VTE DEL CAGUÁN -NVA. 06-08 MARZO. 20247180000613</t>
  </si>
  <si>
    <t xml:space="preserve">111503124 </t>
  </si>
  <si>
    <t xml:space="preserve">68324 </t>
  </si>
  <si>
    <t>800,750.00</t>
  </si>
  <si>
    <t>COMISION No 56 PIC</t>
  </si>
  <si>
    <t>PAA OR03-P3202053-V PARTICIPAR ESPACIOS DE ARTICULACIÓN LÍNEAS ESTRATÉGICAS DEL PNN PICACHOS Y COORDINAR IMPLEMENTACIÓN DEL PLAN DE ORDENAMIENTO ECOTURISTICO CON EL MPIO DE SAN VTE DEL CAGUÁN. NEIVA-SAN VTE DEL CAGUÁN -NEIVA. 20247180000623</t>
  </si>
  <si>
    <t xml:space="preserve">111510324 </t>
  </si>
  <si>
    <t xml:space="preserve">87324 </t>
  </si>
  <si>
    <t xml:space="preserve">68224 </t>
  </si>
  <si>
    <t>608,003.00</t>
  </si>
  <si>
    <t xml:space="preserve">PARRA ALARCON KAROL    </t>
  </si>
  <si>
    <t>COMISION No 057 PIC</t>
  </si>
  <si>
    <t xml:space="preserve">58184924 </t>
  </si>
  <si>
    <t xml:space="preserve">51724 </t>
  </si>
  <si>
    <t xml:space="preserve">51524 </t>
  </si>
  <si>
    <t xml:space="preserve">EMPRESA DE SERVICIOS PUBLICOS DE LA CALERA          </t>
  </si>
  <si>
    <t>FACTURA NO. 1016034</t>
  </si>
  <si>
    <t>05/03/2024 12:00:00 a. m.</t>
  </si>
  <si>
    <t>817. SERVICIO DE ENERGIA PERIODO FACTURADO DEL 02 DE FEBRERO DE 2024 AL 01 DE MARZO DE 2024 FACTURA NO. 130627371-0 – SEDE MEDINA - PNN CHINGAZA. 20247160001153</t>
  </si>
  <si>
    <t xml:space="preserve">58657324 </t>
  </si>
  <si>
    <t xml:space="preserve">52624 </t>
  </si>
  <si>
    <t xml:space="preserve">53524 </t>
  </si>
  <si>
    <t>FACTURA NO. 130627371-0</t>
  </si>
  <si>
    <t xml:space="preserve">PAA OR08-P3202032-VREUNION CON EMPRESAS HIDROCARBUROS CUMPLIMIENTO DE COMPENSACIONES COMPRA DE PREDIOS. SAN MARTIN- BOGOTÁ - SAN MARTIN. 06 AL 08 DE MARZO. 20247000001303	</t>
  </si>
  <si>
    <t xml:space="preserve">111439924 </t>
  </si>
  <si>
    <t xml:space="preserve">63224 </t>
  </si>
  <si>
    <t>1,147,418.00</t>
  </si>
  <si>
    <t>1,173,418.00</t>
  </si>
  <si>
    <t>COMISION No 053 MAN</t>
  </si>
  <si>
    <t>04/03/2024 12:00:00 a. m.</t>
  </si>
  <si>
    <t>PAA OR00-P3202032-V1 REALIZAR ACOMPAÑAMIENTO A UNA REUNIÓN CON LA OAP DEL MADS PARA LA FORMULACIÓN DEL PROYECTO REGIÓN AMAZÓNICA DEL FONDO PARA LA VIDA. VILLAVICENCIO- BOGOTÁ - VILLAVICENCIO. 05 AL 07 DE MARZO. 20247030000573</t>
  </si>
  <si>
    <t xml:space="preserve">111463724 </t>
  </si>
  <si>
    <t xml:space="preserve">86824 </t>
  </si>
  <si>
    <t xml:space="preserve">66724 </t>
  </si>
  <si>
    <t>856,393.00</t>
  </si>
  <si>
    <t>936,393.00</t>
  </si>
  <si>
    <t>COMISION No 52 DT</t>
  </si>
  <si>
    <t>PAA OR08-P3202032-V PARTICIPACION EN REUNION COMITÉ DE RIESGO DEL MUNICIPIO DE SAN MARTIN DE LOS LLANOS VILLAVICENCIO- SAN MARTIN - VILLAVICENCIO 04 DE MARZO. 20247000001283</t>
  </si>
  <si>
    <t xml:space="preserve">83619524 </t>
  </si>
  <si>
    <t xml:space="preserve">65424 </t>
  </si>
  <si>
    <t xml:space="preserve">60924 </t>
  </si>
  <si>
    <t>234,244.00</t>
  </si>
  <si>
    <t>COMISION No 46 MAN</t>
  </si>
  <si>
    <t>OR00-P3202032-V1 INTERCAMBIO DE EXPERIENCIAS CADENA DE VALOR DEL TURISMO PNN SIERRA DE LA MACARENA-TINIGUA Y EL PNN CHINGAZA VILLAVICENCIO-BOGOTÁ-FOMEQUE-FOMEQUE-BOGOTÁ-VILLAVICENCIO 03-06 DE MARZO 20247030000553</t>
  </si>
  <si>
    <t xml:space="preserve">111460724 </t>
  </si>
  <si>
    <t>422,557.00</t>
  </si>
  <si>
    <t xml:space="preserve">RAMOS TORRES JOHN FABER  </t>
  </si>
  <si>
    <t>COMISION No 38 DT</t>
  </si>
  <si>
    <t>01/03/2024 12:00:00 a. m.</t>
  </si>
  <si>
    <t>OR00-P3202008-V5. MOV DE PERSONAL QUE ASISTE EVENTO DE INTERCAMBIO DE EXPER DE TURISMO DE NAT DEL PNN MACARENA Y TINIGUA CON EL PNN CHINGAZA.VCIO-VHERSA,GNDA,VCIO,BTA,CALERA,PNN CHINGAZA,CALERA ,BTA,VCIO,GNDA, SJA ,V HESA-VCIO.2-6 MARZ.20247010004033</t>
  </si>
  <si>
    <t xml:space="preserve">111456024 </t>
  </si>
  <si>
    <t xml:space="preserve">86624 </t>
  </si>
  <si>
    <t xml:space="preserve">63424 </t>
  </si>
  <si>
    <t>355,002.00</t>
  </si>
  <si>
    <t>-161,800.00</t>
  </si>
  <si>
    <t>516,802.00</t>
  </si>
  <si>
    <t>COMISION No 39 DT</t>
  </si>
  <si>
    <t>OR04-P3202008-V COMPRENDEORGANIZACIÓN VISITA DEL EMBAJADOR DE LA UNIÓN EUROPEA Y PARTICIPACIÓN EN LA REUNIÓN RESERVA DE LA BIOSFERA VILLAVICENCIO- PUERTO CARREÑO-EL TOMO- VILLAVICENCIO 20247210000663</t>
  </si>
  <si>
    <t xml:space="preserve">106760624 </t>
  </si>
  <si>
    <t xml:space="preserve">85424 </t>
  </si>
  <si>
    <t xml:space="preserve">63024 </t>
  </si>
  <si>
    <t>2,246,550.00</t>
  </si>
  <si>
    <t>COMISION No 40 TUP</t>
  </si>
  <si>
    <t>OR08-P3202032-V APOYO EN ENTREGA CAMIONETA PRESTAMO PNN TINIGUA EN EL MUNICIPIO DE GRANADA. SAN MARTIN -GRANADA -SAN MARTIN. 01 DE MARZO. 20247000001253</t>
  </si>
  <si>
    <t xml:space="preserve">83548624 </t>
  </si>
  <si>
    <t xml:space="preserve">65524 </t>
  </si>
  <si>
    <t>106,701.00</t>
  </si>
  <si>
    <t xml:space="preserve">ALFONSO CARABALLO WILLIAM    </t>
  </si>
  <si>
    <t>COMISION No 33 MAN</t>
  </si>
  <si>
    <t>PAA OR08-P3202032-V GESTION ADMINISTRATIVA DTOR VILLAVICENCIO. SAN MARTIN - VILLAVICENCIO - SAN MARTIN. 01 DE MARZO. 20247000001263</t>
  </si>
  <si>
    <t xml:space="preserve">106889324 </t>
  </si>
  <si>
    <t xml:space="preserve">85624 </t>
  </si>
  <si>
    <t xml:space="preserve">63124 </t>
  </si>
  <si>
    <t>-13,100.00</t>
  </si>
  <si>
    <t>COMISION No 34 MAN</t>
  </si>
  <si>
    <t>PAA OR08-P3202032-V SUMINISTRO DE COMBUSTIBLE CAMIONETA PNN MANACACIAS CON APOYO DE PNN TINIGUA SAN MARTIN - GRANADA - SAN MARTIN. 03 DE MARZO. 20247000001273</t>
  </si>
  <si>
    <t>-119,801.00</t>
  </si>
  <si>
    <t>COMISION No 35 MAN</t>
  </si>
  <si>
    <t>OR07-P3202053-V INTERCAMBIO DE EXPERIENCIAS CADENA DE VALOR DEL TURISMO PNN MACARENA Y PNN CHINGAZA. URIBE – SJA - VHERSA - GNDA- VCIO - BTA - CALERA - PNN CHINGAZA - CALERA - BTA- VCIO - GNDA - SJA - V HESA – URIBE. 02 AL 07 DE MARZO. 20247200000633</t>
  </si>
  <si>
    <t xml:space="preserve">111449524 </t>
  </si>
  <si>
    <t xml:space="preserve">67024 </t>
  </si>
  <si>
    <t>655,200.00</t>
  </si>
  <si>
    <t>-3,400.00</t>
  </si>
  <si>
    <t>658,600.00</t>
  </si>
  <si>
    <t>COMIISON No 37 TIN</t>
  </si>
  <si>
    <t>OR07-P3202053-V INTERCAMBIO DE EXPERIENCIAS CADENA DE VALOR DEL TURISMO PNN SIERRA DE LA MACARENA Y PNN CHINGAZA. VCIO- BTA- CALERA -PNN CHINGAZA - CALERA -BTA- VCIO. 03 AL 06 DE MARZO. 20247200000643</t>
  </si>
  <si>
    <t xml:space="preserve">83315124 </t>
  </si>
  <si>
    <t xml:space="preserve">62224 </t>
  </si>
  <si>
    <t xml:space="preserve">NIETO ARANGUREN MAY    </t>
  </si>
  <si>
    <t>COMIISON No 36 TIN</t>
  </si>
  <si>
    <t xml:space="preserve">74510324, 101464724 </t>
  </si>
  <si>
    <t xml:space="preserve">59324, 82324 </t>
  </si>
  <si>
    <t xml:space="preserve">59024, 81824 </t>
  </si>
  <si>
    <t>78,538,733.00</t>
  </si>
  <si>
    <t xml:space="preserve">MARTINEZ HENAO JORGE LUIS  </t>
  </si>
  <si>
    <t>CA No. 001 DE 2024 GN DTOR</t>
  </si>
  <si>
    <t xml:space="preserve">101467524 </t>
  </si>
  <si>
    <t xml:space="preserve">82424 </t>
  </si>
  <si>
    <t xml:space="preserve">83924, 94424 </t>
  </si>
  <si>
    <t>8,540,000.00</t>
  </si>
  <si>
    <t>9,760,000.00</t>
  </si>
  <si>
    <t xml:space="preserve">INDABURU DE RUEDA AMPARO    </t>
  </si>
  <si>
    <t>CA No. 002 DE 2024 GN MANAC</t>
  </si>
  <si>
    <t>OR07-P3202052-005 SERV. DE APOYO A LA GESTIÓN CON PLENA AUTONOMÍA TÉC-ADM EN PNN TINIGUA, EJECUTAR LAS ACTIV PLANIFICADAS EN PROCESO DE ACTUALIZACIÓN E IMPLEMEN DEL PLAN DE ORDENAMIENTO ECOTURÍSTICO, EN MARCO CONSERV A.P SINAP NAL. 20247200000293</t>
  </si>
  <si>
    <t xml:space="preserve">96562224 </t>
  </si>
  <si>
    <t xml:space="preserve">74824 </t>
  </si>
  <si>
    <t xml:space="preserve">75224 </t>
  </si>
  <si>
    <t>27,643,357.00</t>
  </si>
  <si>
    <t>30,870,208.00</t>
  </si>
  <si>
    <t>ADQUIS. DE BYS - DOCUMENTOS DE PLANEACIÓN - CONSERVACIÓN DE LA DIVERSIDAD BIOLÓGICA DE LAS ÁREAS PROTEGIDAS DEL SINAP  NACIONAL</t>
  </si>
  <si>
    <t xml:space="preserve">CUBILLOS TORRES ERCI MIREY  </t>
  </si>
  <si>
    <t>CPS No 137 de 2024 GN TIN</t>
  </si>
  <si>
    <t xml:space="preserve">100917924 </t>
  </si>
  <si>
    <t xml:space="preserve">81224 </t>
  </si>
  <si>
    <t xml:space="preserve">82524 </t>
  </si>
  <si>
    <t>24,120,864.00</t>
  </si>
  <si>
    <t>26,800,960.00</t>
  </si>
  <si>
    <t>CPS No 136 de 2024 GN PIC</t>
  </si>
  <si>
    <t xml:space="preserve">51492824 </t>
  </si>
  <si>
    <t xml:space="preserve">47024 </t>
  </si>
  <si>
    <t xml:space="preserve">45824 </t>
  </si>
  <si>
    <t>50707706</t>
  </si>
  <si>
    <t>29/02/2024 12:00:00 a. m.</t>
  </si>
  <si>
    <t>OR00-P3202008-V5 ORGANIZACIÓN VISITA DEL EMBAJADOR DE LA UNIÓN EUROPEA Y PARTICIPACIÓN EN LA REUNIÓN RESERVA DE LA BIOSFERA. VILLAVICENCIO -PUERTO CARREÑO- EL TOMO PUERTO-CARREÑO-BOGOTA- VILLAVICENCIO.08-12 DE MARZO. 20247000001243</t>
  </si>
  <si>
    <t xml:space="preserve">106879824 </t>
  </si>
  <si>
    <t xml:space="preserve">85524 </t>
  </si>
  <si>
    <t xml:space="preserve">68424 </t>
  </si>
  <si>
    <t>1,872,392.00</t>
  </si>
  <si>
    <t>SOLICITUD No 10 DT</t>
  </si>
  <si>
    <t>OR00-P3202008-V5 REUNIÓN CON LA DIRECCIÓN TERRITORIAL AMAZONIA PARA LA REVISIÓN DEL PROYECTO AMAZONIA. VILLAVICENCIO -BOGOTA- VILLAVICENCIO 05-06 DE MARZO. 20247000001233</t>
  </si>
  <si>
    <t xml:space="preserve">113038624 </t>
  </si>
  <si>
    <t>731,331.00</t>
  </si>
  <si>
    <t>736,131.00</t>
  </si>
  <si>
    <t>SOLICITUD No 9 DT</t>
  </si>
  <si>
    <t>OR01-P3202008-005 SERV.PROF AUTON TÉC-ADM DNMI CINARUCO ADELAN FORM,EJEC ACTIV,CONSOL CUMPLIM PLAN EMERGEN NATUR Y PROTOC  PVC,APOYAR RELAC,IMPLEMEN PLANES TRAB CONCERT ACT.SOCIALES-INSTIT,EN MARCO CONSERV DIVER BIOLÓGICA A.P SINAP NAL.20247220000443</t>
  </si>
  <si>
    <t xml:space="preserve">63126724, 95018124 </t>
  </si>
  <si>
    <t xml:space="preserve">55924, 74424 </t>
  </si>
  <si>
    <t xml:space="preserve">53424, 74924 </t>
  </si>
  <si>
    <t xml:space="preserve">TREJOS BERMUDEZ NATHALY    </t>
  </si>
  <si>
    <t>CPS No 135 de 2024 GN CIN</t>
  </si>
  <si>
    <t>28/02/2024 12:00:00 a. m.</t>
  </si>
  <si>
    <t xml:space="preserve">63059124, 104939424 </t>
  </si>
  <si>
    <t xml:space="preserve">55724, 84524 </t>
  </si>
  <si>
    <t xml:space="preserve">55124, 85924 </t>
  </si>
  <si>
    <t>18,546,004.00</t>
  </si>
  <si>
    <t xml:space="preserve">BORRERO OVIEDO CRISTIAN ALBERTO  </t>
  </si>
  <si>
    <t>CPS No 134 de 2024 GN PIC</t>
  </si>
  <si>
    <t>817 SERVICIO DE ENERGIA PERIODO FACTURADO DEL 27 DE ENERO DE 2024 AL 23 DE FEBRERO DE 2024 FACTURA No: 129745498-2  SEDE SIECHA - PNN CHINGAZA. 20247160000763</t>
  </si>
  <si>
    <t xml:space="preserve">51492724 </t>
  </si>
  <si>
    <t xml:space="preserve">46924 </t>
  </si>
  <si>
    <t xml:space="preserve">45724 </t>
  </si>
  <si>
    <t>FAC 129745498-2</t>
  </si>
  <si>
    <t>OR00-P3202032-V1 REPRESENTAR INSTITU,PARTIC EN  ASAMBLEA POPULAR CAMPESINA,ESCUCHAR DEMANDAS COMUNIDADES CAMPESINAS,FORT RELACIONAMIENTO CON ORGAN SOCIEDAD CIVIL A.PROTEC AMBIENTAL.V/CIO-BTÁ-FLORENCIA-BTÁ-V/CIO 27-FEB AL 01-MAR.20247030000533</t>
  </si>
  <si>
    <t xml:space="preserve">83492524 </t>
  </si>
  <si>
    <t xml:space="preserve">60224 </t>
  </si>
  <si>
    <t>1,459,050.00</t>
  </si>
  <si>
    <t>-39,900.00</t>
  </si>
  <si>
    <t>1,498,950.00</t>
  </si>
  <si>
    <t>COMISION No 29 DT</t>
  </si>
  <si>
    <t>27/02/2024 12:00:00 a. m.</t>
  </si>
  <si>
    <t xml:space="preserve">63073824, 92950224 </t>
  </si>
  <si>
    <t xml:space="preserve">55824, 68824 </t>
  </si>
  <si>
    <t xml:space="preserve">53924, 70724 </t>
  </si>
  <si>
    <t>57,691,043.00</t>
  </si>
  <si>
    <t xml:space="preserve">HERRERA RIVERA DANIEL CAMILO  </t>
  </si>
  <si>
    <t>CPS No 133 de 2024 GN TIN</t>
  </si>
  <si>
    <t>OR00-P3202008-V5 TRASLADO DEL DIRECTOR TERRITORIAL PARA FIRMA DE ESCRITURAS DE LA SEDE ADMINISTRATIVA QUE FUE ADQUIRIDA PARA EL PNN SUMAPAZ EN EL MUNICIPIO DE CUBARRAL META. VILLAVICENCIO-CUBARRAL-VILLAVICENCIO EL DIA 27 DE FEBRERO. 20247010003323</t>
  </si>
  <si>
    <t xml:space="preserve">82956524 </t>
  </si>
  <si>
    <t xml:space="preserve">63924 </t>
  </si>
  <si>
    <t xml:space="preserve">57324 </t>
  </si>
  <si>
    <t>COMISION No 28 DT</t>
  </si>
  <si>
    <t xml:space="preserve">63307524, 94799124 </t>
  </si>
  <si>
    <t xml:space="preserve">56024, 73824 </t>
  </si>
  <si>
    <t xml:space="preserve">53324, 76224 </t>
  </si>
  <si>
    <t xml:space="preserve">BRITTO NAVARRO FREYDER BERNABE  </t>
  </si>
  <si>
    <t>CPS No 132 de 2023 GN CIN</t>
  </si>
  <si>
    <t>OR00-P3202032-V1 PARTICIPAR EN UNA MESA DE TRABAJO DE LA DIRECTIVA 006 CONTROL Y VIGILANCIA DE LAS ACTIVIDADES GANADERAS EN LAS ÁREAS DE PNN Y PNR. VILLAVICENCIO-BOGOTÁ-VILLAVICENCIO 27-28 FEBRERO.20247030000513</t>
  </si>
  <si>
    <t xml:space="preserve">69894724 </t>
  </si>
  <si>
    <t xml:space="preserve">58624 </t>
  </si>
  <si>
    <t xml:space="preserve">57024 </t>
  </si>
  <si>
    <t>476,450.00</t>
  </si>
  <si>
    <t>COMISION No 25 DT</t>
  </si>
  <si>
    <t>OR00-P3202032-V1 PARTICIPAR EN UNA MESA DE TRABAJO DE LA DIRECTIVA 006 CONTROL Y VIGILANCIA DE LAS ACTIVIDADES GANADERAS EN LAS ÁREAS DE PNN Y PNR VILLAVICENCIO-BOGOTÁ-VILLAVICENCIO 27-28 FEBRERO. 20247030000523</t>
  </si>
  <si>
    <t xml:space="preserve">83093024 </t>
  </si>
  <si>
    <t xml:space="preserve">64224 </t>
  </si>
  <si>
    <t xml:space="preserve">57124 </t>
  </si>
  <si>
    <t xml:space="preserve">ROJAS CETINA LEONARDO    </t>
  </si>
  <si>
    <t>COMISION No 24 DT</t>
  </si>
  <si>
    <t>OR08-P3202032-V APOYO ALISTAMIENTO LOGISTICA INGRESO AL PNN SERRANÍA DE MANACACIAS, SAN MARTIN - VILLAVICENCIO - SAN MARTIN - GRANADA - SAN MARTIN PLACA: KXT 393 EL DIA 26 FEBRERO. 20247000001183</t>
  </si>
  <si>
    <t xml:space="preserve">106742024 </t>
  </si>
  <si>
    <t xml:space="preserve">85324 </t>
  </si>
  <si>
    <t xml:space="preserve">62924 </t>
  </si>
  <si>
    <t>146,001.00</t>
  </si>
  <si>
    <t>-47,600.00</t>
  </si>
  <si>
    <t>193,601.00</t>
  </si>
  <si>
    <t>COMISION No 27 MAN</t>
  </si>
  <si>
    <t>26/02/2024 12:00:00 a. m.</t>
  </si>
  <si>
    <t xml:space="preserve">44213424 </t>
  </si>
  <si>
    <t xml:space="preserve">46624 </t>
  </si>
  <si>
    <t xml:space="preserve">45524 </t>
  </si>
  <si>
    <t>FAC EB 000322532796</t>
  </si>
  <si>
    <t xml:space="preserve">44223224 </t>
  </si>
  <si>
    <t xml:space="preserve">46824 </t>
  </si>
  <si>
    <t xml:space="preserve">45324 </t>
  </si>
  <si>
    <t>FAC No 58257555</t>
  </si>
  <si>
    <t xml:space="preserve">44217424 </t>
  </si>
  <si>
    <t xml:space="preserve">46724 </t>
  </si>
  <si>
    <t xml:space="preserve">45424 </t>
  </si>
  <si>
    <t>FAC No 37252977</t>
  </si>
  <si>
    <t>OR00-P3202008-V5 FIRMA DE ESCRITURAS DE LA SEDE ADMINISTRATIVA QUE FUE ADQUIRIDA PARA EL PNN SUMAPAZ EN EL MUNICIPIO DE CUBARRAL META. VILLAVICENCIO -CUBARRAL-VILLAVICENCIO.27 DE FEBRERO. 20247000001203</t>
  </si>
  <si>
    <t xml:space="preserve">83437624 </t>
  </si>
  <si>
    <t>208,044.00</t>
  </si>
  <si>
    <t>258,044.00</t>
  </si>
  <si>
    <t>SOLICITUD No 8 DT</t>
  </si>
  <si>
    <t>820 SERVICIO PÚBLICO DE ENERGÍA SEDE NEIVA- PERIODO FACTURADO DEL 16 DE ENERO AL 16 DE FEBRERO DE 2024. - FACTURA DE VENTA No 80551534. MEM 20247180000533</t>
  </si>
  <si>
    <t xml:space="preserve">43780224 </t>
  </si>
  <si>
    <t xml:space="preserve">46524 </t>
  </si>
  <si>
    <t xml:space="preserve">45224 </t>
  </si>
  <si>
    <t>FAC 80551534</t>
  </si>
  <si>
    <t xml:space="preserve">PAA OR08-P3202032-V APOYAR LA LOGÍSTICA DE OPERATIVIDAD DE APOYOS CON EL JEFE DEL PNN TINIGUA. VILLAVICENCIO - CUMARAL - VILLAVICENCIO - SAN MARTIN - GRANADA - SAN MARTIN -VILLAVICENCIO. 26 DE FEBRERO.20247000001163 </t>
  </si>
  <si>
    <t xml:space="preserve">106675124 </t>
  </si>
  <si>
    <t xml:space="preserve">62824 </t>
  </si>
  <si>
    <t>-73,800.00</t>
  </si>
  <si>
    <t>308,044.00</t>
  </si>
  <si>
    <t>COMISION No 26 MAN</t>
  </si>
  <si>
    <t>PAA OR08-P3202032-V APOYAR LA LOGÍSTICA DE OPERATIVIDAD DE APOYOS CON EL JEFE DEL PNN TINIGUA. 26 DE FEBRERO. 20247000001173</t>
  </si>
  <si>
    <t xml:space="preserve">83394324 </t>
  </si>
  <si>
    <t xml:space="preserve">60724 </t>
  </si>
  <si>
    <t>182,150.00</t>
  </si>
  <si>
    <t xml:space="preserve">GONZALEZ BONILLA GUSTAVO ALFONSO  </t>
  </si>
  <si>
    <t>COMISION No 23 MAN</t>
  </si>
  <si>
    <t>OR03-P3202053-V PARTICIPAR EN LA REVISIÓN DE LAS VALLAS INTERPRETATIVAS DEL PNN CORDILLERA DE LOS PICACHOS PREVIO A SU INSTALACIÓN EN LOS SENDEROS. BOGOTÁ-VILLAVICENCIO-BOGOTÁ EL DIA 26 DE FEBRERO. 20247180000473</t>
  </si>
  <si>
    <t>-288,044.00</t>
  </si>
  <si>
    <t>288,044.00</t>
  </si>
  <si>
    <t>COMISION No 12 PIC</t>
  </si>
  <si>
    <t>22/02/2024 12:00:00 a. m.</t>
  </si>
  <si>
    <t>OR00-P3202008-V5 EL FUNCIONARIO SE DESPLAZA A LA CALERA PARA PRESTAR EL APOYO AL PNN CHINGAZA, VILLAVICENCIO-BOGOTA-CALERA - BOGOTA -VILLAVICENCIO EL DIA 23 DE FEBRERO. 20247010003153</t>
  </si>
  <si>
    <t xml:space="preserve">83242624 </t>
  </si>
  <si>
    <t xml:space="preserve">57224 </t>
  </si>
  <si>
    <t>334,402.00</t>
  </si>
  <si>
    <t>120,801.00</t>
  </si>
  <si>
    <t>213,601.00</t>
  </si>
  <si>
    <t>COMISION No 21 DT</t>
  </si>
  <si>
    <t xml:space="preserve">56830924, 94076624 </t>
  </si>
  <si>
    <t xml:space="preserve">49524, 71624 </t>
  </si>
  <si>
    <t xml:space="preserve">48924, 71624 </t>
  </si>
  <si>
    <t xml:space="preserve">MEJIA HERRERA BERTULFO    </t>
  </si>
  <si>
    <t>CPS No 131 de 2024 GN DT</t>
  </si>
  <si>
    <t xml:space="preserve">90876824, 96542724 </t>
  </si>
  <si>
    <t xml:space="preserve">66424, 74624 </t>
  </si>
  <si>
    <t xml:space="preserve">65924, 75324 </t>
  </si>
  <si>
    <t xml:space="preserve">GOMEZ CRUZ JAVIER MAURICIO  </t>
  </si>
  <si>
    <t>CPS No 130 de 2024 GN DT</t>
  </si>
  <si>
    <t xml:space="preserve">56837924, 94208724 </t>
  </si>
  <si>
    <t xml:space="preserve">49824, 72224 </t>
  </si>
  <si>
    <t xml:space="preserve">48624, 72424 </t>
  </si>
  <si>
    <t xml:space="preserve">GUARIN GUEVARA GUSTAVO    </t>
  </si>
  <si>
    <t>CPS No 129 de 2024 GN MAN</t>
  </si>
  <si>
    <t>OR00-P3202008-V5 REUNIÓN CON EL ALCALDE DEL MUNICIPIO DE CUMARIBO VICHADA, PARA TRATAR TEMAS DE GESTIÓN DEL PNN EL TUPARRO. VILLAVICENCIO-CUMARIBO- VILLAVICENCIO DEL  23-24 FEBRERO.20247000001153</t>
  </si>
  <si>
    <t xml:space="preserve">79995824 </t>
  </si>
  <si>
    <t xml:space="preserve">57524 </t>
  </si>
  <si>
    <t>624,131.00</t>
  </si>
  <si>
    <t>SOLICITUD No 7 DT</t>
  </si>
  <si>
    <t>818 SERVICIO DE GAS PERIODO FACTURADO DEL 11 DE ENERO DE 2024 AL 14 DE FEBRERO DE 2024 FACTURA No: 6965866 SEDE MEDINA - PNN CHINGAZA.  20247160000603</t>
  </si>
  <si>
    <t xml:space="preserve">40267724 </t>
  </si>
  <si>
    <t xml:space="preserve">46424 </t>
  </si>
  <si>
    <t xml:space="preserve">44924 </t>
  </si>
  <si>
    <t>GAS MEDINA FACT 6965866</t>
  </si>
  <si>
    <t xml:space="preserve">91420224, 104416324 </t>
  </si>
  <si>
    <t xml:space="preserve">67324, 84224 </t>
  </si>
  <si>
    <t xml:space="preserve">64324, 85424 </t>
  </si>
  <si>
    <t>12,476,209.00</t>
  </si>
  <si>
    <t>18,483,272.00</t>
  </si>
  <si>
    <t xml:space="preserve">PARRADO VELASQUEZ NENCY PATRICIA  </t>
  </si>
  <si>
    <t>CPS No 128 de 2024 GN CIN</t>
  </si>
  <si>
    <t xml:space="preserve">52153424, 94192124 </t>
  </si>
  <si>
    <t xml:space="preserve">48424, 72324 </t>
  </si>
  <si>
    <t xml:space="preserve">46824, 72524 </t>
  </si>
  <si>
    <t xml:space="preserve">YARAVE RONCANCIO LINA YOHANA  </t>
  </si>
  <si>
    <t>CPS No 127 de 2024 GN MAN</t>
  </si>
  <si>
    <t xml:space="preserve">39628024 </t>
  </si>
  <si>
    <t xml:space="preserve">46324 </t>
  </si>
  <si>
    <t>12,506,000.00</t>
  </si>
  <si>
    <t>SOI FEBRERO DE 2024</t>
  </si>
  <si>
    <t xml:space="preserve">39626024, 39626124, 39626224, 39626324, 39626424, 39626524, 39626624, 39626724, 39626824, 39626924, 39627024, 39627124, 39627224, 39627324, 39627424, 39627524, 39627624, 39627724, 39627824, 39627924 </t>
  </si>
  <si>
    <t xml:space="preserve">44324, 44424, 44524, 44624, 44724, 44824, 44924, 45024, 45124, 45224, 45324, 45424, 45524, 45624, 45724, 45824, 45924, 46024, 46124, 46224 </t>
  </si>
  <si>
    <t>8,921,900.00</t>
  </si>
  <si>
    <t>OR00-P3202008-V5 PARTICIPAR EN LA PRIMERA MESA NACIONAL DE ACAPARAMIENTO DE TIERRAS CON ÉNFASIS EN LA AMAZONÍA COLOMBIANA CONVOCADA POR LA PROCURADURÍA GENERAL DE LA NACIÓN. VILLAVICENCIO-BOGOTA-VILLAVICENCIO 21-22 FEB. 20247030000463</t>
  </si>
  <si>
    <t xml:space="preserve">69898924 </t>
  </si>
  <si>
    <t xml:space="preserve">58724 </t>
  </si>
  <si>
    <t xml:space="preserve">56924 </t>
  </si>
  <si>
    <t>COMISION No 14 DT</t>
  </si>
  <si>
    <t>21/02/2024 12:00:00 a. m.</t>
  </si>
  <si>
    <t xml:space="preserve">92061724 </t>
  </si>
  <si>
    <t xml:space="preserve">71924, 90824 </t>
  </si>
  <si>
    <t>70,378,245.00</t>
  </si>
  <si>
    <t>CPS No 124 de 2024 GN DT</t>
  </si>
  <si>
    <t xml:space="preserve">63296024, 93864924 </t>
  </si>
  <si>
    <t xml:space="preserve">56824, 70524 </t>
  </si>
  <si>
    <t xml:space="preserve">55924, 71224 </t>
  </si>
  <si>
    <t>65,595,091.00</t>
  </si>
  <si>
    <t>CPS No 126 de 2024 GN DT</t>
  </si>
  <si>
    <t xml:space="preserve">60003924, 102285424 </t>
  </si>
  <si>
    <t xml:space="preserve">54824, 83024 </t>
  </si>
  <si>
    <t xml:space="preserve">52224, 84524 </t>
  </si>
  <si>
    <t>ADQUIS. DE BYS - SERVICIO DE EDUCACIÓN INFORMAL - CONSERVACIÓN DE LA DIVERSIDAD BIOLÓGICA DE LAS ÁREAS PROTEGIDAS DEL SINAP  NACIONAL</t>
  </si>
  <si>
    <t xml:space="preserve">QUINTANA PINTO SANDY CAROLINA  </t>
  </si>
  <si>
    <t>CPS No 123 de 2024 GN DT</t>
  </si>
  <si>
    <t xml:space="preserve">62814524, 100135024 </t>
  </si>
  <si>
    <t xml:space="preserve">54924, 80324 </t>
  </si>
  <si>
    <t xml:space="preserve">54524, 82724 </t>
  </si>
  <si>
    <t xml:space="preserve">CALDERON ROJAS JORGE ALEJANDRO  </t>
  </si>
  <si>
    <t>CPS No 125 de 2024 GN DT</t>
  </si>
  <si>
    <t xml:space="preserve">38894124 </t>
  </si>
  <si>
    <t xml:space="preserve">44124 </t>
  </si>
  <si>
    <t xml:space="preserve">44724 </t>
  </si>
  <si>
    <t>FAC  No 31077462</t>
  </si>
  <si>
    <t xml:space="preserve">38887724 </t>
  </si>
  <si>
    <t xml:space="preserve">44024 </t>
  </si>
  <si>
    <t xml:space="preserve">44624 </t>
  </si>
  <si>
    <t>FAC No 202402500675495</t>
  </si>
  <si>
    <t xml:space="preserve">62994524, 100953824 </t>
  </si>
  <si>
    <t xml:space="preserve">55424, 81524 </t>
  </si>
  <si>
    <t xml:space="preserve">54824, 82924 </t>
  </si>
  <si>
    <t>51,428,528.00</t>
  </si>
  <si>
    <t xml:space="preserve">MONZON NIÑO DIEGO FERNANDO  </t>
  </si>
  <si>
    <t>CPS No 119 de 2024 GN DT</t>
  </si>
  <si>
    <t xml:space="preserve">62836624, 100963224 </t>
  </si>
  <si>
    <t xml:space="preserve">55024, 81624 </t>
  </si>
  <si>
    <t xml:space="preserve">52124, 82624 </t>
  </si>
  <si>
    <t xml:space="preserve">RODRIGUEZ ATARA JUAN CAMILO  </t>
  </si>
  <si>
    <t>CPS No 122 de 2024 GN DT</t>
  </si>
  <si>
    <t xml:space="preserve">66693324, 102276224 </t>
  </si>
  <si>
    <t xml:space="preserve">57224, 82824 </t>
  </si>
  <si>
    <t xml:space="preserve">56324, 84824 </t>
  </si>
  <si>
    <t>65,595,090.00</t>
  </si>
  <si>
    <t xml:space="preserve">NOVOA SALAMANCA MONICA ANDREA  </t>
  </si>
  <si>
    <t>CPS No 121 de 2024 GN DT</t>
  </si>
  <si>
    <t xml:space="preserve">58186124, 102703024 </t>
  </si>
  <si>
    <t xml:space="preserve">51924, 83124 </t>
  </si>
  <si>
    <t xml:space="preserve">51224, 84424 </t>
  </si>
  <si>
    <t xml:space="preserve">CASTELLANOS CARDONA MARIA ROSA FRANCINETH  </t>
  </si>
  <si>
    <t>CPS No 120 de 2024 GN DT</t>
  </si>
  <si>
    <t xml:space="preserve">91434424, 95010624 </t>
  </si>
  <si>
    <t xml:space="preserve">67424, 74324 </t>
  </si>
  <si>
    <t xml:space="preserve">63824, 75124 </t>
  </si>
  <si>
    <t>45,954,036.00</t>
  </si>
  <si>
    <t xml:space="preserve">OTALORA HERRAN MARIA CAMILA  </t>
  </si>
  <si>
    <t>CPS No 118 de 2024 GN TIN</t>
  </si>
  <si>
    <t xml:space="preserve">38877524 </t>
  </si>
  <si>
    <t xml:space="preserve">43924 </t>
  </si>
  <si>
    <t xml:space="preserve">44424 </t>
  </si>
  <si>
    <t>FAC No 152417136</t>
  </si>
  <si>
    <t xml:space="preserve">59958324, 96574024 </t>
  </si>
  <si>
    <t xml:space="preserve">49324, 75324 </t>
  </si>
  <si>
    <t xml:space="preserve">48324, 76024 </t>
  </si>
  <si>
    <t>CPS No 116 de 2024 GN MAN</t>
  </si>
  <si>
    <t>20/02/2024 12:00:00 a. m.</t>
  </si>
  <si>
    <t xml:space="preserve">51824624, 94288524 </t>
  </si>
  <si>
    <t xml:space="preserve">48124, 72624 </t>
  </si>
  <si>
    <t xml:space="preserve">46924, 72824 </t>
  </si>
  <si>
    <t xml:space="preserve">USME CORREA MANUEL    </t>
  </si>
  <si>
    <t>CPS No 113 de 2024 GN MAN</t>
  </si>
  <si>
    <t xml:space="preserve">51502324, 96567924 </t>
  </si>
  <si>
    <t xml:space="preserve">47724, 74924 </t>
  </si>
  <si>
    <t xml:space="preserve">46124, 73724, 78924 </t>
  </si>
  <si>
    <t xml:space="preserve">WINER STIVEN MEJIA ORDOÑEZ  </t>
  </si>
  <si>
    <t>CPS No 115 de 2024 GN MAN</t>
  </si>
  <si>
    <t xml:space="preserve">52147624, 97832624 </t>
  </si>
  <si>
    <t xml:space="preserve">48324, 78824 </t>
  </si>
  <si>
    <t xml:space="preserve">47124, 80024 </t>
  </si>
  <si>
    <t>15,791,647.00</t>
  </si>
  <si>
    <t>18,301,172.00</t>
  </si>
  <si>
    <t xml:space="preserve">AGUDELO HENAO MONICA ANDREA  </t>
  </si>
  <si>
    <t>CPS No 117 de 2024 GN MAN</t>
  </si>
  <si>
    <t xml:space="preserve">51499324, 94173324 </t>
  </si>
  <si>
    <t xml:space="preserve">47524, 72124 </t>
  </si>
  <si>
    <t xml:space="preserve">47024, 72324 </t>
  </si>
  <si>
    <t xml:space="preserve">DEL BASTO BARRETO JHORMAN SANTIAGO  </t>
  </si>
  <si>
    <t>CPS No 111 de 2024 GN MAN</t>
  </si>
  <si>
    <t xml:space="preserve">56835124, 94384224 </t>
  </si>
  <si>
    <t xml:space="preserve">49724, 72924 </t>
  </si>
  <si>
    <t xml:space="preserve">48524, 72924 </t>
  </si>
  <si>
    <t xml:space="preserve">CRUZ PAREDES FERNEY    </t>
  </si>
  <si>
    <t>CPS No 114 de 2024 GN MAN</t>
  </si>
  <si>
    <t xml:space="preserve">90873724, 95005724 </t>
  </si>
  <si>
    <t xml:space="preserve">66324, 74224 </t>
  </si>
  <si>
    <t xml:space="preserve">65624, 75024 </t>
  </si>
  <si>
    <t>29,041,659.00</t>
  </si>
  <si>
    <t xml:space="preserve">PACANCHIQUE NIÑO YINET PATRICIA  </t>
  </si>
  <si>
    <t>CPS No 112 de 2024 GN DT</t>
  </si>
  <si>
    <t xml:space="preserve">37726724 </t>
  </si>
  <si>
    <t xml:space="preserve">43824 </t>
  </si>
  <si>
    <t xml:space="preserve">44324 </t>
  </si>
  <si>
    <t>NOMINA FEB 20247010002843</t>
  </si>
  <si>
    <t xml:space="preserve">69892124, 93800924 </t>
  </si>
  <si>
    <t xml:space="preserve">58524, 70324 </t>
  </si>
  <si>
    <t xml:space="preserve">58324, 70024 </t>
  </si>
  <si>
    <t xml:space="preserve">SERNA RIOS SANDRA YULIETH  </t>
  </si>
  <si>
    <t>CPS No 110 de 2024 GN TUP</t>
  </si>
  <si>
    <t>19/02/2024 12:00:00 a. m.</t>
  </si>
  <si>
    <t xml:space="preserve">36795724 </t>
  </si>
  <si>
    <t xml:space="preserve">43524 </t>
  </si>
  <si>
    <t xml:space="preserve">44224 </t>
  </si>
  <si>
    <t>FAC No 2402000228</t>
  </si>
  <si>
    <t xml:space="preserve">92418424, 98061824 </t>
  </si>
  <si>
    <t xml:space="preserve">68424, 79024 </t>
  </si>
  <si>
    <t xml:space="preserve">66424, 80324 </t>
  </si>
  <si>
    <t xml:space="preserve">LATORRE CASTELLANOS HERNAN FELIPE  </t>
  </si>
  <si>
    <t>CPS No 109 de 2024 GN MAC</t>
  </si>
  <si>
    <t xml:space="preserve">36287224 </t>
  </si>
  <si>
    <t xml:space="preserve">43424 </t>
  </si>
  <si>
    <t xml:space="preserve">EMPRESA  DE SERVICIOS PUBLICOS DE GRANADA  E.S.P.          </t>
  </si>
  <si>
    <t>FAC No 148312</t>
  </si>
  <si>
    <t xml:space="preserve">59336224, 98048324 </t>
  </si>
  <si>
    <t xml:space="preserve">53224, 78924 </t>
  </si>
  <si>
    <t xml:space="preserve">51124, 80524 </t>
  </si>
  <si>
    <t>28,141,008.00</t>
  </si>
  <si>
    <t>CPS No 108 de 2024 GN PIC</t>
  </si>
  <si>
    <t>16/02/2024 12:00:00 a. m.</t>
  </si>
  <si>
    <t>OR00-P3202008-V5 PARTICIPAR EN EL SEGUIMIENTO DE ACUERDOS SINDICALES SUSCRITOS PARA PERIODO 2021-2024 Y OTROS ACUERDOS SUSCRITOS CON ANTERIORIDAD. SAN VICENTE DEL CAGUÁN- FLORENCIA-BOGOTÁ-FLORENCIA-SAN VICENTE DEL CAGUÁN.19-21 FEBRERO.20247180000433</t>
  </si>
  <si>
    <t xml:space="preserve">83338124 </t>
  </si>
  <si>
    <t xml:space="preserve">59824 </t>
  </si>
  <si>
    <t>667,850.00</t>
  </si>
  <si>
    <t>COMISION 011 DT</t>
  </si>
  <si>
    <t xml:space="preserve">91991324, 97709324 </t>
  </si>
  <si>
    <t xml:space="preserve">67824, 78524 </t>
  </si>
  <si>
    <t xml:space="preserve">66124, 78124 </t>
  </si>
  <si>
    <t>33,881,925.00</t>
  </si>
  <si>
    <t xml:space="preserve">SARMIENTO   INGRID AZUCENA  </t>
  </si>
  <si>
    <t>CPS No 107 de 2024 GN MAC</t>
  </si>
  <si>
    <t xml:space="preserve">35175324 </t>
  </si>
  <si>
    <t xml:space="preserve">42824 </t>
  </si>
  <si>
    <t>DOC EQ SE 83561</t>
  </si>
  <si>
    <t xml:space="preserve">59994224, 100264324 </t>
  </si>
  <si>
    <t xml:space="preserve">54024, 80424 </t>
  </si>
  <si>
    <t xml:space="preserve">52324, 83224 </t>
  </si>
  <si>
    <t xml:space="preserve">AVILA OLAYA JOSE JEISON  </t>
  </si>
  <si>
    <t>CPS No 106 de 2024 GN TIN</t>
  </si>
  <si>
    <t>15/02/2024 12:00:00 a. m.</t>
  </si>
  <si>
    <t xml:space="preserve">34436724 </t>
  </si>
  <si>
    <t xml:space="preserve">42724 </t>
  </si>
  <si>
    <t xml:space="preserve">43324 </t>
  </si>
  <si>
    <t>FAC  LN 10145892</t>
  </si>
  <si>
    <t xml:space="preserve">94017624, 94435224 </t>
  </si>
  <si>
    <t xml:space="preserve">71224, 73324 </t>
  </si>
  <si>
    <t xml:space="preserve">70324, 73124, 73424 </t>
  </si>
  <si>
    <t>52,567,166.00</t>
  </si>
  <si>
    <t>59,968,320.00</t>
  </si>
  <si>
    <t xml:space="preserve">SANTOS MORALES AMILCAR HERNAN  </t>
  </si>
  <si>
    <t>CPS No 105 de 2024 GN MAC</t>
  </si>
  <si>
    <t>OR00-P3202008-V5 REUNIÓN CON LOS DIFERENTES ACTORES DE LA CADENA DE VALOR DEL TURISMO PARA LA GESTIÓN DEL ESCENARIO CAÑÓN DEL GUEJAR EN EL SECTOR NORTE DEL PNN SIERRA DE LA MACARENA. VILLAVICENCIO-MESETAS- VILLAVICENCIO.15-16 FEB. 20247030000313</t>
  </si>
  <si>
    <t xml:space="preserve">106070624 </t>
  </si>
  <si>
    <t xml:space="preserve">85024 </t>
  </si>
  <si>
    <t>COMISION No 09 DT</t>
  </si>
  <si>
    <t>14/02/2024 12:00:00 a. m.</t>
  </si>
  <si>
    <t xml:space="preserve">105305124, 105320824 </t>
  </si>
  <si>
    <t xml:space="preserve">84624, 84724 </t>
  </si>
  <si>
    <t xml:space="preserve">86024, 86124 </t>
  </si>
  <si>
    <t>22,022,296.00</t>
  </si>
  <si>
    <t xml:space="preserve">GONZALEZ GARNICA PATRICIA    </t>
  </si>
  <si>
    <t>CPS No 104 de 2024 GN TIN</t>
  </si>
  <si>
    <t xml:space="preserve">67622924, 97422324 </t>
  </si>
  <si>
    <t xml:space="preserve">58224, 77824 </t>
  </si>
  <si>
    <t xml:space="preserve">57824, 77424 </t>
  </si>
  <si>
    <t>19,402,904.00</t>
  </si>
  <si>
    <t>CPS No 099 de 2024 GN SUM</t>
  </si>
  <si>
    <t xml:space="preserve">67612224, 100998324 </t>
  </si>
  <si>
    <t xml:space="preserve">57924, 81824 </t>
  </si>
  <si>
    <t xml:space="preserve">57724, 83324 </t>
  </si>
  <si>
    <t xml:space="preserve">SANABRIA MEDINA ERIKA DANIELA  </t>
  </si>
  <si>
    <t>CPS No 098 de 2024 GN TIN</t>
  </si>
  <si>
    <t xml:space="preserve">66607724, 100025324 </t>
  </si>
  <si>
    <t xml:space="preserve">57124, 79924 </t>
  </si>
  <si>
    <t xml:space="preserve">56124, 79824 </t>
  </si>
  <si>
    <t xml:space="preserve">REY MORENO YAQUELIN    </t>
  </si>
  <si>
    <t>CPS No 103 de 2024 GN SUM</t>
  </si>
  <si>
    <t>OR06-P3202032-003 SERV.APOYO A LA GESTIÓN CON PLENA AUTONOMÍA TÉC-ADM PNN SUMAPAZ EN LOS SECTORES DE MANEJO BOGOTÁ Y CMARCA PARA DESARROLLAR ACTIV DE PREVENCIÓN, VIGILANCIA, CONTROL, EN MARCO CONSERV A.P SINAP NAL. 20247190000313</t>
  </si>
  <si>
    <t xml:space="preserve">57300524, 96578024 </t>
  </si>
  <si>
    <t xml:space="preserve">51124, 75724 </t>
  </si>
  <si>
    <t xml:space="preserve">49924, 76324 </t>
  </si>
  <si>
    <t>CPS No 102 de 2024 GN SUM</t>
  </si>
  <si>
    <t>OR07-P3202038-001 SERV. DE APOYO A LA GESTIÓN CON PLENA AUTONOMÍA TÉC-ADM EN PNN TINIGUA, ADELANTAR LAS ACCI REQUERIDAS PARA LA PRODUC DE MATE VEGETAL Y FUNCIONAM DE VIVEROS EN PROC DE REST ECOLÓGICA, EN MARCO CONSERV A.P SINAP NAL.20247200000423</t>
  </si>
  <si>
    <t xml:space="preserve">102261324, 102293624 </t>
  </si>
  <si>
    <t xml:space="preserve">82624, 82724 </t>
  </si>
  <si>
    <t xml:space="preserve">84924, 85024 </t>
  </si>
  <si>
    <t xml:space="preserve">GONZALEZ LASSO DANIEL    </t>
  </si>
  <si>
    <t>CPS No 097 de 2024 GN TIN</t>
  </si>
  <si>
    <t>OR06-P3202060-001 SERV PROF CON PLENA AUTONOMÍA TÉC-ADM PARA PLANIFICAR, EJECUTAR Y HACER SEGUIMIENTO A LOS PROCESOS DE RESTAURACIÓN ECOLÓGICA AL PNN SUMAPAZ, EN MARCO CONSERV A.P SINAP NAL.20247190000283</t>
  </si>
  <si>
    <t xml:space="preserve">56891524, 100018224 </t>
  </si>
  <si>
    <t xml:space="preserve">50224, 79824 </t>
  </si>
  <si>
    <t xml:space="preserve">49224, 79424 </t>
  </si>
  <si>
    <t>CPS No 101 de 2024 GN SUM</t>
  </si>
  <si>
    <t>OR06-P3202008-002 SERV PROF CON PLENA AUTONOMÍA TÉC-ADM EJECUTAR Y REALIZAR SEGUIMIENTO A ACCIONES REQUERIDAS EN LA PLANIF. Y ORDENA ECOTURÍSTICO, DE ACUERDO A LINEAMIENTOS DE ENTIDAD AL PNN SUMAPAZ, EN MARCO CONSERV A.P SINAP NAL.20247190000263</t>
  </si>
  <si>
    <t xml:space="preserve">57281524, 97418324 </t>
  </si>
  <si>
    <t xml:space="preserve">51024, 77724 </t>
  </si>
  <si>
    <t xml:space="preserve">50124, 77324 </t>
  </si>
  <si>
    <t xml:space="preserve">VIUCHE SALGUERO ANDREA DEL PILAR  </t>
  </si>
  <si>
    <t>CPS No 100 de 2024 GN SUM</t>
  </si>
  <si>
    <t xml:space="preserve">32293824 </t>
  </si>
  <si>
    <t xml:space="preserve">41024 </t>
  </si>
  <si>
    <t xml:space="preserve">43124 </t>
  </si>
  <si>
    <t>FAC No 0053286344</t>
  </si>
  <si>
    <t>OR00-P3202008-V5 PARTICIPAR EN EVENTO LANZAMIENTO PROG BOSQUES PARA BIODIVERSIDAD,EL CLIMA Y PAZ EN COLOMBIA DE LA UNIÓN EUROPEA Y ENTREGA TÍTULOS DE PROPIEDAD A FLIAS DE ZONA RESERVA CAMPESINA.BTÁ-NEIVA- GUAYABAL-NEIVA-BTÁ.14-16 FEB.20247180000363</t>
  </si>
  <si>
    <t xml:space="preserve">83382624 </t>
  </si>
  <si>
    <t>1,220,218.00</t>
  </si>
  <si>
    <t>-208,043.00</t>
  </si>
  <si>
    <t>1,428,261.00</t>
  </si>
  <si>
    <t>COMISION No 010 DT</t>
  </si>
  <si>
    <t xml:space="preserve">51498824, 94313424 </t>
  </si>
  <si>
    <t xml:space="preserve">47324, 72724 </t>
  </si>
  <si>
    <t xml:space="preserve">46224, 72724 </t>
  </si>
  <si>
    <t xml:space="preserve">MOSQUERA AVILA MILTON LEANDRO  </t>
  </si>
  <si>
    <t>CPS No 090 de 2024 GN MAN</t>
  </si>
  <si>
    <t>13/02/2024 12:00:00 a. m.</t>
  </si>
  <si>
    <t xml:space="preserve">58652824, 96570924 </t>
  </si>
  <si>
    <t xml:space="preserve">52524, 75024 </t>
  </si>
  <si>
    <t xml:space="preserve">52024, 75524 </t>
  </si>
  <si>
    <t>CPS No 096 de 2024 GN SUM</t>
  </si>
  <si>
    <t xml:space="preserve">56888024, 96572524 </t>
  </si>
  <si>
    <t xml:space="preserve">50124, 75224 </t>
  </si>
  <si>
    <t xml:space="preserve">49124, 76524 </t>
  </si>
  <si>
    <t>48,980,671.00</t>
  </si>
  <si>
    <t>ADQUIS. DE BYS - DOCUMENTOS DE INVESTIGACIÓN - CONSERVACIÓN DE LA DIVERSIDAD BIOLÓGICA DE LAS ÁREAS PROTEGIDAS DEL SINAP  NACIONAL</t>
  </si>
  <si>
    <t>CPS No 094 de 2024 GN SUM</t>
  </si>
  <si>
    <t xml:space="preserve">54585024, 96577324 </t>
  </si>
  <si>
    <t xml:space="preserve">49224, 75624 </t>
  </si>
  <si>
    <t xml:space="preserve">48224, 77124 </t>
  </si>
  <si>
    <t xml:space="preserve">ACOSTA CASALLAS SHEMYER FRANK  </t>
  </si>
  <si>
    <t>CPS No 095 de 2024 GN SUM</t>
  </si>
  <si>
    <t>OR00-P3202008-V5 REUNIÓN CON ALCALDE V.HERMOSA, ALCALDE MACARENA Y DIRECCIÓN GENERAL;REVISIÓN  PROCESOS TÉCNICOS 13-FEB-REUNIÓN CON COMUNIDADES CAMPESINAS E INSTITUCIONES EN LZONA DE RESERVA CAMPESINAS DEL PATO BALSILLAS 14 AL 16 FEB).20247000000823</t>
  </si>
  <si>
    <t xml:space="preserve">79989724 </t>
  </si>
  <si>
    <t xml:space="preserve">60824 </t>
  </si>
  <si>
    <t xml:space="preserve">57424 </t>
  </si>
  <si>
    <t>1,687,505.00</t>
  </si>
  <si>
    <t>-68,800.00</t>
  </si>
  <si>
    <t>1,756,305.00</t>
  </si>
  <si>
    <t>SOLICITUD No 6 DT</t>
  </si>
  <si>
    <t xml:space="preserve">51495024, 94053924 </t>
  </si>
  <si>
    <t xml:space="preserve">47124, 71424 </t>
  </si>
  <si>
    <t xml:space="preserve">46024, 72124 </t>
  </si>
  <si>
    <t xml:space="preserve">RUBIO GARCIA YUDY ALEXANDRA  </t>
  </si>
  <si>
    <t>CPS No 089 de 2024 GN MAN</t>
  </si>
  <si>
    <t xml:space="preserve">67571724, 97690224 </t>
  </si>
  <si>
    <t xml:space="preserve">57524, 78324 </t>
  </si>
  <si>
    <t xml:space="preserve">57624, 77924 </t>
  </si>
  <si>
    <t>54,123,642.00</t>
  </si>
  <si>
    <t>CPS No 092 de 2024 GN SUM</t>
  </si>
  <si>
    <t xml:space="preserve">55451124, 96574524 </t>
  </si>
  <si>
    <t xml:space="preserve">49624, 75424 </t>
  </si>
  <si>
    <t xml:space="preserve">49424, 76624 </t>
  </si>
  <si>
    <t>CPS No 093 de 2024 GN SUM</t>
  </si>
  <si>
    <t xml:space="preserve">58181324, 96585224 </t>
  </si>
  <si>
    <t xml:space="preserve">51424, 75824 </t>
  </si>
  <si>
    <t xml:space="preserve">50924, 77224 </t>
  </si>
  <si>
    <t xml:space="preserve">HERNANDEZ MALAVER ANDREA DEL PILAR  </t>
  </si>
  <si>
    <t>CPS No 091 de 2024 GN SUM</t>
  </si>
  <si>
    <t>OR00-P3202008-V5 TRASLADO DEL DIRECTOR TERRITORIAL PARA LA REUNIÓN DIRECCIÓN GENERAL CON COMUNIDADES CAMPESINAS E INSTITUCIONES EN ZONA RESERVA CAMPESINSA DE PATO BALSILLAS.V/CIO-BTA-NEIVA-PATO BALSILLAS-NEIVA-BTA-V/CIO.13-16 FEBRERO.20247010002143</t>
  </si>
  <si>
    <t xml:space="preserve">83210924 </t>
  </si>
  <si>
    <t xml:space="preserve">62124 </t>
  </si>
  <si>
    <t>655,204.00</t>
  </si>
  <si>
    <t>COMISION No 08 DT</t>
  </si>
  <si>
    <t>12/02/2024 12:00:00 a. m.</t>
  </si>
  <si>
    <t xml:space="preserve">31158224 </t>
  </si>
  <si>
    <t xml:space="preserve">40824 </t>
  </si>
  <si>
    <t xml:space="preserve">42524 </t>
  </si>
  <si>
    <t>FAC 202402304456748</t>
  </si>
  <si>
    <t xml:space="preserve">56920324, 96575124 </t>
  </si>
  <si>
    <t xml:space="preserve">50824, 75524 </t>
  </si>
  <si>
    <t xml:space="preserve">49824, 76724 </t>
  </si>
  <si>
    <t>CPS No 088 de 2024 GN SUM</t>
  </si>
  <si>
    <t xml:space="preserve">92397424, 97716424 </t>
  </si>
  <si>
    <t xml:space="preserve">68224, 78624 </t>
  </si>
  <si>
    <t xml:space="preserve">66324, 78224 </t>
  </si>
  <si>
    <t xml:space="preserve">VALERO BERNAL DANIEL    </t>
  </si>
  <si>
    <t>CPS No 087 de 2024 GN MAC</t>
  </si>
  <si>
    <t xml:space="preserve">62980424, 94775224 </t>
  </si>
  <si>
    <t xml:space="preserve">55324, 73724 </t>
  </si>
  <si>
    <t xml:space="preserve">53224, 74524 </t>
  </si>
  <si>
    <t xml:space="preserve">SPOSITO ANAYA ALVARO ALEJANDRO  </t>
  </si>
  <si>
    <t>CPS No 086 de 2024 GN CIN</t>
  </si>
  <si>
    <t xml:space="preserve">91104924, 99977024 </t>
  </si>
  <si>
    <t xml:space="preserve">66824, 79624 </t>
  </si>
  <si>
    <t xml:space="preserve">63524, 81524 </t>
  </si>
  <si>
    <t xml:space="preserve">MEDINA MUÑOZ JERSON ANDREY  </t>
  </si>
  <si>
    <t>CPS No 084 de 2024 GN MAC</t>
  </si>
  <si>
    <t xml:space="preserve">67618324, 93037324 </t>
  </si>
  <si>
    <t xml:space="preserve">58124, 70024 </t>
  </si>
  <si>
    <t xml:space="preserve">56524, 70824 </t>
  </si>
  <si>
    <t xml:space="preserve">TUAY REUTER LUIS OBERTO  </t>
  </si>
  <si>
    <t>CPS No 085 de 2024 GN TUP</t>
  </si>
  <si>
    <t xml:space="preserve">56921424, 93032924 </t>
  </si>
  <si>
    <t xml:space="preserve">50924, 69924 </t>
  </si>
  <si>
    <t xml:space="preserve">50024, 69924 </t>
  </si>
  <si>
    <t xml:space="preserve">MEDINA CASANOVA SILVIO    </t>
  </si>
  <si>
    <t>CPS No 083 de 2024 GN TUP</t>
  </si>
  <si>
    <t xml:space="preserve">31155924 </t>
  </si>
  <si>
    <t xml:space="preserve">40624 </t>
  </si>
  <si>
    <t xml:space="preserve">42324 </t>
  </si>
  <si>
    <t>FAC 202402480005827</t>
  </si>
  <si>
    <t>OR00-P3202008-V5 TRASLADO DEL DIRECTOR TERRITORIAL PARA LA REUNIÓN CON SINTRAPAZ Y EL PNN SUMAPAZ EN LA CIUDAD DE BOGOTÁ. VILLAVICENCIO-BOGOTA- VILLAVIENCIO 09-10 DE FEBRERO. 20247010001853</t>
  </si>
  <si>
    <t xml:space="preserve">83128124 </t>
  </si>
  <si>
    <t xml:space="preserve">64324 </t>
  </si>
  <si>
    <t xml:space="preserve">62024 </t>
  </si>
  <si>
    <t>COMIISON No 07 DT</t>
  </si>
  <si>
    <t>09/02/2024 12:00:00 a. m.</t>
  </si>
  <si>
    <t xml:space="preserve">92962424 </t>
  </si>
  <si>
    <t xml:space="preserve">66624, 87324 </t>
  </si>
  <si>
    <t>75,288,354.00</t>
  </si>
  <si>
    <t>CPS No 080 de 2024 GN DT</t>
  </si>
  <si>
    <t xml:space="preserve">59983024, 99960224 </t>
  </si>
  <si>
    <t xml:space="preserve">53824, 79424 </t>
  </si>
  <si>
    <t xml:space="preserve">50824, 54624, 81124 </t>
  </si>
  <si>
    <t>CPS No 081 de 2024 GN PIC</t>
  </si>
  <si>
    <t xml:space="preserve">92401824 </t>
  </si>
  <si>
    <t>CPS No 079 de 2024 GN DT</t>
  </si>
  <si>
    <t xml:space="preserve">56895124, 93895224 </t>
  </si>
  <si>
    <t xml:space="preserve">50324, 70724 </t>
  </si>
  <si>
    <t xml:space="preserve">49324, 71524 </t>
  </si>
  <si>
    <t xml:space="preserve">BERMUDEZ LONDOÑO PAULA ANDREA  </t>
  </si>
  <si>
    <t>CPS No 078 de 2024 GN DT</t>
  </si>
  <si>
    <t>OR03-P3202038-004 SERV.DE APOYO A LA GESTIÓN CON PLENA AUTONOMÍA TÉC-ADM AL PNN PICACHOS PARA ADELANTAR ACCIONES DE OPER DE LOS VIVEROS DEL AP,PROPAGACIÓN Y SIEMBRA DE MATERIAL VEGETAL,EN MARCO CONSERV DIVER BIOLÓG A.P SINAP NAL.20247180000063</t>
  </si>
  <si>
    <t xml:space="preserve">59989324, 97538924 </t>
  </si>
  <si>
    <t xml:space="preserve">53924, 77424 </t>
  </si>
  <si>
    <t xml:space="preserve">54424, 78824 </t>
  </si>
  <si>
    <t xml:space="preserve">OSORIO ORTEGA MARIO ANDRES  </t>
  </si>
  <si>
    <t>CPS No 082 de 2024 GN PIC</t>
  </si>
  <si>
    <t>OR00-P3202008-V5 REUNIÓN CON SINTRAPAZ Y EL PARQUE NACIONAL NATURAL SUMAPAZ EN LA DIRECCIÓN GENERAL. VILLAVICENCIO - BOGOTA -VILLACICENCIO.09-10 DE FEBRERO. 20247000000743</t>
  </si>
  <si>
    <t xml:space="preserve">79978624 </t>
  </si>
  <si>
    <t xml:space="preserve">44524 </t>
  </si>
  <si>
    <t>717,231.00</t>
  </si>
  <si>
    <t>-6,900.00</t>
  </si>
  <si>
    <t>724,131.00</t>
  </si>
  <si>
    <t>SOLICITUD No 5 DT</t>
  </si>
  <si>
    <t xml:space="preserve">54575224, 94235024 </t>
  </si>
  <si>
    <t xml:space="preserve">49024, 72424 </t>
  </si>
  <si>
    <t xml:space="preserve">48024, 72624 </t>
  </si>
  <si>
    <t>BANCO FINANDINA S A  O FINANDINA ESTABLECIMIENTO BANCARIO</t>
  </si>
  <si>
    <t xml:space="preserve">MURCIA ALDANA HEIDY JOHANNA  </t>
  </si>
  <si>
    <t>CPS No 066 de 2024 GN DT</t>
  </si>
  <si>
    <t xml:space="preserve">63285524, 100976224 </t>
  </si>
  <si>
    <t xml:space="preserve">56724, 81724 </t>
  </si>
  <si>
    <t xml:space="preserve">55524, 82824 </t>
  </si>
  <si>
    <t xml:space="preserve">RIOS DEANTONIO WILLIAM ALEJANDRO  </t>
  </si>
  <si>
    <t>CPS No 076 de 2024 GN DT</t>
  </si>
  <si>
    <t xml:space="preserve">58187624, 99638224 </t>
  </si>
  <si>
    <t xml:space="preserve">52324, 77324 </t>
  </si>
  <si>
    <t xml:space="preserve">50724, 78724 </t>
  </si>
  <si>
    <t>19,708,954.00</t>
  </si>
  <si>
    <t>CPS No 077 de 2024 GN PIC</t>
  </si>
  <si>
    <t xml:space="preserve">56842024, 96730724 </t>
  </si>
  <si>
    <t xml:space="preserve">49924, 77224 </t>
  </si>
  <si>
    <t xml:space="preserve">48724, 77524 </t>
  </si>
  <si>
    <t xml:space="preserve">VILLABON ROMERO LEIDY YOLIMA  </t>
  </si>
  <si>
    <t>CPS No 075 de 2024 GN DT</t>
  </si>
  <si>
    <t>08/02/2024 12:00:00 a. m.</t>
  </si>
  <si>
    <t xml:space="preserve">63207124, 102709824 </t>
  </si>
  <si>
    <t xml:space="preserve">56224, 83324 </t>
  </si>
  <si>
    <t xml:space="preserve">55824, 84024 </t>
  </si>
  <si>
    <t>CPS No 073 de 2024 GN DT</t>
  </si>
  <si>
    <t xml:space="preserve">63681724, 94922324 </t>
  </si>
  <si>
    <t xml:space="preserve">56124, 74024 </t>
  </si>
  <si>
    <t xml:space="preserve">55224, 73524 </t>
  </si>
  <si>
    <t>CPS No 072 de 2024 GN DT</t>
  </si>
  <si>
    <t xml:space="preserve">58186424, 94085724 </t>
  </si>
  <si>
    <t xml:space="preserve">52024, 71724 </t>
  </si>
  <si>
    <t xml:space="preserve">47724, 74024 </t>
  </si>
  <si>
    <t>CPS No 070 de 2024 GN DT</t>
  </si>
  <si>
    <t xml:space="preserve">52162624, 93910424 </t>
  </si>
  <si>
    <t xml:space="preserve">48524, 70824 </t>
  </si>
  <si>
    <t xml:space="preserve">47624, 73824 </t>
  </si>
  <si>
    <t>68,345,863.00</t>
  </si>
  <si>
    <t>CPS No 074 de 2024 GN DT</t>
  </si>
  <si>
    <t xml:space="preserve">67613924, 100097124 </t>
  </si>
  <si>
    <t xml:space="preserve">58024, 80124 </t>
  </si>
  <si>
    <t xml:space="preserve">56724, 82124 </t>
  </si>
  <si>
    <t>26,532,954.00</t>
  </si>
  <si>
    <t>31,741,275.00</t>
  </si>
  <si>
    <t xml:space="preserve">MANRIQUE DIAZ VIVI JOHANNA  </t>
  </si>
  <si>
    <t>CPS No 071 de 2024 GN TIN</t>
  </si>
  <si>
    <t xml:space="preserve">91454924, 97697124 </t>
  </si>
  <si>
    <t xml:space="preserve">67624, 78424 </t>
  </si>
  <si>
    <t xml:space="preserve">63624, 78024 </t>
  </si>
  <si>
    <t xml:space="preserve">CERQUERA PLAZAS FAVER    </t>
  </si>
  <si>
    <t>CPS No 064 de 2024 GN MAC</t>
  </si>
  <si>
    <t xml:space="preserve">91357524, 93043124 </t>
  </si>
  <si>
    <t xml:space="preserve">66924, 70124 </t>
  </si>
  <si>
    <t xml:space="preserve">63924, 70424 </t>
  </si>
  <si>
    <t xml:space="preserve">LOZANO VARGAS EDGAR EDUARDO  </t>
  </si>
  <si>
    <t>CPS No 065 de 2024 GN MAC</t>
  </si>
  <si>
    <t xml:space="preserve">91362924, 93052724 </t>
  </si>
  <si>
    <t xml:space="preserve">67024, 70224 </t>
  </si>
  <si>
    <t xml:space="preserve">64024, 70924 </t>
  </si>
  <si>
    <t>34,586,126.00</t>
  </si>
  <si>
    <t xml:space="preserve">DAVIDSON TARAZONA TANIA ALEJANDRA  </t>
  </si>
  <si>
    <t>CPS No 068 de 2024 GN MAC</t>
  </si>
  <si>
    <t xml:space="preserve">59312124, 96542424 </t>
  </si>
  <si>
    <t xml:space="preserve">53024, 74524 </t>
  </si>
  <si>
    <t xml:space="preserve">51624, 75424 </t>
  </si>
  <si>
    <t>68,345,853.00</t>
  </si>
  <si>
    <t xml:space="preserve">VELASQUEZ BELTRAN ROBERTO    </t>
  </si>
  <si>
    <t>CPS No 067 de 2024 GN DT</t>
  </si>
  <si>
    <t xml:space="preserve">63238824, 96593024 </t>
  </si>
  <si>
    <t xml:space="preserve">56324, 76024 </t>
  </si>
  <si>
    <t xml:space="preserve">55324, 77824 </t>
  </si>
  <si>
    <t xml:space="preserve">ALVAREZ OSORIO EVERARDO    </t>
  </si>
  <si>
    <t>CPS No 069 de 2024 GN MAC</t>
  </si>
  <si>
    <t xml:space="preserve">27632024 </t>
  </si>
  <si>
    <t xml:space="preserve">39524 </t>
  </si>
  <si>
    <t>FAC No126643511-1</t>
  </si>
  <si>
    <t xml:space="preserve">59980724, 100229824 </t>
  </si>
  <si>
    <t xml:space="preserve">53724, 80524 </t>
  </si>
  <si>
    <t xml:space="preserve">51924, 80724 </t>
  </si>
  <si>
    <t>61,486,506.00</t>
  </si>
  <si>
    <t xml:space="preserve">ARCE LOZANO RODOLFO ELIAS  </t>
  </si>
  <si>
    <t>CPS No 063 de 2024 GN PIC</t>
  </si>
  <si>
    <t>07/02/2024 12:00:00 a. m.</t>
  </si>
  <si>
    <t xml:space="preserve">56857324, 97719124 </t>
  </si>
  <si>
    <t xml:space="preserve">50024, 78724 </t>
  </si>
  <si>
    <t xml:space="preserve">49024, 78624 </t>
  </si>
  <si>
    <t>55,144,843.00</t>
  </si>
  <si>
    <t>CPS No 059 de 2024 GN PIC</t>
  </si>
  <si>
    <t xml:space="preserve">58638724, 100914124 </t>
  </si>
  <si>
    <t xml:space="preserve">51524, 80924 </t>
  </si>
  <si>
    <t xml:space="preserve">50224, 50624, 82324 </t>
  </si>
  <si>
    <t>45,368,035.00</t>
  </si>
  <si>
    <t xml:space="preserve">BOHORQUEZ OSORIO ANDRES FELIPE  </t>
  </si>
  <si>
    <t>CPS No 061 de 2024 GN PIC</t>
  </si>
  <si>
    <t xml:space="preserve">58186924, 100915224 </t>
  </si>
  <si>
    <t xml:space="preserve">52124, 81024 </t>
  </si>
  <si>
    <t xml:space="preserve">50524, 82424 </t>
  </si>
  <si>
    <t>41,243,666.00</t>
  </si>
  <si>
    <t xml:space="preserve">LOZANO ROBLES CELSO ANDRES  </t>
  </si>
  <si>
    <t>CPS No 062 de 2024 GN PIC</t>
  </si>
  <si>
    <t xml:space="preserve">91404224, 94410624 </t>
  </si>
  <si>
    <t xml:space="preserve">67224, 73124 </t>
  </si>
  <si>
    <t xml:space="preserve">64224, 73324 </t>
  </si>
  <si>
    <t>40,509,172.00</t>
  </si>
  <si>
    <t>48,826,644.00</t>
  </si>
  <si>
    <t xml:space="preserve">RADA CAMPILLO LIDIS YULISSA  </t>
  </si>
  <si>
    <t>CPS No 060 de 2024 GN MAC</t>
  </si>
  <si>
    <t>OR07-P3202055-001 SERV PROF CON PLENA AUTONOMÍA TÉC-ADM PARA ACTUALIZAR,GESTI, DESARR Y SEGUIMIENTO E IMPLEME Y REPORTAR RESULTADOS DE CUMPLIMIENTO PORTAFOLIO DE INVESTI Y PROG DE MONITO AL PNN TINIGUA EN MARCO CONSERV A.P SINAP NAL. 20247200000113</t>
  </si>
  <si>
    <t xml:space="preserve">59995424, 92942424 </t>
  </si>
  <si>
    <t xml:space="preserve">54124, 68724 </t>
  </si>
  <si>
    <t xml:space="preserve">52524, 70624 </t>
  </si>
  <si>
    <t xml:space="preserve">VERGARA DORIA LESLY ELEEYS  </t>
  </si>
  <si>
    <t>CPS No 056 de 2024 GN TIN</t>
  </si>
  <si>
    <t xml:space="preserve">58660324, 99664324 </t>
  </si>
  <si>
    <t xml:space="preserve">52724, 79224 </t>
  </si>
  <si>
    <t xml:space="preserve">53024, 80924 </t>
  </si>
  <si>
    <t xml:space="preserve">GUARIN PEREZ WILSON ALBERTO  </t>
  </si>
  <si>
    <t>CPS No 057 de 2024 GN TUP</t>
  </si>
  <si>
    <t xml:space="preserve">67624424, 96731924 </t>
  </si>
  <si>
    <t xml:space="preserve">58324, 76924 </t>
  </si>
  <si>
    <t xml:space="preserve">57924, 76824 </t>
  </si>
  <si>
    <t xml:space="preserve">CUELLAR CARDENAS EDWIN ALEJANDRO  </t>
  </si>
  <si>
    <t>CPS No 058 de 2024 GN MAC</t>
  </si>
  <si>
    <t xml:space="preserve">90865824, 100892124 </t>
  </si>
  <si>
    <t xml:space="preserve">66124, 80724 </t>
  </si>
  <si>
    <t xml:space="preserve">65424, 81424 </t>
  </si>
  <si>
    <t>34,306,076.00</t>
  </si>
  <si>
    <t>41,867,415.00</t>
  </si>
  <si>
    <t xml:space="preserve">HINESTROSA HOYOS HERNAN DARIO  </t>
  </si>
  <si>
    <t>CPS No 055 de 2024 GN MAC</t>
  </si>
  <si>
    <t xml:space="preserve">59998724, 94338224 </t>
  </si>
  <si>
    <t xml:space="preserve">54324, 72824 </t>
  </si>
  <si>
    <t xml:space="preserve">53624, 73224 </t>
  </si>
  <si>
    <t xml:space="preserve">MORENO SALAZAR LUZ AMANDA  </t>
  </si>
  <si>
    <t>CPS No 054 de 2024 GN MAC</t>
  </si>
  <si>
    <t>06/02/2024 12:00:00 a. m.</t>
  </si>
  <si>
    <t>OR00-P3202008-V5 APOYO EN DESPLAZAMIENTO DE ELEMENTOS DEL PNN CHINGAZA A LA DTOR. VILLAVICENCIO- BOGOTA-VILLAVIENCIO EL 06-07 DE FEBRERO. 20247010001273</t>
  </si>
  <si>
    <t xml:space="preserve">83072724 </t>
  </si>
  <si>
    <t xml:space="preserve">64124 </t>
  </si>
  <si>
    <t xml:space="preserve">62424 </t>
  </si>
  <si>
    <t>388,002.00</t>
  </si>
  <si>
    <t>COMIISON No 05 DT</t>
  </si>
  <si>
    <t xml:space="preserve">60002324, 99999424, 102734324 </t>
  </si>
  <si>
    <t xml:space="preserve">54624, 79724, 83524 </t>
  </si>
  <si>
    <t xml:space="preserve">54324, 74624, 84324 </t>
  </si>
  <si>
    <t xml:space="preserve">OSORIO ORTEGA LILIANA ANDREA  </t>
  </si>
  <si>
    <t>CPS No 047 de 2024 GN PIC</t>
  </si>
  <si>
    <t xml:space="preserve">63272924, 94450824 </t>
  </si>
  <si>
    <t xml:space="preserve">56624, 73524 </t>
  </si>
  <si>
    <t xml:space="preserve">55724, 74724 </t>
  </si>
  <si>
    <t xml:space="preserve">CARVAJAL BRITTO MARCO AURELIO  </t>
  </si>
  <si>
    <t>CPS No 053 de 2024 GN CIN</t>
  </si>
  <si>
    <t xml:space="preserve">60003024, 93023324 </t>
  </si>
  <si>
    <t xml:space="preserve">54724, 69724 </t>
  </si>
  <si>
    <t xml:space="preserve">53824, 69824 </t>
  </si>
  <si>
    <t xml:space="preserve">RINCON RAMIREZ MARCOS ANDRES  </t>
  </si>
  <si>
    <t>CPS No 049 de 2024 GN TUP</t>
  </si>
  <si>
    <t xml:space="preserve">63258824, 100085624 </t>
  </si>
  <si>
    <t xml:space="preserve">56524, 80024 </t>
  </si>
  <si>
    <t xml:space="preserve">54924, 80624 </t>
  </si>
  <si>
    <t>36,705,413.00</t>
  </si>
  <si>
    <t>CPS No 050 de 2024 GN PIC</t>
  </si>
  <si>
    <t xml:space="preserve">92022424, 96596024 </t>
  </si>
  <si>
    <t xml:space="preserve">68024, 76424 </t>
  </si>
  <si>
    <t xml:space="preserve">65824, 78324 </t>
  </si>
  <si>
    <t xml:space="preserve">CORREA VALBUENA CARLOS ALBERTO  </t>
  </si>
  <si>
    <t>CPS No 052 de 2024 GN MAC</t>
  </si>
  <si>
    <t xml:space="preserve">OR07-P3202052-003 SERV PROF CON PLENA AUTONOMÍA TÉC-ADM DE LA PARA ACTUALIZAR E IMPLEMENTAR Y HACER SEGUIMIENTO AL PLAN DE ORDENAMIENTO ECOTURÍSTICO AL PNN TINIGUA, MARCO CONSERV A.P SINAP NAL.20247200000153 </t>
  </si>
  <si>
    <t xml:space="preserve">91101624, 101003124 </t>
  </si>
  <si>
    <t xml:space="preserve">66724, 82024 </t>
  </si>
  <si>
    <t xml:space="preserve">58124, 83424 </t>
  </si>
  <si>
    <t>CPS No 051 de 2024 GN TIN</t>
  </si>
  <si>
    <t xml:space="preserve">67606624, 101000824 </t>
  </si>
  <si>
    <t xml:space="preserve">57824, 81924 </t>
  </si>
  <si>
    <t xml:space="preserve">56624, 83524 </t>
  </si>
  <si>
    <t>31,937,815.00</t>
  </si>
  <si>
    <t xml:space="preserve">ROJAS RAMIREZ REYMINGTON    </t>
  </si>
  <si>
    <t>CPS No 048 de 2024 GN TIN</t>
  </si>
  <si>
    <t>OR00-P3202008-V5 REUNIÓN CON EL GRUPO DE INFRAESTRUCTURA DE NIVEL CENTRAL VILLAVICENCIO-BOGOTA- VILLACICENCIO EL DIA 06 DE FEBRERO. 20247000000683</t>
  </si>
  <si>
    <t>SOLICITUD No 4 DT</t>
  </si>
  <si>
    <t xml:space="preserve">59965224, 100243724 </t>
  </si>
  <si>
    <t xml:space="preserve">53524, 80624 </t>
  </si>
  <si>
    <t xml:space="preserve">51724, 82224 </t>
  </si>
  <si>
    <t>41,498,256.00</t>
  </si>
  <si>
    <t xml:space="preserve">ZULUAGA GAITAN BLANCA KATERINE  </t>
  </si>
  <si>
    <t>CPS No 046 de 2024 GN PIC</t>
  </si>
  <si>
    <t>05/02/2024 12:00:00 a. m.</t>
  </si>
  <si>
    <t xml:space="preserve">91439424, 99668424 </t>
  </si>
  <si>
    <t xml:space="preserve">67524, 79324 </t>
  </si>
  <si>
    <t xml:space="preserve">63724, 81024 </t>
  </si>
  <si>
    <t xml:space="preserve">POLANCO CERQUERA HERMEL    </t>
  </si>
  <si>
    <t>CPS No 042 de 2024 GN MAC</t>
  </si>
  <si>
    <t>OR03-P3202053-003 SERV. DE APOYO A LA GESTIÓN CON PLENA AUTONOMÍA TÉC-ADM DEL PNN PICACHOS Y ADELANTAR LA CARACTERI DE FLIAS Y PREDIOS E IMPLEM Y SEGUIMIENTO ACUER CONSER Y
BIENESTAR A FLIAS CAMP EN ZONA, MARCO CONSERV A.P SINAP NAL. 20247180000093</t>
  </si>
  <si>
    <t xml:space="preserve">55449424, 96724424, 97514424 </t>
  </si>
  <si>
    <t xml:space="preserve">48824, 78524 </t>
  </si>
  <si>
    <t>CPS No 044 de 2024 GN PIC</t>
  </si>
  <si>
    <t xml:space="preserve">62889124, 94442124 </t>
  </si>
  <si>
    <t xml:space="preserve">55224, 73424 </t>
  </si>
  <si>
    <t xml:space="preserve">53124, 74424 </t>
  </si>
  <si>
    <t xml:space="preserve">GONZALEZ MEDINA ROMAN PLUTARCO  </t>
  </si>
  <si>
    <t>CPS No 045 de 2024 GN CIN</t>
  </si>
  <si>
    <t xml:space="preserve">68702924, 94246224, 94921524 </t>
  </si>
  <si>
    <t xml:space="preserve">58424, 72524 </t>
  </si>
  <si>
    <t xml:space="preserve">56424, 74324 </t>
  </si>
  <si>
    <t>67,165,624.00</t>
  </si>
  <si>
    <t>CPS No 043 de 2024 GN CIN</t>
  </si>
  <si>
    <t>OR01-P3202053-002 SERV.APOYO GESTIÓN CON PLENA AUTON. TÉC-ADM DMI CINARUCO APOYAR RELACIONAMIENTO CON COMUNIDADES CAMPESINAS,RECOP INFO CONCERTACIÓN,IMPLEMENT ACUERD CONSERV-PRODUCCIÓN,EN MARCO CONSERV DIVER BIOLÓG A.P DEL SINAP NAL. 20247220000073</t>
  </si>
  <si>
    <t xml:space="preserve">62870924, 94130924 </t>
  </si>
  <si>
    <t xml:space="preserve">55124, 71924 </t>
  </si>
  <si>
    <t xml:space="preserve">52724, 74224 </t>
  </si>
  <si>
    <t xml:space="preserve">OJEDA FLOREZ JOSE INDALECIO  </t>
  </si>
  <si>
    <t>CPS No 041 de 2024 GN CIN</t>
  </si>
  <si>
    <t xml:space="preserve">90868224, 99660624 </t>
  </si>
  <si>
    <t xml:space="preserve">66224, 79124 </t>
  </si>
  <si>
    <t xml:space="preserve">65524, 81224 </t>
  </si>
  <si>
    <t xml:space="preserve">HUERTAS VERA MACEDONIO    </t>
  </si>
  <si>
    <t>CPS No 036 de 2024 GN MAC</t>
  </si>
  <si>
    <t xml:space="preserve">92001224, 99968724 </t>
  </si>
  <si>
    <t xml:space="preserve">67924, 79524 </t>
  </si>
  <si>
    <t xml:space="preserve">66024, 81324 </t>
  </si>
  <si>
    <t xml:space="preserve">OSPINA RENGIFO KEVIN HERNAN  </t>
  </si>
  <si>
    <t>CPS No 039 de 2024 GN MAC</t>
  </si>
  <si>
    <t xml:space="preserve">58193224, 96720024, 97433724 </t>
  </si>
  <si>
    <t xml:space="preserve">52224, 76524 </t>
  </si>
  <si>
    <t xml:space="preserve">48424, 78424 </t>
  </si>
  <si>
    <t>CPS No 040 de 2024 GN PIC</t>
  </si>
  <si>
    <t xml:space="preserve">92425224, 95000224 </t>
  </si>
  <si>
    <t xml:space="preserve">68524, 74124 </t>
  </si>
  <si>
    <t xml:space="preserve">66524, 73624 </t>
  </si>
  <si>
    <t xml:space="preserve">HERRERA ROSAS MARICELA    </t>
  </si>
  <si>
    <t>CPS No 037 de 2024 GN MAC</t>
  </si>
  <si>
    <t xml:space="preserve">91966024, 96730224 </t>
  </si>
  <si>
    <t xml:space="preserve">67724, 77124 </t>
  </si>
  <si>
    <t xml:space="preserve">66224, 77024 </t>
  </si>
  <si>
    <t xml:space="preserve">POLANCO CERQUERA EDGAR    </t>
  </si>
  <si>
    <t>CPS No 038 de 2024 GN MAC</t>
  </si>
  <si>
    <t xml:space="preserve">54548124, 96585824 </t>
  </si>
  <si>
    <t xml:space="preserve">48924, 75924 </t>
  </si>
  <si>
    <t xml:space="preserve">47424, 77724 </t>
  </si>
  <si>
    <t>CPS No 033 de 2024 GN DT</t>
  </si>
  <si>
    <t>02/02/2024 12:00:00 a. m.</t>
  </si>
  <si>
    <t xml:space="preserve">59999824, 102281624 </t>
  </si>
  <si>
    <t xml:space="preserve">54424, 82924 </t>
  </si>
  <si>
    <t xml:space="preserve">54724, 84124 </t>
  </si>
  <si>
    <t>76,925,058.00</t>
  </si>
  <si>
    <t>CPS No 035 de 2024 GN DT</t>
  </si>
  <si>
    <t>OR01-P3202038-003 SERV.DE APOYO A LA GESTIÓN CON PLENA AUTONOMÍA TÉC-ADM PARA DMI CINARUCO y ADELANTAR LAS ACCIONES PARA LA PROD DE MAT VEGETAL Y EL FUNCIO DE VIVEROS EN PROCESO DE REST ECOL,EN MARCO CONSERV DIVER BIOLÓG A.P SINAP NAL.20247220000043</t>
  </si>
  <si>
    <t xml:space="preserve">63694824, 94766024 </t>
  </si>
  <si>
    <t xml:space="preserve">57024, 73624 </t>
  </si>
  <si>
    <t xml:space="preserve">56224, 75924 </t>
  </si>
  <si>
    <t xml:space="preserve">ROBINS MORENO JORGE DUVAN  </t>
  </si>
  <si>
    <t>CPS No 032 de 2024 GN CIN</t>
  </si>
  <si>
    <t>OR00-P3202008-015 SERV PROF CON PLENA AUTONOMÍA TÉC-ADM APOYANDO LA DTOR,  FORM, IMPLEM Y SEG A PLANES, PROG, PROY, ESTRA, ACUERDOS Y ALIANZAS EN LOS ASUNTOS INTERNALES Y LA COOP DE LA ENTIDAD. MARCO CONSERV A.P SINAP NAL. 20247010001073</t>
  </si>
  <si>
    <t xml:space="preserve">105013724, 105023724 </t>
  </si>
  <si>
    <t xml:space="preserve">84324, 84424 </t>
  </si>
  <si>
    <t xml:space="preserve">85524, 85624 </t>
  </si>
  <si>
    <t>CPS No 034 de 2024 GN DT</t>
  </si>
  <si>
    <t xml:space="preserve">59997624, 94098424 </t>
  </si>
  <si>
    <t xml:space="preserve">54224, 71824 </t>
  </si>
  <si>
    <t xml:space="preserve">52624, 74124 </t>
  </si>
  <si>
    <t xml:space="preserve">BLANCO CHAVEZ ALEXIS ARCADIO  </t>
  </si>
  <si>
    <t>CPS No 028 de 2024 GN CIN</t>
  </si>
  <si>
    <t xml:space="preserve">91378124, 102706924 </t>
  </si>
  <si>
    <t xml:space="preserve">67124, 83224 </t>
  </si>
  <si>
    <t xml:space="preserve">64124, 84224 </t>
  </si>
  <si>
    <t>81,540,555.00</t>
  </si>
  <si>
    <t>CPS No 031 de 2024 GN DT</t>
  </si>
  <si>
    <t>-81,540,555.00</t>
  </si>
  <si>
    <t xml:space="preserve">52216224, 93999724 </t>
  </si>
  <si>
    <t xml:space="preserve">48724, 71124 </t>
  </si>
  <si>
    <t xml:space="preserve">48124, 73924 </t>
  </si>
  <si>
    <t>CPS No 030 de 2024 GN DT</t>
  </si>
  <si>
    <t xml:space="preserve">51502924, 93026124 </t>
  </si>
  <si>
    <t xml:space="preserve">47924, 69824 </t>
  </si>
  <si>
    <t xml:space="preserve">46324, 71024 </t>
  </si>
  <si>
    <t>33,038,280.00</t>
  </si>
  <si>
    <t>40,257,756.00</t>
  </si>
  <si>
    <t xml:space="preserve">SANCHEZ CORCOVADO JHONATAN    </t>
  </si>
  <si>
    <t>CPS No 029 de 2024 GN DT</t>
  </si>
  <si>
    <t>-40,257,756.00</t>
  </si>
  <si>
    <t>OR00-P3202008-023 SERV PROF CON PLENA AUTONOMÍA TÉC-ADM DE LA DTOR Y AP, PARA REALIZAR LAS DIFERENTES ACTV. EN LA ESTRUC. EP, EST. MER. Y DEMÁS DTOS TÉCNICOS PRE, POST Y CONTRAC
PROC DE ADQ DE BYS, MARCO CONSERV A.P SINAP NAL.. 20247010001173</t>
  </si>
  <si>
    <t xml:space="preserve">63303624 </t>
  </si>
  <si>
    <t xml:space="preserve">55024, 56024, 90624 </t>
  </si>
  <si>
    <t>50,674,971.00</t>
  </si>
  <si>
    <t xml:space="preserve">VARON RODRIGUEZ LEONOR    </t>
  </si>
  <si>
    <t>CPS No 026 de 2024 GN DT</t>
  </si>
  <si>
    <t xml:space="preserve">52169924, 94039524 </t>
  </si>
  <si>
    <t xml:space="preserve">48624, 71324 </t>
  </si>
  <si>
    <t xml:space="preserve">46624, 70524 </t>
  </si>
  <si>
    <t xml:space="preserve">CIPRIAN HERNANDEZ LEIDY VIVIANA  </t>
  </si>
  <si>
    <t>CPS No 027 de 2024 GN DT</t>
  </si>
  <si>
    <t>OR00-P3202008-022 SERV PROF CON PLENA AUTONOMÍA TÉC-ADM DE LA DTOR, EN LA IMPLEMENTACIÓN, SOSTENIMIENTO, MEJORA Y SEGUIMIENTO DEL SIG DE  PNN, DE ACUERDO CON LAS DIRECTRICES DEL - MIPG DE LA ENTIDAD EN EL MARCO CONSERV A.P SINAP NAL. 20247010001153</t>
  </si>
  <si>
    <t xml:space="preserve">59970224, 93811024 </t>
  </si>
  <si>
    <t xml:space="preserve">53624, 70424 </t>
  </si>
  <si>
    <t xml:space="preserve">52424, 71424 </t>
  </si>
  <si>
    <t>55,995,843.00</t>
  </si>
  <si>
    <t>CPS No 025 de 2024 GN DT</t>
  </si>
  <si>
    <t xml:space="preserve">19878124 </t>
  </si>
  <si>
    <t xml:space="preserve">37924 </t>
  </si>
  <si>
    <t xml:space="preserve">39224 </t>
  </si>
  <si>
    <t>FAC 37045728</t>
  </si>
  <si>
    <t>01/02/2024 12:00:00 a. m.</t>
  </si>
  <si>
    <t xml:space="preserve">19881824 </t>
  </si>
  <si>
    <t xml:space="preserve">38024 </t>
  </si>
  <si>
    <t xml:space="preserve">39324 </t>
  </si>
  <si>
    <t>FAC 57641809</t>
  </si>
  <si>
    <t>OR00-P3202008-V5 PARTICIPAR DE LA REUNIÓN DE CMGRD EN EL MUNICIPIO DE LA MACARENA. GRANADA-VILLAVICENCIO-LA MACARENA-VILLAVICENCIO- GRANADA.02-03 FEBRERO. 20247200000103</t>
  </si>
  <si>
    <t xml:space="preserve">83031424 </t>
  </si>
  <si>
    <t xml:space="preserve">64024 </t>
  </si>
  <si>
    <t xml:space="preserve">61924 </t>
  </si>
  <si>
    <t>1,507,131.00</t>
  </si>
  <si>
    <t>-67,000.00</t>
  </si>
  <si>
    <t>1,574,131.00</t>
  </si>
  <si>
    <t>COMIISON No 03 DT</t>
  </si>
  <si>
    <t xml:space="preserve">19317924 </t>
  </si>
  <si>
    <t xml:space="preserve">37624 </t>
  </si>
  <si>
    <t>FAC No 997902</t>
  </si>
  <si>
    <t>31/01/2024 12:00:00 a. m.</t>
  </si>
  <si>
    <t xml:space="preserve">32682424, 58180824, 93008524 </t>
  </si>
  <si>
    <t xml:space="preserve">41324, 51324, 69524 </t>
  </si>
  <si>
    <t xml:space="preserve">41824, 50324, 69724 </t>
  </si>
  <si>
    <t>26,963,391.00</t>
  </si>
  <si>
    <t xml:space="preserve">MARTINEZ PARRA JEISON    </t>
  </si>
  <si>
    <t>CPS No 024 de 2024 GN TUP</t>
  </si>
  <si>
    <t>29/01/2024 12:00:00 a. m.</t>
  </si>
  <si>
    <t xml:space="preserve">33198724, 59959024, 96732324 </t>
  </si>
  <si>
    <t xml:space="preserve">42324, 53324, 77024 </t>
  </si>
  <si>
    <t xml:space="preserve">43024, 52924, 76924 </t>
  </si>
  <si>
    <t>CPS No 022 de 2024 GN TUP</t>
  </si>
  <si>
    <t xml:space="preserve">32684824, 58648924, 92975324 </t>
  </si>
  <si>
    <t xml:space="preserve">41624, 52424, 69124 </t>
  </si>
  <si>
    <t xml:space="preserve">41424, 51324, 69624 </t>
  </si>
  <si>
    <t>21,765,629.00</t>
  </si>
  <si>
    <t xml:space="preserve">SAENZ RAMIREZ EDGAR    </t>
  </si>
  <si>
    <t>CPS No 023 de 2024 GN TUP</t>
  </si>
  <si>
    <t xml:space="preserve">35599224, 59299224, 101013024 </t>
  </si>
  <si>
    <t xml:space="preserve">43124, 52924, 82124 </t>
  </si>
  <si>
    <t xml:space="preserve">43724, 52824, 83624 </t>
  </si>
  <si>
    <t>75,467,303.00</t>
  </si>
  <si>
    <t>CPS No 021 de 2024 GN TUP</t>
  </si>
  <si>
    <t xml:space="preserve">32680824, 63022224, 93020424 </t>
  </si>
  <si>
    <t xml:space="preserve">41224, 55524, 69624 </t>
  </si>
  <si>
    <t xml:space="preserve">41624, 55624, 69524 </t>
  </si>
  <si>
    <t xml:space="preserve">RODRIGUEZ MONTENEGRO ANNY    </t>
  </si>
  <si>
    <t>CPS No 020 de 2024 GN TUP</t>
  </si>
  <si>
    <t xml:space="preserve">36129424, 59960624, 92968324 </t>
  </si>
  <si>
    <t xml:space="preserve">43324, 53424, 69024 </t>
  </si>
  <si>
    <t xml:space="preserve">42924, 51424, 69424 </t>
  </si>
  <si>
    <t xml:space="preserve">VALLEJO RAMIREZ SIMON    </t>
  </si>
  <si>
    <t>CPS No 017 de 2024 GN TUP</t>
  </si>
  <si>
    <t xml:space="preserve">33197924, 59319024, 93006324 </t>
  </si>
  <si>
    <t xml:space="preserve">41824, 53124, 69424 </t>
  </si>
  <si>
    <t xml:space="preserve">41724, 54124, 69324 </t>
  </si>
  <si>
    <t xml:space="preserve">PEÑA VERA ANEREY    </t>
  </si>
  <si>
    <t>CPS No 018 de 2024 TUP</t>
  </si>
  <si>
    <t>817 SERVICIO DE ENERGIA PERIODO FACTURADO DEL 02 DE DICIEMBRE DE 2023 AL 02 DE ENERO DE 2024 FACTURA No 122397761-9 SEDE MEDINA  PNN CHINGAZA. 20247160000063</t>
  </si>
  <si>
    <t xml:space="preserve">12815324 </t>
  </si>
  <si>
    <t xml:space="preserve">36124 </t>
  </si>
  <si>
    <t>FAC No 122397761-9</t>
  </si>
  <si>
    <t>25/01/2024 12:00:00 a. m.</t>
  </si>
  <si>
    <t xml:space="preserve">14581924, 26894024 </t>
  </si>
  <si>
    <t xml:space="preserve">36224, 38624 </t>
  </si>
  <si>
    <t xml:space="preserve">37524, 40924 </t>
  </si>
  <si>
    <t>COMP. DE PAGO:80335594-7040318</t>
  </si>
  <si>
    <t xml:space="preserve">12814024 </t>
  </si>
  <si>
    <t xml:space="preserve">36024 </t>
  </si>
  <si>
    <t xml:space="preserve">37424 </t>
  </si>
  <si>
    <t>FAC No 6878668</t>
  </si>
  <si>
    <t xml:space="preserve">11420024 </t>
  </si>
  <si>
    <t xml:space="preserve">35524 </t>
  </si>
  <si>
    <t>12,854,500.00</t>
  </si>
  <si>
    <t>SOI ENERO DE 2024</t>
  </si>
  <si>
    <t>24/01/2024 12:00:00 a. m.</t>
  </si>
  <si>
    <t>817 SERVICIO DE ENERGIA PERIODO FACTURADO DEL 08 NOVIEMBRE DE 2023 AL 10 DE ENERO DE 2024 COMPROBANTE DE PAGO: 30968477 - SEDE FOMEQUE OFICINA- PNN CHINGAZA. 20247160000053</t>
  </si>
  <si>
    <t xml:space="preserve">11255024 </t>
  </si>
  <si>
    <t xml:space="preserve">34924 </t>
  </si>
  <si>
    <t>COMP. DE PAGO No 30968477</t>
  </si>
  <si>
    <t xml:space="preserve">11258924 </t>
  </si>
  <si>
    <t xml:space="preserve">35024 </t>
  </si>
  <si>
    <t xml:space="preserve">35424 </t>
  </si>
  <si>
    <t>FAC No 125045113-9</t>
  </si>
  <si>
    <t xml:space="preserve">10335724, 10335824, 10335924, 10336024, 10336124, 10336224, 10336324, 10336424, 10336524, 10336624, 10336724, 10336824, 10336924, 10337024, 10337124, 10337224, 10337324, 10337424, 10337524, 10337624 </t>
  </si>
  <si>
    <t xml:space="preserve">32424, 32524, 32624, 32724, 32824, 32924, 33024, 33124, 33224, 33324, 33424, 33524, 33624, 33724, 33824, 33924, 34024, 34124, 34224, 34324 </t>
  </si>
  <si>
    <t>9,258,700.00</t>
  </si>
  <si>
    <t>OR00-P3202008-V5 REUNIÓN CON LAS COMUNIDADES Y ALCALDÍA MUNICIPAL DE LA MACARENA. VILLAVICENCIO - LA MACARENA- VILLACICENCIO.26-27 ENE. 20247000000613</t>
  </si>
  <si>
    <t xml:space="preserve">79933524 </t>
  </si>
  <si>
    <t xml:space="preserve">45624 </t>
  </si>
  <si>
    <t>1,524,131.00</t>
  </si>
  <si>
    <t>SOLICITUD No 3 DT</t>
  </si>
  <si>
    <t>820 SERVICIO PÚBLICO DE ENERGÍA SEDE NEIVA- PERIODO FACTURADO DEL 16 DE DICIEMBRE AL 16 DE ENERO DE 2024. - FACTURA DE VENTA No 80152001  MEM 20247180000033</t>
  </si>
  <si>
    <t xml:space="preserve">9460224 </t>
  </si>
  <si>
    <t xml:space="preserve">30024 </t>
  </si>
  <si>
    <t xml:space="preserve">31924 </t>
  </si>
  <si>
    <t>FAC No 80152001</t>
  </si>
  <si>
    <t>23/01/2024 12:00:00 a. m.</t>
  </si>
  <si>
    <t xml:space="preserve">9464924 </t>
  </si>
  <si>
    <t xml:space="preserve">30224 </t>
  </si>
  <si>
    <t xml:space="preserve">31824 </t>
  </si>
  <si>
    <t>FAC No 202401500675495</t>
  </si>
  <si>
    <t xml:space="preserve">9461624 </t>
  </si>
  <si>
    <t xml:space="preserve">30124 </t>
  </si>
  <si>
    <t xml:space="preserve">31724 </t>
  </si>
  <si>
    <t>FAC No 30921988</t>
  </si>
  <si>
    <t>PAGO NOMINA MES DE ENERO DE 2024 MEM  20247010000423</t>
  </si>
  <si>
    <t xml:space="preserve">124 </t>
  </si>
  <si>
    <t xml:space="preserve">8981024, 10321124 </t>
  </si>
  <si>
    <t xml:space="preserve">27824, 27924, 32224 </t>
  </si>
  <si>
    <t xml:space="preserve">29024, 29124, 34224 </t>
  </si>
  <si>
    <t>ENERO 2024  MEM 20247010000423</t>
  </si>
  <si>
    <t>22/01/2024 12:00:00 a. m.</t>
  </si>
  <si>
    <t>OR00-P3202008-V5 REUNION CON EL EQUIPO DE INFRAESTRUCTURA OBRAS DE CHINGAZA Y SUBDIRECCIÓN DE GESTIÓN Y MANEJO. VILLAVICENCIO - BOGOTA - LA CALERA-BOGOTA-VILLACICENCIO.22-23 ENE. 20247000000603</t>
  </si>
  <si>
    <t xml:space="preserve">79810424 </t>
  </si>
  <si>
    <t xml:space="preserve">39824 </t>
  </si>
  <si>
    <t>677,731.00</t>
  </si>
  <si>
    <t>-46,400.00</t>
  </si>
  <si>
    <t>SOLICITUD No 2 DT</t>
  </si>
  <si>
    <t>821 SERVICIO DE GAS SEDE NEIVA PERIODO FACTURADO DEL 06 DE DICIEMBRE AL 05 DE ENERO 2024  FACTURA DE VENTA No 151376347.MEM 20247180000023</t>
  </si>
  <si>
    <t xml:space="preserve">8490024 </t>
  </si>
  <si>
    <t xml:space="preserve">27224 </t>
  </si>
  <si>
    <t xml:space="preserve">27924 </t>
  </si>
  <si>
    <t>FAC 151376347</t>
  </si>
  <si>
    <t>843 SERVICIO DE ACUEDUCTO DE LA SEDE ADMINISTRATIVA DE PUERTO CARREÑO EL CUAL CORRESPONDE A: DIRECCIÓN: C 25 No 13 20 BARRIO SANTA HELENITA PERIODO: 25/11/2023 AL 24/12/2023.MEM  20247210000053</t>
  </si>
  <si>
    <t xml:space="preserve">8471824 </t>
  </si>
  <si>
    <t xml:space="preserve">27124 </t>
  </si>
  <si>
    <t xml:space="preserve">27424 </t>
  </si>
  <si>
    <t>DOC EQUIV SE 79581</t>
  </si>
  <si>
    <t>19/01/2024 12:00:00 a. m.</t>
  </si>
  <si>
    <t xml:space="preserve">26896724, 58185224, 96572024 </t>
  </si>
  <si>
    <t xml:space="preserve">38724, 51824, 75124 </t>
  </si>
  <si>
    <t xml:space="preserve">39024, 50424, 76424 </t>
  </si>
  <si>
    <t>52,677,325.00</t>
  </si>
  <si>
    <t xml:space="preserve">MENDOZA MARTINEZ BLANCA CECILIA  </t>
  </si>
  <si>
    <t>CPS No 016 de 2024 SUM</t>
  </si>
  <si>
    <t>OR00-P3202008-007 SERV.PROF CON PLENA AUTONOMÍA TÉC-ADM A DTOR VERIFICAR,INGRESAR,CONTROLAR GESTIÓN INTEG RECUR FÍSICOS,INVENT,SINIESTR,DE ACUERDO LINEAMIEN ESTAB  GRUPO PROCES CORPORA PNNC,EN MARCO CONSERV DIVER BIOLÓG A.P SINAP NAL.20247000000333</t>
  </si>
  <si>
    <t xml:space="preserve">27629124, 56903224, 97689124 </t>
  </si>
  <si>
    <t xml:space="preserve">39424, 50524, 78224 </t>
  </si>
  <si>
    <t xml:space="preserve">40524, 46724, 76124 </t>
  </si>
  <si>
    <t>52,831,352.00</t>
  </si>
  <si>
    <t xml:space="preserve">MURCIA MORALES LEIDY JOHANA  </t>
  </si>
  <si>
    <t>CPS No 015 de 2024 GN DT</t>
  </si>
  <si>
    <t>18/01/2024 12:00:00 a. m.</t>
  </si>
  <si>
    <t xml:space="preserve">27127824, 51499024, 94165824 </t>
  </si>
  <si>
    <t xml:space="preserve">39024, 47424, 72024 </t>
  </si>
  <si>
    <t xml:space="preserve">40024, 45924, 72224 </t>
  </si>
  <si>
    <t>BANCO FALABELLA S A</t>
  </si>
  <si>
    <t>CPS No 007 de 2024 GN MAN</t>
  </si>
  <si>
    <t>17/01/2024 12:00:00 a. m.</t>
  </si>
  <si>
    <t xml:space="preserve">35264824, 56909624, 93935924 </t>
  </si>
  <si>
    <t xml:space="preserve">42924, 50724, 71024 </t>
  </si>
  <si>
    <t xml:space="preserve">43424, 49724, 72024 </t>
  </si>
  <si>
    <t xml:space="preserve">CASTAÑEDA YUCUMA ELIANA    </t>
  </si>
  <si>
    <t>CPS No 011de 2024 GN MAC</t>
  </si>
  <si>
    <t>OR03-P3202008-001 SERV.PROF CON PLENA AUTONOMÍA TÉC-ADM PARA APOYAR TRÁMITE DE LOS PROCEDIMIENTOS Y REQUERIMIENTOS ADMINISTRATIVOS Y FINANCIEROS AL PNN CORDILLERA  LOS PICACHOS, EN MARCO CONSERV DIVER BIOLÓG A.P SINAP NACIONAL.20247000000393</t>
  </si>
  <si>
    <t xml:space="preserve">27129324, 56898624, 100915724 </t>
  </si>
  <si>
    <t xml:space="preserve">39124, 50424, 81124 </t>
  </si>
  <si>
    <t xml:space="preserve">40124, 49524, 80824 </t>
  </si>
  <si>
    <t xml:space="preserve">MONTILLA POLO ALIX ADRIANA  </t>
  </si>
  <si>
    <t>CPS No 012 de 2024 GN PIC</t>
  </si>
  <si>
    <t xml:space="preserve">27194024, 51827724, 92994024 </t>
  </si>
  <si>
    <t xml:space="preserve">39324, 48224, 69224 </t>
  </si>
  <si>
    <t xml:space="preserve">40324, 47324, 71724 </t>
  </si>
  <si>
    <t>58,548,846.00</t>
  </si>
  <si>
    <t xml:space="preserve">FALLA TOVAR MABY KATERIN  </t>
  </si>
  <si>
    <t>CPS No 014 de 2023 GN DT</t>
  </si>
  <si>
    <t xml:space="preserve">26897724, 54580124, 92436424 </t>
  </si>
  <si>
    <t xml:space="preserve">38824, 49124, 68624 </t>
  </si>
  <si>
    <t xml:space="preserve">39524, 47924, 69124 </t>
  </si>
  <si>
    <t>CPS No 013 de 2024 GN TIN</t>
  </si>
  <si>
    <t xml:space="preserve">28937824, 63249124, 94788724 </t>
  </si>
  <si>
    <t xml:space="preserve">39924, 56424, 73924 </t>
  </si>
  <si>
    <t xml:space="preserve">40424, 55424, 74824 </t>
  </si>
  <si>
    <t>CPS No 010 de 2024 GN DT</t>
  </si>
  <si>
    <t>OR00-P3202008-002 SERV.PROF CON PLENA AUTONOMÍA TÉC-ADM PARA APOYAR DTOR PNN COLOMBIA,EN  DLLO ACTIV PLANEACIÓN ESTRATÉG,SEGUIM PLANES,PROGRAM,PROYEC,INDICAD Y GESTIÓN PTAL ESTAB POR ENTIDAD EN MARCO CONSERV DIVER BIOLÓG A.P SINAP NAL.20247000000403</t>
  </si>
  <si>
    <t xml:space="preserve">27634724, 63142224, 93884724 </t>
  </si>
  <si>
    <t xml:space="preserve">39624, 55624, 70624 </t>
  </si>
  <si>
    <t xml:space="preserve">40824, 53724, 71324 </t>
  </si>
  <si>
    <t>CPS No 009 de 2024 GN DT</t>
  </si>
  <si>
    <t xml:space="preserve">26900124, 51499524, 93001824 </t>
  </si>
  <si>
    <t xml:space="preserve">38924, 47624, 69324 </t>
  </si>
  <si>
    <t xml:space="preserve">39624, 46424, 71824 </t>
  </si>
  <si>
    <t xml:space="preserve">RUIZ CASTAÑEDA LUZ AMANDA  </t>
  </si>
  <si>
    <t>CPS No 008 de 2024 GN DT</t>
  </si>
  <si>
    <t xml:space="preserve">27187824, 52219024, 94066524 </t>
  </si>
  <si>
    <t xml:space="preserve">39224, 48824, 71524 </t>
  </si>
  <si>
    <t xml:space="preserve">40224, 47224, 71124 </t>
  </si>
  <si>
    <t xml:space="preserve">GUTIERREZ HERRERA GIOVANNY    </t>
  </si>
  <si>
    <t>CPS No 006 de 2024 GN DT</t>
  </si>
  <si>
    <t xml:space="preserve">6829424 </t>
  </si>
  <si>
    <t xml:space="preserve">10224 </t>
  </si>
  <si>
    <t>FAC 202401304456748</t>
  </si>
  <si>
    <t xml:space="preserve">27636024, 56904124, 93928624 </t>
  </si>
  <si>
    <t xml:space="preserve">39824, 50624, 70924 </t>
  </si>
  <si>
    <t xml:space="preserve">41224, 49624, 69224 </t>
  </si>
  <si>
    <t>CPS No 005 de 2024 GN TUP</t>
  </si>
  <si>
    <t>OR00-P3202008-006 SERV.PROF CON PLENA AUTONOMÍA TÉC-ADM BRINDANDO ACOMPAÑAM JURID DTOR EN ESTRUCT,ACOMPAÑAM,DLLO DE DIFERENTES PROCES SELEC DURANTE  ETAPAS PRECONT,CONTRAC,POSCONTRACTUAL EN MARCO CONSERV DIVER BIOLÓGICA A.P SINAP NAL.20247000000303</t>
  </si>
  <si>
    <t xml:space="preserve">32677324, 51807324, 94419624 </t>
  </si>
  <si>
    <t xml:space="preserve">39724, 41124, 48024, 73224 </t>
  </si>
  <si>
    <t xml:space="preserve">41124, 47524, 75624 </t>
  </si>
  <si>
    <t xml:space="preserve">VARGAS QUEVEDO HAROLD EDER  </t>
  </si>
  <si>
    <t>CPS No 004 de 2024 GN DT</t>
  </si>
  <si>
    <t>16/01/2024 12:00:00 a. m.</t>
  </si>
  <si>
    <t>OR00-P3202008-004 SERV.PROF CON PLENA AUTONOMÍA TÉC-ADM BRINDANDO ACOMPAÑAM JURID DTOR EN ESTRUCT,ACOMPAÑAM,DLLO DE DIFERENTES PROCES SELEC DURANTE  ETAPAS PRECONT,CONTRAC,POSCONTRACTUAL EN MARCO CONSERV DIVER BIOLÓGICA A.P SINAP NAL. 20247000000383</t>
  </si>
  <si>
    <t xml:space="preserve">51498124, 58661824, 100124224 </t>
  </si>
  <si>
    <t xml:space="preserve">47224, 52824, 80224 </t>
  </si>
  <si>
    <t xml:space="preserve">45024, 51824, 80424 </t>
  </si>
  <si>
    <t xml:space="preserve">ROMERO   WILMER STEVEN  </t>
  </si>
  <si>
    <t>CPS No 002 de 2024 GN DT</t>
  </si>
  <si>
    <t>OR00-P3202008-003 SERV.PROF CON PLENA AUTONOMÍA TÉC-ADM BRINDANDO ACOMPAÑAM JURID DTOR EN ESTRUCT,ACOMPAÑAM,DLLO DE DIFERENTES PROCES SELEC DURANTE  ETAPAS PRECONT,CONTRAC,POSCONTRACTUAL EN MARCO CONSERV DIVER BIOLÓGICA A.P SINAP NAL.20247000000353</t>
  </si>
  <si>
    <t xml:space="preserve">33199524, 51502724, 96561224 </t>
  </si>
  <si>
    <t xml:space="preserve">42424, 47824, 74724 </t>
  </si>
  <si>
    <t xml:space="preserve">43224, 46524, 75824 </t>
  </si>
  <si>
    <t xml:space="preserve">RUIZ SANCHEZ LINA MARIA  </t>
  </si>
  <si>
    <t>CPS No 001 de 2024 GN DT</t>
  </si>
  <si>
    <t>OR00-P3202008-005 SERV.PROF CON PLENA AUTONOMÍA TÉC-ADM BRINDANDO ACOMPAÑAM JURID DTOR EN ESTRUCT,ACOMPAÑAM,DLLO DE DIFERENTES PROCES SELEC DURANTE  ETAPAS PRECONT,CONTRAC,POSCONTRACTUAL EN MARCO CONSERV DIVER BIOLÓGICA A.P SINAP NAL.20247000000283</t>
  </si>
  <si>
    <t xml:space="preserve">36127124, 60001024, 97683624 </t>
  </si>
  <si>
    <t xml:space="preserve">43224, 54524, 78124 </t>
  </si>
  <si>
    <t xml:space="preserve">42624, 54224, 77624 </t>
  </si>
  <si>
    <t>63,129,988.00</t>
  </si>
  <si>
    <t xml:space="preserve">SERRANO RESTREPO CRISTHIAN CAMILO  </t>
  </si>
  <si>
    <t>CPS No 003 de 2024 GN DT</t>
  </si>
  <si>
    <t>844 SERVICIO PÚBLICO DE ACUEDUCTO Y ALCANTARILLADO SEDE NEIVA - PERIODO FACTURADO DEL 30 DE NOVIEMBRE AL 28 DE DICIEMBRE DE 2023. - FACTURA DE VENTA No 0053154094 MEM 20247180002293</t>
  </si>
  <si>
    <t xml:space="preserve">5266924 </t>
  </si>
  <si>
    <t xml:space="preserve">10124 </t>
  </si>
  <si>
    <t>FAC 0053154094</t>
  </si>
  <si>
    <t xml:space="preserve">5248224 </t>
  </si>
  <si>
    <t xml:space="preserve">10024 </t>
  </si>
  <si>
    <t>FAC 202401480005827</t>
  </si>
  <si>
    <t>12/01/2024 12:00:00 a. m.</t>
  </si>
  <si>
    <t xml:space="preserve">33758624, 83665824, 83678424 </t>
  </si>
  <si>
    <t xml:space="preserve">42624, 65224, 65624 </t>
  </si>
  <si>
    <t xml:space="preserve">42224, 62624, 62724 </t>
  </si>
  <si>
    <t>6,359,841.50</t>
  </si>
  <si>
    <t xml:space="preserve">CURREA MELO ANDRES FELIPE  </t>
  </si>
  <si>
    <t>VF CA No. 010 DE 2023 GN</t>
  </si>
  <si>
    <t xml:space="preserve">10069124, 21902924 </t>
  </si>
  <si>
    <t xml:space="preserve">31024, 38224 </t>
  </si>
  <si>
    <t xml:space="preserve">30424, 39424 </t>
  </si>
  <si>
    <t>VF CA No. 005 DE 2023 GN</t>
  </si>
  <si>
    <t xml:space="preserve">28945024, 57307624, 101522224 </t>
  </si>
  <si>
    <t xml:space="preserve">40424, 51224, 82524 </t>
  </si>
  <si>
    <t xml:space="preserve">41524, 47824, 81924 </t>
  </si>
  <si>
    <t>10,700,002.00</t>
  </si>
  <si>
    <t xml:space="preserve">LORWI S.A.S          </t>
  </si>
  <si>
    <t>VF CS GN 026 2023</t>
  </si>
  <si>
    <t>11/01/2024 12:00:00 a. m.</t>
  </si>
  <si>
    <t xml:space="preserve">58183824, 73375724, 103809924 </t>
  </si>
  <si>
    <t xml:space="preserve">51624, 59024, 83924 </t>
  </si>
  <si>
    <t xml:space="preserve">51024, 58724, 81724 </t>
  </si>
  <si>
    <t>10,120,925.00</t>
  </si>
  <si>
    <t xml:space="preserve">MENDIVELSO HURTADO LUZ STELLA  </t>
  </si>
  <si>
    <t>VF CA No. 011 DE 2023 GN</t>
  </si>
  <si>
    <t xml:space="preserve">10078624, 28940924, 74505024, 106035424 </t>
  </si>
  <si>
    <t xml:space="preserve">31224, 40024, 59224, 84924 </t>
  </si>
  <si>
    <t xml:space="preserve">30124, 41324, 58924, 86324 </t>
  </si>
  <si>
    <t>18,969,907.00</t>
  </si>
  <si>
    <t xml:space="preserve">FRANCISCO MAYORGA SAS          </t>
  </si>
  <si>
    <t>VF CA No. 003 DE 2023 GN</t>
  </si>
  <si>
    <t xml:space="preserve">21897624, 32292224, 66934224, 103738724 </t>
  </si>
  <si>
    <t xml:space="preserve">38124, 40924, 57324, 83624 </t>
  </si>
  <si>
    <t xml:space="preserve">39924, 42724, 54024, 79224 </t>
  </si>
  <si>
    <t>11,827,763.00</t>
  </si>
  <si>
    <t xml:space="preserve">Velasquez Cardenas Benigno    </t>
  </si>
  <si>
    <t>VF CA No. 002 DE 2023 GN</t>
  </si>
  <si>
    <t xml:space="preserve">19876624, 31154424, 81104224 </t>
  </si>
  <si>
    <t xml:space="preserve">37824, 40524, 63724 </t>
  </si>
  <si>
    <t xml:space="preserve">37224, 40724, 59624, 86624 </t>
  </si>
  <si>
    <t>3,498,980.00</t>
  </si>
  <si>
    <t xml:space="preserve">SANCHEZ POLANIA LUZ CARIME  </t>
  </si>
  <si>
    <t>VF CA No. 004 DE 2023 GN</t>
  </si>
  <si>
    <t xml:space="preserve">33754124, 35597724, 73314024, 73335624, 103774624, 107559724 </t>
  </si>
  <si>
    <t xml:space="preserve">42524, 43024, 58824, 58924, 84024, 85924 </t>
  </si>
  <si>
    <t xml:space="preserve">42824, 43624, 58524, 58624, 82024, 86224 </t>
  </si>
  <si>
    <t>62,166,591.00</t>
  </si>
  <si>
    <t xml:space="preserve">TELEVIGILANCIA LTDA PROTECCION Y SEGURIDAD          </t>
  </si>
  <si>
    <t>VF CS GN 031 2023</t>
  </si>
  <si>
    <t>113,655,474.00</t>
  </si>
  <si>
    <t xml:space="preserve">10136924, 37203424, 67456624, 104376124 </t>
  </si>
  <si>
    <t xml:space="preserve">31424, 43724, 57424, 84124 </t>
  </si>
  <si>
    <t xml:space="preserve">30024, 40624, 56824, 85324 </t>
  </si>
  <si>
    <t>14,759,679.00</t>
  </si>
  <si>
    <t xml:space="preserve">QUINTANILLA MARTINEZ ADRIANA DEL  </t>
  </si>
  <si>
    <t>VF CA No. 009 DE 2023 GN</t>
  </si>
  <si>
    <t xml:space="preserve">37196024, 74672524 </t>
  </si>
  <si>
    <t xml:space="preserve">43624, 59924 </t>
  </si>
  <si>
    <t xml:space="preserve">44024, 59724, 89824 </t>
  </si>
  <si>
    <t>702,840.00</t>
  </si>
  <si>
    <t>VF CS GN 029 2023</t>
  </si>
  <si>
    <t>10/01/2024 12:00:00 a. m.</t>
  </si>
  <si>
    <t xml:space="preserve">19319924, 28943024, 74653624, 103755124 </t>
  </si>
  <si>
    <t xml:space="preserve">37724, 40224, 59824, 83724 </t>
  </si>
  <si>
    <t xml:space="preserve">37324, 42024, 59424, 79024 </t>
  </si>
  <si>
    <t>29,012,052.00</t>
  </si>
  <si>
    <t xml:space="preserve">VALLEJO MORALES AURA MARIA  </t>
  </si>
  <si>
    <t>VF CA No. 008 DE 2023 GN</t>
  </si>
  <si>
    <t xml:space="preserve">10073224, 28942224, 74566724, 102717224 </t>
  </si>
  <si>
    <t xml:space="preserve">31124, 40124, 59724, 83424 </t>
  </si>
  <si>
    <t xml:space="preserve">30224, 41924, 59524, 79124 </t>
  </si>
  <si>
    <t>4,351,380.00</t>
  </si>
  <si>
    <t xml:space="preserve">CERQUERA LOAIZA LUIS ERNESTO  </t>
  </si>
  <si>
    <t>VF CA No. 007 DE 2023 GN</t>
  </si>
  <si>
    <t xml:space="preserve">10129124, 28943924, 73606524, 103835124 </t>
  </si>
  <si>
    <t xml:space="preserve">31324, 40324, 59124, 83824 </t>
  </si>
  <si>
    <t xml:space="preserve">29824, 42124, 58824, 81624 </t>
  </si>
  <si>
    <t>19,304,723.00</t>
  </si>
  <si>
    <t xml:space="preserve">HERNANDEZ BARRAGAN LEIDY CONSTANZA  </t>
  </si>
  <si>
    <t>VF CA No. 006 DE 2023 GN</t>
  </si>
  <si>
    <t>AM03-P3202060-002 Prestar Servicios de apoyo a la gestión para la implementación de acciones del programa de restauración ecológica y cultural del PNN Cahuinari 20245140000133</t>
  </si>
  <si>
    <t xml:space="preserve">WALTEROS PUENTES CORINA ESTEFANIA  </t>
  </si>
  <si>
    <t>128</t>
  </si>
  <si>
    <t>PARQUES NACIONALES DT. AMAZONIA</t>
  </si>
  <si>
    <t>32-01-02-007</t>
  </si>
  <si>
    <t>725 Servicio de energía eléctrica Sede Florencia PNN Chiribiquete 20245170001203</t>
  </si>
  <si>
    <t>1,875,730.00</t>
  </si>
  <si>
    <t xml:space="preserve">ELECTRIFICADORA DEL CAQUETA S.A. ESP.          </t>
  </si>
  <si>
    <t>20244-200503144</t>
  </si>
  <si>
    <t>720 Servicio de acueducto, aseo, alcantarillado Sede Solano PNN Chiribiquete 20245170001183</t>
  </si>
  <si>
    <t xml:space="preserve">92724 </t>
  </si>
  <si>
    <t>47,510.00</t>
  </si>
  <si>
    <t xml:space="preserve">AGUAS DE CHIRIBIQUETE S.A.S E.S.P          </t>
  </si>
  <si>
    <t>AM00-P3202008-V1 Gastos de desplazamiento permanencia traslados requeridos en la DTAM 20245190000523</t>
  </si>
  <si>
    <t>922,640.00</t>
  </si>
  <si>
    <t xml:space="preserve">ZAMBRANO CASTILLO JOSE FERNANDO  </t>
  </si>
  <si>
    <t>129</t>
  </si>
  <si>
    <t>AM01-P3202032-V1 Gastos de desplazamiento, permanencia y traslados requeridos para el cumplimiento de objetivos del PNN Alto Fragua 20245160000433</t>
  </si>
  <si>
    <t>1,235,820.00</t>
  </si>
  <si>
    <t xml:space="preserve">LOPEZ RAMIREZ MARIA NANCY  </t>
  </si>
  <si>
    <t>127</t>
  </si>
  <si>
    <t>AM09-P3202060-V Gastos de desplazamiento, permanencia y traslados requeridos para el cumplimiento de objetivos de RNN Nukak 20245240000723</t>
  </si>
  <si>
    <t>1,384,074.00</t>
  </si>
  <si>
    <t xml:space="preserve">ESGUERRA CABRERA MARLODIS    </t>
  </si>
  <si>
    <t>126</t>
  </si>
  <si>
    <t>739 Servicio telefónico PNN Yaigojé Apaporis 20245000003503</t>
  </si>
  <si>
    <t>54,453.00</t>
  </si>
  <si>
    <t>UAESPNN AO -  Yaigoje Apaporis</t>
  </si>
  <si>
    <t xml:space="preserve">COLOMBIA TELECOMUNICACIONES S.A. E.S.P. BIC          </t>
  </si>
  <si>
    <t>28017848891</t>
  </si>
  <si>
    <t>728 Servicio de energía eléctrica PNN Alto Fragua 20245160043112</t>
  </si>
  <si>
    <t>215,240.00</t>
  </si>
  <si>
    <t>20244-198944181</t>
  </si>
  <si>
    <t>AM00-P3202008-V1 Gastos de desplazamiento permanencia traslados requeridos en la DTAM 20245030000353</t>
  </si>
  <si>
    <t>1,177,820.00</t>
  </si>
  <si>
    <t xml:space="preserve">CASTELLANOS MENDEZ DIANA    </t>
  </si>
  <si>
    <t>125</t>
  </si>
  <si>
    <t>AM00-P3202008-V1 Gastos de desplazamiento permanencia traslados requeridos en la DTAM 20245030000343</t>
  </si>
  <si>
    <t xml:space="preserve">CUETO GOMEZ JENNY PAULINE  </t>
  </si>
  <si>
    <t>732 Servicio de energía eléctrica RNN Puinawai 20245250000523</t>
  </si>
  <si>
    <t xml:space="preserve">126595624 </t>
  </si>
  <si>
    <t>224,300.00</t>
  </si>
  <si>
    <t xml:space="preserve">EMPRESA DE ENERGIA DEL GUAINIA LA CEIBA S.A.  E.S.P.          </t>
  </si>
  <si>
    <t>01599086</t>
  </si>
  <si>
    <t>725 Servicio de energía eléctrica Sede Solano PNN Chiribiquete 20245170001133</t>
  </si>
  <si>
    <t xml:space="preserve">117998924 </t>
  </si>
  <si>
    <t>73,540.00</t>
  </si>
  <si>
    <t>20244-506981051</t>
  </si>
  <si>
    <t>720 Servicio de acueducto, aseo, alcantarillado Sede Florencia - PNN Chiribiquete 20245170001103</t>
  </si>
  <si>
    <t xml:space="preserve">117999824 </t>
  </si>
  <si>
    <t xml:space="preserve">44824 </t>
  </si>
  <si>
    <t>17,398.00</t>
  </si>
  <si>
    <t xml:space="preserve">EMPRESA DE SERVICIOS DE FLORENCIA S.A.E.S.P.          </t>
  </si>
  <si>
    <t>2404032966</t>
  </si>
  <si>
    <t xml:space="preserve">116576424 </t>
  </si>
  <si>
    <t xml:space="preserve">PARQUES NACIONALES NATURALES DE COLOMBIA -DIRECCION TERRITORIAL AMAZONIA          </t>
  </si>
  <si>
    <t>ABRIL</t>
  </si>
  <si>
    <t>298,672,076.00</t>
  </si>
  <si>
    <t>AM00-P3202008-V1 Gastos de desplazamiento permanencia traslados requeridos en la DTAM 20245050000573</t>
  </si>
  <si>
    <t>439,584.00</t>
  </si>
  <si>
    <t xml:space="preserve">ORTIZ CANAMEJOY ABNER JARMINTON  </t>
  </si>
  <si>
    <t>114</t>
  </si>
  <si>
    <t>736 Servicio telefónico Sede Orito - SFPMOA 20245000003303</t>
  </si>
  <si>
    <t xml:space="preserve">116590924 </t>
  </si>
  <si>
    <t>67,040.00</t>
  </si>
  <si>
    <t>23586846941</t>
  </si>
  <si>
    <t>726 Servicio de telefonía Sede Florencia - PNN Chiribiquete 20245000003313</t>
  </si>
  <si>
    <t xml:space="preserve">116591424 </t>
  </si>
  <si>
    <t>19,934.00</t>
  </si>
  <si>
    <t>60366573751</t>
  </si>
  <si>
    <t>715 Servicio telefónico PNN Churumbelos 20245180040632</t>
  </si>
  <si>
    <t xml:space="preserve">116590324 </t>
  </si>
  <si>
    <t>67,600.00</t>
  </si>
  <si>
    <t>21834081951</t>
  </si>
  <si>
    <t>AM00-P3202008-V1 Gastos de desplazamiento permanencia traslados requeridos en la DTAM 20245050000563</t>
  </si>
  <si>
    <t xml:space="preserve">CARRILLO CHICA ESTEBAN    </t>
  </si>
  <si>
    <t>113</t>
  </si>
  <si>
    <t>AM04-P3202052-001 Prestar servicios profesionales para la implantación técnica del Acuerdo Político de Voluntades con la ACILAPP,acciones de planeación y gestión territorial del PNN La Paya 20245200000183</t>
  </si>
  <si>
    <t>31,202,829.00</t>
  </si>
  <si>
    <t xml:space="preserve">GARCES LARRARTE OSCAR GERARDO  </t>
  </si>
  <si>
    <t xml:space="preserve">111440424 </t>
  </si>
  <si>
    <t>RETROACTIVO 2024</t>
  </si>
  <si>
    <t>718 Servicio de energía eléctrica Sede Miraflores PNN Nukak 20245240000683</t>
  </si>
  <si>
    <t xml:space="preserve">110321724 </t>
  </si>
  <si>
    <t>110,560.00</t>
  </si>
  <si>
    <t xml:space="preserve">MUNICIPIO DE MIRAFLORES          </t>
  </si>
  <si>
    <t>265578</t>
  </si>
  <si>
    <t>716 Servicio acueducto y alcantarillado Sede Miraflores RNN Nukak 20245240000683</t>
  </si>
  <si>
    <t xml:space="preserve">110321224 </t>
  </si>
  <si>
    <t>31,487.00</t>
  </si>
  <si>
    <t>744 Servicio acueducto, alcantarillado y aseo Sede bodega PNN La Paya 20245000003163</t>
  </si>
  <si>
    <t xml:space="preserve">110321124 </t>
  </si>
  <si>
    <t xml:space="preserve">43624 </t>
  </si>
  <si>
    <t>13,500.00</t>
  </si>
  <si>
    <t xml:space="preserve">EMPRESA DE SERVICIOS PUBLICOS DOMICILIARIOS DE PUERTO LEGUIZAMO          </t>
  </si>
  <si>
    <t>2423733187518</t>
  </si>
  <si>
    <t>745 Servicio de energía eléctrica Sede adtiva PNN La Paya 20245000003143</t>
  </si>
  <si>
    <t xml:space="preserve">110319924 </t>
  </si>
  <si>
    <t>341,100.00</t>
  </si>
  <si>
    <t>2423733187517</t>
  </si>
  <si>
    <t>744 Servicio acueducto, alcantarillado y aseo Sede adtiva PNN La Paya 20245000003143</t>
  </si>
  <si>
    <t xml:space="preserve">110320124 </t>
  </si>
  <si>
    <t>49,500.00</t>
  </si>
  <si>
    <t>707 Servicio de energía eléctrica Sede Leticia PNN Amacayacu 20245150037652</t>
  </si>
  <si>
    <t xml:space="preserve">110319124 </t>
  </si>
  <si>
    <t xml:space="preserve">43724 </t>
  </si>
  <si>
    <t>336,760.00</t>
  </si>
  <si>
    <t xml:space="preserve">ENERGIA PARA EL AMAZONAS S.A.   E.S.P           </t>
  </si>
  <si>
    <t>2007845</t>
  </si>
  <si>
    <t>710 Servicio de energía eléctrica Sede Adtiva PNN Río Puré 20245150037652</t>
  </si>
  <si>
    <t xml:space="preserve">110319424 </t>
  </si>
  <si>
    <t>36,560.00</t>
  </si>
  <si>
    <t>2007908</t>
  </si>
  <si>
    <t>713 Servicio acueducto alcantarillado y aseo PNN Churumbelos 20245180036952</t>
  </si>
  <si>
    <t xml:space="preserve">110316924 </t>
  </si>
  <si>
    <t xml:space="preserve">43224 </t>
  </si>
  <si>
    <t>44,639.00</t>
  </si>
  <si>
    <t xml:space="preserve">EMPRESA METROPOLITANA DE ASEO DEL PUYUMAYO SAS ESP          </t>
  </si>
  <si>
    <t>1423130</t>
  </si>
  <si>
    <t xml:space="preserve">110317524 </t>
  </si>
  <si>
    <t>47,184.00</t>
  </si>
  <si>
    <t xml:space="preserve">AGUAS MOCOA S.A. E.S.P          </t>
  </si>
  <si>
    <t>AM09-P3202060-V Gastos de desplazamiento, permanencia y traslados requeridos para el cumplimiento de objetivos de RNN Nukak 20245240000633</t>
  </si>
  <si>
    <t>-146,528.00</t>
  </si>
  <si>
    <t xml:space="preserve">MONTERO URIBE NELSON    </t>
  </si>
  <si>
    <t>100</t>
  </si>
  <si>
    <t>AM09-P3202060-V Gastos de desplazamiento, permanencia y traslados requeridos para el cumplimiento de objetivos de RNN Nukak 20245240000643</t>
  </si>
  <si>
    <t xml:space="preserve">GARAVITO POVEDA SAMUEL    </t>
  </si>
  <si>
    <t>101</t>
  </si>
  <si>
    <t>AM00-P3202008-V1 Gastos de desplazamiento permanencia traslados requeridos en la DTAM 20245030000323</t>
  </si>
  <si>
    <t xml:space="preserve">117996524 </t>
  </si>
  <si>
    <t>098</t>
  </si>
  <si>
    <t>AM00-P3202008-V1 Gastos de desplazamiento, permanencia y traslados requeridos para el cumplimiento de objetivos de la Dirección Territorial Amazonia 20245160000353</t>
  </si>
  <si>
    <t xml:space="preserve">126609424 </t>
  </si>
  <si>
    <t>2,076,111.00</t>
  </si>
  <si>
    <t xml:space="preserve">Carvajal Rueda Angelica    </t>
  </si>
  <si>
    <t>097</t>
  </si>
  <si>
    <t>AM09-P3202060-V Gastos de desplazamiento, permanencia y traslados requeridos para el cumplimiento de objetivos delm RNN Nukak 20245240000653</t>
  </si>
  <si>
    <t>-103,785.00</t>
  </si>
  <si>
    <t xml:space="preserve">RODRIGUEZ ORTIZ DIANA JANITZA  </t>
  </si>
  <si>
    <t>102</t>
  </si>
  <si>
    <t>AM00-P3202008-V1 Gastos de desplazamiento permanencia traslados requeridos en la DTAM 20245190000463</t>
  </si>
  <si>
    <t xml:space="preserve">126591024 </t>
  </si>
  <si>
    <t xml:space="preserve">45024 </t>
  </si>
  <si>
    <t xml:space="preserve">HOYOS GIRALDO WALKER EMELEC  </t>
  </si>
  <si>
    <t>092</t>
  </si>
  <si>
    <t>AMO6-P3202032-V Gastos de desplazamiento, permanencia y traslado requerido para el cumplimiento de los objetivos del PNN Chiribiquete - 20245170000983</t>
  </si>
  <si>
    <t xml:space="preserve">117994924 </t>
  </si>
  <si>
    <t xml:space="preserve">CIRO BERMUDEZ LUIS EDUARDO  </t>
  </si>
  <si>
    <t>096</t>
  </si>
  <si>
    <t>701 Expensas Comunes Sede Adtiva Edificio Bolsa DTAM - 20245000003073</t>
  </si>
  <si>
    <t xml:space="preserve">102437124 </t>
  </si>
  <si>
    <t>5,006,624.00</t>
  </si>
  <si>
    <t xml:space="preserve">EDIFICIO BOLSA          </t>
  </si>
  <si>
    <t>6898</t>
  </si>
  <si>
    <t>735 Servicio de energía eléctrica Sede Orito El Libano - SFPMOIA 20245000003063</t>
  </si>
  <si>
    <t xml:space="preserve">102437024 </t>
  </si>
  <si>
    <t xml:space="preserve">42424 </t>
  </si>
  <si>
    <t>34,350.00</t>
  </si>
  <si>
    <t xml:space="preserve">EMPRESA DE ENERGIA DEL PUTUMAYO S.A. E.S.P.          </t>
  </si>
  <si>
    <t>89192212</t>
  </si>
  <si>
    <t>735 Servicio de energía eléctrica Sede Orito La Esperanza -SFPMOIA 20245000003053</t>
  </si>
  <si>
    <t xml:space="preserve">102436924 </t>
  </si>
  <si>
    <t>184,100.00</t>
  </si>
  <si>
    <t>89183523</t>
  </si>
  <si>
    <t>725 Servicio de energía Sede Calamar - PNN Serranía del Chiribiquete 20245170001013</t>
  </si>
  <si>
    <t xml:space="preserve">102436824 </t>
  </si>
  <si>
    <t xml:space="preserve">42224 </t>
  </si>
  <si>
    <t>605,500.00</t>
  </si>
  <si>
    <t xml:space="preserve">EMPRESA DE ENERGIA ELECTRICA DEL DEPARTAMENTO DEL GUAVIARE S.A. E.S.P.          </t>
  </si>
  <si>
    <t>002104894912</t>
  </si>
  <si>
    <t>725 Servicio de energía Sede San José del Guaviare PNN Chiribiquete 20245170001003</t>
  </si>
  <si>
    <t xml:space="preserve">102436624 </t>
  </si>
  <si>
    <t xml:space="preserve">42024 </t>
  </si>
  <si>
    <t>563,100.00</t>
  </si>
  <si>
    <t>002104895375</t>
  </si>
  <si>
    <t>720 Servicio de acueducto, aseo, alcantarillado Sede San José del Guaviare PNN Chiribiquete 20245170001003</t>
  </si>
  <si>
    <t xml:space="preserve">102436724 </t>
  </si>
  <si>
    <t xml:space="preserve">42124 </t>
  </si>
  <si>
    <t>60,320.00</t>
  </si>
  <si>
    <t xml:space="preserve">AMBIENTAR E.S.P. S.A.          </t>
  </si>
  <si>
    <t xml:space="preserve">728 Servicio de gas PNN Alto Fragua 20245160035612 </t>
  </si>
  <si>
    <t xml:space="preserve">102436524 </t>
  </si>
  <si>
    <t xml:space="preserve">85924 </t>
  </si>
  <si>
    <t xml:space="preserve">41924 </t>
  </si>
  <si>
    <t>717.00</t>
  </si>
  <si>
    <t xml:space="preserve">REDNOVA S.A.S. E.S.P.          </t>
  </si>
  <si>
    <t>2517110</t>
  </si>
  <si>
    <t>720 Servicio de acueducto, aseo, alcantarillado Sede Calamar del PNN Chiribiquete 20245170000993</t>
  </si>
  <si>
    <t xml:space="preserve">102436424 </t>
  </si>
  <si>
    <t xml:space="preserve">41824 </t>
  </si>
  <si>
    <t>17,900.00</t>
  </si>
  <si>
    <t xml:space="preserve">MUNICIPIO DE CALAMAR          </t>
  </si>
  <si>
    <t>195576</t>
  </si>
  <si>
    <t>AM00-P3202008-V1 Gastos de desplazamiento permanencia traslados requeridos en la DTAM 20245030000313</t>
  </si>
  <si>
    <t xml:space="preserve">107449524 </t>
  </si>
  <si>
    <t xml:space="preserve">LOPEZ RUSINQUE MANUEL ANDRES  </t>
  </si>
  <si>
    <t>088</t>
  </si>
  <si>
    <t>AM00-P3202008-V1 Gastos de desplazamiento permanencia traslados requeridos en la DTAM 20245030000303</t>
  </si>
  <si>
    <t xml:space="preserve">107461124 </t>
  </si>
  <si>
    <t>087</t>
  </si>
  <si>
    <t>AM00-P3202008-V1 Gastos de desplazamiento permanencia traslados requeridos en la DTAM 20245160000313</t>
  </si>
  <si>
    <t xml:space="preserve">117978324 </t>
  </si>
  <si>
    <t>10.00</t>
  </si>
  <si>
    <t>090</t>
  </si>
  <si>
    <t>AM00-P3202008-V1 Gastos de desplazamiento permanencia traslados requeridos en la DTAM 20245050000553</t>
  </si>
  <si>
    <t xml:space="preserve">117992824 </t>
  </si>
  <si>
    <t>2,523,900.00</t>
  </si>
  <si>
    <t xml:space="preserve">MORENO RENGINFO VICTOR MANUEL  </t>
  </si>
  <si>
    <t>091</t>
  </si>
  <si>
    <t>AMO6-P3202032-V Gastos de desplazamiento, permanencia y traslado requerido para el cumplimiento de los objetivos del PNN Chiribiquete - 20245170000963</t>
  </si>
  <si>
    <t xml:space="preserve">107458924 </t>
  </si>
  <si>
    <t xml:space="preserve">NUÑEZ BARAHONA JUAN PABLO  </t>
  </si>
  <si>
    <t>089</t>
  </si>
  <si>
    <t>708 Servicio de telefonía fija de PNN Amacayacu 20245000003033</t>
  </si>
  <si>
    <t xml:space="preserve">100744824 </t>
  </si>
  <si>
    <t xml:space="preserve">41624 </t>
  </si>
  <si>
    <t>71,629.00</t>
  </si>
  <si>
    <t>27998912001</t>
  </si>
  <si>
    <t>21,846,853.00</t>
  </si>
  <si>
    <t xml:space="preserve">BECERRA MACIAS YEISON FELIPE  </t>
  </si>
  <si>
    <t>25,922,361.00</t>
  </si>
  <si>
    <t xml:space="preserve">JAJOY BUESAQUILLO DUBER ADRIAN  </t>
  </si>
  <si>
    <t>121</t>
  </si>
  <si>
    <t>AM00-P3202008-V1 Gastos de desplazamiento permanencia traslados requeridos en la DTAM 20245030000293</t>
  </si>
  <si>
    <t>085</t>
  </si>
  <si>
    <t>726 Servicio de telefonía Sede San José del Guaviare PNN Serranía del Chiribiquete 20245170000953</t>
  </si>
  <si>
    <t xml:space="preserve">100737124 </t>
  </si>
  <si>
    <t xml:space="preserve">41324 </t>
  </si>
  <si>
    <t>161,083.00</t>
  </si>
  <si>
    <t>26998912001</t>
  </si>
  <si>
    <t>716 Servicio acueducto y alcantarillado sede San José del Guaviare RNN Nukak 20245240000573</t>
  </si>
  <si>
    <t xml:space="preserve">98779224 </t>
  </si>
  <si>
    <t xml:space="preserve">84224 </t>
  </si>
  <si>
    <t xml:space="preserve">41224 </t>
  </si>
  <si>
    <t>108,100.00</t>
  </si>
  <si>
    <t xml:space="preserve">EMPRESA DE ACUEDUCTO Y ALCANTARILLADO EMPOAGUA E.S.P.          </t>
  </si>
  <si>
    <t>203448341</t>
  </si>
  <si>
    <t>725 Servicio de energía Sede C/gena del Chaira PNN Serranía del Chiribiquete 20245170000923</t>
  </si>
  <si>
    <t xml:space="preserve">98777724 </t>
  </si>
  <si>
    <t xml:space="preserve">82724 </t>
  </si>
  <si>
    <t xml:space="preserve">41124 </t>
  </si>
  <si>
    <t>27,000.00</t>
  </si>
  <si>
    <t xml:space="preserve">EMPRESA MUNICIPAL DE SERVICIOS PUBLICOS DE CARTAGENA DEL CHAIRA          </t>
  </si>
  <si>
    <t>2403006916</t>
  </si>
  <si>
    <t>719 Servicio de telefonía fija Sede San José del Guaviare RNN Nukak 20245240000583</t>
  </si>
  <si>
    <t xml:space="preserve">98779424 </t>
  </si>
  <si>
    <t xml:space="preserve">84324 </t>
  </si>
  <si>
    <t>74,773.00</t>
  </si>
  <si>
    <t>28497163841</t>
  </si>
  <si>
    <t xml:space="preserve">SANCHEZ GREGORIO WILFREDO JAVIER  </t>
  </si>
  <si>
    <t>112</t>
  </si>
  <si>
    <t>AM11-P3202008-003 Prestar servicios de apoyo ala gestion para apoyar proceso de coordinación e implementación de estrategias especiales de manejo y servir de enlace con com.indígenas SF PMOIA 20245190000153</t>
  </si>
  <si>
    <t xml:space="preserve">BENAVIDES MUJANAJINSOY JULIAN ALEXANDER  </t>
  </si>
  <si>
    <t>119</t>
  </si>
  <si>
    <t>AM05-P3202032-001 Prestar servicios profesionales de apoyo a la gestión al PNN Río Puré para desarrollar actividades de prevención, vigilancia y control 20245130000113</t>
  </si>
  <si>
    <t>55,861,626.00</t>
  </si>
  <si>
    <t xml:space="preserve">JARAMILLO MEJIA PAOLA ANDREA  </t>
  </si>
  <si>
    <t>122</t>
  </si>
  <si>
    <t xml:space="preserve">CALDERON MANRIQUE CARLOS    </t>
  </si>
  <si>
    <t>107</t>
  </si>
  <si>
    <t>AM07-P3202008-002 Prestar servicios profesionales para fortalecer el proceso de enlace de la función pública de la conservación entre el PNN Churumbelos Zona Influencia y Autoridades Indígenas 20245180000363</t>
  </si>
  <si>
    <t>47,826,237.00</t>
  </si>
  <si>
    <t xml:space="preserve">ZAMBRANO LOPEZ YENI LORENA  </t>
  </si>
  <si>
    <t>120</t>
  </si>
  <si>
    <t>734 Servicio acueducto alcantarillado y aseo Sede Orito-SFPMOIA 20245000002893</t>
  </si>
  <si>
    <t xml:space="preserve">96590824 </t>
  </si>
  <si>
    <t xml:space="preserve">82624 </t>
  </si>
  <si>
    <t xml:space="preserve">40924 </t>
  </si>
  <si>
    <t>106,079.00</t>
  </si>
  <si>
    <t xml:space="preserve">EMPRESA DE AGUA POTABLE Y SANEAMIENTO BASICO ORITO ESP          </t>
  </si>
  <si>
    <t>755508</t>
  </si>
  <si>
    <t>714 Servicio de energía eléctrica PNN Churumbelos 20245180033212</t>
  </si>
  <si>
    <t xml:space="preserve">96590524 </t>
  </si>
  <si>
    <t>108,400.00</t>
  </si>
  <si>
    <t>89166647</t>
  </si>
  <si>
    <t>731 Servicio acueducto alcantarillado y aseo RNN Puinawai 20245250000363</t>
  </si>
  <si>
    <t xml:space="preserve">96590324 </t>
  </si>
  <si>
    <t xml:space="preserve">40724 </t>
  </si>
  <si>
    <t>16,000.00</t>
  </si>
  <si>
    <t xml:space="preserve">EMPRESA REGIONAL COMUNITARIA DE ADMINISTRACION PUBLICA COOPERATIVA DE LOS SERVICIOS PUBLICOS DOMICILIARIOS DE ACUEDUCTO, ALCANTARILLADO Y ASEO "AGUAS DEL GUAINIA A.P.C." MUNICIPIO DE INIRIDA GUAINIA          </t>
  </si>
  <si>
    <t>0723839</t>
  </si>
  <si>
    <t>AM05-P3202008-V Gastos de desplazamiento, permanencia y traslados requeridos para el cumplimiento de objetivos del PNN Rio Pure - 20245130000283</t>
  </si>
  <si>
    <t xml:space="preserve">102437224 </t>
  </si>
  <si>
    <t xml:space="preserve">MARTINEZ RUEDA ELIANA ALEXANDRA  </t>
  </si>
  <si>
    <t>077</t>
  </si>
  <si>
    <t>AM09-P3202060-V Gastos de desplazamiento, permanencia y traslados requeridos para el cumplimiento de objetivos de la RNN Nukak - 20245240000563</t>
  </si>
  <si>
    <t xml:space="preserve">117979624 </t>
  </si>
  <si>
    <t xml:space="preserve">RIAÑO   LEIDY YOHANNA  </t>
  </si>
  <si>
    <t>078</t>
  </si>
  <si>
    <t>62,896,172.00</t>
  </si>
  <si>
    <t>117</t>
  </si>
  <si>
    <t>727 Servicio acueducto, alcantarillado y aseo público PNN Alto Fragua 20245160031002</t>
  </si>
  <si>
    <t xml:space="preserve">96578424 </t>
  </si>
  <si>
    <t>26,900.00</t>
  </si>
  <si>
    <t xml:space="preserve">EMPRESA DE SERVICIOS PUBLICOS DE SAN JOSE DEL FRAGUA S.A. ESP          </t>
  </si>
  <si>
    <t>1080778758819642</t>
  </si>
  <si>
    <t>AM00-P3202008-004 Prestar servicios profesiones en el proceso de integración de AP determinantes ambientales en instrumentos desarrollo y ordena/territorial,fortalecim/gestión fronteriza 20245050000483</t>
  </si>
  <si>
    <t>64,299,060.00</t>
  </si>
  <si>
    <t xml:space="preserve">CASTRO FERNANDEZ CARLOS ANDRES  </t>
  </si>
  <si>
    <t>109</t>
  </si>
  <si>
    <t>725 Servicio de energía eléctrica Sede Florencia PNN Chiribiquete 20245170000893</t>
  </si>
  <si>
    <t xml:space="preserve">92732224 </t>
  </si>
  <si>
    <t xml:space="preserve">77824 </t>
  </si>
  <si>
    <t xml:space="preserve">40224 </t>
  </si>
  <si>
    <t>1,854,800.00</t>
  </si>
  <si>
    <t>20243-200503144</t>
  </si>
  <si>
    <t>738 Servicio de energía eléctrica Sede Adtiva PNN Yaigojé Apaporis 20245150030072</t>
  </si>
  <si>
    <t xml:space="preserve">92703224 </t>
  </si>
  <si>
    <t xml:space="preserve">77724 </t>
  </si>
  <si>
    <t xml:space="preserve">40124 </t>
  </si>
  <si>
    <t>1,194,920.00</t>
  </si>
  <si>
    <t>2001375</t>
  </si>
  <si>
    <t>710 Servicio de energía eléctrica Sede Adtiva PNN Río Puré 20245150030072</t>
  </si>
  <si>
    <t xml:space="preserve">92700324 </t>
  </si>
  <si>
    <t xml:space="preserve">40024 </t>
  </si>
  <si>
    <t>2,033,270.00</t>
  </si>
  <si>
    <t>2001376</t>
  </si>
  <si>
    <t>720 Servicio de acueducto, aseo, alcantarillado Sede Solano PNN Chiribiquete 20245170000883</t>
  </si>
  <si>
    <t xml:space="preserve">92726324 </t>
  </si>
  <si>
    <t xml:space="preserve">39924 </t>
  </si>
  <si>
    <t>106680</t>
  </si>
  <si>
    <t>725 Servicio de energía eléctrica Sede Solano PNN Chiribiquete 20245170000873</t>
  </si>
  <si>
    <t xml:space="preserve">92721824 </t>
  </si>
  <si>
    <t xml:space="preserve">77424 </t>
  </si>
  <si>
    <t>90,720.00</t>
  </si>
  <si>
    <t>20243-506981051</t>
  </si>
  <si>
    <t>740 Servicio acueducto, alcantarillado y aseo público  Sede Adtiva PNN Cahuinari 20245150029772</t>
  </si>
  <si>
    <t xml:space="preserve">92708824 </t>
  </si>
  <si>
    <t xml:space="preserve">77224 </t>
  </si>
  <si>
    <t xml:space="preserve">39624 </t>
  </si>
  <si>
    <t>7,200.00</t>
  </si>
  <si>
    <t xml:space="preserve">MUNICIPO DE LETICIA          </t>
  </si>
  <si>
    <t>901576785</t>
  </si>
  <si>
    <t>706 Servicio acueducto, alcantarillado y aseo público Sede Adtiva PNN Amacayacu 20245150029772</t>
  </si>
  <si>
    <t xml:space="preserve">92714424 </t>
  </si>
  <si>
    <t xml:space="preserve">77324 </t>
  </si>
  <si>
    <t xml:space="preserve">39724 </t>
  </si>
  <si>
    <t>901580525</t>
  </si>
  <si>
    <t>710 Servicio de energía eléctrica Sede Adtiva PNN Río Puré 20245150029762</t>
  </si>
  <si>
    <t xml:space="preserve">92699624 </t>
  </si>
  <si>
    <t xml:space="preserve">77124 </t>
  </si>
  <si>
    <t>26,310.00</t>
  </si>
  <si>
    <t>1994432</t>
  </si>
  <si>
    <t>742 Servicio de energía eléctrica Sede Leticia PNN Cahuinari 20245150029762</t>
  </si>
  <si>
    <t xml:space="preserve">92698524 </t>
  </si>
  <si>
    <t xml:space="preserve">77024 </t>
  </si>
  <si>
    <t xml:space="preserve">39424 </t>
  </si>
  <si>
    <t>297,070.00</t>
  </si>
  <si>
    <t>1994369</t>
  </si>
  <si>
    <t>728 Servicio de energía eléctrica PNN Alto Fragua 20245160029542</t>
  </si>
  <si>
    <t xml:space="preserve">92708724 </t>
  </si>
  <si>
    <t xml:space="preserve">76924 </t>
  </si>
  <si>
    <t>220,570.00</t>
  </si>
  <si>
    <t>20243-198944181</t>
  </si>
  <si>
    <t>AM04-P3202008-V Gastos de desplazamiento, permanencia y traslados requeridos para el cumplimiento de objetivos del PNN La Paya 20245200000273</t>
  </si>
  <si>
    <t>3,229,576.00</t>
  </si>
  <si>
    <t xml:space="preserve">ROJAS NIETO JEFERSON    </t>
  </si>
  <si>
    <t>076</t>
  </si>
  <si>
    <t>SEGURIDAD SOCIAL MARZO</t>
  </si>
  <si>
    <t xml:space="preserve">84758724, 84758824, 84758924, 84759024, 84759124, 84759224, 84759324, 84759424, 84759524, 84759624, 84759724, 84759824, 84759924, 84760024, 84760124, 84760224, 84760324, 84760424, 84760524, 84760624, 84760724, 84760824, 84760924 </t>
  </si>
  <si>
    <t xml:space="preserve">71524, 71624, 71724, 71824, 71924, 72024, 72124, 72224, 72324, 72424, 72524, 72624, 72724, 72824, 72924, 73024, 73124, 73224, 73324, 73424, 73524, 73624, 73724 </t>
  </si>
  <si>
    <t>SEGURIDAD SOCIAL</t>
  </si>
  <si>
    <t>26,800,100.00</t>
  </si>
  <si>
    <t>13,782,100.00</t>
  </si>
  <si>
    <t xml:space="preserve">84758524 </t>
  </si>
  <si>
    <t xml:space="preserve">71424 </t>
  </si>
  <si>
    <t>24,553,900.00</t>
  </si>
  <si>
    <t xml:space="preserve">85512224 </t>
  </si>
  <si>
    <t xml:space="preserve">73824 </t>
  </si>
  <si>
    <t>354,300.00</t>
  </si>
  <si>
    <t xml:space="preserve">EMSSANAR ENTIDAD PROMOTORA DE SALUD S.A.S.          </t>
  </si>
  <si>
    <t>MARZO</t>
  </si>
  <si>
    <t xml:space="preserve">96588124 </t>
  </si>
  <si>
    <t>41,018,232.00</t>
  </si>
  <si>
    <t>42,720,233.00</t>
  </si>
  <si>
    <t xml:space="preserve">CLAROS CABRERA LUIS FERNANDO  </t>
  </si>
  <si>
    <t>108</t>
  </si>
  <si>
    <t>736 Servicio telefónico Sede Orito - SFPMOA 20245000002633</t>
  </si>
  <si>
    <t xml:space="preserve">90953324 </t>
  </si>
  <si>
    <t xml:space="preserve">39024 </t>
  </si>
  <si>
    <t>59,950.00</t>
  </si>
  <si>
    <t>726 Servicio de telefonía Sede Florencia - PNN Chiribiquete 20245000002623</t>
  </si>
  <si>
    <t xml:space="preserve">90951824 </t>
  </si>
  <si>
    <t xml:space="preserve">75124 </t>
  </si>
  <si>
    <t xml:space="preserve">38924 </t>
  </si>
  <si>
    <t>732 Servicio de energía eléctrica RNN Puinawai 20245250000323</t>
  </si>
  <si>
    <t xml:space="preserve">90975724 </t>
  </si>
  <si>
    <t xml:space="preserve">75024 </t>
  </si>
  <si>
    <t xml:space="preserve">39124 </t>
  </si>
  <si>
    <t>301,400.00</t>
  </si>
  <si>
    <t>01589968</t>
  </si>
  <si>
    <t>720 Servicio de acueducto, aseo, alcantarillado Sede Florencia - PNN Chiribiquete 20245170000813</t>
  </si>
  <si>
    <t xml:space="preserve">90970324 </t>
  </si>
  <si>
    <t xml:space="preserve">74924 </t>
  </si>
  <si>
    <t xml:space="preserve">38824 </t>
  </si>
  <si>
    <t>22,674.00</t>
  </si>
  <si>
    <t>2403032966</t>
  </si>
  <si>
    <t>715 Servicio telefónico PNN Churumbelos 20245180027892</t>
  </si>
  <si>
    <t xml:space="preserve">90948724 </t>
  </si>
  <si>
    <t xml:space="preserve">38724 </t>
  </si>
  <si>
    <t>AMO6-P3202032-V Gastos de desplazamiento, permanencia y traslado requerido para el cumplimiento de los objetivos del PNN Chiribiquete - 20245170000803</t>
  </si>
  <si>
    <t xml:space="preserve">90976324 </t>
  </si>
  <si>
    <t xml:space="preserve">75324 </t>
  </si>
  <si>
    <t xml:space="preserve">PINZON CASTRO HECTOR ANDRES  </t>
  </si>
  <si>
    <t>074</t>
  </si>
  <si>
    <t>AM06-P3202060-002 Prestar servicios técnicos y de apoyo a la gestiónal PNN Chiribiquete para la ejecución de acciones de restauración que contribuyan a la disminución de presiones y amenazas 20245170000253</t>
  </si>
  <si>
    <t xml:space="preserve">111286424 </t>
  </si>
  <si>
    <t>26,434,684.00</t>
  </si>
  <si>
    <t>27,515,656.00</t>
  </si>
  <si>
    <t xml:space="preserve">RODRIGUEZ TORRES JHON EDWIN  </t>
  </si>
  <si>
    <t>022</t>
  </si>
  <si>
    <t>AM02-P3202032-018 Prestar servicios de apoyo a la gestión al PNN Amacayacu con énfasis en el ejercicio de autoridad ambiental, a partir de la PVC en el sector Lorena, norte del PNN 20245120000483</t>
  </si>
  <si>
    <t xml:space="preserve">105182824 </t>
  </si>
  <si>
    <t xml:space="preserve">HERNANDEZ CANAYO ORLANDO    </t>
  </si>
  <si>
    <t>106</t>
  </si>
  <si>
    <t>AMO6-P3202032-V Gastos de desplazamiento, permanencia y traslado requerido para el cumplimiento de los objetivos del PNN Chiribiquete - 20245170000793</t>
  </si>
  <si>
    <t xml:space="preserve">90965524 </t>
  </si>
  <si>
    <t xml:space="preserve">74724 </t>
  </si>
  <si>
    <t>477,780.00</t>
  </si>
  <si>
    <t xml:space="preserve">QUINTERO ANGULO JAIRO    </t>
  </si>
  <si>
    <t>073</t>
  </si>
  <si>
    <t xml:space="preserve">80271824 </t>
  </si>
  <si>
    <t xml:space="preserve">71224 </t>
  </si>
  <si>
    <t xml:space="preserve">38624 </t>
  </si>
  <si>
    <t>744 Servicio acueducto, alcantarillado y aseo Sede bodega PNN La Paya 20245000002493</t>
  </si>
  <si>
    <t xml:space="preserve">77075424 </t>
  </si>
  <si>
    <t xml:space="preserve">71024 </t>
  </si>
  <si>
    <t xml:space="preserve">38424 </t>
  </si>
  <si>
    <t>2423733179377</t>
  </si>
  <si>
    <t>745 Servicio de energía eléctrica Sede adtiva PNN La Paya 20245000002483</t>
  </si>
  <si>
    <t xml:space="preserve">77073024 </t>
  </si>
  <si>
    <t xml:space="preserve">70924 </t>
  </si>
  <si>
    <t xml:space="preserve">38324 </t>
  </si>
  <si>
    <t>514,600.00</t>
  </si>
  <si>
    <t>2423733179441</t>
  </si>
  <si>
    <t>744 Servicio acueducto alcantarillado aseo Sede Adtiva PNN La Paya 20245000002483</t>
  </si>
  <si>
    <t xml:space="preserve">77071624 </t>
  </si>
  <si>
    <t xml:space="preserve">70824 </t>
  </si>
  <si>
    <t xml:space="preserve">38224 </t>
  </si>
  <si>
    <t>90,200.00</t>
  </si>
  <si>
    <t>AM04-P3202032-002 Prestar los servicios de apoyo a la gestión en el PNN La Paya,para la gestión e implementa/de actividades de PVC con familias campesinas del Sector Eje carreteable-El Triunfo 20245200000133</t>
  </si>
  <si>
    <t xml:space="preserve">107446024 </t>
  </si>
  <si>
    <t>16,770,964.00</t>
  </si>
  <si>
    <t xml:space="preserve">FAJARDO ORTEGA JESUS ANTONIO  </t>
  </si>
  <si>
    <t>105</t>
  </si>
  <si>
    <t>AM00-P3202053-002 Prestar servicios profesionales para apoyo técnico a los proc,proy,activ.sist.sostenibles para conserva/aprovecham/de productos forestales no mader y emprend/sostenibles DTAM 20245050000423</t>
  </si>
  <si>
    <t xml:space="preserve">113847024 </t>
  </si>
  <si>
    <t>53,075,952.00</t>
  </si>
  <si>
    <t xml:space="preserve">SANCHEZ QUINTERO SHALLON NATALIA  </t>
  </si>
  <si>
    <t>103</t>
  </si>
  <si>
    <t>705 Servicio telefónico e internet Sede Adtiva Edificio Bolsa Calle 12 C #8-79 2 Piso de propiedad de la Entidad 20245000002463</t>
  </si>
  <si>
    <t xml:space="preserve">77070524 </t>
  </si>
  <si>
    <t xml:space="preserve">70724 </t>
  </si>
  <si>
    <t xml:space="preserve">38124 </t>
  </si>
  <si>
    <t>1,927,390.00</t>
  </si>
  <si>
    <t>7293447605</t>
  </si>
  <si>
    <t>Impuesto predial 2024 del inmueble propiedad de DTAM ubicado en el PNN La Paya Sede Bodega 20245000002453</t>
  </si>
  <si>
    <t xml:space="preserve">76202224 </t>
  </si>
  <si>
    <t xml:space="preserve">70524 </t>
  </si>
  <si>
    <t>15,084.00</t>
  </si>
  <si>
    <t xml:space="preserve">MUNICIPIO DE PUERTO LEGUIZAMO          </t>
  </si>
  <si>
    <t>20166</t>
  </si>
  <si>
    <t>RECIBOS OFICIALES DE PAGO</t>
  </si>
  <si>
    <t>Impuesto predial 2024 del inmueble propiedad de DTAM ubicado en el PNN La Paya Sede Administrativa 20245000002453</t>
  </si>
  <si>
    <t xml:space="preserve">76200224 </t>
  </si>
  <si>
    <t xml:space="preserve">70424 </t>
  </si>
  <si>
    <t>549,180.00</t>
  </si>
  <si>
    <t>20168</t>
  </si>
  <si>
    <t>Impuesto predial 2024 del inmueble propiedad de DTAM ubicado en el RNN Puinawai 20245000002453</t>
  </si>
  <si>
    <t xml:space="preserve">76198024 </t>
  </si>
  <si>
    <t xml:space="preserve">70324 </t>
  </si>
  <si>
    <t xml:space="preserve">37824 </t>
  </si>
  <si>
    <t>252,670.00</t>
  </si>
  <si>
    <t xml:space="preserve">MUNICIPIO DE INIRIDA          </t>
  </si>
  <si>
    <t>131228</t>
  </si>
  <si>
    <t>Impuesto predial 2024 del inmueble propiedad de DTAM ubicado en el SFF Orito Sede El Líbano 20245000002453</t>
  </si>
  <si>
    <t xml:space="preserve">76191724 </t>
  </si>
  <si>
    <t xml:space="preserve">37724 </t>
  </si>
  <si>
    <t>3,636.00</t>
  </si>
  <si>
    <t xml:space="preserve">MUNICIPIO DE ORITO          </t>
  </si>
  <si>
    <t>101251</t>
  </si>
  <si>
    <t>Impuesto predial 2024 del inmueble propiedad de DTAM ubicado en el SFF Orito Sede La Esperanza 20245000002453</t>
  </si>
  <si>
    <t xml:space="preserve">76183824 </t>
  </si>
  <si>
    <t>228,080.00</t>
  </si>
  <si>
    <t>106210</t>
  </si>
  <si>
    <t>Impuesto predial 2024 del inmueble propiedad de DTAM ubicado en el RNN Nukak Sede San José del Guaviare 20245000002453</t>
  </si>
  <si>
    <t xml:space="preserve">76175824 </t>
  </si>
  <si>
    <t xml:space="preserve">70024 </t>
  </si>
  <si>
    <t xml:space="preserve">37524 </t>
  </si>
  <si>
    <t>337,782.00</t>
  </si>
  <si>
    <t xml:space="preserve">MUNICIPIO DE SAN JOSE DEL GUAVIARE          </t>
  </si>
  <si>
    <t>1404375</t>
  </si>
  <si>
    <t>Impuesto predial 2024 del inmueble propiedad de DTAM ubicado en el RNN Nukak Sede Miraflores 20245000002453</t>
  </si>
  <si>
    <t xml:space="preserve">76160824 </t>
  </si>
  <si>
    <t xml:space="preserve">69924 </t>
  </si>
  <si>
    <t>34,953.00</t>
  </si>
  <si>
    <t>11100149</t>
  </si>
  <si>
    <t>Impuesto predial 2024 del inmueble propiedad de DTAM ubicado en Leticia Amazonas Sede PNN Amacayacu,PNN Yaigoje Apaporis,PNN Cahuinarí,PNN Río Puré - 20245000002453</t>
  </si>
  <si>
    <t xml:space="preserve">76153224 </t>
  </si>
  <si>
    <t xml:space="preserve">69824 </t>
  </si>
  <si>
    <t xml:space="preserve">37324 </t>
  </si>
  <si>
    <t>3,262,798.00</t>
  </si>
  <si>
    <t>110000280303</t>
  </si>
  <si>
    <t>Impuesto predial 2024 del inmueble propiedad de DTAM ubicado en Bogotá - Edificio Bolsa 20245000002453</t>
  </si>
  <si>
    <t xml:space="preserve">76145924 </t>
  </si>
  <si>
    <t xml:space="preserve">69624 </t>
  </si>
  <si>
    <t xml:space="preserve">37124 </t>
  </si>
  <si>
    <t>17,611,000.00</t>
  </si>
  <si>
    <t xml:space="preserve">SECRETARIA DE HACIENDA  GRUPO GESTION INGRESOS  IMPUESTO PREDIAL          </t>
  </si>
  <si>
    <t>24010341229</t>
  </si>
  <si>
    <t>Impuesto predial 2024 del inmueble propiedad de DTAM ubicado en el PNN Churumbelos - Sede Mocoa 20245000002453</t>
  </si>
  <si>
    <t xml:space="preserve">76149624 </t>
  </si>
  <si>
    <t xml:space="preserve">69724 </t>
  </si>
  <si>
    <t xml:space="preserve">37224 </t>
  </si>
  <si>
    <t>547,000.00</t>
  </si>
  <si>
    <t xml:space="preserve">MUNICIPIO DE MOCOA          </t>
  </si>
  <si>
    <t>278718</t>
  </si>
  <si>
    <t>Impuesto predial 2024 del inmueble propiedad de DTAM ubicado en el PNN Chiribiquete Sede Calamar 20245000002453</t>
  </si>
  <si>
    <t xml:space="preserve">76138924 </t>
  </si>
  <si>
    <t xml:space="preserve">69524 </t>
  </si>
  <si>
    <t xml:space="preserve">37024 </t>
  </si>
  <si>
    <t>60,627.00</t>
  </si>
  <si>
    <t>00136621</t>
  </si>
  <si>
    <t>Impuesto predial 2024 del inmueble propiedad de DTAM ubicado en el PNN Chiribiquete Sede San Vicente del Caguan 20245000002453</t>
  </si>
  <si>
    <t xml:space="preserve">76134724 </t>
  </si>
  <si>
    <t xml:space="preserve">69424 </t>
  </si>
  <si>
    <t xml:space="preserve">36924 </t>
  </si>
  <si>
    <t>114,824.00</t>
  </si>
  <si>
    <t xml:space="preserve">MUNICIPIO DE SAN VICENTE DEL CAGUAN          </t>
  </si>
  <si>
    <t>0000481536</t>
  </si>
  <si>
    <t>Impuesto predial 2024 del inmueble propiedad de DTAM ubicado en el PNN Alto Fragua 20245000002453</t>
  </si>
  <si>
    <t xml:space="preserve">76125424 </t>
  </si>
  <si>
    <t xml:space="preserve">69324 </t>
  </si>
  <si>
    <t xml:space="preserve">36824 </t>
  </si>
  <si>
    <t>377,504.00</t>
  </si>
  <si>
    <t xml:space="preserve">MUNICIPIO DE SAN JOSE DEL FRAGUA          </t>
  </si>
  <si>
    <t>0000116636</t>
  </si>
  <si>
    <t>-17,566,667.00</t>
  </si>
  <si>
    <t>AM00-P3202008-V1 Gastos de desplazamiento permanencia traslados requeridos en la DTAM 20245050000473</t>
  </si>
  <si>
    <t xml:space="preserve">90963024 </t>
  </si>
  <si>
    <t xml:space="preserve">74524 </t>
  </si>
  <si>
    <t>069</t>
  </si>
  <si>
    <t>AM00-P3202008-V1 Gastos de desplazamiento permanencia traslados requeridos en la DTAM 20245030000253</t>
  </si>
  <si>
    <t xml:space="preserve">86768224 </t>
  </si>
  <si>
    <t xml:space="preserve">73924 </t>
  </si>
  <si>
    <t>164,769.00</t>
  </si>
  <si>
    <t>253,785.00</t>
  </si>
  <si>
    <t xml:space="preserve">MEJIA TUSSO RONNY STIK  </t>
  </si>
  <si>
    <t>068</t>
  </si>
  <si>
    <t>AM00-P3202008-V1 Gastos de desplazamiento permanencia traslados requeridos en la DTAM 20245030000243</t>
  </si>
  <si>
    <t xml:space="preserve">86769924 </t>
  </si>
  <si>
    <t xml:space="preserve">74024 </t>
  </si>
  <si>
    <t>461,358.00</t>
  </si>
  <si>
    <t>065</t>
  </si>
  <si>
    <t>AMO6-P3202032-V Gastos de desplazamiento, permanencia y traslado requerido para el cumplimiento de los objetivos del PNN Chiribiquete - 20245170000713</t>
  </si>
  <si>
    <t xml:space="preserve">90963424 </t>
  </si>
  <si>
    <t xml:space="preserve">74624 </t>
  </si>
  <si>
    <t>1,871,396.00</t>
  </si>
  <si>
    <t>-10,344.00</t>
  </si>
  <si>
    <t>1,881,740.00</t>
  </si>
  <si>
    <t>067</t>
  </si>
  <si>
    <t>AMO6-P3202032-V Gastos de desplazamiento, permanencia y traslado requerido para el cumplimiento de los objetivos del PNN Chiribiquete - 20245170000723</t>
  </si>
  <si>
    <t xml:space="preserve">90976524 </t>
  </si>
  <si>
    <t xml:space="preserve">75424 </t>
  </si>
  <si>
    <t xml:space="preserve">GARZON VANEGAS AYDA CRISTINA  </t>
  </si>
  <si>
    <t>066</t>
  </si>
  <si>
    <t>AM09-P3202060-001 Prestar servicios técnicos y apoyo a la gestión, en el seguim.implementa/de acciones para abordar situaciones de UOT en la RNN Nukak en articulación con actores estratégicos 20245240000333</t>
  </si>
  <si>
    <t xml:space="preserve">92630424 </t>
  </si>
  <si>
    <t xml:space="preserve">75924 </t>
  </si>
  <si>
    <t>26,675,301.00</t>
  </si>
  <si>
    <t>28,503,850.00</t>
  </si>
  <si>
    <t xml:space="preserve">CASTAÑEDA RODRIGUEZ KAROLL MISHELLE  </t>
  </si>
  <si>
    <t>104</t>
  </si>
  <si>
    <t>743 Servicio telefónico Sede administrativa PNN Cahuinari 20245000002353</t>
  </si>
  <si>
    <t xml:space="preserve">73577824 </t>
  </si>
  <si>
    <t>61,389.00</t>
  </si>
  <si>
    <t>739 Servicio telefónico PNN Yaigojé Apaporis 20245000002343</t>
  </si>
  <si>
    <t xml:space="preserve">73575924 </t>
  </si>
  <si>
    <t>19,633.00</t>
  </si>
  <si>
    <t>AM09-P3202060-002 Prestar servicios técnicos y apoyo a la gestión en seguim.implementa/acciones restauración ecológica RNN Nukak y la sensibilización comunidades e instituciones estratégicas 20245240000323</t>
  </si>
  <si>
    <t xml:space="preserve">102437924 </t>
  </si>
  <si>
    <t>24,862,361.00</t>
  </si>
  <si>
    <t>095</t>
  </si>
  <si>
    <t>AMO6-P3202032-V Gastos de desplazamiento, permanencia y traslado requerido para el cumplimiento de los objetivos del PNN Chiribiquete - 20245170000703</t>
  </si>
  <si>
    <t xml:space="preserve">90962524 </t>
  </si>
  <si>
    <t xml:space="preserve">74424 </t>
  </si>
  <si>
    <t>489,584.00</t>
  </si>
  <si>
    <t xml:space="preserve">GUTIERREZ MENESES LETHY CARINA  </t>
  </si>
  <si>
    <t>064</t>
  </si>
  <si>
    <t>AMO6-P3202032-V Gastos de desplazamiento, permanencia y traslado requerido para el cumplimiento de los objetivos del PNN Chiribiquete - 20245170000683</t>
  </si>
  <si>
    <t xml:space="preserve">75979024 </t>
  </si>
  <si>
    <t xml:space="preserve">69224 </t>
  </si>
  <si>
    <t>061</t>
  </si>
  <si>
    <t>AM00-P3202008-V1 Gastos de desplazamiento permanencia traslados requeridos en la DTAM 20245050000453</t>
  </si>
  <si>
    <t xml:space="preserve">86773324 </t>
  </si>
  <si>
    <t xml:space="preserve">74124 </t>
  </si>
  <si>
    <t>060</t>
  </si>
  <si>
    <t>727 Servicio acueducto, alcantarillado y aseo público PNN Alto Fragua 20245160025002</t>
  </si>
  <si>
    <t xml:space="preserve">72434024 </t>
  </si>
  <si>
    <t xml:space="preserve">35124 </t>
  </si>
  <si>
    <t>24,200.00</t>
  </si>
  <si>
    <t>1080778758818040</t>
  </si>
  <si>
    <t>728 Servicio de gas PNN Alto Fragua 20245160024782</t>
  </si>
  <si>
    <t xml:space="preserve">72433924 </t>
  </si>
  <si>
    <t>2,170.00</t>
  </si>
  <si>
    <t>2449295</t>
  </si>
  <si>
    <t>735 Servicio de energía eléctrica Sede Orito La Esperanza -SFPMOIA 20245000002253</t>
  </si>
  <si>
    <t xml:space="preserve">824 </t>
  </si>
  <si>
    <t xml:space="preserve">72433824 </t>
  </si>
  <si>
    <t>438,932.00</t>
  </si>
  <si>
    <t>-15,218.00</t>
  </si>
  <si>
    <t>454,150.00</t>
  </si>
  <si>
    <t>89128369</t>
  </si>
  <si>
    <t>735 Servicio de energía eléctrica Sede Libano Orito-SFPMOIA 20235000015753</t>
  </si>
  <si>
    <t xml:space="preserve">724 </t>
  </si>
  <si>
    <t xml:space="preserve">70576624 </t>
  </si>
  <si>
    <t xml:space="preserve">66124 </t>
  </si>
  <si>
    <t xml:space="preserve">34424 </t>
  </si>
  <si>
    <t>57,597.00</t>
  </si>
  <si>
    <t>-753.00</t>
  </si>
  <si>
    <t>58,350.00</t>
  </si>
  <si>
    <t>89137022</t>
  </si>
  <si>
    <t>734 Servicio acueducto alcantarillado y aseo Sede Orito-SFPMOIA 20245000002273</t>
  </si>
  <si>
    <t xml:space="preserve">70580424 </t>
  </si>
  <si>
    <t xml:space="preserve">66224 </t>
  </si>
  <si>
    <t xml:space="preserve">34324 </t>
  </si>
  <si>
    <t>52,907.00</t>
  </si>
  <si>
    <t>748631</t>
  </si>
  <si>
    <t>713 Servicio acueducto alcantarillado y aseo PNN Churumbelos 20245180023812</t>
  </si>
  <si>
    <t xml:space="preserve">70561124 </t>
  </si>
  <si>
    <t xml:space="preserve">34224 </t>
  </si>
  <si>
    <t>44,505.00</t>
  </si>
  <si>
    <t>1408236</t>
  </si>
  <si>
    <t xml:space="preserve">70555724 </t>
  </si>
  <si>
    <t xml:space="preserve">34124 </t>
  </si>
  <si>
    <t>720 Servicio de acueducto, aseo, alcantarillado Sede San José del Guaviare PNN Chiribiquete 20245170000653</t>
  </si>
  <si>
    <t xml:space="preserve">70554524 </t>
  </si>
  <si>
    <t xml:space="preserve">34024 </t>
  </si>
  <si>
    <t>61,130.00</t>
  </si>
  <si>
    <t>002104866972</t>
  </si>
  <si>
    <t>725 Servicio de energía Sede San José del Guaviare PNN Chiribiquete 20245170000653</t>
  </si>
  <si>
    <t xml:space="preserve">70552524 </t>
  </si>
  <si>
    <t xml:space="preserve">33924 </t>
  </si>
  <si>
    <t>597,300.00</t>
  </si>
  <si>
    <t>AM00-P3202008-V1 Gastos de desplazamiento permanencia traslados requeridos en la DTAM 20245030000203</t>
  </si>
  <si>
    <t>058</t>
  </si>
  <si>
    <t>725 Servicio de energía Sede Calamar - PNN Serranía del Chiribiquete 20245170000643</t>
  </si>
  <si>
    <t xml:space="preserve">69270724 </t>
  </si>
  <si>
    <t xml:space="preserve">33824 </t>
  </si>
  <si>
    <t>364,900.00</t>
  </si>
  <si>
    <t>002104866508</t>
  </si>
  <si>
    <t>701 Expensas Comunes Sede Adtiva Edificio Bolsa DTAM - 20245000002193</t>
  </si>
  <si>
    <t xml:space="preserve">69270924 </t>
  </si>
  <si>
    <t xml:space="preserve">33724 </t>
  </si>
  <si>
    <t>6815</t>
  </si>
  <si>
    <t>AM02-P3299016-001 Adición Cont.001-2023 "CONTRATAR LA INTERVENTORÍA INTEGRAL TÉCNICA, ADMINISTRATIVA, FINANCIERA, AMBIENTAL Y JURÍDICA PARA EL CONTRATO DE OBRA 002-2023 MATAMATA Y AMACAYACU" 20245120000433</t>
  </si>
  <si>
    <t xml:space="preserve">107467824 </t>
  </si>
  <si>
    <t>ADQUIS. DE BYS - SEDES MANTENIDAS - MEJORAMIENTO DE LA INFRAESTRUCTURA FÍSICA EN LOS PARQUES NACIONALES NATURALES DE COLOMBIA Y SUS ÁREAS PROTEGIDAS   NACIONAL</t>
  </si>
  <si>
    <t xml:space="preserve">INTERDI S.A.S.          </t>
  </si>
  <si>
    <t>CON-001-2023</t>
  </si>
  <si>
    <t>CONTRATO DE INTERVENTORIA</t>
  </si>
  <si>
    <t>AM00-P3202008-V1 Gastos de desplazamiento permanencia traslados requeridos en la DTAM 20245030000193</t>
  </si>
  <si>
    <t xml:space="preserve">74838524 </t>
  </si>
  <si>
    <t xml:space="preserve">36424 </t>
  </si>
  <si>
    <t>049</t>
  </si>
  <si>
    <t>AM00-P3202008-V1 Gastos de desplazamiento permanencia traslados requeridos en la DTAM 20245030000183</t>
  </si>
  <si>
    <t xml:space="preserve">74844324 </t>
  </si>
  <si>
    <t xml:space="preserve">36224, 36324 </t>
  </si>
  <si>
    <t>1,312,995.00</t>
  </si>
  <si>
    <t>-240,400.00</t>
  </si>
  <si>
    <t>1,553,395.00</t>
  </si>
  <si>
    <t>048</t>
  </si>
  <si>
    <t xml:space="preserve">100784624 </t>
  </si>
  <si>
    <t>57,342,804.00</t>
  </si>
  <si>
    <t xml:space="preserve">ROMO GUERRON MARTHA ISABEL  </t>
  </si>
  <si>
    <t>720 Servicio de acueducto, aseo, alcantarillado Sede Solano - PNN Chiribiquete 20245170000613</t>
  </si>
  <si>
    <t xml:space="preserve">67029924 </t>
  </si>
  <si>
    <t xml:space="preserve">33424 </t>
  </si>
  <si>
    <t>105948</t>
  </si>
  <si>
    <t>716 Servicio acueducto y alcantarillado sede Miraflores Sede Miraflores RNN Nukak 20245240000413</t>
  </si>
  <si>
    <t xml:space="preserve">69270224 </t>
  </si>
  <si>
    <t xml:space="preserve">33624 </t>
  </si>
  <si>
    <t>39,626.00</t>
  </si>
  <si>
    <t>265118</t>
  </si>
  <si>
    <t>718 Servicio de energía eléctrica Sede Miraflores PNN Nukak 20245240000413</t>
  </si>
  <si>
    <t xml:space="preserve">69270124 </t>
  </si>
  <si>
    <t xml:space="preserve">33524 </t>
  </si>
  <si>
    <t>105,562.00</t>
  </si>
  <si>
    <t>716 Servicio acueducto y alcantarillado sede San José del Guaviare RNN Nukak 20245240000403</t>
  </si>
  <si>
    <t xml:space="preserve">67028024 </t>
  </si>
  <si>
    <t xml:space="preserve">33324 </t>
  </si>
  <si>
    <t>120,100.00</t>
  </si>
  <si>
    <t>203436411</t>
  </si>
  <si>
    <t>AMO6-P3202032-V Gastos de desplazamiento, permanencia y traslado requerido para el cumplimiento de los objetivos del PNN Chiribiquete - 20245170000573</t>
  </si>
  <si>
    <t xml:space="preserve">75969424 </t>
  </si>
  <si>
    <t>047</t>
  </si>
  <si>
    <t>AMO6-P3202032-V Gastos de desplazamiento, permanencia y traslado requerido para el cumplimiento de los objetivos del PNN Chiribiquete - 20245170000593</t>
  </si>
  <si>
    <t xml:space="preserve">75005324 </t>
  </si>
  <si>
    <t xml:space="preserve">36624 </t>
  </si>
  <si>
    <t xml:space="preserve">LOZADA LOZADA NATALY    </t>
  </si>
  <si>
    <t>045</t>
  </si>
  <si>
    <t>AMO6-P3202032-V Gastos de desplazamiento, permanencia y traslado requerido para el cumplimiento de los objetivos del PNN Chiribiquete - 20245170000583</t>
  </si>
  <si>
    <t xml:space="preserve">75971924 </t>
  </si>
  <si>
    <t>046</t>
  </si>
  <si>
    <t xml:space="preserve">98778824 </t>
  </si>
  <si>
    <t>23,406,172.00</t>
  </si>
  <si>
    <t>25,550,249.00</t>
  </si>
  <si>
    <t xml:space="preserve">SEGUNDO MURALLARI IVON MARITZA  </t>
  </si>
  <si>
    <t>07/03/2024 12:00:00 a. m.</t>
  </si>
  <si>
    <t>719 Servicio de telefonía fija sede San José del Guaviare RNN Nukak 20245000002043</t>
  </si>
  <si>
    <t xml:space="preserve">524 </t>
  </si>
  <si>
    <t xml:space="preserve">59989224 </t>
  </si>
  <si>
    <t xml:space="preserve">32524 </t>
  </si>
  <si>
    <t>78,849.00</t>
  </si>
  <si>
    <t>-325.00</t>
  </si>
  <si>
    <t>79,174.00</t>
  </si>
  <si>
    <t xml:space="preserve">726 Servicio de telefonía Sede San José del Guaviare PNN Serranía del Chiribiquete 20245170000553 </t>
  </si>
  <si>
    <t xml:space="preserve">59981124 </t>
  </si>
  <si>
    <t xml:space="preserve">32424 </t>
  </si>
  <si>
    <t>165,250.00</t>
  </si>
  <si>
    <t>-484.00</t>
  </si>
  <si>
    <t>165,734.00</t>
  </si>
  <si>
    <t>AMO6-P3202032-V Gastos de desplazamiento, permanencia y traslado requerido para el cumplimiento de los objetivos del PNN Chiribiquete - 20245170000563</t>
  </si>
  <si>
    <t xml:space="preserve">72433724 </t>
  </si>
  <si>
    <t xml:space="preserve">34624 </t>
  </si>
  <si>
    <t>1,152,247.00</t>
  </si>
  <si>
    <t>042</t>
  </si>
  <si>
    <t>725 Servicio de energía Sede C/gena del Chaira PNN Serranía del Chiribiquete 20245170000533</t>
  </si>
  <si>
    <t xml:space="preserve">59977124 </t>
  </si>
  <si>
    <t xml:space="preserve">32324 </t>
  </si>
  <si>
    <t>21,550.00</t>
  </si>
  <si>
    <t>2402006916</t>
  </si>
  <si>
    <t>AM11-P3202060-001 Prestar de servicios de apoyo a la gestión para apoyar la implementación de acciones del programa de restauración ecológica y cultural al SF PMOIA-Orito 20245190000133</t>
  </si>
  <si>
    <t xml:space="preserve">102437824 </t>
  </si>
  <si>
    <t>29,256,773.00</t>
  </si>
  <si>
    <t xml:space="preserve">canamejoy melo pedro elias  </t>
  </si>
  <si>
    <t>099</t>
  </si>
  <si>
    <t>720 Servicio de acueducto, aseo, alcantarillado Sede Calamar del PNN Chiribiquete 20245170000523</t>
  </si>
  <si>
    <t xml:space="preserve">59919624 </t>
  </si>
  <si>
    <t xml:space="preserve">58824 </t>
  </si>
  <si>
    <t xml:space="preserve">32024 </t>
  </si>
  <si>
    <t>194207</t>
  </si>
  <si>
    <t>742 Servicio de energía eléctrica Sede Leticia PNN Cahuinari 20245150000383</t>
  </si>
  <si>
    <t xml:space="preserve">59923124 </t>
  </si>
  <si>
    <t xml:space="preserve">59024 </t>
  </si>
  <si>
    <t xml:space="preserve">32224 </t>
  </si>
  <si>
    <t>1,373,763.00</t>
  </si>
  <si>
    <t>1990641</t>
  </si>
  <si>
    <t>707 Servicio de energía eléctrica Sede Leticia PNN Amacayacu 20245150000383</t>
  </si>
  <si>
    <t xml:space="preserve">59921824 </t>
  </si>
  <si>
    <t xml:space="preserve">58924 </t>
  </si>
  <si>
    <t xml:space="preserve">32124 </t>
  </si>
  <si>
    <t>2,282,121.00</t>
  </si>
  <si>
    <t>1990636</t>
  </si>
  <si>
    <t xml:space="preserve">102437724 </t>
  </si>
  <si>
    <t>15,301,984.00</t>
  </si>
  <si>
    <t xml:space="preserve">GOMEZ GALLEGO ROMARIO ALDAIN  </t>
  </si>
  <si>
    <t>093</t>
  </si>
  <si>
    <t>AM02-P3202032-005 Prestar servicios de apoyo a la gestión al PNN Amacayacu, con énfasis en el ejercicio de autoridad ambiental,a partir de PVC en el sector Matamatá-sur oriente 20245120000183</t>
  </si>
  <si>
    <t xml:space="preserve">100764324 </t>
  </si>
  <si>
    <t xml:space="preserve">84424 </t>
  </si>
  <si>
    <t xml:space="preserve">MURAYARI   ALADINO    </t>
  </si>
  <si>
    <t>079</t>
  </si>
  <si>
    <t xml:space="preserve">94767824 </t>
  </si>
  <si>
    <t xml:space="preserve">80024 </t>
  </si>
  <si>
    <t xml:space="preserve">ARDILA CUBILLOS ELDU MERQUI  </t>
  </si>
  <si>
    <t xml:space="preserve">96589824 </t>
  </si>
  <si>
    <t xml:space="preserve">MOSQUERA SOTTO DIEGO    </t>
  </si>
  <si>
    <t>AM00-P3202008-009 Prestar servicios profesionales a la DTAM,para adelantar las actividades del programa de riesgo psicosocial, apoyar la implementa/plan de trabajo del SST-Planes bienestar/incent 20245000001493</t>
  </si>
  <si>
    <t xml:space="preserve">94767624 </t>
  </si>
  <si>
    <t xml:space="preserve">79824 </t>
  </si>
  <si>
    <t xml:space="preserve">GUECHA LEAL JENNY PATRICIA  </t>
  </si>
  <si>
    <t>094</t>
  </si>
  <si>
    <t xml:space="preserve">107439424 </t>
  </si>
  <si>
    <t>16,954,588.00</t>
  </si>
  <si>
    <t xml:space="preserve">GUTIERREZ GALEANO CARLOS HUMBERTO  </t>
  </si>
  <si>
    <t>714 Servicio de energía eléctrica PNN Churumbelos 20245180019882</t>
  </si>
  <si>
    <t xml:space="preserve">57234524 </t>
  </si>
  <si>
    <t xml:space="preserve">54924 </t>
  </si>
  <si>
    <t>70,150.00</t>
  </si>
  <si>
    <t>89111572</t>
  </si>
  <si>
    <t>AM10-P3202008-001 Prestar servicios profesionales a la RNN Puinawai, para la implementación de la estrategia de comunicación y educación ambiental para la conservación y el cuido 20245250000093</t>
  </si>
  <si>
    <t xml:space="preserve">98778124 </t>
  </si>
  <si>
    <t>50,479,662.00</t>
  </si>
  <si>
    <t xml:space="preserve">AMADO MONTENEGRO JULY ANDREA  </t>
  </si>
  <si>
    <t>AMO6-P3202032-V Gastos de desplazamiento, permanencia y traslado requerido para el cumplimiento de los objetivos del PNN Chiribiquete 20245170000503</t>
  </si>
  <si>
    <t xml:space="preserve">72433624 </t>
  </si>
  <si>
    <t xml:space="preserve">34524 </t>
  </si>
  <si>
    <t>710,750.00</t>
  </si>
  <si>
    <t>07</t>
  </si>
  <si>
    <t>02/03/2024 12:00:00 a. m.</t>
  </si>
  <si>
    <t>AM08-P3202052-001 Prestar los servicios profesionales para acciones proceso investiga/monitoreo PIC.Sist.Trad.Chagra y el plan de trabajo Resguardo Indígena La Victoria del PNN Yaigojé Apaporis 20245150000313</t>
  </si>
  <si>
    <t xml:space="preserve">100788824 </t>
  </si>
  <si>
    <t>48,667,325.00</t>
  </si>
  <si>
    <t xml:space="preserve">GIRALDO JARAMILLO ANDRES    </t>
  </si>
  <si>
    <t>725 Servicio de energía eléctrica Sede Florencia PNN Chiribiquete 20245170000493</t>
  </si>
  <si>
    <t xml:space="preserve">57230024 </t>
  </si>
  <si>
    <t xml:space="preserve">54824 </t>
  </si>
  <si>
    <t xml:space="preserve">30924 </t>
  </si>
  <si>
    <t>2,080,200.00</t>
  </si>
  <si>
    <t>20242-200503144</t>
  </si>
  <si>
    <t>725 Servicio de energía eléctrica Sede Solano PNN Chiribiquete 20245170000483</t>
  </si>
  <si>
    <t xml:space="preserve">57225224 </t>
  </si>
  <si>
    <t xml:space="preserve">54724 </t>
  </si>
  <si>
    <t xml:space="preserve">30824 </t>
  </si>
  <si>
    <t>122,880.00</t>
  </si>
  <si>
    <t>20242-506981051</t>
  </si>
  <si>
    <t>725 Servicio de energía eléctrica Sede San Vicente del Caguán PNN Chiribiquete 20245170000473</t>
  </si>
  <si>
    <t xml:space="preserve">57194024 </t>
  </si>
  <si>
    <t xml:space="preserve">54624 </t>
  </si>
  <si>
    <t xml:space="preserve">30724 </t>
  </si>
  <si>
    <t>202,190.00</t>
  </si>
  <si>
    <t>20242-226101440</t>
  </si>
  <si>
    <t>AM09-P3202032-001 Prestar servicios operativos y de apoyo a la gestión para adelantar acciones sensibilización a comunidades y PVC de las presiones y amenazas que afectan la RNN Nukak-Miraflores 20245240000343</t>
  </si>
  <si>
    <t xml:space="preserve">75974724, 98779024 </t>
  </si>
  <si>
    <t xml:space="preserve">69124, 84024 </t>
  </si>
  <si>
    <t>13,343,329.00</t>
  </si>
  <si>
    <t xml:space="preserve">105181124, 105198624 </t>
  </si>
  <si>
    <t xml:space="preserve">88124, 88324 </t>
  </si>
  <si>
    <t>17,689,083.00</t>
  </si>
  <si>
    <t xml:space="preserve">OROZCO   VASQUEZ GREISY  </t>
  </si>
  <si>
    <t>728 Servicio de energía eléctrica PNN Alto Fragua 20245000000351</t>
  </si>
  <si>
    <t xml:space="preserve">57192224 </t>
  </si>
  <si>
    <t xml:space="preserve">54524 </t>
  </si>
  <si>
    <t xml:space="preserve">30524 </t>
  </si>
  <si>
    <t>244,770.00</t>
  </si>
  <si>
    <t>20242-198944181</t>
  </si>
  <si>
    <t xml:space="preserve">94762624, 94767524 </t>
  </si>
  <si>
    <t xml:space="preserve">78524, 79724 </t>
  </si>
  <si>
    <t>11,055,172.00</t>
  </si>
  <si>
    <t xml:space="preserve">NUKAK NUKAK HEIDER    </t>
  </si>
  <si>
    <t>086</t>
  </si>
  <si>
    <t xml:space="preserve">69268924, 94766224 </t>
  </si>
  <si>
    <t xml:space="preserve">63924, 78624 </t>
  </si>
  <si>
    <t>48,961,477.00</t>
  </si>
  <si>
    <t>55,223,992.00</t>
  </si>
  <si>
    <t xml:space="preserve">DANIEL FELIPE RAMOS GOMEZ  </t>
  </si>
  <si>
    <t>AM01-P3202008-002 Prestar los servicios de apoyo a la gestión para apoyar actividades de sensibilización y fortalecimiento de comunidades relacionadas PNN Alto Fragua en procesos administrativos 20245160000133</t>
  </si>
  <si>
    <t xml:space="preserve">102437424 </t>
  </si>
  <si>
    <t xml:space="preserve">Medina Gutiérrez Gaspar Eduardo  </t>
  </si>
  <si>
    <t>084</t>
  </si>
  <si>
    <t xml:space="preserve">98778324, 98779124 </t>
  </si>
  <si>
    <t xml:space="preserve">83324, 84124 </t>
  </si>
  <si>
    <t xml:space="preserve">HOLANDA PINTO LUIS    </t>
  </si>
  <si>
    <t>082</t>
  </si>
  <si>
    <t xml:space="preserve">73562924, 94768524 </t>
  </si>
  <si>
    <t xml:space="preserve">67324, 80724 </t>
  </si>
  <si>
    <t>16,526,141.00</t>
  </si>
  <si>
    <t xml:space="preserve">GOMEZ RIOS DIOCELINA    </t>
  </si>
  <si>
    <t xml:space="preserve">70543824, 105172324 </t>
  </si>
  <si>
    <t xml:space="preserve">65524, 87924 </t>
  </si>
  <si>
    <t>26,137,485.00</t>
  </si>
  <si>
    <t>29,902,143.00</t>
  </si>
  <si>
    <t xml:space="preserve">MORENO MONJE PERLA YERITZA  </t>
  </si>
  <si>
    <t>072</t>
  </si>
  <si>
    <t>AM09-P3202060-003 Prestar servicios profesionales para orientar procesos de restauración ecológica,suscripción y sostenim/de acuerdos de conservación y manejo de conflictos por uso y ocupación RNN Nukak 20245240000233</t>
  </si>
  <si>
    <t xml:space="preserve">66824724, 100783724 </t>
  </si>
  <si>
    <t xml:space="preserve">61424, 84724 </t>
  </si>
  <si>
    <t>51,808,074.00</t>
  </si>
  <si>
    <t>AM09-P3202032-002 Prestar servicios profesionales para apoyar a la RNN Nukak el ejercicio de la Autoridad Ambiental y favorezca la coordinación interinstitucional con actores sociales en PVC 20245240000223</t>
  </si>
  <si>
    <t xml:space="preserve">59996324, 96587524 </t>
  </si>
  <si>
    <t xml:space="preserve">57724, 81124 </t>
  </si>
  <si>
    <t xml:space="preserve">PRIETO GONZALEZ ERICK 0  </t>
  </si>
  <si>
    <t>AM00-P3202008-V1 Gastos de desplazamiento permanencia traslados requeridos en la DTAM 20245030000123</t>
  </si>
  <si>
    <t xml:space="preserve">57533824 </t>
  </si>
  <si>
    <t>1,044,125.00</t>
  </si>
  <si>
    <t>63,323.00</t>
  </si>
  <si>
    <t>980,802.00</t>
  </si>
  <si>
    <t>032</t>
  </si>
  <si>
    <t xml:space="preserve">69266224, 98778724 </t>
  </si>
  <si>
    <t xml:space="preserve">62524, 83724 </t>
  </si>
  <si>
    <t>15,363,183.00</t>
  </si>
  <si>
    <t xml:space="preserve">PANDURO RODRIGUEZ ANA MELITA  </t>
  </si>
  <si>
    <t>083</t>
  </si>
  <si>
    <t>23/02/2024 12:00:00 a. m.</t>
  </si>
  <si>
    <t xml:space="preserve">74855924, 105178424 </t>
  </si>
  <si>
    <t xml:space="preserve">68324, 88024 </t>
  </si>
  <si>
    <t>20,027,789.00</t>
  </si>
  <si>
    <t>23,024,073.00</t>
  </si>
  <si>
    <t xml:space="preserve">Yucuna Matapi Lino    </t>
  </si>
  <si>
    <t xml:space="preserve">69268624, 94768424 </t>
  </si>
  <si>
    <t xml:space="preserve">63724, 80624 </t>
  </si>
  <si>
    <t>52,421,641.00</t>
  </si>
  <si>
    <t xml:space="preserve">RODRIGUEZ MACUNA JHON JAIRO  </t>
  </si>
  <si>
    <t>080</t>
  </si>
  <si>
    <t>AM11-P3202008-001 Prestar servicios de apoyo para la implementación de actividades que promuevan la conservación privada en la zona colindante del SF PMOIA 20245190000143</t>
  </si>
  <si>
    <t xml:space="preserve">66824024, 98778924 </t>
  </si>
  <si>
    <t xml:space="preserve">60824, 83924 </t>
  </si>
  <si>
    <t>15,058,655.00</t>
  </si>
  <si>
    <t xml:space="preserve">NAVIA RUIZ DEYBI LICETH  </t>
  </si>
  <si>
    <t>057</t>
  </si>
  <si>
    <t>AM06-P3202032-009 Prestar servicios de apoyo a la gestión al PNN Chiribiquete para la ejecución de acciones de Prevención Vigilancia y Control, en articulación con las demás líneas temáticas 20245170000203</t>
  </si>
  <si>
    <t xml:space="preserve">66823524, 94762224 </t>
  </si>
  <si>
    <t xml:space="preserve">60424, 78124 </t>
  </si>
  <si>
    <t>14,016,609.00</t>
  </si>
  <si>
    <t xml:space="preserve">SANDOVAL BUSTOS CARLOS ARTURO  </t>
  </si>
  <si>
    <t>081</t>
  </si>
  <si>
    <t>SEGURIDAD SOCIAL FEBRERO</t>
  </si>
  <si>
    <t xml:space="preserve">40967124, 40967224, 40967324, 40967524, 40967624, 40967724, 40967824, 40968024, 40968124, 40968224, 40968324, 40968424, 40968524, 40968724, 40968824, 40968924, 40969024, 40969124, 40969224, 40969324, 40969424, 40969524, 40969724 </t>
  </si>
  <si>
    <t xml:space="preserve">51324, 51424, 51524, 51624, 51724, 51824, 51924, 52024, 52124, 52224, 52324, 52424, 52524, 52624, 52724, 52824, 52924, 53024, 53124, 53224, 53324, 53424, 53524 </t>
  </si>
  <si>
    <t>25,246,000.00</t>
  </si>
  <si>
    <t>12,402,200.00</t>
  </si>
  <si>
    <t xml:space="preserve">40965524 </t>
  </si>
  <si>
    <t xml:space="preserve">51224 </t>
  </si>
  <si>
    <t>23,848,900.00</t>
  </si>
  <si>
    <t xml:space="preserve">41231924, 41478124 </t>
  </si>
  <si>
    <t xml:space="preserve">53624 </t>
  </si>
  <si>
    <t>431,400.00</t>
  </si>
  <si>
    <t>FEBRERO</t>
  </si>
  <si>
    <t>AM00-P3202008-V1 Gastos de desplazamiento permanencia traslados requeridos en la DTAM 20245030000113</t>
  </si>
  <si>
    <t xml:space="preserve">57529724 </t>
  </si>
  <si>
    <t>027</t>
  </si>
  <si>
    <t xml:space="preserve">59997924, 94766324 </t>
  </si>
  <si>
    <t xml:space="preserve">57924, 78724 </t>
  </si>
  <si>
    <t xml:space="preserve">PAZ CRIOLLO GLADIS    </t>
  </si>
  <si>
    <t>075</t>
  </si>
  <si>
    <t>AM02-P3202032-003 Prestar servicios de apoyo a la gestión al PNN Amacayacu, con énfasis en el ejercicio de autoridad ambiental, a partir de PVC en el sector Matamatá-sur oriente 20245120000163</t>
  </si>
  <si>
    <t xml:space="preserve">69267024, 100781824 </t>
  </si>
  <si>
    <t xml:space="preserve">62924, 84624 </t>
  </si>
  <si>
    <t xml:space="preserve">LEON ALBAN LEOPOLDO    </t>
  </si>
  <si>
    <t>AM11-P3202008-007 Prestar servicios profesionales para la consolidación,actualización y fortalecimiento del Sist.Información y para la implementación del Programa Monitoreo al SFPMOIA 20245190000113</t>
  </si>
  <si>
    <t xml:space="preserve">69269124, 104082424 </t>
  </si>
  <si>
    <t xml:space="preserve">64024, 87624 </t>
  </si>
  <si>
    <t>40,201,116.00</t>
  </si>
  <si>
    <t>46,362,207.00</t>
  </si>
  <si>
    <t xml:space="preserve">GONZALEZ CARVAJAL JULIETT MARITZA  </t>
  </si>
  <si>
    <t>055</t>
  </si>
  <si>
    <t xml:space="preserve">77065424 </t>
  </si>
  <si>
    <t xml:space="preserve">70624 </t>
  </si>
  <si>
    <t>32,376,061.00</t>
  </si>
  <si>
    <t xml:space="preserve">REYES MARULANDA LORENA ESPERANZA  </t>
  </si>
  <si>
    <t>AM05-P3202008-007 Prestar servicios profesionales para fortalecer el proceso de coordinación de la función pública de la conservación PNN Río Puré y las Autoridades Indígenas 20245130000133</t>
  </si>
  <si>
    <t xml:space="preserve">66823724, 94762524 </t>
  </si>
  <si>
    <t xml:space="preserve">60524, 78424 </t>
  </si>
  <si>
    <t>53,745,655.00</t>
  </si>
  <si>
    <t xml:space="preserve">VALENCIA CERTUCHE LORENA    </t>
  </si>
  <si>
    <t>071</t>
  </si>
  <si>
    <t xml:space="preserve">69266424, 96588924 </t>
  </si>
  <si>
    <t xml:space="preserve">62624, 81824 </t>
  </si>
  <si>
    <t xml:space="preserve">MAFRA DEL AGUILA NESTOR BERNARDO  </t>
  </si>
  <si>
    <t>AM01-P3202053-001 Prestar servicios profesionales al PNN Alto Fragua para implementar la estrategia de UOT "Conservación de la diversidad biológica de las áreas protegidas del SINAP Nacional" 20245160000073</t>
  </si>
  <si>
    <t xml:space="preserve">70511024, 100789724 </t>
  </si>
  <si>
    <t xml:space="preserve">65124, 85224 </t>
  </si>
  <si>
    <t>52,187,621.00</t>
  </si>
  <si>
    <t xml:space="preserve">TORRES MANCHOLA RAMIRO    </t>
  </si>
  <si>
    <t>056</t>
  </si>
  <si>
    <t>AM02-P3202008-001 Prestar servicios de apoyo a la gestión al PNN Amacayacu con énfasis en el ejercicio de autoridad ambiental, a partir de la prevención,vigilancia y control en el sector Matamatá 20245120000223</t>
  </si>
  <si>
    <t xml:space="preserve">69266624, 100775724 </t>
  </si>
  <si>
    <t xml:space="preserve">62724, 84524 </t>
  </si>
  <si>
    <t xml:space="preserve">SINARAHUA BARRERA LUIS    </t>
  </si>
  <si>
    <t xml:space="preserve">37531624 </t>
  </si>
  <si>
    <t xml:space="preserve">50624 </t>
  </si>
  <si>
    <t xml:space="preserve">29724 </t>
  </si>
  <si>
    <t>734 Servicio acueducto alcantarillado y aseo Sede Orito-SFPMOA 20245000001383</t>
  </si>
  <si>
    <t xml:space="preserve">38404624 </t>
  </si>
  <si>
    <t xml:space="preserve">50824 </t>
  </si>
  <si>
    <t xml:space="preserve">29824 </t>
  </si>
  <si>
    <t>741756</t>
  </si>
  <si>
    <t>736 Servicio telefónico Sede Orito - SFPMOA 20245000001423</t>
  </si>
  <si>
    <t xml:space="preserve">38421124 </t>
  </si>
  <si>
    <t xml:space="preserve">51124 </t>
  </si>
  <si>
    <t xml:space="preserve">715 Servicio telefónico PNN Churumbelos 20245000001413 </t>
  </si>
  <si>
    <t xml:space="preserve">38416524 </t>
  </si>
  <si>
    <t xml:space="preserve">51024 </t>
  </si>
  <si>
    <t>60,361.00</t>
  </si>
  <si>
    <t>726 Servicio de telefonía Sede Florencia - PNN Chiribiquete 20245000001403</t>
  </si>
  <si>
    <t xml:space="preserve">38412124 </t>
  </si>
  <si>
    <t xml:space="preserve">50924 </t>
  </si>
  <si>
    <t xml:space="preserve">29924 </t>
  </si>
  <si>
    <t>90,869.00</t>
  </si>
  <si>
    <t>AM00-P3202008-V1 Gastos de desplazamiento permanencia traslados requeridos en la DTAM 20245030000093</t>
  </si>
  <si>
    <t xml:space="preserve">55218824 </t>
  </si>
  <si>
    <t xml:space="preserve">54424 </t>
  </si>
  <si>
    <t xml:space="preserve">31424, 31624 </t>
  </si>
  <si>
    <t>026</t>
  </si>
  <si>
    <t>AM00-P3202008-019 Prestar de servicios profesionales para apoyar a la DTAM en formula/implementa/seguim.planes,programas,proyectos,estrateg.acuerdos,alianzas ref.asuntos internacionales y cooperación 20245000000723</t>
  </si>
  <si>
    <t xml:space="preserve">66824224, 100790824 </t>
  </si>
  <si>
    <t xml:space="preserve">61024, 85324 </t>
  </si>
  <si>
    <t>63,831,432.00</t>
  </si>
  <si>
    <t>73,417,837.00</t>
  </si>
  <si>
    <t xml:space="preserve">ALDANA GONZALEZ MILLER ALEXANDER  </t>
  </si>
  <si>
    <t>059</t>
  </si>
  <si>
    <t xml:space="preserve">66825124, 92630024 </t>
  </si>
  <si>
    <t xml:space="preserve">61824, 75524 </t>
  </si>
  <si>
    <t>13,832,985.00</t>
  </si>
  <si>
    <t xml:space="preserve">HERNANDEZ BETANCURT ALEXANDRA    </t>
  </si>
  <si>
    <t>070</t>
  </si>
  <si>
    <t>720 Servicio de acueducto, aseo, alcantarillado de PNN Chiribiquete – Florencia 20245170000433</t>
  </si>
  <si>
    <t xml:space="preserve">38400124 </t>
  </si>
  <si>
    <t xml:space="preserve">50724 </t>
  </si>
  <si>
    <t xml:space="preserve">29624 </t>
  </si>
  <si>
    <t>35,862.00</t>
  </si>
  <si>
    <t>2402032966</t>
  </si>
  <si>
    <t>AM09-P3202008-004 Prestar servicios operativos y apoyo a la gestión para desarrollar la atención al usuario y el manteniiento en la Sede RNN Nukak 20245240000243</t>
  </si>
  <si>
    <t xml:space="preserve">66823324, 92630524 </t>
  </si>
  <si>
    <t xml:space="preserve">60224, 76024 </t>
  </si>
  <si>
    <t xml:space="preserve">VELANDIA VARGAS LUZ MARINA  </t>
  </si>
  <si>
    <t>AM02-P3202008-002 Prestar servicios profesionales al PNN Amacayacu, para garantizar la gobernanza ambiental a partir del relacionamiento de la función pública de la conservación con Autoridades Indígenas 20245120000233</t>
  </si>
  <si>
    <t xml:space="preserve">69267524, 98778224 </t>
  </si>
  <si>
    <t xml:space="preserve">63224, 83224 </t>
  </si>
  <si>
    <t>51,418,087.00</t>
  </si>
  <si>
    <t>60,305,164.00</t>
  </si>
  <si>
    <t xml:space="preserve">PINILLA GONZALEZ JEYKELL RODOLFO  </t>
  </si>
  <si>
    <t>063</t>
  </si>
  <si>
    <t xml:space="preserve">75973024, 100785924 </t>
  </si>
  <si>
    <t xml:space="preserve">69024, 84924 </t>
  </si>
  <si>
    <t>58,189,193.00</t>
  </si>
  <si>
    <t xml:space="preserve">FERNANDEZ CARLOS FERNANDO    </t>
  </si>
  <si>
    <t>054</t>
  </si>
  <si>
    <t xml:space="preserve">69269324, 102437524 </t>
  </si>
  <si>
    <t xml:space="preserve">64124, 86924 </t>
  </si>
  <si>
    <t>14,200,241.00</t>
  </si>
  <si>
    <t xml:space="preserve">TAIMAL   ZOILA MARIA  </t>
  </si>
  <si>
    <t xml:space="preserve">66824124, 94762124 </t>
  </si>
  <si>
    <t xml:space="preserve">60924, 78024 </t>
  </si>
  <si>
    <t>13,771,777.00</t>
  </si>
  <si>
    <t xml:space="preserve">SANCHEZ OSORIO ESTHEPANNY LORAYNE  </t>
  </si>
  <si>
    <t>020</t>
  </si>
  <si>
    <t xml:space="preserve">81124124, 110328624 </t>
  </si>
  <si>
    <t xml:space="preserve">71124, 90524 </t>
  </si>
  <si>
    <t xml:space="preserve">32724, 43924 </t>
  </si>
  <si>
    <t>21,197,132.00</t>
  </si>
  <si>
    <t xml:space="preserve">CALDERON MANRIQUE JOSE LUIS  </t>
  </si>
  <si>
    <t xml:space="preserve">66824624, 96590024 </t>
  </si>
  <si>
    <t xml:space="preserve">61324, 82324 </t>
  </si>
  <si>
    <t xml:space="preserve">RAMOS RODRIGUEZ JHON ANDERSON  </t>
  </si>
  <si>
    <t>043</t>
  </si>
  <si>
    <t>AM10-P3202060-001 Prestar servicios profesionales a la RNN Puinawai para fortalecer con representantes indígenas de los resguardos traslapados el proceso de investigación y monitoreo 20245250000123</t>
  </si>
  <si>
    <t xml:space="preserve">66824924, 98777924 </t>
  </si>
  <si>
    <t xml:space="preserve">61624, 82924 </t>
  </si>
  <si>
    <t>52,899,266.00</t>
  </si>
  <si>
    <t xml:space="preserve">MELO BELTRAN ANGELA MILENA  </t>
  </si>
  <si>
    <t xml:space="preserve">70497624, 102438024 </t>
  </si>
  <si>
    <t xml:space="preserve">64924, 87424 </t>
  </si>
  <si>
    <t>38,544,660.00</t>
  </si>
  <si>
    <t xml:space="preserve">TORRES PAREDES MIRIEM SOCORRO  </t>
  </si>
  <si>
    <t>062</t>
  </si>
  <si>
    <t>AM02-P3202052-001 Prestar de servicios profesionales al PNN Amacayacu, para la consolida/, actualiza/ y fortalecimiento del Sistema Información Programa de Monitoreo y portafolio de investigaciones 20245120000213</t>
  </si>
  <si>
    <t xml:space="preserve">69267424, 98778524 </t>
  </si>
  <si>
    <t xml:space="preserve">63124, 83524 </t>
  </si>
  <si>
    <t>57,131,207.00</t>
  </si>
  <si>
    <t xml:space="preserve">MARTINEZ CASTAÑO DANIEL AUGUSTO  </t>
  </si>
  <si>
    <t>AM02-P3202032-002 Prestar servicios de apoyo a la gestión al PNN Amacayacu, con énfasis en el ejercicio de autoridad ambiental, a partir de la prevención, vigilancia y control en el sector Amacayacu- sur occidente 20245120000143</t>
  </si>
  <si>
    <t xml:space="preserve">69267224, 96588524 </t>
  </si>
  <si>
    <t xml:space="preserve">63024, 81624 </t>
  </si>
  <si>
    <t>14,383,856.00</t>
  </si>
  <si>
    <t xml:space="preserve">GALVIN ARICARI JAIME    </t>
  </si>
  <si>
    <t>AM05-P3202008-004 Prestar servicios asistenciales y de apoyo a la gestión en el PNN Río Puré en las actividades de prevención y de fortalecimiento a la gobernanza ambiental en Pedrera 20245130000063</t>
  </si>
  <si>
    <t xml:space="preserve">69269724, 94767124 </t>
  </si>
  <si>
    <t xml:space="preserve">64324, 79324 </t>
  </si>
  <si>
    <t>14,445,064.00</t>
  </si>
  <si>
    <t xml:space="preserve">Huitoto Mutis Fausto    </t>
  </si>
  <si>
    <t>AM05-P3202008-005 Prestar servicios asistenciales y de apoyo a la gestión en el PNN Río Puré en las actividades de prevención y de fortalecimiento a la gobernanza ambiental en Pedrera 20245130000053</t>
  </si>
  <si>
    <t xml:space="preserve">58030424, 60033424, 94767324 </t>
  </si>
  <si>
    <t xml:space="preserve">55424, 56124, 56824, 79524 </t>
  </si>
  <si>
    <t xml:space="preserve">YUCUNA MATAPI EDGAR    </t>
  </si>
  <si>
    <t>705 Servicio telefónico e internet Sede Adtiva Edificio Bolsa Calle 12 C #8-79 2 Piso de propiedad de la Entidad 20245000001223</t>
  </si>
  <si>
    <t xml:space="preserve">34384024 </t>
  </si>
  <si>
    <t xml:space="preserve">49724 </t>
  </si>
  <si>
    <t xml:space="preserve">29324 </t>
  </si>
  <si>
    <t>1,766,689.46</t>
  </si>
  <si>
    <t xml:space="preserve">66823824, 94766524 </t>
  </si>
  <si>
    <t xml:space="preserve">60624, 78924 </t>
  </si>
  <si>
    <t>14,445,072.00</t>
  </si>
  <si>
    <t xml:space="preserve">Bolivar pangoza nirza    </t>
  </si>
  <si>
    <t>052</t>
  </si>
  <si>
    <t xml:space="preserve">69266824, 96588324 </t>
  </si>
  <si>
    <t xml:space="preserve">62824, 81524 </t>
  </si>
  <si>
    <t xml:space="preserve">MURAYARI SINARAHUA JOEL    </t>
  </si>
  <si>
    <t>050</t>
  </si>
  <si>
    <t xml:space="preserve">69267724, 96588724 </t>
  </si>
  <si>
    <t xml:space="preserve">63324, 81724 </t>
  </si>
  <si>
    <t xml:space="preserve">JORDAN BENITEZ DUBIAN ALEXANDER  </t>
  </si>
  <si>
    <t xml:space="preserve">58034724, 92630124 </t>
  </si>
  <si>
    <t xml:space="preserve">55624, 56324, 57024, 75624 </t>
  </si>
  <si>
    <t>23,227,498.00</t>
  </si>
  <si>
    <t>053</t>
  </si>
  <si>
    <t>AMO6-P3202032-V Gastos de desplazamiento, permanencia y traslado requerido para el cumplimiento de los objetivos del PNN Chiribiquete 20245170000413</t>
  </si>
  <si>
    <t xml:space="preserve">55206424 </t>
  </si>
  <si>
    <t xml:space="preserve">54324 </t>
  </si>
  <si>
    <t xml:space="preserve">31524 </t>
  </si>
  <si>
    <t>964,990.00</t>
  </si>
  <si>
    <t xml:space="preserve">ALMARIO ARTUNDUAGA YENNY CECILIA  </t>
  </si>
  <si>
    <t>025</t>
  </si>
  <si>
    <t>AM00-P3202008-V1 Gastos de desplazamiento permanencia traslados requeridos en la DTAM 20245050000123</t>
  </si>
  <si>
    <t xml:space="preserve">55197024 </t>
  </si>
  <si>
    <t xml:space="preserve">54024 </t>
  </si>
  <si>
    <t xml:space="preserve">31224 </t>
  </si>
  <si>
    <t>1,062,247.00</t>
  </si>
  <si>
    <t>713 Servicio acueducto alcantarillado y aseo PNN Churumbelos 20245180012312</t>
  </si>
  <si>
    <t xml:space="preserve">33705124 </t>
  </si>
  <si>
    <t xml:space="preserve">48724 </t>
  </si>
  <si>
    <t xml:space="preserve">29124 </t>
  </si>
  <si>
    <t>83,494.00</t>
  </si>
  <si>
    <t>1393330</t>
  </si>
  <si>
    <t xml:space="preserve">58029224, 60033124, 94767024 </t>
  </si>
  <si>
    <t xml:space="preserve">55324, 56024, 56724, 79224 </t>
  </si>
  <si>
    <t>14,322,656.00</t>
  </si>
  <si>
    <t xml:space="preserve">SOLARTE MACUNA JHON FREDDY  </t>
  </si>
  <si>
    <t xml:space="preserve">66825024, 94766624 </t>
  </si>
  <si>
    <t xml:space="preserve">61724, 79024 </t>
  </si>
  <si>
    <t xml:space="preserve">CUELLAR CARVAJAL REINALDO    </t>
  </si>
  <si>
    <t>051</t>
  </si>
  <si>
    <t>709 Servicio acueducto, alcantarillado y aseo público Sede Adtiva PNN Río Puré 20245150000263</t>
  </si>
  <si>
    <t xml:space="preserve">33724124 </t>
  </si>
  <si>
    <t xml:space="preserve">49624 </t>
  </si>
  <si>
    <t xml:space="preserve">28924 </t>
  </si>
  <si>
    <t>901567995 - 901571734</t>
  </si>
  <si>
    <t>710 Servicio de energía eléctrica Sede Adtiva PNN Río Puré 20245150000253</t>
  </si>
  <si>
    <t xml:space="preserve">33721224 </t>
  </si>
  <si>
    <t xml:space="preserve">49524 </t>
  </si>
  <si>
    <t xml:space="preserve">28824 </t>
  </si>
  <si>
    <t>28,230.00</t>
  </si>
  <si>
    <t>1980965</t>
  </si>
  <si>
    <t xml:space="preserve">742 Servicio de energía eléctrica Sede Adtiva PNN Cahuinarí 20245150000253 </t>
  </si>
  <si>
    <t xml:space="preserve">33717224 </t>
  </si>
  <si>
    <t xml:space="preserve">49424 </t>
  </si>
  <si>
    <t xml:space="preserve">28724 </t>
  </si>
  <si>
    <t>250,830.00</t>
  </si>
  <si>
    <t>1980900</t>
  </si>
  <si>
    <t>738 Servicio de energía Sede Adtiva PNN Yaigojé Apaporis 20245150000243</t>
  </si>
  <si>
    <t xml:space="preserve">33714324 </t>
  </si>
  <si>
    <t xml:space="preserve">49224 </t>
  </si>
  <si>
    <t xml:space="preserve">28524 </t>
  </si>
  <si>
    <t>1,093,057.00</t>
  </si>
  <si>
    <t>1971342</t>
  </si>
  <si>
    <t>707 Servicio de energía eléctrica Sede Leticia PNN Amacayacu 20245150000243</t>
  </si>
  <si>
    <t xml:space="preserve">33715724 </t>
  </si>
  <si>
    <t xml:space="preserve">49324 </t>
  </si>
  <si>
    <t xml:space="preserve">28624 </t>
  </si>
  <si>
    <t>1,439,699.00</t>
  </si>
  <si>
    <t>1971337</t>
  </si>
  <si>
    <t>716 Servicio de acueducto y alcantarillado Sede San Jose del Guaviare RNN Nukak 20245240000263</t>
  </si>
  <si>
    <t xml:space="preserve">33713324 </t>
  </si>
  <si>
    <t xml:space="preserve">49124 </t>
  </si>
  <si>
    <t xml:space="preserve">28424 </t>
  </si>
  <si>
    <t>203424411</t>
  </si>
  <si>
    <t>716 Servicio de acueducto y alcantarillado Sede Miraflores RNN Nukak 20245240000253</t>
  </si>
  <si>
    <t xml:space="preserve">33710824 </t>
  </si>
  <si>
    <t xml:space="preserve">49024 </t>
  </si>
  <si>
    <t xml:space="preserve">28324 </t>
  </si>
  <si>
    <t>42,339.00</t>
  </si>
  <si>
    <t>263942</t>
  </si>
  <si>
    <t>718 Servicio de energía Sede Miraflores RNN Nukak 20245240000253</t>
  </si>
  <si>
    <t xml:space="preserve">33709124 </t>
  </si>
  <si>
    <t xml:space="preserve">48924 </t>
  </si>
  <si>
    <t xml:space="preserve">28224 </t>
  </si>
  <si>
    <t>121,930.00</t>
  </si>
  <si>
    <t>725 Servicio de energía Sede San José del Guaviare PNN Chiribiquete 20245170000403</t>
  </si>
  <si>
    <t xml:space="preserve">33702524 </t>
  </si>
  <si>
    <t xml:space="preserve">48524 </t>
  </si>
  <si>
    <t xml:space="preserve">28024 </t>
  </si>
  <si>
    <t>432,713.00</t>
  </si>
  <si>
    <t>19131209</t>
  </si>
  <si>
    <t>720 Servicio de acueducto, aseo, alcantarillado Sede San José del Guaviare PNN Chiribiquete 20245170000403</t>
  </si>
  <si>
    <t xml:space="preserve">33703424, 35231924 </t>
  </si>
  <si>
    <t xml:space="preserve">48624, 50524 </t>
  </si>
  <si>
    <t xml:space="preserve">28124, 29524 </t>
  </si>
  <si>
    <t>58,870.00</t>
  </si>
  <si>
    <t>725 Servicio de energía Sede Calamar PNN Serranía del Chiribiquete 20245170000393</t>
  </si>
  <si>
    <t xml:space="preserve">33701424 </t>
  </si>
  <si>
    <t xml:space="preserve">48424 </t>
  </si>
  <si>
    <t xml:space="preserve">29024 </t>
  </si>
  <si>
    <t>329,453.00</t>
  </si>
  <si>
    <t>33435998</t>
  </si>
  <si>
    <t xml:space="preserve">33707224 </t>
  </si>
  <si>
    <t xml:space="preserve">48824 </t>
  </si>
  <si>
    <t xml:space="preserve">29224 </t>
  </si>
  <si>
    <t>31,118.00</t>
  </si>
  <si>
    <t>-83,494.00</t>
  </si>
  <si>
    <t>114,612.00</t>
  </si>
  <si>
    <t>AM00-P3202053-001 Prestar servicios profesionales estrategia conflicto socioambiental 20245000000913</t>
  </si>
  <si>
    <t xml:space="preserve">70532324, 113841724 </t>
  </si>
  <si>
    <t xml:space="preserve">65424, 91024 </t>
  </si>
  <si>
    <t>54,726,816.00</t>
  </si>
  <si>
    <t xml:space="preserve">JAIMES SANCHEZ OSCAR MAURICIO  </t>
  </si>
  <si>
    <t>037</t>
  </si>
  <si>
    <t xml:space="preserve">69268024 </t>
  </si>
  <si>
    <t>66,169,579.00</t>
  </si>
  <si>
    <t xml:space="preserve">ACOSTA USECHE HECTOR HERNAN  </t>
  </si>
  <si>
    <t>040</t>
  </si>
  <si>
    <t xml:space="preserve">73525324, 96589224 </t>
  </si>
  <si>
    <t xml:space="preserve">67024, 81924 </t>
  </si>
  <si>
    <t>31,097,364.00</t>
  </si>
  <si>
    <t>036</t>
  </si>
  <si>
    <t xml:space="preserve">58025924, 94762424 </t>
  </si>
  <si>
    <t xml:space="preserve">55224, 55924, 56624, 78324 </t>
  </si>
  <si>
    <t>28,611,403.00</t>
  </si>
  <si>
    <t xml:space="preserve">ZAPATA GIL DIANA MAGALI  </t>
  </si>
  <si>
    <t>044</t>
  </si>
  <si>
    <t xml:space="preserve">74846924, 98778624 </t>
  </si>
  <si>
    <t xml:space="preserve">68224, 83624 </t>
  </si>
  <si>
    <t>48,581,931.00</t>
  </si>
  <si>
    <t xml:space="preserve">AREVALO ORTIZ SEBASTIAN    </t>
  </si>
  <si>
    <t>038</t>
  </si>
  <si>
    <t>725 Servicio de energía Sede C/gena del Chaira PNN Serranía del Chiribiquete 20245170000373</t>
  </si>
  <si>
    <t xml:space="preserve">33098924 </t>
  </si>
  <si>
    <t xml:space="preserve">47924 </t>
  </si>
  <si>
    <t xml:space="preserve">27624 </t>
  </si>
  <si>
    <t>25,500.00</t>
  </si>
  <si>
    <t>2401006916</t>
  </si>
  <si>
    <t xml:space="preserve">66823924, 90962024 </t>
  </si>
  <si>
    <t xml:space="preserve">60724, 74324 </t>
  </si>
  <si>
    <t xml:space="preserve">REINOSO SABOGAL CECILIA    </t>
  </si>
  <si>
    <t>041</t>
  </si>
  <si>
    <t xml:space="preserve">66823124, 94768024 </t>
  </si>
  <si>
    <t xml:space="preserve">60024, 80224 </t>
  </si>
  <si>
    <t>22,009,283.00</t>
  </si>
  <si>
    <t xml:space="preserve">RIVERA RAMIREZ KAREN TATIANA  </t>
  </si>
  <si>
    <t>039</t>
  </si>
  <si>
    <t>AM00-P3202008-V1 Gastos de desplazamiento permanencia traslados requeridos en la DTAM 20245030000073</t>
  </si>
  <si>
    <t xml:space="preserve">55198624 </t>
  </si>
  <si>
    <t xml:space="preserve">54124 </t>
  </si>
  <si>
    <t xml:space="preserve">31324 </t>
  </si>
  <si>
    <t>1,456,305.00</t>
  </si>
  <si>
    <t>1,040,218.00</t>
  </si>
  <si>
    <t>021</t>
  </si>
  <si>
    <t xml:space="preserve">66824324, 96589624 </t>
  </si>
  <si>
    <t xml:space="preserve">61124, 82124 </t>
  </si>
  <si>
    <t>57,765,999.00</t>
  </si>
  <si>
    <t>034</t>
  </si>
  <si>
    <t>701 Expensas Comunes Sede Adtiva Edificio Bolsa DTAM - 20245000000983</t>
  </si>
  <si>
    <t xml:space="preserve">30836024 </t>
  </si>
  <si>
    <t xml:space="preserve">47324 </t>
  </si>
  <si>
    <t>6732</t>
  </si>
  <si>
    <t xml:space="preserve">66822724, 102437624 </t>
  </si>
  <si>
    <t xml:space="preserve">59624, 87024 </t>
  </si>
  <si>
    <t>57,284,617.00</t>
  </si>
  <si>
    <t xml:space="preserve">MUNAR FERNÁNDEZ JUAN CARLOS  </t>
  </si>
  <si>
    <t>033</t>
  </si>
  <si>
    <t xml:space="preserve">58021124, 98777824 </t>
  </si>
  <si>
    <t xml:space="preserve">55124, 55824, 56524, 82824 </t>
  </si>
  <si>
    <t>41,895,417.00</t>
  </si>
  <si>
    <t xml:space="preserve">CASTILLO BELTRAN CARLOS ALBERTO  </t>
  </si>
  <si>
    <t>035</t>
  </si>
  <si>
    <t xml:space="preserve">73545924, 98778424 </t>
  </si>
  <si>
    <t xml:space="preserve">67124, 83424 </t>
  </si>
  <si>
    <t>60,226,003.00</t>
  </si>
  <si>
    <t xml:space="preserve">AM11-P3202008-005 Prestar servicios profesionales procesos financ.adtivos SFPM Orito 20245190000033
</t>
  </si>
  <si>
    <t xml:space="preserve">69269524, 69366824, 96589424 </t>
  </si>
  <si>
    <t xml:space="preserve">64224, 82024 </t>
  </si>
  <si>
    <t xml:space="preserve">QUINTERO JURADO JOHANA LISBED  </t>
  </si>
  <si>
    <t>AM00-P3202008-V1 Gastos de desplazamiento permanencia traslados requeridos en la DTAM 20245030000063</t>
  </si>
  <si>
    <t xml:space="preserve">34387724 </t>
  </si>
  <si>
    <t xml:space="preserve">49824 </t>
  </si>
  <si>
    <t>019</t>
  </si>
  <si>
    <t xml:space="preserve">70504924, 94768324 </t>
  </si>
  <si>
    <t xml:space="preserve">65024, 80524 </t>
  </si>
  <si>
    <t>28,766,364.00</t>
  </si>
  <si>
    <t xml:space="preserve">CUELLAR MAJIN YAQUELINE    </t>
  </si>
  <si>
    <t>029</t>
  </si>
  <si>
    <t>720 Servicio de acueducto, aseo, alcantarillado de PNN Chiribiquete – Calamar 20245170000363</t>
  </si>
  <si>
    <t xml:space="preserve">30835324 </t>
  </si>
  <si>
    <t xml:space="preserve">47224 </t>
  </si>
  <si>
    <t xml:space="preserve">27024 </t>
  </si>
  <si>
    <t>193277</t>
  </si>
  <si>
    <t xml:space="preserve">66823424, 94767224 </t>
  </si>
  <si>
    <t xml:space="preserve">60324, 79424 </t>
  </si>
  <si>
    <t xml:space="preserve">OSORIO MENDEZ JEFFERSON    </t>
  </si>
  <si>
    <t xml:space="preserve">66823224, 94768124 </t>
  </si>
  <si>
    <t xml:space="preserve">60124, 80324 </t>
  </si>
  <si>
    <t>13,526,946.00</t>
  </si>
  <si>
    <t xml:space="preserve">USECHI CUELLAR IRLENY    </t>
  </si>
  <si>
    <t xml:space="preserve">66824824, 92630824 </t>
  </si>
  <si>
    <t xml:space="preserve">61524, 76324 </t>
  </si>
  <si>
    <t>37,946,720.00</t>
  </si>
  <si>
    <t xml:space="preserve">PEREZ LLANOS MARTHA ISABEL  </t>
  </si>
  <si>
    <t>031</t>
  </si>
  <si>
    <t xml:space="preserve">73556224, 94767424 </t>
  </si>
  <si>
    <t xml:space="preserve">67224, 79624 </t>
  </si>
  <si>
    <t xml:space="preserve">chitiva silva lida yasmin  </t>
  </si>
  <si>
    <t>030</t>
  </si>
  <si>
    <t xml:space="preserve">66823024, 94768224 </t>
  </si>
  <si>
    <t xml:space="preserve">59924, 80424 </t>
  </si>
  <si>
    <t>41,741,389.00</t>
  </si>
  <si>
    <t>023</t>
  </si>
  <si>
    <t xml:space="preserve">74864824, 94762024 </t>
  </si>
  <si>
    <t xml:space="preserve">68424, 77924 </t>
  </si>
  <si>
    <t xml:space="preserve">ALVAREZ BARRERO INGRID ELIZABETH  </t>
  </si>
  <si>
    <t xml:space="preserve">69265924, 100788524 </t>
  </si>
  <si>
    <t xml:space="preserve">62324, 85024 </t>
  </si>
  <si>
    <t>14,238,191.00</t>
  </si>
  <si>
    <t xml:space="preserve">ANDOKE ANDOKE ALEXANDER    </t>
  </si>
  <si>
    <t>028</t>
  </si>
  <si>
    <t xml:space="preserve">66822924, 94767924 </t>
  </si>
  <si>
    <t xml:space="preserve">59824, 80124 </t>
  </si>
  <si>
    <t>13,159,698.00</t>
  </si>
  <si>
    <t xml:space="preserve">SOTO OLAYA EFRAIN    </t>
  </si>
  <si>
    <t>024</t>
  </si>
  <si>
    <t>AMO6-P3202032-V Gastos de desplazamiento,traslados requeridos PNN Chiribiquete 20245170000343</t>
  </si>
  <si>
    <t xml:space="preserve">32312424 </t>
  </si>
  <si>
    <t xml:space="preserve">47724 </t>
  </si>
  <si>
    <t>018</t>
  </si>
  <si>
    <t xml:space="preserve">58031324, 94766424 </t>
  </si>
  <si>
    <t xml:space="preserve">55524, 56224, 56924, 78824 </t>
  </si>
  <si>
    <t>13,098,490.00</t>
  </si>
  <si>
    <t xml:space="preserve">PERDOMO ARIAS WENDY LORAINE  </t>
  </si>
  <si>
    <t>711 Servicio de telefonía fija de PNN Río Puré 20245000000783</t>
  </si>
  <si>
    <t xml:space="preserve">28263324 </t>
  </si>
  <si>
    <t xml:space="preserve">26924 </t>
  </si>
  <si>
    <t>19,223.00</t>
  </si>
  <si>
    <t>708 Servicio de telefonía fija de PNN Amacayacu 20245000000763</t>
  </si>
  <si>
    <t xml:space="preserve">28262824 </t>
  </si>
  <si>
    <t xml:space="preserve">26824 </t>
  </si>
  <si>
    <t>189,873.00</t>
  </si>
  <si>
    <t>728 Servicio de gas PNN Alto Fragua 20245000000753</t>
  </si>
  <si>
    <t xml:space="preserve">28320624 </t>
  </si>
  <si>
    <t xml:space="preserve">26724 </t>
  </si>
  <si>
    <t>950.00</t>
  </si>
  <si>
    <t>2386803</t>
  </si>
  <si>
    <t>714 Servicio de energía eléctrica PNN Churumbelos 20245180010292</t>
  </si>
  <si>
    <t xml:space="preserve">28320124 </t>
  </si>
  <si>
    <t xml:space="preserve">26624 </t>
  </si>
  <si>
    <t>41,900.00</t>
  </si>
  <si>
    <t>89066522</t>
  </si>
  <si>
    <t>727 Servicio acueducto, alcantarillado y aseo público PNN Alto Fragua 20245160008992</t>
  </si>
  <si>
    <t xml:space="preserve">28319024 </t>
  </si>
  <si>
    <t xml:space="preserve">26524 </t>
  </si>
  <si>
    <t>26,000.00</t>
  </si>
  <si>
    <t>97453759888988</t>
  </si>
  <si>
    <t xml:space="preserve">58020424, 94766724 </t>
  </si>
  <si>
    <t xml:space="preserve">55024, 55724, 56424, 79124 </t>
  </si>
  <si>
    <t xml:space="preserve">ALBINO HERNANDEZ DIEGO ALEXIS  </t>
  </si>
  <si>
    <t>017</t>
  </si>
  <si>
    <t>AM06-P3202032-012 Prestar servicios profesionales para procesos AA,OT,EA Calamar 20245170000193</t>
  </si>
  <si>
    <t xml:space="preserve">59998824, 92630224 </t>
  </si>
  <si>
    <t xml:space="preserve">58024, 75724 </t>
  </si>
  <si>
    <t>AM00-P3202008-022 Prestar servicios profesionales implementación y mejora y SIG MIPG 20245000000363</t>
  </si>
  <si>
    <t xml:space="preserve">69268424, 92630624 </t>
  </si>
  <si>
    <t xml:space="preserve">63624, 76124 </t>
  </si>
  <si>
    <t>63,363,802.00</t>
  </si>
  <si>
    <t>75,989,799.00</t>
  </si>
  <si>
    <t xml:space="preserve">RODRIGUEZ SANCHEZ RAFAEL RODRIGO  </t>
  </si>
  <si>
    <t>016</t>
  </si>
  <si>
    <t>AM00-P3202008-V1 Gastos de desplazamiento permanencia traslados requeridos en la DTAM 20245030000043</t>
  </si>
  <si>
    <t xml:space="preserve">32340424 </t>
  </si>
  <si>
    <t xml:space="preserve">47824 </t>
  </si>
  <si>
    <t>10</t>
  </si>
  <si>
    <t>AM10-P3202008-006 Prestar servicios de apoyo a la gestión comunidad indigenas Inírida 20245250000113</t>
  </si>
  <si>
    <t xml:space="preserve">59997224, 98778024 </t>
  </si>
  <si>
    <t xml:space="preserve">57824, 83024 </t>
  </si>
  <si>
    <t>28,935,163.00</t>
  </si>
  <si>
    <t xml:space="preserve">HERRERA CACERES BORIS ANDRES  </t>
  </si>
  <si>
    <t>015</t>
  </si>
  <si>
    <t xml:space="preserve">69268824, 96587724 </t>
  </si>
  <si>
    <t xml:space="preserve">63824, 81224 </t>
  </si>
  <si>
    <t>46,294,436.00</t>
  </si>
  <si>
    <t>55,485,243.00</t>
  </si>
  <si>
    <t xml:space="preserve">GUERRA AMAYA AUGUSTO    </t>
  </si>
  <si>
    <t>013</t>
  </si>
  <si>
    <t>719 Servicio de telefonía fija sede San José del Guaviare RNN Nukak 20245000000633</t>
  </si>
  <si>
    <t xml:space="preserve">28262124 </t>
  </si>
  <si>
    <t xml:space="preserve">26124 </t>
  </si>
  <si>
    <t>112,854.00</t>
  </si>
  <si>
    <t>726 Servicio de telefonía Sede San José del Guaviare PNN Serranía del Chiribiquete 20245170000293</t>
  </si>
  <si>
    <t xml:space="preserve">28259424 </t>
  </si>
  <si>
    <t xml:space="preserve">26024 </t>
  </si>
  <si>
    <t>-9,250.00</t>
  </si>
  <si>
    <t>174,500.00</t>
  </si>
  <si>
    <t>AM00-P3202008-016 Prestar servicios de apoyo a la gestión rep.locativas sede adtiva 20245000000333</t>
  </si>
  <si>
    <t xml:space="preserve">59995224, 92630724 </t>
  </si>
  <si>
    <t xml:space="preserve">57624, 76224 </t>
  </si>
  <si>
    <t>29,149,220.00</t>
  </si>
  <si>
    <t>35,065,114.00</t>
  </si>
  <si>
    <t xml:space="preserve">MUÑOZ   OSCAR    </t>
  </si>
  <si>
    <t>012</t>
  </si>
  <si>
    <t xml:space="preserve">69266024, 94762324 </t>
  </si>
  <si>
    <t xml:space="preserve">62424, 78224 </t>
  </si>
  <si>
    <t>27,670,235.00</t>
  </si>
  <si>
    <t xml:space="preserve">JIMENEZ MARIN ARNOLDO    </t>
  </si>
  <si>
    <t>014</t>
  </si>
  <si>
    <t xml:space="preserve">59994624, 94767724 </t>
  </si>
  <si>
    <t xml:space="preserve">57524, 79924 </t>
  </si>
  <si>
    <t>40,135,392.00</t>
  </si>
  <si>
    <t xml:space="preserve">VALBUENA LOZANO ANDRES FABIAN  </t>
  </si>
  <si>
    <t>010</t>
  </si>
  <si>
    <t xml:space="preserve">67025324, 111288824 </t>
  </si>
  <si>
    <t xml:space="preserve">62024, 90824 </t>
  </si>
  <si>
    <t xml:space="preserve">33124 </t>
  </si>
  <si>
    <t>67,948,421.00</t>
  </si>
  <si>
    <t xml:space="preserve">ANAYA ARCIA NATALY    </t>
  </si>
  <si>
    <t>011</t>
  </si>
  <si>
    <t>AM00-P3202008-021 Prestar servicios profesionales analisis financ,riesgos contractual 20245000000353</t>
  </si>
  <si>
    <t xml:space="preserve">70546524, 92631224 </t>
  </si>
  <si>
    <t xml:space="preserve">65624, 76724 </t>
  </si>
  <si>
    <t>54,380,446.00</t>
  </si>
  <si>
    <t xml:space="preserve">Grimaldo Lozano Andres Felipe  </t>
  </si>
  <si>
    <t>009</t>
  </si>
  <si>
    <t>725 Servicio de energía Sede C/gena del Chaira PNN Serranía del Chiribiquete 20245170000113</t>
  </si>
  <si>
    <t xml:space="preserve">22043224 </t>
  </si>
  <si>
    <t xml:space="preserve">45924 </t>
  </si>
  <si>
    <t xml:space="preserve">25624 </t>
  </si>
  <si>
    <t>66,250.00</t>
  </si>
  <si>
    <t>2312006916</t>
  </si>
  <si>
    <t>725 Servicio de energía Sede Florencia PNN Serranía del Chiribiquete 20245170000093</t>
  </si>
  <si>
    <t xml:space="preserve">22034324 </t>
  </si>
  <si>
    <t xml:space="preserve">25524 </t>
  </si>
  <si>
    <t>1,818,400.00</t>
  </si>
  <si>
    <t>000233775792</t>
  </si>
  <si>
    <t>AM00-P3202008-010 Prestar servicios profesionales planeación seguimiento indicadores 20245000000323</t>
  </si>
  <si>
    <t xml:space="preserve">66824524, 67013924, 69265724, 92631124 </t>
  </si>
  <si>
    <t xml:space="preserve">61224, 76624 </t>
  </si>
  <si>
    <t xml:space="preserve">GASCA PAEZ LESLIE DEL PILAR  </t>
  </si>
  <si>
    <t>008</t>
  </si>
  <si>
    <t>AM00-P3202008-007 Prestar servicios profesionales soporte a sistemas de información 20245000000313</t>
  </si>
  <si>
    <t xml:space="preserve">60003424, 73565424, 92631324 </t>
  </si>
  <si>
    <t xml:space="preserve">59424, 67424, 76824 </t>
  </si>
  <si>
    <t xml:space="preserve">32624, 35324, 40324 </t>
  </si>
  <si>
    <t>56,919,611.00</t>
  </si>
  <si>
    <t xml:space="preserve">lopez rozo andres camilo  </t>
  </si>
  <si>
    <t>007</t>
  </si>
  <si>
    <t>30/01/2024 12:00:00 a. m.</t>
  </si>
  <si>
    <t>AM00-P3202008-005 Prestar servicios de apoyo en el registro de las cuentas por pagar 20245000000293</t>
  </si>
  <si>
    <t xml:space="preserve">60000424, 60002624, 92631024 </t>
  </si>
  <si>
    <t xml:space="preserve">58224, 58524, 76524 </t>
  </si>
  <si>
    <t>28,934,088.00</t>
  </si>
  <si>
    <t xml:space="preserve">sotaquira melo claudia astrid  </t>
  </si>
  <si>
    <t>005</t>
  </si>
  <si>
    <t>AM00-P3202008-018 Prestar servicios de apoyo a la gestión organización archivos según AGN 20245000000283</t>
  </si>
  <si>
    <t xml:space="preserve">60001424, 69268224, 92630324 </t>
  </si>
  <si>
    <t xml:space="preserve">58324, 63524, 75824 </t>
  </si>
  <si>
    <t>40,502,484.00</t>
  </si>
  <si>
    <t xml:space="preserve">RONCANCIO AVENDAÑO SANDRA LILIANA  </t>
  </si>
  <si>
    <t>004</t>
  </si>
  <si>
    <t>AM00-P3202008-020 Prestar servicios de apoyo a la gestión al proceso contable 20245000000343</t>
  </si>
  <si>
    <t xml:space="preserve">59999624, 60002224, 92630924 </t>
  </si>
  <si>
    <t xml:space="preserve">58124, 58424, 76424 </t>
  </si>
  <si>
    <t xml:space="preserve">BAEZ MELO HAMILTON KISSMAN  </t>
  </si>
  <si>
    <t>006</t>
  </si>
  <si>
    <t>AM00-P3202008-013 Prestar servicios profesionales estructuración contractual jurídico 20245000000273</t>
  </si>
  <si>
    <t xml:space="preserve">73570524, 104083324, 104083724, 110329024 </t>
  </si>
  <si>
    <t xml:space="preserve">67724, 87724, 87824, 90624 </t>
  </si>
  <si>
    <t xml:space="preserve">35624, 42624, 42724 </t>
  </si>
  <si>
    <t>25,180,052.00</t>
  </si>
  <si>
    <t xml:space="preserve">PEÑA GOMEZ MARIA PAULA  </t>
  </si>
  <si>
    <t>003</t>
  </si>
  <si>
    <t>AM00-P3202008-012 Prestar servicios profesionales estructuración contractual jurídico 20245000000263 Cesión 18-03-24</t>
  </si>
  <si>
    <t xml:space="preserve">66822824, 67016324, 90955624, 104081624 </t>
  </si>
  <si>
    <t xml:space="preserve">59724, 61924, 74224, 87524 </t>
  </si>
  <si>
    <t xml:space="preserve">CADENA GARCIA NELSON    </t>
  </si>
  <si>
    <t>002</t>
  </si>
  <si>
    <t>AM00-P3202008-011 Prestar servicios profesionales estructuración contractual jurídico 20245000000253</t>
  </si>
  <si>
    <t xml:space="preserve">70514624, 70520324, 96587924 </t>
  </si>
  <si>
    <t xml:space="preserve">65224, 65324, 81324 </t>
  </si>
  <si>
    <t xml:space="preserve">VILLEGAS NAVARRO ANDRES MAURICIO  </t>
  </si>
  <si>
    <t>001</t>
  </si>
  <si>
    <t>720 Servicio de acueducto, aseo, alcantarillado PNN Chiribiquete – Solano 20245170000103</t>
  </si>
  <si>
    <t xml:space="preserve">55205224 </t>
  </si>
  <si>
    <t xml:space="preserve">54224 </t>
  </si>
  <si>
    <t xml:space="preserve">30624 </t>
  </si>
  <si>
    <t>42,040.00</t>
  </si>
  <si>
    <t>0000104400</t>
  </si>
  <si>
    <t>715 Servicio telefónico PNN Churumbelos 20245000000223</t>
  </si>
  <si>
    <t xml:space="preserve">16505924 </t>
  </si>
  <si>
    <t xml:space="preserve">25024 </t>
  </si>
  <si>
    <t>60,137.00</t>
  </si>
  <si>
    <t>714 Servicio de energía eléctrica PNN Churumbelos 20245000000223</t>
  </si>
  <si>
    <t xml:space="preserve">16560824 </t>
  </si>
  <si>
    <t xml:space="preserve">24924 </t>
  </si>
  <si>
    <t>54,700.00</t>
  </si>
  <si>
    <t>890168484</t>
  </si>
  <si>
    <t>713 Servicio acueducto alcantarillado y aseo  PNN Churumbelos 20245000000223</t>
  </si>
  <si>
    <t xml:space="preserve">16560124 </t>
  </si>
  <si>
    <t xml:space="preserve">45124 </t>
  </si>
  <si>
    <t xml:space="preserve">24824 </t>
  </si>
  <si>
    <t>1378810</t>
  </si>
  <si>
    <t>725 Servicio de energía eléctrica sede Solano PNN Chiribiquete 20245000000223</t>
  </si>
  <si>
    <t xml:space="preserve">16552524 </t>
  </si>
  <si>
    <t xml:space="preserve">24724 </t>
  </si>
  <si>
    <t>91,360.00</t>
  </si>
  <si>
    <t>20241-506981051</t>
  </si>
  <si>
    <t>737 Servicio acueducto alcantarillado y aseo PNN Yaigojé Apaporis 20245000000223</t>
  </si>
  <si>
    <t xml:space="preserve">16551224 </t>
  </si>
  <si>
    <t xml:space="preserve">24624 </t>
  </si>
  <si>
    <t>901562945 - 901559205</t>
  </si>
  <si>
    <t>AM00-P3202008-V1 Gastos de desplazamiento permanencia traslados requeridos en la DTAM 20245030000023</t>
  </si>
  <si>
    <t xml:space="preserve">32312024 </t>
  </si>
  <si>
    <t xml:space="preserve">47624 </t>
  </si>
  <si>
    <t>739 Servicio telefónico PNN Yaigojé Apaporis 20245000000223</t>
  </si>
  <si>
    <t xml:space="preserve">16504224 </t>
  </si>
  <si>
    <t xml:space="preserve">24524 </t>
  </si>
  <si>
    <t>30,087.00</t>
  </si>
  <si>
    <t>27/01/2024 12:00:00 a. m.</t>
  </si>
  <si>
    <t>731 Servicio acueducto alcantarillado y aseo RNN Puinawai 20245000000223</t>
  </si>
  <si>
    <t xml:space="preserve">16548924 </t>
  </si>
  <si>
    <t xml:space="preserve">24424 </t>
  </si>
  <si>
    <t>39,000.00</t>
  </si>
  <si>
    <t>0712946</t>
  </si>
  <si>
    <t>736 Servicio telefónico SFF Orito 20245000000223</t>
  </si>
  <si>
    <t xml:space="preserve">16497824 </t>
  </si>
  <si>
    <t xml:space="preserve">24324 </t>
  </si>
  <si>
    <t>23586845941</t>
  </si>
  <si>
    <t>734 Servicio acueducto alcantarillado y aseo SFF Orito 20245000000223</t>
  </si>
  <si>
    <t xml:space="preserve">16545724 </t>
  </si>
  <si>
    <t xml:space="preserve">24224 </t>
  </si>
  <si>
    <t>728117</t>
  </si>
  <si>
    <t>735 Servicio de energía eléctrica SFF Orito 20245000000223</t>
  </si>
  <si>
    <t xml:space="preserve">624 </t>
  </si>
  <si>
    <t xml:space="preserve">16544124 </t>
  </si>
  <si>
    <t xml:space="preserve">24124 </t>
  </si>
  <si>
    <t>124,450.00</t>
  </si>
  <si>
    <t>-6,550.00</t>
  </si>
  <si>
    <t>131,000.00</t>
  </si>
  <si>
    <t>89033125</t>
  </si>
  <si>
    <t>719 Servicio telefónico sede San José PNN Nukak 20245000000223</t>
  </si>
  <si>
    <t xml:space="preserve">16417724 </t>
  </si>
  <si>
    <t xml:space="preserve">24024 </t>
  </si>
  <si>
    <t>-246.00</t>
  </si>
  <si>
    <t>79,095.00</t>
  </si>
  <si>
    <t>716 Servicio acueducto y alcantarillado sede San José PNN Nukak 20245000000223</t>
  </si>
  <si>
    <t xml:space="preserve">16542024 </t>
  </si>
  <si>
    <t xml:space="preserve">23924 </t>
  </si>
  <si>
    <t>85,200.00</t>
  </si>
  <si>
    <t>203397504</t>
  </si>
  <si>
    <t>718 Servicio de energía eléctrica sede Miraflores PNN Nukak 20245000000223</t>
  </si>
  <si>
    <t xml:space="preserve">16537024 </t>
  </si>
  <si>
    <t xml:space="preserve">23824 </t>
  </si>
  <si>
    <t>150,459.00</t>
  </si>
  <si>
    <t>262775</t>
  </si>
  <si>
    <t>716 Servicio acueducto y alcantarillado sede Miraflores PNN Nukak 20245000000223</t>
  </si>
  <si>
    <t xml:space="preserve">16531124 </t>
  </si>
  <si>
    <t xml:space="preserve">23724 </t>
  </si>
  <si>
    <t>34,200.00</t>
  </si>
  <si>
    <t>744 Servicio acueducto alcantarillado aseo sede adtiva PNN La Paya 20245000000223</t>
  </si>
  <si>
    <t xml:space="preserve">16522224 </t>
  </si>
  <si>
    <t xml:space="preserve">23624 </t>
  </si>
  <si>
    <t>140,900.00</t>
  </si>
  <si>
    <t>2423733170072</t>
  </si>
  <si>
    <t>745 Servicio de energía eléctrica sede adtiva PNN La Paya 20245000000223</t>
  </si>
  <si>
    <t xml:space="preserve">16521524 </t>
  </si>
  <si>
    <t xml:space="preserve">23524 </t>
  </si>
  <si>
    <t>1,078,700.00</t>
  </si>
  <si>
    <t>745 Servicio de energía eléctrica sede bodega PNN La Paya 20245000000223</t>
  </si>
  <si>
    <t xml:space="preserve">16519424 </t>
  </si>
  <si>
    <t xml:space="preserve">23424 </t>
  </si>
  <si>
    <t>300.00</t>
  </si>
  <si>
    <t>2423733166428</t>
  </si>
  <si>
    <t>744 Servicio acueducto, alcantarillado y aseo sede bodega PNN La Paya 20245000000223</t>
  </si>
  <si>
    <t xml:space="preserve">16517724 </t>
  </si>
  <si>
    <t xml:space="preserve">23324 </t>
  </si>
  <si>
    <t>705 Servicio telefónico de la sede administrativa Edificio Bolsa 20245000000223</t>
  </si>
  <si>
    <t xml:space="preserve">16507624 </t>
  </si>
  <si>
    <t xml:space="preserve">23224 </t>
  </si>
  <si>
    <t>1,770,053.00</t>
  </si>
  <si>
    <t>EB-000321615073</t>
  </si>
  <si>
    <t>732 Servicio de energía eléctrica RNN Puinawai 20245000000223</t>
  </si>
  <si>
    <t xml:space="preserve">14739524 </t>
  </si>
  <si>
    <t xml:space="preserve">23124 </t>
  </si>
  <si>
    <t>778,900.00</t>
  </si>
  <si>
    <t>01562776</t>
  </si>
  <si>
    <t>26/01/2024 12:00:00 a. m.</t>
  </si>
  <si>
    <t>742 Servicio de energía eléctrica de PNN Cahuinarí 20245000000223</t>
  </si>
  <si>
    <t xml:space="preserve">14737924 </t>
  </si>
  <si>
    <t xml:space="preserve">23024 </t>
  </si>
  <si>
    <t>1,656,491.00</t>
  </si>
  <si>
    <t>1961954</t>
  </si>
  <si>
    <t>710 Servicio de energía eléctrica de PNN Río Puré 20245000000223</t>
  </si>
  <si>
    <t xml:space="preserve">14737424 </t>
  </si>
  <si>
    <t xml:space="preserve">22924 </t>
  </si>
  <si>
    <t>1,858,683.00</t>
  </si>
  <si>
    <t>1961953</t>
  </si>
  <si>
    <t>720 Servicio de acueducto, aseo, alcantarillado PNN Chiribiquete – Solano 20245000000223</t>
  </si>
  <si>
    <t xml:space="preserve">14710224 </t>
  </si>
  <si>
    <t xml:space="preserve">21524 </t>
  </si>
  <si>
    <t>42,010.00</t>
  </si>
  <si>
    <t>0000104293</t>
  </si>
  <si>
    <t>726 Servicio de telefonía de PNN Chiribiquete – San José del Guaviare 20245000000223</t>
  </si>
  <si>
    <t xml:space="preserve">14711624 </t>
  </si>
  <si>
    <t xml:space="preserve">21424 </t>
  </si>
  <si>
    <t>352,848.00</t>
  </si>
  <si>
    <t>-36,825.00</t>
  </si>
  <si>
    <t>389,673.00</t>
  </si>
  <si>
    <t>720 Servicio de acueducto, aseo, alcantarillado PNN Chiribiquete - San José del Guaviare 20245000000223</t>
  </si>
  <si>
    <t xml:space="preserve">14709524 </t>
  </si>
  <si>
    <t xml:space="preserve">42624 </t>
  </si>
  <si>
    <t xml:space="preserve">21724 </t>
  </si>
  <si>
    <t>58,330.00</t>
  </si>
  <si>
    <t>002104810230</t>
  </si>
  <si>
    <t>725 Servicio de energía PNN Chiribiquete - San José del Guaviare 20245000000223</t>
  </si>
  <si>
    <t xml:space="preserve">14737224 </t>
  </si>
  <si>
    <t xml:space="preserve">43024 </t>
  </si>
  <si>
    <t xml:space="preserve">22824 </t>
  </si>
  <si>
    <t>544,400.00</t>
  </si>
  <si>
    <t>32,100.00</t>
  </si>
  <si>
    <t>512,300.00</t>
  </si>
  <si>
    <t>720 Servicio de acueducto, aseo, alcantarillado de PNN Chiribiquete – Florencia 20245000000223</t>
  </si>
  <si>
    <t xml:space="preserve">14702024 </t>
  </si>
  <si>
    <t xml:space="preserve">21624 </t>
  </si>
  <si>
    <t>2401032966</t>
  </si>
  <si>
    <t>726 Servicio de telefonía de PNN Chiribiquete – Florencia 20245000000223</t>
  </si>
  <si>
    <t xml:space="preserve">14703224 </t>
  </si>
  <si>
    <t xml:space="preserve">21824 </t>
  </si>
  <si>
    <t>92,509.00</t>
  </si>
  <si>
    <t>725 Servicio de energía eléctrica de PNN Chiribiquete – Florencia 20245000000223</t>
  </si>
  <si>
    <t xml:space="preserve">14701424 </t>
  </si>
  <si>
    <t xml:space="preserve">21924 </t>
  </si>
  <si>
    <t>1,593,450.00</t>
  </si>
  <si>
    <t>202312-200503144</t>
  </si>
  <si>
    <t>720 Servicio de acueducto, aseo, alcantarillado de PNN Chiribiquete – Calamar 20245000000223</t>
  </si>
  <si>
    <t xml:space="preserve">14700524 </t>
  </si>
  <si>
    <t xml:space="preserve">22224 </t>
  </si>
  <si>
    <t>191383</t>
  </si>
  <si>
    <t>725 Servicio de energía eléctrica de PNN Chiribiquete – Calamar 20245000000223</t>
  </si>
  <si>
    <t xml:space="preserve">14699924 </t>
  </si>
  <si>
    <t xml:space="preserve">22024 </t>
  </si>
  <si>
    <t>339,200.00</t>
  </si>
  <si>
    <t>002104809765</t>
  </si>
  <si>
    <t>738 Servicio de energía eléctrica de la sede administrativa 20245000000223</t>
  </si>
  <si>
    <t xml:space="preserve">14699424 </t>
  </si>
  <si>
    <t xml:space="preserve">22124 </t>
  </si>
  <si>
    <t>62,690.00</t>
  </si>
  <si>
    <t>1967540</t>
  </si>
  <si>
    <t>707 Servicio de energía eléctrica de la sede de Leticia y operativa de Tarapacá 20245000000223</t>
  </si>
  <si>
    <t xml:space="preserve">14698324 </t>
  </si>
  <si>
    <t xml:space="preserve">22324 </t>
  </si>
  <si>
    <t>246,440.00</t>
  </si>
  <si>
    <t>1967472</t>
  </si>
  <si>
    <t>728 Servicio de gas PNN Alto Fragua 20245000000223</t>
  </si>
  <si>
    <t xml:space="preserve">14698824 </t>
  </si>
  <si>
    <t xml:space="preserve">22524 </t>
  </si>
  <si>
    <t>1,600.00</t>
  </si>
  <si>
    <t>2321333</t>
  </si>
  <si>
    <t>728 Servicio de energía eléctrica PNN Alto Fragua 20245000000223</t>
  </si>
  <si>
    <t xml:space="preserve">14697824 </t>
  </si>
  <si>
    <t xml:space="preserve">41724 </t>
  </si>
  <si>
    <t xml:space="preserve">22424 </t>
  </si>
  <si>
    <t>405,850.00</t>
  </si>
  <si>
    <t>20241-198944181</t>
  </si>
  <si>
    <t>727 Servicio acueducto, alcantarillado y aseo público PNN Alto Fragua 20245000000223</t>
  </si>
  <si>
    <t xml:space="preserve">14697324 </t>
  </si>
  <si>
    <t xml:space="preserve">22724 </t>
  </si>
  <si>
    <t>28,000.00</t>
  </si>
  <si>
    <t>37224023946357</t>
  </si>
  <si>
    <t>701 Expensas comunes enero Edificio Bolsa 20245000000223</t>
  </si>
  <si>
    <t xml:space="preserve">14711024 </t>
  </si>
  <si>
    <t xml:space="preserve">42924 </t>
  </si>
  <si>
    <t xml:space="preserve">22624 </t>
  </si>
  <si>
    <t>6649</t>
  </si>
  <si>
    <t>SEGURIDAD SOCIAL ENERO 2024</t>
  </si>
  <si>
    <t xml:space="preserve">12953524, 12953624, 12953724, 12953824, 12953924, 12954024, 12954124, 12954224, 12954324, 12954424, 12954524, 12954624, 12954724, 12954824, 12954924, 12955124, 12955224, 12955324, 12955424, 12955524, 12955624, 12955724, 12955824 </t>
  </si>
  <si>
    <t xml:space="preserve">39224, 39324, 39424, 39524, 39624, 39724, 39824, 39924, 40024, 40124, 40224, 40324, 40424, 40524, 40624, 40724, 40824, 40924, 41024, 41124, 41224, 41324, 41424 </t>
  </si>
  <si>
    <t>25,807,800.00</t>
  </si>
  <si>
    <t>13,263,900.00</t>
  </si>
  <si>
    <t xml:space="preserve">12953024 </t>
  </si>
  <si>
    <t>23,622,600.00</t>
  </si>
  <si>
    <t xml:space="preserve">14251224 </t>
  </si>
  <si>
    <t xml:space="preserve">41524 </t>
  </si>
  <si>
    <t xml:space="preserve">21324 </t>
  </si>
  <si>
    <t>319,600.00</t>
  </si>
  <si>
    <t>ENERO 2024</t>
  </si>
  <si>
    <t>NOMINA ENERO 2023, RES 023-2024</t>
  </si>
  <si>
    <t xml:space="preserve">9491924 </t>
  </si>
  <si>
    <t xml:space="preserve">21224 </t>
  </si>
  <si>
    <t xml:space="preserve">57539624, 75006824, 110322124 </t>
  </si>
  <si>
    <t xml:space="preserve">57324, 68724, 90424 </t>
  </si>
  <si>
    <t xml:space="preserve">31124, 36724, 44224 </t>
  </si>
  <si>
    <t>22,613,446.24</t>
  </si>
  <si>
    <t xml:space="preserve">SERVIASEO S A          </t>
  </si>
  <si>
    <t>VF 049-2023</t>
  </si>
  <si>
    <t>ORDEN DE SERVICIO</t>
  </si>
  <si>
    <t>Servicio de parqueaderos para la DTAM en la ciudad de Bogotá -  20235000014473</t>
  </si>
  <si>
    <t xml:space="preserve">19775224, 35175524, 81207824, 102437324 </t>
  </si>
  <si>
    <t xml:space="preserve">45524, 50424, 71324, 86724 </t>
  </si>
  <si>
    <t xml:space="preserve">25424, 27424, 38524, 41724 </t>
  </si>
  <si>
    <t>18,194,733.00</t>
  </si>
  <si>
    <t xml:space="preserve">PARKING  INTERNATIONAL   S A S          </t>
  </si>
  <si>
    <t>VF 234-2023</t>
  </si>
  <si>
    <t>7006 Arrendamiento  de la sede operativa en Florencia - 20235170003203</t>
  </si>
  <si>
    <t xml:space="preserve">33099124, 33099524, 72433324, 100749224 </t>
  </si>
  <si>
    <t xml:space="preserve">48024, 48124, 66324, 85624 </t>
  </si>
  <si>
    <t xml:space="preserve">27224, 27324, 34824, 41524 </t>
  </si>
  <si>
    <t>16,308,000.00</t>
  </si>
  <si>
    <t xml:space="preserve">ASESORIAS CONTABLE Y TRIBUTARIA E INMOBILIARIA LIMITADA          </t>
  </si>
  <si>
    <t>VF 233-2023</t>
  </si>
  <si>
    <t xml:space="preserve">33697324, 33699924, 74836624, 107469824 </t>
  </si>
  <si>
    <t xml:space="preserve">48224, 48324, 67924, 89224 </t>
  </si>
  <si>
    <t xml:space="preserve">27824, 27924, 36124, 42924 </t>
  </si>
  <si>
    <t>6,837,832.00</t>
  </si>
  <si>
    <t xml:space="preserve">TAMAYO DE BRAND MARINA  </t>
  </si>
  <si>
    <t>VF 229-2023</t>
  </si>
  <si>
    <t xml:space="preserve">19773724, 28325324, 72433424, 107464224 </t>
  </si>
  <si>
    <t xml:space="preserve">45424, 47124, 66424, 89024 </t>
  </si>
  <si>
    <t xml:space="preserve">25324, 26324, 34724, 42824 </t>
  </si>
  <si>
    <t>11,061,193.00</t>
  </si>
  <si>
    <t xml:space="preserve">ROJAS DE PAREJA ANA DOLORES  </t>
  </si>
  <si>
    <t>VF 223-2023</t>
  </si>
  <si>
    <t xml:space="preserve">19777524, 28323624, 74866624, 100750324 </t>
  </si>
  <si>
    <t xml:space="preserve">45624, 47024, 68524, 85724 </t>
  </si>
  <si>
    <t xml:space="preserve">25224, 26224, 36524, 41424 </t>
  </si>
  <si>
    <t>7,370,311.00</t>
  </si>
  <si>
    <t xml:space="preserve">ROMAN SANCHEZ RUFINA    </t>
  </si>
  <si>
    <t>VF 222-2023</t>
  </si>
  <si>
    <t xml:space="preserve">19772424, 22054924, 69269924, 96587324 </t>
  </si>
  <si>
    <t xml:space="preserve">45324, 46024, 64424, 80924 </t>
  </si>
  <si>
    <t xml:space="preserve">25124, 25824, 33224, 40524 </t>
  </si>
  <si>
    <t>3,804,040.00</t>
  </si>
  <si>
    <t xml:space="preserve">TAUTIVA CIFUENTES VILMA DISLEY  </t>
  </si>
  <si>
    <t>VF 220-2023</t>
  </si>
  <si>
    <t xml:space="preserve">AMO6-P3202032-V Gastos de desplazamiento, permanencia y traslado requerido para el cumplimiento de los objetivos del PNN Chiribiquete - 20245170000013 </t>
  </si>
  <si>
    <t xml:space="preserve">32307324 </t>
  </si>
  <si>
    <t xml:space="preserve">47524 </t>
  </si>
  <si>
    <t xml:space="preserve">AMO6-P3202032-V Gastos de desplazamiento, permanencia y traslado requerido para el cumplimiento de los objetivos del PNN Chiribiquete - 20245170004263 </t>
  </si>
  <si>
    <t xml:space="preserve">32305424 </t>
  </si>
  <si>
    <t xml:space="preserve">47424 </t>
  </si>
  <si>
    <t xml:space="preserve">27724 </t>
  </si>
  <si>
    <t>15,139,117.00</t>
  </si>
  <si>
    <t xml:space="preserve">LEGUIA ARROYO ALVARO LUIS  </t>
  </si>
  <si>
    <t>CPS 371-2024</t>
  </si>
  <si>
    <t>PARQUES NACIONALES DT. CARIBE</t>
  </si>
  <si>
    <t>32-01-02-006</t>
  </si>
  <si>
    <t>CA00-P3202008-V1 30-30ABR-SMR-VIPIS-BAQ-VIPIS-SMR-Recoger tanques de buceo que estaban en matenimiento de prueba hidrostatica  20246720004283</t>
  </si>
  <si>
    <t>75,939.00</t>
  </si>
  <si>
    <t xml:space="preserve">MEJIA LOPEZ JAIME SEGUNDO  </t>
  </si>
  <si>
    <t>COM 260-2024</t>
  </si>
  <si>
    <t xml:space="preserve">CA00-P3202008-V128-03MAY-TIERRALTA-BOG-TIERRALTA- Revision hojas de vida lista de elegibles concurso CNSC 20246700001383 </t>
  </si>
  <si>
    <t>1,137,845.00</t>
  </si>
  <si>
    <t xml:space="preserve">GONZÁLEZ GÓMEZ MARCOS EDUIN  </t>
  </si>
  <si>
    <t>COM 255-2024</t>
  </si>
  <si>
    <t>CA00-P3202008-V1 26-27ABR-SMR-SITIONUEVO-SMR- APOYO TRANSPORTE BRIGADISTAS CONTROL DE INCENDIOS EN LA VIPIS  20246500001523</t>
  </si>
  <si>
    <t>415,138.00</t>
  </si>
  <si>
    <t xml:space="preserve">GARZON HEREDIA FREDY    </t>
  </si>
  <si>
    <t>COM 254-2024</t>
  </si>
  <si>
    <t>CA00-P3202008-V1 25-25ABR-SMR-BAQ-SMR-Realizar visita de inspección al predio de Parques Nacionales en la ciudad de Barranquilla, para constatar su estado actual  20246500001513</t>
  </si>
  <si>
    <t xml:space="preserve">SANCHEZ HERRERA GUSTAVO    </t>
  </si>
  <si>
    <t>COM 253-2024</t>
  </si>
  <si>
    <t xml:space="preserve">124853824 </t>
  </si>
  <si>
    <t xml:space="preserve">150424 </t>
  </si>
  <si>
    <t xml:space="preserve">116224 </t>
  </si>
  <si>
    <t xml:space="preserve">FIDEICOMISOS SOCIEDAD FIDUCIARIA DE OCCIDENTE SA          </t>
  </si>
  <si>
    <t>NIC 6527482 ABR 2024</t>
  </si>
  <si>
    <t>CA06-004 Servicio de acueducto para la sede administrativa  20246700001353</t>
  </si>
  <si>
    <t xml:space="preserve">124840424 </t>
  </si>
  <si>
    <t xml:space="preserve">150324 </t>
  </si>
  <si>
    <t xml:space="preserve">116024 </t>
  </si>
  <si>
    <t xml:space="preserve">EMPRESA DE SERVICIOS PUBLICOS DOMICILIARIOS DE ITUANGO S.A. E.S.P          </t>
  </si>
  <si>
    <t>COD 46030 MAYO 2024</t>
  </si>
  <si>
    <t>CA00-P3202008-V1 25-25ABR- SMR-VIPIS-SMR-APOYO TRANSPORTE DIRECTOR TERRITORIAL 20246500001503</t>
  </si>
  <si>
    <t>COM 252-2024</t>
  </si>
  <si>
    <t xml:space="preserve">120167624, 120167724, 120167824, 120167924, 120168024, 120168124 </t>
  </si>
  <si>
    <t xml:space="preserve">149724, 149824, 149924, 150024, 150124, 150224 </t>
  </si>
  <si>
    <t xml:space="preserve">UAESPNN DIRECCION TERRITORIAL CARIBE          </t>
  </si>
  <si>
    <t>SOI  LIQUIDACION ABR 24</t>
  </si>
  <si>
    <t>CA05-002 Servicio de energía para la sede administrativa de la DTCA en Providencia  20246690001983</t>
  </si>
  <si>
    <t xml:space="preserve">120029224 </t>
  </si>
  <si>
    <t xml:space="preserve">149624 </t>
  </si>
  <si>
    <t xml:space="preserve">115824 </t>
  </si>
  <si>
    <t>296,583.00</t>
  </si>
  <si>
    <t xml:space="preserve">FIDUCIARIA DE OCCIDENTE S.A. FIDUOCCIDENTE S.A.          </t>
  </si>
  <si>
    <t>NIC 535167-7 MAR 2024</t>
  </si>
  <si>
    <t xml:space="preserve">120018924 </t>
  </si>
  <si>
    <t xml:space="preserve">149524 </t>
  </si>
  <si>
    <t xml:space="preserve">115724 </t>
  </si>
  <si>
    <t>44,164.00</t>
  </si>
  <si>
    <t>NIC 156653-9 MAR 2024</t>
  </si>
  <si>
    <t>LIQUIDACION DE FUNCIONARIO ABRIL RES 106/2024 20246560002833</t>
  </si>
  <si>
    <t xml:space="preserve">117789924, 117808224 </t>
  </si>
  <si>
    <t xml:space="preserve">149324, 149424 </t>
  </si>
  <si>
    <t xml:space="preserve">115424, 115524 </t>
  </si>
  <si>
    <t>146,724.00</t>
  </si>
  <si>
    <t xml:space="preserve">JIMENEZ PEREZ JOHN DEIVER  </t>
  </si>
  <si>
    <t>LIQUIDACION ABRIL 2024</t>
  </si>
  <si>
    <t>1,832,128.00</t>
  </si>
  <si>
    <t>1,195,261.00</t>
  </si>
  <si>
    <t>767,069.00</t>
  </si>
  <si>
    <t>2,152,816.00</t>
  </si>
  <si>
    <t>LIQUIDACION DE FUNCIONARIOS ABRIL 2024 RES 106/2024 20246560002833</t>
  </si>
  <si>
    <t xml:space="preserve">117772124, 117775224, 117781924 </t>
  </si>
  <si>
    <t xml:space="preserve">149024, 149124, 149224 </t>
  </si>
  <si>
    <t xml:space="preserve">115124, 115224, 115324 </t>
  </si>
  <si>
    <t>297,078.00</t>
  </si>
  <si>
    <t xml:space="preserve">HERNANDEZ OSORIO ELIZABETH    </t>
  </si>
  <si>
    <t>3,239,756.00</t>
  </si>
  <si>
    <t>2,429,817.00</t>
  </si>
  <si>
    <t>209,975.00</t>
  </si>
  <si>
    <t>159,308.00</t>
  </si>
  <si>
    <t>1,120,187.00</t>
  </si>
  <si>
    <t>209,152.00</t>
  </si>
  <si>
    <t>SOI LIQUIDACION ABRIL RES 106/2024 2024 20246560002833</t>
  </si>
  <si>
    <t xml:space="preserve">117759124, 117763024, 117769024 </t>
  </si>
  <si>
    <t xml:space="preserve">148724, 148824, 148924 </t>
  </si>
  <si>
    <t xml:space="preserve">114824, 114924, 115024 </t>
  </si>
  <si>
    <t xml:space="preserve">SUAREZ BULA HERNAN CAMILO  </t>
  </si>
  <si>
    <t>SOI LIQUIDACION ABR 2024</t>
  </si>
  <si>
    <t>146,750.00</t>
  </si>
  <si>
    <t>4,911,590.00</t>
  </si>
  <si>
    <t>1,212,077.00</t>
  </si>
  <si>
    <t>422,329.00</t>
  </si>
  <si>
    <t>768,689.00</t>
  </si>
  <si>
    <t>1,356,923.00</t>
  </si>
  <si>
    <t>426,113.00</t>
  </si>
  <si>
    <t xml:space="preserve">117583824 </t>
  </si>
  <si>
    <t xml:space="preserve">148624 </t>
  </si>
  <si>
    <t>32,502,100.00</t>
  </si>
  <si>
    <t xml:space="preserve">117581624, 117581724, 117581824, 117581924, 117582024, 117582124, 117582224, 117582324, 117582424, 117582524, 117582624, 117582724, 117582824, 117582924, 117583024, 117583124, 117583224, 117583324, 117583424, 117583524, 117583624, 117583724 </t>
  </si>
  <si>
    <t xml:space="preserve">146424, 146524, 146624, 146724, 146824, 146924, 147024, 147124, 147224, 147324, 147424, 147524, 147624, 147724, 147824, 147924, 148024, 148124, 148224, 148324, 148424, 148524 </t>
  </si>
  <si>
    <t>29,889,300.00</t>
  </si>
  <si>
    <t>10,799,200.00</t>
  </si>
  <si>
    <t xml:space="preserve">117650224 </t>
  </si>
  <si>
    <t xml:space="preserve">146124 </t>
  </si>
  <si>
    <t xml:space="preserve">114624 </t>
  </si>
  <si>
    <t>782,700.00</t>
  </si>
  <si>
    <t>Cheque</t>
  </si>
  <si>
    <t xml:space="preserve">CAJACOPI EPS S.A.S.          </t>
  </si>
  <si>
    <t>CA06-003 Servicio de energía para la sede administrativa  20246700001313</t>
  </si>
  <si>
    <t xml:space="preserve">117663424 </t>
  </si>
  <si>
    <t xml:space="preserve">146324 </t>
  </si>
  <si>
    <t xml:space="preserve">114724 </t>
  </si>
  <si>
    <t>BANCO GNB SUDAMERIS S A</t>
  </si>
  <si>
    <t xml:space="preserve">EMPRESAS PUBLICAS DE MEDELLIN E.S.P.          </t>
  </si>
  <si>
    <t>NIC 11350366 ABR 2024</t>
  </si>
  <si>
    <t xml:space="preserve">117632924 </t>
  </si>
  <si>
    <t xml:space="preserve">145924 </t>
  </si>
  <si>
    <t xml:space="preserve">114224 </t>
  </si>
  <si>
    <t xml:space="preserve">GASES DE LA GUAJIRA  S.A. EMPRESA DE SERVICIO PUBLICO. GASGUAJIRA S.A. E.S.P          </t>
  </si>
  <si>
    <t>NIC 1017128 MAR Y ABR 2024</t>
  </si>
  <si>
    <t xml:space="preserve">CA12-006 Servicio de Gas para la Sede Admnistrativa DTCA en el municipio de Cienaga  20246730003182  </t>
  </si>
  <si>
    <t xml:space="preserve">117657724 </t>
  </si>
  <si>
    <t xml:space="preserve">146224 </t>
  </si>
  <si>
    <t xml:space="preserve">114524 </t>
  </si>
  <si>
    <t xml:space="preserve">GASES DEL CARIBE S A EMPRESA DE SERVICIOS PUBLICOS GASCARIBE S A E S P          </t>
  </si>
  <si>
    <t>NIC 5158022 MAR 2024</t>
  </si>
  <si>
    <t>CA14-003 Servicio de telefonía de la sede admisnistrativa de San Juan Nepomuceno Fact 8475  20246750000853</t>
  </si>
  <si>
    <t xml:space="preserve">117628724 </t>
  </si>
  <si>
    <t xml:space="preserve">145824 </t>
  </si>
  <si>
    <t xml:space="preserve">114024 </t>
  </si>
  <si>
    <t>REF 474295759 ABR 2024</t>
  </si>
  <si>
    <t xml:space="preserve">117625624 </t>
  </si>
  <si>
    <t xml:space="preserve">145724 </t>
  </si>
  <si>
    <t xml:space="preserve">114124 </t>
  </si>
  <si>
    <t xml:space="preserve">OPERADORES DE SERVICIOS DE LA SIERRA S.A.S E.S.P.          </t>
  </si>
  <si>
    <t>POL 2312 MAR 2024</t>
  </si>
  <si>
    <t>CA03-004 Servicio de aseo en la isla mucura  20246660001763</t>
  </si>
  <si>
    <t xml:space="preserve">117617824 </t>
  </si>
  <si>
    <t xml:space="preserve">145624 </t>
  </si>
  <si>
    <t xml:space="preserve">113924 </t>
  </si>
  <si>
    <t xml:space="preserve">VEOLIA SERVICIOS INDUSTRIALES COLOMBIA S.A.S. E.S.P.          </t>
  </si>
  <si>
    <t>COD 0126293 ABR 2024</t>
  </si>
  <si>
    <t xml:space="preserve">117645624, 117742824 </t>
  </si>
  <si>
    <t xml:space="preserve">146024 </t>
  </si>
  <si>
    <t xml:space="preserve">113824 </t>
  </si>
  <si>
    <t>NIC 6364140 ABR 2024 CHIGORODO</t>
  </si>
  <si>
    <t>CA00-P3202008-V1 23-25ABR-MONT-SMR-MONT- Participar en la mesa de trabajo con la DTCA y la oficina asesora de planeación de parques nacionales para elaborar el plan de adquisición  20246680001033</t>
  </si>
  <si>
    <t>1,333,395.00</t>
  </si>
  <si>
    <t xml:space="preserve">VIDAL PASTRANA CARLOS CESAR  </t>
  </si>
  <si>
    <t>COM 249-2024</t>
  </si>
  <si>
    <t>CA00-P3202008-V1 23-25ABR-Trasladar al Jefe del PNN Macuira hasta Santa Marta, para desarrollar mesa de trabajo urgente con la DTCA Y OAP  20246700001343</t>
  </si>
  <si>
    <t xml:space="preserve">MARTÍNEZ NEGRETTE MANUEL JOSÉ  </t>
  </si>
  <si>
    <t>COM 248-2024</t>
  </si>
  <si>
    <t>CA00-P3202008-V1 23-24ABR-SMR-BOG.SMR-Atender la convocatoria de la subdirección administrativa y financiera, en la ciudad de Bogotá, con el fin de orientar los planes  20246500001453</t>
  </si>
  <si>
    <t xml:space="preserve">PERTUZ CANTILLO DAIRO JOSE  </t>
  </si>
  <si>
    <t>COM 251-2024</t>
  </si>
  <si>
    <t>CA00-P3202008-V1 23ABR-26ABR-SMR-BOG-SMR-Participar en la capacitación de coordinadores de grupos internos de trabajo de las territoriales con la subdirección
administrativa y financiera 20246560002853</t>
  </si>
  <si>
    <t>1,009,560.00</t>
  </si>
  <si>
    <t xml:space="preserve">LIZARAZO PINEDO JAIME LUIS  </t>
  </si>
  <si>
    <t>COM 250-2024</t>
  </si>
  <si>
    <t>CA00-008 Contratar el suministro a precio fijo y monto agotable de elementos de aseo y cafetería para la sede administrativa de la Dirección Territorial Caribe. 20246560002213</t>
  </si>
  <si>
    <t xml:space="preserve">INVERSIONES VG &amp; DG  S.A.S.          </t>
  </si>
  <si>
    <t>SUM 002-2024</t>
  </si>
  <si>
    <t xml:space="preserve">116371724 </t>
  </si>
  <si>
    <t xml:space="preserve">145524 </t>
  </si>
  <si>
    <t xml:space="preserve">112324, 112424 </t>
  </si>
  <si>
    <t>NOMINA ABRIL 2024</t>
  </si>
  <si>
    <t>CA08-P3202032-006 Contratar el suministro de productos para las raciones de campaña requeridos en los recorridos de prevención, vigilancia y control; monitoreo ambiental y cultural 20246710000543</t>
  </si>
  <si>
    <t>SUMINISTRO 001-2024</t>
  </si>
  <si>
    <t>CA00-P3202008-V1 20-20ABR-SMR-SITIONUEVO-SMR- APOYO TRANSPORTE DIRECTOR TERRITORIAL  20246500001443</t>
  </si>
  <si>
    <t>COM 245-2024</t>
  </si>
  <si>
    <t>CA00-P3202008-V1 21-24ABR-SMR-ACANDI-SMR-Apoyo tecnico en reunion de protocolizacion de acuerdos de consulta previa del plan de manejo del SF Acandi  20246550000973</t>
  </si>
  <si>
    <t xml:space="preserve">CARABALLO PEREZ MARCO GREGORIO  </t>
  </si>
  <si>
    <t>COM 246-2024</t>
  </si>
  <si>
    <t>CA00-P3202008-V1 21ABR-24ABR-SMR-ACANDI-SMR- Apoyo tecnico en reunion de protocolizacion de acuerdo de consulta previa del plan de manejo del SF Acandi  20246550000963</t>
  </si>
  <si>
    <t xml:space="preserve">CASTILLO CUBILLOS MONICA ALEXANDRA  </t>
  </si>
  <si>
    <t>CA06-005 Servicio de telefonía de la sede admisnistrativa Fact 5156 20246700001193</t>
  </si>
  <si>
    <t xml:space="preserve">116137324 </t>
  </si>
  <si>
    <t xml:space="preserve">144624 </t>
  </si>
  <si>
    <t xml:space="preserve">112124 </t>
  </si>
  <si>
    <t xml:space="preserve">UNE EPM TELECOMUNICACIONES S.A.           </t>
  </si>
  <si>
    <t>REF 1001182158 MAR 2024</t>
  </si>
  <si>
    <t>CA06-003 Servicio de energía para la sede administrativa Fact 1109 20246700001183</t>
  </si>
  <si>
    <t xml:space="preserve">116145824 </t>
  </si>
  <si>
    <t xml:space="preserve">145124 </t>
  </si>
  <si>
    <t xml:space="preserve">112024 </t>
  </si>
  <si>
    <t>406,880.00</t>
  </si>
  <si>
    <t xml:space="preserve">CARIBEMAR DE LA COSTA SAS ESP          </t>
  </si>
  <si>
    <t>NIC 4552534 FEB Y MAR  2024</t>
  </si>
  <si>
    <t>CA06-003 Servicio de energía para la sede administrativa  20246700001173</t>
  </si>
  <si>
    <t xml:space="preserve">116112024 </t>
  </si>
  <si>
    <t xml:space="preserve">144424 </t>
  </si>
  <si>
    <t xml:space="preserve">111924 </t>
  </si>
  <si>
    <t>NIC 4422171 MAR 2024 JUAN JOSE</t>
  </si>
  <si>
    <t>CA06-003 Servicio de energía para la sede administrativa Fact 0065 20246700001183</t>
  </si>
  <si>
    <t xml:space="preserve">116148724 </t>
  </si>
  <si>
    <t xml:space="preserve">145324 </t>
  </si>
  <si>
    <t xml:space="preserve">111824 </t>
  </si>
  <si>
    <t>426,980.00</t>
  </si>
  <si>
    <t>NIC 4478471 FEB Y MAR 2024</t>
  </si>
  <si>
    <t>CA06-005 Servicio de telefonía de la sede admisnistrativa Fact 7349  20246700001153</t>
  </si>
  <si>
    <t xml:space="preserve">116125224 </t>
  </si>
  <si>
    <t xml:space="preserve">144524 </t>
  </si>
  <si>
    <t xml:space="preserve">111724 </t>
  </si>
  <si>
    <t>REF 1001689733 MAR 2024 TIERRA</t>
  </si>
  <si>
    <t>CA13-003 Servicio de telefonía fija en la sede Administrativa  20246740000743</t>
  </si>
  <si>
    <t xml:space="preserve">116094824 </t>
  </si>
  <si>
    <t xml:space="preserve">144824 </t>
  </si>
  <si>
    <t xml:space="preserve">111624 </t>
  </si>
  <si>
    <t>29,023.00</t>
  </si>
  <si>
    <t>REF 16978263 MAR 2024</t>
  </si>
  <si>
    <t>CA13-003 Servicio de telefonía fija en la sede Administrativa Fact 1598 20246740000743</t>
  </si>
  <si>
    <t xml:space="preserve">116088524 </t>
  </si>
  <si>
    <t xml:space="preserve">144324 </t>
  </si>
  <si>
    <t xml:space="preserve">111524 </t>
  </si>
  <si>
    <t>23,559.00</t>
  </si>
  <si>
    <t>REF 13934618 MAR 2024</t>
  </si>
  <si>
    <t>CA04-004 Servicio de telefonía de la sede admisnistrativa Fact 1637  20246760001213</t>
  </si>
  <si>
    <t xml:space="preserve">116013424 </t>
  </si>
  <si>
    <t xml:space="preserve">144124 </t>
  </si>
  <si>
    <t xml:space="preserve">111324 </t>
  </si>
  <si>
    <t xml:space="preserve">COMUNICACION CELULAR S A  COMCEL S A          </t>
  </si>
  <si>
    <t>REF 83487708 ABR 2024</t>
  </si>
  <si>
    <t>CA03-005 Servicio de acueducto y alcantarillado FACT 7009  20246660001603</t>
  </si>
  <si>
    <t xml:space="preserve">116011224 </t>
  </si>
  <si>
    <t xml:space="preserve">144024 </t>
  </si>
  <si>
    <t xml:space="preserve">111424 </t>
  </si>
  <si>
    <t xml:space="preserve">AGUAS DE CARTAGENA S.A E.S.P. SIGLA ACUACAR          </t>
  </si>
  <si>
    <t>POL 500685 ABR 2024</t>
  </si>
  <si>
    <t>CA06-005 Servicio telefonico de la sede administrativa  20246700000923</t>
  </si>
  <si>
    <t xml:space="preserve">114920224 </t>
  </si>
  <si>
    <t xml:space="preserve">141624 </t>
  </si>
  <si>
    <t xml:space="preserve">110524 </t>
  </si>
  <si>
    <t>REF 38243198 MAR 2024</t>
  </si>
  <si>
    <t>19/04/2024 12:00:00 a. m.</t>
  </si>
  <si>
    <t xml:space="preserve">114913724 </t>
  </si>
  <si>
    <t xml:space="preserve">141124 </t>
  </si>
  <si>
    <t xml:space="preserve">110324 </t>
  </si>
  <si>
    <t>REF 205605300 MAR 2024</t>
  </si>
  <si>
    <t>CA06-004 Servicio de acueducto para la sede administrativa  20246700000893</t>
  </si>
  <si>
    <t xml:space="preserve">114159724 </t>
  </si>
  <si>
    <t xml:space="preserve">140424 </t>
  </si>
  <si>
    <t xml:space="preserve">110124 </t>
  </si>
  <si>
    <t>54,335.00</t>
  </si>
  <si>
    <t xml:space="preserve">EMPRESAS PUBLICAS MUNICIPALES DE TIERRALTA E.S.P.          </t>
  </si>
  <si>
    <t>COD 102605 MAR 2024 TIERRALTA</t>
  </si>
  <si>
    <t xml:space="preserve">CA03-007 Servicio de telefoníade la sede admisnistrativa Fact 2738  20246660001513 </t>
  </si>
  <si>
    <t xml:space="preserve">114195524 </t>
  </si>
  <si>
    <t xml:space="preserve">141024 </t>
  </si>
  <si>
    <t xml:space="preserve">110424 </t>
  </si>
  <si>
    <t>REF 185488000 ABR 2024</t>
  </si>
  <si>
    <t>CA12-002 Arrendamiento de un bien inmueble para sede operativa dentro del corregimiento
Nueva Venecia, municipio de Sitio Nuevo para el Santuario de Flora y Fauna Ciénaga 20246730000273</t>
  </si>
  <si>
    <t xml:space="preserve">PAREJO ORTEGA AIDE DOLORES  </t>
  </si>
  <si>
    <t>CARR 002-2024</t>
  </si>
  <si>
    <t>CA00-P3202008-V1 18-19ABR-CIE-VIPIS-CIE- Prestar apoyo en la conducción al jefe del AP SFF CGSM y al personal que asistirá al Primer Comité Territorial Caribe 20246730000333</t>
  </si>
  <si>
    <t xml:space="preserve">NEIRA FUENTES ROMEL ANTONIO  </t>
  </si>
  <si>
    <t>COM 241-2024</t>
  </si>
  <si>
    <t>CA00-P3202008-V1 18-19ABR-SMR-VIPIS-SMR-Presentar las acciones interinstitucionales que se deben dinamizar desde la DTCA-PNNC en el marco del Plan Maestro  20246500001433</t>
  </si>
  <si>
    <t xml:space="preserve">SUAREZ QUINTERO ADRIANA MILENA  </t>
  </si>
  <si>
    <t>COM 243-2024</t>
  </si>
  <si>
    <t>CA00-P3202008-V1 18ABR-19ABR-SMR-VIPIS-SMR-Participación en comité territorial caribe a desarrollarse en el Via Parque Isla de Salamanca  20246550000953</t>
  </si>
  <si>
    <t xml:space="preserve">Orozco Quintero Fernando Jesus  </t>
  </si>
  <si>
    <t>COM 236-2024</t>
  </si>
  <si>
    <t xml:space="preserve">CA00-P3202008-V1 18ABR-19ABR-SMR-VIPIS-SMR-Participar en el comité territorial para socializar ante los presentes la ejecución presupuestal vigencia 2024 y proponer acciones de mejoramiento. . 20246560002823 </t>
  </si>
  <si>
    <t xml:space="preserve">116324 </t>
  </si>
  <si>
    <t>COM 242-2024</t>
  </si>
  <si>
    <t>CA00-P3202008-V1 18ABR-19ABR-SMR-VIPIS-SMR-Participar en el Primer Comité Territorial Caribe de Parques Nacionales Naturales de Colombia (DTCA-PNNC) de la vigencia 2024.  20246550000943</t>
  </si>
  <si>
    <t xml:space="preserve">BUSTOS MONTES DIANA MILENA  </t>
  </si>
  <si>
    <t>COM 240-2024</t>
  </si>
  <si>
    <t>CA08-P3202032-V 18-19ABR-SMR-VIPIS-SMR-Participación en el 1er Comité Territorial Caribe 2024  20246550000933</t>
  </si>
  <si>
    <t xml:space="preserve">PABON ALDANA KAREN ALEXANDRA  </t>
  </si>
  <si>
    <t>COM 239-2024</t>
  </si>
  <si>
    <t xml:space="preserve">CA08-P3202032-V 18-19ABR-SMR-VIPIS-SMR-Asistir y presentar el tema Procesos Sancionatorios en el Comité Territorial del 18 al 19 de abril de 2024.  20246530002243 </t>
  </si>
  <si>
    <t>447,557.00</t>
  </si>
  <si>
    <t xml:space="preserve">MARZAL PASOS SHIRLEY MARGARITA  </t>
  </si>
  <si>
    <t>COM 238-2024</t>
  </si>
  <si>
    <t>CA08-P3202032-V 18-19ABR-SMR-VIPIS-SMR-Asistir al Comité Territorial Caribe  20246500001373</t>
  </si>
  <si>
    <t xml:space="preserve">116724 </t>
  </si>
  <si>
    <t xml:space="preserve">DE LA ROSA MANJARREZ NELSON RAFAEL  </t>
  </si>
  <si>
    <t>COM 237-2024</t>
  </si>
  <si>
    <t xml:space="preserve">CA08-P3202032-V 18-19ABR-SMR-VIPIS-SMR- Asistir y participan al primer Comité técnico territorial.  20246550000923 </t>
  </si>
  <si>
    <t>439,580.00</t>
  </si>
  <si>
    <t xml:space="preserve">MONTAÑEZ COLMENARES DOLLY    </t>
  </si>
  <si>
    <t>COM 230-2024</t>
  </si>
  <si>
    <t>CA08-P3202032-V 18-19ABR-SMR-VIPIS-SMR- Asistencia y participación en el primer Comité Territorial 2024 de la DTCA.  20246500001353</t>
  </si>
  <si>
    <t xml:space="preserve">BORREGO CERON CARLOTA INES  </t>
  </si>
  <si>
    <t>COM 213-2024</t>
  </si>
  <si>
    <t>CA08-P3202032-V 18-19ABR-SMR-VIPIS-SMR- Participación en el primer comité territorial de la DTCA, en el VP Isla de Salamanca  20246550000913</t>
  </si>
  <si>
    <t>336,520.00</t>
  </si>
  <si>
    <t xml:space="preserve">GOMEZ QUESADA JUAN CARLOS  </t>
  </si>
  <si>
    <t>COM 226-2024</t>
  </si>
  <si>
    <t xml:space="preserve">CA08-P3202032-V 18-19ABR-SMR-VIPIS-SMR- Participación en el primer comité territorial Caribe, el cual se realizara en la Vipis 20246500001323 </t>
  </si>
  <si>
    <t xml:space="preserve">CARDONA HENRIQUEZ DIVA MARA  </t>
  </si>
  <si>
    <t>COM 225-2024</t>
  </si>
  <si>
    <t>CA08-P3202032-V 18-19ABR-SMR-VIPIS-SMR- Asistir y participar en el primer Comité técnico territorial  20246550000903</t>
  </si>
  <si>
    <t xml:space="preserve">NIÑO MERIÑO MARTHA PATRICIA  </t>
  </si>
  <si>
    <t>COM 220-2024</t>
  </si>
  <si>
    <t>CA08-P3202032-V 18-19ABR-SMR-VIPIS-SMR- participar en el primer comité territorial a realizarse en el Vía Parque Isla de Salamanca.  20246550000893</t>
  </si>
  <si>
    <t xml:space="preserve">117024 </t>
  </si>
  <si>
    <t xml:space="preserve">MOLINA CASTAÑEDA MARÍA FERNANDA  </t>
  </si>
  <si>
    <t>COM 215-2024</t>
  </si>
  <si>
    <t xml:space="preserve">CA00-P3202008-V1 17-19ABR-SMR-VIPIS-SMR- ASISTIR COMITÉ TERRITORIAL CARIBE  20246520000203 </t>
  </si>
  <si>
    <t>999,570.00</t>
  </si>
  <si>
    <t xml:space="preserve">CASALLAS USECHE MARIETH JOHANNA  </t>
  </si>
  <si>
    <t>COM 208-2024</t>
  </si>
  <si>
    <t>CA08-P3202032-V 18-19ABR-SMR-VIPIS-SMR-Participar en el primer comité técnico territorial 20246550000863</t>
  </si>
  <si>
    <t xml:space="preserve">LOPEZ PEÑA ARISTIDES SEGUNDO  </t>
  </si>
  <si>
    <t>COM 207-2024</t>
  </si>
  <si>
    <t>CA08-P3202032-V 18-19ABR-SMR-VIPIS-SMR- Participar en el primer comité técnico de la Territorial Caribe y sus áreas protegidas en la vigencia 2024  20246550000833</t>
  </si>
  <si>
    <t>669,742.00</t>
  </si>
  <si>
    <t xml:space="preserve">VASQUEZ PEINADO ALVARO JAVIER  </t>
  </si>
  <si>
    <t>COM 202-2024</t>
  </si>
  <si>
    <t>CA13-P3202032-V 17-19ABR-CAR-VIPIS-CAR- Asistir al Comité Tecnico Territorial Caribe que se realizara en Vipis  20246740000783</t>
  </si>
  <si>
    <t xml:space="preserve">116924 </t>
  </si>
  <si>
    <t>1,253,395.00</t>
  </si>
  <si>
    <t xml:space="preserve">RUIZ MORALES OLGA LUCIA  </t>
  </si>
  <si>
    <t>COM 206-2024</t>
  </si>
  <si>
    <t>CA00-P3202008-V1 17-19ABR-SMR-VIPIS-SMR-ASISTIR A COMITÉ TERRITORIAL QUE SE LLEVARÁ A CABO EN VIPIS ISLA SALAMANCA 20246800000123</t>
  </si>
  <si>
    <t>949,570.00</t>
  </si>
  <si>
    <t xml:space="preserve">POLO OSORIO JUAN MANUEL  </t>
  </si>
  <si>
    <t>COM 210-2024</t>
  </si>
  <si>
    <t>CA00-P3202008-V1 17-17ABR-SMR-PUEBLOVIEJO-SMR-Asisitir a la Socialización de los avances de la implementación y los desafíos del POMCA Humedales de la Ciénaga Grande 20246550000883</t>
  </si>
  <si>
    <t xml:space="preserve">116824 </t>
  </si>
  <si>
    <t>208,260.00</t>
  </si>
  <si>
    <t>COM 212-2024</t>
  </si>
  <si>
    <t>CA08-P3202032-V 17-19ABR-SMR-VIPIS-SMR- Participar en el comité de la Dirección Territorial Cariba desarrollarse en VIPIS Isla Salamanca 20246710000913</t>
  </si>
  <si>
    <t xml:space="preserve">CHAVES HOYOS VALENTINA    </t>
  </si>
  <si>
    <t>COM 216-2024</t>
  </si>
  <si>
    <t xml:space="preserve">CA00-P3202008-V1 17-19ABR-CIE-VIPIS-CIE-Participar en el Primer Comité Territorial Caribe en Vipis  20246730000323 </t>
  </si>
  <si>
    <t>1,203,395.00</t>
  </si>
  <si>
    <t xml:space="preserve">BASTIDAS CHIQUILLO LUIS ALEJANDRO  </t>
  </si>
  <si>
    <t>COM 234-2024</t>
  </si>
  <si>
    <t>CA00-P3202008-V1 17-19ABR-SMR-VIPIS-SMR- Participar en el comité territorial caribe  20246790000593</t>
  </si>
  <si>
    <t>1,353,395.00</t>
  </si>
  <si>
    <t xml:space="preserve">SIERRA QUINTERO MARIA TERESA  </t>
  </si>
  <si>
    <t>COM 221-2024</t>
  </si>
  <si>
    <t>CA00-P3202008-V1 17-19ABR-MONT-BAQ-MONT-Assitir al comité técnico territorial 20246700001143</t>
  </si>
  <si>
    <t>1,433,395.00</t>
  </si>
  <si>
    <t xml:space="preserve">MARTÍNEZ NEGRETTE ANTONIO JOSÉ  </t>
  </si>
  <si>
    <t>COM 219-2024</t>
  </si>
  <si>
    <t>CA00-P3202008-V1 17-19ABR-MONT-BAQ-MONT-Participar en el primer Comite Territorial Caribe que se llevara a cabo en el Vipis Isla Salamanca  20246680000923</t>
  </si>
  <si>
    <t xml:space="preserve">116124 </t>
  </si>
  <si>
    <t>COM 217-2024</t>
  </si>
  <si>
    <t>CA00-P3202008-V1 17-19ABR-SMR-VIPIS-SMR- Apoyar en la movilidad en el vehiculo oficial del AP del personal del parque en el comité de la Dirección Territorial Caribe 20246710000923</t>
  </si>
  <si>
    <t xml:space="preserve">117524 </t>
  </si>
  <si>
    <t>379,695.00</t>
  </si>
  <si>
    <t xml:space="preserve">SAN JUAN PEREZ CARLOS  </t>
  </si>
  <si>
    <t>COM 218-2024</t>
  </si>
  <si>
    <t>CA00-P3202008-V1 17-19ABR-RCH-VIPIS-RCH-Apoyo de conduccion en el comité territorial caribe  20246790000603</t>
  </si>
  <si>
    <t xml:space="preserve">117324 </t>
  </si>
  <si>
    <t>678,833.00</t>
  </si>
  <si>
    <t xml:space="preserve">PACHECO FRAYLE RAÚL ARMANDO  </t>
  </si>
  <si>
    <t>COM 222-2024</t>
  </si>
  <si>
    <t xml:space="preserve">CA00-P3202008-V1 17-19ABR-RCH-VIPIS-RCH-Transportar a la jefe Nianza angulo y Personal de la DTCA, para participación en el comité territorial caribe 20246760001273 </t>
  </si>
  <si>
    <t>618,923.00</t>
  </si>
  <si>
    <t xml:space="preserve">BOLAÑOS GONZALEZ DANY JAVIER  </t>
  </si>
  <si>
    <t>COM 223-2024</t>
  </si>
  <si>
    <t>CA00-P3202008-V1 17-19ABR-RCH-VIPIS-RCH-Participar en el comité territorial caribe 20246760001263</t>
  </si>
  <si>
    <t xml:space="preserve">ANGULO PAREDES NIANZA DEL CARMEN  </t>
  </si>
  <si>
    <t>COM 224 2024</t>
  </si>
  <si>
    <t xml:space="preserve">CA00-P3202008-V1 17-19ABR-SMR-VIPIS-SMR- Participación en el primer Comité Técnico de la DTCA, a realizarse en la sede del Via Parque Isla de Salamanca  20246500001383 </t>
  </si>
  <si>
    <t>COM 233-2024</t>
  </si>
  <si>
    <t>CA09-P3202032-005 Prestar servicios de apoyo técnico a la gestión con plena autonomía técnica y administrativa al Parque Nacional Natural Tayrona para desarrollar actividades de prevención 20246720003633</t>
  </si>
  <si>
    <t xml:space="preserve">PONZON BOLAÑO MILEYS PATRICIA  </t>
  </si>
  <si>
    <t>CPS 356-2024</t>
  </si>
  <si>
    <t xml:space="preserve">CA00-P3202008-V1 17-19ABR-SMR-VIPIS-SMR-Participar en el primer comité tecnico de la DTCA y sus áreas protegidas en la vigencia 2024
2025  20246720003803 
</t>
  </si>
  <si>
    <t xml:space="preserve">SALDAÑA PEREZ PATRICIA    </t>
  </si>
  <si>
    <t>COM 227-2024</t>
  </si>
  <si>
    <t>CA00-P3202008-V1 17-19ABR-SMR-VIPIS-SMR-Apoyar en el desplazamiento del Jefe de Área y funcionarios que participan en el Comité Territorial 20246720003813</t>
  </si>
  <si>
    <t>COM 228-2024</t>
  </si>
  <si>
    <t>CA00-P3202008-V1 17-17ABR-SMR-VIPIS-SMR-Acompañamiento a visita realizada por la Contraloría General de La República dentro del marco de la auditoría de cumplimiento 20246500001343</t>
  </si>
  <si>
    <t>COM 229-2024</t>
  </si>
  <si>
    <t>CA00-P3202008-V1 17-17ABR-SMR-VIPIS-SMR- Acompañamiento a la visita de la Contraloría en el marco de la auditoria a Patrimonio Natural para el Proyecto Areas Protegidas y Diversidad Biológica  20246500001363</t>
  </si>
  <si>
    <t>189,914.00</t>
  </si>
  <si>
    <t xml:space="preserve">DUQUE RICO MONICA ALEXANDRA  </t>
  </si>
  <si>
    <t>COM 232-2024</t>
  </si>
  <si>
    <t>CA00-P3202008-V1 17-19ABR- SMR-BOG-SMR- Socializar los diferentes temas relacionados con el Grupo de Tecnologías de la Información y las Comunicaciones  20246590000113</t>
  </si>
  <si>
    <t>528,600.00</t>
  </si>
  <si>
    <t xml:space="preserve">LINERO CUETO VICTOR ALFONSO  </t>
  </si>
  <si>
    <t>COM 214-2024</t>
  </si>
  <si>
    <t>CA00-P3202008-V1 18-19ABR-SMR-VIPIS-SMR-Participación en el Comité Territorial Caribe 20246550000813</t>
  </si>
  <si>
    <t>COM 199-2024</t>
  </si>
  <si>
    <t>CA00-P3202008-V1 18-19ABR-SMR-VIPIS-SMR-Comité Territorial de la Dirección Territorial Caribe - DTCA  20246550000783</t>
  </si>
  <si>
    <t xml:space="preserve">MEDRANO PARRA OLGA DANIELA  </t>
  </si>
  <si>
    <t>COM 198-2024</t>
  </si>
  <si>
    <t>CA00-P3202008-V1 18-19ABR-SMR-VIPIS-SMR- Comité Territorial de la Dirección Territorial Caribe - DTCA 20246550000773</t>
  </si>
  <si>
    <t xml:space="preserve">117424 </t>
  </si>
  <si>
    <t xml:space="preserve">PEREZ MONTALVO RICARDO JOSE  </t>
  </si>
  <si>
    <t>COM 197-2024</t>
  </si>
  <si>
    <t xml:space="preserve">CA00-P3202008-V1 18-19ABR SMR-VIPIS-SMR- Participar en reunion Comité Territorial de jefes a realizarse en la Vía Parque Isla de Salamanc  20246550000763 </t>
  </si>
  <si>
    <t>COM</t>
  </si>
  <si>
    <t>CA00-P3202008-V1 18-19ABR SMR-VIPIS-SMR- Participar en reunion Comité Territorial de jefes a realizarse en la Vía Parque Isla de Salamanca  20246550000753</t>
  </si>
  <si>
    <t xml:space="preserve">FRANKEE ANTE REBECA    </t>
  </si>
  <si>
    <t>COM 195-2024</t>
  </si>
  <si>
    <t xml:space="preserve">110299624 </t>
  </si>
  <si>
    <t xml:space="preserve">138124 </t>
  </si>
  <si>
    <t xml:space="preserve">108124 </t>
  </si>
  <si>
    <t>818,082.00</t>
  </si>
  <si>
    <t xml:space="preserve">POSADA RIAÑO VIOLETA    </t>
  </si>
  <si>
    <t>RETROACTIVO ENE Y FEB 2024</t>
  </si>
  <si>
    <t>CA00-P3202008-V1 16-16ABR-PROV-CAR-PROV- Participar en el Comite Territorial Caribe que se llevara a cabo en Vipis Isla Salamanca 20246690002163</t>
  </si>
  <si>
    <t>2,376,111.00</t>
  </si>
  <si>
    <t xml:space="preserve">ARD BOLÍVAR VANBUREN    </t>
  </si>
  <si>
    <t>CA00-P3202008-V1 16-16ABR-SMR-MALAMBO-SMR- Acompañar desde el componente técnico de restuaración al AP VIPIS para consolidar un documento sobre deforestación 20246550000843</t>
  </si>
  <si>
    <t xml:space="preserve">115924 </t>
  </si>
  <si>
    <t>289,914.00</t>
  </si>
  <si>
    <t>COM 203-2024</t>
  </si>
  <si>
    <t>CA00-P3202008-V1 16-16ABR-SMR-PNNTAYRONA-SMR- Acompañamiento a la visita de la Contraloría en el marco de la auditoria a Patrimonio Natural para el Proyecto Areas Protegidas  20246510000093</t>
  </si>
  <si>
    <t>COM 211-2024</t>
  </si>
  <si>
    <t>CA00-P3202008-V1 16-16ABR-SMR-PNNTAYRONA-SMR- Acompañamiento a la visita de la Contraloría en el marco de la auditoria a Patrimonio Natural para el Proyecto Areas Protegidas  20246500001313</t>
  </si>
  <si>
    <t>COM 209-2024</t>
  </si>
  <si>
    <t xml:space="preserve">110291024 </t>
  </si>
  <si>
    <t xml:space="preserve">137724, 138024 </t>
  </si>
  <si>
    <t xml:space="preserve">107924, 108024 </t>
  </si>
  <si>
    <t>NOMINA RETROACTIVO 2024</t>
  </si>
  <si>
    <t>59,486,347.00</t>
  </si>
  <si>
    <t>-818,082.00</t>
  </si>
  <si>
    <t xml:space="preserve">CA04-002 Servicio de acueducto y alcantarillado para la sede administrativa de la DTCA en Riohacha Fact 2012  20246760001163 </t>
  </si>
  <si>
    <t xml:space="preserve">110663724 </t>
  </si>
  <si>
    <t xml:space="preserve">138324 </t>
  </si>
  <si>
    <t xml:space="preserve">107724 </t>
  </si>
  <si>
    <t xml:space="preserve">AQUALIA RIOHACHA S.A.S. E.S.P.          </t>
  </si>
  <si>
    <t>POL 24319 ABR 2024</t>
  </si>
  <si>
    <t>CA10-002 Servicio de energía para la sede administrativa de la DTCA en Acandí  20246780001523</t>
  </si>
  <si>
    <t xml:space="preserve">110205324 </t>
  </si>
  <si>
    <t xml:space="preserve">137824 </t>
  </si>
  <si>
    <t xml:space="preserve">107524 </t>
  </si>
  <si>
    <t xml:space="preserve">EMPRESA  DE SERVICIOS PUBLICOS DE  ACANDI S.A.  E.S.P.          </t>
  </si>
  <si>
    <t>NIC 40630 FEB 2024</t>
  </si>
  <si>
    <t>CA09-005 Servicio de telefonía para la sede administrativa del PNN Tayrona Fact 0335  20246720003783</t>
  </si>
  <si>
    <t xml:space="preserve">110693924 </t>
  </si>
  <si>
    <t xml:space="preserve">138524 </t>
  </si>
  <si>
    <t xml:space="preserve">107424 </t>
  </si>
  <si>
    <t>REF 305605300 ABR 2024</t>
  </si>
  <si>
    <t xml:space="preserve">110709024 </t>
  </si>
  <si>
    <t xml:space="preserve">138624 </t>
  </si>
  <si>
    <t xml:space="preserve">107324 </t>
  </si>
  <si>
    <t>REF 105605300 ABR 2024</t>
  </si>
  <si>
    <t xml:space="preserve">110206524 </t>
  </si>
  <si>
    <t xml:space="preserve">137924 </t>
  </si>
  <si>
    <t xml:space="preserve">107124 </t>
  </si>
  <si>
    <t>REF 550857423 FEB 2024</t>
  </si>
  <si>
    <t xml:space="preserve">110666724 </t>
  </si>
  <si>
    <t xml:space="preserve">138424 </t>
  </si>
  <si>
    <t xml:space="preserve">107224 </t>
  </si>
  <si>
    <t>REF 405605300 ABR 2024</t>
  </si>
  <si>
    <t>CA12-005 Servicio de acueducto y alcantarillado para la sede administrativa Fact 5782 20246730002942</t>
  </si>
  <si>
    <t xml:space="preserve">110194624 </t>
  </si>
  <si>
    <t xml:space="preserve">137324 </t>
  </si>
  <si>
    <t xml:space="preserve">106924 </t>
  </si>
  <si>
    <t>83,810.00</t>
  </si>
  <si>
    <t>POL 2312 FEB 2024</t>
  </si>
  <si>
    <t>CA12-005 Servicio de acueducto y alcantarillado para la sede administrativa Fact 7275 20246730002942</t>
  </si>
  <si>
    <t xml:space="preserve">110193424 </t>
  </si>
  <si>
    <t xml:space="preserve">137224 </t>
  </si>
  <si>
    <t xml:space="preserve">106824 </t>
  </si>
  <si>
    <t>43,040.00</t>
  </si>
  <si>
    <t>POL 2312 DIC Y ENE 2024</t>
  </si>
  <si>
    <t xml:space="preserve">CA14-001 Servicio de energía para la sede administrativa  20246750000713 </t>
  </si>
  <si>
    <t xml:space="preserve">110185124 </t>
  </si>
  <si>
    <t xml:space="preserve">137124 </t>
  </si>
  <si>
    <t xml:space="preserve">106724 </t>
  </si>
  <si>
    <t>19,760.00</t>
  </si>
  <si>
    <t>NIC 7721444 ABR 2024</t>
  </si>
  <si>
    <t xml:space="preserve">CA14-001 Servicio de energía para la sede administrativa  Fact 0185 20246750000713 </t>
  </si>
  <si>
    <t xml:space="preserve">110167324 </t>
  </si>
  <si>
    <t xml:space="preserve">137024 </t>
  </si>
  <si>
    <t xml:space="preserve">106624 </t>
  </si>
  <si>
    <t>781,770.00</t>
  </si>
  <si>
    <t>NIC 4256705 ABR 2024</t>
  </si>
  <si>
    <t>CA14-003 Servicio de telefonía de la sede admisnistrativa de San Juan Nepomuceno Fact 8106  20246750000803</t>
  </si>
  <si>
    <t xml:space="preserve">110661024 </t>
  </si>
  <si>
    <t xml:space="preserve">138224 </t>
  </si>
  <si>
    <t xml:space="preserve">107024 </t>
  </si>
  <si>
    <t>REF 474295759 MAR 2024</t>
  </si>
  <si>
    <t>CA04-001 Servicio de energía para la sede administrativa de la DTCA en Riohacha  fact 3224 20246790000473</t>
  </si>
  <si>
    <t xml:space="preserve">110785524 </t>
  </si>
  <si>
    <t xml:space="preserve">138824 </t>
  </si>
  <si>
    <t xml:space="preserve">105924, 108224 </t>
  </si>
  <si>
    <t>NIC 6587108 ABR 2024</t>
  </si>
  <si>
    <t>CA08-001 Servicio de energía para la sede operativa  20246610001122</t>
  </si>
  <si>
    <t xml:space="preserve">113861724 </t>
  </si>
  <si>
    <t xml:space="preserve">139724 </t>
  </si>
  <si>
    <t xml:space="preserve">109924 </t>
  </si>
  <si>
    <t>NIC 6527482 MAR 2024</t>
  </si>
  <si>
    <t>CA12-004 Servicio de energia para la sede administrativa FACT 5348  20246610001122</t>
  </si>
  <si>
    <t xml:space="preserve">113859024 </t>
  </si>
  <si>
    <t xml:space="preserve">139624 </t>
  </si>
  <si>
    <t xml:space="preserve">109824 </t>
  </si>
  <si>
    <t>NIC 1080956 MAR 2024</t>
  </si>
  <si>
    <t xml:space="preserve">CA00-P3202008-V1 15-19ABR-CAR-BOG-CAR- Participar en calidad de Negociador, en la Primera sesión de Negociación del Pliego Sindical  20246740000773 </t>
  </si>
  <si>
    <t>1,189,350.00</t>
  </si>
  <si>
    <t xml:space="preserve">PACHECO CASTILLO ROBERTO    </t>
  </si>
  <si>
    <t>COM 201-2024</t>
  </si>
  <si>
    <t>CA08-P3202032-V 15-16ABR-SMR-VEREDA HONDURA-SMR- En el marco de la implementación del convenio No.CD-DTCA-CA-007-2023, desarrollar el segundo espacio de diálogo  20246710000903</t>
  </si>
  <si>
    <t xml:space="preserve">117224 </t>
  </si>
  <si>
    <t>361,853.00</t>
  </si>
  <si>
    <t xml:space="preserve">CHAPARRO CAMARGO SILVIA MARINA  </t>
  </si>
  <si>
    <t>COM 193-2024</t>
  </si>
  <si>
    <t>CA00-P3202008-V1 15-15ABR-PNNTAYRONA-BAQ-PNNTAYRONA- Trasladar tanques de buceo para prueba de hidrostatica y mantenimiento 20246720003643</t>
  </si>
  <si>
    <t xml:space="preserve">112724 </t>
  </si>
  <si>
    <t>COM 190-2024</t>
  </si>
  <si>
    <t>CA12-003 Arrendamiento de espacios de parqueo, en el corregimiento de Tasajera, municipio de Puebloviejo, para el uso de las embarcaciones 246730000283</t>
  </si>
  <si>
    <t xml:space="preserve">HERRERA SUAZA EMPERATRIZ ESTHER    </t>
  </si>
  <si>
    <t>CARR 001-2024</t>
  </si>
  <si>
    <t xml:space="preserve">114138524 </t>
  </si>
  <si>
    <t xml:space="preserve">140224 </t>
  </si>
  <si>
    <t xml:space="preserve">105424 </t>
  </si>
  <si>
    <t>REF 32420651 ABR 2024</t>
  </si>
  <si>
    <t xml:space="preserve">CA00-P3202008-V1 SMR-BOG-SMR-Participación en jornada de trabajo para preparación de misiones en territorio - mesa de diálogo con organizaciones  20246550000803 </t>
  </si>
  <si>
    <t xml:space="preserve">113124 </t>
  </si>
  <si>
    <t>586,112.00</t>
  </si>
  <si>
    <t>COM 189-2024</t>
  </si>
  <si>
    <t xml:space="preserve">CA00-P3202008-V1 12-12ABR-SMR-VIPIS-SMR- Participar en el espacio de trabajo conjunto entre CORPAMAG y la DTCA  20246500001283 </t>
  </si>
  <si>
    <t xml:space="preserve">110024 </t>
  </si>
  <si>
    <t>COM 192-2024</t>
  </si>
  <si>
    <t>CA00-P3202008-V1 12-12ABR-SMR-VIPIS-SMR-Participación en taller de fortalecimiento del relacionamiento interinstitucional y establecer agendas de trabajo conjuntas  20246550000823</t>
  </si>
  <si>
    <t xml:space="preserve">114921124 </t>
  </si>
  <si>
    <t xml:space="preserve">141924 </t>
  </si>
  <si>
    <t xml:space="preserve">109024 </t>
  </si>
  <si>
    <t>COM 187-2024</t>
  </si>
  <si>
    <t xml:space="preserve">CA00-P3202008-V1 12-12ABR-SMR-VIPIS-SMR-Participación en el Encuentro Estratégico para el Fortalecimiento del Relacionamiento Interinstitucional  20246550000793 </t>
  </si>
  <si>
    <t xml:space="preserve">114920724 </t>
  </si>
  <si>
    <t xml:space="preserve">141824 </t>
  </si>
  <si>
    <t xml:space="preserve">108924 </t>
  </si>
  <si>
    <t>COM 185-2024</t>
  </si>
  <si>
    <t xml:space="preserve">CA00-P3202008-V1 12-12ABR-TAYRONA-VIPIS-TAYRONA- Apoyar en traslado dela Jefe de Area y funcioanrios en espacio de trabajo conjunto Alianza PNNC-CORPAMAG  20246720003663 </t>
  </si>
  <si>
    <t xml:space="preserve">113424 </t>
  </si>
  <si>
    <t xml:space="preserve">ESTRADA GOMEZ SERGIO    </t>
  </si>
  <si>
    <t>COM 186-2024</t>
  </si>
  <si>
    <t>CA00-P3202008-V1 12-12ABR-SMR-VIPIS.-SMR-Espacio Presencial de Trabajo Conjunto: Alianza PNNC - DTCA - CORPAMAG (Sede Los Cocos - La VIPIS)  20246550000743</t>
  </si>
  <si>
    <t xml:space="preserve">112524 </t>
  </si>
  <si>
    <t>COM 182-2024</t>
  </si>
  <si>
    <t xml:space="preserve">CA00-P3202008-V1 12-12ABR-SMR-VIPIS-SMR- Participar en espacio de trabajo conjunto entre CORPAMAG y la DTCA.  20246550000733 </t>
  </si>
  <si>
    <t xml:space="preserve">117124 </t>
  </si>
  <si>
    <t>168,260.00</t>
  </si>
  <si>
    <t>COM 2024</t>
  </si>
  <si>
    <t>CA13-P3202032-V 12-12ABR-CAR-PTOBADEL-CAR- Brindar capacitación sobre clasificación de residuos sólidos a los integrantes de la Fundación Semilleros Afro  20246740000763</t>
  </si>
  <si>
    <t xml:space="preserve">109624 </t>
  </si>
  <si>
    <t>153,785.00</t>
  </si>
  <si>
    <t xml:space="preserve">PINZN TORRES SANTIAGO JOS  </t>
  </si>
  <si>
    <t>COM 184-2024</t>
  </si>
  <si>
    <t>CA08-P3202032-V 12-12ABR-SMR-PUEBLO BELLO-SMR- Apoyar en la movilidad en los vehiculos oficiales del AP del personal del parque encargado de realizar las actividades en el municipio de Pueblo Bello. 20246710000883</t>
  </si>
  <si>
    <t xml:space="preserve">110724 </t>
  </si>
  <si>
    <t>175,939.00</t>
  </si>
  <si>
    <t>COM 179-2024</t>
  </si>
  <si>
    <t xml:space="preserve">CA00-P3202008-V1 12-12ABR-CIE-VIPIS-CIE- Prestar apoyo en la conducción al personal que asistirá en el Encuentro Estratégico para el Fortalecimiento del Relacionamiento  20246730000313 </t>
  </si>
  <si>
    <t>COM 178-2024</t>
  </si>
  <si>
    <t xml:space="preserve">CA00-P3202008-V1 12-12ABR-CIE-SMR-CIE-Participar en el Encuentro Estratégico para el Fortalecimiento del Relacionamiento Interinstitucional entre Parques  20246730000303 </t>
  </si>
  <si>
    <t>COM 173-2024</t>
  </si>
  <si>
    <t xml:space="preserve">CA00-P3202008-V1 12-12ABR SMR-VIPIS-SMR-Participar en la jornada de trabajo conjunto entre la Territorial Caribe de Parques Nacionales Naturales de Colombia y la Corporación Autónoma Regional  20246550000713 </t>
  </si>
  <si>
    <t xml:space="preserve">111124 </t>
  </si>
  <si>
    <t>COM 181-2024</t>
  </si>
  <si>
    <t>CA00-P3202008-V1 12-12ABR-SMR-VIPIS-SMR-Presentar el estado de avance de CORPAMAG en relación con los resultados del segumiento de PNNC  20246720003623</t>
  </si>
  <si>
    <t xml:space="preserve">113724 </t>
  </si>
  <si>
    <t>COM 170-2024</t>
  </si>
  <si>
    <t>CA00-P3202008-V1 12-12ABR-SMR-VIPIS-SMR- Fortalecer el relacionamiento interinstitucional entre CORPAMAG y PNN 20246550000693</t>
  </si>
  <si>
    <t xml:space="preserve">112824 </t>
  </si>
  <si>
    <t>COM 171-2024</t>
  </si>
  <si>
    <t>CA00-P3202008-V1 12-12ABR-SMR-VIPIS-SMR- Jornada de trabajo conjunto PNNC - DTCA y Corporación Autónoma Regional del Magdalena  20246550000663</t>
  </si>
  <si>
    <t xml:space="preserve">109724 </t>
  </si>
  <si>
    <t>COM 183-2024</t>
  </si>
  <si>
    <t xml:space="preserve">CA13-P3202032-V 11ABR-CAR-PTOBADEL-CAR- Reunion con doncetes de la I.E Puerto badel para Elaborar un cronograma  20246740000753 </t>
  </si>
  <si>
    <t xml:space="preserve">116186424 </t>
  </si>
  <si>
    <t xml:space="preserve">143924 </t>
  </si>
  <si>
    <t xml:space="preserve">110624 </t>
  </si>
  <si>
    <t>COM 188-2024</t>
  </si>
  <si>
    <t>CA08-P3202032-V 11-14ABRSMR-VLL-SMR-Realizar en el marco del monitoreo ambiental y cultural la verificación en campo de los impactos por focos de calor  20246710000863</t>
  </si>
  <si>
    <t xml:space="preserve">113624 </t>
  </si>
  <si>
    <t>766,112.00</t>
  </si>
  <si>
    <t xml:space="preserve">CUADRADO PEÑA BORISH JOSE  </t>
  </si>
  <si>
    <t>COM 174-2024</t>
  </si>
  <si>
    <t>CA08-P3202032-V 1A-14ABR-SMR-VLL-SMR- Coordinar con el Resguardo indígena Arhuaco de la Sierra un recorrido de reconocimiento y/o caracterización  20246710000873</t>
  </si>
  <si>
    <t xml:space="preserve">114920524 </t>
  </si>
  <si>
    <t xml:space="preserve">141724 </t>
  </si>
  <si>
    <t xml:space="preserve">109224 </t>
  </si>
  <si>
    <t>503,706.00</t>
  </si>
  <si>
    <t xml:space="preserve">CANTILLO BOLAÑO JHON    </t>
  </si>
  <si>
    <t>COM 176-2024</t>
  </si>
  <si>
    <t>CA08-P3202032-V 11-14ABR-PERICOAGUAO-SMR-PERICOAGUAO-Realizar desde el ejercicio de prevención, vigilancia y control, la verificación en campo de quemas  20246710000893</t>
  </si>
  <si>
    <t xml:space="preserve">113524 </t>
  </si>
  <si>
    <t>303,756.00</t>
  </si>
  <si>
    <t xml:space="preserve">GARCIA GARCIA JHOAN ENRIQUE  </t>
  </si>
  <si>
    <t>COM 177-2024</t>
  </si>
  <si>
    <t>CA04-P3202010-001 Prestación de servicios profesionales con plena autonomía técnica y administrativa para coordinar  20246680000353</t>
  </si>
  <si>
    <t xml:space="preserve">DE AVILA MENDOZA JOLANYS    </t>
  </si>
  <si>
    <t>CPS 342/2024-20246680000353</t>
  </si>
  <si>
    <t>CA00-P32020008-V1-Acompañar jornada de trabajo conjunto PNNC - DTCA y CORPAMAG-20246550000633</t>
  </si>
  <si>
    <t>COM 166/2024</t>
  </si>
  <si>
    <t>CA00-P32020008-V1-12ABR-12ABR-Participar del espacio de trabajo conjunto Alianza PNNC-CORPAMAG, que se desarrollará en VIPIS- 20246720003613
-</t>
  </si>
  <si>
    <t xml:space="preserve">112624 </t>
  </si>
  <si>
    <t>COM 168/2024</t>
  </si>
  <si>
    <t>CA00-P32020008-V1-12ABR-12ABR-Asistir al Encuentro Estratégico para el Fortalecimiento del Relacionamiento Interinstitucional entre Parques Nacionales Naturales-CORPAMAG- 20246530002003</t>
  </si>
  <si>
    <t xml:space="preserve">116185224 </t>
  </si>
  <si>
    <t xml:space="preserve">143124 </t>
  </si>
  <si>
    <t xml:space="preserve">111024 </t>
  </si>
  <si>
    <t>171,279.00</t>
  </si>
  <si>
    <t>COM 169/2024</t>
  </si>
  <si>
    <t>CA00-P3202008-V1 12ABR-12ABR-SMR-SITIO NUEVO-SMR APOYO TRANSPORTE DIRECTOR TERRITORIAL CARIBE- 20246500001263</t>
  </si>
  <si>
    <t>COM 167/2024</t>
  </si>
  <si>
    <t xml:space="preserve">	
CA13-P3202032-V-11ABR-12ABR-Cartagena- Tolú - Coveñas/ Cartagena-20246660001523</t>
  </si>
  <si>
    <t xml:space="preserve">110824 </t>
  </si>
  <si>
    <t>746,637.00</t>
  </si>
  <si>
    <t>COM 159/2024</t>
  </si>
  <si>
    <t xml:space="preserve">	
CA03-P3202032-V-11ABR-12ABR-Cartagena - Tolú - Coveñas - Cartagena- 20246660001533</t>
  </si>
  <si>
    <t xml:space="preserve">116187624 </t>
  </si>
  <si>
    <t xml:space="preserve">145424 </t>
  </si>
  <si>
    <t xml:space="preserve">110924 </t>
  </si>
  <si>
    <t xml:space="preserve">ORDOSGOITIA MONTERO YEMENIS    </t>
  </si>
  <si>
    <t>COM 162/2024</t>
  </si>
  <si>
    <t>CA13-P3202032-V 11ABR-12ABR-Cartagena - Tolú - Coveñas - Cartagena- 20246660001543</t>
  </si>
  <si>
    <t xml:space="preserve">GARRIDO BONFANTE GABRIEL EDUARDO  </t>
  </si>
  <si>
    <t>COM 163/2024</t>
  </si>
  <si>
    <t>CA00-P3202008-V1 11abr-12abr-SMR-BTA-SMR-Asistencia al Primer Encuentro Nacional de Enlaces de Calidad y Planeación de PNNC- 20246510000083</t>
  </si>
  <si>
    <t xml:space="preserve">114324, 114424 </t>
  </si>
  <si>
    <t>539,584.00</t>
  </si>
  <si>
    <t>COM 161/2024</t>
  </si>
  <si>
    <t>CA00-P3202008-V1 10ABR-12ABR-SMR-BTA-SMR-Asistir encuentro nacional de planeacion - 20246520000183</t>
  </si>
  <si>
    <t xml:space="preserve">114916124, 114924024 </t>
  </si>
  <si>
    <t xml:space="preserve">141524 </t>
  </si>
  <si>
    <t xml:space="preserve">108824 </t>
  </si>
  <si>
    <t>COM 149/2024</t>
  </si>
  <si>
    <t>CA00-639 PAGO SERV ENERGIA  20246720003553</t>
  </si>
  <si>
    <t xml:space="preserve">114121224 </t>
  </si>
  <si>
    <t xml:space="preserve">140124 </t>
  </si>
  <si>
    <t xml:space="preserve">103424 </t>
  </si>
  <si>
    <t>PAGO ENERGIA MARZO</t>
  </si>
  <si>
    <t>CA-00-639 PAGO SERV ENERGIA MARZO- 20246720003553</t>
  </si>
  <si>
    <t xml:space="preserve">114112624 </t>
  </si>
  <si>
    <t xml:space="preserve">140024 </t>
  </si>
  <si>
    <t xml:space="preserve">103324 </t>
  </si>
  <si>
    <t>CA08-P3202032-V-09ABR-12ABR-visita de acercamiento con el contigente del ejercito estableido en el cerro El Alguacil-20246710000793</t>
  </si>
  <si>
    <t xml:space="preserve">112924 </t>
  </si>
  <si>
    <t>922,716.00</t>
  </si>
  <si>
    <t>COM 142/2024</t>
  </si>
  <si>
    <t>CA08-P3202032-V-09SBR-12ABR-visita de acercamiento con el contigente del ejercito estableido en el cerro El Alguacil-20246710000803</t>
  </si>
  <si>
    <t xml:space="preserve">113024 </t>
  </si>
  <si>
    <t xml:space="preserve">MESTRE PACHECO TERUNNA    </t>
  </si>
  <si>
    <t>COM 143/2024</t>
  </si>
  <si>
    <t>CA00-P3202008-V1-09ABR-09ABR-Apoyar en la movilidad en los vehiculos oficiales del AP del personal del parque-20246710000823</t>
  </si>
  <si>
    <t xml:space="preserve">114915724 </t>
  </si>
  <si>
    <t xml:space="preserve">141424 </t>
  </si>
  <si>
    <t xml:space="preserve">106324 </t>
  </si>
  <si>
    <t>138,739.00</t>
  </si>
  <si>
    <t>-37,200.00</t>
  </si>
  <si>
    <t>COM 145/2024</t>
  </si>
  <si>
    <t>CA00-P3202008-V1-09ABR-09ABR-Relacionamiento interinstitucional y propuesta de agendas de trabajo conjuntas dtca-corpoguajira 20246550000673</t>
  </si>
  <si>
    <t xml:space="preserve">115261324 </t>
  </si>
  <si>
    <t xml:space="preserve">142924 </t>
  </si>
  <si>
    <t xml:space="preserve">106124 </t>
  </si>
  <si>
    <t>COM 147/2024</t>
  </si>
  <si>
    <t>CA00-P3202008-V1-09ABR-09ABR-Asistir, en calidad de Negociador, a la Instalación de la Mesa de Negociación del Pliego Sindica-20246740000733</t>
  </si>
  <si>
    <t xml:space="preserve">106024 </t>
  </si>
  <si>
    <t>132,150.00</t>
  </si>
  <si>
    <t>COM 148/2024</t>
  </si>
  <si>
    <t>CA08-P3202032-V-n: Realizar acompañamiento a personal del IGAC para hacer verificación de predios en el sector de San Salvador-20246710000843</t>
  </si>
  <si>
    <t xml:space="preserve">112224 </t>
  </si>
  <si>
    <t xml:space="preserve">MENDOZA RIQUETT DAIMER DAVID  </t>
  </si>
  <si>
    <t>COM 158/2024</t>
  </si>
  <si>
    <t>CA08-P3202032-V-DIEGO.S.SALVADOR-S.SALVADOR-Realizar acompañamiento a personal del IGAC para hacer verificación de predios en el sector de San Salvador del PNNSNSM
-20246710000833</t>
  </si>
  <si>
    <t xml:space="preserve">111224 </t>
  </si>
  <si>
    <t xml:space="preserve">SARMIENTO BASTIDAS ALVARO ALFONSO  </t>
  </si>
  <si>
    <t>COM-157/2024</t>
  </si>
  <si>
    <t>CA00-P3202008-V1 09ABR-09ABR-SMR-RIOHACHAA-SMR APOYO TRANSPORTE DIRECTOR TERRITORIAL CARIBE 20246500001243</t>
  </si>
  <si>
    <t xml:space="preserve">105624 </t>
  </si>
  <si>
    <t>COM 155/2024</t>
  </si>
  <si>
    <t>CA00-P3202008-V1 09ABR-09ABR-SMR-RIOHACHA-SMR</t>
  </si>
  <si>
    <t xml:space="preserve">116187224 </t>
  </si>
  <si>
    <t xml:space="preserve">145024 </t>
  </si>
  <si>
    <t xml:space="preserve">106424 </t>
  </si>
  <si>
    <t>COM 154/2024</t>
  </si>
  <si>
    <t xml:space="preserve">114095724 </t>
  </si>
  <si>
    <t xml:space="preserve">139824 </t>
  </si>
  <si>
    <t xml:space="preserve">103224 </t>
  </si>
  <si>
    <t>NIC 6667537 MAR 2024</t>
  </si>
  <si>
    <t xml:space="preserve">GRUPO LAS VICTORIAS S.A.S.          </t>
  </si>
  <si>
    <t>CMTO 002/2024</t>
  </si>
  <si>
    <t>CA01-P3202008-003 Prestación de servicios operativos con plena
autonomía técnica y administrativa y concertada con el supervisor, para desempeñarse
como experto local de la comunidad de Youlepa-</t>
  </si>
  <si>
    <t xml:space="preserve">URIANA URIANA YODEILIS    </t>
  </si>
  <si>
    <t>CPS-336/2024</t>
  </si>
  <si>
    <t xml:space="preserve">CA00-P3202008-V1 08ABR-12ABR-SMR-RIERRALTA-SMR-Acompañar desde el componente técnico de restuaración al PNN Paramillo para consolidar la formulación del proyecto- 20246550000643 </t>
  </si>
  <si>
    <t xml:space="preserve">113224 </t>
  </si>
  <si>
    <t>1,809,226.00</t>
  </si>
  <si>
    <t>COM 141/2024</t>
  </si>
  <si>
    <t>CA00-P3202008-V1 08abr-12abr-SMR-tierralta-SMR-Acompañar desde el componente técnico de restuaración al PNN Paramillo para consolidar la formulación del proyecto para la
vigencia 2024- 20246550000653</t>
  </si>
  <si>
    <t xml:space="preserve">113324 </t>
  </si>
  <si>
    <t>1,418,752.00</t>
  </si>
  <si>
    <t xml:space="preserve">SILVA ANDRES DUQUE HERNAN  </t>
  </si>
  <si>
    <t>COM 140/2024</t>
  </si>
  <si>
    <t xml:space="preserve">109183024 </t>
  </si>
  <si>
    <t xml:space="preserve">135324 </t>
  </si>
  <si>
    <t xml:space="preserve">104724 </t>
  </si>
  <si>
    <t>NIC 1002797 MAR 2024</t>
  </si>
  <si>
    <t>631 PAGO SERV ACUEDUCTO MONTERIA- 20246700000713</t>
  </si>
  <si>
    <t xml:space="preserve">102233724 </t>
  </si>
  <si>
    <t xml:space="preserve">127624 </t>
  </si>
  <si>
    <t xml:space="preserve">102224 </t>
  </si>
  <si>
    <t xml:space="preserve">VEOLIA AGUAS DE MONTERIA S.A. E.S.P.          </t>
  </si>
  <si>
    <t>NIC 10911 MAR 2024 MONT</t>
  </si>
  <si>
    <t xml:space="preserve">CA00-P3202008-V1 05ABR-05ABR-SMR-TAY-SMR-Revisar los controles establecidos para el proceso de recaudo por derechos de acceso a visitantes y generar la certificación del
mes de marzo 2024.- 20246560002643
</t>
  </si>
  <si>
    <t xml:space="preserve">114915424 </t>
  </si>
  <si>
    <t xml:space="preserve">141324 </t>
  </si>
  <si>
    <t xml:space="preserve">108624 </t>
  </si>
  <si>
    <t>188,260.00</t>
  </si>
  <si>
    <t>CA01-P3202008-005 Prestación de servicios operativos con plena
autonomía técnica y administrativa y concertada con el supervisor, para
desempeñarse como experto local de la comunidad de Portete-202446790000213</t>
  </si>
  <si>
    <t xml:space="preserve">FINCE EPINAYU NATALY DOMINGA  </t>
  </si>
  <si>
    <t>CPS-335/2024</t>
  </si>
  <si>
    <t>CA00-P3202008-V1 05ABR-05ABR-SMR-BOGOTA-SMR -Asistir a reunión en la Dirección General para realizar seguimiento y ejecución de metas 2024 - 20246500001173</t>
  </si>
  <si>
    <t xml:space="preserve">116187324 </t>
  </si>
  <si>
    <t xml:space="preserve">145224 </t>
  </si>
  <si>
    <t xml:space="preserve">104624 </t>
  </si>
  <si>
    <t>COM 139/2024</t>
  </si>
  <si>
    <t>CA00-P3202008-V1 04ABR-04ABR-VIPIS-CAR-SMR-Asistír a reunión con equipo de trabajo para establecer plan de trabajo para comité Terriorial caribe y jornada de
trabajo conjunto alianza PNNC - Corpamag  20246520000173</t>
  </si>
  <si>
    <t xml:space="preserve">102624 </t>
  </si>
  <si>
    <t>COM-136/2024</t>
  </si>
  <si>
    <t>CA00-P3202008-V1-040ABRIL-04 ABRIL-APOYO TRANSPORTE DIRECTOR TERRITORIAL- 20246500001183</t>
  </si>
  <si>
    <t xml:space="preserve">102824 </t>
  </si>
  <si>
    <t>COM-137/2024</t>
  </si>
  <si>
    <t xml:space="preserve">100456624 </t>
  </si>
  <si>
    <t xml:space="preserve">123124 </t>
  </si>
  <si>
    <t xml:space="preserve">101724 </t>
  </si>
  <si>
    <t>NIC 1263769 FEB 2024</t>
  </si>
  <si>
    <t xml:space="preserve">100462124 </t>
  </si>
  <si>
    <t xml:space="preserve">124824 </t>
  </si>
  <si>
    <t xml:space="preserve">101624 </t>
  </si>
  <si>
    <t>COD 46030 MAR 2024 ITUANGO ABR</t>
  </si>
  <si>
    <t xml:space="preserve">100459624 </t>
  </si>
  <si>
    <t xml:space="preserve">124724 </t>
  </si>
  <si>
    <t xml:space="preserve">101924 </t>
  </si>
  <si>
    <t xml:space="preserve">ADMINISTRACION PUBLICA COOPERATIVA DE SERVICIOS PUBLICOS DOMICILIARIOS POR EL BIENESTAR DE ACANDI          </t>
  </si>
  <si>
    <t>FACT 5655</t>
  </si>
  <si>
    <t xml:space="preserve">GARCIA GONZALEZ LISANDRO    </t>
  </si>
  <si>
    <t>CPS-334/2024</t>
  </si>
  <si>
    <t xml:space="preserve">GONZALEZ MERCADO YURAINES PAOLA  </t>
  </si>
  <si>
    <t>CPS-333/2024</t>
  </si>
  <si>
    <t xml:space="preserve">GARCIA LUNA YESSI LORAINE  </t>
  </si>
  <si>
    <t>CPS-332/2024</t>
  </si>
  <si>
    <t>CA08-P3202032-V-Valledupar - Santa Marta - Valledupar-Asistir a la primera jornada de pedagogía territorial interna- 20246710000753</t>
  </si>
  <si>
    <t>120,000.00</t>
  </si>
  <si>
    <t>COM 133/2024</t>
  </si>
  <si>
    <t xml:space="preserve">CA08-P3202032-V-Asistir a la primera jornada de pedagogía territorial interna- 20246710000743 </t>
  </si>
  <si>
    <t xml:space="preserve">GORDILLO ZAPATA EDWIN RENE  </t>
  </si>
  <si>
    <t>COM 132/2024</t>
  </si>
  <si>
    <t>CA00-P3202008-V1-STA MTA -BTA-B/MEJA-BTA-STA MTA- 20246550000543</t>
  </si>
  <si>
    <t xml:space="preserve">102524 </t>
  </si>
  <si>
    <t>1,172,224.00</t>
  </si>
  <si>
    <t>COM0131/2024</t>
  </si>
  <si>
    <t xml:space="preserve">SERVICIOS TECNICOS SOLTEV S.A.S.          </t>
  </si>
  <si>
    <t>CMTO-001/2024</t>
  </si>
  <si>
    <t>CA00-P3202008-V1 Gasto de desplazamiento permanencia y traslado-Sta mta-bucaramanga-sta mta- 20246500001133</t>
  </si>
  <si>
    <t xml:space="preserve">102724 </t>
  </si>
  <si>
    <t>COM 130/2024</t>
  </si>
  <si>
    <t xml:space="preserve">95024 </t>
  </si>
  <si>
    <t xml:space="preserve">ROJANO VARGAS JAIDER ALFONSO  </t>
  </si>
  <si>
    <t>CPS-331/2024</t>
  </si>
  <si>
    <t>27/03/2024 12:00:00 a. m.</t>
  </si>
  <si>
    <t xml:space="preserve">109185524 </t>
  </si>
  <si>
    <t xml:space="preserve">135624 </t>
  </si>
  <si>
    <t>26,997,987.00</t>
  </si>
  <si>
    <t xml:space="preserve">FERNANDEZ TEQUIA SUSANA LUCIA  </t>
  </si>
  <si>
    <t>CPS-330/2024</t>
  </si>
  <si>
    <t>CA15-P3202032-034 Prestación de servicios Tecnicos con plena autonomía técnica-20246770000363</t>
  </si>
  <si>
    <t xml:space="preserve">110200624 </t>
  </si>
  <si>
    <t xml:space="preserve">137524 </t>
  </si>
  <si>
    <t xml:space="preserve">BARRAZA OSPINO CARLOS ARTURO  </t>
  </si>
  <si>
    <t>CPS-325/2024</t>
  </si>
  <si>
    <t>26/03/2024 12:00:00 a. m.</t>
  </si>
  <si>
    <t>CA15-P3202052-001 Prestación de servicio técnicos con plena autonomía-20246770000373</t>
  </si>
  <si>
    <t xml:space="preserve">103808724 </t>
  </si>
  <si>
    <t xml:space="preserve">132424 </t>
  </si>
  <si>
    <t xml:space="preserve">97924 </t>
  </si>
  <si>
    <t xml:space="preserve">Marquez Barcelo Rosario Patricia  </t>
  </si>
  <si>
    <t>CPS-328/2024</t>
  </si>
  <si>
    <t>63010 VIATICOS Y GASTOS DE VIAJE -Cartagena- Barranquilla - Vía Parque Salamanca
Cartagena-20236710000273</t>
  </si>
  <si>
    <t xml:space="preserve">104524 </t>
  </si>
  <si>
    <t>135,894.00</t>
  </si>
  <si>
    <t xml:space="preserve">VERBEL GUERRERO RONALD ANTONIO  </t>
  </si>
  <si>
    <t>COM 127/2024</t>
  </si>
  <si>
    <t>COM 125/2024- 20246710000633</t>
  </si>
  <si>
    <t xml:space="preserve">89464424 </t>
  </si>
  <si>
    <t>COM 125/2024-</t>
  </si>
  <si>
    <t xml:space="preserve">89478124 </t>
  </si>
  <si>
    <t xml:space="preserve">107924 </t>
  </si>
  <si>
    <t xml:space="preserve">74224 </t>
  </si>
  <si>
    <t xml:space="preserve">89477324 </t>
  </si>
  <si>
    <t xml:space="preserve">107824 </t>
  </si>
  <si>
    <t xml:space="preserve">89476224 </t>
  </si>
  <si>
    <t xml:space="preserve">INSTITUTO MUNICIPAL DE TRANSITO Y TRANSPORTE INTRASFUN          </t>
  </si>
  <si>
    <t>IMPUESTO VEHICULO CIENGA</t>
  </si>
  <si>
    <t xml:space="preserve">89475424 </t>
  </si>
  <si>
    <t xml:space="preserve">107624 </t>
  </si>
  <si>
    <t xml:space="preserve">89474424 </t>
  </si>
  <si>
    <t xml:space="preserve">89473324 </t>
  </si>
  <si>
    <t xml:space="preserve">73724 </t>
  </si>
  <si>
    <t xml:space="preserve">INSTITUTO DEPARTAMENTAL DE TRANSPORTE Y TRANSITO DEL ATLANTICO          </t>
  </si>
  <si>
    <t xml:space="preserve">89472224 </t>
  </si>
  <si>
    <t xml:space="preserve">73324, 73624 </t>
  </si>
  <si>
    <t xml:space="preserve">89469224 </t>
  </si>
  <si>
    <t xml:space="preserve">73224, 73524 </t>
  </si>
  <si>
    <t xml:space="preserve">EMPRESA DE SISTEMAS INTEGRALES DE TRÁNSITO Y TRANSPORTE DE SANTA MARTA S.A.S.          </t>
  </si>
  <si>
    <t xml:space="preserve">IMPUESTO PREDIAL RIOHACHA </t>
  </si>
  <si>
    <t xml:space="preserve">87727224 </t>
  </si>
  <si>
    <t xml:space="preserve">106924, 107024, 107124 </t>
  </si>
  <si>
    <t xml:space="preserve">73124, 73424 </t>
  </si>
  <si>
    <t xml:space="preserve">DISTRITO ESPECIAL, TURISTICO Y CULTURAL DE RIOHACHA           </t>
  </si>
  <si>
    <t>IMPUESTO PREDIAL PROVIDENCIA</t>
  </si>
  <si>
    <t xml:space="preserve">87613724 </t>
  </si>
  <si>
    <t xml:space="preserve">MUNICIPIO DE PROVIDENCIA          </t>
  </si>
  <si>
    <t xml:space="preserve">87596724 </t>
  </si>
  <si>
    <t xml:space="preserve">72924 </t>
  </si>
  <si>
    <t xml:space="preserve">MUNICIPIO DE TIERRALTA          </t>
  </si>
  <si>
    <t xml:space="preserve">87589924 </t>
  </si>
  <si>
    <t xml:space="preserve">72824 </t>
  </si>
  <si>
    <t xml:space="preserve">MUNICIPIO DE CIENAGA          </t>
  </si>
  <si>
    <t>PAGO IMPUESTO PREDIAL CIENGA</t>
  </si>
  <si>
    <t xml:space="preserve">87585424 </t>
  </si>
  <si>
    <t xml:space="preserve">106524 </t>
  </si>
  <si>
    <t xml:space="preserve">72724 </t>
  </si>
  <si>
    <t xml:space="preserve">DISTRITO TURISTICO CULTURAL E HISTORICO DE SANTA MARTA          </t>
  </si>
  <si>
    <t xml:space="preserve">87543524 </t>
  </si>
  <si>
    <t xml:space="preserve">72624 </t>
  </si>
  <si>
    <t xml:space="preserve">MUNICIPIO DE ACANDI          </t>
  </si>
  <si>
    <t>SOI MARZO 2024 20246560002233</t>
  </si>
  <si>
    <t xml:space="preserve">85572824 </t>
  </si>
  <si>
    <t>32,750,500.00</t>
  </si>
  <si>
    <t xml:space="preserve">85570624, 85570724, 85570824, 85570924, 85571024, 85571124, 85571224, 85571324, 85571424, 85571524, 85571624, 85571724, 85571824, 85571924, 85572024, 85572124, 85572224, 85572324, 85572424, 85572524, 85572624, 85572724 </t>
  </si>
  <si>
    <t xml:space="preserve">104124, 104224, 104324, 104424, 104524, 104624, 104724, 104824, 104924, 105024, 105124, 105224, 105324, 105424, 105524, 105624, 105724, 105824, 105924, 106024, 106124, 106224 </t>
  </si>
  <si>
    <t>30,065,200.00</t>
  </si>
  <si>
    <t>10,799,000.00</t>
  </si>
  <si>
    <t>SOI MARZO/2024</t>
  </si>
  <si>
    <t xml:space="preserve">85704324 </t>
  </si>
  <si>
    <t xml:space="preserve">104024 </t>
  </si>
  <si>
    <t xml:space="preserve">72124 </t>
  </si>
  <si>
    <t>CA00-P3202008-V1 Gasto de desplazamiento permanencia y traslado-Santa Marta - Cartagena- Cartagena- Santa
- 20246530001513</t>
  </si>
  <si>
    <t xml:space="preserve">76024 </t>
  </si>
  <si>
    <t>653,836.00</t>
  </si>
  <si>
    <t>COM 125/2024</t>
  </si>
  <si>
    <t>CA08-P3202032-V Gasto de desplazamiento permanencia y traslado-Mingueo - La Aguacatera -MINGUEO- 20246710000603</t>
  </si>
  <si>
    <t xml:space="preserve">103064924 </t>
  </si>
  <si>
    <t xml:space="preserve">131324 </t>
  </si>
  <si>
    <t xml:space="preserve">102924 </t>
  </si>
  <si>
    <t>719,633.00</t>
  </si>
  <si>
    <t>COM 119/2024</t>
  </si>
  <si>
    <t>CA08-P3202032-V Gasto de desplazamiento permanencia y traslado-Santa Marta - La Aguacatera - Santa
Marta- 20246710000623
-</t>
  </si>
  <si>
    <t xml:space="preserve">89462524 </t>
  </si>
  <si>
    <t xml:space="preserve">108724 </t>
  </si>
  <si>
    <t>COM 120/2024</t>
  </si>
  <si>
    <t>CA00-P3202008-V1 Gasto de desplazamiento permanencia y traslado-sta mta-san onofre-c/gena-sta mta- 20246500001073</t>
  </si>
  <si>
    <t xml:space="preserve">103070024 </t>
  </si>
  <si>
    <t xml:space="preserve">131424 </t>
  </si>
  <si>
    <t xml:space="preserve">101424 </t>
  </si>
  <si>
    <t>801,437.00</t>
  </si>
  <si>
    <t>-40,600.00</t>
  </si>
  <si>
    <t>842,037.00</t>
  </si>
  <si>
    <t>COM 121/2024</t>
  </si>
  <si>
    <t>CA00-P3202008-V1 Gasto de desplazamiento permanencia y traslado requeridosanta Marta-Cartagena-PNNCRSB-Cartagena-Santa
Marta
- 20246500001093</t>
  </si>
  <si>
    <t xml:space="preserve">116186524 </t>
  </si>
  <si>
    <t xml:space="preserve">144224 </t>
  </si>
  <si>
    <t xml:space="preserve">102124 </t>
  </si>
  <si>
    <t>COM 126/2024</t>
  </si>
  <si>
    <t>CA13-P3202032-V Viaticos para movimientos de funcionarios y contratista- 20246740000473</t>
  </si>
  <si>
    <t xml:space="preserve">89464624 </t>
  </si>
  <si>
    <t xml:space="preserve">109124 </t>
  </si>
  <si>
    <t xml:space="preserve">75524 </t>
  </si>
  <si>
    <t>227,681.00</t>
  </si>
  <si>
    <t>COM 116/2024</t>
  </si>
  <si>
    <t>CA13-P3202032-V Viaticos para movimientos de funcionarios y contratista-GestiónySustentacióndelConvenioconlaGobernacióndeSucre,- 20246740000463</t>
  </si>
  <si>
    <t xml:space="preserve">103061824 </t>
  </si>
  <si>
    <t xml:space="preserve">131224 </t>
  </si>
  <si>
    <t xml:space="preserve">102324 </t>
  </si>
  <si>
    <t>751,737.00</t>
  </si>
  <si>
    <t>-10,300.00</t>
  </si>
  <si>
    <t>762,037.00</t>
  </si>
  <si>
    <t>COM-115/2024</t>
  </si>
  <si>
    <t xml:space="preserve">116187024 </t>
  </si>
  <si>
    <t xml:space="preserve">144924 </t>
  </si>
  <si>
    <t xml:space="preserve">100824 </t>
  </si>
  <si>
    <t xml:space="preserve">Carbono Palacio Erwin Jose  </t>
  </si>
  <si>
    <t>CPS-327/2024</t>
  </si>
  <si>
    <t xml:space="preserve">106480824 </t>
  </si>
  <si>
    <t xml:space="preserve">134724 </t>
  </si>
  <si>
    <t xml:space="preserve">94924 </t>
  </si>
  <si>
    <t>18,177,922.00</t>
  </si>
  <si>
    <t xml:space="preserve">CAMARGO HERNANDEZ ADANORIS ALICIA  </t>
  </si>
  <si>
    <t>cps-323/2024</t>
  </si>
  <si>
    <t xml:space="preserve">115259624 </t>
  </si>
  <si>
    <t xml:space="preserve">123524, 143024 </t>
  </si>
  <si>
    <t xml:space="preserve">VIDAL BARON GREY JAEL  </t>
  </si>
  <si>
    <t>CPS-324/2024</t>
  </si>
  <si>
    <t>CA00-P3202008-V1 Gasto de desplazamiento permanencia y traslado requeridos para el cumplimiento de los objetivo-20246520000163</t>
  </si>
  <si>
    <t xml:space="preserve">89464924 </t>
  </si>
  <si>
    <t xml:space="preserve">109424 </t>
  </si>
  <si>
    <t>COM 113/2024</t>
  </si>
  <si>
    <t xml:space="preserve">924 </t>
  </si>
  <si>
    <t xml:space="preserve">80929624 </t>
  </si>
  <si>
    <t xml:space="preserve">71324 </t>
  </si>
  <si>
    <t>3,884,911.00</t>
  </si>
  <si>
    <t>MARZO/2024-20246560002233</t>
  </si>
  <si>
    <t>CA00-P3202008-V1 20MAR-22MAR-SMR-CAR-SMR- Revisar el recaudo y controles existentes en el AP PNNCRSB- 20246560002113</t>
  </si>
  <si>
    <t xml:space="preserve">89463124 </t>
  </si>
  <si>
    <t>1,081,300.00</t>
  </si>
  <si>
    <t>-20,000.00</t>
  </si>
  <si>
    <t>1,101,300.00</t>
  </si>
  <si>
    <t>COM 092/2024</t>
  </si>
  <si>
    <t>613 CA02-003-TELEFONIA E INTERNET- 20246670000283</t>
  </si>
  <si>
    <t xml:space="preserve">79050724 </t>
  </si>
  <si>
    <t>CDP-39524/2024</t>
  </si>
  <si>
    <t>630 PAGO SERV ENERGIA  20246700000683</t>
  </si>
  <si>
    <t xml:space="preserve">79045324 </t>
  </si>
  <si>
    <t>SERV ENERGIA  20246700000683</t>
  </si>
  <si>
    <t xml:space="preserve">CA06-005-SERVICIO TELEFONICO-REF-104800555-57
</t>
  </si>
  <si>
    <t xml:space="preserve">79047824 </t>
  </si>
  <si>
    <t xml:space="preserve">102424 </t>
  </si>
  <si>
    <t>REF-104800555-57</t>
  </si>
  <si>
    <t>CA06-005-SERV. TELEFONICO- 20246700000663</t>
  </si>
  <si>
    <t xml:space="preserve">80974724, 82752524 </t>
  </si>
  <si>
    <t xml:space="preserve">103324, 103824 </t>
  </si>
  <si>
    <t>REF-104799307-66</t>
  </si>
  <si>
    <t>CA08-P3202032-V Gasto de desplazamiento permanencia y traslado-Participación en el taller del Ministerio de Ambiente y Desarrollo Sostenible-STA MTA-V/PAR-STA MTA- 20246710000563</t>
  </si>
  <si>
    <t xml:space="preserve">89463824 </t>
  </si>
  <si>
    <t>COM 104/2024</t>
  </si>
  <si>
    <t>CA08-P3202032-V Gasto de desplazamiento permanencia y traslado-Apoyar con la movilidad en los vehiculos oficiales del Parque al personal-STA MTA-V/PAR-STA MTA- 20246710000573</t>
  </si>
  <si>
    <t xml:space="preserve">89465524 </t>
  </si>
  <si>
    <t xml:space="preserve">72524 </t>
  </si>
  <si>
    <t>COM 105/2024</t>
  </si>
  <si>
    <t>CA08-P3202032-V Gasto de desplazamiento permanencia y traslado-Participación en el taller del Ministerio de Ambiente y Desarrollo Sostenible-Santa Marta- Valledupar - Santa Marta- 20246710000583
-</t>
  </si>
  <si>
    <t xml:space="preserve">72424 </t>
  </si>
  <si>
    <t xml:space="preserve">CONSUEGRA HERNANDEZ LISETH MILENA  </t>
  </si>
  <si>
    <t>COM 106/2024</t>
  </si>
  <si>
    <t xml:space="preserve">CA00-P3202008-V1 Gasto de desplazamiento permanencia y traslado- desarrollar las labores de conducción de los vehículos oficiales asignados PNN
Tayrona-Santa Marta - Valledupar - Santa Marta- 20246720002423 </t>
  </si>
  <si>
    <t xml:space="preserve">94601724 </t>
  </si>
  <si>
    <t xml:space="preserve">115124 </t>
  </si>
  <si>
    <t xml:space="preserve">100924 </t>
  </si>
  <si>
    <t>290,617.00</t>
  </si>
  <si>
    <t>327,817.00</t>
  </si>
  <si>
    <t>COM 109/2024</t>
  </si>
  <si>
    <t>CA00-P3202008-V1 Gasto de desplazamiento permanencia y traslado-ParticipaciónenelTallerConstruccióndelProgramadelaEcoregiónSierraNevadayCiénagaGrande-Santa Marta -Valledupar- Santa Marta- 20246500001043</t>
  </si>
  <si>
    <t xml:space="preserve">89464824 </t>
  </si>
  <si>
    <t xml:space="preserve">109324 </t>
  </si>
  <si>
    <t xml:space="preserve">75624 </t>
  </si>
  <si>
    <t>150,000.00</t>
  </si>
  <si>
    <t>589,584.00</t>
  </si>
  <si>
    <t xml:space="preserve">CARDENAS FRAGOZO GENOVEVA DEL CARMEN  </t>
  </si>
  <si>
    <t>COM 111/2024</t>
  </si>
  <si>
    <t xml:space="preserve">CA00-P3202008-V1 Gasto de desplazamiento permanencia y traslado-Participación en el Taller Construcción del Programa de la Ecoregión Sierra Nevada y Ciénaga Grande-Santa Marta-Valledupar-Santa Marta- 20246500001053
</t>
  </si>
  <si>
    <t xml:space="preserve">89465824 </t>
  </si>
  <si>
    <t xml:space="preserve">72224 </t>
  </si>
  <si>
    <t>COM-112/2024</t>
  </si>
  <si>
    <t>CUENTA DE COBRO</t>
  </si>
  <si>
    <t>CA00-P3202008-V1-Participación en el taller Construcción del Programa de la Ecoregión Sierra Nevada y Ciénaga Grande-Santa Marta-Valledupar-Santa Marta- 20246500001033</t>
  </si>
  <si>
    <t xml:space="preserve">89466024 </t>
  </si>
  <si>
    <t>379,828.00</t>
  </si>
  <si>
    <t>COM 110/2024</t>
  </si>
  <si>
    <t xml:space="preserve">CA00-P3202008-V1-Taller para la Construcción del Programa de la Ecoregión Sierra Nevada y Ciénaga Grande-Santa Marta-Valledupar-Santa Marta- 20246500001023 </t>
  </si>
  <si>
    <t xml:space="preserve">89465724 </t>
  </si>
  <si>
    <t xml:space="preserve">72324 </t>
  </si>
  <si>
    <t>COM-108/2024</t>
  </si>
  <si>
    <t>CA00-P3202008-V1 Gasto de desplazamiento permanencia y traslado-Santa Marta - Valledupar - Santa Marta- 20246720002413</t>
  </si>
  <si>
    <t xml:space="preserve">89465924 </t>
  </si>
  <si>
    <t xml:space="preserve">110224 </t>
  </si>
  <si>
    <t>COM-107/2024</t>
  </si>
  <si>
    <t>CA08-P3202032-V Gasto de desplazamiento permanencia y traslado-Participar en la mesa municipal de la subregión SIERRA NEVADA-PERIJÁ-ZONA BANANERA - 20246710000593</t>
  </si>
  <si>
    <t>185,927.00</t>
  </si>
  <si>
    <t>COM-103/2024</t>
  </si>
  <si>
    <t xml:space="preserve">CA03-004 Servicio de aseo en la isla mucura  20246660000913 </t>
  </si>
  <si>
    <t xml:space="preserve">75774524 </t>
  </si>
  <si>
    <t xml:space="preserve">98324 </t>
  </si>
  <si>
    <t>COD 0126293 MAR 2024</t>
  </si>
  <si>
    <t xml:space="preserve">75767224 </t>
  </si>
  <si>
    <t xml:space="preserve">97824 </t>
  </si>
  <si>
    <t>NIC 1002797 FEB 2024</t>
  </si>
  <si>
    <t>CA00-P3202008-V1 14MAR-14MAR-SMR-TAYRONA-SMR- Acompañamiento al AP en visita de seguimiento de nivel central plan de mejoramiento Tequendama  20246500000993</t>
  </si>
  <si>
    <t xml:space="preserve">89464724 </t>
  </si>
  <si>
    <t>COM 101-2024</t>
  </si>
  <si>
    <t xml:space="preserve">75756324 </t>
  </si>
  <si>
    <t xml:space="preserve">97724 </t>
  </si>
  <si>
    <t>NIC 1080956 FEB 2024</t>
  </si>
  <si>
    <t xml:space="preserve">75752524 </t>
  </si>
  <si>
    <t xml:space="preserve">97524 </t>
  </si>
  <si>
    <t>NIC 6527482 FEB 2024</t>
  </si>
  <si>
    <t>CA06-003 Servicio de energia FACT 2454  20246700000643</t>
  </si>
  <si>
    <t xml:space="preserve">73978524, 76528924 </t>
  </si>
  <si>
    <t xml:space="preserve">95824 </t>
  </si>
  <si>
    <t>NIC 6364140 MAR 2024</t>
  </si>
  <si>
    <t xml:space="preserve">CA06-003 Serv gas Monteria  20246700000613 </t>
  </si>
  <si>
    <t xml:space="preserve">73978824 </t>
  </si>
  <si>
    <t xml:space="preserve">95924 </t>
  </si>
  <si>
    <t xml:space="preserve">SURTIDORA DE GAS DEL CARIBE S.A. EMPRESA DE SERVICIOS PUBLICOS O SURTIGAS S.A.E.S.P.          </t>
  </si>
  <si>
    <t>NIC 2005480 MAR 2024</t>
  </si>
  <si>
    <t>CA13-P3202032-V 14MAR-15MAR-CAR-SINC-CAR- Apoyo en el trasnporte a la jefe del area para asistir Reunion para participar en la construcción del Plan 20246740000373</t>
  </si>
  <si>
    <t xml:space="preserve">89465424 </t>
  </si>
  <si>
    <t xml:space="preserve">71624 </t>
  </si>
  <si>
    <t>COM 100-2024</t>
  </si>
  <si>
    <t xml:space="preserve">73460524 </t>
  </si>
  <si>
    <t>REF 105605300 MAR 2024</t>
  </si>
  <si>
    <t>CA13-P3202032-V 14MAR-15MAR-CAR-SINC-CAR- Participar en los procesos de articulación del Plan de Desarrollo del Departamento de Sucre  20246740000363</t>
  </si>
  <si>
    <t xml:space="preserve">89465324 </t>
  </si>
  <si>
    <t xml:space="preserve">71524 </t>
  </si>
  <si>
    <t>70,000.00</t>
  </si>
  <si>
    <t>COM 099-2024</t>
  </si>
  <si>
    <t>CA00-P3202008-V1 13MAR-18MAR- SMR-BOG-SMR- Apoyo técnico reunión presencial previa para agenda y plan de trabajo jornada con Organizaciones del Sur de Bolívar  20246550000253</t>
  </si>
  <si>
    <t xml:space="preserve">89465224 </t>
  </si>
  <si>
    <t>COM 092-2024</t>
  </si>
  <si>
    <t xml:space="preserve">73454624 </t>
  </si>
  <si>
    <t xml:space="preserve">94424 </t>
  </si>
  <si>
    <t>POL 500685 MAR 2024</t>
  </si>
  <si>
    <t>CA00-P3202008-V1 13MAR-13MAR-SMR-TAYRONA-SMR APOYO TRANSPORTE DIRECTOR TERRITORIAL CARIBE  20246500000973</t>
  </si>
  <si>
    <t xml:space="preserve">79001124 </t>
  </si>
  <si>
    <t>COM 098-2024</t>
  </si>
  <si>
    <t>CA00-P3202008-V1 13MAR-13MAR-SMR-TAYRONA-SMR Acompañamiento funcionaria de la SSNA, Flor Pinilla en el comite de seguimiento contrato interadmiistrativo SSH Tequendama 20246500000983</t>
  </si>
  <si>
    <t xml:space="preserve">80788124 </t>
  </si>
  <si>
    <t xml:space="preserve">103124 </t>
  </si>
  <si>
    <t>255,279.00</t>
  </si>
  <si>
    <t>-5,400.00</t>
  </si>
  <si>
    <t>260,679.00</t>
  </si>
  <si>
    <t>COM 097-2024</t>
  </si>
  <si>
    <t>CA00-P3202008-020 Prestacion de servicios profesionales con plena autonomia tecnica y administrativa para impulsar el proceso de manejo para la conservación de los recursos 20246610000952</t>
  </si>
  <si>
    <t xml:space="preserve">109187624 </t>
  </si>
  <si>
    <t xml:space="preserve">135824 </t>
  </si>
  <si>
    <t>44,012,190.00</t>
  </si>
  <si>
    <t>47,820,937.00</t>
  </si>
  <si>
    <t>CPS 181-2024 CESION</t>
  </si>
  <si>
    <t>CA09-005 PAGO SERV TELEFONO  20246720002363</t>
  </si>
  <si>
    <t xml:space="preserve">73983324 </t>
  </si>
  <si>
    <t xml:space="preserve">96024 </t>
  </si>
  <si>
    <t>REF 305605300 MAR 2024</t>
  </si>
  <si>
    <t>CA03-P3202032-001 Prestar servicios de apoyo a la gestión con plena autonomía técnica y administrativa al PNN Los Corales del Rosario y de San Bernardo 20246660000433</t>
  </si>
  <si>
    <t xml:space="preserve">102202324 </t>
  </si>
  <si>
    <t xml:space="preserve">128924 </t>
  </si>
  <si>
    <t xml:space="preserve">100724 </t>
  </si>
  <si>
    <t>18,131,923.00</t>
  </si>
  <si>
    <t xml:space="preserve">JULIO GARCIA ALDAIR    </t>
  </si>
  <si>
    <t>CPS 317-2024</t>
  </si>
  <si>
    <t>CA13-P3202032-001 Prestar servicios de apoyo a la gestión con plena autonomía técnica y administrativa en el SFF El Corchal del Mono Hernández, para realizar 20246740000023</t>
  </si>
  <si>
    <t xml:space="preserve">100437324, 102200924 </t>
  </si>
  <si>
    <t xml:space="preserve">123824, 127224 </t>
  </si>
  <si>
    <t xml:space="preserve">Caicedo Funes Humberto    </t>
  </si>
  <si>
    <t>CPS 318-2024</t>
  </si>
  <si>
    <t>619 PAGO SERV TELEFONO FACT 9205  20246660000803</t>
  </si>
  <si>
    <t xml:space="preserve">110842224 </t>
  </si>
  <si>
    <t xml:space="preserve">139024 </t>
  </si>
  <si>
    <t xml:space="preserve">108524 </t>
  </si>
  <si>
    <t>REF 185488000 MAR 2024</t>
  </si>
  <si>
    <t>616 PAGO SERV ENERGIA  20246660000803</t>
  </si>
  <si>
    <t xml:space="preserve">110839924 </t>
  </si>
  <si>
    <t xml:space="preserve">138924 </t>
  </si>
  <si>
    <t xml:space="preserve">108424 </t>
  </si>
  <si>
    <t>NIC 1263769 MAR 2024</t>
  </si>
  <si>
    <t>653 PAGO SERV ENERGIA  20246750000423</t>
  </si>
  <si>
    <t xml:space="preserve">70633124 </t>
  </si>
  <si>
    <t>NIC 7721444 MAR 2024</t>
  </si>
  <si>
    <t xml:space="preserve">70630124 </t>
  </si>
  <si>
    <t xml:space="preserve">65624 </t>
  </si>
  <si>
    <t>640,250.00</t>
  </si>
  <si>
    <t>NIC 4256705 MAR 2024</t>
  </si>
  <si>
    <t xml:space="preserve">70626824 </t>
  </si>
  <si>
    <t>NIC 6587108 MAR 2024 RCH</t>
  </si>
  <si>
    <t>631 PAGO SERV ACUEDUCTO FACT 2165  20246700000543</t>
  </si>
  <si>
    <t xml:space="preserve">70578924 </t>
  </si>
  <si>
    <t>POL 102605 FEB 2024 TIERRALTA</t>
  </si>
  <si>
    <t xml:space="preserve">CA13-P3202032-V 13MAR-15MAR- CAR-EL CORCHAL-CAR-Apoyo al Santuario el Corchal para los recorridos a realizar con motivo de la visita de la contraloría en el canal del
Dique.  20246670000233 </t>
  </si>
  <si>
    <t xml:space="preserve">89465024 </t>
  </si>
  <si>
    <t xml:space="preserve">109524 </t>
  </si>
  <si>
    <t xml:space="preserve">REALES GUERRERO CARLOS JOSE  </t>
  </si>
  <si>
    <t>COM 094-2024</t>
  </si>
  <si>
    <t>CA00-P3202008-V1 13MAR-15MAR-SMR-CAR-SMR- Revisar el recaudo y controles existentes en el AP PNNCRSB con el operador (Corporación de Turismo de Cartagena)  20246560002113</t>
  </si>
  <si>
    <t>-1,101,300.00</t>
  </si>
  <si>
    <t xml:space="preserve">CA03-P3202032-V 12MAR-13MAR-CAR-TOLU-CAR-Reunión de articulación interinstitucional AUNAP y Organizaciones Comunitarias de Pescadores Artesanales  20246660000863 </t>
  </si>
  <si>
    <t xml:space="preserve">82651924 </t>
  </si>
  <si>
    <t xml:space="preserve">103724 </t>
  </si>
  <si>
    <t xml:space="preserve">DIAZ BOCANEGRA LUISA FERNANDA  </t>
  </si>
  <si>
    <t>COM 091-2024</t>
  </si>
  <si>
    <t xml:space="preserve">69623124 </t>
  </si>
  <si>
    <t>42,399.00</t>
  </si>
  <si>
    <t>NIC 5158022 FEB 2024</t>
  </si>
  <si>
    <t xml:space="preserve">69622324 </t>
  </si>
  <si>
    <t>80,386.00</t>
  </si>
  <si>
    <t>NIC 5158022 DIC Y ENE 2024</t>
  </si>
  <si>
    <t>632 PAGO SERV TELEFONO CHIGORODO  20246700000553</t>
  </si>
  <si>
    <t xml:space="preserve">69620124 </t>
  </si>
  <si>
    <t>REF 38243198 FEB 2024 MONTERIA</t>
  </si>
  <si>
    <t xml:space="preserve">632 PAGO SERV TELEFONO CHIGORODO  20246700000523 </t>
  </si>
  <si>
    <t xml:space="preserve">69610924 </t>
  </si>
  <si>
    <t>REF 17836710 MAR 2024</t>
  </si>
  <si>
    <t>623 PAGO SERV TELEFONO  20246760000793</t>
  </si>
  <si>
    <t xml:space="preserve">69621124 </t>
  </si>
  <si>
    <t>REF 83487708 MAR 2024</t>
  </si>
  <si>
    <t>652 PAGO SERV TELEFONO  20246740000253</t>
  </si>
  <si>
    <t xml:space="preserve">69858324 </t>
  </si>
  <si>
    <t>427,524.00</t>
  </si>
  <si>
    <t>REF 13934618 TEL FEB 2024</t>
  </si>
  <si>
    <t>652 PAGO SERV TV  20246740000253</t>
  </si>
  <si>
    <t xml:space="preserve">69856224 </t>
  </si>
  <si>
    <t>131,565.00</t>
  </si>
  <si>
    <t>REF 16978263 TV ENE 2024</t>
  </si>
  <si>
    <t>651 PAGO SERV ENERGIA  20246740000253</t>
  </si>
  <si>
    <t xml:space="preserve">69856024 </t>
  </si>
  <si>
    <t>NIC 6921826 ENERO 2024 LABARCE</t>
  </si>
  <si>
    <t xml:space="preserve">69855524 </t>
  </si>
  <si>
    <t>NIC 6921829 LABARCE</t>
  </si>
  <si>
    <t>606 PAGO SERV TELEFONO  20246610000912</t>
  </si>
  <si>
    <t xml:space="preserve">69844524 </t>
  </si>
  <si>
    <t>REF 605605300 MAR 2024</t>
  </si>
  <si>
    <t>625 PAGO SERV ENERGIA SEDE PROPIA 20246690001263</t>
  </si>
  <si>
    <t xml:space="preserve">69842324 </t>
  </si>
  <si>
    <t>31,353.00</t>
  </si>
  <si>
    <t>NIC 156653-9 SEDE PROPIA</t>
  </si>
  <si>
    <t>625 PAGO SERV ENERGIA SEDE ADMINISTRATIVA  20246690001263</t>
  </si>
  <si>
    <t xml:space="preserve">69841024 </t>
  </si>
  <si>
    <t>468,389.00</t>
  </si>
  <si>
    <t>NIC 5351677 SEDE ADMINISTRAT</t>
  </si>
  <si>
    <t>CA00-P3202008-V1 10MAR-11MAR-SMR-CAR-SMR- APOYO TRANSPORTE DIRECTOR TERRITORIAL  20246500000763</t>
  </si>
  <si>
    <t>COM 086-2024</t>
  </si>
  <si>
    <t>CA00-P3202008-V1 10MAR-11MAR-SMR-CAR-SMR- Atender visita de campo de la Contraloria con énfasis en La sentencia 13001-23-33-000-2017-00987-01 relacionada con 20246500000943</t>
  </si>
  <si>
    <t>812,037.00</t>
  </si>
  <si>
    <t>COM 090-2024</t>
  </si>
  <si>
    <t>CA00-P3202008-V1 10MAR-13MAR-SMR-TIERRALTA-SMR-Taller de Articulación avanzar en el tema Predial del PNN Paramillo  20246550000203</t>
  </si>
  <si>
    <t xml:space="preserve">75787424 </t>
  </si>
  <si>
    <t xml:space="preserve">98424 </t>
  </si>
  <si>
    <t>1,398,950.00</t>
  </si>
  <si>
    <t>COM 085-2024</t>
  </si>
  <si>
    <t xml:space="preserve">103813524 </t>
  </si>
  <si>
    <t xml:space="preserve">132824 </t>
  </si>
  <si>
    <t>48,012,611.00</t>
  </si>
  <si>
    <t>CPS 315-2024</t>
  </si>
  <si>
    <t>CA00-P3202008-V1 07MAR-07MAR-SMR-VIPIS-SMR- Reunion equipo de trabajo areas protegidas para validar estado plan de manejo y establecer plan de trabajo para actualizacion  20246500000933</t>
  </si>
  <si>
    <t xml:space="preserve">75787824 </t>
  </si>
  <si>
    <t xml:space="preserve">98924 </t>
  </si>
  <si>
    <t>151,750.00</t>
  </si>
  <si>
    <t>COM 082-2024</t>
  </si>
  <si>
    <t>CA00-P3202008-V1 07MAR-07MAR-SMR-VIPIS-SMR- Parcipar en la reunión de socialización y definición de aspectos técnicos del proyecto de Restauración Cuenta del Mar Alianza . 20246500000923</t>
  </si>
  <si>
    <t xml:space="preserve">75787124 </t>
  </si>
  <si>
    <t xml:space="preserve">97324 </t>
  </si>
  <si>
    <t>COM 081-2024</t>
  </si>
  <si>
    <t>CA00-P3202008-V1 07MAR-07MAR-SMR-TASAJERA-SMR- Socializacion proyecto Dignificando la Via Parque Isla de Salamanca como sujeto de derecho  20246560002053</t>
  </si>
  <si>
    <t xml:space="preserve">75788124 </t>
  </si>
  <si>
    <t xml:space="preserve">99224 </t>
  </si>
  <si>
    <t>202,150.00</t>
  </si>
  <si>
    <t>COM 080-2024</t>
  </si>
  <si>
    <t xml:space="preserve">100384024 </t>
  </si>
  <si>
    <t xml:space="preserve">121624 </t>
  </si>
  <si>
    <t xml:space="preserve">MENDOZA ORTIZ ANA KATHERINEE  </t>
  </si>
  <si>
    <t>CPS 314-2024</t>
  </si>
  <si>
    <t>CA08-P3202032-V 07MAR-08MAR-SMR-MINGUEO-SMR-Partifcipar en la reunión de Pedagogia Territorial con el Viceministerio de Educación  20246710000463</t>
  </si>
  <si>
    <t xml:space="preserve">75787324 </t>
  </si>
  <si>
    <t xml:space="preserve">97624 </t>
  </si>
  <si>
    <t>480,710.00</t>
  </si>
  <si>
    <t>500,710.00</t>
  </si>
  <si>
    <t>COM 079-2024</t>
  </si>
  <si>
    <t>CA04-P3202060-002 Prestación de servicios de apoyo operativo a la gestión con plena autonomía técnica y administrativa en el PNN Macuira para desarrollar las actividades de Restauración 20246680000343</t>
  </si>
  <si>
    <t xml:space="preserve">100439924, 102228524 </t>
  </si>
  <si>
    <t xml:space="preserve">124924, 127324 </t>
  </si>
  <si>
    <t>12,670,035.00</t>
  </si>
  <si>
    <t xml:space="preserve">Gonzalez Ipuana Leonel Enrique  </t>
  </si>
  <si>
    <t>CPS 310-2024</t>
  </si>
  <si>
    <t xml:space="preserve">102861424 </t>
  </si>
  <si>
    <t xml:space="preserve">130124 </t>
  </si>
  <si>
    <t xml:space="preserve">79024 </t>
  </si>
  <si>
    <t>12,976,075.00</t>
  </si>
  <si>
    <t xml:space="preserve">DÍAZ REBOLLO CARLOS    </t>
  </si>
  <si>
    <t>CPS 313-2024</t>
  </si>
  <si>
    <t>CA03-P3202010-004 Prestación de servicios profesionales con plena autonomía técnica y administrativa para acompañar la
implementación del Plan de Ordenamiento 20246660000473</t>
  </si>
  <si>
    <t xml:space="preserve">96445024 </t>
  </si>
  <si>
    <t xml:space="preserve">119924 </t>
  </si>
  <si>
    <t>33,045,853.00</t>
  </si>
  <si>
    <t xml:space="preserve">CASAS SERRANO ALEJANDRA CATALINA  </t>
  </si>
  <si>
    <t>CPS 312-2024</t>
  </si>
  <si>
    <t xml:space="preserve">102201424 </t>
  </si>
  <si>
    <t xml:space="preserve">128024 </t>
  </si>
  <si>
    <t xml:space="preserve">100624 </t>
  </si>
  <si>
    <t xml:space="preserve">JULIO CUESTA JESUS ANTONIO  </t>
  </si>
  <si>
    <t>CPS 309-2024</t>
  </si>
  <si>
    <t>CA00-P3202008-V1 06MAR-06MAR- Revisar los controles establecidos para el proceso de recaudo por derechos de acceso a visitantes y generar  20246560001993</t>
  </si>
  <si>
    <t xml:space="preserve">75787024 </t>
  </si>
  <si>
    <t xml:space="preserve">97224 </t>
  </si>
  <si>
    <t>171,750.00</t>
  </si>
  <si>
    <t>COM 078-2024</t>
  </si>
  <si>
    <t>CA13-P3202032-V 06MAR-08MAR-CAR-TOLU-CAR- Asitir a desarrollo de la iniciativa Destinos+Competitivos +Sostenibles que se adelanta en el Golfo de Morrosquillo a través de  20246740000333</t>
  </si>
  <si>
    <t xml:space="preserve">75787724 </t>
  </si>
  <si>
    <t xml:space="preserve">98724 </t>
  </si>
  <si>
    <t>COM 077-2024</t>
  </si>
  <si>
    <t>CA08-P3202032-V 06MAR-07MAR-SMR-VLL-SMR-Realizar la reunión para la socialización del Plan Manejo conjunto PNN SNSM para la articulación de acciones en el departamento del César  20246710000413</t>
  </si>
  <si>
    <t xml:space="preserve">73494224 </t>
  </si>
  <si>
    <t xml:space="preserve">95224 </t>
  </si>
  <si>
    <t>104,800.00</t>
  </si>
  <si>
    <t>804,131.00</t>
  </si>
  <si>
    <t>COM 076-2024</t>
  </si>
  <si>
    <t xml:space="preserve">CA08-P3202032-V 06MAR-07MAR-SMR-VLL-SMR- Apoyar en la movilización en el vehículo adscritos al área protegida, al personal del PNNSNSM  20246710000423 </t>
  </si>
  <si>
    <t xml:space="preserve">73498224 </t>
  </si>
  <si>
    <t xml:space="preserve">95324 </t>
  </si>
  <si>
    <t>COM 075-2024</t>
  </si>
  <si>
    <t>623 PAGO SERV ACUEDUCTO FACT 1216 
20246760000753</t>
  </si>
  <si>
    <t xml:space="preserve">59505024 </t>
  </si>
  <si>
    <t xml:space="preserve">60524 </t>
  </si>
  <si>
    <t>POL 24319 MAR 2024 RCH</t>
  </si>
  <si>
    <t xml:space="preserve">631 PAGO SERV ACUEDUCTO MONTERIA 20246700000493  </t>
  </si>
  <si>
    <t xml:space="preserve">58836424 </t>
  </si>
  <si>
    <t xml:space="preserve">76124 </t>
  </si>
  <si>
    <t>NIC 10911 FEB 2024 MONT</t>
  </si>
  <si>
    <t xml:space="preserve">59485024 </t>
  </si>
  <si>
    <t>REF 405605300 MAR 2024</t>
  </si>
  <si>
    <t>CA00-P3202008-V1 05MAR-05MAR-LOS COCOS-SMR-LOS COCOS- Participar en reunión en la Territorial Caribe, para seguimiento a convenio de WWF, VIPIS y CGSM  20246770000603</t>
  </si>
  <si>
    <t xml:space="preserve">75787224 </t>
  </si>
  <si>
    <t xml:space="preserve">97424 </t>
  </si>
  <si>
    <t xml:space="preserve">CASTILLO BRESNEIDER BLAS ANTONIO  </t>
  </si>
  <si>
    <t>COM 073-2024</t>
  </si>
  <si>
    <t>CA00-P3202008-V1 05MAR-05MAR-LOS COCOS-SMR-LOS COCOS- Asistir a salida de seguimiento a convenios WWF, VIPIS y CGSM  20246770000613</t>
  </si>
  <si>
    <t xml:space="preserve">75786724 </t>
  </si>
  <si>
    <t xml:space="preserve">96924 </t>
  </si>
  <si>
    <t xml:space="preserve">RANGEL PINEDA GERMAN    </t>
  </si>
  <si>
    <t>COM 303-2024</t>
  </si>
  <si>
    <t xml:space="preserve">108069624 </t>
  </si>
  <si>
    <t xml:space="preserve">135124 </t>
  </si>
  <si>
    <t xml:space="preserve">100524 </t>
  </si>
  <si>
    <t xml:space="preserve">BUSH BROWN NAGISHA EMILIA  </t>
  </si>
  <si>
    <t>CPS 302-2024</t>
  </si>
  <si>
    <t>CA09-P3202010-004 Prestación de servicio profesional con plena autonomía técnica y administrativa, para realizar el seguimiento al componente ambiental, en el Plan de compensaciones 20246720000973</t>
  </si>
  <si>
    <t xml:space="preserve">100441524 </t>
  </si>
  <si>
    <t xml:space="preserve">125324 </t>
  </si>
  <si>
    <t>23,860,986.00</t>
  </si>
  <si>
    <t xml:space="preserve">BERMUDEZ VARGAS DANIEL ESTEBAN  </t>
  </si>
  <si>
    <t>CPS 307-2024</t>
  </si>
  <si>
    <t>CA09-P3202052-001 Prestación de servicio profesional con plena autonomía técnica y administrativa al PNN Tayrona como enlace técnico con los cuatro pueblos indígenas de la Sierra Nevada 20246720001093</t>
  </si>
  <si>
    <t xml:space="preserve">109188624 </t>
  </si>
  <si>
    <t xml:space="preserve">135924 </t>
  </si>
  <si>
    <t xml:space="preserve">78924, 106224 </t>
  </si>
  <si>
    <t>37,005,848.00</t>
  </si>
  <si>
    <t xml:space="preserve">MESTRE PACHECO YANELIA    </t>
  </si>
  <si>
    <t>CPS 306-2024</t>
  </si>
  <si>
    <t xml:space="preserve">103809524 </t>
  </si>
  <si>
    <t xml:space="preserve">132624 </t>
  </si>
  <si>
    <t>13,963,664.00</t>
  </si>
  <si>
    <t xml:space="preserve">JIMENEZ MONTENEGRO ALVARO JOSE  </t>
  </si>
  <si>
    <t>CPS 304-2024</t>
  </si>
  <si>
    <t xml:space="preserve">CA00-P3202008-V1 04MAR-05MAR-SMR-CAR-SMR-Participar en Mesa del plan de desarrollo de la zona costera del Distrito de Cartagena.  20246500000863 </t>
  </si>
  <si>
    <t xml:space="preserve">75786624 </t>
  </si>
  <si>
    <t xml:space="preserve">96824 </t>
  </si>
  <si>
    <t xml:space="preserve">62124, 66824 </t>
  </si>
  <si>
    <t>547,449.00</t>
  </si>
  <si>
    <t>-27,800.00</t>
  </si>
  <si>
    <t>575,249.00</t>
  </si>
  <si>
    <t>COM 070-2024</t>
  </si>
  <si>
    <t>CA01-P3202008-001 Prestación de servicios técnicos de apoyo a la gestión con plena autonomía técnica y administrativa en el PNN Bahía Portete Kaurrele, para adelantar las actividades 20246790000083</t>
  </si>
  <si>
    <t xml:space="preserve">103806924 </t>
  </si>
  <si>
    <t xml:space="preserve">131924 </t>
  </si>
  <si>
    <t>25,943,333.00</t>
  </si>
  <si>
    <t xml:space="preserve">URIANA   SILVIO DANILO  </t>
  </si>
  <si>
    <t>CPS 305-2024</t>
  </si>
  <si>
    <t>CA00-P3202008-V1 04MAR-05MAR-SMR-CAR-SMR- APOYO TRANSPORTE FUNCIONARIO DE LA DIRECCION TERRITORIAL  20246500000873</t>
  </si>
  <si>
    <t xml:space="preserve">75786924 </t>
  </si>
  <si>
    <t xml:space="preserve">97124 </t>
  </si>
  <si>
    <t>COM 071-2024</t>
  </si>
  <si>
    <t xml:space="preserve">631 PAGO SERV ACUEDUCTO 20246700000433 </t>
  </si>
  <si>
    <t xml:space="preserve">55762724 </t>
  </si>
  <si>
    <t xml:space="preserve">74324 </t>
  </si>
  <si>
    <t xml:space="preserve">59724 </t>
  </si>
  <si>
    <t>COD 46030 MAR 2024 ITUANGO</t>
  </si>
  <si>
    <t>643 PAGO SERVICIO ACUEDUCTO FACT 3576  20246780001133</t>
  </si>
  <si>
    <t xml:space="preserve">56797224 </t>
  </si>
  <si>
    <t>COD 14621 ENE 2024</t>
  </si>
  <si>
    <t>654 PAGO FACTURA ACUEDUCTO  20246750000293</t>
  </si>
  <si>
    <t xml:space="preserve">55765224 </t>
  </si>
  <si>
    <t xml:space="preserve">EMPRESA DE SERVICIOS PUBLICOS DE LA REGION DE LOS MONTES DE MARIA S.A. E.S.P.          </t>
  </si>
  <si>
    <t>NIS 51550 NOV-DIC 2023</t>
  </si>
  <si>
    <t xml:space="preserve">56784024 </t>
  </si>
  <si>
    <t>REF 550852473 ENE 2024</t>
  </si>
  <si>
    <t xml:space="preserve">103813224 </t>
  </si>
  <si>
    <t xml:space="preserve">132724 </t>
  </si>
  <si>
    <t xml:space="preserve">78824 </t>
  </si>
  <si>
    <t>15,593,292.00</t>
  </si>
  <si>
    <t xml:space="preserve">DEULUFEUT RODRIGUEZ MANUEL ANTONIO  </t>
  </si>
  <si>
    <t>CPS 299-2024</t>
  </si>
  <si>
    <t>CA09-P3202010-039 Prestación de servicio profesional con plena autonomía técnica y administrativa para consolidar la propuesta del Programa de Interpretación del Parque Nacional Natural Tayrona  20246720001083</t>
  </si>
  <si>
    <t xml:space="preserve">102202724 </t>
  </si>
  <si>
    <t xml:space="preserve">129124 </t>
  </si>
  <si>
    <t>32,807,808.00</t>
  </si>
  <si>
    <t xml:space="preserve">Leone Moyano Oscar Anibal  </t>
  </si>
  <si>
    <t>CPS 298-2024</t>
  </si>
  <si>
    <t>CA09-P3202008-012 Prestación de Servicios Profesionales con plena autonomía técnica y administrativa en el Parque Nacional Natural Tayrona para orientar el desarrollo 20246720001023</t>
  </si>
  <si>
    <t xml:space="preserve">100444324 </t>
  </si>
  <si>
    <t xml:space="preserve">126224 </t>
  </si>
  <si>
    <t xml:space="preserve">94824 </t>
  </si>
  <si>
    <t>27,409,544.00</t>
  </si>
  <si>
    <t xml:space="preserve">RODRIGUEZ AGUIAR JUAN CARLOS  </t>
  </si>
  <si>
    <t>CPS 296-2024</t>
  </si>
  <si>
    <t>CA01-P3202008-004 Prestación de servicios operativos con plena autonomía técnica y administrativa y concertada con el supervisor, para desempeñarse como experto local 20246790000203</t>
  </si>
  <si>
    <t xml:space="preserve">109183724 </t>
  </si>
  <si>
    <t xml:space="preserve">135424 </t>
  </si>
  <si>
    <t>15,975,261.00</t>
  </si>
  <si>
    <t xml:space="preserve">EPINAYU   ANA ISABEL  </t>
  </si>
  <si>
    <t>CPS 291-2024</t>
  </si>
  <si>
    <t>CA01-P3202008-004 Prestación de servicios operativos con plena autonomía técnica y administrativa y concertada con el supervisor, para desempeñarse como experto local  20246790000233</t>
  </si>
  <si>
    <t xml:space="preserve">106480524 </t>
  </si>
  <si>
    <t xml:space="preserve">134424 </t>
  </si>
  <si>
    <t xml:space="preserve">URIANA   MARIA MAGDALENA  </t>
  </si>
  <si>
    <t>CPS 294-2024</t>
  </si>
  <si>
    <t>CA04-P3202032-006 Prestación de servicios de apoyo a la gestión con plena autonomía técnica y administrativa en los cuatro (4) sectores de manejo, principalmente en los sectores de Tawaira 20246680000213</t>
  </si>
  <si>
    <t xml:space="preserve">103806624 </t>
  </si>
  <si>
    <t xml:space="preserve">131824 </t>
  </si>
  <si>
    <t>13,832,990.00</t>
  </si>
  <si>
    <t xml:space="preserve">SIJUANA   ORLANDO RAFAEL  </t>
  </si>
  <si>
    <t>CPS 297-2024</t>
  </si>
  <si>
    <t>CA04-P3202032-007 Prestación de servicios de apoyo a la gestión con plena autonomía técnica y administrativa en los cuatro (4) sectores de manejo, principalmente en los sectores de Kajashiwou 20246680000263</t>
  </si>
  <si>
    <t xml:space="preserve">106480424 </t>
  </si>
  <si>
    <t xml:space="preserve">134324 </t>
  </si>
  <si>
    <t>13,832,983.00</t>
  </si>
  <si>
    <t xml:space="preserve">BRITO PINEDA GUSTAVO ROBERTO  </t>
  </si>
  <si>
    <t>CPS 295-2024</t>
  </si>
  <si>
    <t>CA04-P3202032-003 Prestación de servicios de apoyo a la gestión con plena autonomía técnica y
administrativa en los cuatro (4) sectores de manejo 20246680000323</t>
  </si>
  <si>
    <t xml:space="preserve">110201624 </t>
  </si>
  <si>
    <t xml:space="preserve">137624 </t>
  </si>
  <si>
    <t>13,832,992.00</t>
  </si>
  <si>
    <t xml:space="preserve">IPUANA   RICARDO ALFREDO  </t>
  </si>
  <si>
    <t>CPS 293-2024</t>
  </si>
  <si>
    <t>CA13-P3202060-002 Prestación de servicios profesionales con plena autonomía técnica y administrativa para desarrollar acciones de monitoreo y mantenimiento de las áreas 202467400000173</t>
  </si>
  <si>
    <t xml:space="preserve">103809024 </t>
  </si>
  <si>
    <t xml:space="preserve">132524 </t>
  </si>
  <si>
    <t xml:space="preserve">ESPEJO ARIAS RODRIGO ANDRÉS  </t>
  </si>
  <si>
    <t>CPS 288-2024</t>
  </si>
  <si>
    <t>CA00-P3202008-V1 29FEB-29FEB-CAR-SMR-CAR-Apoyo trasnporte de conduccion a funcionaria del AP 20246660000553</t>
  </si>
  <si>
    <t xml:space="preserve">75786424 </t>
  </si>
  <si>
    <t xml:space="preserve">96624 </t>
  </si>
  <si>
    <t xml:space="preserve">61624 </t>
  </si>
  <si>
    <t>COM 066-2024</t>
  </si>
  <si>
    <t>CA00-P3202008-V1 29MAR-29MAR-CAR-SMR-CAR- Revision de procesos de educacion ambiental 20246660000543</t>
  </si>
  <si>
    <t xml:space="preserve">75786324 </t>
  </si>
  <si>
    <t xml:space="preserve">96524 </t>
  </si>
  <si>
    <t xml:space="preserve">SALCEDO OVIEDO CLAUDIA    </t>
  </si>
  <si>
    <t>COM 065-2024</t>
  </si>
  <si>
    <t>CA13-P3202060-003 Prestación de servicios profesionales con plena autonomía técnica y administrativa para desarrollar acciones de rehabilitación de caños al interior del Santuario El Corchal 20246740000103</t>
  </si>
  <si>
    <t xml:space="preserve">85689724, 102860324 </t>
  </si>
  <si>
    <t xml:space="preserve">103924, 129424 </t>
  </si>
  <si>
    <t xml:space="preserve">72024, 88024 </t>
  </si>
  <si>
    <t xml:space="preserve">GALARCIO RUBIO ESTID DAVID  </t>
  </si>
  <si>
    <t>CPS 287-2024</t>
  </si>
  <si>
    <t>CA00-P3202008-V1 28FEB-01MAR-SMR-CAR-SMR- Establecimiento de Plan de Trabajo y concertación de actividades para avanzar con los compromisos de plan de manejo  20246500000743</t>
  </si>
  <si>
    <t xml:space="preserve">73977124 </t>
  </si>
  <si>
    <t xml:space="preserve">95624 </t>
  </si>
  <si>
    <t>200,000.00</t>
  </si>
  <si>
    <t>COM 064-2024</t>
  </si>
  <si>
    <t>CA00-P3202008-V1 Establecimiento de Plan de Trabajo y concertación de actividades para avanzar con los compromisos de plan de manejo  20246550000043</t>
  </si>
  <si>
    <t xml:space="preserve">73977424 </t>
  </si>
  <si>
    <t xml:space="preserve">95724 </t>
  </si>
  <si>
    <t xml:space="preserve">63524 </t>
  </si>
  <si>
    <t>958,747.00</t>
  </si>
  <si>
    <t>COM 063-2024</t>
  </si>
  <si>
    <t xml:space="preserve">106479924 </t>
  </si>
  <si>
    <t xml:space="preserve">133924 </t>
  </si>
  <si>
    <t xml:space="preserve">51224, 78724 </t>
  </si>
  <si>
    <t>25,648,522.00</t>
  </si>
  <si>
    <t xml:space="preserve">EPINAYU   ELISEO    </t>
  </si>
  <si>
    <t>CPS 282-2024</t>
  </si>
  <si>
    <t xml:space="preserve">CA00-P3202008-V1 28FEB-01MAR-SMR-CAR-SMR- Establecimiento de Plan de Trabajo y concertación de actividades para avanzar con los compromisos de plan 20246520000123 </t>
  </si>
  <si>
    <t xml:space="preserve">63613824 </t>
  </si>
  <si>
    <t xml:space="preserve">61724 </t>
  </si>
  <si>
    <t>COM 062-2024</t>
  </si>
  <si>
    <t xml:space="preserve">106480324, 115250924 </t>
  </si>
  <si>
    <t xml:space="preserve">134224, 142624 </t>
  </si>
  <si>
    <t xml:space="preserve">40624, 78624 </t>
  </si>
  <si>
    <t>13,649,361.00</t>
  </si>
  <si>
    <t xml:space="preserve">RAMIREZ   NEIDER JOSE  </t>
  </si>
  <si>
    <t>CPS 283-2024</t>
  </si>
  <si>
    <t>CA03-P3202010-016 Prestar servicios de apoyo a la gestión con plena autonomía técnica y administrativa al PNN Los Corales del Rosario y de San Bernardo para acompañar actividades del Plan 20246660000483</t>
  </si>
  <si>
    <t xml:space="preserve">100439024 </t>
  </si>
  <si>
    <t xml:space="preserve">124424 </t>
  </si>
  <si>
    <t xml:space="preserve">43424, 97624 </t>
  </si>
  <si>
    <t xml:space="preserve">MOLINA NOEL FELIX    </t>
  </si>
  <si>
    <t>CPS 284-2024</t>
  </si>
  <si>
    <t>CA03-P3202032-022 Prestar servicios de apoyo a la gestión con plena autonomía técnica y administrativa al PNN Los Corales del
Rosario y de San Bernardo para desarrollar actividades  20246660000463</t>
  </si>
  <si>
    <t xml:space="preserve">114914624 </t>
  </si>
  <si>
    <t xml:space="preserve">141224 </t>
  </si>
  <si>
    <t xml:space="preserve">40524, 91724 </t>
  </si>
  <si>
    <t xml:space="preserve">CESAR REVUELTAS DERWIN    </t>
  </si>
  <si>
    <t>CPS 279-2024</t>
  </si>
  <si>
    <t xml:space="preserve">68168324, 102861724 </t>
  </si>
  <si>
    <t xml:space="preserve">87224, 130324 </t>
  </si>
  <si>
    <t xml:space="preserve">43324, 82424 </t>
  </si>
  <si>
    <t>13,546,838.00</t>
  </si>
  <si>
    <t xml:space="preserve">SANTRICH HERAZO JUAN CARLOS  </t>
  </si>
  <si>
    <t>CPS 278-2024</t>
  </si>
  <si>
    <t xml:space="preserve">102201524, 115249424 </t>
  </si>
  <si>
    <t xml:space="preserve">128124, 142524 </t>
  </si>
  <si>
    <t xml:space="preserve">43224, 82324 </t>
  </si>
  <si>
    <t>8,997,561.00</t>
  </si>
  <si>
    <t xml:space="preserve">VASQUEZ ALVAREZ DEIVINSON    </t>
  </si>
  <si>
    <t>CPS 276-2024</t>
  </si>
  <si>
    <t>CA12-P3202060-003 Prestación de servicios como técnico de apoyo la gestión, con plena autonomía técnica y administrativa 20246730000133</t>
  </si>
  <si>
    <t xml:space="preserve">78936224, 95350524, 102200724 </t>
  </si>
  <si>
    <t xml:space="preserve">101024, 117224, 127124 </t>
  </si>
  <si>
    <t xml:space="preserve">53924, 94624, 102424 </t>
  </si>
  <si>
    <t xml:space="preserve">OBESO AYALA LUIS RAMON  </t>
  </si>
  <si>
    <t>CPS 274-2024</t>
  </si>
  <si>
    <t>CA08-P3202008-004 Prestación de servicios como tecnólogo con plena autonomía técnica y administrativa en el Parque Nacional Natural Sierra Nevada de Santa Marta, para apoyar la implementación 20246710000293</t>
  </si>
  <si>
    <t xml:space="preserve">61502524, 100442024 </t>
  </si>
  <si>
    <t xml:space="preserve">79724, 125424 </t>
  </si>
  <si>
    <t xml:space="preserve">40424, 91624 </t>
  </si>
  <si>
    <t>28,611,412.00</t>
  </si>
  <si>
    <t xml:space="preserve">PINEDA AMELL CAMILA ANDREA  </t>
  </si>
  <si>
    <t>CPS 270-2024</t>
  </si>
  <si>
    <t>CA10-P3202032-009 Prestación de servicios asistencial y de apoyo a la gestión, con plena autonomía técnica y administrativa, en el Santuario de Fauna Acandí, Playón y Playona 20246780000603</t>
  </si>
  <si>
    <t xml:space="preserve">100384624, 116185424 </t>
  </si>
  <si>
    <t xml:space="preserve">122024, 143324 </t>
  </si>
  <si>
    <t xml:space="preserve">38224, 85424 </t>
  </si>
  <si>
    <t xml:space="preserve">TORRES CARABALLO ELKIN    </t>
  </si>
  <si>
    <t>CPS 272-2024</t>
  </si>
  <si>
    <t xml:space="preserve">100386124 </t>
  </si>
  <si>
    <t xml:space="preserve">123224 </t>
  </si>
  <si>
    <t xml:space="preserve">51124, 78524 </t>
  </si>
  <si>
    <t>16,770,974.00</t>
  </si>
  <si>
    <t xml:space="preserve">ANGULO CASTELLANO LUIS ANTONIO  </t>
  </si>
  <si>
    <t>CPS 271-2024</t>
  </si>
  <si>
    <t>CA12-P3202056-002 Prestación de servicios como técnico para apoyar la gestión, con plena autonomía técnica y administrativa, en el desarrollo de acciones educativas y de comunicaciones 20246730000143</t>
  </si>
  <si>
    <t xml:space="preserve">110899924, 115245024 </t>
  </si>
  <si>
    <t xml:space="preserve">139124, 142224 </t>
  </si>
  <si>
    <t xml:space="preserve">40324, 78424, 108324 </t>
  </si>
  <si>
    <t>28,288,718.00</t>
  </si>
  <si>
    <t xml:space="preserve">ARIZA ACOSTA KATHERINE DELFINA  </t>
  </si>
  <si>
    <t>CPS 269-2024</t>
  </si>
  <si>
    <t>CA12-P3202060-005 Prestar servicios de apoyo a la gestión, con plena autonomía técnica y administrativa, en el SFF Ciénaga Grande de Santa Marta, 20246730000143</t>
  </si>
  <si>
    <t xml:space="preserve">76453524, 95350624 </t>
  </si>
  <si>
    <t xml:space="preserve">100824, 117324 </t>
  </si>
  <si>
    <t xml:space="preserve">56924, 97524 </t>
  </si>
  <si>
    <t>16,097,686.00</t>
  </si>
  <si>
    <t xml:space="preserve">MORENO MEJIA DAVID JESUS  </t>
  </si>
  <si>
    <t>CPS 266-2024</t>
  </si>
  <si>
    <t>639 PAGO SERV ENERGIA 20246720001353</t>
  </si>
  <si>
    <t xml:space="preserve">47539424 </t>
  </si>
  <si>
    <t>1,614,970.00</t>
  </si>
  <si>
    <t>NIC 7832354 FEB 2024</t>
  </si>
  <si>
    <t xml:space="preserve">47517924 </t>
  </si>
  <si>
    <t>2,623,870.00</t>
  </si>
  <si>
    <t>NIC 6667537 ENE 2024</t>
  </si>
  <si>
    <t xml:space="preserve">47575524 </t>
  </si>
  <si>
    <t>284,560.00</t>
  </si>
  <si>
    <t>NIC 7832354 ENE 2024</t>
  </si>
  <si>
    <t xml:space="preserve">47578924 </t>
  </si>
  <si>
    <t>842,020.00</t>
  </si>
  <si>
    <t>CA00-P3202008-V1 27FEB-SMR-CAR-SMR- APOYO TRANSPORTE DIRECTOR TERRITORIAL CARIBE 20246500000753</t>
  </si>
  <si>
    <t xml:space="preserve">104653024 </t>
  </si>
  <si>
    <t xml:space="preserve">132924 </t>
  </si>
  <si>
    <t>1,123,206.00</t>
  </si>
  <si>
    <t>748,804.00</t>
  </si>
  <si>
    <t>COM 061-2024</t>
  </si>
  <si>
    <t>CA09-P3202008-008 Prestación de servicio profesional con plena autonomía técnica y administrativa al Parque Nacional Natural Tayrona para dar impulso a los procesos 20246720001023</t>
  </si>
  <si>
    <t xml:space="preserve">54637724, 91124724 </t>
  </si>
  <si>
    <t xml:space="preserve">72324, 110924 </t>
  </si>
  <si>
    <t xml:space="preserve">45824, 82224 </t>
  </si>
  <si>
    <t>22,882,068.00</t>
  </si>
  <si>
    <t xml:space="preserve">MARQUEZ RUDAS ESNEIDER JOS  </t>
  </si>
  <si>
    <t>CPS 263-2024</t>
  </si>
  <si>
    <t>CA04-P3202032-004 Prestación de servicios de apoyo a la gestión con plena autonomía técnica y
administrativa en los cuatro (4) sectores de manejo 20246680000313</t>
  </si>
  <si>
    <t xml:space="preserve">106480124, 116185724 </t>
  </si>
  <si>
    <t xml:space="preserve">134124, 143524 </t>
  </si>
  <si>
    <t xml:space="preserve">48324, 100424 </t>
  </si>
  <si>
    <t>13,526,945.00</t>
  </si>
  <si>
    <t xml:space="preserve">FERNANDEZ SUAREZ JADONI ANGEL  </t>
  </si>
  <si>
    <t>CPS 264-2024</t>
  </si>
  <si>
    <t xml:space="preserve">51024, 91524 </t>
  </si>
  <si>
    <t>CPS 258-2024</t>
  </si>
  <si>
    <t>CA13-P3202060-005 Prestación de servicios de apoyo operativo a la gestión con plena autonomía técnica y administrativa para desarrollar acciones restauración, PVC 20246740000053</t>
  </si>
  <si>
    <t xml:space="preserve">93270524, 109193224 </t>
  </si>
  <si>
    <t xml:space="preserve">114824, 136124 </t>
  </si>
  <si>
    <t xml:space="preserve">50924, 87924 </t>
  </si>
  <si>
    <t>8,936,353.00</t>
  </si>
  <si>
    <t xml:space="preserve">PUELLO VILLEROS IRIS    </t>
  </si>
  <si>
    <t>CPS 265-2024</t>
  </si>
  <si>
    <t>CA13-P3202060-006 Prestación de servicios de apoyo operativo a la gestión con plena autonomía técnica y administrativa para desarrollar acciones restauración, PVC, 20246740000063</t>
  </si>
  <si>
    <t xml:space="preserve">106480024, 115246224 </t>
  </si>
  <si>
    <t xml:space="preserve">134024, 142324 </t>
  </si>
  <si>
    <t xml:space="preserve">48224, 100324 </t>
  </si>
  <si>
    <t xml:space="preserve">ALVAREZ BELLO LEIDYS LUZ  </t>
  </si>
  <si>
    <t>CPS 267-2024</t>
  </si>
  <si>
    <t xml:space="preserve">52395624, 100383624 </t>
  </si>
  <si>
    <t xml:space="preserve">70824, 121424 </t>
  </si>
  <si>
    <t xml:space="preserve">50824, 87824 </t>
  </si>
  <si>
    <t>CPS 268-2024</t>
  </si>
  <si>
    <t>50,270,175.00</t>
  </si>
  <si>
    <t xml:space="preserve">CA08-P3202032-V DONDIEGO-SANPEDRO-DONDIEGO Participar en el recorrido conjunto de la Organización Gonawindúa Tayrona, Amazon Conservation 20246710000373 </t>
  </si>
  <si>
    <t xml:space="preserve">73976724 </t>
  </si>
  <si>
    <t xml:space="preserve">95524 </t>
  </si>
  <si>
    <t>561,603.00</t>
  </si>
  <si>
    <t>611,603.00</t>
  </si>
  <si>
    <t xml:space="preserve">BENITEZ ACOSTA ANIBAL JOSE  </t>
  </si>
  <si>
    <t>COM 057-2024</t>
  </si>
  <si>
    <t>CA00-P3202008-V1 SMR-VIPI-SMR- APOYO TRANSPORTE DIRECTOR TERRITORIAL CARIBE 20246500000693</t>
  </si>
  <si>
    <t xml:space="preserve">75786124 </t>
  </si>
  <si>
    <t xml:space="preserve">96324 </t>
  </si>
  <si>
    <t>COM 059-2024</t>
  </si>
  <si>
    <t xml:space="preserve">CA00-P3202008-V1 26FEB-27FEB-SMR-CAR-SMR- Participar en los talleres de construcción de capacidades para el manejo del territorio marino costero de DNP y taller de fortalecimiento de  20246500000723
</t>
  </si>
  <si>
    <t xml:space="preserve">104654024 </t>
  </si>
  <si>
    <t xml:space="preserve">133024 </t>
  </si>
  <si>
    <t>239,930.00</t>
  </si>
  <si>
    <t>2,718,509.00</t>
  </si>
  <si>
    <t>1,964,378.00</t>
  </si>
  <si>
    <t>754,131.00</t>
  </si>
  <si>
    <t>COM 060-2024</t>
  </si>
  <si>
    <t xml:space="preserve">102860924, 116185324 </t>
  </si>
  <si>
    <t xml:space="preserve">129824, 143224 </t>
  </si>
  <si>
    <t xml:space="preserve">50724, 100224 </t>
  </si>
  <si>
    <t>39,430,981.00</t>
  </si>
  <si>
    <t xml:space="preserve">RIVAS HERNANDEZ KATHERINE    </t>
  </si>
  <si>
    <t>CA04-P3202060-003 Prestación de servicios de apoyo operativo a la gestión con plena autonomía técnica y administrativa en el PNN Macuira para desarrollar las actividades de Restauración 20246680000333</t>
  </si>
  <si>
    <t xml:space="preserve">109184324, 116186024 </t>
  </si>
  <si>
    <t xml:space="preserve">135524, 143724 </t>
  </si>
  <si>
    <t xml:space="preserve">38124, 91424 </t>
  </si>
  <si>
    <t>11,996,748.00</t>
  </si>
  <si>
    <t xml:space="preserve">SUAREZ BELTRAN FRANCISCO JAVIER  </t>
  </si>
  <si>
    <t>CPS 259-2024</t>
  </si>
  <si>
    <t xml:space="preserve">82588024, 116186924 </t>
  </si>
  <si>
    <t xml:space="preserve">103524, 144724 </t>
  </si>
  <si>
    <t xml:space="preserve">38024, 82124, 103524 </t>
  </si>
  <si>
    <t>16,648,548.00</t>
  </si>
  <si>
    <t xml:space="preserve">REALES GUERRERO CARLOS ALBERTO  </t>
  </si>
  <si>
    <t>CPS 261-2024</t>
  </si>
  <si>
    <t>CA03-P3202052-004 Prestación de servicios profesionales con plena autonomía técnica y administrativa para Orientar la implementación del programa de monitoreo 20246660000493</t>
  </si>
  <si>
    <t xml:space="preserve">79004224, 96444624 </t>
  </si>
  <si>
    <t xml:space="preserve">101724, 119724 </t>
  </si>
  <si>
    <t xml:space="preserve">45724, 100124 </t>
  </si>
  <si>
    <t>39,486,431.00</t>
  </si>
  <si>
    <t xml:space="preserve">GALEANO GALEANO ELIZABETH    </t>
  </si>
  <si>
    <t>CPS 262-2024</t>
  </si>
  <si>
    <t xml:space="preserve">43983124 </t>
  </si>
  <si>
    <t xml:space="preserve">32924 </t>
  </si>
  <si>
    <t xml:space="preserve">EMPRESAS DE SERVICIOS PUBLICOS DEL DISTRITO DE SANTA MARTA ESSMAR E.S.P          </t>
  </si>
  <si>
    <t>POL 38288 FEB 2024</t>
  </si>
  <si>
    <t xml:space="preserve">622 PAGO SERV GAS 20246680000543 </t>
  </si>
  <si>
    <t xml:space="preserve">43972524 </t>
  </si>
  <si>
    <t xml:space="preserve">32824 </t>
  </si>
  <si>
    <t>NIC 1017128 FEB 2024</t>
  </si>
  <si>
    <t xml:space="preserve">642 PAGO SERV ENERGIA 20246780001033 </t>
  </si>
  <si>
    <t xml:space="preserve">43963924 </t>
  </si>
  <si>
    <t xml:space="preserve">32724 </t>
  </si>
  <si>
    <t>NIC 40630 ENE 2024</t>
  </si>
  <si>
    <t>CA13-P3202032-V 24FEB CAR-SINC-CAR-Participar en los procesos de articulación del Plan de Desarrollo del Departamento de Sucre   20246740000233</t>
  </si>
  <si>
    <t xml:space="preserve">58524 </t>
  </si>
  <si>
    <t>654,131.00</t>
  </si>
  <si>
    <t>COM 056-2024</t>
  </si>
  <si>
    <t>CA13-P3202032-V CAR-MONT-CAR- 24FEB-Participar en los procesos de articulación del Plan de Desarrollo del Departamento de Sucre   20246740000243</t>
  </si>
  <si>
    <t xml:space="preserve">75786224 </t>
  </si>
  <si>
    <t xml:space="preserve">96424 </t>
  </si>
  <si>
    <t xml:space="preserve">MONTERROZA SALAZAR DANERIS JAVIER  </t>
  </si>
  <si>
    <t>COM 055-2024</t>
  </si>
  <si>
    <t>CA08-P3202032-V  SMR-DIBULLA-SMR-Transportar al personal que realizará la socialización del proceso de seguimiento a los focos de calor y acciones de prevención de incendios  20246710000263</t>
  </si>
  <si>
    <t xml:space="preserve">75786024 </t>
  </si>
  <si>
    <t xml:space="preserve">96224 </t>
  </si>
  <si>
    <t>COM 054-2024</t>
  </si>
  <si>
    <t>CA08-P3202032-V Socializar el proceso de seguimiento a los focos de calor y acciones de prevención de incendios forestales en el marco de la asamblea  20246710000253</t>
  </si>
  <si>
    <t xml:space="preserve">55590424 </t>
  </si>
  <si>
    <t>684,131.00</t>
  </si>
  <si>
    <t>COM 053-2024</t>
  </si>
  <si>
    <t>CA00-P3202008-V1 24FEB-24FEB- SMR-SITIONUEVO-SMR-Asistir a reunión con funcionarios del Area Protegida y comunidad de la zona amortiguadora, con el fin de revisar la ejecucion de convenio  20246500000703</t>
  </si>
  <si>
    <t xml:space="preserve">68011424 </t>
  </si>
  <si>
    <t>COM 058-2024</t>
  </si>
  <si>
    <t xml:space="preserve">71635624, 94602724 </t>
  </si>
  <si>
    <t xml:space="preserve">93924, 115924 </t>
  </si>
  <si>
    <t xml:space="preserve">45624, 94524 </t>
  </si>
  <si>
    <t>16,036,470.00</t>
  </si>
  <si>
    <t xml:space="preserve">Lara Montenegro Joaquin Antonio  </t>
  </si>
  <si>
    <t>CPS 239-2024</t>
  </si>
  <si>
    <t xml:space="preserve">76452024, 100439324 </t>
  </si>
  <si>
    <t xml:space="preserve">100724, 124524 </t>
  </si>
  <si>
    <t xml:space="preserve">56824, 100024 </t>
  </si>
  <si>
    <t xml:space="preserve">DE LA CRUZ ORDOÑEZ JAVIER ANTONIO  </t>
  </si>
  <si>
    <t>CPS 253-2024</t>
  </si>
  <si>
    <t>CA12-P3202060-002 Prestar servicios de apoyo a la gestión, con plena autonomía técnica y administrativa, en el SFF Ciénaga Grande de Santa Marta, para el desarrollo de actividades de campo 20246730000043</t>
  </si>
  <si>
    <t xml:space="preserve">76421824, 95350724 </t>
  </si>
  <si>
    <t xml:space="preserve">100624, 117424 </t>
  </si>
  <si>
    <t xml:space="preserve">40224, 70224, 97424 </t>
  </si>
  <si>
    <t xml:space="preserve">ALVAREZ MEJIA MODESTO DE  </t>
  </si>
  <si>
    <t>CPS 252-20254</t>
  </si>
  <si>
    <t>CA12-P3202060-001 Prestar servicios de apoyo a la gestión, con plena autonomía técnica y administrativa, en el SFF Ciénaga Grande de Santa Marta, para desarrollar actividades de campo y de producción  20246730000033</t>
  </si>
  <si>
    <t xml:space="preserve">78938724, 94602824 </t>
  </si>
  <si>
    <t xml:space="preserve">101124, 116024 </t>
  </si>
  <si>
    <t xml:space="preserve">40124, 82024 </t>
  </si>
  <si>
    <t>21,846,844.00</t>
  </si>
  <si>
    <t xml:space="preserve">CARBONO HERNANDEZ DINSON RAMON  </t>
  </si>
  <si>
    <t>CPS 250-2024</t>
  </si>
  <si>
    <t>CA08-P3202060-002 Prestación de servicios profesionales con plena autonomía técnica y administrativa, al Parque Nacional Natural Sierra Nevada de Santa Marta para la orientación del manejo técnico 20246710000113</t>
  </si>
  <si>
    <t xml:space="preserve">62937224, 102861324 </t>
  </si>
  <si>
    <t xml:space="preserve">80024, 130024 </t>
  </si>
  <si>
    <t xml:space="preserve">48124, 97324 </t>
  </si>
  <si>
    <t>CPS 246-2024</t>
  </si>
  <si>
    <t xml:space="preserve">52397124, 106480924 </t>
  </si>
  <si>
    <t xml:space="preserve">72124, 134824 </t>
  </si>
  <si>
    <t xml:space="preserve">43124, 81924 </t>
  </si>
  <si>
    <t xml:space="preserve">HERRERA SALAZAR MARIA PAULA  </t>
  </si>
  <si>
    <t>CPS 244-2024</t>
  </si>
  <si>
    <t>CA05-P3202008-001 Prestación de servicios profesional con plena autonomía técnica y administrativa para adelantar los procesos administrativos y financieros que permita la gestión 20246690000353</t>
  </si>
  <si>
    <t xml:space="preserve">82639324, 108071124 </t>
  </si>
  <si>
    <t xml:space="preserve">103624, 135224 </t>
  </si>
  <si>
    <t xml:space="preserve">43024, 91324 </t>
  </si>
  <si>
    <t xml:space="preserve">FERNANDEZ FERNANDEZ ARMANDO HADID  </t>
  </si>
  <si>
    <t>CPS 243-2024</t>
  </si>
  <si>
    <t xml:space="preserve">68038324, 95453524 </t>
  </si>
  <si>
    <t xml:space="preserve">85924, 118324 </t>
  </si>
  <si>
    <t xml:space="preserve">37924, 62624, 81824 </t>
  </si>
  <si>
    <t>CPS 254-2024</t>
  </si>
  <si>
    <t xml:space="preserve">71906824, 94602624 </t>
  </si>
  <si>
    <t xml:space="preserve">94224, 115824 </t>
  </si>
  <si>
    <t xml:space="preserve">40024, 94424 </t>
  </si>
  <si>
    <t xml:space="preserve">LARA GONZALEZ JUAN    </t>
  </si>
  <si>
    <t>CPS 238-2024</t>
  </si>
  <si>
    <t xml:space="preserve">71635724, 100439524 </t>
  </si>
  <si>
    <t xml:space="preserve">94124, 124624 </t>
  </si>
  <si>
    <t xml:space="preserve">45524, 94324 </t>
  </si>
  <si>
    <t>21,278,329.00</t>
  </si>
  <si>
    <t xml:space="preserve">GUTIERREZ ACOSTA AMED    </t>
  </si>
  <si>
    <t>CPS 237-2024</t>
  </si>
  <si>
    <t>CA08-P3202008-005 Prestacion de servicios profesionales con plena autonomía técnica y administrativa en el Parque Nacional Natural Natural Sierra Nevada de Santa Marta 20246710000273</t>
  </si>
  <si>
    <t xml:space="preserve">54639624, 100442324 </t>
  </si>
  <si>
    <t xml:space="preserve">72824, 125524 </t>
  </si>
  <si>
    <t xml:space="preserve">53824, 85324 </t>
  </si>
  <si>
    <t>44,592,435.00</t>
  </si>
  <si>
    <t>CPS 236-2024</t>
  </si>
  <si>
    <t>CA08-P3202008-003 Prestación de servicios profesionales con plena autonomía técnica y administrativa en el Parque Nacional Natural Sierra Nevada de Santa Marta 20246710000123</t>
  </si>
  <si>
    <t xml:space="preserve">52396024, 93269924 </t>
  </si>
  <si>
    <t xml:space="preserve">71124, 114424 </t>
  </si>
  <si>
    <t xml:space="preserve">50624, 78324 </t>
  </si>
  <si>
    <t xml:space="preserve">MEJIA QUINTERO LILIA ROSA  </t>
  </si>
  <si>
    <t>CPS 232-2024</t>
  </si>
  <si>
    <t xml:space="preserve">96444224 </t>
  </si>
  <si>
    <t xml:space="preserve">119524 </t>
  </si>
  <si>
    <t xml:space="preserve">50524, 97224 </t>
  </si>
  <si>
    <t>9,181,185.00</t>
  </si>
  <si>
    <t xml:space="preserve">MELENDEZ HERNANDEZ LUIS ALEXANDER  </t>
  </si>
  <si>
    <t>CPS 230-2024</t>
  </si>
  <si>
    <t>CA13-P3202060-001 Prestación de servicios profesionales con plena autonomia tecnica y administrativa para los procesos de restauración activa 20246740000163</t>
  </si>
  <si>
    <t xml:space="preserve">79042524, 100386624 </t>
  </si>
  <si>
    <t xml:space="preserve">102224, 123424 </t>
  </si>
  <si>
    <t xml:space="preserve">45424, 87724 </t>
  </si>
  <si>
    <t xml:space="preserve">BARRIOS VASQUEZ JUAN CARLOS  </t>
  </si>
  <si>
    <t>CPS 229-2024</t>
  </si>
  <si>
    <t>CA05-P3202055-002 Prestación de servicios profesional con plena autonomia tecnica y administrativa para desarrollar el analisis de integridad ecológica 20246690000993</t>
  </si>
  <si>
    <t xml:space="preserve">106479524 </t>
  </si>
  <si>
    <t xml:space="preserve">133724 </t>
  </si>
  <si>
    <t xml:space="preserve">39924, 85224 </t>
  </si>
  <si>
    <t>34,166,051.00</t>
  </si>
  <si>
    <t xml:space="preserve">UREÑA IANNINI PABLO JOSE  </t>
  </si>
  <si>
    <t>CPS 227-2024</t>
  </si>
  <si>
    <t xml:space="preserve">80778524, 106479424 </t>
  </si>
  <si>
    <t xml:space="preserve">103024, 133624 </t>
  </si>
  <si>
    <t xml:space="preserve">42924, 99924 </t>
  </si>
  <si>
    <t xml:space="preserve">ARCHBOLD ROBINSON DARSON DALGIS  </t>
  </si>
  <si>
    <t>CPS 225-2024</t>
  </si>
  <si>
    <t xml:space="preserve">80750424, 111090924 </t>
  </si>
  <si>
    <t xml:space="preserve">102924, 139224 </t>
  </si>
  <si>
    <t xml:space="preserve">53724, 78224 </t>
  </si>
  <si>
    <t>18,201,393.00</t>
  </si>
  <si>
    <t xml:space="preserve">BORDEN MUÑOZ CHROUSHMAN BENEDICK  </t>
  </si>
  <si>
    <t>CPS 223-2024</t>
  </si>
  <si>
    <t>CA12-P3202032-005 Prestar servicios de apoyo a la gestión, con plena autonomía técnica y administrativa, en el SFF Ciénaga en el SFF Ciénaga Grande de Santa Marta, para
desarrollar actividades de conducción de embarcaciones 20246730000093</t>
  </si>
  <si>
    <t xml:space="preserve">75787624, 100440324 </t>
  </si>
  <si>
    <t xml:space="preserve">98624, 125024 </t>
  </si>
  <si>
    <t xml:space="preserve">39824, 97124 </t>
  </si>
  <si>
    <t xml:space="preserve">ROBLES PEREZ ALBERTO CARLOS  </t>
  </si>
  <si>
    <t>CPS 221-2024</t>
  </si>
  <si>
    <t>CA12-P3202032-006 Prestar servicios de apoyo a la gestión, con plena autonomía técnica y administrativa, en el SFF Ciénaga Grande de Santa Marta, para desarrollar actividades de recorridos de prevención, vigilancia y control; 20246730000103</t>
  </si>
  <si>
    <t xml:space="preserve">63360124, 94602524 </t>
  </si>
  <si>
    <t xml:space="preserve">80324, 115724 </t>
  </si>
  <si>
    <t xml:space="preserve">42824, 85124 </t>
  </si>
  <si>
    <t xml:space="preserve">AGULO RIOS CARLOS ANDRES  </t>
  </si>
  <si>
    <t>CPS 220-2024</t>
  </si>
  <si>
    <t xml:space="preserve">CA12-P3202032-003 Prestar servicios de apoyo a la gestión con plena autonomía técnica y administrativa en el SFF Ciénaga Grande de Santa Marta, para desarrollar actividades de prevención, vigilancia y control; conducción de camioneta 20246730000053 
</t>
  </si>
  <si>
    <t xml:space="preserve">63360824, 100440624 </t>
  </si>
  <si>
    <t xml:space="preserve">80924, 125124 </t>
  </si>
  <si>
    <t xml:space="preserve">48024, 85024 </t>
  </si>
  <si>
    <t>16,281,310.00</t>
  </si>
  <si>
    <t>CPS-219-2024</t>
  </si>
  <si>
    <t xml:space="preserve">41588424 </t>
  </si>
  <si>
    <t>705,900.00</t>
  </si>
  <si>
    <t>SOI FEBRERO 2024</t>
  </si>
  <si>
    <t>SOI FEBRERO 2024 20246560001453</t>
  </si>
  <si>
    <t xml:space="preserve">41195124 </t>
  </si>
  <si>
    <t>31,633,300.00</t>
  </si>
  <si>
    <t>SOI FEBRERO RESOLUCION 50-2024 20246560001453</t>
  </si>
  <si>
    <t xml:space="preserve">41192724, 41192824, 41192924, 41193024, 41193124, 41193224, 41193324, 41193424, 41193524, 41193624, 41193724, 41193924, 41194024, 41194124, 41194224, 41194324, 41194424, 41194524, 41194624, 41194724, 41194824, 41194924 </t>
  </si>
  <si>
    <t xml:space="preserve">65224, 65324, 65424, 65524, 65624, 65724, 65824, 65924, 66024, 66124, 66224, 66324, 66424, 66524, 66624, 66724, 66824, 66924, 67024, 67124, 67224, 67324 </t>
  </si>
  <si>
    <t>28,207,000.00</t>
  </si>
  <si>
    <t>9,185,500.00</t>
  </si>
  <si>
    <t xml:space="preserve">CA00-P3202008-V1 SMR-VIPIS-SMR-Revisar problema de conectividad de los equipos tecnológicos del área.  20246590000063 </t>
  </si>
  <si>
    <t xml:space="preserve">61262624 </t>
  </si>
  <si>
    <t xml:space="preserve">78924 </t>
  </si>
  <si>
    <t xml:space="preserve">58324 </t>
  </si>
  <si>
    <t>COM 051-2024</t>
  </si>
  <si>
    <t xml:space="preserve">79029424, 91124224 </t>
  </si>
  <si>
    <t xml:space="preserve">102024, 110524 </t>
  </si>
  <si>
    <t xml:space="preserve">39724, 78124 </t>
  </si>
  <si>
    <t>CPS 231-2024</t>
  </si>
  <si>
    <t>CA13-P3202052-002 Prestación de servicios profesionales con plena
autonomía técnica y administrativa para el proceso de actualización del Plan de Manejo
202467400000153</t>
  </si>
  <si>
    <t xml:space="preserve">68549924, 94602124 </t>
  </si>
  <si>
    <t xml:space="preserve">88024, 115524 </t>
  </si>
  <si>
    <t xml:space="preserve">47924, 97024 </t>
  </si>
  <si>
    <t>851,000.00</t>
  </si>
  <si>
    <t xml:space="preserve">VERGARA PATERNINA JOSE ALEJANDRO  </t>
  </si>
  <si>
    <t>CPS 218-2024</t>
  </si>
  <si>
    <t>CA13-P3202038-001 Prestación de servicios profesionales con plena autonomía técnica y administrativa para los procesos de propagación vegetal en los viveros que abastecen al Santuario El Corchal  20246740000143</t>
  </si>
  <si>
    <t xml:space="preserve">79053324, 100384924 </t>
  </si>
  <si>
    <t xml:space="preserve">102624, 122324 </t>
  </si>
  <si>
    <t xml:space="preserve">39624, 91224 </t>
  </si>
  <si>
    <t xml:space="preserve">CORTES ZAMBRANO INGRID CATALINA  </t>
  </si>
  <si>
    <t>CPS 215-2024</t>
  </si>
  <si>
    <t xml:space="preserve">51431724, 94765124 </t>
  </si>
  <si>
    <t xml:space="preserve">70324, 116524 </t>
  </si>
  <si>
    <t xml:space="preserve">50424, 94224 </t>
  </si>
  <si>
    <t xml:space="preserve">ATUESTA DE LA ROSA KARINA PAOLA  </t>
  </si>
  <si>
    <t>CPS 222-2024</t>
  </si>
  <si>
    <t>CA14-P3202032-003: Prestar servicios de apoyo a la gestión con plena autonomía técnica y administrativa para desarrollar actividades de prevención, vigilancia, control en el SFF Los Colorados 20246750000153</t>
  </si>
  <si>
    <t xml:space="preserve">68547524, 100383124 </t>
  </si>
  <si>
    <t xml:space="preserve">87924, 121024 </t>
  </si>
  <si>
    <t xml:space="preserve">62724, 96924 </t>
  </si>
  <si>
    <t>16,158,886.00</t>
  </si>
  <si>
    <t xml:space="preserve">DIAZ CASTELLAR JUÁN GABRIEL  </t>
  </si>
  <si>
    <t>CPS 217-2024</t>
  </si>
  <si>
    <t xml:space="preserve">76418524, 106479224 </t>
  </si>
  <si>
    <t xml:space="preserve">100524, 133424 </t>
  </si>
  <si>
    <t xml:space="preserve">47824, 94124 </t>
  </si>
  <si>
    <t>27,966,033.00</t>
  </si>
  <si>
    <t xml:space="preserve">BRITTON SMITH ASINET MARELBIS  </t>
  </si>
  <si>
    <t>CPS 216-2024</t>
  </si>
  <si>
    <t>CA05-P3202010-001 Prestación de servicios profesional con plena autonomía técnica y administrativa para orientar los procesos de planificación, ejecución 20246690000893</t>
  </si>
  <si>
    <t xml:space="preserve">79026124, 106479324 </t>
  </si>
  <si>
    <t xml:space="preserve">101924, 133524 </t>
  </si>
  <si>
    <t xml:space="preserve">53624, 84924 </t>
  </si>
  <si>
    <t>31,814,649.00</t>
  </si>
  <si>
    <t xml:space="preserve">LIVINGSTON HOOKER NAYGEL JONAS  </t>
  </si>
  <si>
    <t>CPS 213-2024</t>
  </si>
  <si>
    <t>CA05-P3202032-001 Prestación de servicios técnicos con plena autonomía técnica y administrativa para apoyar el desarrollo de las actividades de prevención, vigilancia 20246690000713</t>
  </si>
  <si>
    <t xml:space="preserve">76408424, 106479724 </t>
  </si>
  <si>
    <t xml:space="preserve">100424, 133824 </t>
  </si>
  <si>
    <t xml:space="preserve">56724, 78024 </t>
  </si>
  <si>
    <t>26,352,608.00</t>
  </si>
  <si>
    <t xml:space="preserve">BRYAN BRITTON WALLACE ALEJANDRO  </t>
  </si>
  <si>
    <t>CPS 212-2024</t>
  </si>
  <si>
    <t xml:space="preserve">80745724, 106479024 </t>
  </si>
  <si>
    <t xml:space="preserve">102824, 133324 </t>
  </si>
  <si>
    <t xml:space="preserve">42724, 94024 </t>
  </si>
  <si>
    <t xml:space="preserve">ARCHBOLD ARCHBOLD FELISA RUTH  </t>
  </si>
  <si>
    <t>CPS 208-2024</t>
  </si>
  <si>
    <t>CA14-P3202060-002 Prestar servicios de apoyo a la gestión con plena autonomía técnica y administrativa para realizar actividades de mantenimiento y monitoreo de las áreas restauradas en el SFF 20246750000133</t>
  </si>
  <si>
    <t xml:space="preserve">67321524, 100382524 </t>
  </si>
  <si>
    <t xml:space="preserve">84424, 120524 </t>
  </si>
  <si>
    <t xml:space="preserve">56624, 91124 </t>
  </si>
  <si>
    <t>14,751,105.00</t>
  </si>
  <si>
    <t xml:space="preserve">RIVERO GUZMAN EVER DE JESUS  </t>
  </si>
  <si>
    <t>CPS 209-2024</t>
  </si>
  <si>
    <t>CA14-P3202060-003 Prestar servicios de apoyo a la gestion con plena autonomía técnica y administrativa para realizar actividades de mantenimiento y monitoreo  20246750000143</t>
  </si>
  <si>
    <t xml:space="preserve">67852324, 100382624 </t>
  </si>
  <si>
    <t xml:space="preserve">84824, 120624 </t>
  </si>
  <si>
    <t xml:space="preserve">42624, 99824 </t>
  </si>
  <si>
    <t xml:space="preserve">SERRANO LEDEZMA IVAN DAVID  </t>
  </si>
  <si>
    <t>CPS 211-2024</t>
  </si>
  <si>
    <t>CA13-P3202060-009 Prestación de servicios profesionales para apoyar la gestión con plena autonomía técnica y administrativa para desarrollar el diagnóstico y monitoreo 20246740000043</t>
  </si>
  <si>
    <t xml:space="preserve">79040224, 91124124 </t>
  </si>
  <si>
    <t xml:space="preserve">102124, 110424 </t>
  </si>
  <si>
    <t xml:space="preserve">47724, 81724 </t>
  </si>
  <si>
    <t>45,273,236.00</t>
  </si>
  <si>
    <t xml:space="preserve">Guzman Peña Yudy Katherine  </t>
  </si>
  <si>
    <t>CPS 210-2024</t>
  </si>
  <si>
    <t>CA14-P3202060-001 Prestar servicios de apoyo a la gestión con plena autonomía técnica y administrativa para realizar actividades de mantenimiento y monitoreo de las áreas 20246750000123</t>
  </si>
  <si>
    <t xml:space="preserve">68010124, 100382824 </t>
  </si>
  <si>
    <t xml:space="preserve">84924, 120824 </t>
  </si>
  <si>
    <t xml:space="preserve">37824, 87624 </t>
  </si>
  <si>
    <t xml:space="preserve">RODELO SERRANO YAIR DE  </t>
  </si>
  <si>
    <t>CPS 207-2024</t>
  </si>
  <si>
    <t xml:space="preserve">75787924 </t>
  </si>
  <si>
    <t xml:space="preserve">99024 </t>
  </si>
  <si>
    <t xml:space="preserve">42524, 96824 </t>
  </si>
  <si>
    <t xml:space="preserve">DENIS SCARPETA ANGELICA MARIA  </t>
  </si>
  <si>
    <t>CPS 199-2024</t>
  </si>
  <si>
    <t xml:space="preserve">67850724, 100382424 </t>
  </si>
  <si>
    <t xml:space="preserve">84624, 120424 </t>
  </si>
  <si>
    <t xml:space="preserve">39524, 99724 </t>
  </si>
  <si>
    <t xml:space="preserve">BARRIOS MORENO HARVING JOSE  </t>
  </si>
  <si>
    <t>CPS 204-2024</t>
  </si>
  <si>
    <t>CA14-P3202032-003 Prestar servicios de apoyo a la gestión con plena autonomía técnica y administrativa para desarrollar actividades de prevención, vigilancia, control  20246750000163</t>
  </si>
  <si>
    <t xml:space="preserve">67024824, 96443824 </t>
  </si>
  <si>
    <t xml:space="preserve">84224, 119324 </t>
  </si>
  <si>
    <t xml:space="preserve">56524, 93924 </t>
  </si>
  <si>
    <t xml:space="preserve">BUELVAS MELENDEZ VICTOR MANUEL  </t>
  </si>
  <si>
    <t>CPS 203-2024</t>
  </si>
  <si>
    <t>CA14-P3202032-001: Prestar servicios profesionales con plena autonomía técnica y administrativa para implementar actividades de autoridad y vigilancia ambiental para el mantenimiento de 20246750000103</t>
  </si>
  <si>
    <t xml:space="preserve">68012224, 96443624 </t>
  </si>
  <si>
    <t xml:space="preserve">85124, 119224 </t>
  </si>
  <si>
    <t xml:space="preserve">56424, 81624 </t>
  </si>
  <si>
    <t>34,242,427.00</t>
  </si>
  <si>
    <t xml:space="preserve">ARRIETA SANCHEZ JULIO ANTONIO  </t>
  </si>
  <si>
    <t>CPS 202-2024</t>
  </si>
  <si>
    <t>CA04-P3202032-001 Prestación de servicios profesionales con plena autonomía técnica y administrativa en el PNN Macuira para coordinar y desarrollar la línea estratégica 20246680000203</t>
  </si>
  <si>
    <t xml:space="preserve">75788224, 103806224 </t>
  </si>
  <si>
    <t xml:space="preserve">99324, 131724 </t>
  </si>
  <si>
    <t xml:space="preserve">42424, 87524 </t>
  </si>
  <si>
    <t xml:space="preserve">IGUARAN LOPEZ REYCLER ANTONIO  </t>
  </si>
  <si>
    <t>CPS 214-2024</t>
  </si>
  <si>
    <t>CA12-P3202032-007 Prestación de servicios profesionales con plena autonomía técnica y administrativa, en el SFF Ciénaga Grande de Santa Marta, para la implementación del programa de PVC  20246730000023</t>
  </si>
  <si>
    <t xml:space="preserve">66368424, 94602324 </t>
  </si>
  <si>
    <t xml:space="preserve">83324, 115624 </t>
  </si>
  <si>
    <t xml:space="preserve">53524, 77924 </t>
  </si>
  <si>
    <t xml:space="preserve">DOMINGUEZ HENAO PAULA ANDREA  </t>
  </si>
  <si>
    <t>CA12-P3202008-001 Prestación de servicios profesionales, con plena autonomía técnica y administrativa, en el SFF Ciénaga Grande de Santa Marta, para el desarrollo de procesos de planeación 20246730000013</t>
  </si>
  <si>
    <t xml:space="preserve">61261924, 100440924 </t>
  </si>
  <si>
    <t xml:space="preserve">78124, 125224 </t>
  </si>
  <si>
    <t xml:space="preserve">53424, 77824 </t>
  </si>
  <si>
    <t xml:space="preserve">CASTRO MARTINEZ JENNIFER KEYLLIS  </t>
  </si>
  <si>
    <t>CPS 200-2024</t>
  </si>
  <si>
    <t xml:space="preserve">52395724, 94601824 </t>
  </si>
  <si>
    <t xml:space="preserve">70924, 115224 </t>
  </si>
  <si>
    <t xml:space="preserve">56324, 99624 </t>
  </si>
  <si>
    <t>44,786,467.00</t>
  </si>
  <si>
    <t>CPS 206-2024</t>
  </si>
  <si>
    <t xml:space="preserve">62881524, 92570224 </t>
  </si>
  <si>
    <t xml:space="preserve">79824, 113424 </t>
  </si>
  <si>
    <t xml:space="preserve">50324, 87424 </t>
  </si>
  <si>
    <t>39,122,925.00</t>
  </si>
  <si>
    <t>CPS 205-2024</t>
  </si>
  <si>
    <t xml:space="preserve">655 PAGO SERV TELEFONO 20246750000253 </t>
  </si>
  <si>
    <t xml:space="preserve">38732124 </t>
  </si>
  <si>
    <t>REF 474295759 FEB 2024</t>
  </si>
  <si>
    <t xml:space="preserve">632 PAGO SERV TELEFONO TIERRALTA 20246700000373 </t>
  </si>
  <si>
    <t xml:space="preserve">38763624 </t>
  </si>
  <si>
    <t xml:space="preserve">31424 </t>
  </si>
  <si>
    <t>REF 1001689733 FEB TIERRALTA</t>
  </si>
  <si>
    <t xml:space="preserve">630 PAGO SERV ENERGIA CHIGORODO 20246700000383 </t>
  </si>
  <si>
    <t xml:space="preserve">38729624, 42716724 </t>
  </si>
  <si>
    <t xml:space="preserve">64624, 67624 </t>
  </si>
  <si>
    <t>NIC 6364140 FEB 2024</t>
  </si>
  <si>
    <t xml:space="preserve">630 PAGO SERV ENERGIA Y GAS ITUANGO 20246700000393 </t>
  </si>
  <si>
    <t xml:space="preserve">38728224 </t>
  </si>
  <si>
    <t xml:space="preserve">31124 </t>
  </si>
  <si>
    <t>NIC 11350366 FEB 2024</t>
  </si>
  <si>
    <t>619 PAGO SERV TELEFONO FACT 2403  20246660000273</t>
  </si>
  <si>
    <t xml:space="preserve">38444824 </t>
  </si>
  <si>
    <t>REF 18548800 FEB 2024</t>
  </si>
  <si>
    <t>606 PAGO SERV TELEFONO 20246610000312</t>
  </si>
  <si>
    <t xml:space="preserve">38335224 </t>
  </si>
  <si>
    <t>247,541.00</t>
  </si>
  <si>
    <t>REF 605605300 FEB 2024</t>
  </si>
  <si>
    <t xml:space="preserve">38338724 </t>
  </si>
  <si>
    <t>398,631.00</t>
  </si>
  <si>
    <t>REF 405605300 FEB 2024</t>
  </si>
  <si>
    <t>616 PAGO SERV ENERGIA FEB  20246660000503</t>
  </si>
  <si>
    <t xml:space="preserve">38333424 </t>
  </si>
  <si>
    <t xml:space="preserve">30424 </t>
  </si>
  <si>
    <t>CA03-P3202010-008 Prestar servicios de apoyo a la gestión con plena autonomía técnica y administrativa al PNN Los Corales del Rosario y de San Bernardo para desarrollar actividades de implementación 20246660000363</t>
  </si>
  <si>
    <t xml:space="preserve">54813624, 95453624 </t>
  </si>
  <si>
    <t xml:space="preserve">73124, 118424 </t>
  </si>
  <si>
    <t xml:space="preserve">42324, 84824 </t>
  </si>
  <si>
    <t>22,066,124.00</t>
  </si>
  <si>
    <t xml:space="preserve">GARCIA BONFANTE KAREN    </t>
  </si>
  <si>
    <t>CPS 198-2024</t>
  </si>
  <si>
    <t>CA00-P3202008-V1 20-21FEB-RCH-SMR-RCH-Prestar apoyo de transporte a la jefe del AP Nianza Angulo, para participación en mesa de trabajo de los jefes de las APs del nodo Guajira 20246760000503</t>
  </si>
  <si>
    <t xml:space="preserve">73490924 </t>
  </si>
  <si>
    <t xml:space="preserve">95124 </t>
  </si>
  <si>
    <t>330,002.00</t>
  </si>
  <si>
    <t>-800.00</t>
  </si>
  <si>
    <t>330,802.00</t>
  </si>
  <si>
    <t>COM 048-2024</t>
  </si>
  <si>
    <t>CA00-P3202008-V1 20-21FEB-RCH-SMR-RCH-Participar en mesa de trabajo de los jefes de las APs del nodo Guajira, la DTCA y la OAP para revisar, elaborar y aprobar el POA 2024  20246760000503</t>
  </si>
  <si>
    <t xml:space="preserve">73488824 </t>
  </si>
  <si>
    <t>COM 049-2024</t>
  </si>
  <si>
    <t>CA00-P3202008-007 Prestar servicios profesionales con plena autonomía técnica y administrativa, para formulación y puesta en marcha de planes de capacitación y bienestar laboral 20246500000313</t>
  </si>
  <si>
    <t xml:space="preserve">76390724, 110783224 </t>
  </si>
  <si>
    <t xml:space="preserve">100124, 138724 </t>
  </si>
  <si>
    <t xml:space="preserve">39424, 99524 </t>
  </si>
  <si>
    <t>38,510,666.00</t>
  </si>
  <si>
    <t>CPS 196-2024</t>
  </si>
  <si>
    <t xml:space="preserve">78935124, 100385024 </t>
  </si>
  <si>
    <t xml:space="preserve">100924, 122424 </t>
  </si>
  <si>
    <t xml:space="preserve">47624, 77724 </t>
  </si>
  <si>
    <t>15,301,975.00</t>
  </si>
  <si>
    <t xml:space="preserve">EPINAYU   FREDDYBEL    </t>
  </si>
  <si>
    <t>CPS 190-2024</t>
  </si>
  <si>
    <t>CA09-P3202008-004 Prestación de servicios profesionales con plena autonomía técnica y administrativa para realizar el seguimiento de los instrumentos de planeación y el cumplimiento de las metas transversales 20246720001273</t>
  </si>
  <si>
    <t xml:space="preserve">52397224, 93269324 </t>
  </si>
  <si>
    <t xml:space="preserve">72224, 114024 </t>
  </si>
  <si>
    <t xml:space="preserve">50224, 59324, 59424, 99424 </t>
  </si>
  <si>
    <t>39,093,305.00</t>
  </si>
  <si>
    <t xml:space="preserve">DIAZ CASTILLA LORENA GRACIELA  </t>
  </si>
  <si>
    <t>CPS 189-2024</t>
  </si>
  <si>
    <t xml:space="preserve">63360424, 102202224 </t>
  </si>
  <si>
    <t xml:space="preserve">80524, 128824 </t>
  </si>
  <si>
    <t xml:space="preserve">50124, 84724 </t>
  </si>
  <si>
    <t xml:space="preserve">Torres Amaranto Daisy    </t>
  </si>
  <si>
    <t>CPS 192-2024</t>
  </si>
  <si>
    <t xml:space="preserve">51430824, 92570124 </t>
  </si>
  <si>
    <t xml:space="preserve">69524, 113324 </t>
  </si>
  <si>
    <t xml:space="preserve">56224, 91024 </t>
  </si>
  <si>
    <t xml:space="preserve">CABEZA TORRES ANA MARÍA  </t>
  </si>
  <si>
    <t>CPS 197-2024</t>
  </si>
  <si>
    <t>CA09-P3202010-003 Prestación de servicios de apoyo técnico con plena autonomía técnica y administrativa al Parque Nacional Natural Tayrona para la toma de datos en el seguimiento a las alternativas 20246720001123</t>
  </si>
  <si>
    <t xml:space="preserve">70775324, 100444824 </t>
  </si>
  <si>
    <t xml:space="preserve">92724, 126424 </t>
  </si>
  <si>
    <t xml:space="preserve">56124, 65524, 93824 </t>
  </si>
  <si>
    <t>19,576,223.00</t>
  </si>
  <si>
    <t xml:space="preserve">OTERO MACEA ROBINSON    </t>
  </si>
  <si>
    <t>CPS 165-2024</t>
  </si>
  <si>
    <t>CA09-P3202056-003 Prestación de servicios de apoyo a la gestión con plena autonomía técnica y administrativa al Parque Nacional Tayrona para apoyar la implementación de la estrategia 20246720001053</t>
  </si>
  <si>
    <t xml:space="preserve">52396524, 100384524 </t>
  </si>
  <si>
    <t xml:space="preserve">71624, 121924 </t>
  </si>
  <si>
    <t xml:space="preserve">37724, 87324 </t>
  </si>
  <si>
    <t>20,442,092.00</t>
  </si>
  <si>
    <t xml:space="preserve">Charris Polo Onaldo Rafael  </t>
  </si>
  <si>
    <t>CPS 184-2024</t>
  </si>
  <si>
    <t xml:space="preserve">52396824, 91779724 </t>
  </si>
  <si>
    <t xml:space="preserve">71824, 112424 </t>
  </si>
  <si>
    <t xml:space="preserve">47524, 77624 </t>
  </si>
  <si>
    <t>19,468,662.00</t>
  </si>
  <si>
    <t xml:space="preserve">CAMARGO DIAZ PLINIO RAFALE  </t>
  </si>
  <si>
    <t>CPS 183-2024</t>
  </si>
  <si>
    <t xml:space="preserve">71634924, 102862124 </t>
  </si>
  <si>
    <t xml:space="preserve">93124, 130524 </t>
  </si>
  <si>
    <t xml:space="preserve">47424, 66224, 81524 </t>
  </si>
  <si>
    <t>19,468,661.00</t>
  </si>
  <si>
    <t xml:space="preserve">JOHN JAIRO QUIROGA GALVAN  </t>
  </si>
  <si>
    <t>CPS 180-2024</t>
  </si>
  <si>
    <t>CA09-P3202008-002 Prestación de servicios profesionales con plena autonomía técnica y administrativa para implementar el Programa de Monitoreo y Portafolio 20246720001063</t>
  </si>
  <si>
    <t xml:space="preserve">52396124, 91124924 </t>
  </si>
  <si>
    <t xml:space="preserve">71224, 111124 </t>
  </si>
  <si>
    <t xml:space="preserve">47324, 59024, 99324 </t>
  </si>
  <si>
    <t>30,497,398.00</t>
  </si>
  <si>
    <t xml:space="preserve">BARROS BARRIOS MAYELIS MARIA  </t>
  </si>
  <si>
    <t>CPS 188-2024</t>
  </si>
  <si>
    <t>CA09-P3202010-045 Prestación de servicio con plena autonomía técnica y administrativa al Parque Nacional Natural Tayrona, para ejecutar actividades de prevención, vigilancia y control en el área marina 20246720000923</t>
  </si>
  <si>
    <t xml:space="preserve">68300724, 106481024 </t>
  </si>
  <si>
    <t xml:space="preserve">87424, 134924 </t>
  </si>
  <si>
    <t xml:space="preserve">47224, 61924, 87224 </t>
  </si>
  <si>
    <t>13,404,260.00</t>
  </si>
  <si>
    <t xml:space="preserve">ARRIETA DE ARMAS JOSE DEL CARMEN  </t>
  </si>
  <si>
    <t>CPS 187-2024</t>
  </si>
  <si>
    <t xml:space="preserve">224, 624, 824 </t>
  </si>
  <si>
    <t xml:space="preserve">37602124 </t>
  </si>
  <si>
    <t xml:space="preserve">63724 </t>
  </si>
  <si>
    <t>NOMINA FEBRERO 2024</t>
  </si>
  <si>
    <t>595,487.00</t>
  </si>
  <si>
    <t xml:space="preserve">58596424, 102201324 </t>
  </si>
  <si>
    <t xml:space="preserve">76224, 127924 </t>
  </si>
  <si>
    <t xml:space="preserve">42224, 99224 </t>
  </si>
  <si>
    <t>4,866,733.00</t>
  </si>
  <si>
    <t>-47,820,937.00</t>
  </si>
  <si>
    <t>CPS 181-2024</t>
  </si>
  <si>
    <t xml:space="preserve">54640224, 100383524 </t>
  </si>
  <si>
    <t xml:space="preserve">72924, 121324 </t>
  </si>
  <si>
    <t xml:space="preserve">45324, 81424 </t>
  </si>
  <si>
    <t>30,189,344.00</t>
  </si>
  <si>
    <t xml:space="preserve">COGOLLO LAMBERTINEZ KELLY JOHANA  </t>
  </si>
  <si>
    <t>CPS 179-2024</t>
  </si>
  <si>
    <t>CA03-P3202010-013 Prestar servicios de apoyo a la gestión con plena autonomía técnica y administrativa al PNN Los Corales del Rosario y de San Bernardo para acompañar actividades 20246660000403</t>
  </si>
  <si>
    <t xml:space="preserve">102860824, 116186224 </t>
  </si>
  <si>
    <t xml:space="preserve">129724, 143824 </t>
  </si>
  <si>
    <t xml:space="preserve">42124, 93724 </t>
  </si>
  <si>
    <t xml:space="preserve">HERRERA HERRERA BIBIANA PATRICIA  </t>
  </si>
  <si>
    <t>CPS 182-2024</t>
  </si>
  <si>
    <t xml:space="preserve">59494124, 94755224 </t>
  </si>
  <si>
    <t xml:space="preserve">77824, 116324 </t>
  </si>
  <si>
    <t xml:space="preserve">56024, 60724, 90924 </t>
  </si>
  <si>
    <t>41,528,833.00</t>
  </si>
  <si>
    <t xml:space="preserve">CASTILLO DE LA ROSA SARA RAQUEL  </t>
  </si>
  <si>
    <t>CPS 176-2024</t>
  </si>
  <si>
    <t xml:space="preserve">52396324, 100445424 </t>
  </si>
  <si>
    <t xml:space="preserve">71424, 126624 </t>
  </si>
  <si>
    <t xml:space="preserve">47124, 59124, 90824 </t>
  </si>
  <si>
    <t>12,991,070.00</t>
  </si>
  <si>
    <t xml:space="preserve">CABRERA PINEDA JHON ANDERSON  </t>
  </si>
  <si>
    <t>CPS 177-2024</t>
  </si>
  <si>
    <t xml:space="preserve">36731024 </t>
  </si>
  <si>
    <t xml:space="preserve">63624 </t>
  </si>
  <si>
    <t>553,030.00</t>
  </si>
  <si>
    <t>NIC 4256705 FEB 2024</t>
  </si>
  <si>
    <t>653 PAGO SERV ENERGIA  20246750000173</t>
  </si>
  <si>
    <t xml:space="preserve">36727624 </t>
  </si>
  <si>
    <t xml:space="preserve">29524 </t>
  </si>
  <si>
    <t>NIC 7721444 FEB 2024</t>
  </si>
  <si>
    <t>617  PAGO SERV ACUEDUCTO 20246660000503</t>
  </si>
  <si>
    <t xml:space="preserve">36711024 </t>
  </si>
  <si>
    <t xml:space="preserve">29424 </t>
  </si>
  <si>
    <t>POL 500685 FEB 2024</t>
  </si>
  <si>
    <t xml:space="preserve">CA00-P3202008-V1 SMR-SANPEDRO-SMR 19FEB-20FEB Desarrollar el evento de pedagogia territorial a la población indigena Kogui y campesinos del sector de Riofrio y Sevilla 20246710000223 </t>
  </si>
  <si>
    <t xml:space="preserve">69607724 </t>
  </si>
  <si>
    <t>COM 047-2024</t>
  </si>
  <si>
    <t>CA00-P3202008-V1 SMR-SANPEDRO-SMR 19FEB-20FEB Apoyar en el transporte del personal del PNNSNSM que participará en el evento de pedagogia territorial a la población indigena 20246710000233</t>
  </si>
  <si>
    <t xml:space="preserve">73470724 </t>
  </si>
  <si>
    <t>COM 046-2024</t>
  </si>
  <si>
    <t>CA00-P3202008-V1 SITIONUEVO-SMR-SITIONUEVO 15FEB-16FEB Participar en mesas de trabajo VIPIS, en el marco del cumplimiento de la Sentencia 387 de 2020 20246770000433</t>
  </si>
  <si>
    <t xml:space="preserve">71635224 </t>
  </si>
  <si>
    <t>505,249.00</t>
  </si>
  <si>
    <t>-10,000.00</t>
  </si>
  <si>
    <t>515,249.00</t>
  </si>
  <si>
    <t>COM 042-2024</t>
  </si>
  <si>
    <t xml:space="preserve">CA00-P3202008-V1 SMR-RCH-SMR 15FEB-15FEB Apoyo traslado hacia Riohacha, contratista de la DTCA 20246720001263 </t>
  </si>
  <si>
    <t xml:space="preserve">61262124 </t>
  </si>
  <si>
    <t xml:space="preserve">78224 </t>
  </si>
  <si>
    <t xml:space="preserve">32624 </t>
  </si>
  <si>
    <t>COM 041-2024</t>
  </si>
  <si>
    <t>CA00-P3202008-V1 CTG-BOG-CTG Asistir al espacio sindical seguimiento de acuerdos 2022 y anteriores 20246660000513</t>
  </si>
  <si>
    <t xml:space="preserve">61262324 </t>
  </si>
  <si>
    <t xml:space="preserve">78424 </t>
  </si>
  <si>
    <t>COM 039-2024</t>
  </si>
  <si>
    <t xml:space="preserve">76387624, 100443424 </t>
  </si>
  <si>
    <t xml:space="preserve">100024, 125924 </t>
  </si>
  <si>
    <t xml:space="preserve">53324, 87124 </t>
  </si>
  <si>
    <t>CPS 178-2024</t>
  </si>
  <si>
    <t xml:space="preserve">102860624, 116185824 </t>
  </si>
  <si>
    <t xml:space="preserve">129624, 143624 </t>
  </si>
  <si>
    <t xml:space="preserve">50024, 84624 </t>
  </si>
  <si>
    <t>21,976,788.00</t>
  </si>
  <si>
    <t xml:space="preserve">MACIAS CAMPO HEIDYS MILENA  </t>
  </si>
  <si>
    <t>CPS 175-2024</t>
  </si>
  <si>
    <t>CA03-P3202010-010 Prestar servicios de apoyo a la gestión con plena autonomía técnica y administrativa al PNN Los Corales del Rosario y de San Bernardo para acompañar 20246660000383</t>
  </si>
  <si>
    <t xml:space="preserve">67015724, 113765124 </t>
  </si>
  <si>
    <t xml:space="preserve">84124, 139524 </t>
  </si>
  <si>
    <t xml:space="preserve">47024, 81324 </t>
  </si>
  <si>
    <t>13,955,401.00</t>
  </si>
  <si>
    <t xml:space="preserve">PACHECO MEDRANO SANDILUZ    </t>
  </si>
  <si>
    <t>CPS 174-2024</t>
  </si>
  <si>
    <t>CA10-P3202008-004 Prestación de servicios profesionales con plena autonomía técnica y administrativa para desarrollar las temáticas relacionadas con los procesos de planeación operativa anual 20246780000563</t>
  </si>
  <si>
    <t xml:space="preserve">68541124, 100382224 </t>
  </si>
  <si>
    <t xml:space="preserve">87724, 120224 </t>
  </si>
  <si>
    <t xml:space="preserve">45224, 87024 </t>
  </si>
  <si>
    <t>23,104,090.00</t>
  </si>
  <si>
    <t xml:space="preserve">GOMEZ DOMINGUEZ SOL ENIT  </t>
  </si>
  <si>
    <t>CPS 171-2024</t>
  </si>
  <si>
    <t xml:space="preserve">CA00-P3202008-V1 18FEB-21FEB-MONT-SMR-MONT-Participar y liderar la mesa de trabajo entre Jefes de las APs del Nodo Guajira y la DTCA para estructurar el POA   20246680000523 </t>
  </si>
  <si>
    <t xml:space="preserve">71635424 </t>
  </si>
  <si>
    <t>COM 037-2024</t>
  </si>
  <si>
    <t>CA00-P320202008-V1 Desarrollar el evento de pedagogia territorial a la población indigena Kogui y campesinos del sector de Rio frio y Sevilla  20246710000213</t>
  </si>
  <si>
    <t xml:space="preserve">69113924 </t>
  </si>
  <si>
    <t xml:space="preserve">31624 </t>
  </si>
  <si>
    <t>CA00-P3202008-V1 Seguimiento a las diferentes acciones que viene gestionando para el desarrollo del POA-2024 del proyecto Nodo Guajira  20246500000473</t>
  </si>
  <si>
    <t xml:space="preserve">71635324 </t>
  </si>
  <si>
    <t>221,279.00</t>
  </si>
  <si>
    <t>CA00-P3202008-V1 SITIONUEVO-SMR-SITIONUEVO-Participar en mesas de trabajo VIPIS, en el marco del cumplimiento de la Sentencia 387 de 2020 20246770000423</t>
  </si>
  <si>
    <t xml:space="preserve">73500124 </t>
  </si>
  <si>
    <t xml:space="preserve">95424 </t>
  </si>
  <si>
    <t xml:space="preserve">HERNANDEZ HOYOS ANA AYDETH  </t>
  </si>
  <si>
    <t>COM 043-2024</t>
  </si>
  <si>
    <t>617 PAGO SERV ACUEDUCTO  20246660000133</t>
  </si>
  <si>
    <t xml:space="preserve">36685224 </t>
  </si>
  <si>
    <t>COD 0126293 ENE 2024</t>
  </si>
  <si>
    <t>CA00-P32020008-V1 Asistir a Reunión convocada por la Procuraduria General de la Nación, Comité de Vigilancia al cumplimiento de las órdenes de la Sentencia  20246530000083</t>
  </si>
  <si>
    <t xml:space="preserve">52396924 </t>
  </si>
  <si>
    <t xml:space="preserve">71924 </t>
  </si>
  <si>
    <t xml:space="preserve">33024 </t>
  </si>
  <si>
    <t>311,278.00</t>
  </si>
  <si>
    <t>COM 040-2024</t>
  </si>
  <si>
    <t xml:space="preserve">36682824 </t>
  </si>
  <si>
    <t>REF 105605300 ENE 2024</t>
  </si>
  <si>
    <t>CA10-P3202032-006 Prestación de servicios técnicos y de apoyo a la gestión, con plena autonomía técnica y administrativa, en el Santuario de Fauna Acandí, Playón y Playona para desarrollar actividades 20246780000613</t>
  </si>
  <si>
    <t xml:space="preserve">69105424, 102201224 </t>
  </si>
  <si>
    <t xml:space="preserve">88424, 127824 </t>
  </si>
  <si>
    <t xml:space="preserve">39324, 81224 </t>
  </si>
  <si>
    <t xml:space="preserve">HERNANDEZ MOSQUERA CARLOS MANUEL  </t>
  </si>
  <si>
    <t>CPS 169-2024</t>
  </si>
  <si>
    <t>17/02/2024 12:00:00 a. m.</t>
  </si>
  <si>
    <t>CA09-P3202056-001 Prestación de servicios profesionales, con plena autonomía técnica y administrativa, para implementar las herramientas pedagógicas en el territorio a través de la comunicación 20246720001043</t>
  </si>
  <si>
    <t xml:space="preserve">52395824, 100446124 </t>
  </si>
  <si>
    <t xml:space="preserve">71024, 126924 </t>
  </si>
  <si>
    <t xml:space="preserve">46924, 58924, 90724 </t>
  </si>
  <si>
    <t>22,882,075.00</t>
  </si>
  <si>
    <t xml:space="preserve">ALARCON BARRERA ANGELA JASBLEIDY  </t>
  </si>
  <si>
    <t>CPS 167-2024</t>
  </si>
  <si>
    <t>CA04-P3202032-002 Prestación de servicios de apoyo a la gestión con plena autonomía técnica y
administrativa en los cuatro (4) sectores de manejo, principalmente en los sectores 20246680000283</t>
  </si>
  <si>
    <t xml:space="preserve">70612224, 95351424, 100436924 </t>
  </si>
  <si>
    <t xml:space="preserve">92124, 118024, 123624 </t>
  </si>
  <si>
    <t xml:space="preserve">55924, 65224, 96724 </t>
  </si>
  <si>
    <t>12,976,081.00</t>
  </si>
  <si>
    <t xml:space="preserve">Atencio Uriana Adolfo De Jesús  </t>
  </si>
  <si>
    <t>CPS 166-2024</t>
  </si>
  <si>
    <t>CA03-P3202010-011 Prestar servicios de apoyo a la gestión con plena autonomía técnica y administrativa al PNN Los Corales del Rosario y de San Bernardo para acompañar actividades 20246660000393</t>
  </si>
  <si>
    <t xml:space="preserve">93270124, 109186524 </t>
  </si>
  <si>
    <t xml:space="preserve">114524, 135724 </t>
  </si>
  <si>
    <t xml:space="preserve">49924, 99124 </t>
  </si>
  <si>
    <t xml:space="preserve">MEDRANO MEZA MARLIN    </t>
  </si>
  <si>
    <t>CPS 159-2024</t>
  </si>
  <si>
    <t>CA11-P3202032-003 Prestación de servicios asistenciales y de apoyo a la gestión, con plena autonomía técnica y administrativa, en el Santuario de Fauna Acandí, Playón y Playona 20246760000193</t>
  </si>
  <si>
    <t xml:space="preserve">70587324, 108065824 </t>
  </si>
  <si>
    <t xml:space="preserve">91624, 135024 </t>
  </si>
  <si>
    <t xml:space="preserve">55824, 84524 </t>
  </si>
  <si>
    <t xml:space="preserve">PATIÑO MONCADA MARIA YESMID  </t>
  </si>
  <si>
    <t>CPS 155-2024</t>
  </si>
  <si>
    <t xml:space="preserve">61262224, 95350224 </t>
  </si>
  <si>
    <t xml:space="preserve">78324, 116924 </t>
  </si>
  <si>
    <t xml:space="preserve">49824, 96624 </t>
  </si>
  <si>
    <t>43,165,801.00</t>
  </si>
  <si>
    <t>CPS 173-2024</t>
  </si>
  <si>
    <t>CA11-P3202008-003 Prestación de servicios de apoyo a la gestión con plena autonomía técnica y administrativa para desarrollar actividades de implementación del Instrumento 20246760000413</t>
  </si>
  <si>
    <t xml:space="preserve">69122824, 100437124 </t>
  </si>
  <si>
    <t xml:space="preserve">88624, 123724 </t>
  </si>
  <si>
    <t xml:space="preserve">45124, 86924 </t>
  </si>
  <si>
    <t xml:space="preserve">URIANA URIANA JESIKA    </t>
  </si>
  <si>
    <t>CPS 164-2024</t>
  </si>
  <si>
    <t>CA11-P3202032-004 Prestación de servicios de apoyo a la gestión con plena autonomía técnica y administrativa para desarrollar actividades de prevención, vigilancia 20246760000203</t>
  </si>
  <si>
    <t xml:space="preserve">68083924, 91776224 </t>
  </si>
  <si>
    <t xml:space="preserve">86324, 112124 </t>
  </si>
  <si>
    <t xml:space="preserve">62524, 101024 </t>
  </si>
  <si>
    <t xml:space="preserve">Ipuana Epiayu Angel Manuel  </t>
  </si>
  <si>
    <t>CPS 160-2024</t>
  </si>
  <si>
    <t>CA11-P3202038-003 Prestación de servicios de apoyo a la gestión con plena autonomía técnica y administrativa para realizar actividades de siembra y procesos de restauración ecológica 20246760000253</t>
  </si>
  <si>
    <t xml:space="preserve">68013124, 100382724 </t>
  </si>
  <si>
    <t xml:space="preserve">85224, 120724 </t>
  </si>
  <si>
    <t xml:space="preserve">55724, 81124 </t>
  </si>
  <si>
    <t xml:space="preserve">BENJUMEA GOMEZ FELIPE JOSE  </t>
  </si>
  <si>
    <t>CPS 163-2024</t>
  </si>
  <si>
    <t xml:space="preserve">35804124 </t>
  </si>
  <si>
    <t>NIC 1080956 ENE 2024</t>
  </si>
  <si>
    <t xml:space="preserve">35802524 </t>
  </si>
  <si>
    <t>NIC 1002797 ENE 2024</t>
  </si>
  <si>
    <t>CA11-P3202032-003 Prestación de servicios de apoyo a la gestión con plena autonomía técnica y administrativa para desarrollar actividades de prevención  20246760000193</t>
  </si>
  <si>
    <t xml:space="preserve">68085324, 92569624 </t>
  </si>
  <si>
    <t xml:space="preserve">86424, 112824 </t>
  </si>
  <si>
    <t xml:space="preserve">45024, 84424 </t>
  </si>
  <si>
    <t xml:space="preserve">EPINAYU URIANA JESUS FRANCISCO  </t>
  </si>
  <si>
    <t>CPS 162-2024</t>
  </si>
  <si>
    <t>CA11-P3202038-001 Prestación de servicios de apoyo a la gestión con plena autonomía técnica y administrativa para realizar seguimiento y mantenimiento a los procesos  20246760000333</t>
  </si>
  <si>
    <t xml:space="preserve">68088424, 100383224 </t>
  </si>
  <si>
    <t xml:space="preserve">86624, 121124 </t>
  </si>
  <si>
    <t xml:space="preserve">44924, 84324 </t>
  </si>
  <si>
    <t>17,747,680.00</t>
  </si>
  <si>
    <t xml:space="preserve">VIVAS RUIZ ALEJANDRO    </t>
  </si>
  <si>
    <t>CPS 151-2024</t>
  </si>
  <si>
    <t>CA11-P3202038-002 Prestación de servicios de apoyo a la gestión con plena autonomía técnica y administrativa para realizar actividades de atención al vivero y procesos de restauración ecológica en  20246760000233</t>
  </si>
  <si>
    <t xml:space="preserve">57696824, 100386524 </t>
  </si>
  <si>
    <t xml:space="preserve">75824, 123324 </t>
  </si>
  <si>
    <t xml:space="preserve">53224, 90624 </t>
  </si>
  <si>
    <t xml:space="preserve">BENJUMEA   EINER DE  </t>
  </si>
  <si>
    <t>CPS 158-2024</t>
  </si>
  <si>
    <t>CA09-P3202032-003 Prestar servicios de apoyo técnico a la gestión con plena autonomía técnica y administrativa al Parque Nacional Natural Tayrona para desarrollar 20246720000733</t>
  </si>
  <si>
    <t xml:space="preserve">71634824, 102862524 </t>
  </si>
  <si>
    <t xml:space="preserve">93024, 130824 </t>
  </si>
  <si>
    <t xml:space="preserve">53124, 66124, 84224 </t>
  </si>
  <si>
    <t>19,038,421.00</t>
  </si>
  <si>
    <t xml:space="preserve">HERNANDEZ VELEZ YEINER ALFONSO  </t>
  </si>
  <si>
    <t>CPS 157-2024</t>
  </si>
  <si>
    <t>CA15-P3202032-014 Prestación de servicios asistenciales de apoyo, con plena autonomía técnica y administrativa a la Vía Parque isla de Salamanca para realizar los recorridos y ejecutar las actividades 20246770000223</t>
  </si>
  <si>
    <t xml:space="preserve">69147524, 100383324 </t>
  </si>
  <si>
    <t xml:space="preserve">89124, 121224 </t>
  </si>
  <si>
    <t xml:space="preserve">37624, 63124, 81024 </t>
  </si>
  <si>
    <t>18,896,172.00</t>
  </si>
  <si>
    <t xml:space="preserve">PEREZ FABRA ALBEIRO JOAQUIN  </t>
  </si>
  <si>
    <t>CPS 154-2024</t>
  </si>
  <si>
    <t>CA15-P3202032-004 Prestación de servicios asistenciales de apoyo, con plena autonomía técnica y administrativa a la Vía Parque isla de Salamanca para realizar los recorridos y ejecutar las actividades 20246770000213</t>
  </si>
  <si>
    <t xml:space="preserve">69298424, 110197224 </t>
  </si>
  <si>
    <t xml:space="preserve">89524, 137424 </t>
  </si>
  <si>
    <t xml:space="preserve">42024, 84124 </t>
  </si>
  <si>
    <t xml:space="preserve">CAMACHO ARIZA EDUAR ALFONSO  </t>
  </si>
  <si>
    <t>CPS 148-2024</t>
  </si>
  <si>
    <t>CA03-P3202052-003 Prestar servicios de apoyo a la gestión con plena autonomía técnica y administrativa al PNN Los Corales del Rosario y de San Bernardo para desarrollar actividades 20246660000093</t>
  </si>
  <si>
    <t xml:space="preserve">54640324, 91124524 </t>
  </si>
  <si>
    <t xml:space="preserve">73024, 110824 </t>
  </si>
  <si>
    <t xml:space="preserve">49724, 86824 </t>
  </si>
  <si>
    <t>20,544,278.00</t>
  </si>
  <si>
    <t xml:space="preserve">FUENTES SOTO AMALIA GUMERCINDA  </t>
  </si>
  <si>
    <t>CPS 153-2024</t>
  </si>
  <si>
    <t xml:space="preserve">54638224, 96444424 </t>
  </si>
  <si>
    <t xml:space="preserve">72524, 119624 </t>
  </si>
  <si>
    <t xml:space="preserve">39224, 86724 </t>
  </si>
  <si>
    <t xml:space="preserve">RODRIGUEZ TORRES LILIANA PAOLA  </t>
  </si>
  <si>
    <t>CPS 152-2024</t>
  </si>
  <si>
    <t>CA11-P3202032-001 Prestación de servicios profesionales con plena autonomía técnica y administrativa para implementar el ejercicio de autoridad ambiental y sustanciar los procesos sancionatorios 20246760000183</t>
  </si>
  <si>
    <t xml:space="preserve">66360924, 96444024 </t>
  </si>
  <si>
    <t xml:space="preserve">83024, 119424 </t>
  </si>
  <si>
    <t xml:space="preserve">46824, 90524 </t>
  </si>
  <si>
    <t>40,677,832.00</t>
  </si>
  <si>
    <t xml:space="preserve">MAESTRE ROMERO CESAR GUILLERMO  </t>
  </si>
  <si>
    <t>CPS 150-2024</t>
  </si>
  <si>
    <t>CA11-P3202060-001 Prestación de servicios profesionales con plena autonomía técnica y administrativa al Santuario de Flora y Fauna Los Flamencos para ejecutar las actividades necesarias en la 20246760000323</t>
  </si>
  <si>
    <t xml:space="preserve">66800224, 100382924 </t>
  </si>
  <si>
    <t xml:space="preserve">83424, 120924 </t>
  </si>
  <si>
    <t xml:space="preserve">55624, 96524 </t>
  </si>
  <si>
    <t xml:space="preserve">CARDOZO BERMUDEZ DIEGO MAURICIO  </t>
  </si>
  <si>
    <t>CPS 144-2024</t>
  </si>
  <si>
    <t xml:space="preserve">62943724, 100384824 </t>
  </si>
  <si>
    <t xml:space="preserve">80224, 122224 </t>
  </si>
  <si>
    <t xml:space="preserve">46724, 80924 </t>
  </si>
  <si>
    <t xml:space="preserve">AVILA IGUARAN SIXTO ANDRES  </t>
  </si>
  <si>
    <t>CPS 143-2024</t>
  </si>
  <si>
    <t>CA10-P3202008-003 Prestación de servicios profesionales con plena autonomía técnica y administrativa para implementar las estrategias especiales de manejo del Santuario de Fauna 20246780000553</t>
  </si>
  <si>
    <t xml:space="preserve">68105624, 100384724 </t>
  </si>
  <si>
    <t xml:space="preserve">86924, 122124 </t>
  </si>
  <si>
    <t xml:space="preserve">37524, 84024 </t>
  </si>
  <si>
    <t xml:space="preserve">BECERRA   DERLY DEL CARMEN  </t>
  </si>
  <si>
    <t>CPS 134-2024</t>
  </si>
  <si>
    <t>CA10-P3202008-005 Prestación de servicios profesionales con plena autonomía técnica y administrativa para desarrollar actividades de monitoreo e investigación en el Santuario de Fauna Acandí, Playón y Playona 20246780000583</t>
  </si>
  <si>
    <t xml:space="preserve">70593924, 102860424 </t>
  </si>
  <si>
    <t xml:space="preserve">91824, 129524 </t>
  </si>
  <si>
    <t xml:space="preserve">53024, 77524 </t>
  </si>
  <si>
    <t xml:space="preserve">PLAZA CUETO JASMIN PAOLA  </t>
  </si>
  <si>
    <t>CPS 133-2024</t>
  </si>
  <si>
    <t>CA00-P3202008-V1 13FEB-13FEB-Asistir a reunion del proyecto Geff-7 coordinado por el Invemar en la DTC para definir compras de elementos para fortalecer el proceso de PVC en la VIPIS  20246770000403</t>
  </si>
  <si>
    <t xml:space="preserve">71635124 </t>
  </si>
  <si>
    <t>173,570.00</t>
  </si>
  <si>
    <t>COM 036-2024</t>
  </si>
  <si>
    <t>CA00-P3202008-V1 14-15FEB SMR-BOG-SMR-Asistir reunión en la Dirección General de PNN para tratar temas administrativos y de Gestión Humana de las diferentes  20246500000463</t>
  </si>
  <si>
    <t xml:space="preserve">73485424 </t>
  </si>
  <si>
    <t>61,670.00</t>
  </si>
  <si>
    <t>1,460,681.00</t>
  </si>
  <si>
    <t>COM 038-2024</t>
  </si>
  <si>
    <t>CA09-P3202010-047 Prestación de servicio con plena autonomía técnica y administrativa, para ejecutar actividades operativas de prevención, vigilancia y control en el área marina, en el marco de la conservación 20246720000383</t>
  </si>
  <si>
    <t xml:space="preserve">69128924, 100444524 </t>
  </si>
  <si>
    <t xml:space="preserve">88824, 126324 </t>
  </si>
  <si>
    <t xml:space="preserve">52924, 83924 </t>
  </si>
  <si>
    <t>9,976,888.00</t>
  </si>
  <si>
    <t xml:space="preserve">RAMIREZ HURTADO JOHON ANDRES  </t>
  </si>
  <si>
    <t>CPS 132-2024</t>
  </si>
  <si>
    <t>CA03-P3202010-007 Prestar servicios de apoyo a la gestión con plena autonomía técnica y administrativa al PNN Los Corales del Rosario y de San Bernardo para desarrollar actividades de implementación del Plan 20246660000353</t>
  </si>
  <si>
    <t xml:space="preserve">66802224, 102202024 </t>
  </si>
  <si>
    <t xml:space="preserve">83524, 128624 </t>
  </si>
  <si>
    <t xml:space="preserve">52824, 77424 </t>
  </si>
  <si>
    <t>21,530,105.00</t>
  </si>
  <si>
    <t xml:space="preserve">ARCON SOSSA OMAR ENRIQUE  </t>
  </si>
  <si>
    <t>CPS 147-2024</t>
  </si>
  <si>
    <t>CA03-P3202010-009 Prestar servicios de apoyo a la gestión con plena autonomía técnica y administrativa al PNN Los Corales del Rosario y de San Bernardo para desarrollar actividades de implementación 20246660000373</t>
  </si>
  <si>
    <t xml:space="preserve">57694624, 95453424 </t>
  </si>
  <si>
    <t xml:space="preserve">75024, 118224 </t>
  </si>
  <si>
    <t xml:space="preserve">41924, 90424 </t>
  </si>
  <si>
    <t xml:space="preserve">MENDOZA CARRASCAL JOSE DAVID  </t>
  </si>
  <si>
    <t>CPS 137-2024</t>
  </si>
  <si>
    <t>CA10-P3202032-004 Prestación de servicios técnicos y de apoyo a la gestión, con plena autonomía técnica y administrativa, en el Santuario de Fauna Acandí, Playón y Playona para implementar la  20246780000633</t>
  </si>
  <si>
    <t xml:space="preserve">70600024, 102201624 </t>
  </si>
  <si>
    <t xml:space="preserve">92024, 128224 </t>
  </si>
  <si>
    <t xml:space="preserve">55524, 99024 </t>
  </si>
  <si>
    <t xml:space="preserve">Olivo Gutierrez Jaime    </t>
  </si>
  <si>
    <t>CPS 146-2024</t>
  </si>
  <si>
    <t>CA03-P3202032-007 Prestar servicios de apoyo a la gestión con plena autonomía técnica y administrativa al PNN Los Corales del
Rosario y de San Bernardo para desarrollar actividades de prevención 20246660000233</t>
  </si>
  <si>
    <t xml:space="preserve">68022324, 93270424 </t>
  </si>
  <si>
    <t xml:space="preserve">85524, 114724 </t>
  </si>
  <si>
    <t xml:space="preserve">44824, 90324 </t>
  </si>
  <si>
    <t>11,629,501.00</t>
  </si>
  <si>
    <t xml:space="preserve">HERNANDEZ CHAMORRO DANIEL    </t>
  </si>
  <si>
    <t>CPS 145-2024</t>
  </si>
  <si>
    <t xml:space="preserve">–CA09-P3202010-002 Prestación de servicios técnicos con plena autonomía técnica y administrativa para apoyar la toma de datos en el seguimiento a las alternativas 20246720000903
</t>
  </si>
  <si>
    <t xml:space="preserve">70785224, 100445224 </t>
  </si>
  <si>
    <t xml:space="preserve">92824, 126524 </t>
  </si>
  <si>
    <t xml:space="preserve">41824, 96424 </t>
  </si>
  <si>
    <t>18,823,292.00</t>
  </si>
  <si>
    <t xml:space="preserve">ORELLANO CAICEDO MARJORIE JACKELINE  </t>
  </si>
  <si>
    <t>CPS 136-2024</t>
  </si>
  <si>
    <t>CA10-P3202008-006 Prestación de servicios profesionales con plena autonomía técnica y administrativa que permita contribuir a la ejecución presupuestal 20246780000573</t>
  </si>
  <si>
    <t xml:space="preserve">70634624, 100382324 </t>
  </si>
  <si>
    <t xml:space="preserve">92624, 120324 </t>
  </si>
  <si>
    <t xml:space="preserve">44724, 90224 </t>
  </si>
  <si>
    <t xml:space="preserve">MOSQUERA QUEJADA YURIS HELENA  </t>
  </si>
  <si>
    <t>CPS 141-2024</t>
  </si>
  <si>
    <t xml:space="preserve">640 PAGO SERV TELEFONO 20246720001223 </t>
  </si>
  <si>
    <t xml:space="preserve">32624324 </t>
  </si>
  <si>
    <t xml:space="preserve">28124 </t>
  </si>
  <si>
    <t>REF 305605300 DIC 2023</t>
  </si>
  <si>
    <t xml:space="preserve">613 PAGO SERV TELEFONO 20246670000093 </t>
  </si>
  <si>
    <t xml:space="preserve">32580924 </t>
  </si>
  <si>
    <t>REF 27435277521 ENE 2024</t>
  </si>
  <si>
    <t xml:space="preserve">632 PAGO SERV TELEFONO CHIGORODO 20246700000183 </t>
  </si>
  <si>
    <t xml:space="preserve">32652324 </t>
  </si>
  <si>
    <t xml:space="preserve">62624 </t>
  </si>
  <si>
    <t>REF 17836710 CHIGORODOENE 2023</t>
  </si>
  <si>
    <t xml:space="preserve">66808824, 91124424 </t>
  </si>
  <si>
    <t xml:space="preserve">83724, 110724 </t>
  </si>
  <si>
    <t xml:space="preserve">41724, 80824 </t>
  </si>
  <si>
    <t>13,649,362.00</t>
  </si>
  <si>
    <t xml:space="preserve">MONTERROSA BAQUERO JOSÉ SIMÓN  </t>
  </si>
  <si>
    <t>CPS 142-2024</t>
  </si>
  <si>
    <t>CA09-P3202010-001 Prestación de servicios técnicos con plena autonomía técnica y administrativa para apoyar la toma de datos en el seguimiento a las alternativas productivas del Plan de Compensación de la Sentencia T606 20246720000913</t>
  </si>
  <si>
    <t xml:space="preserve">52397024, 92570524 </t>
  </si>
  <si>
    <t xml:space="preserve">72024, 113724 </t>
  </si>
  <si>
    <t xml:space="preserve">55424, 77324 </t>
  </si>
  <si>
    <t xml:space="preserve">CONDE QUIHAY KATY SIRLEY  </t>
  </si>
  <si>
    <t>CPS 130-2024</t>
  </si>
  <si>
    <t xml:space="preserve">57695724, 102861024 </t>
  </si>
  <si>
    <t xml:space="preserve">75424, 129924 </t>
  </si>
  <si>
    <t xml:space="preserve">37424, 77224 </t>
  </si>
  <si>
    <t>16,325,677.00</t>
  </si>
  <si>
    <t xml:space="preserve">FERNANDEZ PRIETO JOSE TIBERIO DE JESUS  </t>
  </si>
  <si>
    <t>CPS 140-2024</t>
  </si>
  <si>
    <t>CA03-P3202032-011 Prestar servicios de apoyo a la gestión con plena autonomía técnica y administrativa al PNN Los Corales del Rosario y de San Bernardo para acompañar 20246660000243</t>
  </si>
  <si>
    <t xml:space="preserve">61400724, 95351124 </t>
  </si>
  <si>
    <t xml:space="preserve">79424, 117724 </t>
  </si>
  <si>
    <t xml:space="preserve">55324, 83824 </t>
  </si>
  <si>
    <t xml:space="preserve">DÁVILA ROJANO JUAN ALBERTO  </t>
  </si>
  <si>
    <t>CPS 139-2024</t>
  </si>
  <si>
    <t>CA03-P3202032-010 Prestar servicios de apoyo a la gestión con plena autonomía técnica y administrativa al PNN Los Corales del Rosario y de San Bernardo para desarrollar actividades de prevención, vigilancia y control en el marco  20246660000213</t>
  </si>
  <si>
    <t xml:space="preserve">67008024, 95351324 </t>
  </si>
  <si>
    <t xml:space="preserve">84024, 117924 </t>
  </si>
  <si>
    <t xml:space="preserve">37324, 80724 </t>
  </si>
  <si>
    <t xml:space="preserve">GONZALEZ GOMEZ JESUS ELIAS  </t>
  </si>
  <si>
    <t>CPS 138-2024</t>
  </si>
  <si>
    <t>CA00-P3202008-V1 13FEB-13FEB-CAR-ARJONA-CAR-Apoyar en la coducción del vehiculo oficial del PNN corales de profundidad para trasnportar a la jefe del area  20246670000083</t>
  </si>
  <si>
    <t xml:space="preserve">56768524 </t>
  </si>
  <si>
    <t xml:space="preserve">piedrahita ponce mario fernando  </t>
  </si>
  <si>
    <t>COM 035-2024</t>
  </si>
  <si>
    <t>CA00-P3202008-V1 12FEB-12FEB-CAR-ARJONA-CAR-Asitir a reunion con Alcaldía de Arjona para realizar Articulación del Plan de Manejo del Santuario Corchal Mono
Hernandez  20246740000193</t>
  </si>
  <si>
    <t xml:space="preserve">61262524 </t>
  </si>
  <si>
    <t xml:space="preserve">78624 </t>
  </si>
  <si>
    <t>COM 034-2024</t>
  </si>
  <si>
    <t xml:space="preserve">CA00-P3202008-V1 Asistir al taller de expertos en Manglares y cambio climatico para la socializacion de la guia metodologia para estimacion de contenidos de  20246770000393
</t>
  </si>
  <si>
    <t>100,000.00</t>
  </si>
  <si>
    <t xml:space="preserve">GARCIA CALDERON LINA MARIA  </t>
  </si>
  <si>
    <t>COM 033-2024</t>
  </si>
  <si>
    <t>CA00-P3202008-V1 13FEB-13FEB-CAR-ARJONA-CAR- Asitir a reunion con Alcaldía de Arjona para realizar Articulación del Plan de Manejo del Santuario Corchal Mono
Hernandez 20246740000183</t>
  </si>
  <si>
    <t xml:space="preserve">55768224 </t>
  </si>
  <si>
    <t>-30,000.00</t>
  </si>
  <si>
    <t>238,044.00</t>
  </si>
  <si>
    <t>COM 032-2024</t>
  </si>
  <si>
    <t>CA03-P3202032-008 Prestar servicios de apoyo a la gestión con plena autonomía técnica y administrativa al PNN Los Corales del Rosario y de San Bernardo para desarrollar actividades de prevención 20246660000183</t>
  </si>
  <si>
    <t xml:space="preserve">58597124, 91781524 </t>
  </si>
  <si>
    <t xml:space="preserve">76824, 112624 </t>
  </si>
  <si>
    <t xml:space="preserve">49624, 90124 </t>
  </si>
  <si>
    <t>21,440,768.00</t>
  </si>
  <si>
    <t xml:space="preserve">TORRES DIAZ BERCI LILIANA  </t>
  </si>
  <si>
    <t>CPS 131-2024</t>
  </si>
  <si>
    <t>CA01-P3202008-008 Prestación de Servicios profesionales con plena autonomía técnica y administrativa, para apoyar la planificación y desarrollo de las acciones de restauración ecológica 20246790000063</t>
  </si>
  <si>
    <t xml:space="preserve">54832324, 93270224 </t>
  </si>
  <si>
    <t xml:space="preserve">73324, 114624 </t>
  </si>
  <si>
    <t xml:space="preserve">46624, 80624 </t>
  </si>
  <si>
    <t xml:space="preserve">DE AVILA MENDOZA JOJANYS    </t>
  </si>
  <si>
    <t>CPS 129-2024</t>
  </si>
  <si>
    <t xml:space="preserve">67851424, 100385524 </t>
  </si>
  <si>
    <t xml:space="preserve">84724, 122824 </t>
  </si>
  <si>
    <t xml:space="preserve">49524, 83724 </t>
  </si>
  <si>
    <t>12,596,451.00</t>
  </si>
  <si>
    <t xml:space="preserve">SALAS ROBLES CESAR AUGUSTO  </t>
  </si>
  <si>
    <t>CPS 125-2024</t>
  </si>
  <si>
    <t>CA09-P3202010-010 Prestación de servicios de apoyo a la gestión con plena autonomía técnica y administrativa al Parque Nacional Natural Tayrona, para apoyar la operación de los servicios 20246720000593</t>
  </si>
  <si>
    <t xml:space="preserve">57695524, 95351024 </t>
  </si>
  <si>
    <t xml:space="preserve">75324, 117624 </t>
  </si>
  <si>
    <t xml:space="preserve">37224, 98924 </t>
  </si>
  <si>
    <t xml:space="preserve">BELTRAN CARDEÑO JESUS RAFAEL  </t>
  </si>
  <si>
    <t>CPS 124-2024</t>
  </si>
  <si>
    <t xml:space="preserve">62939824, 93270624 </t>
  </si>
  <si>
    <t xml:space="preserve">80124, 114924 </t>
  </si>
  <si>
    <t xml:space="preserve">37124, 90024 </t>
  </si>
  <si>
    <t xml:space="preserve">CRECO ROCHA JULIETH MARGARITA  </t>
  </si>
  <si>
    <t>CPS 128-2024</t>
  </si>
  <si>
    <t>CA09-P3202010-006 Prestación de servicios de apoyo a la gestión con plena autonomía técnica y administrativa, al Parque Nacional Natural Tayrona, para apoyar la operación de los servicios ecoturísticos 20246720000553</t>
  </si>
  <si>
    <t xml:space="preserve">63360724, 100385424 </t>
  </si>
  <si>
    <t xml:space="preserve">80824, 122724 </t>
  </si>
  <si>
    <t xml:space="preserve">37024, 77124 </t>
  </si>
  <si>
    <t xml:space="preserve">ROMERO CHARRIS WILSON TOMAS  </t>
  </si>
  <si>
    <t>CPS 123-2024</t>
  </si>
  <si>
    <t xml:space="preserve">55224, 93624 </t>
  </si>
  <si>
    <t xml:space="preserve">DUQUE GARCIA DIEGO LUIS  </t>
  </si>
  <si>
    <t>CPS 127-2024</t>
  </si>
  <si>
    <t>CA03-P3202010-012 Prestar servicios de apoyo a la gestión con plena autonomía técnica y administrativa al PNN Los Corales del Rosario y de San Bernardo para acompañar actividades 20246660000123</t>
  </si>
  <si>
    <t xml:space="preserve">54821224, 102202124 </t>
  </si>
  <si>
    <t xml:space="preserve">73224, 128724 </t>
  </si>
  <si>
    <t xml:space="preserve">49424, 93524 </t>
  </si>
  <si>
    <t xml:space="preserve">CONTRERAS   PUERTA HUGO  </t>
  </si>
  <si>
    <t>CPS 126-2024</t>
  </si>
  <si>
    <t>CA02-P3202052-002 Prestación de servicios profesionales, con plena autonomía técnica y administrativa, en el PNN Corales de Profundidad, para actualizar, gestionar e implementar 20246670000033</t>
  </si>
  <si>
    <t xml:space="preserve">68049024, 102201724 </t>
  </si>
  <si>
    <t xml:space="preserve">86224, 128324 </t>
  </si>
  <si>
    <t xml:space="preserve">44624, 80524 </t>
  </si>
  <si>
    <t xml:space="preserve">PARRADO CORTES MARIA DEL PILAR  </t>
  </si>
  <si>
    <t>CPS 120-2024</t>
  </si>
  <si>
    <t>CA02-P3202032-014 Prestación de servicios técnicos y de apoyo a la gestión, con plena autonomía técnica y administrativa, en el PNN Corales de Profundidad, para realizar actividades de conducción 20246670000023</t>
  </si>
  <si>
    <t xml:space="preserve">56779324, 96444824 </t>
  </si>
  <si>
    <t xml:space="preserve">74724, 119824 </t>
  </si>
  <si>
    <t xml:space="preserve">52724, 77024 </t>
  </si>
  <si>
    <t>27,320,663.00</t>
  </si>
  <si>
    <t>CPS 119-2024</t>
  </si>
  <si>
    <t xml:space="preserve">68101424, 100442924 </t>
  </si>
  <si>
    <t xml:space="preserve">86824, 125724 </t>
  </si>
  <si>
    <t xml:space="preserve">49324, 80424 </t>
  </si>
  <si>
    <t>CPS 118-2024</t>
  </si>
  <si>
    <t xml:space="preserve">73463924 </t>
  </si>
  <si>
    <t xml:space="preserve">SEPULVEDA CISNEROS EDWIN ANTONIO  </t>
  </si>
  <si>
    <t>CPS 113-2024</t>
  </si>
  <si>
    <t xml:space="preserve">634 PAGO SERV ENERGIA ENE 2024 20246710000272   </t>
  </si>
  <si>
    <t xml:space="preserve">31143524 </t>
  </si>
  <si>
    <t>NIC 6527482 ENE 2024</t>
  </si>
  <si>
    <t xml:space="preserve">623 PAGO SERV TELEFONO FEB 20246760000363 </t>
  </si>
  <si>
    <t xml:space="preserve">31139924 </t>
  </si>
  <si>
    <t>REF 83487708 FEB 2024 RCH</t>
  </si>
  <si>
    <t xml:space="preserve">632 PAGO SERV TELEFONO FACT 49591 MONTERIA 20246700000223 </t>
  </si>
  <si>
    <t xml:space="preserve">31138224 </t>
  </si>
  <si>
    <t>REF 38243198 ENE 2024 MONTERIA</t>
  </si>
  <si>
    <t xml:space="preserve">630 PAGO SERV ENERGIA FACT 0931 20246700000233 </t>
  </si>
  <si>
    <t xml:space="preserve">31136824 </t>
  </si>
  <si>
    <t>NIC 4552534 ENE 2024 MONT</t>
  </si>
  <si>
    <t xml:space="preserve">31135724 </t>
  </si>
  <si>
    <t>NIC 4422171 ENE JUANJOSE</t>
  </si>
  <si>
    <t xml:space="preserve">31134224 </t>
  </si>
  <si>
    <t>POL 102605 ENE TIERRALTA</t>
  </si>
  <si>
    <t xml:space="preserve">620 PAGO SERV ENERGIA RCH FEB FACT 73017767 20246760000373 </t>
  </si>
  <si>
    <t xml:space="preserve">31131224 </t>
  </si>
  <si>
    <t xml:space="preserve">26424 </t>
  </si>
  <si>
    <t>NIC 6587108 FEB 2024 RCH</t>
  </si>
  <si>
    <t xml:space="preserve">621 PAGO SERV ACUEDUCTO FACT 8679 20246760000403 </t>
  </si>
  <si>
    <t xml:space="preserve">31129724 </t>
  </si>
  <si>
    <t xml:space="preserve">26224 </t>
  </si>
  <si>
    <t>POL 24319 FEB 2024 RCH</t>
  </si>
  <si>
    <t xml:space="preserve">630 PAGO SERVICIO DE GAS MONTERIA  FACT 2100164601 20246700000083   </t>
  </si>
  <si>
    <t xml:space="preserve">31128624 </t>
  </si>
  <si>
    <t>NIC 2005480 FEB 2024</t>
  </si>
  <si>
    <t>CA02-P3202052-001 Prestación de servicios técnicos y de apoyo a la gestión, con plena autonomía técnica y administrativa en el PNN Corales de Profundidad, para realizar la 20246670000013</t>
  </si>
  <si>
    <t xml:space="preserve">55588524, 94728124 </t>
  </si>
  <si>
    <t xml:space="preserve">73424, 116124 </t>
  </si>
  <si>
    <t xml:space="preserve">41624, 89924 </t>
  </si>
  <si>
    <t xml:space="preserve">LEAL PUELLO MARY CARMEN  </t>
  </si>
  <si>
    <t>CPS 117-2024</t>
  </si>
  <si>
    <t xml:space="preserve">68014324, 91124324 </t>
  </si>
  <si>
    <t xml:space="preserve">85324, 110624 </t>
  </si>
  <si>
    <t xml:space="preserve">36924, 76924 </t>
  </si>
  <si>
    <t>15,978,323.00</t>
  </si>
  <si>
    <t>CPS 116-2024</t>
  </si>
  <si>
    <t xml:space="preserve">30362624 </t>
  </si>
  <si>
    <t xml:space="preserve">25724 </t>
  </si>
  <si>
    <t>NIC 1017128 ENE 2024</t>
  </si>
  <si>
    <t>CA09-P3202032-007 Prestar servicios de apoyo técnico a la gestión con plena autonomía técnica y administrativa al Parque Nacional Natural Tayrona para desarrollar actividades de prevención, vigilancia 20246720000743</t>
  </si>
  <si>
    <t xml:space="preserve">55588624, 93270724 </t>
  </si>
  <si>
    <t xml:space="preserve">73524, 115024 </t>
  </si>
  <si>
    <t xml:space="preserve">52624, 80324 </t>
  </si>
  <si>
    <t>18,608,168.00</t>
  </si>
  <si>
    <t xml:space="preserve">OSORIO GUERRERO JOSE    </t>
  </si>
  <si>
    <t>CPS 114-2024</t>
  </si>
  <si>
    <t>643 PAGO SERVICIO ACUEDUCTO FACT 1501  20246780000413</t>
  </si>
  <si>
    <t xml:space="preserve">30362324 </t>
  </si>
  <si>
    <t>NIC 014621 DIC 2023</t>
  </si>
  <si>
    <t>CA09-P3202010-005 Prestación de apoyo técnico bilingüe a la gestión con plena autonomía técnica y administrativa al Parque Nacional Natural Tayrona para el apoyo en la atención de ingreso de visitantes 20246720000633</t>
  </si>
  <si>
    <t xml:space="preserve">61261824, 100385824 </t>
  </si>
  <si>
    <t xml:space="preserve">78024, 122924 </t>
  </si>
  <si>
    <t xml:space="preserve">52524, 83624 </t>
  </si>
  <si>
    <t>18,923,111.00</t>
  </si>
  <si>
    <t xml:space="preserve">ALEJANDRA PAOLA OSORIO GOMEZ  </t>
  </si>
  <si>
    <t>CPS 115-2024</t>
  </si>
  <si>
    <t>CA03-P3202032-016 Prestar servicios de apoyo a la gestión con plena autonomía técnica y administrativa al PNN Los Corales del Rosario y de San Bernardo para desarrollar actividades de prevención 20246660000153</t>
  </si>
  <si>
    <t xml:space="preserve">63360224, 94602024 </t>
  </si>
  <si>
    <t xml:space="preserve">80424, 115424 </t>
  </si>
  <si>
    <t xml:space="preserve">44524, 93424 </t>
  </si>
  <si>
    <t>21,083,422.00</t>
  </si>
  <si>
    <t xml:space="preserve">GUZMAN PACHECO EBERTO    </t>
  </si>
  <si>
    <t>CPS 112-2024</t>
  </si>
  <si>
    <t>CA03-P3202032-017 Prestar servicios de apoyo a la gestión con plena autonomía técnica y administrativa al PNN Los Corales del Rosario y de San Bernardo para desarrollar actividades de prevención 20246660000143</t>
  </si>
  <si>
    <t xml:space="preserve">68023724, 91780724 </t>
  </si>
  <si>
    <t xml:space="preserve">85624, 112524 </t>
  </si>
  <si>
    <t xml:space="preserve">39024, 86624 </t>
  </si>
  <si>
    <t xml:space="preserve">PERALTA   IDALBERTO    </t>
  </si>
  <si>
    <t>CPS 110-2024</t>
  </si>
  <si>
    <t>CA09-P3202010-009 Prestación de servicios de apoyo a la gestión con plena autonomía técnica y administrativa al Parque Nacional Natural Tayrona, para apoyar la operación de los servicios 20246720000583</t>
  </si>
  <si>
    <t xml:space="preserve">63649824, 69058024, 94762724 </t>
  </si>
  <si>
    <t xml:space="preserve">82724, 116424 </t>
  </si>
  <si>
    <t xml:space="preserve">52424, 98824 </t>
  </si>
  <si>
    <t>12,239,105.00</t>
  </si>
  <si>
    <t xml:space="preserve">ANGULO CASTAÑEDA JUAN DAVID  </t>
  </si>
  <si>
    <t>CPS 108-2024</t>
  </si>
  <si>
    <t xml:space="preserve">114961524 </t>
  </si>
  <si>
    <t xml:space="preserve">142024 </t>
  </si>
  <si>
    <t xml:space="preserve">36824, 96324 </t>
  </si>
  <si>
    <t>35,730,298.00</t>
  </si>
  <si>
    <t xml:space="preserve">LARA CASTILLO GUSTAVO ADOLFO  </t>
  </si>
  <si>
    <t>CPS 111-2024</t>
  </si>
  <si>
    <t>CA09-P3202008-006 Prestación de servicio Profesional con plena autonomía técnica y administrativa al Parque Nacional Natural Tayrona para ejecutar las actividades requeridas para la actualización del 20246720000773</t>
  </si>
  <si>
    <t xml:space="preserve">52396624, 100384224 </t>
  </si>
  <si>
    <t xml:space="preserve">71724, 121824 </t>
  </si>
  <si>
    <t xml:space="preserve">44424, 59224, 96224 </t>
  </si>
  <si>
    <t>32,261,504.00</t>
  </si>
  <si>
    <t xml:space="preserve">CANTILLO MERCADO NASLY JUDITH  </t>
  </si>
  <si>
    <t>CPS 096-2024</t>
  </si>
  <si>
    <t>CA09-P3202008-007 Prestar servicios de apoyo a la gestión con plena autonomía técnica y administrativa, para asistir técnica y administrativamente los procesos y procedimientos del Parque Nacional Natural Tayrona 20246720000303</t>
  </si>
  <si>
    <t xml:space="preserve">52396424, 92570424 </t>
  </si>
  <si>
    <t xml:space="preserve">71524, 113624 </t>
  </si>
  <si>
    <t xml:space="preserve">41524, 80224 </t>
  </si>
  <si>
    <t>17,640,113.00</t>
  </si>
  <si>
    <t xml:space="preserve">PEÑA ISEDA ELIANA MILENA  </t>
  </si>
  <si>
    <t>CPS 107-2024</t>
  </si>
  <si>
    <t>CA09-P3202010-046 Prestación de servicio con plena autonomía técnica y administrativa, para ejecutar actividades operativas de prevención, vigilancia y control en el área marina, en el marco de la conservación 20246720000323</t>
  </si>
  <si>
    <t xml:space="preserve">62933524, 100444224 </t>
  </si>
  <si>
    <t xml:space="preserve">79624, 126124 </t>
  </si>
  <si>
    <t xml:space="preserve">41424, 98724 </t>
  </si>
  <si>
    <t>9,670,848.00</t>
  </si>
  <si>
    <t xml:space="preserve">RODRIGUEZ CASTRO ADOLFO ENRIQUE  </t>
  </si>
  <si>
    <t>CPS 095-2024</t>
  </si>
  <si>
    <t>CA09-P3202032-026 Prestación de servicios de apoyo a la gestión con plena autonomía técnica y administrativa al Parque Nacional Natural Tayrona realizando los recorridos de prevención 20246720000783</t>
  </si>
  <si>
    <t xml:space="preserve">58596824, 100384124 </t>
  </si>
  <si>
    <t xml:space="preserve">76524, 121724 </t>
  </si>
  <si>
    <t xml:space="preserve">38924, 76824 </t>
  </si>
  <si>
    <t>12,226,890.00</t>
  </si>
  <si>
    <t xml:space="preserve">ROMERO VERA JAVIER FRANCISCO  </t>
  </si>
  <si>
    <t>CPS 094-2024</t>
  </si>
  <si>
    <t xml:space="preserve">69103124, 102202824 </t>
  </si>
  <si>
    <t xml:space="preserve">88324, 129224 </t>
  </si>
  <si>
    <t xml:space="preserve">36724, 89824 </t>
  </si>
  <si>
    <t xml:space="preserve">ABELLA REMICIO ELSA DANIELA  </t>
  </si>
  <si>
    <t>CPS 093-2024</t>
  </si>
  <si>
    <t>CA09-P3202032-025 Prestación de servicios de apoyo a la gestión con plena autonomía técnica y administrativa al Parque Nacional Natural Tayrona realizando los recorridos de prevención y las actividades requeridas  20246720000793</t>
  </si>
  <si>
    <t xml:space="preserve">63493724, 102861924 </t>
  </si>
  <si>
    <t xml:space="preserve">82024, 130424 </t>
  </si>
  <si>
    <t xml:space="preserve">41324, 93324 </t>
  </si>
  <si>
    <t xml:space="preserve">ROMERO PITTA DANNY ALEJANDRO  </t>
  </si>
  <si>
    <t>CPS 092-2024</t>
  </si>
  <si>
    <t>CA09-P3202032-023 Prestación de servicios de apoyo a la gestión con plena autonomía técnica y administrativa al Parque Nacional Natural Tayrona realizando los recorridos de prevención y las actividades 20246720000393</t>
  </si>
  <si>
    <t xml:space="preserve">67322824, 102862724 </t>
  </si>
  <si>
    <t xml:space="preserve">84524, 130924 </t>
  </si>
  <si>
    <t xml:space="preserve">41224, 83524 </t>
  </si>
  <si>
    <t xml:space="preserve">GUERRA PIMIENTA RAFAEL ANTONIO  </t>
  </si>
  <si>
    <t>CPS 090-2024</t>
  </si>
  <si>
    <t>CA03-P3202032-015 Prestar servicios de apoyo a la gestión con plena autonomía técnica y
administrativa al PNN Los Corales del Rosario y de San Bernardo para desarrollar actividades 20246660000163</t>
  </si>
  <si>
    <t xml:space="preserve">58597224, 95350924 </t>
  </si>
  <si>
    <t xml:space="preserve">76924, 117524 </t>
  </si>
  <si>
    <t xml:space="preserve">36624, 89724 </t>
  </si>
  <si>
    <t xml:space="preserve">PACHECO VILLEGAS LUIS ALEJANDRO  </t>
  </si>
  <si>
    <t>CPS 106-2024</t>
  </si>
  <si>
    <t>CA09-P3202032-020 Prestación de servicios de apoyo a la gestión con plena autonomía técnica y administrativa al Parque Nacional Natural Tayrona realizando los recorridos de prevención y las actividades 20246720000443</t>
  </si>
  <si>
    <t xml:space="preserve">59319524, 102862324 </t>
  </si>
  <si>
    <t xml:space="preserve">77324, 130624 </t>
  </si>
  <si>
    <t xml:space="preserve">38824, 80124 </t>
  </si>
  <si>
    <t xml:space="preserve">MONTES PRADO JUAN CARLOS  </t>
  </si>
  <si>
    <t>CPS 089-2024</t>
  </si>
  <si>
    <t>CA03-P3202032-018 Prestar servicios de apoyo a la gestión con plena autonomía técnica y administrativa al PNN Los Corales del
Rosario y de San Bernardo para desarrollar actividades de prevención 20246660000173</t>
  </si>
  <si>
    <t xml:space="preserve">63360624, 95351224 </t>
  </si>
  <si>
    <t xml:space="preserve">80724, 117824 </t>
  </si>
  <si>
    <t xml:space="preserve">44324, 93224 </t>
  </si>
  <si>
    <t xml:space="preserve">BAQUERO REYES HUGO ANDRÉS  </t>
  </si>
  <si>
    <t>CPS 100-2024</t>
  </si>
  <si>
    <t>CA09-P3202032-022 Prestación de servicios de apoyo a la gestión con plena autonomía técnica y administrativa al Parque Nacional Natural Tayrona realizando los recorridos de prevención y las actividades 20246720000353</t>
  </si>
  <si>
    <t xml:space="preserve">57695324, 93269424 </t>
  </si>
  <si>
    <t xml:space="preserve">75224, 114124 </t>
  </si>
  <si>
    <t xml:space="preserve">38724, 96124 </t>
  </si>
  <si>
    <t xml:space="preserve">VARGAS PEREZ GUALMER ENRIQUE  </t>
  </si>
  <si>
    <t>CPS 087-2024</t>
  </si>
  <si>
    <t>CA03-P3202032-012 Prestar servicios de apoyo a la gestión con plena autonomía técnica y administrativa al PNN Los Corales del Rosario y de San Bernardo para desarrollar actividades de prevención, vigilancia y control 20246660000203</t>
  </si>
  <si>
    <t xml:space="preserve">82561824, 100383824 </t>
  </si>
  <si>
    <t xml:space="preserve">103424, 121524 </t>
  </si>
  <si>
    <t xml:space="preserve">36524, 80024 </t>
  </si>
  <si>
    <t>15,769,910.00</t>
  </si>
  <si>
    <t xml:space="preserve">MORENO SOTOMAYOR JORGE HERNANDO  </t>
  </si>
  <si>
    <t>CPS 101-2024</t>
  </si>
  <si>
    <t>CA03-P3202052-002 Prestación de servicios profesionales con plena autonomía técnica y administrativa para retomar e impulsar el proceso de manejo para la conservación 202466600033</t>
  </si>
  <si>
    <t xml:space="preserve">63360524, 96445224 </t>
  </si>
  <si>
    <t xml:space="preserve">80624, 120024 </t>
  </si>
  <si>
    <t xml:space="preserve">36424, 89624 </t>
  </si>
  <si>
    <t>22,487,981.00</t>
  </si>
  <si>
    <t>CPS 104-2024</t>
  </si>
  <si>
    <t xml:space="preserve">30353924 </t>
  </si>
  <si>
    <t xml:space="preserve">25424 </t>
  </si>
  <si>
    <t>NIC 40630 DIC 2023</t>
  </si>
  <si>
    <t>CA03-P3202032-014 Prestar servicios de apoyo a la gestión con plena autonomía técnica y administrativa al PNN Los Corales del
Rosario y de San Bernardo para desarrollar actividades de prevención 20246660000083</t>
  </si>
  <si>
    <t xml:space="preserve">68015724, 91777324 </t>
  </si>
  <si>
    <t xml:space="preserve">85424, 112224 </t>
  </si>
  <si>
    <t xml:space="preserve">36324, 89524 </t>
  </si>
  <si>
    <t xml:space="preserve">CAÑATE VARGAS SONIA    </t>
  </si>
  <si>
    <t>CPS 103-2024</t>
  </si>
  <si>
    <t>CA00-P3202008-V1 SMR-PNNTAYRONA-SMR-Revisar los controles establecidos para el proceso de recaudo por derechos de acceso a visitantes y generar la certificación del mes de enero 2024  20246560001373</t>
  </si>
  <si>
    <t xml:space="preserve">69608324 </t>
  </si>
  <si>
    <t xml:space="preserve">29124, 63724 </t>
  </si>
  <si>
    <t>COM 031-2024</t>
  </si>
  <si>
    <t>CA00-P3202008-V1 09FEB-09FEB-SMR-PNNTAYRONA-SMR- Configurar drive de escritorio en equipos de la taquilla para centralizar la informacion. . 20246590000053</t>
  </si>
  <si>
    <t xml:space="preserve">37858724 </t>
  </si>
  <si>
    <t>152,150.00</t>
  </si>
  <si>
    <t>COM 030-2024</t>
  </si>
  <si>
    <t xml:space="preserve">58596724, 92569924 </t>
  </si>
  <si>
    <t xml:space="preserve">76424, 113124 </t>
  </si>
  <si>
    <t xml:space="preserve">38624, 89424 </t>
  </si>
  <si>
    <t>36,593,029.00</t>
  </si>
  <si>
    <t xml:space="preserve">CUADRADO QUINTERO MARIA DEL MAR  </t>
  </si>
  <si>
    <t>CA03-P3202032-007 Prestación de servicios profesionales con plena autonomía técnica y administrativa para el desarrollo y enlace de las acciones de las Estrategias Especiales de Manejo, en el 20246660000113</t>
  </si>
  <si>
    <t xml:space="preserve">68024624, 94601924 </t>
  </si>
  <si>
    <t xml:space="preserve">85724, 115324 </t>
  </si>
  <si>
    <t xml:space="preserve">46524, 96024 </t>
  </si>
  <si>
    <t>29,265,183.00</t>
  </si>
  <si>
    <t xml:space="preserve">MEDINA PEREZ VILMA ESTHER  </t>
  </si>
  <si>
    <t>CPS 099-2024</t>
  </si>
  <si>
    <t>CA09-P3202032-002 Prestar servicios de apoyo técnico a la gestión con plena autonomía técnica y administrativa al Parque Nacional Natural Tayrona para desarrollar actividades de prevención, vigilancia  20246720000933</t>
  </si>
  <si>
    <t xml:space="preserve">58596924, 100445824 </t>
  </si>
  <si>
    <t xml:space="preserve">76624, 126724 </t>
  </si>
  <si>
    <t xml:space="preserve">36224, 83424 </t>
  </si>
  <si>
    <t xml:space="preserve">CALDERON SÁNCHEZ JHON JAIRO  </t>
  </si>
  <si>
    <t>CPS 088-2024</t>
  </si>
  <si>
    <t>CA00-P3202008-V1 08FEB-08FEB-SMR-RCH-SMR-Socialización con los entes territoriales del proyecto nodo Guajira  20246710000153</t>
  </si>
  <si>
    <t xml:space="preserve">66365824 </t>
  </si>
  <si>
    <t xml:space="preserve">27324 </t>
  </si>
  <si>
    <t>257,244.00</t>
  </si>
  <si>
    <t>COM 023-2024</t>
  </si>
  <si>
    <t xml:space="preserve">CA00-P3202008-V1 08FEB-08FEB-SMR-RCH-SMR-Apoyar en el transporte del personal del PNN SNSM que participará en la socialización con los entes territoriales del proyecto nodo Guajira.  20246710000163 </t>
  </si>
  <si>
    <t xml:space="preserve">68044824 </t>
  </si>
  <si>
    <t xml:space="preserve">85824, 86024 </t>
  </si>
  <si>
    <t>COM 024-2024</t>
  </si>
  <si>
    <t xml:space="preserve">71635024, 102202924 </t>
  </si>
  <si>
    <t xml:space="preserve">93424, 129324 </t>
  </si>
  <si>
    <t xml:space="preserve">41124, 89324 </t>
  </si>
  <si>
    <t>12,157,419.00</t>
  </si>
  <si>
    <t xml:space="preserve">BRICEÑO VASQUEZ MAXIMO SEGUNDO  </t>
  </si>
  <si>
    <t>CPS 084-2024</t>
  </si>
  <si>
    <t xml:space="preserve">55590024, 95350424 </t>
  </si>
  <si>
    <t xml:space="preserve">74024, 117124 </t>
  </si>
  <si>
    <t xml:space="preserve">49224, 86524 </t>
  </si>
  <si>
    <t>39,357,054.00</t>
  </si>
  <si>
    <t>CPS 082-2024</t>
  </si>
  <si>
    <t xml:space="preserve">CA00-P3202008-V1 Socialización y gestión conjunta del proyecto de conservación de Áreas Protegidas del Nodo Guajira, como parte de los compromisos asumidos  20246500000403 </t>
  </si>
  <si>
    <t xml:space="preserve">69601724 </t>
  </si>
  <si>
    <t>COM 027-2024</t>
  </si>
  <si>
    <t xml:space="preserve">75787524, 92570324 </t>
  </si>
  <si>
    <t xml:space="preserve">98524, 113524 </t>
  </si>
  <si>
    <t xml:space="preserve">41024, 76724 </t>
  </si>
  <si>
    <t>12,087,948.00</t>
  </si>
  <si>
    <t xml:space="preserve">TORRES SANDOVAL MARIO ANDRES  </t>
  </si>
  <si>
    <t>CPS 075-2024</t>
  </si>
  <si>
    <t>– CA09-P3202032-019 Prestación de servicios de apoyo a la gestión con plena autonomía técnica y administrativa al Parque Nacional Natural Tayrona realizando los recorridos de prevención 20246720000333</t>
  </si>
  <si>
    <t xml:space="preserve">68172824, 102862424 </t>
  </si>
  <si>
    <t xml:space="preserve">87324, 130724 </t>
  </si>
  <si>
    <t xml:space="preserve">55124, 86424 </t>
  </si>
  <si>
    <t xml:space="preserve">MENDOZA RIVALDO VICTOR HUGO  </t>
  </si>
  <si>
    <t>CPS 074-2024</t>
  </si>
  <si>
    <t xml:space="preserve">63362024, 95454124 </t>
  </si>
  <si>
    <t xml:space="preserve">81924, 118824 </t>
  </si>
  <si>
    <t xml:space="preserve">52324, 83324 </t>
  </si>
  <si>
    <t xml:space="preserve">PAREJO VELASQUEZ GLEYNER ALFONSO  </t>
  </si>
  <si>
    <t>CPS 072-2024</t>
  </si>
  <si>
    <t>CA09-P3202032-016 Prestación de servicios de apoyo a la gestión con plena autonomía técnica y administrativa al Parque Nacional Natural Tayrona realizando los recorridos 20246720000313</t>
  </si>
  <si>
    <t xml:space="preserve">55588824, 95454324 </t>
  </si>
  <si>
    <t xml:space="preserve">73624, 118924 </t>
  </si>
  <si>
    <t xml:space="preserve">44224, 98624 </t>
  </si>
  <si>
    <t xml:space="preserve">MONTENEGRO PEREZ YOVANY RAFAEL  </t>
  </si>
  <si>
    <t>CPS 069-2024</t>
  </si>
  <si>
    <t>CA09-P3202032-015 Prestación de servicios de apoyo a la gestión con plena autonomía técnica y administrativa al Parque Nacional Natural Tayrona realizando los recorridos de prevención 20246720000263</t>
  </si>
  <si>
    <t xml:space="preserve">69098324, 95454424 </t>
  </si>
  <si>
    <t xml:space="preserve">88224, 119024 </t>
  </si>
  <si>
    <t xml:space="preserve">36124, 76624 </t>
  </si>
  <si>
    <t xml:space="preserve">BOLAÑO GONZALEZ RICHAR DE JESUS  </t>
  </si>
  <si>
    <t>CPS 068-2024</t>
  </si>
  <si>
    <t>CA09-P3202032-014 Prestación de servicios de apoyo a la gestión con plena autonomía técnica y administrativa al Parque Nacional Natural Tayrona realizando los recorridos 20246720000253</t>
  </si>
  <si>
    <t xml:space="preserve">58596024, 92570824 </t>
  </si>
  <si>
    <t xml:space="preserve">75924, 113924 </t>
  </si>
  <si>
    <t xml:space="preserve">49124, 95924 </t>
  </si>
  <si>
    <t xml:space="preserve">GARCIA PEREZ ELKIN DAVID  </t>
  </si>
  <si>
    <t>CPS 067-2024</t>
  </si>
  <si>
    <t>CA09-P3202032-011 Prestación de servicios de apoyo a la gestión con plena autonomía técnica y administrativa al Parque Nacional Natural Tayrona realizando los recorridos  20246720000243</t>
  </si>
  <si>
    <t xml:space="preserve">58596124, 95453824 </t>
  </si>
  <si>
    <t xml:space="preserve">76024, 118624 </t>
  </si>
  <si>
    <t xml:space="preserve">40924, 79924 </t>
  </si>
  <si>
    <t xml:space="preserve">PÉREZ CARMONA SAMIR ENRIQUE  </t>
  </si>
  <si>
    <t>CPS 062-2024</t>
  </si>
  <si>
    <t>CA09-P3202032-012 Prestación de servicios de apoyo a la gestión con plena autonomía técnica y administrativa al Parque Nacional Natural Tayrona realizando los recorridos  20246720000343</t>
  </si>
  <si>
    <t xml:space="preserve">66367124, 102862824 </t>
  </si>
  <si>
    <t xml:space="preserve">83224, 131024 </t>
  </si>
  <si>
    <t xml:space="preserve">38524, 95824 </t>
  </si>
  <si>
    <t>CPS 064-2024</t>
  </si>
  <si>
    <t>CA15-P3202008-002 Prestación de servicios profesionales, con plena autonomía técnica y administrativa, para apoyar la articulación institucional del Plan de Acción 20246770000243</t>
  </si>
  <si>
    <t xml:space="preserve">68532624, 103807624 </t>
  </si>
  <si>
    <t xml:space="preserve">87524, 132124 </t>
  </si>
  <si>
    <t xml:space="preserve">52224, 62824, 89224 </t>
  </si>
  <si>
    <t>33,160,654.00</t>
  </si>
  <si>
    <t>CPS 079-2024</t>
  </si>
  <si>
    <t xml:space="preserve">CA00-P3202008-V1-07FEB-09FEB-SMR-CAR-SMR-APOYO TRANSPORTE DIRECTOR TERRITORIAL  20246500000393 </t>
  </si>
  <si>
    <t xml:space="preserve">68544824 </t>
  </si>
  <si>
    <t xml:space="preserve">25824 </t>
  </si>
  <si>
    <t>COM 026-2024</t>
  </si>
  <si>
    <t xml:space="preserve">CA00-P3202008-V1 07FEB-09FEB-SMR-CAR-SMR-Asistir junto al Director General de PNN, a reunión en la Corporación Cardique Y Asistir a reunión con entidades municipales y  20246500000433 </t>
  </si>
  <si>
    <t xml:space="preserve">69603124 </t>
  </si>
  <si>
    <t>1,148,018.00</t>
  </si>
  <si>
    <t>-12,200.00</t>
  </si>
  <si>
    <t>1,160,218.00</t>
  </si>
  <si>
    <t xml:space="preserve">CA00-P3202008-V108FEB-09FEB-SMR-CAR-SMR-Acompañar al Director Territorial Caribe en reuniones relacionadas con los temas de investigacion del PNN Los corales del Rosario  20246550000023 </t>
  </si>
  <si>
    <t xml:space="preserve">69604224 </t>
  </si>
  <si>
    <t>130,001.00</t>
  </si>
  <si>
    <t>713,836.00</t>
  </si>
  <si>
    <t>COM 029-2024</t>
  </si>
  <si>
    <t xml:space="preserve">CA00-P3202008-V1 06FEB-06FEB-SMR-PUEBLO VIEJO-SMR-APOYO TRANSPORTE FUNCIONARIOS A LA ZONA DE PUEBLO VIEJO  20246720001013 </t>
  </si>
  <si>
    <t xml:space="preserve">69064724 </t>
  </si>
  <si>
    <t>COM 025-2024</t>
  </si>
  <si>
    <t>CA15-P3202010-001 Prestación de servicios de apoyo, con plena autonomía técnica y administrativa a la Vía Parque Isla de Salamanca, en las actividades 20246770000163</t>
  </si>
  <si>
    <t xml:space="preserve">69131624, 103807324 </t>
  </si>
  <si>
    <t xml:space="preserve">88924, 132024 </t>
  </si>
  <si>
    <t xml:space="preserve">46424, 98524 </t>
  </si>
  <si>
    <t xml:space="preserve">Montaño Hernandez Ruth Melia  </t>
  </si>
  <si>
    <t>CPS 077-2024</t>
  </si>
  <si>
    <t>CA09-P3202052-002 Prestación de servicios profesionales con plena autonomía técnica y administrativa al Parque Nacional Natural Tayrona para realizar seguimiento y documentación de la actualización de la capacidad  20246720000763</t>
  </si>
  <si>
    <t xml:space="preserve">54638024, 102861624 </t>
  </si>
  <si>
    <t xml:space="preserve">72424, 130224 </t>
  </si>
  <si>
    <t xml:space="preserve">52124, 86324 </t>
  </si>
  <si>
    <t>28,593,623.00</t>
  </si>
  <si>
    <t xml:space="preserve">VASQUEZ OSPINO KENNY YAMITH  </t>
  </si>
  <si>
    <t>CPS 076-2024</t>
  </si>
  <si>
    <t>CA15-P3202032-012 - Prestación de servicios asistenciales de apoyo, con plena autonomía técnica y administrativa a la Vía Parque isla de Salamanca para realizar los recorridos 20246770000153</t>
  </si>
  <si>
    <t xml:space="preserve">68538724 </t>
  </si>
  <si>
    <t xml:space="preserve">36024, 63024, 95724 </t>
  </si>
  <si>
    <t>19,243,572.00</t>
  </si>
  <si>
    <t xml:space="preserve">FERNANDEZ RADA RAMON ANTONIO  </t>
  </si>
  <si>
    <t>CPS 071-2024</t>
  </si>
  <si>
    <t>CA15-P3202032-011 Prestación de servicios asistenciales de apoyo, con plena autonomía técnica y administrativa a la Vía Parque isla de Salamanca para realizar los recorridos y ejecutar las actividades  20246770000193</t>
  </si>
  <si>
    <t xml:space="preserve">69277024, 103808324 </t>
  </si>
  <si>
    <t xml:space="preserve">89224, 132324 </t>
  </si>
  <si>
    <t xml:space="preserve">55024, 62924, 86224 </t>
  </si>
  <si>
    <t>17,159,443.00</t>
  </si>
  <si>
    <t xml:space="preserve">Gonzalez Mariano Luis Eduardo  </t>
  </si>
  <si>
    <t>CPS 073-2024</t>
  </si>
  <si>
    <t>CA00-P3202008-V1-SMR-SITIO NUEVO-SMR-Reunion equipo de trabajo areas protegidas para validar estado plan de manejo, establecer plan de trabajo para actualizacion 	20246500000273</t>
  </si>
  <si>
    <t xml:space="preserve">68086724 </t>
  </si>
  <si>
    <t>COM 017-2024</t>
  </si>
  <si>
    <t>CA15-P3202032-002 - Prestación de servicios de apoyo con plena autonomía técnica y administrativa, en VIPIS Vía Parque Isla Salamanca, para ejecutar las actividades operativas requeridas 20246770000173</t>
  </si>
  <si>
    <t xml:space="preserve">69297124, 106480624 </t>
  </si>
  <si>
    <t xml:space="preserve">89424, 134524 </t>
  </si>
  <si>
    <t xml:space="preserve">52024, 63324, 98424 </t>
  </si>
  <si>
    <t>15,057,165.00</t>
  </si>
  <si>
    <t xml:space="preserve">FERNANDEZ SANDOVAL RAMON ANTONIO  </t>
  </si>
  <si>
    <t>CPS 065-2024</t>
  </si>
  <si>
    <t>CA09-P3202008-001 Prestación de servicio de apoyo a la gestión con plena autonomía técnica y administrativa al Parque Nacional Natural Tayrona para apoyar la toma de datos del Programa 20246720000153</t>
  </si>
  <si>
    <t xml:space="preserve">63361724, 102863024 </t>
  </si>
  <si>
    <t xml:space="preserve">81624, 131124 </t>
  </si>
  <si>
    <t xml:space="preserve">49024, 76524 </t>
  </si>
  <si>
    <t>13,640,975.00</t>
  </si>
  <si>
    <t xml:space="preserve">Barandica Cortina Jader Ferney  </t>
  </si>
  <si>
    <t>CPS 063-2024</t>
  </si>
  <si>
    <t>CA09-P3202056-002 Prestación de servicio profesional con plena autonomía técnica y administrativa para atender la estrategia de Pedagogía Territorial y relacionamiento 20246720000803</t>
  </si>
  <si>
    <t xml:space="preserve">52396224, 91778524 </t>
  </si>
  <si>
    <t xml:space="preserve">71324, 112324 </t>
  </si>
  <si>
    <t xml:space="preserve">51924, 93124 </t>
  </si>
  <si>
    <t>28,763,822.00</t>
  </si>
  <si>
    <t xml:space="preserve">RODRIGUEZ BOLAÑO LEINIS MILAGRO  </t>
  </si>
  <si>
    <t>CPS 060-2024</t>
  </si>
  <si>
    <t>CA15-P3202032-003 Prestación de servicios de apoyo con plena autonomía técnica y administrativa, en VIPIS Vía Parque Isla Salamanca, para ejecutar las actividades operativas requeridas 20246770000113</t>
  </si>
  <si>
    <t xml:space="preserve">67003124, 100438624 </t>
  </si>
  <si>
    <t xml:space="preserve">83924, 124324 </t>
  </si>
  <si>
    <t xml:space="preserve">51824, 62424, 79824 </t>
  </si>
  <si>
    <t xml:space="preserve">FIGUEROA GARRIDO JOSE MARIA  </t>
  </si>
  <si>
    <t>CPS 061-2024</t>
  </si>
  <si>
    <t xml:space="preserve">68166724, 100385324 </t>
  </si>
  <si>
    <t xml:space="preserve">87124, 122624 </t>
  </si>
  <si>
    <t xml:space="preserve">38424, 83224 </t>
  </si>
  <si>
    <t>18,340,335.00</t>
  </si>
  <si>
    <t xml:space="preserve">Deulufeut Rodriguez Lewis Alberto  </t>
  </si>
  <si>
    <t>CPS 059-2024</t>
  </si>
  <si>
    <t xml:space="preserve">27106324 </t>
  </si>
  <si>
    <t>POL 38288 ENE 2024</t>
  </si>
  <si>
    <t>CA-P3202008-V1 05FEB-05FEB SMR-CIE-SMR-Reunion equipo de trabajo areas protegidas para validar estado plan de manejo, establecer plan de trabajo 20246500000263</t>
  </si>
  <si>
    <t xml:space="preserve">68046524 </t>
  </si>
  <si>
    <t>COM 016-2024</t>
  </si>
  <si>
    <t xml:space="preserve">CA-P320202008-V1 06FEB-06FEB-APOYO TRANSPORTE DIRECTOR TERRITORIAL CARIBE 20246500000233 </t>
  </si>
  <si>
    <t xml:space="preserve">66099724 </t>
  </si>
  <si>
    <t xml:space="preserve">82924 </t>
  </si>
  <si>
    <t>COM 015-2024</t>
  </si>
  <si>
    <t>CA-P3202008-V1 06FEB-06FEB-SMR-VIPIS-SMR-REUNION PLAN DE TRABAJO Y CONCERTACION DE ACTIVIDADES PARA AVANZAR CON LOS COMPROMISOS DE PLANES DE MANEJO  20246520000023</t>
  </si>
  <si>
    <t xml:space="preserve">63360924 </t>
  </si>
  <si>
    <t xml:space="preserve">81024 </t>
  </si>
  <si>
    <t>COM 020-2024</t>
  </si>
  <si>
    <t>CA-P3202008-V1 05FEB-05FEB-APOYO TRANSPORTE DIRECTOR TERRITORIAL CARIBE 20246500000223</t>
  </si>
  <si>
    <t xml:space="preserve">63503924 </t>
  </si>
  <si>
    <t xml:space="preserve">82124 </t>
  </si>
  <si>
    <t>COM 014-2024</t>
  </si>
  <si>
    <t>CA00-P3202008-V1 06FEB-06FEB-SMR-VIPIS-SMR- Reunion equipo de trabajo areas protegidas para validar estado plan de manejo y establecer plan de trabajo para actualización plan
estratégico.  20246500000193</t>
  </si>
  <si>
    <t xml:space="preserve">63361424 </t>
  </si>
  <si>
    <t>CA00-P3202008-V1 05FEB-05FEB-SMR-CIE-SMR-Reunion equipo de trabajo areas protegidas para validar estado plan de manejo y establecer plan de trabajo para actualizacion plan estrátégico 20246500000183</t>
  </si>
  <si>
    <t xml:space="preserve">66095724 </t>
  </si>
  <si>
    <t xml:space="preserve">82824 </t>
  </si>
  <si>
    <t>CA00-P3202008-V1 05FEB-05FEB- SMR-CIE-SMR- REUNION PLAN DE TRABAJO Y CONCERTACION DE ACTIVIDADES PARA AVANZAR CON LOS COMPROMISOS  20246520000013</t>
  </si>
  <si>
    <t xml:space="preserve">63361524 </t>
  </si>
  <si>
    <t>COM 018-2024</t>
  </si>
  <si>
    <t>CA00-P3202008-V1 04FEB-12FEB-SMR-BOG-REPDOMINICANA-SMR-ealizar intercambio de experiencias para fortalecer las capacidades de Investigacion monitoreo y PVC en aguas profundas 20246800000013</t>
  </si>
  <si>
    <t xml:space="preserve">68163724 </t>
  </si>
  <si>
    <t>442,557.00</t>
  </si>
  <si>
    <t>COM 022-2024</t>
  </si>
  <si>
    <t>03/02/2024 12:00:00 a. m.</t>
  </si>
  <si>
    <t>CA09-P3202008-003 Prestación de servicios profesionales con plena autonomía técnica y administrativa al Parque Nacional Natural Tayrona, para el seguimiento, validación y reporte de la ejecución 20246720015073</t>
  </si>
  <si>
    <t xml:space="preserve">51431424, 91124824 </t>
  </si>
  <si>
    <t xml:space="preserve">70024, 111024 </t>
  </si>
  <si>
    <t xml:space="preserve">44124, 93024 </t>
  </si>
  <si>
    <t>28,341,017.00</t>
  </si>
  <si>
    <t xml:space="preserve">GRANADOS MONROY EILEEN YURANIS  </t>
  </si>
  <si>
    <t>CPS 058-2024</t>
  </si>
  <si>
    <t>CA15-P3202032-015 Prestación de servicios asistenciales y de apoyo, con plena autonomía técnica y administrativa a la Vía Parque isla de Salamanca para realizar los recorridos 20246770000183</t>
  </si>
  <si>
    <t xml:space="preserve">103807924, 111428824 </t>
  </si>
  <si>
    <t xml:space="preserve">132224, 139324 </t>
  </si>
  <si>
    <t xml:space="preserve">35924, 68224, 95624, 108724 </t>
  </si>
  <si>
    <t>16,811,974.00</t>
  </si>
  <si>
    <t xml:space="preserve">Suarez Fernandez William Aldemar  </t>
  </si>
  <si>
    <t>CPS 057-2024</t>
  </si>
  <si>
    <t xml:space="preserve">CA00-P3202008-V1 02FEB-02FEB-SMR-PNNTAYRONA-SMR-APOYO TRANSPORTE  20246500000283 </t>
  </si>
  <si>
    <t xml:space="preserve">68091524 </t>
  </si>
  <si>
    <t>COM 019-2024</t>
  </si>
  <si>
    <t>CA15-P3202032-001 Prestación de servicios de apoyo con plena autonomía técnica y administrativa, en VIPIS Vía Parque Isla Salamanca, para ejecutar las actividades operativas 20246770000083</t>
  </si>
  <si>
    <t xml:space="preserve">106480724, 116185624 </t>
  </si>
  <si>
    <t xml:space="preserve">134624, 143424 </t>
  </si>
  <si>
    <t xml:space="preserve">44024, 76424, 103024 </t>
  </si>
  <si>
    <t>14,751,113.00</t>
  </si>
  <si>
    <t xml:space="preserve">PEREZ MADERA EMIRO JOSE  </t>
  </si>
  <si>
    <t>CPS 055-2024</t>
  </si>
  <si>
    <t>CA15-P3202032-007-Prestación de servicios asistenciales y de apoyo, con plena autonomía técnica y administrativa a la Vía Parque isla de Salamanca 20246770000073</t>
  </si>
  <si>
    <t xml:space="preserve">69127824, 100438424 </t>
  </si>
  <si>
    <t xml:space="preserve">88724, 124224 </t>
  </si>
  <si>
    <t xml:space="preserve">35824, 79724 </t>
  </si>
  <si>
    <t xml:space="preserve">GUZMAN CAPELLA ALBEIRO SEGUNDO  </t>
  </si>
  <si>
    <t>CPS 054-2024</t>
  </si>
  <si>
    <t>CA09-P3202010-040 Prestación de servicios de apoyo a la gestión con plena autonomía técnica y administrativa al Parque Nacional Natural Tayrona, para apoyaR 20246720000593</t>
  </si>
  <si>
    <t xml:space="preserve">59480924, 94758724 </t>
  </si>
  <si>
    <t xml:space="preserve">77624, 112724 </t>
  </si>
  <si>
    <t xml:space="preserve">48924, 79624 </t>
  </si>
  <si>
    <t>11,401,537.00</t>
  </si>
  <si>
    <t xml:space="preserve">LARA SEVERICHE ELKIN MIGUEL  </t>
  </si>
  <si>
    <t>CPS 052-2024</t>
  </si>
  <si>
    <t>CA15-P3202008-001 Prestación de servicios profesionales, con plena autonomía técnica y administrativa, para el cumplimiento de las metas misionales del área protegida 20246770000043</t>
  </si>
  <si>
    <t xml:space="preserve">69144724, 100437524 </t>
  </si>
  <si>
    <t xml:space="preserve">89024, 123924 </t>
  </si>
  <si>
    <t xml:space="preserve">54924, 92924 </t>
  </si>
  <si>
    <t xml:space="preserve">CORDOBA RODRIGUEZ NIDIA DEL  </t>
  </si>
  <si>
    <t>CPS 056-2024</t>
  </si>
  <si>
    <t>CA09-P3202010-007 Prestación de servicios de apoyo a la gestión con plena autonomía técnica y administrativa al Parque Nacional Natural Tayrona, para apoyar la operación 20246720000563</t>
  </si>
  <si>
    <t xml:space="preserve">59332624, 100385924 </t>
  </si>
  <si>
    <t xml:space="preserve">77524, 123024 </t>
  </si>
  <si>
    <t xml:space="preserve">54824, 89124 </t>
  </si>
  <si>
    <t>11,613,750.00</t>
  </si>
  <si>
    <t xml:space="preserve">MAHECHA BERNAL RUBIEL    </t>
  </si>
  <si>
    <t>CPS 050-2024</t>
  </si>
  <si>
    <t xml:space="preserve">67320024, 100443824 </t>
  </si>
  <si>
    <t xml:space="preserve">84324, 126024 </t>
  </si>
  <si>
    <t xml:space="preserve">46324, 92824 </t>
  </si>
  <si>
    <t>11,740,593.00</t>
  </si>
  <si>
    <t xml:space="preserve">SERRANO CASTRO LUIS CARLOS  </t>
  </si>
  <si>
    <t>CPS 051-2024</t>
  </si>
  <si>
    <t>CA09-P3202032-027 Prestación de servicios de apoyo a la gestión con plena autonomía técnica y administrativa al Parque Nacional Natural Tayrona realizando los recorridos de prevención y las actividades 20246720000233</t>
  </si>
  <si>
    <t xml:space="preserve">61355724, 91125624 </t>
  </si>
  <si>
    <t xml:space="preserve">79024, 111824 </t>
  </si>
  <si>
    <t xml:space="preserve">46224, 79524 </t>
  </si>
  <si>
    <t xml:space="preserve">CANTILLO SALCEDO JOSE LUIS  </t>
  </si>
  <si>
    <t>CPS 047-2024</t>
  </si>
  <si>
    <t>CA09-P3202010-041 Prestación de servicios profesionales con plena autonomía técnica y administrativa en el PNN Tayrona, para el seguimiento a la ejecución de los procesos contractuales del Parque 20246720000723</t>
  </si>
  <si>
    <t xml:space="preserve">51431224, 94814324 </t>
  </si>
  <si>
    <t xml:space="preserve">69924, 116624 </t>
  </si>
  <si>
    <t xml:space="preserve">35724, 83124 </t>
  </si>
  <si>
    <t>23,295,034.00</t>
  </si>
  <si>
    <t xml:space="preserve">BALLESTAS YEPES BRAYAN LEONARDO  </t>
  </si>
  <si>
    <t>CPS 049-2024</t>
  </si>
  <si>
    <t xml:space="preserve">57694924, 102201024 </t>
  </si>
  <si>
    <t xml:space="preserve">75124, 127724 </t>
  </si>
  <si>
    <t xml:space="preserve">48824, 83024 </t>
  </si>
  <si>
    <t>69,340,806.00</t>
  </si>
  <si>
    <t>CPS 046-2024</t>
  </si>
  <si>
    <t xml:space="preserve">38330824 </t>
  </si>
  <si>
    <t xml:space="preserve">30324 </t>
  </si>
  <si>
    <t>NIC 10911 ENE 2024 MONT</t>
  </si>
  <si>
    <t>CA00-P3202008-V1 01FEB-04FEB-SMR-PROV-SMR-Asistencia a la sesion de consulta previa con los sectores de turismo y ambiente Isla de Providencia y Santa Catalina  20246530000053</t>
  </si>
  <si>
    <t xml:space="preserve">62883624 </t>
  </si>
  <si>
    <t xml:space="preserve">25124 </t>
  </si>
  <si>
    <t>2,970,347.00</t>
  </si>
  <si>
    <t xml:space="preserve">OYUELA PERDOMO NICOL MARIE  </t>
  </si>
  <si>
    <t>COM 011-2024</t>
  </si>
  <si>
    <t xml:space="preserve">21500324 </t>
  </si>
  <si>
    <t xml:space="preserve">19624 </t>
  </si>
  <si>
    <t>COD 46030 FEB 2024 ITUANGO</t>
  </si>
  <si>
    <t xml:space="preserve">61364724, 95454024 </t>
  </si>
  <si>
    <t xml:space="preserve">79124, 118724 </t>
  </si>
  <si>
    <t xml:space="preserve">51724, 89024 </t>
  </si>
  <si>
    <t>11,671,122.00</t>
  </si>
  <si>
    <t xml:space="preserve">PACHECO SARMIENTO ERNESTO JOSÉ  </t>
  </si>
  <si>
    <t>CPS 036-2024</t>
  </si>
  <si>
    <t xml:space="preserve">57696024, 100382124 </t>
  </si>
  <si>
    <t xml:space="preserve">75524, 120124 </t>
  </si>
  <si>
    <t xml:space="preserve">35624, 98324 </t>
  </si>
  <si>
    <t>43,021,917.00</t>
  </si>
  <si>
    <t>CPS 040-2024</t>
  </si>
  <si>
    <t>CA09-P3202032-008 Prestación de servicios de apoyo a la gestión con plena autonomía técnica y administrativa al Parque Nacional Natural Tayrona realizando los recorridos de prevención  20246720000193</t>
  </si>
  <si>
    <t xml:space="preserve">61385524, 100445924 </t>
  </si>
  <si>
    <t xml:space="preserve">79324, 126824 </t>
  </si>
  <si>
    <t xml:space="preserve">54724, 95524 </t>
  </si>
  <si>
    <t xml:space="preserve">BOLAÑO ROMO MILAGRO    </t>
  </si>
  <si>
    <t>CPS 031-2024</t>
  </si>
  <si>
    <t>CA09-P3202010-042 Prestación de servicios Profesionales con plena autonomía técnica y administrativa al Parque Nacional Natural Tayrona para apoyar el seguimiento a la ejecución del contrato  20246720000133</t>
  </si>
  <si>
    <t xml:space="preserve">61374424, 95454524 </t>
  </si>
  <si>
    <t xml:space="preserve">79224, 119124 </t>
  </si>
  <si>
    <t xml:space="preserve">38324, 79424 </t>
  </si>
  <si>
    <t>27,061,821.00</t>
  </si>
  <si>
    <t xml:space="preserve">Romero Charris Jhonathan Enrique  </t>
  </si>
  <si>
    <t>CPS 035-2024</t>
  </si>
  <si>
    <t xml:space="preserve">54638424, 91125724 </t>
  </si>
  <si>
    <t xml:space="preserve">72624, 111924 </t>
  </si>
  <si>
    <t xml:space="preserve">40824, 82924 </t>
  </si>
  <si>
    <t>13,010,179.00</t>
  </si>
  <si>
    <t>CPS 032-2024</t>
  </si>
  <si>
    <t xml:space="preserve">61412724, 102201924 </t>
  </si>
  <si>
    <t xml:space="preserve">79524, 128524 </t>
  </si>
  <si>
    <t xml:space="preserve">46124, 86124 </t>
  </si>
  <si>
    <t>14,995,944.00</t>
  </si>
  <si>
    <t xml:space="preserve">BASTO CAMARGO JOSE FERNEY  </t>
  </si>
  <si>
    <t>CPS 029-2024</t>
  </si>
  <si>
    <t xml:space="preserve">63361924, 95453724 </t>
  </si>
  <si>
    <t xml:space="preserve">81824, 118524 </t>
  </si>
  <si>
    <t xml:space="preserve">51624, 76324 </t>
  </si>
  <si>
    <t xml:space="preserve">RINCON SOLANO CRISTOBAL SAVIER  </t>
  </si>
  <si>
    <t>CPS 030-2024</t>
  </si>
  <si>
    <t xml:space="preserve">51524, 76224 </t>
  </si>
  <si>
    <t xml:space="preserve">ZARATE HOLGUIN JAZ    </t>
  </si>
  <si>
    <t>CPS 028-2024</t>
  </si>
  <si>
    <t>CA00-P3202008-V1 30ENE-30ENE-SITIONUEVO-SMR-SITIONUEVO- Participar en reunión para tratar tema sobre Planes de Contingencia Express para Incendios Forestales  20246770000333</t>
  </si>
  <si>
    <t xml:space="preserve">37743424 </t>
  </si>
  <si>
    <t xml:space="preserve">20624 </t>
  </si>
  <si>
    <t xml:space="preserve">DEULUFEUT RODRÍGUEZ ERICK    </t>
  </si>
  <si>
    <t>COM 006-2024</t>
  </si>
  <si>
    <t>CA00-P3202008-016Prestar servicios profesionales con plena autonomía
técnica y administrativa, para fortalecer la Implementación del modelo de gestión
pública nacional 20246500000033</t>
  </si>
  <si>
    <t xml:space="preserve">27307924, 54639224, 93269624 </t>
  </si>
  <si>
    <t xml:space="preserve">59224, 72724, 114224 </t>
  </si>
  <si>
    <t xml:space="preserve">21424, 54624, 95424 </t>
  </si>
  <si>
    <t>34,604,585.00</t>
  </si>
  <si>
    <t>CPS 026-2024</t>
  </si>
  <si>
    <t xml:space="preserve">66804624, 70774024, 100385124 </t>
  </si>
  <si>
    <t xml:space="preserve">83624, 92224, 122524 </t>
  </si>
  <si>
    <t xml:space="preserve">22024, 54524, 98224 </t>
  </si>
  <si>
    <t>17,923,509.00</t>
  </si>
  <si>
    <t xml:space="preserve">Monsalvo Fernandez Jarvi Savier  </t>
  </si>
  <si>
    <t>CPS 027-2024</t>
  </si>
  <si>
    <t>CA15-P3202032-006 Prestación de servicios asistenciales y de apoyo, con plena autonomía técnica y administrativa a la Vía Parque isla de Salamanca 20246770000133</t>
  </si>
  <si>
    <t xml:space="preserve">66822524, 70596424, 100438024 </t>
  </si>
  <si>
    <t xml:space="preserve">83824, 91924, 124124 </t>
  </si>
  <si>
    <t xml:space="preserve">22424, 43924, 92724 </t>
  </si>
  <si>
    <t>16,534,090.00</t>
  </si>
  <si>
    <t xml:space="preserve">OMAR GUSTAVO GUTIERREZ PALACIO  </t>
  </si>
  <si>
    <t>CPS-025-2024</t>
  </si>
  <si>
    <t xml:space="preserve">27101924, 75786824, 94729124 </t>
  </si>
  <si>
    <t xml:space="preserve">58824, 97024, 116224 </t>
  </si>
  <si>
    <t xml:space="preserve">21324, 48724, 95324 </t>
  </si>
  <si>
    <t>22,531,479.00</t>
  </si>
  <si>
    <t xml:space="preserve">BARRAZA RIPOLL GICELA PAOLA  </t>
  </si>
  <si>
    <t>CPS 024-2024</t>
  </si>
  <si>
    <t>CA00-P3202008-008 Prestar servicios de apoyo a la gestión con plena autonomía técnica y
administrativa, para asistir técnica y administrativamente los procesos y procedimientos de la DTCA 20246560000293</t>
  </si>
  <si>
    <t xml:space="preserve">26408424, 59324924, 95350324 </t>
  </si>
  <si>
    <t xml:space="preserve">58324, 77424, 117024 </t>
  </si>
  <si>
    <t xml:space="preserve">21824, 35524, 82824 </t>
  </si>
  <si>
    <t>16,649,089.00</t>
  </si>
  <si>
    <t xml:space="preserve">RIOS GOMEZ CRISTIAN ENRIQUE  </t>
  </si>
  <si>
    <t>CPS 022-2024</t>
  </si>
  <si>
    <t xml:space="preserve">63599024, 75786524, 100437624 </t>
  </si>
  <si>
    <t xml:space="preserve">82424, 96724, 124024 </t>
  </si>
  <si>
    <t xml:space="preserve">22724, 48624, 98124 </t>
  </si>
  <si>
    <t xml:space="preserve">RAMIREZ LOPERA PARMENIO LEON  </t>
  </si>
  <si>
    <t>CPS 021-2024</t>
  </si>
  <si>
    <t>CA00-P3202008-010 Prestar servicios de apoyo a la gestión con plena autonomía técnica y administrativa, para asistir técnica y administrativamente los procesos y procedimientos de la DTCA 20246560000283</t>
  </si>
  <si>
    <t xml:space="preserve">27306024, 51431624, 91125524 </t>
  </si>
  <si>
    <t xml:space="preserve">59124, 70224, 111724 </t>
  </si>
  <si>
    <t xml:space="preserve">22824, 43824, 95224 </t>
  </si>
  <si>
    <t>23,340,882.00</t>
  </si>
  <si>
    <t xml:space="preserve">PARRA HIGUERA SANDRA MILENA  </t>
  </si>
  <si>
    <t>CPS 020-2024</t>
  </si>
  <si>
    <t>CA00-P3202008-009 Prestar servicios de apoyo a la gestión con plena autonomía técnica y
administrativa, para asistir técnica y administrativamente los procesos y procedimientos de la DTCA 20246560000193</t>
  </si>
  <si>
    <t xml:space="preserve">26408524, 51432124, 92569824 </t>
  </si>
  <si>
    <t xml:space="preserve">58424, 70724, 113024 </t>
  </si>
  <si>
    <t xml:space="preserve">21224, 54424, 79324 </t>
  </si>
  <si>
    <t>23,340,885.00</t>
  </si>
  <si>
    <t xml:space="preserve">MONTES TORRES ANA JULIA  </t>
  </si>
  <si>
    <t>CPS 023-2024</t>
  </si>
  <si>
    <t xml:space="preserve">604 PAGO SERV ENERGIA 20246700000133 </t>
  </si>
  <si>
    <t xml:space="preserve">14431424 </t>
  </si>
  <si>
    <t xml:space="preserve">13324 </t>
  </si>
  <si>
    <t>NIC 6363416 ENE 2024</t>
  </si>
  <si>
    <t xml:space="preserve">630 PAGO SERV ENERGIA 20246700000143 </t>
  </si>
  <si>
    <t xml:space="preserve">14436324, 31482524 </t>
  </si>
  <si>
    <t xml:space="preserve">51224, 61824 </t>
  </si>
  <si>
    <t xml:space="preserve">13424, 27724 </t>
  </si>
  <si>
    <t>NIC 11350366 ENE 2024 ITUANGO</t>
  </si>
  <si>
    <t>CA00-P3202008-012 Prestar servicios de apoyo a la gestión con plena autonomía técnica y administrativa, para realizar el control y el seguimiento a la PQRSD, así como efectuar labores de atención y servicio al ciudadano  20246560000273</t>
  </si>
  <si>
    <t xml:space="preserve">26408724, 51432024, 92569724 </t>
  </si>
  <si>
    <t xml:space="preserve">58624, 70624, 112924 </t>
  </si>
  <si>
    <t xml:space="preserve">21124, 54324, 95124 </t>
  </si>
  <si>
    <t>22,489,552.00</t>
  </si>
  <si>
    <t xml:space="preserve">MORA QUINTERO JURANI    </t>
  </si>
  <si>
    <t>CPS 018-2024</t>
  </si>
  <si>
    <t>CA00-P3202008-011 Prestar servicios de apoyo a la gestión con plena autonomía técnica y administrativa, para asistir técnica y administrativamente los procesos y procedimientos de la DTCA 20246560000263</t>
  </si>
  <si>
    <t xml:space="preserve">26407924, 55590224, 94820924 </t>
  </si>
  <si>
    <t xml:space="preserve">57824, 74124, 116724 </t>
  </si>
  <si>
    <t xml:space="preserve">21724, 43724, 92624 </t>
  </si>
  <si>
    <t>23,556,006.00</t>
  </si>
  <si>
    <t xml:space="preserve">MEDINA AGUILAR ERIKA PATRICIA  </t>
  </si>
  <si>
    <t>CPS 019-2024</t>
  </si>
  <si>
    <t>CA08-P3202032-002 Prestar servicios de apoyo a la gestión con plena autonomía técnica y administrativa en el Parque Nacional Natural Sierra Nevada de Santa Marta para realizar actividades de prevención 20246710000063</t>
  </si>
  <si>
    <t xml:space="preserve">31527424, 58596624, 102201824 </t>
  </si>
  <si>
    <t xml:space="preserve">61924, 76324, 128424 </t>
  </si>
  <si>
    <t xml:space="preserve">21624, 48524, 86024 </t>
  </si>
  <si>
    <t>CPS 017-2024</t>
  </si>
  <si>
    <t>CA08-P3202032-004 Prestar servicios de apoyo a la gestión con plena autonomía técnica y administrativa, en el área protegida PNN Sierra Nevada de Santa Marta 20246710000083</t>
  </si>
  <si>
    <t xml:space="preserve">57696224, 57696524, 100442624 </t>
  </si>
  <si>
    <t xml:space="preserve">75624, 75724, 125624 </t>
  </si>
  <si>
    <t xml:space="preserve">22624, 35424, 79224 </t>
  </si>
  <si>
    <t>16,158,894.00</t>
  </si>
  <si>
    <t>CPS 016-2024</t>
  </si>
  <si>
    <t>CA00-P3202008-V1 25ENE-25ENE-SMR-RCH-SMR-Revisión y firma de documentos notariales con trámite presencial del area protegida SFF Los Flamencos - Predio Fuego Verde  20246500000083</t>
  </si>
  <si>
    <t xml:space="preserve">61262424 </t>
  </si>
  <si>
    <t xml:space="preserve">78524 </t>
  </si>
  <si>
    <t xml:space="preserve">20524 </t>
  </si>
  <si>
    <t>COM 005-2024</t>
  </si>
  <si>
    <t>SOI DICIEMBRE 2023 RESOLUCION 23-2024 20246560000353</t>
  </si>
  <si>
    <t xml:space="preserve">12208824 </t>
  </si>
  <si>
    <t>32,053,200.00</t>
  </si>
  <si>
    <t>SOI DICIEMBRE 2023</t>
  </si>
  <si>
    <t>SOI ENERO RESOLUCION 23 -2024 20246560000353</t>
  </si>
  <si>
    <t xml:space="preserve">12206424, 12206524, 12206724, 12206824, 12206924, 12207024, 12207124, 12207224, 12207324, 12207424, 12207524, 12207624, 12207724, 12207824, 12207924, 12208024, 12208124, 12208224, 12208324, 12208424, 12208524, 12208624, 12208724 </t>
  </si>
  <si>
    <t xml:space="preserve">47324, 47424, 47524, 47624, 47724, 47824, 47924, 48024, 48124, 48224, 48324, 48424, 48524, 48624, 48724, 48824, 48924, 49024, 49124, 49224, 49324, 49424, 49524 </t>
  </si>
  <si>
    <t>SOI ENERO 2024</t>
  </si>
  <si>
    <t>28,972,300.00</t>
  </si>
  <si>
    <t>9,846,100.00</t>
  </si>
  <si>
    <t>SOI ENERO RES 023/2024 20246560000353</t>
  </si>
  <si>
    <t xml:space="preserve">12306024 </t>
  </si>
  <si>
    <t xml:space="preserve">12024 </t>
  </si>
  <si>
    <t xml:space="preserve">26408924, 55588924, 102202524 </t>
  </si>
  <si>
    <t xml:space="preserve">58724, 73724, 129024 </t>
  </si>
  <si>
    <t xml:space="preserve">21024, 51424, 88924 </t>
  </si>
  <si>
    <t xml:space="preserve">REALES LINERO XIMENA RAQUEL  </t>
  </si>
  <si>
    <t>CPS 014-2024</t>
  </si>
  <si>
    <t xml:space="preserve">CA00-P3202008-V1 25 ENE-25NE-SMR-RCH-SMR-APOYO TRANSPORTE DIRECTOR TERRITORIAL CARIBE 20246500000073 </t>
  </si>
  <si>
    <t xml:space="preserve">63598024 </t>
  </si>
  <si>
    <t xml:space="preserve">82324 </t>
  </si>
  <si>
    <t xml:space="preserve">20424 </t>
  </si>
  <si>
    <t>93,600.00</t>
  </si>
  <si>
    <t>COM 004-2024</t>
  </si>
  <si>
    <t>622 PAGO SERV GAS 20246680000173</t>
  </si>
  <si>
    <t xml:space="preserve">10286424 </t>
  </si>
  <si>
    <t xml:space="preserve">11224 </t>
  </si>
  <si>
    <t>NIC 1017128 ENE 2024 RCH</t>
  </si>
  <si>
    <t xml:space="preserve">10278124 </t>
  </si>
  <si>
    <t xml:space="preserve">11124 </t>
  </si>
  <si>
    <t>NIC 1263769 ENE 2024</t>
  </si>
  <si>
    <t xml:space="preserve">9409124 </t>
  </si>
  <si>
    <t xml:space="preserve">11024 </t>
  </si>
  <si>
    <t>REF 474295759 ENE 2024</t>
  </si>
  <si>
    <t xml:space="preserve">9336224 </t>
  </si>
  <si>
    <t xml:space="preserve">10924 </t>
  </si>
  <si>
    <t>1,972,150.00</t>
  </si>
  <si>
    <t>NIC 6667537 DIC 2023</t>
  </si>
  <si>
    <t xml:space="preserve">9335024 </t>
  </si>
  <si>
    <t xml:space="preserve">46224 </t>
  </si>
  <si>
    <t xml:space="preserve">10824 </t>
  </si>
  <si>
    <t>339,520.00</t>
  </si>
  <si>
    <t>NIC 7832354 DIC 2023</t>
  </si>
  <si>
    <t>CA08-P3202032-003 Prestar servicios de apoyo a la gestión con plena autonomía técnica y administrativa en el Parque Nacional Natural Sierra Nevada de Santa Marta para realizar actividades de prevención, 20246710000073</t>
  </si>
  <si>
    <t xml:space="preserve">34289924, 58597024, 100443224 </t>
  </si>
  <si>
    <t xml:space="preserve">62924, 76724, 125824 </t>
  </si>
  <si>
    <t xml:space="preserve">22224, 40724, 92524 </t>
  </si>
  <si>
    <t>CPS 013-2024</t>
  </si>
  <si>
    <t>639 PAGO SERV ENERGIA  20236610007052</t>
  </si>
  <si>
    <t xml:space="preserve">9311324 </t>
  </si>
  <si>
    <t xml:space="preserve">46124 </t>
  </si>
  <si>
    <t xml:space="preserve">10724 </t>
  </si>
  <si>
    <t>NIC 1002616 DIC 2023</t>
  </si>
  <si>
    <t xml:space="preserve">9310624 </t>
  </si>
  <si>
    <t xml:space="preserve">46024 </t>
  </si>
  <si>
    <t xml:space="preserve">10624 </t>
  </si>
  <si>
    <t>NIC 1080956 DIC 2023</t>
  </si>
  <si>
    <t xml:space="preserve">9310424 </t>
  </si>
  <si>
    <t xml:space="preserve">10524 </t>
  </si>
  <si>
    <t>NBIC 6527482 DIC 2023</t>
  </si>
  <si>
    <t>604 PAGO SERV ENERGIA NOV-DIC 2023 	
20236610007052</t>
  </si>
  <si>
    <t xml:space="preserve">9309724 </t>
  </si>
  <si>
    <t xml:space="preserve">10424 </t>
  </si>
  <si>
    <t>NIC 1002797 NOV-DIC 2023</t>
  </si>
  <si>
    <t>CA08-P3202032-002 Prestar servicios profesionales con plena autonomía técnica y administrativa para realizar, el seguimiento a la implementación del Plan Estratégico del Plan de Manejo 20246710000063</t>
  </si>
  <si>
    <t xml:space="preserve">27103624, 69296224, 93269724 </t>
  </si>
  <si>
    <t xml:space="preserve">58924, 89324, 114324 </t>
  </si>
  <si>
    <t xml:space="preserve">21924, 23324, 24524, 48424, 85924 </t>
  </si>
  <si>
    <t>41,188,432.00</t>
  </si>
  <si>
    <t>CPS 012-2024</t>
  </si>
  <si>
    <t xml:space="preserve">NOMINA ENERO 2024 RES 023-2024 20246560000353
</t>
  </si>
  <si>
    <t xml:space="preserve">124, 324, 424, 524, 724 </t>
  </si>
  <si>
    <t xml:space="preserve">9099724 </t>
  </si>
  <si>
    <t xml:space="preserve">10324 </t>
  </si>
  <si>
    <t>NOMINA ENERO 2024</t>
  </si>
  <si>
    <t>20,383.00</t>
  </si>
  <si>
    <t>619 PAGO SERV TELEFONO FACT 7795 20246660000013</t>
  </si>
  <si>
    <t xml:space="preserve">8980724 </t>
  </si>
  <si>
    <t>REF 18548800 ENE 2024</t>
  </si>
  <si>
    <t>617 PAGO SERV ACUEDUCTO FACT 0960 20246660000013</t>
  </si>
  <si>
    <t xml:space="preserve">8980524 </t>
  </si>
  <si>
    <t>POL 500685 ENE 2024 CAR</t>
  </si>
  <si>
    <t>630 PAGO SERV ENERGIA FACT 2452  20246700000073</t>
  </si>
  <si>
    <t xml:space="preserve">8594224 </t>
  </si>
  <si>
    <t xml:space="preserve">9824 </t>
  </si>
  <si>
    <t>38,830.00</t>
  </si>
  <si>
    <t>NIC 4422171 ENE 2024 JUAN JOS</t>
  </si>
  <si>
    <t>630 PAGO SERV ENERGIA FACT 5538  20246700000073</t>
  </si>
  <si>
    <t xml:space="preserve">8593424 </t>
  </si>
  <si>
    <t xml:space="preserve">9724 </t>
  </si>
  <si>
    <t>591,620.00</t>
  </si>
  <si>
    <t>NIC 4552534 DIC Y ENE 2024 MON</t>
  </si>
  <si>
    <t>630 PAGO SERV ENERGIA FACT 2349  20246700000073</t>
  </si>
  <si>
    <t xml:space="preserve">8592724 </t>
  </si>
  <si>
    <t xml:space="preserve">9624 </t>
  </si>
  <si>
    <t>1,427,550.00</t>
  </si>
  <si>
    <t>NIC 44878471 DIC Y ENE 2024</t>
  </si>
  <si>
    <t xml:space="preserve">8587924 </t>
  </si>
  <si>
    <t xml:space="preserve">41424 </t>
  </si>
  <si>
    <t xml:space="preserve">9524 </t>
  </si>
  <si>
    <t>REF 83487708 ENE 2024 RCH</t>
  </si>
  <si>
    <t xml:space="preserve">8586624 </t>
  </si>
  <si>
    <t xml:space="preserve">9424 </t>
  </si>
  <si>
    <t>POL 24319 ENE 2024 RCH</t>
  </si>
  <si>
    <t xml:space="preserve">CA00-P3202008-V1 19 ENE-19ENE-SMR-CAR-SMR-Negociaciones de incrementos a la operación del recaudo en el muelle la bodeguita administrado por la corporación de turismo de cartagena  20246500000063 </t>
  </si>
  <si>
    <t xml:space="preserve">63361624 </t>
  </si>
  <si>
    <t xml:space="preserve">20024 </t>
  </si>
  <si>
    <t>289,744.00</t>
  </si>
  <si>
    <t>-38,300.00</t>
  </si>
  <si>
    <t>328,044.00</t>
  </si>
  <si>
    <t>COM 003-2024</t>
  </si>
  <si>
    <t>CA00-P3202008-V1 19ENE-19ENE-SMR-CAR-SMR-compañamiento y Fortalecimiento Institucional en el área protegida Corales del Rosario y San Bernardo - Negociaciones de incrementos 2024  20246560000313</t>
  </si>
  <si>
    <t xml:space="preserve">63528724 </t>
  </si>
  <si>
    <t xml:space="preserve">19824 </t>
  </si>
  <si>
    <t>COM 002-2024</t>
  </si>
  <si>
    <t>CA00-P3202008-V1 19ENE-19ENE-SMR-CAR-SMR-APOYO TRANSPORTE DIRECTOR TERRITORIAL CARIBE  20246500000053</t>
  </si>
  <si>
    <t xml:space="preserve">63361224 </t>
  </si>
  <si>
    <t xml:space="preserve">81124 </t>
  </si>
  <si>
    <t xml:space="preserve">19924 </t>
  </si>
  <si>
    <t>COM 001-2024</t>
  </si>
  <si>
    <t>625 PAGO SERV ENERGIA PUNTA ROCOSA 20246690009023</t>
  </si>
  <si>
    <t xml:space="preserve">7135424 </t>
  </si>
  <si>
    <t xml:space="preserve">8224 </t>
  </si>
  <si>
    <t>14,104.00</t>
  </si>
  <si>
    <t>NIC 156653 DIC 2023 PUNTA ROCO</t>
  </si>
  <si>
    <t xml:space="preserve">7083924 </t>
  </si>
  <si>
    <t xml:space="preserve">8124 </t>
  </si>
  <si>
    <t>387,820.00</t>
  </si>
  <si>
    <t>NIC 535167 DIC 2023</t>
  </si>
  <si>
    <t>653 PAGO SERV ENERGIA 20246750003373</t>
  </si>
  <si>
    <t xml:space="preserve">6655824 </t>
  </si>
  <si>
    <t xml:space="preserve">7824 </t>
  </si>
  <si>
    <t>NIC 772144 ENE 2024</t>
  </si>
  <si>
    <t xml:space="preserve">6653824 </t>
  </si>
  <si>
    <t xml:space="preserve">7724 </t>
  </si>
  <si>
    <t>659,020.00</t>
  </si>
  <si>
    <t>NIC 4256705 ENERO 2024</t>
  </si>
  <si>
    <t xml:space="preserve">632 PAGO SERV TELEFONO CHIGORODO 20246700000113 </t>
  </si>
  <si>
    <t xml:space="preserve">6076324 </t>
  </si>
  <si>
    <t xml:space="preserve">20124 </t>
  </si>
  <si>
    <t xml:space="preserve">7624 </t>
  </si>
  <si>
    <t>REF 17836710 CHIGORODODIC 2023</t>
  </si>
  <si>
    <t xml:space="preserve">6075224 </t>
  </si>
  <si>
    <t xml:space="preserve">7524 </t>
  </si>
  <si>
    <t>NIC 2005480 ENE 2024</t>
  </si>
  <si>
    <t>CA11-P3202008-001 Prestar servicios profesionales con plena autonomía técnica y administrativa, para desarrollar los procesos de gestión administrativa y contractual 20246760000173</t>
  </si>
  <si>
    <t xml:space="preserve">26407424, 59315724, 95453324 </t>
  </si>
  <si>
    <t xml:space="preserve">57324, 77124, 118124 </t>
  </si>
  <si>
    <t xml:space="preserve">20124, 35324, 85824 </t>
  </si>
  <si>
    <t xml:space="preserve">PITRE SOLANO EDILEUNIS BEATRIZ  </t>
  </si>
  <si>
    <t>CPS 011-2024</t>
  </si>
  <si>
    <t xml:space="preserve">6065924 </t>
  </si>
  <si>
    <t xml:space="preserve">19724 </t>
  </si>
  <si>
    <t xml:space="preserve">7224 </t>
  </si>
  <si>
    <t>REF 105605300 DIC 2023</t>
  </si>
  <si>
    <t>–CA00-P3202008-001 Prestar servicios profesionales con plena autonomía técnica
y administrativa en la Dirección Territorial Caribe y sus áreas protegidas adscritas, para tramitar,
verificar, elaborar, y  20246560000183</t>
  </si>
  <si>
    <t xml:space="preserve">26408024, 51430724, 91125124 </t>
  </si>
  <si>
    <t xml:space="preserve">57924, 69424, 111324 </t>
  </si>
  <si>
    <t xml:space="preserve">20224, 54224, 98024 </t>
  </si>
  <si>
    <t>23,244,117.00</t>
  </si>
  <si>
    <t xml:space="preserve">MORALES MALDONADO EDWARD ALFONSO  </t>
  </si>
  <si>
    <t>CPS 010-2024</t>
  </si>
  <si>
    <t xml:space="preserve">6058524 </t>
  </si>
  <si>
    <t xml:space="preserve">7124 </t>
  </si>
  <si>
    <t>620 PAGO SERV ENERGIA RCH NOV-DIC 20246760005493</t>
  </si>
  <si>
    <t xml:space="preserve">6057424 </t>
  </si>
  <si>
    <t xml:space="preserve">19524 </t>
  </si>
  <si>
    <t xml:space="preserve">7024 </t>
  </si>
  <si>
    <t>NIC 6587108 NOV-DIC  2023 RCH</t>
  </si>
  <si>
    <t xml:space="preserve">631 PAGO SERV ACUEDUCTO MONTERIA 20236700010043 </t>
  </si>
  <si>
    <t xml:space="preserve">6050124 </t>
  </si>
  <si>
    <t xml:space="preserve">19324 </t>
  </si>
  <si>
    <t xml:space="preserve">6824 </t>
  </si>
  <si>
    <t>NIC 10911 DIC 23 MONTERIA</t>
  </si>
  <si>
    <t xml:space="preserve">632 PAGO SERV TELEFONO ITUANGO 20246700000103 </t>
  </si>
  <si>
    <t xml:space="preserve">6074124 </t>
  </si>
  <si>
    <t xml:space="preserve">7424 </t>
  </si>
  <si>
    <t>REF 1182158 ENE 2024 ITUANGO</t>
  </si>
  <si>
    <t xml:space="preserve">6051324 </t>
  </si>
  <si>
    <t xml:space="preserve">19424 </t>
  </si>
  <si>
    <t xml:space="preserve">6924 </t>
  </si>
  <si>
    <t>REF 38243198 DIC 2023 MONTERIA</t>
  </si>
  <si>
    <t xml:space="preserve">6069824 </t>
  </si>
  <si>
    <t xml:space="preserve">7324 </t>
  </si>
  <si>
    <t>REF 1001689733 TIERRALTA</t>
  </si>
  <si>
    <t>CA00-P3202008-004 Prestación de servicios profesionales con plena autonomía técnica y
administrativa en la Dirección Territorial Caribe y sus áreas protegidas adscritas para verificar,
ingresar 20246560000163</t>
  </si>
  <si>
    <t xml:space="preserve">26408624, 51431924 </t>
  </si>
  <si>
    <t xml:space="preserve">58524, 70524 </t>
  </si>
  <si>
    <t xml:space="preserve">23124, 54124 </t>
  </si>
  <si>
    <t>-31,575,589.00</t>
  </si>
  <si>
    <t xml:space="preserve">Chavez Rudas Frank Elias  </t>
  </si>
  <si>
    <t>CPS 007-2024</t>
  </si>
  <si>
    <t>CA00-P3202008-015 Prestar servicios profesionales con plena autonomía técnica y administrativa en la Dirección Territorial Caribe y sus área protegidas adscritas, para validar, revisar, tramitar, elaborar 20246560000143</t>
  </si>
  <si>
    <t xml:space="preserve">26407724, 51431124, 91125224 </t>
  </si>
  <si>
    <t xml:space="preserve">57624, 69824, 111424 </t>
  </si>
  <si>
    <t xml:space="preserve">22524, 43624, 92424 </t>
  </si>
  <si>
    <t xml:space="preserve">CASTELLANO YANCE ANDERSON DUVAN  </t>
  </si>
  <si>
    <t>CPS 006-2024</t>
  </si>
  <si>
    <t>CA00-P3202008-014 Prestar servicios profesionales con plena autonomía técnica y administrativa en la Dirección Territorial Caribe y sus áreas protegidas adscritas, para el mantenimiento, soporte y seguimiento 20246560000173</t>
  </si>
  <si>
    <t xml:space="preserve">26407824, 51430924, 91125424 </t>
  </si>
  <si>
    <t xml:space="preserve">57724, 69624, 111624 </t>
  </si>
  <si>
    <t xml:space="preserve">23024, 46024, 88824 </t>
  </si>
  <si>
    <t>26,800,744.00</t>
  </si>
  <si>
    <t>CPS 009-2024</t>
  </si>
  <si>
    <t xml:space="preserve">26407624, 55589924, 92570024 </t>
  </si>
  <si>
    <t xml:space="preserve">57524, 73924, 113224 </t>
  </si>
  <si>
    <t xml:space="preserve">22124, 45924, 82724 </t>
  </si>
  <si>
    <t>35,742,028.00</t>
  </si>
  <si>
    <t xml:space="preserve">BUSTAMANTE CAMARGO CARLOS AUGUSTO  </t>
  </si>
  <si>
    <t>CPS 003-2024</t>
  </si>
  <si>
    <t>CA00-P3202008-013 Prestar servicios profesionales con plena autonomía técnica y administrativa en la Dirección Territorial Caribe y sus áreas protegidas adscritas, para validar 20246560000153</t>
  </si>
  <si>
    <t xml:space="preserve">26408224, 51431824, 91775124 </t>
  </si>
  <si>
    <t xml:space="preserve">58124, 70424, 112024 </t>
  </si>
  <si>
    <t xml:space="preserve">22924, 54024, 79124 </t>
  </si>
  <si>
    <t>21,003,719.00</t>
  </si>
  <si>
    <t xml:space="preserve">TEJADA RAMIREZ JEANETTE MARCELA  </t>
  </si>
  <si>
    <t>CPS 005-2024</t>
  </si>
  <si>
    <t>CA00-P3202008-002 Prestar servicios profesionales con plena autonomía técnica y administrativa en la Dirección Territorial Caribe y sus área protegidas adscritas, las acciones tendientes 20246560000133</t>
  </si>
  <si>
    <t xml:space="preserve">26407524, 51431524, 91125324 </t>
  </si>
  <si>
    <t xml:space="preserve">57424, 70124, 111524 </t>
  </si>
  <si>
    <t xml:space="preserve">22324, 35224, 82624 </t>
  </si>
  <si>
    <t xml:space="preserve">VILARETE CAICEDO YUSSET GUZMAN  </t>
  </si>
  <si>
    <t>CPS 004-2024</t>
  </si>
  <si>
    <t xml:space="preserve">26408124, 55589724, 92570624 </t>
  </si>
  <si>
    <t xml:space="preserve">58024, 73824, 113824 </t>
  </si>
  <si>
    <t xml:space="preserve">21524, 51324, 88724 </t>
  </si>
  <si>
    <t>35,571,828.00</t>
  </si>
  <si>
    <t xml:space="preserve">OSPINO MERCADO ROSA ELENA  </t>
  </si>
  <si>
    <t>CD-DTCA-002-2024</t>
  </si>
  <si>
    <t>15/01/2024 12:00:00 a. m.</t>
  </si>
  <si>
    <t xml:space="preserve">26408324, 51431024, 91125024 </t>
  </si>
  <si>
    <t xml:space="preserve">58224, 69724, 111224 </t>
  </si>
  <si>
    <t xml:space="preserve">20324, 43524, 76124 </t>
  </si>
  <si>
    <t xml:space="preserve">SIERRA VENERA MARIA ANGELICA  </t>
  </si>
  <si>
    <t>CD-DTCA-001-2024</t>
  </si>
  <si>
    <t xml:space="preserve">31474424, 31476824, 76377824, 109195124 </t>
  </si>
  <si>
    <t xml:space="preserve">61424, 61524, 99824, 136324 </t>
  </si>
  <si>
    <t xml:space="preserve">26924, 27224, 69624, 104324 </t>
  </si>
  <si>
    <t>8,147,200.00</t>
  </si>
  <si>
    <t xml:space="preserve">BALLESTEROS MORENO NANCY ALEJANDRA  </t>
  </si>
  <si>
    <t>CARR 008-2023 VF SEDE ACANDI</t>
  </si>
  <si>
    <t xml:space="preserve">52081024, 76399824, 78948424 </t>
  </si>
  <si>
    <t xml:space="preserve">69024, 100324, 101424 </t>
  </si>
  <si>
    <t xml:space="preserve">34824, 57724, 70124, 70324 </t>
  </si>
  <si>
    <t>26,853,558.00</t>
  </si>
  <si>
    <t xml:space="preserve">TODOMAR CHL S.A.S.          </t>
  </si>
  <si>
    <t>CARR 017-2023 VF CPR</t>
  </si>
  <si>
    <t xml:space="preserve">69837524, 69850824, 78943224 </t>
  </si>
  <si>
    <t xml:space="preserve">90624, 91024, 101224 </t>
  </si>
  <si>
    <t xml:space="preserve">57124, 57924, 63624, 64924, 69324, 107624 </t>
  </si>
  <si>
    <t>25,120,136.00</t>
  </si>
  <si>
    <t>CARR 017-2023 VF EL CORCHAL</t>
  </si>
  <si>
    <t xml:space="preserve">47778124, 78947524, 79019424 </t>
  </si>
  <si>
    <t xml:space="preserve">68624, 101324, 101824 </t>
  </si>
  <si>
    <t xml:space="preserve">34424, 57224, 69424, 70424, 105524 </t>
  </si>
  <si>
    <t>CA 017-2023 VF CRSB</t>
  </si>
  <si>
    <t>132,392,174.00</t>
  </si>
  <si>
    <t xml:space="preserve">31569224, 71905524, 79312824, 109194224, 115254124 </t>
  </si>
  <si>
    <t xml:space="preserve">62124, 93224, 102724, 136024, 136224, 142824 </t>
  </si>
  <si>
    <t xml:space="preserve">25324, 57624, 70924, 105224 </t>
  </si>
  <si>
    <t xml:space="preserve">NEWBALL ARCHBOLD MARTHA SERAPHINE  </t>
  </si>
  <si>
    <t>CAR 016-2023 VF</t>
  </si>
  <si>
    <t xml:space="preserve">51960824, 51962324 </t>
  </si>
  <si>
    <t xml:space="preserve">68724, 68824 </t>
  </si>
  <si>
    <t xml:space="preserve">30924, 31024, 116424, 116524 </t>
  </si>
  <si>
    <t>15,008,936.00</t>
  </si>
  <si>
    <t xml:space="preserve">ARRIENDA BIEN LTDA          </t>
  </si>
  <si>
    <t>CARR 015-2023 VF MONTERIA</t>
  </si>
  <si>
    <t>628 Contratar el arrendamiento de un inmueble para el funcionamiento de la sede administrativa del Parque Nacional Natural Paramillo, ubicada en el municipio de Chigorodó  20236700009483</t>
  </si>
  <si>
    <t xml:space="preserve">33187224, 73985624, 102231424, 110165524 </t>
  </si>
  <si>
    <t xml:space="preserve">62724, 96124, 127524, 136924 </t>
  </si>
  <si>
    <t xml:space="preserve">23524, 57424, 67824, 101324, 101824, 106524 </t>
  </si>
  <si>
    <t>8,147,600.00</t>
  </si>
  <si>
    <t xml:space="preserve">ASESORIAS E INMOBILIARIA SERVILONJA DE COLOMBIA  S.A.S.          </t>
  </si>
  <si>
    <t>CA 014 -2023 VF CHIGORODO</t>
  </si>
  <si>
    <t xml:space="preserve">40040924, 76384924, 110163224 </t>
  </si>
  <si>
    <t xml:space="preserve">65124, 99924, 136824 </t>
  </si>
  <si>
    <t xml:space="preserve">32224, 70024, 103724 </t>
  </si>
  <si>
    <t>23,067,159.88</t>
  </si>
  <si>
    <t>SERVICIOS 010-2023 VF ASEO DTC</t>
  </si>
  <si>
    <t xml:space="preserve">114151224, 114155424, 115252224 </t>
  </si>
  <si>
    <t xml:space="preserve">140324, 140524, 142724 </t>
  </si>
  <si>
    <t xml:space="preserve">103924, 104024, 104824, 104924, 105324, 109324 </t>
  </si>
  <si>
    <t>124,327,797.00</t>
  </si>
  <si>
    <t xml:space="preserve">TORONTO DE COLOMBIA LTDA          </t>
  </si>
  <si>
    <t>SERVICIO 009-2023 VIG PORTETE</t>
  </si>
  <si>
    <t>ACEPTACION DE OFERTAS</t>
  </si>
  <si>
    <t xml:space="preserve">114156424, 114184424, 115243124 </t>
  </si>
  <si>
    <t xml:space="preserve">140824, 140924, 142124 </t>
  </si>
  <si>
    <t xml:space="preserve">103624, 103824, 110224 </t>
  </si>
  <si>
    <t>186,491,692.00</t>
  </si>
  <si>
    <t>SERVICIO 009-2023 VIG VIPIS</t>
  </si>
  <si>
    <t xml:space="preserve">76373324, 114103824 </t>
  </si>
  <si>
    <t xml:space="preserve">99724, 139924 </t>
  </si>
  <si>
    <t xml:space="preserve">67724, 105024, 105124, 109124 </t>
  </si>
  <si>
    <t>136,385,913.00</t>
  </si>
  <si>
    <t>SERVICIO 009-2023 VIG FLAMENCO</t>
  </si>
  <si>
    <t xml:space="preserve">47585124, 47615724, 105322624, 106405724, 115247524 </t>
  </si>
  <si>
    <t xml:space="preserve">68524, 133124, 133224, 142424 </t>
  </si>
  <si>
    <t xml:space="preserve">34324, 104124, 104424, 109424 </t>
  </si>
  <si>
    <t>33,413,810.00</t>
  </si>
  <si>
    <t>SERVICIO 009-2023 VIG DTCA</t>
  </si>
  <si>
    <t xml:space="preserve">75768824, 75769624, 113757524 </t>
  </si>
  <si>
    <t xml:space="preserve">97924, 98024, 139424 </t>
  </si>
  <si>
    <t xml:space="preserve">57024, 57324, 68824, 109524 </t>
  </si>
  <si>
    <t>5,060,452.00</t>
  </si>
  <si>
    <t xml:space="preserve">CASTILLO PACHECO YOLANDA BEATRIZ  </t>
  </si>
  <si>
    <t>CARR 013-2023 PARQUEO CIENAGA</t>
  </si>
  <si>
    <t xml:space="preserve">31539924, 75771524, 110156824 </t>
  </si>
  <si>
    <t xml:space="preserve">62024, 98124, 136624 </t>
  </si>
  <si>
    <t xml:space="preserve">27524, 57824, 104224 </t>
  </si>
  <si>
    <t>14,232,520.00</t>
  </si>
  <si>
    <t>CARR 013-2023 VF PARQUEO SNN</t>
  </si>
  <si>
    <t xml:space="preserve">31478724, 71885924, 110153424 </t>
  </si>
  <si>
    <t xml:space="preserve">61624, 92924, 136524 </t>
  </si>
  <si>
    <t xml:space="preserve">26324, 58224, 101524 </t>
  </si>
  <si>
    <t>CARR 013-2023 PARQUEO TAYRONA</t>
  </si>
  <si>
    <t xml:space="preserve">30110724, 75772124, 102222724 </t>
  </si>
  <si>
    <t xml:space="preserve">59524, 98224, 127024 </t>
  </si>
  <si>
    <t xml:space="preserve">25024, 58024, 102024 </t>
  </si>
  <si>
    <t>12,440,285.00</t>
  </si>
  <si>
    <t>CARR 013-2023 PARQUEADEO DTCA</t>
  </si>
  <si>
    <t xml:space="preserve">31480324, 52051824, 76396924 </t>
  </si>
  <si>
    <t xml:space="preserve">61724, 68924, 100224 </t>
  </si>
  <si>
    <t xml:space="preserve">25924, 26024, 31524, 69524 </t>
  </si>
  <si>
    <t>14,838,588.00</t>
  </si>
  <si>
    <t xml:space="preserve">INVERSIONES F &amp; S S.A.S.          </t>
  </si>
  <si>
    <t>CARR 011-2023 VF EMBAR GAYRACA</t>
  </si>
  <si>
    <t xml:space="preserve">30353624, 70591324, 95343424 </t>
  </si>
  <si>
    <t xml:space="preserve">60124, 91724, 116824 </t>
  </si>
  <si>
    <t xml:space="preserve">25224, 58124, 101224 </t>
  </si>
  <si>
    <t>6,047,130.00</t>
  </si>
  <si>
    <t xml:space="preserve">NEWBALL LOPEZ LUIS CARLOS  </t>
  </si>
  <si>
    <t>CARR 009-2023 VF SEDE OLD PROV</t>
  </si>
  <si>
    <t>615 CONTRATO DE ARRENDAMIENTO DE UN LOCAL COMERCIAL UBICADO EN EL MUNICIPIO DE TOLÚ  20236660008533</t>
  </si>
  <si>
    <t xml:space="preserve">30111224, 78951324, 109375224, 110162224 </t>
  </si>
  <si>
    <t xml:space="preserve">59924, 101524, 136424, 136724 </t>
  </si>
  <si>
    <t xml:space="preserve">13724, 23824, 57524, 105724, 105824 </t>
  </si>
  <si>
    <t>7,710,141.36</t>
  </si>
  <si>
    <t xml:space="preserve">RIVIERA DEL GOLFO CLUB NAUTICO S.A          </t>
  </si>
  <si>
    <t>CARR 010-2023 VF SEDE TOLU</t>
  </si>
  <si>
    <t xml:space="preserve">124812624 </t>
  </si>
  <si>
    <t xml:space="preserve">PARQUES NACIONALES NATURALES DE COLOMBIA          </t>
  </si>
  <si>
    <t>Planilla ARUS Abril</t>
  </si>
  <si>
    <t>PARQUES NACIONALES DT. SUROCCIDENTE/PACIFICO</t>
  </si>
  <si>
    <t>32-01-02-005</t>
  </si>
  <si>
    <t>Pago de seguridad social y parafiscales de la DTPA. Periodo Abril 20247510004093</t>
  </si>
  <si>
    <t xml:space="preserve">124761324, 124761424, 124761524, 124761624, 124761724, 124761824, 124761924, 124762024, 124762124, 124762224, 124762324, 124762424, 124762524, 124762624, 124762724, 124762824, 124762924, 124763024, 124763124, 124763224, 124763324, 124763424 </t>
  </si>
  <si>
    <t xml:space="preserve">63224, 63324, 63424, 63524, 63624, 63724, 63824, 63924, 64024, 64124, 64224, 64324, 64424, 64524, 64624, 64724, 64824, 64924, 65024, 65124, 65224, 65324 </t>
  </si>
  <si>
    <t>17,755,000.00</t>
  </si>
  <si>
    <t>Pago RJ prestaciones sociales NANCY MURILLO BOHORQUEZ 20247510004173</t>
  </si>
  <si>
    <t xml:space="preserve">126928624, 126939324, 126943024, 126948224, 126953224, 126978524 </t>
  </si>
  <si>
    <t xml:space="preserve">65524, 65624, 65724, 65824, 65924, 66024 </t>
  </si>
  <si>
    <t xml:space="preserve">57924, 58024, 58124, 58224, 58324, 58424 </t>
  </si>
  <si>
    <t xml:space="preserve">MURILLO BOHORQUEZ NANCY    </t>
  </si>
  <si>
    <t>RJ PRESTACIONES NMB</t>
  </si>
  <si>
    <t xml:space="preserve">Pago de seguridad social y parafiscales de la DTPA. Periodo Abril 20247510004093 </t>
  </si>
  <si>
    <t xml:space="preserve">124801824 </t>
  </si>
  <si>
    <t xml:space="preserve">57824 </t>
  </si>
  <si>
    <t>179,900.00</t>
  </si>
  <si>
    <t>70253198</t>
  </si>
  <si>
    <t xml:space="preserve">1118 Pago del servicio público de energía de la subsede en Popayán en donde tiene sede administrativa el PNN Munchique 18/03/2024 - 16/04/2024  20247690000523 </t>
  </si>
  <si>
    <t xml:space="preserve">123978724 </t>
  </si>
  <si>
    <t>465,649.00</t>
  </si>
  <si>
    <t xml:space="preserve">COMPAÑÍA ENERGÉTICA DE OCCIDENTE S.A.S. E.S.P.          </t>
  </si>
  <si>
    <t>86677926</t>
  </si>
  <si>
    <t>1101 -1102 - 1103 Pago de servicios públicos de la Dirección Territorial Pacifico sede sur.  MAR 09 a ABR 09 20247510004203</t>
  </si>
  <si>
    <t xml:space="preserve">123973724 </t>
  </si>
  <si>
    <t>78,493.00</t>
  </si>
  <si>
    <t xml:space="preserve">CONSORCIO EMCALI          </t>
  </si>
  <si>
    <t>387015906</t>
  </si>
  <si>
    <t>1,983,967.00</t>
  </si>
  <si>
    <t>1109 1110 Pago del servicio de ASEO y ALCANTARILLADO de la Bodega ubicada carrera 25a # 56-29 que presta servicios al del PNN FARALLONES DE CALI. MAR 01 a MAR 30  20247660009483</t>
  </si>
  <si>
    <t xml:space="preserve">123966324 </t>
  </si>
  <si>
    <t xml:space="preserve">62724 </t>
  </si>
  <si>
    <t>98,597.00</t>
  </si>
  <si>
    <t>386624427</t>
  </si>
  <si>
    <t>18,280.00</t>
  </si>
  <si>
    <t xml:space="preserve">Pago de nómina funcionarios DTPA Periodo Abril 2024.  20247510004053 </t>
  </si>
  <si>
    <t xml:space="preserve">118838524 </t>
  </si>
  <si>
    <t xml:space="preserve">PA09-P3202032-002 Prestar servicios de apoyo a la gestión con plena autonomía técnica y administrativa en el PNN Uramba Bahía Málaga para desarrollar actividades operativas de prevención, vigilancia y control 20247710004573 </t>
  </si>
  <si>
    <t xml:space="preserve">RIASCOS TORRES JOHAN ANDRES  </t>
  </si>
  <si>
    <t>CPS-DTPA-2024-221</t>
  </si>
  <si>
    <t>PA08-P3202008-V Transportar funcionarios PNN salida del AP y compra de viveres de alimentacion 19/04/2024 PNN Sanquianga - Guapi- PNN Sanquianga 20247700009203</t>
  </si>
  <si>
    <t xml:space="preserve">GUERRERO PAZ ANGEL ALBERTO  </t>
  </si>
  <si>
    <t xml:space="preserve">MONTAÑO SOLIS SATURNINO    </t>
  </si>
  <si>
    <t>PA09-P3202008-V Verificación de áreas a restaurar toma de coordenadas y levantamiento de poligonos para la generación de cartografia en el PNN Uramba 17 al 19/04/2024 Cali-Buenaventura-PNN Uramba Bahía Málaga-Buenaventura-Cali 20247640001893</t>
  </si>
  <si>
    <t>893,640.00</t>
  </si>
  <si>
    <t xml:space="preserve">GAITAN IDARRAGA LUIS FELIPE  </t>
  </si>
  <si>
    <t>123</t>
  </si>
  <si>
    <t>Pago de retroactivo funcionarios y exfuncionarios DTPA 2024.  20247510003963</t>
  </si>
  <si>
    <t xml:space="preserve">109899224 </t>
  </si>
  <si>
    <t xml:space="preserve">55624 </t>
  </si>
  <si>
    <t>903,596.00</t>
  </si>
  <si>
    <t>RETROACTIVO</t>
  </si>
  <si>
    <t xml:space="preserve">109889524 </t>
  </si>
  <si>
    <t xml:space="preserve">55524 </t>
  </si>
  <si>
    <t>38,770,001.00</t>
  </si>
  <si>
    <t>PA09-P3202008-V Verificar y socializar las áreas propuestas para implementar procesos de restauración en el PNN Uramba 17 al 19/04/2024 Cali-Buenaventura-PNN Uramba Bahía Málaga-Buenaventura-Cali 20247640001893</t>
  </si>
  <si>
    <t xml:space="preserve">HERNANDEZ ALDANA ERIKA DAYANA  </t>
  </si>
  <si>
    <t xml:space="preserve">1133 1134 Pago del servicio de aseo del SFF Malpelo en el Distrito de Buenaventura  08/03/2024 al 08/04/2024. 20247730008873 </t>
  </si>
  <si>
    <t xml:space="preserve">108102924 </t>
  </si>
  <si>
    <t xml:space="preserve">55124 </t>
  </si>
  <si>
    <t>77,036.00</t>
  </si>
  <si>
    <t xml:space="preserve">CELSIA COLOMBIA S.A  E.S.P.          </t>
  </si>
  <si>
    <t>761606658613</t>
  </si>
  <si>
    <t>36,746.00</t>
  </si>
  <si>
    <t>1103 Pago de servicios Públicos (internet) Dirección Territorial Pacifico FEB 23 a MAR 22. 20247510003923</t>
  </si>
  <si>
    <t xml:space="preserve">108105024 </t>
  </si>
  <si>
    <t xml:space="preserve">55224 </t>
  </si>
  <si>
    <t>122,919.00</t>
  </si>
  <si>
    <t>386223648</t>
  </si>
  <si>
    <t>PA08-P3202008-V Participar en la reunión de seguimiento articulación acuerdos de presidencia en la Subregión Sanquianga-Gorgona convocado por Miniambiente 12 al 13/04/2024 PNN Sanquianga - Guapi- PNN Sanquianga 20247700008903</t>
  </si>
  <si>
    <t>110</t>
  </si>
  <si>
    <t xml:space="preserve">MAYOR ARAGON GUSTAVO ADOLFO  </t>
  </si>
  <si>
    <t>PA09-P3202060-002Prestar servicios de apoyo a la gestión con plena autonomía técnica y administrativa PNNUBM para acciones operativas requeridas implementación proceso restauración zonas degradadas y/o alteradas AP y/o
zonas influencia 20247710005773</t>
  </si>
  <si>
    <t xml:space="preserve">MURILLO POTES JOSE MARIA  </t>
  </si>
  <si>
    <t>CPS-DTPA-2024-218</t>
  </si>
  <si>
    <t>PA09-P3202008-V Asistir al espacio de trabajo para elaborar marco lógico y árbol de problemas proyecto "Alianza Pacifico" en articulación con la DTPA y SSNA 10 al 12/04/2024 Juanchaco-Buenaventura-Cali-Buenaventura-Juanchaco 20247710008353</t>
  </si>
  <si>
    <t>991,300.00</t>
  </si>
  <si>
    <t xml:space="preserve">PRETEL TORRES JOSE ANSELMO  </t>
  </si>
  <si>
    <t>PA09-P3202008-V Retiro de combustible desde Buenaventura motonave la cantora, al área protegida Uramba bahía malaga. 10 al 11/04/2024 Juanchaco-Buenaventura-Juanchaco 20247710008753</t>
  </si>
  <si>
    <t>357,817.00</t>
  </si>
  <si>
    <t xml:space="preserve">GUAPI MOSQUERA ENRIQUE    </t>
  </si>
  <si>
    <t xml:space="preserve">TORRES CAMPO MARBIN ANDRES  </t>
  </si>
  <si>
    <t>PA08-P3202008-V Transportar funcionarios NC y DTPA ingreso AP gestión del Riesgo 10/04/2024  PNN Sanquianga-Guapi-PNN Sanquianga 20247700008743</t>
  </si>
  <si>
    <t xml:space="preserve">CASTRILLON RODRIGUEZ JUAN CARLOS  </t>
  </si>
  <si>
    <t xml:space="preserve">GRUESO ANCHICO JULIO    </t>
  </si>
  <si>
    <t xml:space="preserve">PA11-P3202008-V Asistir al espacio de trabajo para elaborar marco lógico y árbol de problemas proyecto "Alianza Pacifico" en articulación con la DTPA y SSNA 09 al 11/04/2024 Buenaventura-Cali-Buenaventura 20247730008643 </t>
  </si>
  <si>
    <t xml:space="preserve">56624 </t>
  </si>
  <si>
    <t>1,190,895.00</t>
  </si>
  <si>
    <t>-32,500.00</t>
  </si>
  <si>
    <t>1,223,395.00</t>
  </si>
  <si>
    <t xml:space="preserve">HERRERA SUAREZ GUSTAVO ADOLFO  </t>
  </si>
  <si>
    <t>PA08-P3202008-V Asistir al espacio de trabajo de construcción conjunta proyecto Alianza Pacifico con DTPA y SSNA 09 al 11/04/2024 PNN Sanquianga-Buenaventura-Cali-Buenventura-PNN Sanquianga  20247700008393</t>
  </si>
  <si>
    <t>782,640.00</t>
  </si>
  <si>
    <t xml:space="preserve">CIFUENTES CAMPAZ LEIDY DIANA  </t>
  </si>
  <si>
    <t>1101 Pago del servicio público (agua) Dirección Territorial Pacífico 01/03/2024-31/03/2024  20247510003533</t>
  </si>
  <si>
    <t xml:space="preserve">105163024 </t>
  </si>
  <si>
    <t>188,694.00</t>
  </si>
  <si>
    <t xml:space="preserve">JUNTA DE ACCION COMUNAL DE PARCELACION CANAS GORDAS          </t>
  </si>
  <si>
    <t>59257</t>
  </si>
  <si>
    <t>1102 Pago de servicio de gas domiciliario en las instalaciones de la DTPA. 29/02/2024-27/03/2024 20247510003523</t>
  </si>
  <si>
    <t xml:space="preserve">105150624 </t>
  </si>
  <si>
    <t>18,703.00</t>
  </si>
  <si>
    <t xml:space="preserve">GASES DE OCCIDENTE S. A. EMPRESA DE SERVICIOS PUBLICOS          </t>
  </si>
  <si>
    <t>1179534652</t>
  </si>
  <si>
    <t>PA06-P3202008-V Asistir al espacio de trabajo para elaborar marco lógico y árbol de problemas proyecto "Alianza Pacifico" en articulación con la DTPA y SSNA 09 al 11/04/2024 Turbo- Apartadó-Medellin-Cali.-Medellin-Apartadó-Turbo  20247680008383</t>
  </si>
  <si>
    <t>1,012,640.00</t>
  </si>
  <si>
    <t xml:space="preserve">DURAN VELEZ YUDY    </t>
  </si>
  <si>
    <t>PA05-P3202008-V Asistir al espacio de trabajo para elaborar marco lógico y árbol de problemas proyecto "Alianza Pacifico" en articulación con la DTPA y SSNA 09 al 11/04/2024 PNN Gorgona-Guapi-Cali-Guapi- PNN Gorgona  20247710008373</t>
  </si>
  <si>
    <t>769,633.00</t>
  </si>
  <si>
    <t xml:space="preserve">GOMEZ GUZMAN SARA HENIE  </t>
  </si>
  <si>
    <t xml:space="preserve">TAPI MACHUCA ISIDORO    </t>
  </si>
  <si>
    <t>CPS-DTPA-2024-216</t>
  </si>
  <si>
    <t xml:space="preserve">ROJAS VELEZ STEPHANIA    </t>
  </si>
  <si>
    <t>CPS-DTPA-2024-215</t>
  </si>
  <si>
    <t>1135 Contrato de arrendamiento para el desarrollo de las actividades misionales y administrativas del área protegida SFF Malpelo VF 2023 - 2025.  20247730008273</t>
  </si>
  <si>
    <t xml:space="preserve">113734324 </t>
  </si>
  <si>
    <t xml:space="preserve">55324 </t>
  </si>
  <si>
    <t>20,000,000.40</t>
  </si>
  <si>
    <t xml:space="preserve">A G CONSULTORES AMBIENTALES SAS          </t>
  </si>
  <si>
    <t>PA10-P3202010-003 Prestar servicios profesionales con plena autonomía técnica y administrativa PNN Utría para realizar consolidación revisión análisis reporte información y demás actividades requeridas plan ordenamiento ecoturístico AP 20247720006823</t>
  </si>
  <si>
    <t xml:space="preserve">HERNANDEZ REYES MELISA KATHERINE  </t>
  </si>
  <si>
    <t>CPS-DTPA-2024-213</t>
  </si>
  <si>
    <t>PA05-P3202008-V Preparar el comitè coordinando el acuerdo y seguimiento al desarrollo de las EEM en el PNN Gorgona 04  al 06/04/2024 Tola, Nariño-Buenaventura-Cali-Buenaventura-Bazàn, el Charco Nariño  20247670008313</t>
  </si>
  <si>
    <t xml:space="preserve">113753224 </t>
  </si>
  <si>
    <t xml:space="preserve">55824 </t>
  </si>
  <si>
    <t>1,139,633.00</t>
  </si>
  <si>
    <t>1,169,633.00</t>
  </si>
  <si>
    <t xml:space="preserve">TORRES DE LA CRUZ   EDER JHOAN  </t>
  </si>
  <si>
    <t xml:space="preserve">PA08-P3202008-V Participar en la Reunión General Ordinaria de Mesa Forestal de Nariño 04 al 06/04/2024 PNN Sanquianga-Tumaco-PNN Sanquianga 20247700008033 </t>
  </si>
  <si>
    <t xml:space="preserve">108107224 </t>
  </si>
  <si>
    <t xml:space="preserve">55424 </t>
  </si>
  <si>
    <t>PA01-P3202008-002 Adquirir combustible para DNMI Cabo Manglares Bajo Mira Y Frontera para el fortalecimiento operativo de actividades enmarcadas en la conservación de la diversidad biológica de las áreas protegidas del SINAP
nacional20247750000273</t>
  </si>
  <si>
    <t xml:space="preserve">BIG PASS S.A.S          </t>
  </si>
  <si>
    <t>126757</t>
  </si>
  <si>
    <t>ORDEN DE COMPRA</t>
  </si>
  <si>
    <t>PA11-P3202032-002 Adquirir combustible para la SFF Malpelo para el fortalecimiento operativo de las actividades enmarcadas en la conservación de la diversidad biológica de las áreas protegidas del SINAP nacional
20247730003723</t>
  </si>
  <si>
    <t>1109 Pago del servicio de AGUA: período Febrero 23 a Marzo 24de 2024 de la sede del PNN Farallones en el corregimiento El Queremal. 220247660007863</t>
  </si>
  <si>
    <t xml:space="preserve">97919724 </t>
  </si>
  <si>
    <t xml:space="preserve">53124 </t>
  </si>
  <si>
    <t>22,800.00</t>
  </si>
  <si>
    <t xml:space="preserve">ASOCIACION DE USUARIOS DEL SERVICIO DE AGUA POTABLE Y ALCANTARILLADO DE EL QUEREMAL          </t>
  </si>
  <si>
    <t>203399</t>
  </si>
  <si>
    <t xml:space="preserve">101015324 </t>
  </si>
  <si>
    <t xml:space="preserve">48224 </t>
  </si>
  <si>
    <t xml:space="preserve">NAGLES MOSQUERA YARIS MILENA  </t>
  </si>
  <si>
    <t>CPS-DTPA-2024-210</t>
  </si>
  <si>
    <t xml:space="preserve">107155524 </t>
  </si>
  <si>
    <t xml:space="preserve">CAICEDO CUERO FREDDY    </t>
  </si>
  <si>
    <t>CPS-DTPA-2024-208</t>
  </si>
  <si>
    <t>Pago de seguridad social y parafiscales de la DTPA. (P.P) Periodo Marzo. 20247510002993</t>
  </si>
  <si>
    <t xml:space="preserve">83607624 </t>
  </si>
  <si>
    <t xml:space="preserve">48124 </t>
  </si>
  <si>
    <t>Planilla ARUS Marzo</t>
  </si>
  <si>
    <t>Pago de seguridad social y parafiscales de la DTPA. Periodo Marzo. 20247510002993</t>
  </si>
  <si>
    <t xml:space="preserve">83605024, 83605124, 83605224, 83605324, 83605524, 83605624, 83605724, 83605824, 83605924, 83606024, 83606124, 83606224, 83606324, 83606424, 83606624, 83606724, 83606824, 83606924, 83607024, 83607124, 83607224, 83607324 </t>
  </si>
  <si>
    <t xml:space="preserve">45924, 46024, 46124, 46224, 46324, 46424, 46524, 46624, 46724, 46824, 46924, 47024, 47124, 47224, 47324, 47424, 47524, 47624, 47724, 47824, 47924, 48024 </t>
  </si>
  <si>
    <t>17,863,100.00</t>
  </si>
  <si>
    <t xml:space="preserve">85967324 </t>
  </si>
  <si>
    <t>69604345</t>
  </si>
  <si>
    <t>1109 1110 Pago del servicio de ASEO y ALCANTARILLADO de la Bodega ubicada carrera 25a # 56-29 que presta servicios al del PNN FARALLONES DE CALI, 30 enero al 29 de febrero del 2024. 20247660007203</t>
  </si>
  <si>
    <t xml:space="preserve">82820224 </t>
  </si>
  <si>
    <t>87,042.00</t>
  </si>
  <si>
    <t>384476986</t>
  </si>
  <si>
    <t>17,954.00</t>
  </si>
  <si>
    <t>1101 -1102 - 1103 Pago de servicios públicos de la Dirección Territorial Pacifico sede sur, FEB 07 A MAR 08. 20247510003073</t>
  </si>
  <si>
    <t xml:space="preserve">82789524 </t>
  </si>
  <si>
    <t>79,030.00</t>
  </si>
  <si>
    <t>384738927</t>
  </si>
  <si>
    <t>2,467,564.00</t>
  </si>
  <si>
    <t xml:space="preserve">624, 724 </t>
  </si>
  <si>
    <t xml:space="preserve">80001424 </t>
  </si>
  <si>
    <t>MARZO 2024</t>
  </si>
  <si>
    <t xml:space="preserve">80526524 </t>
  </si>
  <si>
    <t xml:space="preserve">40424 </t>
  </si>
  <si>
    <t xml:space="preserve">SANTIAGO DE CALI DISTRITO ESPECIAL, DEPORTIVO, CULTURAL, TURISTICO, EMPRESARIAL Y DE SERVICIOS          </t>
  </si>
  <si>
    <t>000114621205</t>
  </si>
  <si>
    <t>PA09-P3202008-V Entrega de extintores a la zona urbana de Buenaventura 18/03/2024 Juanchaco - Buenaventura - Juanchaco 20247710006863</t>
  </si>
  <si>
    <t xml:space="preserve">107270024 </t>
  </si>
  <si>
    <t>155,939.00</t>
  </si>
  <si>
    <t>PA06-P3202008-V Adelantar recorrido de prevención, vigilancia y control (PVC), y verificación de coordenadas para asignación Comodato Policía Antinarcóticos Urabá 18al22/03/2024 Turbo-Unguia-El Puerto-Arquia-Peye -Alto del Limon–Turbo 20247680006533</t>
  </si>
  <si>
    <t xml:space="preserve">101614524 </t>
  </si>
  <si>
    <t xml:space="preserve">56224 </t>
  </si>
  <si>
    <t xml:space="preserve">50224 </t>
  </si>
  <si>
    <t>683,451.00</t>
  </si>
  <si>
    <t xml:space="preserve">GUTIERREZ RAMIREZ FERNEY    </t>
  </si>
  <si>
    <t xml:space="preserve">101609824 </t>
  </si>
  <si>
    <t xml:space="preserve">56124 </t>
  </si>
  <si>
    <t xml:space="preserve">50124 </t>
  </si>
  <si>
    <t xml:space="preserve">PINO ANGULO ALEXANDER    </t>
  </si>
  <si>
    <t xml:space="preserve">101606324 </t>
  </si>
  <si>
    <t xml:space="preserve">56024 </t>
  </si>
  <si>
    <t xml:space="preserve">50024 </t>
  </si>
  <si>
    <t xml:space="preserve">MENA PEREZ CLAISON    </t>
  </si>
  <si>
    <t xml:space="preserve">101605124 </t>
  </si>
  <si>
    <t xml:space="preserve">55924 </t>
  </si>
  <si>
    <t xml:space="preserve">49924 </t>
  </si>
  <si>
    <t>934,061.00</t>
  </si>
  <si>
    <t xml:space="preserve">ECHEVERRY RAMIREZ ANDRÉS FELIPE  </t>
  </si>
  <si>
    <t xml:space="preserve">101598724 </t>
  </si>
  <si>
    <t xml:space="preserve">CUESTA CORDOBA HEYLER    </t>
  </si>
  <si>
    <t xml:space="preserve">101595724 </t>
  </si>
  <si>
    <t xml:space="preserve">55724 </t>
  </si>
  <si>
    <t>1,318,752.00</t>
  </si>
  <si>
    <t xml:space="preserve">101016424 </t>
  </si>
  <si>
    <t xml:space="preserve">SINISTERRA PRECIADO MARINELA    </t>
  </si>
  <si>
    <t>CPS-DTPA-2024-198</t>
  </si>
  <si>
    <t>PA08-P3202008-V Apoyar el transporte de funcionarios para abordar vuelo Guapi-Cali y compra de viveres alimentación 18/03/2024 PNN Sanquianga - Guapi- PNN Sanquianga 20247700006563</t>
  </si>
  <si>
    <t xml:space="preserve">101630224 </t>
  </si>
  <si>
    <t xml:space="preserve">56324 </t>
  </si>
  <si>
    <t xml:space="preserve">50324 </t>
  </si>
  <si>
    <t>PA08-P3202008-V Apoyar el transporte de funcionarios para abordar vuelo Guapi-Cali y compra de viveres alimentación 18/03/2024 PNN Sanquianga - Guapi- PNN Sanquianga  20247700006553</t>
  </si>
  <si>
    <t xml:space="preserve">107159124 </t>
  </si>
  <si>
    <t xml:space="preserve">101016224 </t>
  </si>
  <si>
    <t xml:space="preserve">ANDRADE CORTES SANDRA VIVIANA  </t>
  </si>
  <si>
    <t>CPS-DTPA-2024-195</t>
  </si>
  <si>
    <t xml:space="preserve">105201924 </t>
  </si>
  <si>
    <t xml:space="preserve">53724 </t>
  </si>
  <si>
    <t xml:space="preserve">CORDOBA MARTINEZ GERMAN DARIO  </t>
  </si>
  <si>
    <t>CPS-DTPA-2024-189</t>
  </si>
  <si>
    <t xml:space="preserve">95950224 </t>
  </si>
  <si>
    <t xml:space="preserve">52524 </t>
  </si>
  <si>
    <t>13,710,570.00</t>
  </si>
  <si>
    <t xml:space="preserve">RENGIFO PAREDES CARLOS ALBERTO  </t>
  </si>
  <si>
    <t>CPS-DTPA-2024-188</t>
  </si>
  <si>
    <t xml:space="preserve">101668924 </t>
  </si>
  <si>
    <t xml:space="preserve">56824 </t>
  </si>
  <si>
    <t xml:space="preserve">HENRIQUEZ VALENCIA HERNAN ARIEL  </t>
  </si>
  <si>
    <t>CPS-DTPA-2024-187</t>
  </si>
  <si>
    <t>1102 Pago de servicio de gas domiciliario en las instalaciones de la DTPA, 28/01/2024-28/02/2024. 20247510002833</t>
  </si>
  <si>
    <t xml:space="preserve">70544524 </t>
  </si>
  <si>
    <t>3,632.00</t>
  </si>
  <si>
    <t>1178036</t>
  </si>
  <si>
    <t>1103 Pago de servicios Públicos (internet) Dirección Territorial Pacifico ENE 23 a FEB 22. 20247510002823</t>
  </si>
  <si>
    <t xml:space="preserve">70541524 </t>
  </si>
  <si>
    <t>383864582</t>
  </si>
  <si>
    <t>PAA00-P3202008-V1 Asistir al intercambio de experiencias del proyecto triangular: soluciones integrales y compartidas a la problemática común de los cultivos ilícitos en las áreas CIAPCOPE 12 al 13/03/2024 Popayán-Cali-Popayán 20247690000433</t>
  </si>
  <si>
    <t xml:space="preserve">80597424 </t>
  </si>
  <si>
    <t xml:space="preserve">CELIS PERDOMO JAIME ALBERTO  </t>
  </si>
  <si>
    <t xml:space="preserve">95945124 </t>
  </si>
  <si>
    <t xml:space="preserve">SANCLEMENTE NAGLES JOSE GUADALUPE  </t>
  </si>
  <si>
    <t>CPS-DTPA-2024-183</t>
  </si>
  <si>
    <t xml:space="preserve">101655124 </t>
  </si>
  <si>
    <t xml:space="preserve">NIÑO GOMEZ HECTOR JAVIER  </t>
  </si>
  <si>
    <t>CPS-DTPA-2024-184</t>
  </si>
  <si>
    <t xml:space="preserve">95949324 </t>
  </si>
  <si>
    <t xml:space="preserve">51924 </t>
  </si>
  <si>
    <t xml:space="preserve">LIS FLOR ANA CRISTINA  </t>
  </si>
  <si>
    <t>CPS-DTPA-2024-180</t>
  </si>
  <si>
    <t>1101 Pago del servicio público (agua) Dirección Territorial Pacífico 01/02/2024-29/02/2024 20247510002713</t>
  </si>
  <si>
    <t xml:space="preserve">70519124 </t>
  </si>
  <si>
    <t>281,808.00</t>
  </si>
  <si>
    <t>59023</t>
  </si>
  <si>
    <t>1133 1134 Pago del servicio de aseo del SFF Malpelo en el Distrito de Buenaventura 08/02/2024 al 08/03/2024 20247500006243</t>
  </si>
  <si>
    <t xml:space="preserve">70527624 </t>
  </si>
  <si>
    <t>761927946903</t>
  </si>
  <si>
    <t>41,260.00</t>
  </si>
  <si>
    <t xml:space="preserve">PAA00-P3202008-V1 Acompañamiento y apoyo logístico en Visita Contralor Revisión Proyecto Estación de Guardacostas PNN Gorgona 11 al 14/03/2024 CALI-GUAPI-PNN GORGONA-GUAPI-CALI 20247500005883 </t>
  </si>
  <si>
    <t xml:space="preserve">101594524 </t>
  </si>
  <si>
    <t xml:space="preserve">GRAJALES MEDINA DIEGO FERNANDO  </t>
  </si>
  <si>
    <t>PAA00-P3202008-V1 Apoyo en labores de Conduccion Camioneta y acompañamiento y Seguimiento con Profesional Restauracion Vereda San jose Resguardo Indigena Honduras 11 al 14/03/2024 Popayan-Morales-Vereda San José-Popayán 20247690000453</t>
  </si>
  <si>
    <t>-503,706.00</t>
  </si>
  <si>
    <t xml:space="preserve">PINO ASTUDILLO HUBER EFREN  </t>
  </si>
  <si>
    <t>PAA00-P3202008-V1 Coordinar el seguimiento y mantenimiento del Proyecto de Restauración Ecológica, Vereda San José Resguardo Indígena Honduras 11 al 14/03/2024 Popayan-Morales-Vereda San José-Popayán 20247690000453</t>
  </si>
  <si>
    <t>-586,112.00</t>
  </si>
  <si>
    <t xml:space="preserve">MUÑOZ ORDOÑEZ MARTHA ELENA  </t>
  </si>
  <si>
    <t>PAA00-P3202008-V1 Realiza la conducción y apoya la gestión de planificación concertada entre el PNN Munchique y la I.E.I. tierradentro 11 al 13/03/2024 Popayán - Morales -Tierra Dentro - Popayán 20247690000443</t>
  </si>
  <si>
    <t>-377,780.00</t>
  </si>
  <si>
    <t xml:space="preserve">CASTRO FIERRO DIOMAR    </t>
  </si>
  <si>
    <t>PAA00-P3202008-V1 Participar en la planeacion con el equipo del A.P,Munchique y la I.E. Tierra Dentro Resguardo de Honduras Municipio de Morales 11 al 13/03/2024 Popayán - Morales -Tierra Dentro - Popayán 20247690000443</t>
  </si>
  <si>
    <t xml:space="preserve">MEDINA LLANTEN JULIAN LIBARDO  </t>
  </si>
  <si>
    <t>PAA00-P3202008-V1 Coordinar la planeación entre el Parque Munchique y la I.E. Tierradentro, Resguardo indígena de Honduras, Municipio de Morales 11 al 13/03/2024 Popayán - Morales -Tierra Dentro - Popayán 20247690000443</t>
  </si>
  <si>
    <t xml:space="preserve">OSORIO VIDAL DORICEL    </t>
  </si>
  <si>
    <t xml:space="preserve">PAA00-P3202008-V1 Participar en la construcción participativa del plan de desarrollo departamental 2024-2027, convocado por la Gobernación de Nariño 10/03/2024 Sanquianga-El Charco-Sanquianga 20247700005913 </t>
  </si>
  <si>
    <t>10/03/2024 12:00:00 a. m.</t>
  </si>
  <si>
    <t xml:space="preserve">PAA00-P3202008-V1 Apoyar el transporte de funcionaria-Participar en la construcción participativa del plan de desarrollo departamental 2024-2027, convocado por la Gobernación de Nariño 10/03/2024 Sanquianga-El Charco-Sanquianga 20247700005933 </t>
  </si>
  <si>
    <t>-75,939.00</t>
  </si>
  <si>
    <t xml:space="preserve">95940724 </t>
  </si>
  <si>
    <t xml:space="preserve">CHOCUE PAJA LEYDER    </t>
  </si>
  <si>
    <t>CPS-DTPA-2024-178</t>
  </si>
  <si>
    <t xml:space="preserve">101740624 </t>
  </si>
  <si>
    <t xml:space="preserve">58124 </t>
  </si>
  <si>
    <t xml:space="preserve">52224 </t>
  </si>
  <si>
    <t xml:space="preserve">PEREZ MORENO YENIFER PAOLA  </t>
  </si>
  <si>
    <t>CPS-DTPA-2024-177</t>
  </si>
  <si>
    <t xml:space="preserve">95950624 </t>
  </si>
  <si>
    <t xml:space="preserve">52824 </t>
  </si>
  <si>
    <t>34,115,132.00</t>
  </si>
  <si>
    <t xml:space="preserve">CHAVES HOYOS BRENDA JULIANA  </t>
  </si>
  <si>
    <t>CPS-DTPA-2024-176</t>
  </si>
  <si>
    <t xml:space="preserve">95950924 </t>
  </si>
  <si>
    <t xml:space="preserve">53224 </t>
  </si>
  <si>
    <t>20,060,121.00</t>
  </si>
  <si>
    <t xml:space="preserve">CORTES IBARBO JAUIN    </t>
  </si>
  <si>
    <t>CPS-DTPA-2024-175</t>
  </si>
  <si>
    <t xml:space="preserve">113780724 </t>
  </si>
  <si>
    <t xml:space="preserve">RENGIFO ARBOLEDA CLARYBEL    </t>
  </si>
  <si>
    <t>CPS-DTPA-2024-174</t>
  </si>
  <si>
    <t>LULO BANK  S.A</t>
  </si>
  <si>
    <t xml:space="preserve">CAMPOS CORTES DANIEL ESTEBAN  </t>
  </si>
  <si>
    <t>CPS-DTPA-2024-172</t>
  </si>
  <si>
    <t>PAA00-P3202008-V1 Atender Visita Contralor Revisión Proyecto Estación de Guardacostas PNN Gorgona 12 al 14/03/2024 Cali-Guapi-PNN Gorgona-Guapi-Cali  20247500005873</t>
  </si>
  <si>
    <t xml:space="preserve">113749224 </t>
  </si>
  <si>
    <t xml:space="preserve">61824 </t>
  </si>
  <si>
    <t xml:space="preserve">GALINDO TARAZONA ROBINSON    </t>
  </si>
  <si>
    <t>139</t>
  </si>
  <si>
    <t>PA08-P3202008-V Transporte de funcionarios ingresan al AP ruta Cali- Guapi y compra de víveres alimentación 08/03/2024 PNN Sanquianga-Guapi-PNN Sanquianga  20247700005353</t>
  </si>
  <si>
    <t xml:space="preserve">71675724 </t>
  </si>
  <si>
    <t>PA08-P3202008-V Transporte de funcionarios ingresan al AP ruta Cali- Guapi y compra de víveres alimentación 08/03/2024 PNN Sanquianga-Guapi-PNN Sanquianga  20247700005343</t>
  </si>
  <si>
    <t xml:space="preserve">71672724 </t>
  </si>
  <si>
    <t xml:space="preserve">107161524 </t>
  </si>
  <si>
    <t xml:space="preserve">55024 </t>
  </si>
  <si>
    <t>14,995,935.00</t>
  </si>
  <si>
    <t>CPS-DTPA-2024-173</t>
  </si>
  <si>
    <t xml:space="preserve">101755224 </t>
  </si>
  <si>
    <t xml:space="preserve">MOSQUERA ROJAS JOVANNY    </t>
  </si>
  <si>
    <t>CPS-DTPA-2024-167</t>
  </si>
  <si>
    <t xml:space="preserve">101738824 </t>
  </si>
  <si>
    <t xml:space="preserve">52124 </t>
  </si>
  <si>
    <t>30,595,377.00</t>
  </si>
  <si>
    <t xml:space="preserve">VARELA PALOMEQUE WILSON ENRIQUE  </t>
  </si>
  <si>
    <t>CPS-DTPA-2024-168</t>
  </si>
  <si>
    <t xml:space="preserve">105198424 </t>
  </si>
  <si>
    <t>22,263,943.00</t>
  </si>
  <si>
    <t xml:space="preserve">NAVARRO SALCEDO YENNY DEL CARMEN  </t>
  </si>
  <si>
    <t>CPS-DTPA-2024-169</t>
  </si>
  <si>
    <t xml:space="preserve">95944724 </t>
  </si>
  <si>
    <t xml:space="preserve">CONDE BANUVI ELVIN    </t>
  </si>
  <si>
    <t>CPS-DTPA-2024-166</t>
  </si>
  <si>
    <t xml:space="preserve">95943524 </t>
  </si>
  <si>
    <t>48,878,922.00</t>
  </si>
  <si>
    <t>CPS-DTPA-2024-161</t>
  </si>
  <si>
    <t xml:space="preserve">101015824 </t>
  </si>
  <si>
    <t>35,286,250.00</t>
  </si>
  <si>
    <t xml:space="preserve">ZAPATA TOLEDO JOSE ALFREDO  </t>
  </si>
  <si>
    <t>CPS-DTPA-2024-165</t>
  </si>
  <si>
    <t xml:space="preserve">95950424 </t>
  </si>
  <si>
    <t xml:space="preserve">52724 </t>
  </si>
  <si>
    <t xml:space="preserve">MARQUEZ GUERRERO EDER    </t>
  </si>
  <si>
    <t>CPS-DTPA-2024-164</t>
  </si>
  <si>
    <t xml:space="preserve">113858824 </t>
  </si>
  <si>
    <t xml:space="preserve">56524 </t>
  </si>
  <si>
    <t>32,078,407.00</t>
  </si>
  <si>
    <t xml:space="preserve">CALLE BONILLA ISABEL CRISTINA  </t>
  </si>
  <si>
    <t>CPS-DTPA-2024-163</t>
  </si>
  <si>
    <t>PAA00-P3202008-V1 Orientación para el ejercicio de consulta previa del plan de manejo del PNN Farallones de Cali 06 al 07/03/2023 Cali-Bogotá-Cali  20247500005253</t>
  </si>
  <si>
    <t xml:space="preserve">80604424 </t>
  </si>
  <si>
    <t xml:space="preserve">101675724 </t>
  </si>
  <si>
    <t xml:space="preserve">GIRALDO VACA JUAN SEBASTIAN  </t>
  </si>
  <si>
    <t>CPS-DTPA-2024-157</t>
  </si>
  <si>
    <t>PAA00-P3202008-V1 Acompañamiento técnico en las actividades del Componente de Gobernanza proyecto KFW-BPP 05 al 09/03/2024 Cali-Medellín-Bahía Solano-Medellín-Cali 20247500005403</t>
  </si>
  <si>
    <t xml:space="preserve">71677924 </t>
  </si>
  <si>
    <t>1,365,746.00</t>
  </si>
  <si>
    <t>1,465,746.00</t>
  </si>
  <si>
    <t xml:space="preserve">PERLAZA OCHOA GLADYS PATRICIA  </t>
  </si>
  <si>
    <t xml:space="preserve">101729024 </t>
  </si>
  <si>
    <t>10,956,214.00</t>
  </si>
  <si>
    <t xml:space="preserve">DIAZ VILLALAZ EDIER OBED  </t>
  </si>
  <si>
    <t>CPS-DTPA-2024-158</t>
  </si>
  <si>
    <t xml:space="preserve">PA07-P3202008-004 4 Prestar servicios profesionales con plena autonomía técnica y administrativa en PNN Munchique para adelantar actividades requeridas para articulación las partes involucradas procesos ejecución y seguimiento de EEM 20247690000353 </t>
  </si>
  <si>
    <t xml:space="preserve">95948924 </t>
  </si>
  <si>
    <t xml:space="preserve">51824 </t>
  </si>
  <si>
    <t xml:space="preserve">MENA ORTEGA JULIE MANUELA  </t>
  </si>
  <si>
    <t>CPS-DTPA-2024-156</t>
  </si>
  <si>
    <t>PA06-P3202008-006 Prestar servicios de apoyo a la gestión con plena autonomía técnica y administrativa en el PNN Los Katíos para adelantar actividades operativas de apoyo requeridas en la implementación de las EEM
20247680003393</t>
  </si>
  <si>
    <t xml:space="preserve">101717724 </t>
  </si>
  <si>
    <t>15,057,144.00</t>
  </si>
  <si>
    <t xml:space="preserve">SARCO CHAMORRO MEJIA    </t>
  </si>
  <si>
    <t>CPS-DTPA-2024-153</t>
  </si>
  <si>
    <t>PAA00-P3202008-V1 Participación en taller articulación de acciones NOAA-CMAR 2024 03 al 07/03/2024 Cali-Bogota-Cali 20247640001223</t>
  </si>
  <si>
    <t xml:space="preserve">71664824 </t>
  </si>
  <si>
    <t xml:space="preserve">MORENO GUTIERREZ XIMENA    </t>
  </si>
  <si>
    <t>03/03/2024 12:00:00 a. m.</t>
  </si>
  <si>
    <t>PAA00-P3202008-V1 Atender visita embajadores DLS, seguimiento a los compromisos EEM y concertación de la Planeación del EMC PNN Uramba 03/03/2023 Cali-B/tura-Cali  20247500004863</t>
  </si>
  <si>
    <t xml:space="preserve">80590924 </t>
  </si>
  <si>
    <t xml:space="preserve">PA09-P3202056-001 Prestar servicios profesionales con plena autonomía técnica y administrativa en PNN Uramba Bahía Malaga para adelantar procesos comunicación edu ambiental con actores priorizados y vinculados a la gestión territorial 20247710004583 </t>
  </si>
  <si>
    <t xml:space="preserve">95951424 </t>
  </si>
  <si>
    <t xml:space="preserve">MOSQUERA ANGULO LIOMEDES    </t>
  </si>
  <si>
    <t>CPS-DTPA-2024-151</t>
  </si>
  <si>
    <t xml:space="preserve">95951624 </t>
  </si>
  <si>
    <t>CPS-DTPA-2024-152</t>
  </si>
  <si>
    <t xml:space="preserve">PA08-P3202008-005 Prestar servicios profesionales con plena autonomía técnica y administrativa en PNN Sanquianga para adelantar actividades requeridas para articulación partes involucradas en procesos de ejecución yseguimiento de EEM 20247700003893 </t>
  </si>
  <si>
    <t xml:space="preserve">71614124, 95950724 </t>
  </si>
  <si>
    <t xml:space="preserve">42624, 52924 </t>
  </si>
  <si>
    <t xml:space="preserve">38624, 47024 </t>
  </si>
  <si>
    <t>36,266,423.00</t>
  </si>
  <si>
    <t xml:space="preserve">IBARBO PERLAZA JHON ANTON  </t>
  </si>
  <si>
    <t>CPS-DTPA-2024-148</t>
  </si>
  <si>
    <t xml:space="preserve">70496424, 95951224 </t>
  </si>
  <si>
    <t xml:space="preserve">41024, 53424 </t>
  </si>
  <si>
    <t xml:space="preserve">36524, 47524 </t>
  </si>
  <si>
    <t>CPS-DTPA-2024-146</t>
  </si>
  <si>
    <t>125202</t>
  </si>
  <si>
    <t xml:space="preserve">71735724, 101666524 </t>
  </si>
  <si>
    <t xml:space="preserve">43724, 56724 </t>
  </si>
  <si>
    <t xml:space="preserve">39724, 50724 </t>
  </si>
  <si>
    <t xml:space="preserve">CAMPAZ CORTES KENIA LUCIA  </t>
  </si>
  <si>
    <t>CPS-DTPA-2024-139</t>
  </si>
  <si>
    <t>1109 Pago del servicio de AGUA: período Enero 24 a Febrero 22 de 2024 de la sede del PNN Farallones en el corregimiento El Queremal. 20247660004373</t>
  </si>
  <si>
    <t xml:space="preserve">47949524 </t>
  </si>
  <si>
    <t>202278</t>
  </si>
  <si>
    <t>1109 1110 Pago del servicio de energía y alumbrado público de la sede del PNN Farallones en el corregimiento el Queremal. Periodo 27/12/2023 al 24/02/2024. 20247660004363</t>
  </si>
  <si>
    <t xml:space="preserve">47953824 </t>
  </si>
  <si>
    <t>98,412.00</t>
  </si>
  <si>
    <t>516016843163</t>
  </si>
  <si>
    <t>277,230.00</t>
  </si>
  <si>
    <t xml:space="preserve">80540524, 101715324 </t>
  </si>
  <si>
    <t xml:space="preserve">44824, 57624 </t>
  </si>
  <si>
    <t xml:space="preserve">40624, 51724 </t>
  </si>
  <si>
    <t xml:space="preserve">CONQUISTA CHOCHO THURTEMIA    </t>
  </si>
  <si>
    <t>CPS-DTPA-2024-136</t>
  </si>
  <si>
    <t>PAA00-P3202008-V1 Acompañamiento técnico y logístico para seguimiento a procesos administrativos del PNN Gorgona Cali-Guapi-PNN Gorgona-Guapi-Cali 27 al 29/02/2024 20247500004303</t>
  </si>
  <si>
    <t xml:space="preserve">71661224 </t>
  </si>
  <si>
    <t>PAA00-P3202008-V1 Apoyo al equipo de infraestructura para levantamiento topográfico de senderos del PNN Gorgona Cali-Guapi-PNN Gorgona-Guapi-Cali 27 al 29/02/2024 20247500004293</t>
  </si>
  <si>
    <t xml:space="preserve">71645324 </t>
  </si>
  <si>
    <t xml:space="preserve">68971524, 95944324 </t>
  </si>
  <si>
    <t xml:space="preserve">38624, 50424 </t>
  </si>
  <si>
    <t xml:space="preserve">32624, 44524 </t>
  </si>
  <si>
    <t>26,326,255.00</t>
  </si>
  <si>
    <t xml:space="preserve">VALDES ZAPATA ISABELLA    </t>
  </si>
  <si>
    <t>CPS-DTPA-2024-138</t>
  </si>
  <si>
    <t xml:space="preserve">74846024, 101752324 </t>
  </si>
  <si>
    <t xml:space="preserve">44424, 58424 </t>
  </si>
  <si>
    <t xml:space="preserve">40224, 52524 </t>
  </si>
  <si>
    <t>19,410,401.00</t>
  </si>
  <si>
    <t xml:space="preserve">CUESTA MORENO JUAN CAMILO  </t>
  </si>
  <si>
    <t>CPS-DTPA-2024-137</t>
  </si>
  <si>
    <t xml:space="preserve">70482824, 95952024 </t>
  </si>
  <si>
    <t xml:space="preserve">40924, 53824 </t>
  </si>
  <si>
    <t xml:space="preserve">35424, 47924 </t>
  </si>
  <si>
    <t>29,405,207.00</t>
  </si>
  <si>
    <t xml:space="preserve">MERA BECERRA LAURA MARCELA  </t>
  </si>
  <si>
    <t>CPS-DTPA-2024-135</t>
  </si>
  <si>
    <t xml:space="preserve">97931624, 97958924 </t>
  </si>
  <si>
    <t xml:space="preserve">54124, 54724 </t>
  </si>
  <si>
    <t xml:space="preserve">48324, 48424 </t>
  </si>
  <si>
    <t>25,941,175.00</t>
  </si>
  <si>
    <t xml:space="preserve">GIL OSORIO JULIANA    </t>
  </si>
  <si>
    <t>CPS-DTPA-2024-134</t>
  </si>
  <si>
    <t>PAA00-P3202008-V1 Seguimiento a la construcción de capacidades para el manejo del territorio marino- costero y articulación de PNN en los planes de desarrollo 27/02/2024 Cali-Cartagena-Cali 20247580000083</t>
  </si>
  <si>
    <t xml:space="preserve">71641324 </t>
  </si>
  <si>
    <t xml:space="preserve">GONZALEZ GUEVARA DIEGO FERNANDO  </t>
  </si>
  <si>
    <t>PAA00-P3202008-V1 Seguimiento a procesos administrativos y obras del PNN Gorgona 27 al 29/02/2024 Cali–Guapi-PNN Gorgona-Guapi-Cali 20247500004173</t>
  </si>
  <si>
    <t xml:space="preserve">71644424 </t>
  </si>
  <si>
    <t>PAA00-P3202008-V1 Seguimiento técnico a procesos administrativos y líneas estratégicas del PNN Gorgona Cali-Guapi-PNN Gorgona-Guapi-Cali 27 al 29/02/2024 20247640001113</t>
  </si>
  <si>
    <t xml:space="preserve">71629324 </t>
  </si>
  <si>
    <t xml:space="preserve">80572524, 105099824, 105104324 </t>
  </si>
  <si>
    <t xml:space="preserve">45024, 59524, 59624 </t>
  </si>
  <si>
    <t xml:space="preserve">40824, 53324, 53524 </t>
  </si>
  <si>
    <t>27,948,468.00</t>
  </si>
  <si>
    <t>124857</t>
  </si>
  <si>
    <t xml:space="preserve">74859524, 107122824 </t>
  </si>
  <si>
    <t xml:space="preserve">44524, 60524 </t>
  </si>
  <si>
    <t xml:space="preserve">40324, 54624 </t>
  </si>
  <si>
    <t xml:space="preserve">OROBIO MANZANO ANDRES FELIPE  </t>
  </si>
  <si>
    <t>CPS-DTPA-2024-124</t>
  </si>
  <si>
    <t xml:space="preserve">69008124, 95943724 </t>
  </si>
  <si>
    <t xml:space="preserve">39124, 50024 </t>
  </si>
  <si>
    <t xml:space="preserve">35724, 44124 </t>
  </si>
  <si>
    <t xml:space="preserve">ASPRILLA PALACIOS DARWIN    </t>
  </si>
  <si>
    <t>CPS-DTPA-2024-125</t>
  </si>
  <si>
    <t xml:space="preserve">69040024, 95940624 </t>
  </si>
  <si>
    <t xml:space="preserve">39524, 48424 </t>
  </si>
  <si>
    <t xml:space="preserve">36124, 42324 </t>
  </si>
  <si>
    <t>32,345,729.00</t>
  </si>
  <si>
    <t xml:space="preserve">SANDOVAL LOPEZ MONICA ELENA  </t>
  </si>
  <si>
    <t>CPS-DTPA-2024-123</t>
  </si>
  <si>
    <t>Pago de seguridad social y parafiscales de la DTPA. (P.P) Periodo Febrero.  20247510001553</t>
  </si>
  <si>
    <t xml:space="preserve">39731124 </t>
  </si>
  <si>
    <t>Planilla ARUS Febrero</t>
  </si>
  <si>
    <t>Pago de seguridad social y parafiscales de la DTPA. Periodo Febrero.  20247510001553</t>
  </si>
  <si>
    <t xml:space="preserve">39714724, 39714824, 39714924, 39715024, 39715124, 39715224, 39715324, 39715424, 39715524, 39715624, 39715724, 39715824, 39715924, 39716024, 39716124, 39716224, 39716324, 39716424, 39716524, 39716624, 39716724, 39716824 </t>
  </si>
  <si>
    <t xml:space="preserve">30124, 30224, 30324, 30424, 30524, 30624, 30724, 30824, 30924, 31024, 31124, 31224, 31324, 31424, 31524, 31624, 31724, 31824, 31924, 32024, 32124, 32224 </t>
  </si>
  <si>
    <t>16,573,600.00</t>
  </si>
  <si>
    <t xml:space="preserve">1101 -1102 - 1103 Pago de servicios públicos de la Dirección Territorial Pacifico sede sur. ENE 06 a FEB 06 20247510001943 </t>
  </si>
  <si>
    <t xml:space="preserve">39798124 </t>
  </si>
  <si>
    <t>77,315.00</t>
  </si>
  <si>
    <t>382593117</t>
  </si>
  <si>
    <t>2,002,128.00</t>
  </si>
  <si>
    <t>Pago de seguridad social y parafiscales de la DTPA, Periodo Febrero.  20247510001553</t>
  </si>
  <si>
    <t xml:space="preserve">39789024 </t>
  </si>
  <si>
    <t>162,200.00</t>
  </si>
  <si>
    <t>68974980</t>
  </si>
  <si>
    <t xml:space="preserve">LIQUIDACIÓN POR PRESTACIONES SOCIALES POR RETIRO NANCY MURILLO BOHORQUEZ  20247510001853 </t>
  </si>
  <si>
    <t xml:space="preserve">39040324, 39052224, 39064324, 39073224, 39075324, 39078324 </t>
  </si>
  <si>
    <t xml:space="preserve">29324, 29424, 29524, 29624, 29724, 29824, 29924 </t>
  </si>
  <si>
    <t xml:space="preserve">28024, 28124, 28224, 28324, 28424, 28524 </t>
  </si>
  <si>
    <t>LIQUIDACIÓN NMB</t>
  </si>
  <si>
    <t xml:space="preserve">80534224, 101710324 </t>
  </si>
  <si>
    <t xml:space="preserve">44724, 57524 </t>
  </si>
  <si>
    <t xml:space="preserve">40524, 51624 </t>
  </si>
  <si>
    <t>22,896,957.00</t>
  </si>
  <si>
    <t xml:space="preserve">ROMAÑA ASPRILLA KEILA    </t>
  </si>
  <si>
    <t>CPS-DTPA-2024-120</t>
  </si>
  <si>
    <t>1109 1110 Pago del servicio de ASEO y ALCANTARILLADO de la Bodega ubicada carrera 25a # 56-29 que presta servicios al del PNN FARALLONES DE CALI ENE 01 a ENE 29 20247660003373</t>
  </si>
  <si>
    <t xml:space="preserve">39010724 </t>
  </si>
  <si>
    <t xml:space="preserve">27524 </t>
  </si>
  <si>
    <t>86,917.00</t>
  </si>
  <si>
    <t>382378058</t>
  </si>
  <si>
    <t>19,023.00</t>
  </si>
  <si>
    <t xml:space="preserve">59527524, 97940624 </t>
  </si>
  <si>
    <t xml:space="preserve">37924, 54324 </t>
  </si>
  <si>
    <t xml:space="preserve">33824, 48624 </t>
  </si>
  <si>
    <t xml:space="preserve">FLOREZ HURTADO STEFANY    </t>
  </si>
  <si>
    <t>CPS-DTPA-2024-117</t>
  </si>
  <si>
    <t xml:space="preserve">70447424, 95948524 </t>
  </si>
  <si>
    <t xml:space="preserve">36924, 45824 </t>
  </si>
  <si>
    <t xml:space="preserve">ALEGRIA IDROBO HENRRY OLIVER  </t>
  </si>
  <si>
    <t>CPS-DTPA-2024-114</t>
  </si>
  <si>
    <t xml:space="preserve">Pago de nómina funcionarios DTPA Periodo Febrero 2024.  20247510001543 </t>
  </si>
  <si>
    <t xml:space="preserve">224, 324, 424, 524, 824, 924 </t>
  </si>
  <si>
    <t xml:space="preserve">37537424 </t>
  </si>
  <si>
    <t xml:space="preserve">70500324, 101641224 </t>
  </si>
  <si>
    <t xml:space="preserve">41224, 56424 </t>
  </si>
  <si>
    <t xml:space="preserve">37124, 50424 </t>
  </si>
  <si>
    <t>36,686,497.00</t>
  </si>
  <si>
    <t>CPS-DTPA-2024-112</t>
  </si>
  <si>
    <t xml:space="preserve">PA00-P3202008-022 Prestar servicios profesionales con plena autonomía técnica y administrativa en la DTPA, para la organización, control, conservación documental y diligenciamiento de instrumentos y/o herramientas archivísticas
20247510001643 </t>
  </si>
  <si>
    <t xml:space="preserve">69095324, 101652224 </t>
  </si>
  <si>
    <t xml:space="preserve">40524, 56524 </t>
  </si>
  <si>
    <t xml:space="preserve">36824, 50524 </t>
  </si>
  <si>
    <t xml:space="preserve">DIAZ TIGREROS ELEONORA INES LILIANA  </t>
  </si>
  <si>
    <t>CPS-DTPA-2024-111</t>
  </si>
  <si>
    <t xml:space="preserve">PA05-P3202008-001 Prestar servicios profesionales con plena autonomía técnica y administrativa en el PNN Gorgona para adelantar actividades requeridas para articulación de partes involucradas en procesos ejecución y seguimiento de EEM 20247670002283 </t>
  </si>
  <si>
    <t xml:space="preserve">71618524, 101524224 </t>
  </si>
  <si>
    <t xml:space="preserve">42724, 55424 </t>
  </si>
  <si>
    <t xml:space="preserve">38724, 49424 </t>
  </si>
  <si>
    <t>CPS-DTPA-2024-110</t>
  </si>
  <si>
    <t xml:space="preserve">1118 Pago del servicio público de energía de la subsede en Popayán en donde tiene sede administrativa el PNN Munchique 07/01/2024 07/02/2024  20247690000303 </t>
  </si>
  <si>
    <t xml:space="preserve">36677224 </t>
  </si>
  <si>
    <t>185,600.00</t>
  </si>
  <si>
    <t>84581532</t>
  </si>
  <si>
    <t xml:space="preserve">70505824, 95950124 </t>
  </si>
  <si>
    <t xml:space="preserve">41424, 52424 </t>
  </si>
  <si>
    <t xml:space="preserve">37324, 46524 </t>
  </si>
  <si>
    <t>CPS-DTPA-2024-106</t>
  </si>
  <si>
    <t xml:space="preserve">95943324, 97954624 </t>
  </si>
  <si>
    <t xml:space="preserve">49724, 54624 </t>
  </si>
  <si>
    <t xml:space="preserve">43824, 43924 </t>
  </si>
  <si>
    <t>21,765,638.00</t>
  </si>
  <si>
    <t xml:space="preserve">PALOMEQUE PALACIOS RONALDO    </t>
  </si>
  <si>
    <t>CPS-DTPA-2024-103</t>
  </si>
  <si>
    <t xml:space="preserve">70513224, 95951124 </t>
  </si>
  <si>
    <t xml:space="preserve">41524, 53324 </t>
  </si>
  <si>
    <t xml:space="preserve">37424, 47424 </t>
  </si>
  <si>
    <t xml:space="preserve">PALACIOS CUERO ALICIA    </t>
  </si>
  <si>
    <t>CPS-DTPA-2024-098</t>
  </si>
  <si>
    <t xml:space="preserve">70474624, 105165724 </t>
  </si>
  <si>
    <t xml:space="preserve">40724, 60024 </t>
  </si>
  <si>
    <t xml:space="preserve">35124, 53124 </t>
  </si>
  <si>
    <t>34,810,162.00</t>
  </si>
  <si>
    <t xml:space="preserve">PALACIO AYALA KATERINE    </t>
  </si>
  <si>
    <t>CPS-DTPA-2024-094</t>
  </si>
  <si>
    <t>PA06-P3202008-005 Prestar servicios profesionales con plena autonomía técnica y administrativa en PNN Los Katíos para adelantar actividades requeridas para articulación de partes involucradas procesos de ejecución y seguimiento
EEM 20247680002373</t>
  </si>
  <si>
    <t xml:space="preserve">68984124, 101758224 </t>
  </si>
  <si>
    <t xml:space="preserve">38724, 58624 </t>
  </si>
  <si>
    <t xml:space="preserve">35224, 53024 </t>
  </si>
  <si>
    <t xml:space="preserve">PINILLA CESPEDES HARLENSON    </t>
  </si>
  <si>
    <t>CPS-DTPA-2024-090</t>
  </si>
  <si>
    <t>PA05-P3202008-003 Prestar servicios profesionales con plena autonomía técnica y administrativa en el PNN Gorgona para el desarrollo de actividades técnicas relacionadas con implementación de estrategia investigación y monitoreo
en AP 20247670002203</t>
  </si>
  <si>
    <t xml:space="preserve">69066224, 95944024 </t>
  </si>
  <si>
    <t xml:space="preserve">39924, 50324 </t>
  </si>
  <si>
    <t xml:space="preserve">36624, 44424 </t>
  </si>
  <si>
    <t>37,386,622.00</t>
  </si>
  <si>
    <t xml:space="preserve">NUÑEZ PEÑA JOHANA GERALDINNE  </t>
  </si>
  <si>
    <t>CPS-DTPA-2024-086</t>
  </si>
  <si>
    <t xml:space="preserve">1133 1134 Pago del servicio de aseo del SFF Malpelo en el Distrito de Buenaventura 09/01/2024 al 08/02/2024 20247730002503 </t>
  </si>
  <si>
    <t xml:space="preserve">32846024 </t>
  </si>
  <si>
    <t xml:space="preserve">26324 </t>
  </si>
  <si>
    <t>761349823034</t>
  </si>
  <si>
    <t>40,800.00</t>
  </si>
  <si>
    <t xml:space="preserve">1102 Pago de servicio de gas domiciliario en las instalaciones de la DTPA. 29/12/23  a 27/01/24.  20247510001303 </t>
  </si>
  <si>
    <t xml:space="preserve">32580724 </t>
  </si>
  <si>
    <t xml:space="preserve">27824 </t>
  </si>
  <si>
    <t>103,773.00</t>
  </si>
  <si>
    <t>1176551165</t>
  </si>
  <si>
    <t>PA00-P3202032-002 Prestar servicios profesionales con plena autonomía técnica y administrativa en la Dirección Territorial Pacífico para la implementación y seguimiento jurídico de las acciones Sancionatorias Ambientales
20247510000983</t>
  </si>
  <si>
    <t xml:space="preserve">68791524, 97951224 </t>
  </si>
  <si>
    <t xml:space="preserve">38224, 54524 </t>
  </si>
  <si>
    <t xml:space="preserve">34124, 48824 </t>
  </si>
  <si>
    <t>8,040,690.00</t>
  </si>
  <si>
    <t xml:space="preserve">GALVIS MUÑOZ PABLO JOSE  </t>
  </si>
  <si>
    <t>CPS-DTPA-2024-076</t>
  </si>
  <si>
    <t>PA00-P3202032-001 Prestar servicios profesionales con plena autonomía técnica y administrativa en la DTPA y sus AP adscritas en la consolidación de información espacial y geográfica, la precisión de límites y los análisis espaciales
20247510000893</t>
  </si>
  <si>
    <t xml:space="preserve">68990024, 95941524 </t>
  </si>
  <si>
    <t xml:space="preserve">38824, 48924 </t>
  </si>
  <si>
    <t xml:space="preserve">35324, 42824 </t>
  </si>
  <si>
    <t>CPS-DTPA-2024-075</t>
  </si>
  <si>
    <t xml:space="preserve">71599524, 95949724 </t>
  </si>
  <si>
    <t xml:space="preserve">42524, 52224 </t>
  </si>
  <si>
    <t xml:space="preserve">38524, 46324 </t>
  </si>
  <si>
    <t>CPS-DTPA-2024-078</t>
  </si>
  <si>
    <t xml:space="preserve">69006324, 105212024 </t>
  </si>
  <si>
    <t xml:space="preserve">39024, 60424 </t>
  </si>
  <si>
    <t xml:space="preserve">35624, 53924 </t>
  </si>
  <si>
    <t>56,919,620.00</t>
  </si>
  <si>
    <t xml:space="preserve">CORREA LARA JORGE ADOLFO  </t>
  </si>
  <si>
    <t>CPS-DTPA-2024-072</t>
  </si>
  <si>
    <t xml:space="preserve">PA08-P3202032-003 Prestar servicios de apoyo a la gestión con plena autonomía técnica y administrativa en el PNN Sanquianga para desarrollar las actividades operativas de prevención, vigilancia y control 20247700001393 </t>
  </si>
  <si>
    <t xml:space="preserve">70498224, 97916824 </t>
  </si>
  <si>
    <t xml:space="preserve">41124, 52124 </t>
  </si>
  <si>
    <t xml:space="preserve">37024, 46224 </t>
  </si>
  <si>
    <t>CPS-DTPA-2024-068</t>
  </si>
  <si>
    <t xml:space="preserve">71590824, 95950324 </t>
  </si>
  <si>
    <t xml:space="preserve">42324, 52624 </t>
  </si>
  <si>
    <t xml:space="preserve">38324, 46724 </t>
  </si>
  <si>
    <t>21,359,563.00</t>
  </si>
  <si>
    <t xml:space="preserve">ESTUPIÑAN ESTUPIÑAN VICTOR HUGO  </t>
  </si>
  <si>
    <t>CPS-DTPA-2024-066</t>
  </si>
  <si>
    <t>1101 Pago del servicio público (agua) Dirección Territorial Pacífico 01/01/2024 31/01/2024.  20247510001143</t>
  </si>
  <si>
    <t xml:space="preserve">31696624 </t>
  </si>
  <si>
    <t xml:space="preserve">25924 </t>
  </si>
  <si>
    <t>171,883.00</t>
  </si>
  <si>
    <t>58789</t>
  </si>
  <si>
    <t xml:space="preserve">68996924, 95951824 </t>
  </si>
  <si>
    <t xml:space="preserve">38924, 53724 </t>
  </si>
  <si>
    <t xml:space="preserve">35524, 47824 </t>
  </si>
  <si>
    <t xml:space="preserve">OSORIO MERA LOREN LIZETH  </t>
  </si>
  <si>
    <t>CPS-DTPA-2024-065</t>
  </si>
  <si>
    <t>PAA00-P3202008-V1 Coordinacion al monitoreo, seguimiento y mantenimiento al proyecto de restauración  Popayán - Vereda San José Morales Cauca - Popayán 12/02/24-16/02/24 20247690000243</t>
  </si>
  <si>
    <t xml:space="preserve">40387524 </t>
  </si>
  <si>
    <t xml:space="preserve">33224 </t>
  </si>
  <si>
    <t>-132,158.00</t>
  </si>
  <si>
    <t>660,758.00</t>
  </si>
  <si>
    <t>PAA00-P3202008-V1 Conducción y apoyo al monitoreo, seguimiento y mantenimiento al proyecto de restauración. Popayán - Vereda San José Morales Cauca - Popayán 12/02/24-16/02/24 20247690000243</t>
  </si>
  <si>
    <t xml:space="preserve">40385224 </t>
  </si>
  <si>
    <t>-113,575.00</t>
  </si>
  <si>
    <t>567,855.00</t>
  </si>
  <si>
    <t>PAA00-P3202008-V1 Asesoramiento al monitoreo, seguimiento y mantenimiento al proyecto de restauración Popayán - Vereda San José Morales Cauca - Popayán 12/02/24-16/02/24 20247690000243</t>
  </si>
  <si>
    <t xml:space="preserve">40373324 </t>
  </si>
  <si>
    <t>PAA00-P3202008-V1 Socialización de la Valoración ecosistémica de la cuenca del rio Yurumangui- Proyecto GEF Pacifico Biocultural Cali-Buenaventura-Yurumangui-Buenaventura-Cali 12/02/24-14/02/24 20247660001823</t>
  </si>
  <si>
    <t>-877,393.00</t>
  </si>
  <si>
    <t>877,393.00</t>
  </si>
  <si>
    <t xml:space="preserve">SANCHEZ BERNAL JUAN IVAN  </t>
  </si>
  <si>
    <t>1103 Pago de servicios Públicos (internet) Dirección Territorial Pacifico DIC 23 a ENE 22. 20247510001073</t>
  </si>
  <si>
    <t xml:space="preserve">28791824 </t>
  </si>
  <si>
    <t>381652108</t>
  </si>
  <si>
    <t xml:space="preserve">71594124, 95949924 </t>
  </si>
  <si>
    <t xml:space="preserve">42424, 52324 </t>
  </si>
  <si>
    <t xml:space="preserve">38424, 46424 </t>
  </si>
  <si>
    <t>14,200,233.00</t>
  </si>
  <si>
    <t xml:space="preserve">ESTUPIÑAN SALAS ELISANA    </t>
  </si>
  <si>
    <t>CPS-DTPA-2024-063</t>
  </si>
  <si>
    <t>PA10-P3202010-001 Prestar servicios de apoyo a la gestión con plena autonomía técnica y administrativa en el PNN Utría para desarrollar las acciones técnicas del plan de ordenamiento ecoturístico del área protegida
20247720001183</t>
  </si>
  <si>
    <t xml:space="preserve">74839724, 95943624 </t>
  </si>
  <si>
    <t xml:space="preserve">44324, 49924 </t>
  </si>
  <si>
    <t xml:space="preserve">40124, 44024 </t>
  </si>
  <si>
    <t>25,157,171.00</t>
  </si>
  <si>
    <t xml:space="preserve">GIL ALVAREZ LUIS ENRIQUE  </t>
  </si>
  <si>
    <t>CPS-DTPA-2024-064</t>
  </si>
  <si>
    <t>PA07-P3202060-002 Prestar servicios de apoyo gestión plena autonomía técnica administrativa adelantar acciones operativasrequeridas implementación proc restauración zonas degradadas alteradas o influencia PNN Munchique 20247690000073</t>
  </si>
  <si>
    <t xml:space="preserve">69009724, 95948124 </t>
  </si>
  <si>
    <t xml:space="preserve">39224, 51624 </t>
  </si>
  <si>
    <t xml:space="preserve">35824, 45724 </t>
  </si>
  <si>
    <t>21,115,917.00</t>
  </si>
  <si>
    <t xml:space="preserve">ZAMBRANO TUNUBALA JAINER    </t>
  </si>
  <si>
    <t>CPS-DTPA-2024-053</t>
  </si>
  <si>
    <t>PA05-P3202056-001 Prestar servicios de apoyo a la gestión con plena autonomía técnica y administrativa en PNN Gorgona para adelantar procesos comunicación educación ambiental con actores priorizados y vinculados a gestión
territorial 20247670001783</t>
  </si>
  <si>
    <t xml:space="preserve">59523724, 95943924 </t>
  </si>
  <si>
    <t xml:space="preserve">37224, 50224 </t>
  </si>
  <si>
    <t xml:space="preserve">33124, 44324 </t>
  </si>
  <si>
    <t xml:space="preserve">FIERRO PERDOMO ALVARO JAVIER  </t>
  </si>
  <si>
    <t>CPS-DTPA-2024-055</t>
  </si>
  <si>
    <t>PAA00-P3202008-V1 Participar en las Jornadas Territoriales de NARIÑO convocado por el Departamento Nacional de Planeación (DNP) 06 AL 08/02/2024 Mulatos-Mosquera-Tumaco-Mosquera-Mulatos 20247700001843</t>
  </si>
  <si>
    <t xml:space="preserve">40392724 </t>
  </si>
  <si>
    <t>PAA00-P3202008-V1  Apoyo de transporte al puerto de Buenaventura para recibir elementos del PNN Gorgona 07/02/2024 CALI-BUENAVENTURA-CALI  20247510000623</t>
  </si>
  <si>
    <t xml:space="preserve">40381724 </t>
  </si>
  <si>
    <t>114,201.00</t>
  </si>
  <si>
    <t>117,601.00</t>
  </si>
  <si>
    <t xml:space="preserve">RENGIFO MEJIA FRANK GENTIL  </t>
  </si>
  <si>
    <t>PAA00-P3202008-V1 Recibir elementos del PNN Gorgona en el marco del ejercicio de actualización de los registros de inventario 07/02/2024 CALI-BUENAVENTURA-CALI  20247510000623</t>
  </si>
  <si>
    <t xml:space="preserve">40367124 </t>
  </si>
  <si>
    <t xml:space="preserve">MEDINA PEÑA VIVIANA ANDREA  </t>
  </si>
  <si>
    <t>6</t>
  </si>
  <si>
    <t>PA07-P3202060-003Prestar servicios de apoyo gestión plena autonomía técnica administrativa adelantar acciones operativasrequeridas implementación proc restauración zonas degradadas alteradas o influencia PNN Munchique 2024769000018</t>
  </si>
  <si>
    <t xml:space="preserve">68924724, 95947724 </t>
  </si>
  <si>
    <t xml:space="preserve">38324, 51524 </t>
  </si>
  <si>
    <t xml:space="preserve">34224, 45624 </t>
  </si>
  <si>
    <t>20,628,627.00</t>
  </si>
  <si>
    <t xml:space="preserve">ACOSTA NARVAEZ OSCAR    </t>
  </si>
  <si>
    <t>CPS-DTPA-2024-046</t>
  </si>
  <si>
    <t xml:space="preserve">59463424, 95941324 </t>
  </si>
  <si>
    <t xml:space="preserve">36024, 48824 </t>
  </si>
  <si>
    <t xml:space="preserve">31624, 42724 </t>
  </si>
  <si>
    <t xml:space="preserve">PERLAZA GAMBOA ALEJANDRO    </t>
  </si>
  <si>
    <t>CPS-DTPA-2024-045</t>
  </si>
  <si>
    <t xml:space="preserve">69069524, 101015524 </t>
  </si>
  <si>
    <t xml:space="preserve">40024, 54924 </t>
  </si>
  <si>
    <t xml:space="preserve">36724, 48924 </t>
  </si>
  <si>
    <t>36,966,544.00</t>
  </si>
  <si>
    <t xml:space="preserve">CARDONA BOTERO VICTORIA EUGENIA  </t>
  </si>
  <si>
    <t>CPS-DTPA-2024-044</t>
  </si>
  <si>
    <t xml:space="preserve">40389824 </t>
  </si>
  <si>
    <t>1,057,985.00</t>
  </si>
  <si>
    <t>-59,458,776.00</t>
  </si>
  <si>
    <t xml:space="preserve">PIMIENTO ORDOÑEZ CRISTHIAN ALFONSO  </t>
  </si>
  <si>
    <t>CPS-DTPA-2024-043</t>
  </si>
  <si>
    <t>PA06-P3202032-002 PA06-P3202032-003 PA06-P3202032-004 PA06-P3202032-005 PA06-P3202032-006Prestar servicios de apoyo a la gestión con plena autonomía técnica y administrativa en PNN Katíos para desarrollar actividades operativas de PVC  20247680000943</t>
  </si>
  <si>
    <t xml:space="preserve">74814324, 101679924 </t>
  </si>
  <si>
    <t xml:space="preserve">44124, 57224 </t>
  </si>
  <si>
    <t xml:space="preserve">34624, 51324 </t>
  </si>
  <si>
    <t>13,220,906.00</t>
  </si>
  <si>
    <t>16,893,380.00</t>
  </si>
  <si>
    <t>CPS-DTPA-2024-042</t>
  </si>
  <si>
    <t>PA07-P3202060-005 Prestar servicios de apoyo a la gestión con plena autonomía técnica y administrativa para implementar las acciones operativas en el monitoreo y mantenimiento de los procesos de restauración en el PNN
Munchique 20247690000063</t>
  </si>
  <si>
    <t xml:space="preserve">59524924, 95947224 </t>
  </si>
  <si>
    <t xml:space="preserve">37424, 51424 </t>
  </si>
  <si>
    <t xml:space="preserve">32924, 33324, 45524 </t>
  </si>
  <si>
    <t xml:space="preserve">PECHENE HUILA HUVER ARLEY  </t>
  </si>
  <si>
    <t>CPS-DTPA-2024-041</t>
  </si>
  <si>
    <t>PA06-P3202032-002 PA06-P3202032-003 PA06-P3202032-004 PA06-P3202032-005 PA06-P3202032-006 Prestar servicios de apoyo a la gestión conplena autonomía técnica y administrativa en PNN Katíos para desarrollar actividades operativas de PVC  20247680000633</t>
  </si>
  <si>
    <t xml:space="preserve">74823424, 101704324 </t>
  </si>
  <si>
    <t xml:space="preserve">44224, 57424 </t>
  </si>
  <si>
    <t xml:space="preserve">34724, 51524 </t>
  </si>
  <si>
    <t>CPS-DTPA-2024-040</t>
  </si>
  <si>
    <t xml:space="preserve">PA06-P3202008-001 PA06-P3202008-002 Prestar servicios de apoyo a la gestión con plena autonomía técnica y administrativa en PNN Katíos para desarrollo actividades operativas relacionadas implementación estrategia de inv y monitoreo AP 20247680000653 </t>
  </si>
  <si>
    <t xml:space="preserve">69092724, 105208724 </t>
  </si>
  <si>
    <t xml:space="preserve">40324, 60324 </t>
  </si>
  <si>
    <t xml:space="preserve">34924, 53824 </t>
  </si>
  <si>
    <t>14,322,649.00</t>
  </si>
  <si>
    <t xml:space="preserve">MOYA MARTINEZ GLORIA ESTELA  </t>
  </si>
  <si>
    <t>CPS-DTPA-2024-038</t>
  </si>
  <si>
    <t xml:space="preserve">69051524, 95947024 </t>
  </si>
  <si>
    <t xml:space="preserve">39624, 51324 </t>
  </si>
  <si>
    <t xml:space="preserve">36224, 45424 </t>
  </si>
  <si>
    <t>24,469,280.00</t>
  </si>
  <si>
    <t xml:space="preserve">PERLAZA ORTIZ WILNER    </t>
  </si>
  <si>
    <t>CPS-DTPA-2024-039</t>
  </si>
  <si>
    <t xml:space="preserve">80553024, 95943824 </t>
  </si>
  <si>
    <t xml:space="preserve">44924, 50124 </t>
  </si>
  <si>
    <t xml:space="preserve">40724, 44224 </t>
  </si>
  <si>
    <t>17,506,684.00</t>
  </si>
  <si>
    <t xml:space="preserve">CORDOBA BERMUDEZ JOSE ALBERTO  </t>
  </si>
  <si>
    <t>CPS-DTPA-2024-037</t>
  </si>
  <si>
    <t xml:space="preserve">59462824, 69094024, 101731124 </t>
  </si>
  <si>
    <t xml:space="preserve">35824, 40424, 57924 </t>
  </si>
  <si>
    <t xml:space="preserve">31424, 35024, 52024 </t>
  </si>
  <si>
    <t>14,261,441.00</t>
  </si>
  <si>
    <t xml:space="preserve">CUESTA CORDOBA EDDY    </t>
  </si>
  <si>
    <t>CPS-DTPA-2024-036</t>
  </si>
  <si>
    <t>PA06-P3202032-002 PA06-P3202032-003 PA06-P3202032-004 PA06-P3202032-005 PA06-P3202032-006 Prestar servicios de apoyo a la gestión conplena autonomía técnica y administrativa en PNN Katíos para desarrollar
actividades operativas de PVC 20247680000903</t>
  </si>
  <si>
    <t xml:space="preserve">31693024, 68951024, 101677824 </t>
  </si>
  <si>
    <t xml:space="preserve">26924, 38524, 57124 </t>
  </si>
  <si>
    <t xml:space="preserve">25824, 34424, 51224 </t>
  </si>
  <si>
    <t xml:space="preserve">MOSQUERA VALOYES DECIO    </t>
  </si>
  <si>
    <t>CPS-DTPA-2024-030</t>
  </si>
  <si>
    <t xml:space="preserve">PA07-P3202060-001 Prestar servicios profesionales con plena autonomía técnica y administrativa para implementar el proceso de restauración en las zonas degradadas y/o alteradas del PNN Munchique y/o zonas de influencia 20247690000083 </t>
  </si>
  <si>
    <t xml:space="preserve">31716124, 59523224, 95946624 </t>
  </si>
  <si>
    <t xml:space="preserve">27424, 37124, 51224 </t>
  </si>
  <si>
    <t xml:space="preserve">25124, 33024, 45324 </t>
  </si>
  <si>
    <t>CPS-DTPA-2024-035</t>
  </si>
  <si>
    <t xml:space="preserve">PA11-P3202008-001 Prestar servicios profesionales con plena autonomía técnica y administrativa en SFF Malpelo para el desarrollo de las actividades relacionadas con implementación de estrategia de investigación y monitoreo en el AP 20247730000553 </t>
  </si>
  <si>
    <t xml:space="preserve">31704324, 59465024, 101592424 </t>
  </si>
  <si>
    <t xml:space="preserve">27224, 36524, 55524 </t>
  </si>
  <si>
    <t xml:space="preserve">24724, 32224, 49524 </t>
  </si>
  <si>
    <t>43,741,435.00</t>
  </si>
  <si>
    <t xml:space="preserve">MURIEL HOYOS FELIPE    </t>
  </si>
  <si>
    <t>CPS-DTPA-2024-031</t>
  </si>
  <si>
    <t xml:space="preserve">36680624, 69025524, 95945724 </t>
  </si>
  <si>
    <t xml:space="preserve">29024, 39324, 50924 </t>
  </si>
  <si>
    <t xml:space="preserve">27024, 35924, 45024 </t>
  </si>
  <si>
    <t>31,569,226.00</t>
  </si>
  <si>
    <t xml:space="preserve">FELIPE TORRES LUIS    </t>
  </si>
  <si>
    <t>CPS-DTPA-2024-032</t>
  </si>
  <si>
    <t>1101 -1102 - 1103 Pago de servicios públicos de la Dirección Territorial Pacifico sede sur. DIC 08 A ENE 05 20247510000533</t>
  </si>
  <si>
    <t xml:space="preserve">16341924 </t>
  </si>
  <si>
    <t xml:space="preserve">17424 </t>
  </si>
  <si>
    <t xml:space="preserve">18224 </t>
  </si>
  <si>
    <t>74,385.00</t>
  </si>
  <si>
    <t>380597483</t>
  </si>
  <si>
    <t>1,656,329.00</t>
  </si>
  <si>
    <t xml:space="preserve">31691124, 69035424, 95946424 </t>
  </si>
  <si>
    <t xml:space="preserve">26824, 39424, 51124 </t>
  </si>
  <si>
    <t xml:space="preserve">25724, 36024, 45224 </t>
  </si>
  <si>
    <t xml:space="preserve">MAYA GIRON ANA MARIA  </t>
  </si>
  <si>
    <t>CPS-DTPA-2024-029</t>
  </si>
  <si>
    <t>PA00-P3202008-020 Prestar servicios profesionales con plena autonomía técnica y administrativa a la Dirección Territorial Pacífico para ejecutar las actividades requeridas en la implementación y seguimiento a las EEM. 
20247510000473</t>
  </si>
  <si>
    <t xml:space="preserve">26816124, 59463124, 95943124 </t>
  </si>
  <si>
    <t xml:space="preserve">22124, 35924, 49624 </t>
  </si>
  <si>
    <t xml:space="preserve">24224, 31524, 43624 </t>
  </si>
  <si>
    <t>61,960,913.00</t>
  </si>
  <si>
    <t>CPS-DTPA-2024-028</t>
  </si>
  <si>
    <t>PA00-P3202008-019 PRESTAR DE SERVICIOS PROFESIONALES CON PLENA AUTONOMÍA TÉCNICA Y ADMINISTRATIVA PARA PLANIFICACIÓN SEGUIMIENTO MISIONAL Y PROCESOS DE ORDENAMIENTO EN LAS AP
ATRAVÉS DE INSTRUMENTOS PLANEACIÓN INSTITUCIONALES EN DTPA 20247510000463</t>
  </si>
  <si>
    <t xml:space="preserve">26827724, 69060624, 95942824 </t>
  </si>
  <si>
    <t xml:space="preserve">22224, 39724, 49524 </t>
  </si>
  <si>
    <t xml:space="preserve">24324, 36324, 43524, 56724 </t>
  </si>
  <si>
    <t>69,619,281.00</t>
  </si>
  <si>
    <t>CPS-DTPA-2024-026</t>
  </si>
  <si>
    <t>PA06-P3202032-002 PA06-P3202032-003 PA06-P3202032-004 PA06-P3202032-005 PA06-P3202032-006 Prestar servicios de apoyo a la gestión conplena autonomía técnica y administrativa en PNN Katíos para desarrollar actividades operativas de PVC 2024768000085</t>
  </si>
  <si>
    <t xml:space="preserve">31690524, 68928824, 101693724 </t>
  </si>
  <si>
    <t xml:space="preserve">26724, 38424, 57324 </t>
  </si>
  <si>
    <t xml:space="preserve">25624, 34324, 51424 </t>
  </si>
  <si>
    <t>12,914,867.00</t>
  </si>
  <si>
    <t xml:space="preserve">CHOCHO WACORIZO ARNOVIO    </t>
  </si>
  <si>
    <t>CPS-DTPA-2024-025</t>
  </si>
  <si>
    <t>PA06-P3202032-002 PA06-P3202032-003 PA06-P3202032-004 PA06-P3202032-005 PA06-P3202032-006 Prestar servicios de apoyo a la gestión conplena autonomía técnica y administrativa en PNN Katíos para desarrollar
actividades operativas de PVC  20247680000813</t>
  </si>
  <si>
    <t xml:space="preserve">31689624, 69089324, 101742324 </t>
  </si>
  <si>
    <t xml:space="preserve">26624, 40224, 58224 </t>
  </si>
  <si>
    <t xml:space="preserve">25524, 34824, 52324 </t>
  </si>
  <si>
    <t>CPS-DTPA-2024-023</t>
  </si>
  <si>
    <t xml:space="preserve">31698324, 59464124, 101770524 </t>
  </si>
  <si>
    <t xml:space="preserve">27124, 36224, 56924 </t>
  </si>
  <si>
    <t xml:space="preserve">24624, 31924, 50924 </t>
  </si>
  <si>
    <t xml:space="preserve">CELY HERRERA CESAR ANDRES  </t>
  </si>
  <si>
    <t>CPS-DTPA-2024-020</t>
  </si>
  <si>
    <t xml:space="preserve">1109 1110 Pago del servicio de ASEO y ALCANTARILLADO de la Bodega ubicada carrera 25a # 56-29 que presta servicios al del PNN FARALLONES DE CALI DIC 04 a DIC 31 20247660000663 </t>
  </si>
  <si>
    <t xml:space="preserve">15677724 </t>
  </si>
  <si>
    <t xml:space="preserve">17224 </t>
  </si>
  <si>
    <t xml:space="preserve">15124 </t>
  </si>
  <si>
    <t>100,448.00</t>
  </si>
  <si>
    <t>380285192</t>
  </si>
  <si>
    <t>18,864.00</t>
  </si>
  <si>
    <t xml:space="preserve">31686524, 69075524, 101747124 </t>
  </si>
  <si>
    <t xml:space="preserve">26524, 40124, 58324 </t>
  </si>
  <si>
    <t xml:space="preserve">25424, 34524, 52424 </t>
  </si>
  <si>
    <t>21,422,904.00</t>
  </si>
  <si>
    <t>CPS-DTPA-2024-022</t>
  </si>
  <si>
    <t>PA00-P3202008-008 PRESTAR SERVICIOS PROFESIONALES CONPLENA AUTONOMÍA TÉCNICA Y ADMINISTRATIVA EN DTPA VERIFICAR INGRESAR CONTROLAR LA GESTIÓN INTEGRAL RECURSOS FÍSICOS
INVENTARIOS SINIESTROS ACUERDO LINEAMIENTOS ESTABLECIDOS GPC PNNC 20247580000073</t>
  </si>
  <si>
    <t xml:space="preserve">26812924, 71588224, 95949524 </t>
  </si>
  <si>
    <t xml:space="preserve">21924, 42224, 52024 </t>
  </si>
  <si>
    <t xml:space="preserve">23824, 24024, 38224, 46124 </t>
  </si>
  <si>
    <t>37,274,598.00</t>
  </si>
  <si>
    <t xml:space="preserve">PADILLA DOMINGUEZ SINDY LORENA  </t>
  </si>
  <si>
    <t>CPS-DTPA-2024-019</t>
  </si>
  <si>
    <t>PA00-P3202008-009 PRESTAR LOS SERVICIOS PROFESIONALES CON PLENA AUTONOMÍA TÉCNICA Y ADMINISTRATIVA EN DESARROLLAR ACCIONES ESTABLECIDAS EN EL PROCESO DE ATENCIÓN AL CIUDADANO
EN LA DTPA Y SUS AP 20247580000053</t>
  </si>
  <si>
    <t xml:space="preserve">28783124, 59466724, 95945924 </t>
  </si>
  <si>
    <t xml:space="preserve">21324, 36924, 51024 </t>
  </si>
  <si>
    <t xml:space="preserve">23324, 31724, 32824, 45124 </t>
  </si>
  <si>
    <t xml:space="preserve">RODRIGUEZ CERON CLAUDIA MERCEDES  </t>
  </si>
  <si>
    <t>CPS-DTPA-2024-021</t>
  </si>
  <si>
    <t>1109 Pago del servicio de AGUA: período 24 DICIEMBRE DE 2023 – AL 23 DE ENERO DE 2024, de la sede del PNN FARALLONES DE CALI en el corregimiento El Queremal. 20247660000673</t>
  </si>
  <si>
    <t xml:space="preserve">15672124 </t>
  </si>
  <si>
    <t xml:space="preserve">17024 </t>
  </si>
  <si>
    <t xml:space="preserve">14924 </t>
  </si>
  <si>
    <t>200581</t>
  </si>
  <si>
    <t>PA00-P3202008-002 PRESTAR SERVICIOS DE APOYO A LA GESTIÓN CON PLENA AUTONOMÍA TÉCNICA Y ADMINISTRATIVA EN DESARROLLAR ACTIVIDADES DE CONDUCCIÓN Y MENSAJERÍA DE LA DIRECCIÓN TERRITORIAL PACIFICO 20247510000083</t>
  </si>
  <si>
    <t xml:space="preserve">26754724, 59528224, 101016624 </t>
  </si>
  <si>
    <t xml:space="preserve">21124, 38024, 55324 </t>
  </si>
  <si>
    <t xml:space="preserve">23124, 33924, 49324 </t>
  </si>
  <si>
    <t>CPS-DTPA-2024-018</t>
  </si>
  <si>
    <t>PA11-P3202032-001 Prestar servicios profesionales con plena autonomía técnica y administrativa en SFF Malpelo para realizar consolidación revisión análisis reporte y demás actividades requeridas a partir info proveniente de gestión
PVC 20247730000533</t>
  </si>
  <si>
    <t xml:space="preserve">31706224, 70477424, 113846424 </t>
  </si>
  <si>
    <t xml:space="preserve">27324, 40824, 62224 </t>
  </si>
  <si>
    <t xml:space="preserve">24824, 32524, 56424 </t>
  </si>
  <si>
    <t xml:space="preserve">ABELLA MEDINA CAMILO ANDRES  </t>
  </si>
  <si>
    <t>CPS-DTPA-2024-015</t>
  </si>
  <si>
    <t>PA00-P3202008-001 PRESTAR SERVICIOS DE APOYO A LA GESTIÓN EN DESARROLLAR LAS ACTIVIDADES DEL SISTEMA INFORMÁTICO Y MANEJO TECNOLÓGICO DE LA DTPA Y SUS AP EN MARCO DE
CONSERVACIÓN DE DIVERSIDAD BIOLÓGICA DE LAS AP DEL SINAP 20247580000033</t>
  </si>
  <si>
    <t xml:space="preserve">26760324, 68777324, 95950824 </t>
  </si>
  <si>
    <t xml:space="preserve">21424, 38124, 53024 </t>
  </si>
  <si>
    <t xml:space="preserve">23424, 34024, 47124 </t>
  </si>
  <si>
    <t xml:space="preserve">PRADA CEBALLOS OSCAR EVELIO  </t>
  </si>
  <si>
    <t>CPS-DTPA-2024-017</t>
  </si>
  <si>
    <t>Pago de seguridad social y parafiscales de la DTPA. (P.P) Periodo Enero.  20247510000303</t>
  </si>
  <si>
    <t xml:space="preserve">10483824 </t>
  </si>
  <si>
    <t xml:space="preserve">16824 </t>
  </si>
  <si>
    <t>Planilla ARUS Enero</t>
  </si>
  <si>
    <t>Pago de seguridad social y parafiscales de la DTP. Periodo Enero.  20247510000303</t>
  </si>
  <si>
    <t xml:space="preserve">10481424, 10481524, 10481624, 10481724, 10481824, 10481924, 10482024, 10482224, 10482324, 10482424, 10482524, 10482624, 10482724, 10482824, 10482924, 10483024, 10483124, 10483224, 10483324, 10483424, 10483524, 10483624 </t>
  </si>
  <si>
    <t xml:space="preserve">14624, 14724, 14824, 14924, 15024, 15124, 15224, 15324, 15424, 15524, 15624, 15724, 15824, 15924, 16024, 16124, 16224, 16324, 16424, 16524, 16624, 16724 </t>
  </si>
  <si>
    <t>17,287,600.00</t>
  </si>
  <si>
    <t xml:space="preserve">Pago de seguridad social y parafiscales de la DTPA, Periodo Enero.  20247510000303 </t>
  </si>
  <si>
    <t xml:space="preserve">10902424 </t>
  </si>
  <si>
    <t xml:space="preserve">16924 </t>
  </si>
  <si>
    <t xml:space="preserve">14824 </t>
  </si>
  <si>
    <t>68442200</t>
  </si>
  <si>
    <t xml:space="preserve">1133 1134 Pago del servicio de aseo del SFF Malpelo en el Distrito de Buenaventura 07/12/2023 al 09/01/2024 20247730028283 </t>
  </si>
  <si>
    <t xml:space="preserve">10309424 </t>
  </si>
  <si>
    <t xml:space="preserve">14524 </t>
  </si>
  <si>
    <t xml:space="preserve">14724 </t>
  </si>
  <si>
    <t>35,455.00</t>
  </si>
  <si>
    <t>761769446403</t>
  </si>
  <si>
    <t>70,052.00</t>
  </si>
  <si>
    <t xml:space="preserve">1118 Pago del servicio público de energía de la subsede en Popayán en donde tiene sede administrativa el PNN Munchique 05/12/2023 09/01/2024. 20247690000023 </t>
  </si>
  <si>
    <t xml:space="preserve">10306624 </t>
  </si>
  <si>
    <t xml:space="preserve">14424 </t>
  </si>
  <si>
    <t xml:space="preserve">14624 </t>
  </si>
  <si>
    <t>446,400.00</t>
  </si>
  <si>
    <t>84105272</t>
  </si>
  <si>
    <t>PA00-P3202008-010Prestar servicios profesionales con plena autonomía técnica y administrativa a la DTPA y sus AP en actividades estructuración revisión componente técnicoprocesos adquisiciónbienes y serviciosetapas pre
contractual y pos20247510000073</t>
  </si>
  <si>
    <t xml:space="preserve">26809124, 70504324, 97946724 </t>
  </si>
  <si>
    <t xml:space="preserve">21824, 41324, 54424 </t>
  </si>
  <si>
    <t xml:space="preserve">23924, 37224, 48724 </t>
  </si>
  <si>
    <t xml:space="preserve">GIRALDO ARANGO FELIPE ALEJANDRO  </t>
  </si>
  <si>
    <t>CPS-DTPA-2024-014</t>
  </si>
  <si>
    <t xml:space="preserve">26763024, 59524324, 95940924 </t>
  </si>
  <si>
    <t xml:space="preserve">21524, 37324, 48624 </t>
  </si>
  <si>
    <t xml:space="preserve">23524, 33224, 42524 </t>
  </si>
  <si>
    <t xml:space="preserve">GOMEZ JIMENEZ JUAN JOSE  </t>
  </si>
  <si>
    <t>CPS-DTPA-2024-010</t>
  </si>
  <si>
    <t>PA00-P3202008-007 PRESTAR SERVICIOS DE APOYO A LA GESTIÓN ADMINISTRATIVA EN EL DESARROLLO DE LOS PROCEDIMIENTOS RELACIONADOS CON RECURSOS FÍSICOS DE LA DIRECCIÓN TERRITORIAL
PACÍFICO Y SUS ÁREAS PROTEGIDAS. 20247580000063</t>
  </si>
  <si>
    <t xml:space="preserve">26765324, 59527124, 97935324 </t>
  </si>
  <si>
    <t xml:space="preserve">21624, 37824, 54224 </t>
  </si>
  <si>
    <t xml:space="preserve">23624, 33724, 48524 </t>
  </si>
  <si>
    <t xml:space="preserve">FRANCO CASTAÑO LEIDY YESENIA  </t>
  </si>
  <si>
    <t>CPS-DTPA-2024-013</t>
  </si>
  <si>
    <t xml:space="preserve">26814224, 59466324, 95944424 </t>
  </si>
  <si>
    <t xml:space="preserve">22024, 36824, 50524 </t>
  </si>
  <si>
    <t xml:space="preserve">24124, 32724, 44624 </t>
  </si>
  <si>
    <t>3,744,403.00</t>
  </si>
  <si>
    <t xml:space="preserve">LOAIZA GONZALEZ CLAUDIA PATRICIA  </t>
  </si>
  <si>
    <t>CPS-DTPA-2024-011</t>
  </si>
  <si>
    <t xml:space="preserve">26776324, 69062624, 95952724 </t>
  </si>
  <si>
    <t xml:space="preserve">21724, 39824, 54024 </t>
  </si>
  <si>
    <t xml:space="preserve">23724, 36424, 48124 </t>
  </si>
  <si>
    <t xml:space="preserve">AGUILAR SALDAÑA JAIME    </t>
  </si>
  <si>
    <t>CPS-DTPA-2024-012</t>
  </si>
  <si>
    <t xml:space="preserve">26743624, 59463824, 95941924 </t>
  </si>
  <si>
    <t xml:space="preserve">21024, 36124, 49024 </t>
  </si>
  <si>
    <t xml:space="preserve">23024, 31824, 42924 </t>
  </si>
  <si>
    <t xml:space="preserve">SANTOS ORTIZ NATALIA    </t>
  </si>
  <si>
    <t>CPS-DTPA-2024-005</t>
  </si>
  <si>
    <t xml:space="preserve">26705724, 59465424, 95942424 </t>
  </si>
  <si>
    <t xml:space="preserve">20424, 36624, 49324 </t>
  </si>
  <si>
    <t xml:space="preserve">21124, 32324, 43324 </t>
  </si>
  <si>
    <t xml:space="preserve">MARTINEZ HUERTAS CARLOS ALBERTO  </t>
  </si>
  <si>
    <t>CPS-DTPA-2024-008</t>
  </si>
  <si>
    <t xml:space="preserve">26707924, 59464724, 95942024 </t>
  </si>
  <si>
    <t xml:space="preserve">20524, 36424, 49124 </t>
  </si>
  <si>
    <t xml:space="preserve">18424, 22524, 32124, 43024 </t>
  </si>
  <si>
    <t xml:space="preserve">RESTREPO CHACON ANGELICA    </t>
  </si>
  <si>
    <t>CPS-DTPA-2024-006</t>
  </si>
  <si>
    <t>PA00-P3202008-015 Prestar servicios profesionales con plena autonomía técnica y administrativa en la DTPA en estructuración acompañamiento desarrollo diferentes procesos selección durante etapas precontractual contractual y
pos cont 20247510000113</t>
  </si>
  <si>
    <t xml:space="preserve">26757424, 59464324, 95942224 </t>
  </si>
  <si>
    <t xml:space="preserve">21224, 36324, 49224 </t>
  </si>
  <si>
    <t xml:space="preserve">23224, 32024, 43224 </t>
  </si>
  <si>
    <t xml:space="preserve">MONTES ROMERO JULIANA ISABEL  </t>
  </si>
  <si>
    <t>CPS-DTPA-2024-007</t>
  </si>
  <si>
    <t>Pago de nómina funcionarios DTPA Periodo Enero 2024  20247510000163</t>
  </si>
  <si>
    <t xml:space="preserve">8956624 </t>
  </si>
  <si>
    <t xml:space="preserve">14324 </t>
  </si>
  <si>
    <t>ENERO</t>
  </si>
  <si>
    <t xml:space="preserve">PA00-P3202008-014Prestar servicios profesionales con plena autonomía técnica y administrativa en DTPA estructuración acompañamiento desarrollo diferentes proc seleccióndurante etapas prec contractual posc realizar reportes requeridos 20247510000123 </t>
  </si>
  <si>
    <t xml:space="preserve">26709024, 59465724, 95942724 </t>
  </si>
  <si>
    <t xml:space="preserve">20624, 36724, 49424 </t>
  </si>
  <si>
    <t xml:space="preserve">22624, 32424, 43124, 43424 </t>
  </si>
  <si>
    <t xml:space="preserve">GOMEZ MURIEL LUISA MARIA  </t>
  </si>
  <si>
    <t>CPS-DTPA-2024-004</t>
  </si>
  <si>
    <t>PA00-P3202008-013PRESTAR SERVICIOS PROFESIONALES CON PLENA AUTONOMÍA TÉCNICA ADMINISTRATIVA BRINDANDO ACOMPAÑAMIENTO JURÍDICODTPAESTRUCTURACIÓN ACOMPAÑAMIENTO DESA/LLO
DIFERENTES PROC SELECCIÓN DURANTE ETAPAS PRECONT CONTRACTUAL POSCONT20247580000043</t>
  </si>
  <si>
    <t xml:space="preserve">26729124, 59526524, 95945324 </t>
  </si>
  <si>
    <t xml:space="preserve">20924, 37724, 50824 </t>
  </si>
  <si>
    <t xml:space="preserve">22924, 33624, 44924 </t>
  </si>
  <si>
    <t>61,025,654.00</t>
  </si>
  <si>
    <t xml:space="preserve">AMAYA GOMEZ ANA MARIA  </t>
  </si>
  <si>
    <t>CPS-DTPA-2024-003</t>
  </si>
  <si>
    <t xml:space="preserve">PA00-P3202008-012 PRESTAR SERVICIOS PROFESIONALES PARA FORTALECIMIENTO COMPONENTE ECONOMICO Y FINANCIERO PROCESO PRECONTRACTUAL CONTRACTUAL DE DTPA Y SUS AP EN EL MARCO DE
LA CONSERVACIÓN DE DIVERSIDAD BIOLÓGICA DE AP DEL SINAP 20247580000023
</t>
  </si>
  <si>
    <t xml:space="preserve">26724524, 59525524, 95941124 </t>
  </si>
  <si>
    <t xml:space="preserve">20724, 37524, 48724 </t>
  </si>
  <si>
    <t xml:space="preserve">22724, 33424, 42624 </t>
  </si>
  <si>
    <t xml:space="preserve">GIL RIVAS DIEGO FERNANDO  </t>
  </si>
  <si>
    <t>CPS-DTPA-2024-002</t>
  </si>
  <si>
    <t>PA00-P3202008-018 PRESTAR SERVICIOS PROF. APOYAR DTPA EN DESARROLLO ACTIVIDADES PLANEACIÓN ESTRATÉGICA SEGUIM PLANES PROGRAMAS PROYECTOS INDICADORES GESTIÓN PRESUPUESTAL
ESTABLECIDOS MARCO CONSERVACIÓN DIVERSIDAD BIOLÓGICA AP DEL SINAP 20247580000013</t>
  </si>
  <si>
    <t xml:space="preserve">26726624, 59526024, 95952424 </t>
  </si>
  <si>
    <t xml:space="preserve">20824, 37624, 53924 </t>
  </si>
  <si>
    <t xml:space="preserve">22824, 33524, 48024 </t>
  </si>
  <si>
    <t xml:space="preserve">URQUIJO MONTAGUT LAURA CAMILA  </t>
  </si>
  <si>
    <t>CPS-DTPA-2024-001</t>
  </si>
  <si>
    <t>PAA00-P3202008-V1 Acompañar agenda de gobierno con pueblo litoral Pacífico Nariñense y Caucano liderado por Presidente con énfasis en APS DTPA. Presentación Programa Biosur y firma del PM del DNMI 21/01/24 a 27/01/24 Cali-Tumaco-Cali 20247500000453</t>
  </si>
  <si>
    <t xml:space="preserve">28787124 </t>
  </si>
  <si>
    <t xml:space="preserve">18524 </t>
  </si>
  <si>
    <t>3,097,342.00</t>
  </si>
  <si>
    <t>-407,674.00</t>
  </si>
  <si>
    <t>3,505,016.00</t>
  </si>
  <si>
    <t>1135 Contrato de arrendamiento para el desarrollo de las actividades misionales y administrativas del área protegida SFF Malpelo VF 2023 – 2025.  20237530000603</t>
  </si>
  <si>
    <t xml:space="preserve">59482924, 74792124, 74805424 </t>
  </si>
  <si>
    <t xml:space="preserve">37024, 43824, 43924 </t>
  </si>
  <si>
    <t xml:space="preserve">31324, 39824, 39924 </t>
  </si>
  <si>
    <t>5,829,054.00</t>
  </si>
  <si>
    <t>-17,487,162.00</t>
  </si>
  <si>
    <t xml:space="preserve">VIDAL DE ALOMIA SUSANA  </t>
  </si>
  <si>
    <t>013 VF</t>
  </si>
  <si>
    <t xml:space="preserve">1117 Contrato de arrendamiento para el desarrollo de las actividades misionales y administrativas del área protegida PNN los Katíos. VF 2023 - 2025.  20237680027393 </t>
  </si>
  <si>
    <t xml:space="preserve">28796724, 82767024 </t>
  </si>
  <si>
    <t xml:space="preserve">26224, 45624 </t>
  </si>
  <si>
    <t xml:space="preserve">21024, 41424 </t>
  </si>
  <si>
    <t>17,659,968.00</t>
  </si>
  <si>
    <t xml:space="preserve">COSSIO HIDALDO ROSMIRA    </t>
  </si>
  <si>
    <t>011 VF</t>
  </si>
  <si>
    <t>PAA00-P3202008-V1 Prepara "Gobierno con el pueblo litoral pacifico nariñense y caucano con el equipo directivo de PNNC", asistir a reunión COTECMAR reunión con instituto SINCHI con el Director General 16/01/24 a17/01/24 Cali-Bta-Cali 20247500000393</t>
  </si>
  <si>
    <t xml:space="preserve">28785224 </t>
  </si>
  <si>
    <t xml:space="preserve">18324 </t>
  </si>
  <si>
    <t>1,103,131.00</t>
  </si>
  <si>
    <t>1103 Pago de servicios Públicos (internet) Dirección Territorial Pacifico  NOV 23 a DIC 22. 20247500028373</t>
  </si>
  <si>
    <t xml:space="preserve">3216424 </t>
  </si>
  <si>
    <t xml:space="preserve">9924 </t>
  </si>
  <si>
    <t>379499644</t>
  </si>
  <si>
    <t xml:space="preserve">1102 Pago de servicio de gas domiciliario en las instalaciones de la DTPA. 28/11/23 a 28/12/23  20247500028313 </t>
  </si>
  <si>
    <t xml:space="preserve">3215924 </t>
  </si>
  <si>
    <t>3,608.00</t>
  </si>
  <si>
    <t>1175080066</t>
  </si>
  <si>
    <t xml:space="preserve">1101 Pago del servicio público (agua) Dirección Territorial Pacífico 01/12/2023-31/12/2023.  20247500028233 </t>
  </si>
  <si>
    <t xml:space="preserve">3217524 </t>
  </si>
  <si>
    <t>187,336.00</t>
  </si>
  <si>
    <t>58556</t>
  </si>
  <si>
    <t>1109 Pago del servicio de AGUA: período 29 OCTUBRE-25 a NOVIEMBRE DE 20, de la sede del PNN Farallones en el corregimiento El Queremal. 20237660027623</t>
  </si>
  <si>
    <t xml:space="preserve">3221524 </t>
  </si>
  <si>
    <t>18,400.00</t>
  </si>
  <si>
    <t>198897</t>
  </si>
  <si>
    <t>1109 1110 Pago del servicio de energía y alumbrado público de la sede del PNN Farallones en el corregimiento el Queremal. Periodo 25/10/2023 a 27/12/2023. 20237660027593</t>
  </si>
  <si>
    <t xml:space="preserve">3218224 </t>
  </si>
  <si>
    <t>97,464.00</t>
  </si>
  <si>
    <t>516722019698</t>
  </si>
  <si>
    <t>391,500.00</t>
  </si>
  <si>
    <t xml:space="preserve">1125 Contrato de arrendamiento de muelle para el desarrollo de las actividades misionales y administrativas del área protegida PNN URAMBA 2023 – 2025. 20237530000643 </t>
  </si>
  <si>
    <t xml:space="preserve">32858924 </t>
  </si>
  <si>
    <t>18,218,640.00</t>
  </si>
  <si>
    <t xml:space="preserve">MAR 10 SAS          </t>
  </si>
  <si>
    <t>008 VF</t>
  </si>
  <si>
    <t xml:space="preserve">1124 Contrato de arrendamiento para el desarrollo de las actividades misionales y administrativas del área protegida PNN URAMBA VF 2023 – 2025.  20237530000633 </t>
  </si>
  <si>
    <t xml:space="preserve">32860324, 34957624, 71585824 </t>
  </si>
  <si>
    <t xml:space="preserve">28324, 28424, 42024 </t>
  </si>
  <si>
    <t xml:space="preserve">26524, 26624, 37924 </t>
  </si>
  <si>
    <t>12,211,092.00</t>
  </si>
  <si>
    <t xml:space="preserve">MARINEZ DE RAMOS ANA VICTORIA  </t>
  </si>
  <si>
    <t>007 VF</t>
  </si>
  <si>
    <t xml:space="preserve">1122 Contrato de arrendamiento para el desarrollo de las actividades misionales y administrativas del área protegida DNMI Cabo Manglares Bajo Mira y Frontera. VF 2023 – 2025.  20237530000613 </t>
  </si>
  <si>
    <t xml:space="preserve">32842924, 39522024, 105158624 </t>
  </si>
  <si>
    <t xml:space="preserve">27924, 30024, 59824, 66424 </t>
  </si>
  <si>
    <t xml:space="preserve">26124, 28924, 53424, 58724 </t>
  </si>
  <si>
    <t>12,618,819.20</t>
  </si>
  <si>
    <t xml:space="preserve">NAVARRETE MARTINEZ JOSE OVIDIO  </t>
  </si>
  <si>
    <t>016 VF</t>
  </si>
  <si>
    <t>1131 Contrato de arrendamiento para el desarrollo de las actividades misionales y administrativas del área protegida PNN UTRIA VF 2023 – 2025.  20237530000623</t>
  </si>
  <si>
    <t xml:space="preserve">101760924, 118452924, 118455524, 126981224 </t>
  </si>
  <si>
    <t xml:space="preserve">58724, 62424, 62524, 66224 </t>
  </si>
  <si>
    <t xml:space="preserve">53224, 56824, 56924, 58624 </t>
  </si>
  <si>
    <t>10,400,000.00</t>
  </si>
  <si>
    <t>14,689,162.00</t>
  </si>
  <si>
    <t>4,554,190.00</t>
  </si>
  <si>
    <t xml:space="preserve">HURTADO DIAZ SILFREO    </t>
  </si>
  <si>
    <t>009 VF</t>
  </si>
  <si>
    <t xml:space="preserve">1107 Prestación del servicio de vigilancia y seguridad privada para la Dirección Territorial Pacifico de Parques Nacionales Naturales de Colombia. VF 2023, 2024 y 2025. 20237530000553 </t>
  </si>
  <si>
    <t xml:space="preserve">34958824, 82752424 </t>
  </si>
  <si>
    <t xml:space="preserve">28724, 45524, 66324 </t>
  </si>
  <si>
    <t xml:space="preserve">26724, 41324, 56224 </t>
  </si>
  <si>
    <t>33,251,767.00</t>
  </si>
  <si>
    <t xml:space="preserve">COOPERATIVA DE VIGILANTES STARCOOP C.T.A.- STARCOOP C.T.A. - EN REORGANIZACIÓN          </t>
  </si>
  <si>
    <t>006 VF</t>
  </si>
  <si>
    <t>1135 Contrato de arrendamiento de muelle para el desarrollo de las actividades misionales y administrativas del área protegida SFF MALPELOVF 2023 - 2025.  20237530000583</t>
  </si>
  <si>
    <t xml:space="preserve">15674024, 31718224, 71586924, 113756924 </t>
  </si>
  <si>
    <t xml:space="preserve">17124, 27524, 42124, 62024 </t>
  </si>
  <si>
    <t xml:space="preserve">15024, 24524, 38024, 38124, 56124 </t>
  </si>
  <si>
    <t>11,698,848.00</t>
  </si>
  <si>
    <t xml:space="preserve">BOTERO ECHEVERRI HAROLD ALONSO  </t>
  </si>
  <si>
    <t>015 VF</t>
  </si>
  <si>
    <t>1114 Contrato de arrendamiento para el desarrollo de las actividades misionales y administrativas del área protegida PNN Gorgona VF 2023 - 2025.  20237530000583</t>
  </si>
  <si>
    <t xml:space="preserve">40352524, 40358924, 107273624, 126979424 </t>
  </si>
  <si>
    <t xml:space="preserve">32624, 32724, 61024, 66124 </t>
  </si>
  <si>
    <t xml:space="preserve">29124, 29224, 54724, 58524 </t>
  </si>
  <si>
    <t>3,860,944.00</t>
  </si>
  <si>
    <t xml:space="preserve">GARCES RIASCOS ERNESTO ANGEL  </t>
  </si>
  <si>
    <t>012 VF</t>
  </si>
  <si>
    <t xml:space="preserve">1112 Contrato de arrendamiento para el desarrollo de las actividades misionales y administrativas del área protegida PNN Farallones de Cali. VF 2023 - 2025. 20237660025293 </t>
  </si>
  <si>
    <t xml:space="preserve">15682124, 32844724, 74808924, 107299324 </t>
  </si>
  <si>
    <t xml:space="preserve">17324, 28024, 44024, 61124 </t>
  </si>
  <si>
    <t xml:space="preserve">17424, 26224, 40024, 54824 </t>
  </si>
  <si>
    <t>13,249,920.00</t>
  </si>
  <si>
    <t xml:space="preserve">GONZALEZ PULGARIN ADRIANA    </t>
  </si>
  <si>
    <t>010 VF</t>
  </si>
  <si>
    <t>09/01/2024 12:00:00 a. m.</t>
  </si>
  <si>
    <t>1105 1106 Adhesión al acuerdo marco de precios CCE-126-2023 para la adquisición del servicio integral de aseo, cafetería y jardinería para las instalaciones de la DTPA VF.  20237510009053</t>
  </si>
  <si>
    <t xml:space="preserve">34959424, 87773624, 123967424 </t>
  </si>
  <si>
    <t xml:space="preserve">28824, 48324, 62824 </t>
  </si>
  <si>
    <t xml:space="preserve">26824, 42124, 42224, 57524 </t>
  </si>
  <si>
    <t>32,291,307.56</t>
  </si>
  <si>
    <t xml:space="preserve">INTERNEGOCIOS S.A.S          </t>
  </si>
  <si>
    <t>122753</t>
  </si>
  <si>
    <t>AO05-P3202032-012 CD-DTAO-205-2024 NACIÓN-APOYO GESTIÓN PNN LOS NEVADOS,IMPLEMENTACIÓN PROTOCOLO DE PVC Y APORTAR AL PLAN CONJUNTO SENTENCIA PNN LOS NEVADOS SUJETO DE DERECHOS.2024620000143</t>
  </si>
  <si>
    <t>19,002,746.00</t>
  </si>
  <si>
    <t xml:space="preserve">HERNANDEZ RAMIREZ KATHERIN YULIETH  </t>
  </si>
  <si>
    <t>CPS 205</t>
  </si>
  <si>
    <t>PARQUES NACIONALES DT. NOROCCIDENTE/ANDES OCCIDENTAL</t>
  </si>
  <si>
    <t>32-01-02-004</t>
  </si>
  <si>
    <t xml:space="preserve">AGUAS DE MANIZALES S.A. E.S.P. - BIC          </t>
  </si>
  <si>
    <t>FACTURA NRO. 30128725</t>
  </si>
  <si>
    <t xml:space="preserve">EMPRESAS PUBLICAS DE URRAO E.S.P.          </t>
  </si>
  <si>
    <t>FACTURA NRO.1680597</t>
  </si>
  <si>
    <t>27/04/2024 12:00:00 a. m.</t>
  </si>
  <si>
    <t>REF. NRO.:23079398</t>
  </si>
  <si>
    <t>AO 03-007 -  FUNCIONAMIENTO - ENERRGÍA 253.470 + AL. PÚBLICO 14.050 + TASA DE ASEO 46.701 - FACTURA NRO. 979635758335 - ORFEO NRO. 20246190003462</t>
  </si>
  <si>
    <t>FACTURA NRO. 979635758335</t>
  </si>
  <si>
    <t>FACTURA NRO. 86544285</t>
  </si>
  <si>
    <t xml:space="preserve">CENTRALES ELECTRICAS DE NARIÑO S A E S P          </t>
  </si>
  <si>
    <t>FACTURA:NRO. 52182232</t>
  </si>
  <si>
    <t xml:space="preserve">CENTRAL HIDROELECTRICA DE CALDAS S.A.  E.S.P BENEFICIO E INTERES COLECTIVO          </t>
  </si>
  <si>
    <t>FACTURA NRO. 103475327</t>
  </si>
  <si>
    <t>AO00-P3202008-V1- VIÁTICOS Y GASTOS DE VIAJE-PARTICIPAR EN EL EVENTO INTERCAMBIO DE SABERES EN SENSIBILIDAD A LA CONFLICTIVIDAD Y ACCIÓN SIN DAÑO-MEDELLÍN - RIONEGRO - BOGOTÁ - RIONEGRO - MEDELLIN-29 AL 30/04/2024-. ORFEO NRO. 20246000002383</t>
  </si>
  <si>
    <t>752,037.00</t>
  </si>
  <si>
    <t xml:space="preserve">CEBALLOS BETANCUR JORGE EDUARDO  </t>
  </si>
  <si>
    <t>COMISIÓN NRO. 384/2024 NC</t>
  </si>
  <si>
    <t>AO011 P3202008-VIÁTICOS Y GASTOS DE VIAJE-PARTICIPAR EN EL INTERCAMBIO DE SABERES EN SENSIBILIDAD A LA CONECTIVIDAD Y ACCIÓN SIN DAÑO-PASTO - BOGOTÁ - POPAYÁN -28 AL 30/04/2024-. 20246270001033</t>
  </si>
  <si>
    <t xml:space="preserve">MUÑOZ MOLANO RICHARD MARINO  </t>
  </si>
  <si>
    <t>COMISIÓN NRO. 119/2024</t>
  </si>
  <si>
    <t>AO02-P3202008-002-VIÁTICOS Y GASTOS DE VIAJE-PARTICIPAR EN INTERCAMBIO DE SABERES EN SENSIBILIDAD A LA CONFLICTIVIDAD Y ACCIÓN SIN DAÑO- -PALESTINA -PITALITO - BOGOTÁ - PITALITO - PALESTINA-28 AL 30/04/2024- 20246180000503</t>
  </si>
  <si>
    <t>649,633.00</t>
  </si>
  <si>
    <t xml:space="preserve">DIAZ IMBACHI JESUS DAVID  </t>
  </si>
  <si>
    <t>COMISIÓN NRO. 120/2024</t>
  </si>
  <si>
    <t>AO05-P3202008-V-VIÁTICOS Y GASTOS DE VIAJE-EVENTO CONVOCADO POR LA GOBERNACIÓN DEL TOLIMA PARA LA CELEBRACIÓN CINCUENTA AÑOS DEL PNN LOS NEVADOS-MANIZALES - IBAGUÉ - MANIZALES-29 AL 30/04/2024-ORFEO NRO.  20246200001423</t>
  </si>
  <si>
    <t>559,584.00</t>
  </si>
  <si>
    <t xml:space="preserve">BENAVIDES PEREZ JOHANNA    </t>
  </si>
  <si>
    <t>COMISIÓN NRO. 118/2024</t>
  </si>
  <si>
    <t>AO06-P3202008-V-VIÁTICOS Y GASTOS DE VIAJE-ESPACIO DE SOCIALIZACIÓN PLAN INVERSIÓN FORZOSA DEL PROYECTO CAMPO DE PRODUCCIÓN ARRAYAN, ADQUISICIÓN DE PREDIOS, PROPUESTO POR ECOPETROL S.A- SANTA MARÍA - NEIVA - SANTA MARÍA-29/04/2024- 20246210000653</t>
  </si>
  <si>
    <t xml:space="preserve">PAEZ OLAYA CARLOS ARTURO  </t>
  </si>
  <si>
    <t>COMISIÓN NRO. 116/2024</t>
  </si>
  <si>
    <t>AO05-P3202008-V-VIÁTICOS Y GASTOS DE VIAJE-REUNIÓN EN SALENTO Y PEREIRA (LA FLORIDA) PARA AVANZAR EN LA SUSCRIPCIÓN DE NUEVOS ACUERDOS DE CONSERVACIÓN- MANIZALES - PEREIRA - MANIZALES - SALENTO – MANIZALES-26 AL 27/04/2024- 20246200001393</t>
  </si>
  <si>
    <t>531,358.00</t>
  </si>
  <si>
    <t xml:space="preserve">MOSQUERA CASTILLO ASTRID LILIANA  </t>
  </si>
  <si>
    <t>COMISIÓN NRO. 113/2024</t>
  </si>
  <si>
    <t>AO05-P3202008-V-VIÁTICOS Y GASTOS DE VIAJE-APOYAR EN CONDUCCIÓN Y PARTICIPAR REUNIÓN EN SALENTO Y PEREIRA (LA FLORIDA), AVANCE SUSCRIPCIÓN NUEVOS ACUERDOS DE CONSERVACIÓN-MANIZALES-PEREIRA-MANIZALES-SALENTO-MANIZALES-25 AL 27/04/2024- 20246200001403</t>
  </si>
  <si>
    <t xml:space="preserve">LOPEZ GUTIERREZ CRISTIAN DAVID  </t>
  </si>
  <si>
    <t>COMISIÓN NRO. 115/2024</t>
  </si>
  <si>
    <t>AO05-P3202008-V-VIÁTICOS Y GASTOS DE VIAJE-REUNIÓN SGMTO ACUERDOS COMUNIDAD VEREDA EL BOSQUE (LA FLORIDA) Y REUNIÓN EN SALENTO  AVANZAR EN SUSCRIPCIÓN DE NUEVOS ACUERDOS-MANIZALES-PEREIRA-MANIZALES-SALENTO–MANIZALES-26 AL 27/04/2024-20246200001413</t>
  </si>
  <si>
    <t>285,853.00</t>
  </si>
  <si>
    <t xml:space="preserve">BELTRAN PEREZ GINNA LIZETH  </t>
  </si>
  <si>
    <t>COMISIÓN NRO. 114/2024</t>
  </si>
  <si>
    <t xml:space="preserve">AO05-P3202008-V-VIÁTICOS Y GASTOS DE VIAJE-APOYAR PUNTO DE CONTROL (SENTENCIA), CONTROL TURISMO-SALENTO - MANIZALES - VILLAMARIA - SALENTO-25 AL 29/04/2024- 20246200001283 </t>
  </si>
  <si>
    <t>414,695.00</t>
  </si>
  <si>
    <t xml:space="preserve">RIOS MARIN JONATHAN ESTIVEN  </t>
  </si>
  <si>
    <t>COMISIÓN NRO. 111/2024</t>
  </si>
  <si>
    <t>AO00-P3202008-V1- VIÁTICOS Y GASTOS DE VIAJE-CONDUCCIÓN VEHÍCULO PLACAS ODR253 AL EQUIPO TÉCNICO, REALIZAR UNA REUNIÓN AL MUNICIPIO DEL SANTUARIO ANTIOQUIA EN LA ENTIDAD DE CORNARE-MEDELLÍN- EL SANTUARIO-MEDELLÍN-25/04/2024- ORFEO NRO. 20246010000863</t>
  </si>
  <si>
    <t xml:space="preserve">CIFUENTES HERNANDEZ ANDERSON    </t>
  </si>
  <si>
    <t>COMISIÓN NRO. 112/2024</t>
  </si>
  <si>
    <t xml:space="preserve">126163224 </t>
  </si>
  <si>
    <t>73,791.00</t>
  </si>
  <si>
    <t xml:space="preserve">EMPRESA METROPOLITANA DE ASEO DE PASTO S A ESP           </t>
  </si>
  <si>
    <t>FRA. NRO. 12259315</t>
  </si>
  <si>
    <t xml:space="preserve">126154924 </t>
  </si>
  <si>
    <t>40,390.00</t>
  </si>
  <si>
    <t xml:space="preserve">EMPRESA DE OBRAS SANITARIAS DE PASTO EMPOPASTO S.A. E.S.P.          </t>
  </si>
  <si>
    <t>FACTURA NRO. 23645747</t>
  </si>
  <si>
    <t>AO 04-005 -  FUNCIONAMIENTO - ENERGÍA 201 + AL. PÚBLICO 148.873 - FACTURA NRO. 139 1316637; REF 1001307240-44 - ORFEO NRO. 20246220003982</t>
  </si>
  <si>
    <t>FACTURA NRO. 139 1316637</t>
  </si>
  <si>
    <t xml:space="preserve">126226824 </t>
  </si>
  <si>
    <t>FACTURA NRO.138 9271099</t>
  </si>
  <si>
    <t>AO 05-004  - ENERGÍA 189.425 + AL. PÚBLICO 30.500 - FACTURA NRO. 103489611 - ORFEO NRO. 20246200007822</t>
  </si>
  <si>
    <t>FACTURA NRO. 103489611 -</t>
  </si>
  <si>
    <t>AO 05-006 -  FUNCIONAMIENTO ACUEDUCTO 8.653 + ALCANTARILLADO 7.000 + TASA DE ASEO 93.372 - FACTURA NRO. 30128573 - ORFEO NRO. 20246200007832</t>
  </si>
  <si>
    <t>FACTURA NRO. 30128573</t>
  </si>
  <si>
    <t xml:space="preserve">126253724 </t>
  </si>
  <si>
    <t xml:space="preserve">66324 </t>
  </si>
  <si>
    <t>FACTURA NRO. 30000105</t>
  </si>
  <si>
    <t xml:space="preserve">126270424 </t>
  </si>
  <si>
    <t xml:space="preserve">66424 </t>
  </si>
  <si>
    <t>FACTURA NRO. 99670013 -</t>
  </si>
  <si>
    <t xml:space="preserve">EFIGAS GAS NATURAL S.A. E.S.P.           </t>
  </si>
  <si>
    <t>FACTURA NRO. 1198140629,</t>
  </si>
  <si>
    <t xml:space="preserve">AO 10-004  FUNCIONAMIENTO - ENERGÍA 413.749 + AL. PÚBLICO 756.491 - FACTURA NRO. 52342631; REF 102868108 - ORFEO NRO. 20246260001003 </t>
  </si>
  <si>
    <t>FACTURA NRO. 52342631</t>
  </si>
  <si>
    <t>1002904370-96 - 139 2937874</t>
  </si>
  <si>
    <t>SEGURIDAD SOCIAL ABRIL 2024 - COLPENSIONES</t>
  </si>
  <si>
    <t xml:space="preserve">120184224 </t>
  </si>
  <si>
    <t>33,755,900.00</t>
  </si>
  <si>
    <t xml:space="preserve">PARQUES NACIONALES NATURALES DE COLOMBIA DIRECCION  TERRITORIAL ANDES OCCIDENTALES          </t>
  </si>
  <si>
    <t>11</t>
  </si>
  <si>
    <t>SEGURIDAD SOCIAL ABRIL 2024</t>
  </si>
  <si>
    <t xml:space="preserve">120182024, 120182124, 120182224, 120182324, 120182424, 120182524, 120182624, 120182724, 120182824, 120182924, 120183024, 120183124, 120183224, 120183324, 120183424, 120183524, 120183624, 120183724, 120183924, 120184024 </t>
  </si>
  <si>
    <t xml:space="preserve">91724, 91824, 91924, 92024, 92124, 92224, 92324, 92424, 92524, 92624, 92724, 92824, 92924, 93024, 93124, 93224, 93324, 93424, 93524, 93624 </t>
  </si>
  <si>
    <t>21,012,100.00</t>
  </si>
  <si>
    <t>9,442,100.00</t>
  </si>
  <si>
    <t>AO07-P3202032-006- SUMINISTRO CSS-DTAO-023-2024-GAS PROPANO PARA USO DOMÉSTICO EN LA SEDE ADMINISTRATIVA Y LA CABAÑA DE CONTROL Y VIGILANCIA DEL PNN PURACÉ-ORFEO 20246230002262</t>
  </si>
  <si>
    <t xml:space="preserve">SOLARTE BASTIDAS OSCAR MAURICIO  </t>
  </si>
  <si>
    <t>SUMINISTRO CSS-DTAO-023/2024</t>
  </si>
  <si>
    <t>SEGURIDAD SOCIAL DTAO ABRIL 2024 ORFEO NRO.  20246020000333</t>
  </si>
  <si>
    <t xml:space="preserve">120463924 </t>
  </si>
  <si>
    <t xml:space="preserve">ESCUELA SUPERIOR DE ADMINISTRACION PUBLICA          </t>
  </si>
  <si>
    <t>SEG. SOCIAL ABRIL/2024</t>
  </si>
  <si>
    <t xml:space="preserve">120467424 </t>
  </si>
  <si>
    <t>781,100.00</t>
  </si>
  <si>
    <t xml:space="preserve">120495124 </t>
  </si>
  <si>
    <t>8,805,200.00</t>
  </si>
  <si>
    <t>AO01-P3202032-005- COMPRAVENTA NACIÓN 24/2024- COMBUSTIBLE Y/O LUBRICANTES PNN CV DOÑA JUANA CASCABEL A TRAVÉS DE UNA RED DE ESTAB. COMERCIALES ESPECIALIZADOS, MARCO FORTALECIMIENTO CAPACIDAD INSTITUCIONAL, GESTIÓN Y ESTRATEGIA PVC -20246170000353</t>
  </si>
  <si>
    <t xml:space="preserve">SERVICENTRO LA CRUZ SAS          </t>
  </si>
  <si>
    <t>CCV-DTAO-024-2024</t>
  </si>
  <si>
    <t>AO00-P3202008-V1- VIÁTICOS Y GASTOS DE VIAJE-REUNIÓN PRESENCIAL COORDINACIONES TERRITORIALES - SUBDIRECCIÓN ADMINISTRATIVA Y FINANCIERA- MEDELLÍN- RIO NEGRO - BOGOTÁ-RIO NEGRO- MEDELLÍN- 24 AL 25/04/2024- ORFEO NRO. 20246010000793</t>
  </si>
  <si>
    <t>554,780.00</t>
  </si>
  <si>
    <t xml:space="preserve">RAMOS NUÑEZ KAROL VIVIANA  </t>
  </si>
  <si>
    <t>COMISIÓN NRO 107/2024</t>
  </si>
  <si>
    <t>AO05-P3202008-V-VIÁTICOS Y GASTOS DE VIAJE-DESARROLLAR REUNIÓN PARA SEGUIMIENTO ACUERDOS CON LA COMUNIDAD DE LA VEREDA EL BOSQUE (LA FLORIDA)- MANIZALES - PEREIRA - MANIZALES- 24/04/2024- 20246200001273</t>
  </si>
  <si>
    <t>264,679.00</t>
  </si>
  <si>
    <t>COMISIÓN NRO. 110/2024</t>
  </si>
  <si>
    <t xml:space="preserve">AO00-P3202008-V1- VIÁTICOS Y GASTOS DE VIAJE-REUNIÓN DE ACUERDOS Y RELACIONAMIENTO INTERNA CON LA COMUNIDAD DE LA VEREDA EL BOSQUE (DEP. RISARALDA) PNN LOS NEVADOS-MEDELLÍN - MANIZALES - MEDELLÍN- 24 AL 26/04/2024-20246030000593 </t>
  </si>
  <si>
    <t xml:space="preserve">ARISTIZABAL CARDONA CRISTINA    </t>
  </si>
  <si>
    <t>COMISIÓN NRO. 109/2024</t>
  </si>
  <si>
    <t>AO00-P3202008-V1- VIÁTICOS Y GASTOS DE VIAJE-JORNADA ADMTVA Y FRA ABRIL 2024 NIVEL CENTRAL- PLAN DE BIENESTAR LABORAL Y ACTIVIDADES DE PREVENCIÓN Y CAPACITACIÓN RIESGOS PSICOSOCIALES-MEDE-RIONEGRO-BOGOTÁ-RIONEGRO–MEDE-24 AL 25/04/2024- 20246010000823</t>
  </si>
  <si>
    <t>459,584.00</t>
  </si>
  <si>
    <t xml:space="preserve">RAMIREZ   JOHANA    </t>
  </si>
  <si>
    <t>COMISIÓN NRO. 108/2024</t>
  </si>
  <si>
    <t xml:space="preserve">AO05-P3202008-V-VIÁTICOS Y GASTOS DE VIAJE-JORNADA DE TRABAJO CON AGUAS Y AGUAS, ALCALDÍAS, CRQ Y CARDER PARA TRATAR EL TEMA PREDIAL-MANIZALES - ARMENIA - PEREIRA - MANIZALES-23/04/2024-ORFEO NRO.  20246200001263 </t>
  </si>
  <si>
    <t>225,927.00</t>
  </si>
  <si>
    <t xml:space="preserve">GUERRA GUZMAN CARLOS EDUARDO  </t>
  </si>
  <si>
    <t>COMISIÓN NRO. 105/2024</t>
  </si>
  <si>
    <t>AO00-P3202008-V1- VIÁTICOS Y GASTOS DE VIAJE-ACOMPAÑAMIENTO TÉCNICO ESPACIOS DE GESTIÓN POLÍTICA Y ADMTIVA DE LA DTAO, PNN LOS NEVADOS Y CORREDOR DE CORDILLERA CENTRAL.-MEDELLÍN-LIBANO-MANIZALES-PEREIRA-MEDELLÍN-23 AL 26/04/2024- 20246030000583</t>
  </si>
  <si>
    <t>1,095,696.00</t>
  </si>
  <si>
    <t xml:space="preserve">JIMENEZ DELGADO IVETT CRISTINA  </t>
  </si>
  <si>
    <t>COMISIÓN NRO. 106/2024</t>
  </si>
  <si>
    <t>AO00-P3202008-V1- VIÁT Y GTOS DE VIAJE-FIRMA ESCRITURAS PREDIO LOS LAURELES+REUNION GESTIÓN POLÍTICA Y ADMTIVA PNN LOS NEVADOS Y CORREDOR CORD CTRAL+ESPACIO VEREDA EL BOSQUE/EL CEDRAL-MEDE-LIBANO-MANIZALES-PEREIRA–MEDE-23 AL 26/04/2023.20246000002303</t>
  </si>
  <si>
    <t>1,714,753.00</t>
  </si>
  <si>
    <t>COMISIÓN NRO. 360/2024  NC</t>
  </si>
  <si>
    <t xml:space="preserve">NÓMINA FUNCIONARIOS DTAO ABRIL 2024- RESOLUCIÓN 106 22 ABRIL 2024-ORFEO NRO, 20246020000333 </t>
  </si>
  <si>
    <t xml:space="preserve">116543924 </t>
  </si>
  <si>
    <t>NÓMINA DTAO ABRIL 2024</t>
  </si>
  <si>
    <t>AO 05-004 -  FUNCIONAMIENTO - ENERGÍA 26.680 - FACTURA NRO. 124915854 - ORFEO NRO. 20246200007802</t>
  </si>
  <si>
    <t xml:space="preserve">119137924 </t>
  </si>
  <si>
    <t>FRA, NRO. 124915854</t>
  </si>
  <si>
    <t>AO00-P3202008-019- CD-DTAO-203-2024- SVC PROF. DTAO, APOYO RNSC, ESTRATEGIA UOT Y MONITOREO,REVISIÓN CARTOGRÁFICA ESTRATÉGICA RESTAURACIÓN Y ACCIONES CONSERVACIÓN ENFOQUE ESTRATÉGICO.MARCO CONSERVACIÓN DIVERSIDAD BIOLÓGICA AP DEL SINAP.20246000002233</t>
  </si>
  <si>
    <t xml:space="preserve">ALVARADO MARTINEZ KAREN JINETH  </t>
  </si>
  <si>
    <t>CD-DTAO- 203-2024</t>
  </si>
  <si>
    <t>AO 05 - 007 - FUNCIONAMIENTO - INTERNET 209.026 -  REF. 209398004 -19 - ORFEO NRO. 20246200007782</t>
  </si>
  <si>
    <t xml:space="preserve">115907624 </t>
  </si>
  <si>
    <t>REF. 209398004 -19</t>
  </si>
  <si>
    <t>20/04/2024 12:00:00 a. m.</t>
  </si>
  <si>
    <t>AO 06 - 004 -  FUNCIONAMIENTO - ENERGÍA 64.910 - FACTURA NRO.  81039398 - ORFEO NRO  20246210002452</t>
  </si>
  <si>
    <t xml:space="preserve">115909724 </t>
  </si>
  <si>
    <t>FACTURA NRO.  81039398</t>
  </si>
  <si>
    <t xml:space="preserve">115913324 </t>
  </si>
  <si>
    <t>FACTURA NRO. 105152496 - 79</t>
  </si>
  <si>
    <t>AO 04 - 007 - FUNCIONAMIENTO - INTERNET 71.741 + TELEFONÍA 98.366 -  REF.  NRO. 105113907-35 - ORFEO NRO. 20246220003962</t>
  </si>
  <si>
    <t xml:space="preserve">115911724 </t>
  </si>
  <si>
    <t>REF.  NRO. 105113907-35</t>
  </si>
  <si>
    <t>AO09- P3202008-VIÁTICOS Y GASTOS DE VIAJE-ACTUALIZACIÓN PECDNS EN LOS SECTORES DE EL ÁGUILA (VALLE) Y PUEBLO RICO (RRALDA)-SAN JOSÉ DEL PALMAR (CHOCÓ) -EL ÁGUILA (VALLE) – PUEBLO RICO (RISARALDA)-SAN JOSÉ DEL PALMAR )-21 AL 24/04/2024-20246250000833</t>
  </si>
  <si>
    <t xml:space="preserve">PINEDA DUQUE MILTON ORLANDO  </t>
  </si>
  <si>
    <t>COMISIÓN NRO. 104/2024</t>
  </si>
  <si>
    <t>AO 12-002 - AO12-003 -FUNCIONAMIENTO - ENERGÍA 281.944 + AL. PÚBLICO 50.120 + TASA DE ASEO 238.996 - FACTURAS NROS. 58628743- 58628744-58628745-58628747 - ORFEO NRO. 20246280001652</t>
  </si>
  <si>
    <t xml:space="preserve">115905524 </t>
  </si>
  <si>
    <t xml:space="preserve">EMPRESA DE ENERGIA DE PEREIRA S.A E.S.P.          </t>
  </si>
  <si>
    <t>FRAS NR 58628743 -44 - 45 Y 47</t>
  </si>
  <si>
    <t>AO 04-006 - FUNCIONAMIENTO - ACUEDUCTO 12.445 + ALCANTARILLADO 9.329 - FACTURA NRO.  50527354 - ORFEO NRO. 20246220003952</t>
  </si>
  <si>
    <t xml:space="preserve">115900724 </t>
  </si>
  <si>
    <t xml:space="preserve">EMPRESA DE SERVICIOS PUBLICOS DE FRONTINO E.S.P. FRONTINO          </t>
  </si>
  <si>
    <t>FACTURA NRO.  50527354</t>
  </si>
  <si>
    <t>AO04-P3202008-VIÁTICOS Y GASTOS DE VIAJE- TALLER GTIC - TEMAS RELACIONADOS CON EL GRUPO DE TIC Y LAS COMUNICACIONES, GESTIÓN Y SOPORTE TÉCNICO A CADA TERRITORIAL- MEDELLIN - RIONEGRO - BOGOTA - RIO NEGRO – MEDELLIN-18 AL 19/04/2024- 20246070000123</t>
  </si>
  <si>
    <t>479,584.00</t>
  </si>
  <si>
    <t xml:space="preserve">GUZMAN SANTA FARLEY DE JESUS  </t>
  </si>
  <si>
    <t>COMISIÓN NRO. 92/2024</t>
  </si>
  <si>
    <t>AO07-P3202008-V-VIÁTICOS Y GASTOS DE VIAJE-LLEVAR EL VEHÍCULO ADSCRITO AL PNN PURACE DE PLACAS JOU320 AL MANTENIMIENTO PREVENTIVO AL CENTRO AUTORIZADO EN LA CIUDAD DE CALI DE LOS 45.000 KILÓMETROS-POPAYÁN- CALI- POPAYÁN-18 AL 19/04/2024- 202462300003</t>
  </si>
  <si>
    <t>341,354.00</t>
  </si>
  <si>
    <t xml:space="preserve">SARRIA GARCIA RODRIGO ALBERTO  </t>
  </si>
  <si>
    <t>COMISIÓN NRO. 102/2024</t>
  </si>
  <si>
    <t>AO06-P3202008-V-VIÁTICOS Y GASTOS DE VIAJE-REALIZAR TURNO Y ACTIVIDADES DE PVC EN LA SEDE OPERATIVA TARPEYA DEL PNN NHU -PLANADAS - SANTA MARIA - IQUIRA - SANTA MARIA -PLANADAS-19 AL 22/04/2024- ORFEO NRO. 20246210000603</t>
  </si>
  <si>
    <t xml:space="preserve">RODRIGUEZ CALDERON JHONATAN ANDRES  </t>
  </si>
  <si>
    <t>COMISIÓN NRO. 103/2024</t>
  </si>
  <si>
    <t>AO11-P3202008-V-VIÁTICOS Y GASTOS DE VIAJE-ENCUENTRO SECRETARÍAS TÉCNICAS PARA FORMULACIÓN PROYECTO BIOSUR NODO PACIFICO, RESGUARDO EL GRAN SÁBALO DEL PUEBLO AWA -PASTO - GRAN SÁBALO - TUMACO - PASTO-17 AL 19/04/2024-ORFEO NRO. 20246270000963</t>
  </si>
  <si>
    <t>1,183,395.00</t>
  </si>
  <si>
    <t>COMISIÓN NRO. 99/2024</t>
  </si>
  <si>
    <t>AO05-P3202008-VIÁTICOS Y GASTOS DE VIAJE-RECORRIDO POR ZONA DE INFLUENCIA DEL MUNICIPIO DE ANZOÁTEGUI-IBAGUÉ - ANZOÁTEGUI - IBAGUÉ-17 AL 19/04/2024- 20246200001113</t>
  </si>
  <si>
    <t xml:space="preserve">MUÑOZ PALACIO GUSTAVO ANTONIO  </t>
  </si>
  <si>
    <t>COMISIÓN NRO. 98/2024</t>
  </si>
  <si>
    <t>AO00-P3202008-V1- VIÁTICOS Y GASTOS DE VIAJE-APOYAR ESTUDIO DE CAPACIDAD DE CARGA EN EL SECTOR DE LAGUNA NEGRA DEL PARQUE NACIONAL NATURAL LOS NEVADOS PARA BRINDAR APOYO A RNSC-MEDELLÍN - MANIZALES - MEDELLÍN-16 AL 19/04/2024- 20246030000563</t>
  </si>
  <si>
    <t xml:space="preserve">MARIN BOLIVAR DANNY MARCELA  </t>
  </si>
  <si>
    <t>COMISIÓN NRO. 97/2024</t>
  </si>
  <si>
    <t>AO05-P3202008-VIÁTICOS Y GASTOS DE VIAJE- CONDUCCIÓN Y PARTICIPAR ESPACIO DE TRABAJO PARA ACORDAR ACCIONES DE ORDENAMIENTO ECOTURÍSTICO EN SALENTO CON LA ALCALDÍA, GOB.DEL QUINDÍO Y CRQ -MANIZALES-ARMENIA–MANIZALES-16 AL 17/04/2024- 20246200001103</t>
  </si>
  <si>
    <t>297,817.00</t>
  </si>
  <si>
    <t xml:space="preserve">ARCILA HERRERA CRISTIAN HERNAN  </t>
  </si>
  <si>
    <t>COMISIÓN NRO. 96/2024</t>
  </si>
  <si>
    <t>AO00-P3202008-V-VIÁTICOS Y GASTOS DE VIAJE-SGMTO KFW AL PROGRAMA AP Y DIVERSIDAD BIOLÓGICA FASE II + REUNIÓN DE GESTIÓN PROGRAMA BIOSUR +REUNIÓN COMPETENCIAS SINAP- LEY SINAP- MEDE - RIONEGRO - BOGOTÁ - RIONEGRO – MEDE-16 AL 19/04/2024-20246010000763</t>
  </si>
  <si>
    <t>1,674,753.00</t>
  </si>
  <si>
    <t>COMISIÓN NRO. 302/2023 NC</t>
  </si>
  <si>
    <t>AO00-P3202008-V-VIÁTICOS Y GASTOS DE VIAJE-APOYAR EN LA GESTIÓN DEL PROGRAMA EN REVISIÓN BIOSUR-PASTO-BOGOTÁ-PASTO-16/04/2024 AL 18/04/2024-ORFEO NRO.  20246030000553</t>
  </si>
  <si>
    <t xml:space="preserve">MORA GOYES RICARDO ANDRES  </t>
  </si>
  <si>
    <t>COMISIÓN 101/2024</t>
  </si>
  <si>
    <t>AO04-P3202008-VIÁT  Y GTOS DE VIAJE- CONDUCCIÓN VEHÍCULO PLACAS FPZ492 CON EQUIPO TÉCNICO EN LA VISITA AL PNN LOS NEVADOS Y SU TERRITORIO COLINDANTE, ACTIVIDADES CONVENIO CORPORACIÓN VIVO CUENCA- MED- MANIZALES – MED-16 AL 19/04/2024-20246010000723</t>
  </si>
  <si>
    <t>926,492.00</t>
  </si>
  <si>
    <t>COMISIÓN NRO. 94/2024</t>
  </si>
  <si>
    <t>AO05-P3202008-VIÁTICOS Y GASTOS DE VIAJE-SGMTOINTERVENCINES DE RESTAURACIÓN ECOLÓGICA Y SSC, CONVENIO CORPORACIÓN VIVO CUENCA, EN EL PNN LOS NEVADOS-MEDELLIN - MANIZALES - LOS NEVADOS – MANIZALES-MEDELLÍM-16/04/2024 AL 19/04/2024- 20246030000533</t>
  </si>
  <si>
    <t xml:space="preserve">BEDOYA ZULUAGA FELIPE ALBERTO  </t>
  </si>
  <si>
    <t>COMISIÓN NRO. 93/2024</t>
  </si>
  <si>
    <t>AO00-017 PAGO DE IMPUESTO PREDIAL DE SEDES PROPIEDAD DE PNN DE LA DIRECCIÓN TERRITORIAL ANDES OCCIDENTALES- FACTURA NRO. 32397- ORFEO NRO  20246170000262</t>
  </si>
  <si>
    <t xml:space="preserve">109824324 </t>
  </si>
  <si>
    <t xml:space="preserve">MUNICIPIO DE LA CRUZ          </t>
  </si>
  <si>
    <t>FACTURA NRO. 32397</t>
  </si>
  <si>
    <t>AO06-P3202008-V-VIÁTICOS Y GASTOS DE VIAJE-PARTICIPAR EN MISIÓN DE SEGUIMIENTO DE KFW AL PROGRAMA ÁREAS PROTEGIDAS Y DIVERSIDAD BIOLÓGICA FASE LL Y APOYAR EN LA GESTIÓN DEL PROGRAMA EN REVISIÓN BIOSUR. MED-BOGOTÁ–MED- 16 AL 17/04/2024-20246030000523</t>
  </si>
  <si>
    <t xml:space="preserve">CASTAÑEDA CRUZ YENNY CAROLINA  </t>
  </si>
  <si>
    <t>COMISIÓN NRO. 91/2024</t>
  </si>
  <si>
    <t>AO 05-005 - FUNCIONAMIENTO - GAS 13.593 - FACTURA  NRO. 1198156156; REF 176590916 - ORFEO NRO. 20246200007702</t>
  </si>
  <si>
    <t xml:space="preserve">109833224 </t>
  </si>
  <si>
    <t>FRA.1198156156; REF 176590916</t>
  </si>
  <si>
    <t>AO 03-006 - FUNCIONAMIENTO - ACUEDUCTO 22.765 + ALCANTARILLADO 16.505 - FACTURA NRO. 21617432 - ORFEO NRO.  20246190003432</t>
  </si>
  <si>
    <t xml:space="preserve">109831624 </t>
  </si>
  <si>
    <t xml:space="preserve">AQUAOCCIDENTE S.A. E.S.P          </t>
  </si>
  <si>
    <t>FACTURA NRO. 21617432</t>
  </si>
  <si>
    <t xml:space="preserve">109273624 </t>
  </si>
  <si>
    <t>RETROACTIVO SALARIAL 2024</t>
  </si>
  <si>
    <t xml:space="preserve">AO05-P3202060-001-CD-DTAO-202-2024 NACIÓN-APOYO PNN LOS NEVADOS, IMPLEMENTAR ESTRATEGIA RESTAURACIÓN ECOLÓGICA Y GOBERNANZA PLAN CONJUNTO SENTENCIA PNN LOS NEVADOS SUJETO DE DERECHOS. MARCO CONSERVACIÓN DIVERSIDAD BIOLÓGICA AP SINAP -20246200001063 </t>
  </si>
  <si>
    <t xml:space="preserve">CASTRILLON MAFLA ALEXANDER ALBERTO  </t>
  </si>
  <si>
    <t>CD-DTAO-202-2024 NACIÓN</t>
  </si>
  <si>
    <t>PAA AO05-P3202008-V-VIÁTICOS Y GASTOS DE VIAJE-REUNIÓN CON EQUIPO RISARALDA Y QUINDÍO CAPACITACIÓN EN SECOP 2 Y TEMAS ADMINISTRATIVOS-MANIZALES - PEREIRA - MANIZALES-15/04/2024 AL 16/04/2024-ORFEO NRO.  20246200001053</t>
  </si>
  <si>
    <t>343,354.00</t>
  </si>
  <si>
    <t xml:space="preserve">ARENAS AGUDELO CAROLINA    </t>
  </si>
  <si>
    <t>COMISIÓN NRO. 90/2024</t>
  </si>
  <si>
    <t xml:space="preserve">108907624 </t>
  </si>
  <si>
    <t>FRA. 85796089, REF. 899269273</t>
  </si>
  <si>
    <t>AO 00 - 013 -  FUNCIONAMIENTO - TELEFONÍA MÓVIL - 412.784 - FACTURA NRO. BCPT72152323; REF 8959959331-90 - ORFEO NRO. 20246050001012</t>
  </si>
  <si>
    <t xml:space="preserve">108906924 </t>
  </si>
  <si>
    <t xml:space="preserve">COLOMBIA MOVIL S A   E S P          </t>
  </si>
  <si>
    <t>FACTURA NRO. BCPT72152323</t>
  </si>
  <si>
    <t>AO 07-002 -  FUNCIONAMIENTO - ENERGÍA 23.700 - FACTURA NRO. 85836843, REF 899338836 - ORFEO NRO. 20246230002282</t>
  </si>
  <si>
    <t xml:space="preserve">108905924 </t>
  </si>
  <si>
    <t>FRA 85836843, REF 899338836</t>
  </si>
  <si>
    <t>AO00-P3202008-V1- VIÁT Y GTOS DE VIAJE- ACORDAR ACCIONES ORDENAMIENTO ECOTURÍSTICO EN SALENTO CON ALCALDÍA- GOBERNACIÓN Y CRQ + FISCALÍA INDAGATORIA DELITOS CONTRA RECURSOS NATURALES-MANIZALES -ARMENIA-MEDE–MANIZALES-16 AL 19/04/2024- 20246200001043</t>
  </si>
  <si>
    <t>1,654,753.00</t>
  </si>
  <si>
    <t>COMISIÓN NRO. 89/2024</t>
  </si>
  <si>
    <t>AO05-P3202032-016 COMPRAVENTA NACION No. 012 DE 2024-RACIONES DE CAMPAÑA PARA FACILITAR Y APOYAR LAS LABORES OPERATIVAS DE CAMPO DEL EQUIPO DEL PNN LOS NEVADOS, EN EL MARCO DE LAS ACCIONES DE PVC Y DEMÁS ACCIONES DEL AP. ORFEO NRO. 20246200000813</t>
  </si>
  <si>
    <t xml:space="preserve">SERVICIOS INTEGRALES SURCOLOMBIANOS- SURCOINT S.A.S          </t>
  </si>
  <si>
    <t>COMPRAVENTA NACIÓN 12/2024</t>
  </si>
  <si>
    <t>AO05-P3202032-020- SUMINISTRO CSS-DTAO-016-2024 NACIÓN -GAS PROPANO PARA USO DOMÉSTICO EN LAS SEDES ADMINISTRATIVAS Y LAS CABAÑAS DE CONTROL Y VIGILANCIA DEL PNN LOS NEVADOS- ORFEO NRO. 20246200000803</t>
  </si>
  <si>
    <t xml:space="preserve">COMBUSTIBLES LIQUIDOS DE COLOMBIA S.A. E.S.P           </t>
  </si>
  <si>
    <t>SUMINISTRO CSS-DTAO-016-2024</t>
  </si>
  <si>
    <t>AO05-P3202008-V-VIÁTICOS Y GASTOS DE VIAJE-PARTICIPAR EN LA AUDIENCIA Y RECORRIDO CON RELACIÓN A LA ACCIÓN POPULAR DETERIORO MALLA VIAL CASCO URBANO MUNICIPIO EL LÍBANO-MANIZALES - HERVEO - MANIZALES-12/04/2024 AL 13/04/2024-. 20246200001013</t>
  </si>
  <si>
    <t>COMISIÓN NRO. 84/2024</t>
  </si>
  <si>
    <t>AO05-P3202008-V-VIÁTICOS Y GASTOS DE VIAJE-PARTICIPAR EN LA AUDIENCIA Y RECORRIDO CON RELACIÓN A LA ACCIÓN POPULAR DETERIORO MALLA VIAL CASCO URBANO MUNICIPIO EL LÍBANO-MANIZALES - HERVEO - MANIZALES-12/04/2024 AL 13/04/2024-. ORFEO NRO20246200001023</t>
  </si>
  <si>
    <t xml:space="preserve">ARIAS FIERRO MILTON HENRY  </t>
  </si>
  <si>
    <t>COMISIÓN NRO. 83/2024</t>
  </si>
  <si>
    <t xml:space="preserve">106473224 </t>
  </si>
  <si>
    <t>FRA 1390471640 REF100062200128</t>
  </si>
  <si>
    <t>AO00-P3202008-V1- VIÁTICOS Y GASTOS DE VIAJE-PRIMERA SEMANA DE NEGOCIACIÓN SINDICAL 2024- 2026-PASTO- BOGOTÁ - PASTO-15/04/2024 AL 20/04/2024- ORFEO NRO.  20246270000873</t>
  </si>
  <si>
    <t>1,671,808.00</t>
  </si>
  <si>
    <t xml:space="preserve">DAZA REVELO SILVANA YALILE  </t>
  </si>
  <si>
    <t>COMISIÓN NRO. 80/2024</t>
  </si>
  <si>
    <t>AO11-P3202008-V-VIÁTICOS Y GASTOS DE VIAJE-ENCUENTRO DE LA SECRETARÍAS TÉCNICAS PARA LA FORMULACIÓN DEL PROYECTO BIOSUR-PASTO NARIÑO - SIBUNDOY PUTUMAYO - PASTO NARIÑO-12/04/2024-ORFEO NRO.  20246270000863</t>
  </si>
  <si>
    <t>COMISIÓN NRO. 76</t>
  </si>
  <si>
    <t xml:space="preserve">AO10-P3202008-V-VIÁTICOS Y GASTOS DE VIAJE-ENCUENTRO DE LA SECRETARÍAS TÉCNICAS PARA LA FORMULACIÓN DEL PROYECTO BIOSUR-PASTO-SIBUNDOY (PUTUMAYO)-PASTO-12/04/2024-ORFEO NRO. 20246260000893 </t>
  </si>
  <si>
    <t xml:space="preserve">PINZON BENAVIDES HENRY    </t>
  </si>
  <si>
    <t>COMISIÓN NRO. 82/2024</t>
  </si>
  <si>
    <t>AO06-P3202008-V-VIÁT Y GTOS DE VIAJE- VISITA TÉCNICA TRAMITE RNSC 252-23 MESENIA PARAMILLO,  MPIO JARDÍN, FORTALECIMIENTO TÉCNICO Y EN CAMPO, GESTIÓN EFICIENTE Y OPORTUNA SOLICITUDES DE LOS CIUDADANOS-MEDE-JARDÍN–MEDE-11 AL 12/04/2024- 20246030000513</t>
  </si>
  <si>
    <t>411,354.00</t>
  </si>
  <si>
    <t>COMISIÓN NRO. 81/2024</t>
  </si>
  <si>
    <t>AO00-P3202032-008- AJUSTE VALOR DE LA COMPRA DEL PREDIO  "LOS LAURELES" DE PNN LOS NEVADOS-RP 2023 168623- ORFEO NRO. 20236200005553</t>
  </si>
  <si>
    <t xml:space="preserve">RODRIGUEZ GARZON MARIA DE JESUS  </t>
  </si>
  <si>
    <t>CONTRATO COMPRAVENTA Y ANEXOS</t>
  </si>
  <si>
    <t>AO10-P3202032-005-CCV-DTAO-013-2024 NACIÓN-COMBUSTIBLE Y/O LUBRICANTES PARA EL SFF ISLA DE LA COROTA- ESTABLECIMIENTOS COMERCIALES ESPECIALIZADOS, EN EL MARCO DEL FORTALECIMIENTO DE LA CAPACIDAD INSTITUCIONAL Y LA GESTIÓN DE PVC DEL AP.20246260000393</t>
  </si>
  <si>
    <t xml:space="preserve">GRUPO SAMANTO SAS          </t>
  </si>
  <si>
    <t>CCV-DTAO-013-2024</t>
  </si>
  <si>
    <t xml:space="preserve">105305024 </t>
  </si>
  <si>
    <t>FRA. 86268358, REF: 899435842</t>
  </si>
  <si>
    <t xml:space="preserve">105308424 </t>
  </si>
  <si>
    <t xml:space="preserve">"EMPOCHAPARRAL" EMPRESA DE SERVICIOS PUBLICOS DE CHAPARRAL E.S.P          </t>
  </si>
  <si>
    <t>FACTURA NRO. 2031571</t>
  </si>
  <si>
    <t>AO05-P3202008 VIÁTICOS Y GASTOS DE VIAJE- JORNADA DE TRABAJO EN SOSTENIBILIDAD FINANCIERA SIRAP EJE CAFETERO-MANIZALES - PEREIRA - MANIZALES-12/04/2024-ORFEO NRO.  20246200000973</t>
  </si>
  <si>
    <t>COMISIÓN NRO. 78/2024</t>
  </si>
  <si>
    <t>AO05-P3202008 VIÁTICOS Y GASTOS DE VIAJE-APOYAR EN CONDUCCIÓN PARA PARTICIPAR EN JORNADA DE TRABAJO EN SOSTENIBILIDAD FINANCIERA SIRAP EJE CAFETERO-MANIZALES - PEREIRA - MANIZALES-12/04/2024-ORFEO NRO.  20246200000983</t>
  </si>
  <si>
    <t xml:space="preserve">ECHEVERRY GARZON JOHANA ALEXANDRA  </t>
  </si>
  <si>
    <t>COMISIÓN NRO. 79/2024</t>
  </si>
  <si>
    <t>AO06-P3202032-003- CTO COMPRAVENTA NACIÓN 14/2024- COMBUSTIBLE Y/O LUBRICANTES PNN NEVADO DEL HUILA A TRAVÉS DE UNA RED DE ESTAB.COMERCIALES ESPECIALIZADOS, MARCO FORTALECIMIENTO CAPACIDAD INSTITUCIONAL, GESTIÓN Y ESTRATEGIA PVC DEL AP-20246210000273</t>
  </si>
  <si>
    <t xml:space="preserve">COOPERATIVA DE TRANSPORTADORES DE SANTA MARIA HUILA COOTRANSAMARIA           </t>
  </si>
  <si>
    <t>COMPRAVENTA NACION 14/2024</t>
  </si>
  <si>
    <t>AO00-P3202008-V1- VIÁTICOS Y GASTOS DE VIAJE-PRIMER ENCUENTRO NACIONAL DE ENLACES DE CALIDAD Y PLANEACIÓN DE PNNC-MEDELLÍN-BOGOTÁ-RIONEGRO-MEDELLÍN-10/04/2024 AL 11/04/204- ORFEO NRO.  20246030000503</t>
  </si>
  <si>
    <t xml:space="preserve">109820324 </t>
  </si>
  <si>
    <t>499,584.00</t>
  </si>
  <si>
    <t xml:space="preserve">RIVERA BUILES CAROLINA    </t>
  </si>
  <si>
    <t>CO0MISIÓN NRO. 74/2024</t>
  </si>
  <si>
    <t>AO00-P3202008-V1- VIÁTICOS Y GASTOS DE VIAJE-ASISTENCIA A AUDIENCIA PÚBLICA DENTRO DEL PROCESO DE DESLINDE Y AMOJONAMIENTO CON RADICADO 523784089001-2023-001-MEDELLÍN-PASTO-LA CRUZ-PASTO-MEDELLÍN-10/04/2024 AL 12/04/2024- ORFEO NRO.  20246040001643</t>
  </si>
  <si>
    <t xml:space="preserve">BULA MADERA JOSE LUIS  </t>
  </si>
  <si>
    <t>COMISIÓN NRO. 75/2024</t>
  </si>
  <si>
    <t>AO 03-008 -  FUNCIONAMIENTO - GAS 2.070 - FACTURA  NRO. 154113415 - ORFEO NRO.  20246190003342</t>
  </si>
  <si>
    <t xml:space="preserve">103478724 </t>
  </si>
  <si>
    <t>FACTURA  NRO. 154113415</t>
  </si>
  <si>
    <t xml:space="preserve">103485624 </t>
  </si>
  <si>
    <t>FACTURA NRO. BEC367655249</t>
  </si>
  <si>
    <t>AO 03-007 -  FUNCIONAMIENTO - ENERGÍA 205.548 + AL. PÚBLICO 30.832 - FACTURA NRO. 124698062 - ORFEO NRO. 20246190003352</t>
  </si>
  <si>
    <t xml:space="preserve">103490424 </t>
  </si>
  <si>
    <t>FACTURA NRO. 124698062</t>
  </si>
  <si>
    <t>AO 03-007  - FUNCIONAMIENTO - ENERGÍA 337.878 + AL. PÚBLICO 35.560 + TASA DE ASEO 47.171 - FACTURA NRO. 979150212502 ORFEO NRO. 20246190003362</t>
  </si>
  <si>
    <t xml:space="preserve">103510424 </t>
  </si>
  <si>
    <t>FACTURA NRO. 979150212502</t>
  </si>
  <si>
    <t xml:space="preserve">103520924 </t>
  </si>
  <si>
    <t xml:space="preserve">57824, 58324 </t>
  </si>
  <si>
    <t>FACTURA NRO. BEC367685815</t>
  </si>
  <si>
    <t>AO 00-014 - FUNCIONAMIENTO - INTERNET 125.400 + TELEFONÍA 60.653 - FACTURA  NRO. R 1058451963 - ORFEO NRO. 20246160000312</t>
  </si>
  <si>
    <t xml:space="preserve">103565624 </t>
  </si>
  <si>
    <t>FACTURA  NRO. R 1058451963</t>
  </si>
  <si>
    <t xml:space="preserve">103599624 </t>
  </si>
  <si>
    <t xml:space="preserve">ACUEDUCTO Y ALCANTARILLADO DE POPAYAN S A E.S.P.          </t>
  </si>
  <si>
    <t>FACTURA NRO. 22338747</t>
  </si>
  <si>
    <t>AO 11-005 - FUNCIONAMIENTO - INTERNET 194.789 + TELEFONÍA 53.172 - FACTURA  NRO. BEC367292804; REF. 28357502001 - ORFEO 20246270004052</t>
  </si>
  <si>
    <t xml:space="preserve">103544824 </t>
  </si>
  <si>
    <t xml:space="preserve">58424 </t>
  </si>
  <si>
    <t>FRA. NRO. BEC367292804</t>
  </si>
  <si>
    <t>AO00-P3202008-V1- VIÁTICOS Y GASTOS DE VIAJE- REVISIÓN INGRESOS DE LOS INFORMES FINANCIEROS AÑOS 2022 Y 2023 CONTRATO CONCESIÓN NO.001 DE 2019 UTON - PNN LOS NEVADOS-POPAYAN-CALI-MANIZALES-CALI-POPAYAN-17/04/2024 AL 19/04/2024- 20246010000673</t>
  </si>
  <si>
    <t>1,041,300.00</t>
  </si>
  <si>
    <t xml:space="preserve">PEREZ RESTREPO JORGE EDUARDO  </t>
  </si>
  <si>
    <t>COMISIÓN NRO. 69/2024</t>
  </si>
  <si>
    <t>AO00-P3202008-V1- VIÁTICOS Y GASTOS DE VIAJE-1° ENCUENTRO NACIONAL ENLACES DE CALIDAD Y DE PLANEACIÓN PNNC-POPAYÁN-CALI-BOGOTÁ-POPAYÁN-10/04/2024 AL 12/04/2024- ORFEO NRO.  20246110000193</t>
  </si>
  <si>
    <t>1,001,300.00</t>
  </si>
  <si>
    <t xml:space="preserve">MEDINA SOTO DIANA MARITZA  </t>
  </si>
  <si>
    <t>COMISIÓN NRO. 68/2024</t>
  </si>
  <si>
    <t xml:space="preserve">AO00-P3202008-V1- VIÁTICOS Y GASTOS DE VIAJE-INSTALACIÓN MESA DE NEGOCIACIÓN SINDICAL-PASTO- BOGOTÁ - PASTO- 09/04/2024 AL 10/04/2024- ORFEO NRO. 20246270000803 </t>
  </si>
  <si>
    <t xml:space="preserve">106023224 </t>
  </si>
  <si>
    <t>COMISIÓN NRO. 72/2024</t>
  </si>
  <si>
    <t>AO05-P3202008-V-JORNADA DE TRABAJO CON AGUAS Y AGUAS, LA ALCALDÍA DE PEREIRA Y CARDER PARA TRATAR EL TEMA PREDIAL-MANIZALES - PEREIRA - MANIZALES-09/04/2024-ORFEO NRO.  20246200000963</t>
  </si>
  <si>
    <t>181,528.00</t>
  </si>
  <si>
    <t xml:space="preserve">DUARTE MONCAYO EVER ERNEY  </t>
  </si>
  <si>
    <t>COMISIÓN NRO. 73/2024</t>
  </si>
  <si>
    <t xml:space="preserve">111014724 </t>
  </si>
  <si>
    <t>FACTURA NRO. 52068095</t>
  </si>
  <si>
    <t>AO 10-005 -  FUNCIONAMIENTO - INTERNET 186.743 - TELEFONÍA 49.795 - FACTURA NRO. R 1058416042 ORFEO NRO. 20246260000863</t>
  </si>
  <si>
    <t xml:space="preserve">103445424 </t>
  </si>
  <si>
    <t>NRO. R 1058416042</t>
  </si>
  <si>
    <t xml:space="preserve">103449024 </t>
  </si>
  <si>
    <t xml:space="preserve">84524 </t>
  </si>
  <si>
    <t>FRA. 52140737, REF: 102672661</t>
  </si>
  <si>
    <t xml:space="preserve">103417324 </t>
  </si>
  <si>
    <t>REF NRO. 9534658793-82</t>
  </si>
  <si>
    <t>AO00-P3202008-V1- VIÁTICOS Y GASTOS DE VIAJE-ACOMPAÑAMIENTO A LOS AUDITORES A LA VISITA AL PNN LOS NEVADOS -MEDELLÍN – MANIZALES-MEDELLÍN-08/04/2024 AL 10/04/2024- ORFEO NRO. 20246000001883</t>
  </si>
  <si>
    <t xml:space="preserve">108903924 </t>
  </si>
  <si>
    <t>COMISIÓN NRO. 70/2024</t>
  </si>
  <si>
    <t>AO 00-012 - FUNCIONAMIENTO - ACUEDUCTO 17.968 + ALCANTARILLADO 12.368 + TASA DE ASEO 54.804 - FACTURA NRO.  22282661 - ORFEO 20246160000302</t>
  </si>
  <si>
    <t xml:space="preserve">102157424 </t>
  </si>
  <si>
    <t>FACTURA NRO.  22282661</t>
  </si>
  <si>
    <t>AO 10-004 -  FUNCIONAMIENTO - ENERGÍA 119.687 + AL .PÚBLICO 294.193 - FACTURA NRO. 51734357; REF 102153058 - ORFEO NRO. 20246260000813</t>
  </si>
  <si>
    <t xml:space="preserve">102137324 </t>
  </si>
  <si>
    <t xml:space="preserve">53924 </t>
  </si>
  <si>
    <t>FRA. 51734357 ; REF 102153058</t>
  </si>
  <si>
    <t xml:space="preserve">102155324 </t>
  </si>
  <si>
    <t xml:space="preserve">83924 </t>
  </si>
  <si>
    <t xml:space="preserve">53824 </t>
  </si>
  <si>
    <t xml:space="preserve">ACUEDUCTO, ALCANTARILLADO Y ASEO DE SANTA ROSA S.A. E.S.P.          </t>
  </si>
  <si>
    <t>FACTURA NRO. 23666</t>
  </si>
  <si>
    <t>AO 11-003 - FUNCIONAMIENTO - INTERNET 492.752 -  REF. 9534658785-88 - ORFEO NRO. 20246050000962</t>
  </si>
  <si>
    <t xml:space="preserve">102137924 </t>
  </si>
  <si>
    <t xml:space="preserve">84024 </t>
  </si>
  <si>
    <t>REF. 9534658785-88</t>
  </si>
  <si>
    <t>AO06-P3202008-V-VIÁT Y GTOS DE VIAJE-4°COMITÉ OPERATIVO PROYECTO “FORTALECIMIENTO PRESERVACIÓN, RESTAURACIÓN, CONOCIMIENTO Y USO SOSTENIBLE ECOSISTEMAS DEL PÁRAMO MACIZO COLOMBIANO-PÁRAMOS MACIZO-STA MARIA-NEIVA -STA MARIA-05/04/2024-20246210000473</t>
  </si>
  <si>
    <t xml:space="preserve">106022724 </t>
  </si>
  <si>
    <t>COMISIÓN NRO. 67/2024</t>
  </si>
  <si>
    <t>AO05-003- CTO SUMINISTRO NACIÓN  11/2024-  CONTRATACIÓN INTEGRAL DE SERVICIO DE ASEO Y CAFETERÍA INCLUYENDO LOS PRODUCTOS REQUERIDOS PARA LA SEDE ADMINISTRATIVA DEL PNN LOS NEVADOS EN MANIZALES. ORFEO NRO.20246200000793</t>
  </si>
  <si>
    <t xml:space="preserve">CBN MAAS S.A.S.          </t>
  </si>
  <si>
    <t>CTO SUMINISTRO NACIÓN  11/2024</t>
  </si>
  <si>
    <t>AO00-P3202008-V1- VIÁTICOS Y GASTOS DE VIAJE-PARTICIPAR EN EL COMITÉ DIRECTIVO AMPLIADO-MEDELLÍN - RIONEGRO - BOGOTÁ - RIONEGRO - MEDELLÍN-DEL 5 AL 6/04/2024-ORFEO NRO. 20246000001853 (PRÓRROGA)</t>
  </si>
  <si>
    <t xml:space="preserve">106022524 </t>
  </si>
  <si>
    <t>381,358.00</t>
  </si>
  <si>
    <t>310,679.00</t>
  </si>
  <si>
    <t>COMISIÓN NRO. 219/2024</t>
  </si>
  <si>
    <t>AO06-P3202008-V-VIÁTICOS Y GASTOS DE VIAJE-REALIZAR TURNO Y ACTIVIDADES DE PVC EN LA SEDE OPERATIVA TARPEYA DEL PNN NHU-BELALCAZAR- LA PLATA - IQUIRA - LA PLATA - BELALCAZAR-05/04/2024 AL 08/04/2024- 20246210000493</t>
  </si>
  <si>
    <t xml:space="preserve">106022924 </t>
  </si>
  <si>
    <t xml:space="preserve">PERDOMO SARMIENTO WENDY DANIELA  </t>
  </si>
  <si>
    <t>COMISIÓN NRO. 65/2023</t>
  </si>
  <si>
    <t>AO06-P3202008-V-VIÁTICOS Y GASTOS DE VIAJE-REALIZAR TURNO Y ACTIVIDADES DE PVC EN LA SEDE OPERATIVA TARPEYA DEL PNN NHU-BELALCAZAR- LA PLATA - IQUIRA - LA PLATA - BELALCAZAR-05/04/2024 AL 08/04/2024- 20246210000503</t>
  </si>
  <si>
    <t xml:space="preserve">GUTIERREZ VARGAS LEIMAR    </t>
  </si>
  <si>
    <t>COMISIÓN NRO. 66/2023</t>
  </si>
  <si>
    <t>AO00-P3202008-V1- VIÁT Y GTOS DE VIAJE-REUNIÓN COORD. NAL Y TERRITORIALES, AVANCE IMPLEMENTACIÓN PROGRAMA KFW, PROYECCIÓN INVERSIONES 2024 Y  1° INFORME TRIMESTRAL 2024 DE SEGUIMIENTO BANCO KFW- MED - BUCARAMANGA – MED-03 AL 4/04/2024-20246030000443</t>
  </si>
  <si>
    <t>COMISIÓN NRO. 58/2024</t>
  </si>
  <si>
    <t>AO 06-004 - FUNCIONAMIENTO - ENERGÍA 6.376 + AL. PÚBLICO 966 - FACTURA  NRO.124484865 - ORFEO NRO. 20246210002402</t>
  </si>
  <si>
    <t xml:space="preserve">94419524 </t>
  </si>
  <si>
    <t>FACTURA  NRO.124484865</t>
  </si>
  <si>
    <t>AO12-001 –CONTRATO SUMINISTRO NACIÓN NRO. 09/2024 - SVC DE ASEO Y CAFETERÍA PARA INFRAESTRUCTURAS UBICADAS EN EL SFF OTÚN QUIMBAYA, PEREIRA, CORREGIMIENTO LA FLORIDA – VEREDA LA SUIZA, INCLUYE ELEMENTOS DE ASEO Y PRODUCTOS DE CAFETERÍA.20246280000263</t>
  </si>
  <si>
    <t>CTO SUMINISTRO NACIÓN  9/2024</t>
  </si>
  <si>
    <t xml:space="preserve">94419824 </t>
  </si>
  <si>
    <t>FACTURA NRO. 103186002</t>
  </si>
  <si>
    <t>AO 04-005 - FUNCIONAMIENTO - ENERGÍA 54.468 + AL PÚBLICO 6.606 - FACTURA  NRO. 138 7875800; REF. 997921843-43 - ORFEO NRO. 20246220003712</t>
  </si>
  <si>
    <t xml:space="preserve">94420024, 103788324 </t>
  </si>
  <si>
    <t xml:space="preserve">52924 </t>
  </si>
  <si>
    <t>FRA 1387875800-REF997921843-43</t>
  </si>
  <si>
    <t xml:space="preserve">94455224 </t>
  </si>
  <si>
    <t xml:space="preserve">EMPRESA DE SERVICIOS PUBLICOS DE SANTUARIO E.S.P.          </t>
  </si>
  <si>
    <t>FACTURA NRO.397945</t>
  </si>
  <si>
    <t>AO10-P3202032-007-CTOSUMINISTRO NACIÓN NRO. 7 DEL 2024 SUMINISTRO DE GAS PROPANO PARA USO DOMÉSTICO EN LA SEDE ADMINISTRATIVA Y LA CABAÑA DE CONTROL Y VIGILANCIA DEL SANTUARIO DE FLORA ISLA DE LA COROTA- ORFEO NRO. 20246260000603</t>
  </si>
  <si>
    <t xml:space="preserve">MONTAGAS S A EMPRESA DE SERVICIOS PUBLICOS DOMICILIARIOS MONTAGAS  S A E S P           </t>
  </si>
  <si>
    <t>CTO SUMINISTRO NACIÓN  7/2024</t>
  </si>
  <si>
    <t>AO01-P3202032-005,AO04-P3202032-001,AO05-P3202032-007,AO06-P3202032-003,AO07-P3202032-004,AO12-P3202032-002,AO00-P3202032-002,AO02-P3202032-003,AO09-P3202032-004,AO11-P3202032-006- OC NACIÓN 126137–VALES COMBUSTIBLE DTAO Y SUS AP ADSC. 20246000000973</t>
  </si>
  <si>
    <t>ORDEN DE COMPRA NACIÓN 126137</t>
  </si>
  <si>
    <t xml:space="preserve">AO00-P3202008-012-CPS-199-NACIÓN-SVC PROFESIONALES DTAO APOYO DE CAMPO EN RNSC,UOT Y MONITOREO,REVISIÓN CARTOGRÁFICA ESTRATÉGICA DE RESTAURACIÓN,CONSERVACIÓN,ENFOQUE ESTRATÉGICO SAO.MARCO CONSERVACIÓN DIVERSIDAD BIOLÓGICA AP SINAP. 20246000001573 
</t>
  </si>
  <si>
    <t xml:space="preserve">100680924 </t>
  </si>
  <si>
    <t>CPS 199 NACIÓN</t>
  </si>
  <si>
    <t>AO05-P3202008-Viaticos y Comisión-0056-Instalar vallas del PNN los Nevados en cumplimiento compromiso de sentencia-Manizales - Ibagué - Manizales-del 26 al 27 marzo-Orfeo  20246200000883</t>
  </si>
  <si>
    <t xml:space="preserve">109820124 </t>
  </si>
  <si>
    <t>0056</t>
  </si>
  <si>
    <t xml:space="preserve">87101924 </t>
  </si>
  <si>
    <t>FACTURA NRO. 0001670843</t>
  </si>
  <si>
    <t>AO05-004-PAGO-FUNCIONAMIENTO- ENERGIA Y ALUMBRADO PÚBLICO- FACTURA NRO. 489178439-ORFEO NRO.  20246200007302</t>
  </si>
  <si>
    <t xml:space="preserve">86530524 </t>
  </si>
  <si>
    <t xml:space="preserve">52024 </t>
  </si>
  <si>
    <t>FACTURA NRO. 489178439</t>
  </si>
  <si>
    <t>AO04-007-FUNCIONAMIENTO - INTERNET -FACTURA NRO.  104841537-69-ORFEO NRO. 20246220003672</t>
  </si>
  <si>
    <t xml:space="preserve">86530224 </t>
  </si>
  <si>
    <t>FACTURA NRO.  104841537-69</t>
  </si>
  <si>
    <t>PAA AO05-P3202008-V- VIÁTICOS Y GASTOS DE VIAJE-TRANSPORTAR AL DIRECTOR TERRITORIAL HACÍA SANTA ROSA PARA FIRMA DE ESCRITURAS Y LUEGO HACÍA EL TERMINAL DE PEREIRA-MANIZALES - SANTA ROSA - PEREIRA - MANIZALES-22/03/2024-ORFEO NRO.  20246200000873</t>
  </si>
  <si>
    <t xml:space="preserve">109819824 </t>
  </si>
  <si>
    <t>4,700.00</t>
  </si>
  <si>
    <t>175,927.00</t>
  </si>
  <si>
    <t>COMISIÓN NRO. 54/2024</t>
  </si>
  <si>
    <t xml:space="preserve">86530124 </t>
  </si>
  <si>
    <t xml:space="preserve">51624 </t>
  </si>
  <si>
    <t>FACTURA NRO. 0896-194</t>
  </si>
  <si>
    <t>AO00-008- FUNCIONAMIENTO - PAGO ADMINISTRACIÓN SEDE DTAO MEDELLÍN , RECIBOS NRO. 1 Y 2 ORFEO  NRO. 20246050000682</t>
  </si>
  <si>
    <t xml:space="preserve">86529924 </t>
  </si>
  <si>
    <t xml:space="preserve">UNIDAD RESIDENCIAL MARCO FIDEL SUAREZ P.H          </t>
  </si>
  <si>
    <t>RECIBOS NROS. 1 Y 2</t>
  </si>
  <si>
    <t xml:space="preserve">86530024 </t>
  </si>
  <si>
    <t xml:space="preserve">51424 </t>
  </si>
  <si>
    <t>147,520.00</t>
  </si>
  <si>
    <t>NROS. 23539945 Y 12128578</t>
  </si>
  <si>
    <t xml:space="preserve">94413324 </t>
  </si>
  <si>
    <t>47,310.00</t>
  </si>
  <si>
    <t>AO08-001- CONTRATO DE SUMINISTRO NACIÓN CSS -DTAO-006-2024 - PRODUCTOS REQUERIDOS PARA EL ASEO Y LA CAFETERÍA DE LA SEDE ADMINISTRATIVA DEL PNN SELVA DE FLORENCIA EN SAMANÁ CALDAS. ORFEO NRO.20246240000383</t>
  </si>
  <si>
    <t xml:space="preserve">OSPINA GIRALDO LILI JOHANA  </t>
  </si>
  <si>
    <t>CSS -DTAO-006-2024</t>
  </si>
  <si>
    <t>AO02-P3202008-004-CONTRATO SUMINISTRO NACIÓN  CSS -DTAO-005-2024- TRANSPORTE MULAR PARA FACILITAR LA ADMINISTRACIÓN Y EL MANEJO DE PNN CUEVA DE LOS GUÁCHAROS Y SUS ACTIVIDADES EN CAMPO -ORFEO NRO. 20246180000193</t>
  </si>
  <si>
    <t xml:space="preserve">FUNDACION "CERCA VIVA" TURISMO, CULTURA Y CONSERVACION          </t>
  </si>
  <si>
    <t>CSS -DTAO-005-2024</t>
  </si>
  <si>
    <t>AO04-006-FUNCIONAMIENTO- ACUEDUCTO Y ALCANTARILLADO-  FACTURA NRO. 0050522941- ORFEO NRO. 20246220003652</t>
  </si>
  <si>
    <t xml:space="preserve">87006524 </t>
  </si>
  <si>
    <t xml:space="preserve">51324 </t>
  </si>
  <si>
    <t>FACTURA NRO. 0050522941</t>
  </si>
  <si>
    <t xml:space="preserve">87151024 </t>
  </si>
  <si>
    <t xml:space="preserve">51824, 51924 </t>
  </si>
  <si>
    <t>FACTURA NRO. 299999953</t>
  </si>
  <si>
    <t xml:space="preserve">87210124 </t>
  </si>
  <si>
    <t xml:space="preserve">52224, 52324 </t>
  </si>
  <si>
    <t>FACTURA NRO. 209166870-70</t>
  </si>
  <si>
    <t>AO05-004-FUNCIONAMIENTO- ENERGÍA- FACTURA NRO.  124358778 - ORFEO NRO. 20246200007322</t>
  </si>
  <si>
    <t xml:space="preserve">87268524 </t>
  </si>
  <si>
    <t xml:space="preserve">52424 </t>
  </si>
  <si>
    <t>FACTURA NRO.  124358778</t>
  </si>
  <si>
    <t xml:space="preserve">87206124 </t>
  </si>
  <si>
    <t>FACTURA NRO. 29871587</t>
  </si>
  <si>
    <t>AO05-004-FUNCIONAMIENTO - GAS- FACTURA  NRO. 1197386740- ORFEO NRO.  20246200007252</t>
  </si>
  <si>
    <t xml:space="preserve">86529724 </t>
  </si>
  <si>
    <t xml:space="preserve">50924, 51024 </t>
  </si>
  <si>
    <t>FACTURA  NRO. 1197386740</t>
  </si>
  <si>
    <t>AO07-003- FUNCIONAMIENTO - ACUEDUCTO Y ALCANTARILLADO- FACTURA  NRO. 1838 - ORFEO NRO. 20246230002122</t>
  </si>
  <si>
    <t xml:space="preserve">86563224 </t>
  </si>
  <si>
    <t xml:space="preserve">50424, 50524 </t>
  </si>
  <si>
    <t xml:space="preserve">ASOCIACION DE USUARIOS DE ACUEDUCTO ALCANTARILLADO Y ASEO DE AGUA BONITA PALETARA MUNICIPIO DE PURACE          </t>
  </si>
  <si>
    <t>FACTURA  NRO. 1838</t>
  </si>
  <si>
    <t xml:space="preserve">86595624 </t>
  </si>
  <si>
    <t>REF.89903071</t>
  </si>
  <si>
    <t xml:space="preserve">86593124 </t>
  </si>
  <si>
    <t xml:space="preserve">50224, 50324 </t>
  </si>
  <si>
    <t>REF 89849981</t>
  </si>
  <si>
    <t xml:space="preserve">86529524 </t>
  </si>
  <si>
    <t>NROS. 236314- 236315</t>
  </si>
  <si>
    <t xml:space="preserve">AO05-004-FUNCIONAMIENTO- ENERGÍA+ ALUMBRADO PÚBLICO- FACTURA  NRO. 419410611-ORFEO NRO. 20246200007242
</t>
  </si>
  <si>
    <t xml:space="preserve">86529424 </t>
  </si>
  <si>
    <t xml:space="preserve">50624, 50724 </t>
  </si>
  <si>
    <t>NRO. 419410611</t>
  </si>
  <si>
    <t>SEGURIDAD SOCIAL MARZO 2024</t>
  </si>
  <si>
    <t xml:space="preserve">81837524, 81837624, 81837724, 81837824, 81837924, 81838024, 81838124, 81838224, 81838324, 81838424, 81838524, 81838624, 81838724, 81838824, 81838924, 81839024, 81839124, 81839224, 81839324, 81839424 </t>
  </si>
  <si>
    <t xml:space="preserve">63624, 63724, 63824, 63924, 64024, 64124, 64224, 64324, 64424, 64524, 64624, 64724, 64824, 64924, 65024, 65124, 65224, 65324, 65424, 65524 </t>
  </si>
  <si>
    <t>21,225,700.00</t>
  </si>
  <si>
    <t>9,408,900.00</t>
  </si>
  <si>
    <t>SEGURIDAD SOCIAL FEBRERO 2024 - COLPENSIONES</t>
  </si>
  <si>
    <t xml:space="preserve">81837424 </t>
  </si>
  <si>
    <t>33,976,200.00</t>
  </si>
  <si>
    <t xml:space="preserve">SEGURIDAD SOCIAL DTAO MARZO 2024 ORFEO NRO. 20246020000273 </t>
  </si>
  <si>
    <t xml:space="preserve">81830624 </t>
  </si>
  <si>
    <t>SEG. SOCIAL MARZO/2024</t>
  </si>
  <si>
    <t xml:space="preserve">81831624 </t>
  </si>
  <si>
    <t xml:space="preserve">81833124 </t>
  </si>
  <si>
    <t>8,724,200.00</t>
  </si>
  <si>
    <t xml:space="preserve">81165924 </t>
  </si>
  <si>
    <t xml:space="preserve">UNION TEMPORAL SETSA          </t>
  </si>
  <si>
    <t>VARIAS</t>
  </si>
  <si>
    <t xml:space="preserve">81168824 </t>
  </si>
  <si>
    <t>FRAS. NRO. 58385210,11,12 Y 14</t>
  </si>
  <si>
    <t xml:space="preserve">81163024 </t>
  </si>
  <si>
    <t>FACTURA 11608002</t>
  </si>
  <si>
    <t xml:space="preserve">80585524 </t>
  </si>
  <si>
    <t>50,350.00</t>
  </si>
  <si>
    <t xml:space="preserve">DEPARTAMENTO DE RISARALDA          </t>
  </si>
  <si>
    <t xml:space="preserve">80547824 </t>
  </si>
  <si>
    <t xml:space="preserve">48624 </t>
  </si>
  <si>
    <t>38,000.00</t>
  </si>
  <si>
    <t xml:space="preserve">DEPARTAMENTO DEL CAUCA          </t>
  </si>
  <si>
    <t xml:space="preserve">80563224 </t>
  </si>
  <si>
    <t xml:space="preserve">DEPARTAMENTO DE ANTIOQUIA          </t>
  </si>
  <si>
    <t>AO00-P3202008-V1- REUNIÓN ACTORES BOTA CAUCANA -NARIÑO BIOSUR, CONECTIVIDAD BIOCULTURAL REGIÓN PACÍFICO–ANDINO–AMAZÓNICA, CONSTRUIR E IMPLEMENTAR PPTAS DE CONSERVACIÓN - MED-RIONEGRO-POPAYÁN- STA ROSA-MANIZALES- MEDE -20 AL 22/03/2024-20246000001563</t>
  </si>
  <si>
    <t xml:space="preserve">106022824 </t>
  </si>
  <si>
    <t>-932,174.00</t>
  </si>
  <si>
    <t>1,972,392.00</t>
  </si>
  <si>
    <t>COMISIÓN NRO. 164/2024 NC</t>
  </si>
  <si>
    <t>AO00-018 PAGO DE IMPUESTO SOBRE VEHÍCULOS AUTOMOTORES DE PROPIEDAD DE PARQUES DE LA DIRECCIÓN TERRITORIAL ANDES OCCIDENTALES- FACTURAS NROS.  2024003040111541711-2024003040111163230-ORFEO NRO.20246050000542</t>
  </si>
  <si>
    <t xml:space="preserve">80396124, 81173824 </t>
  </si>
  <si>
    <t xml:space="preserve">62224, 63124 </t>
  </si>
  <si>
    <t xml:space="preserve">48524, 49524 </t>
  </si>
  <si>
    <t>2024003040111541711 Y 1163230</t>
  </si>
  <si>
    <t xml:space="preserve">79096424 </t>
  </si>
  <si>
    <t>NÓMINA DTAO MARZO 2024</t>
  </si>
  <si>
    <t>AO05-P3202008-V- VIÁTICOS Y GASTOS DE VIAJE- ESPACIO CON ALCALDÍA INCLUSIÓN DEL PNN EN LOS PLANES DE DLLO Y MESA CON COMUNIDAD PARA REVISAR EL TEMA DE TURISMO NO REGULADO- MANIZALES - IBAGUÉ – MANIZALES-21 AL 22/03/2024-ORFEO NRO. 20246200000853</t>
  </si>
  <si>
    <t xml:space="preserve">109819424 </t>
  </si>
  <si>
    <t xml:space="preserve">56424 </t>
  </si>
  <si>
    <t xml:space="preserve">TORRES MORALES GLORIA ESPERANZA  </t>
  </si>
  <si>
    <t>COMISIÓN NRO. 53/2024</t>
  </si>
  <si>
    <t>AO00-017 PAGO DE IMPUESTO PREDIAL Y SOBRETASA AMBIENTAL DE SEDES PROPIEDAD DE PARQUES DE LA DIRECCIÓN TERRITORIAL ANDES OCCIDENTALES- FACTURAS NROS.  90045879-90045868-90045880-90045888-90046071-ORFEO NRO. 20246250000283</t>
  </si>
  <si>
    <t xml:space="preserve">78559524 </t>
  </si>
  <si>
    <t xml:space="preserve">MUNICIPIO DE PUEBLO RICO          </t>
  </si>
  <si>
    <t>90045879-868-880-888 Y90046071</t>
  </si>
  <si>
    <t>AO00-017 PAGO DE IMPUESTO PREDIAL Y SOBRETASA AMBIENTAL DE SEDES PROPIEDAD DE PARQUES DE LA DIRECCIÓN TERRITORIAL ANDES OCCIDENTALES- FACTURA NRO. 32396- ORFEO NRO  20246170000262</t>
  </si>
  <si>
    <t xml:space="preserve">78550024 </t>
  </si>
  <si>
    <t>FACTURA NRO. 32396</t>
  </si>
  <si>
    <t>AO00-017 PAGO DE IMPUESTO PREDIAL Y SOBRETASA AMBIENTAL DE SEDES PROPIEDAD DE PARQUES DE LA DIRECCIÓN TERRITORIAL ANDES OCCIDENTALES- FACTURA 00000001900110000000- ORFEO NRO  20246170000272</t>
  </si>
  <si>
    <t xml:space="preserve">78547624 </t>
  </si>
  <si>
    <t xml:space="preserve">MUNICIPIO DE SANTA ROSA          </t>
  </si>
  <si>
    <t>FACTURA 00000001900110000000</t>
  </si>
  <si>
    <t>AO00-017 PAGO DE IMPUESTO PREDIAL Y SOBRETASA AMBIENTAL DE SEDES PROPIEDAD DE PARQUES DE LA DIRECCIÓN TERRITORIAL ANDES OCCIDENTALES- FACRURAS NROS.  1124990638030- 1124990638063- ORFEO NRO  20246050000602</t>
  </si>
  <si>
    <t xml:space="preserve">80369824 </t>
  </si>
  <si>
    <t xml:space="preserve">DISTRITO ESPECIAL DE CIENCIA TECNOLOGIA E INNOVACION DE MEDELLIN          </t>
  </si>
  <si>
    <t>1124990638030- 1124990638063</t>
  </si>
  <si>
    <t>AO00-017 PAGO DE IMPUESTO PREDIAL Y SOBRETASA AMBIENTAL DE SEDES PROPIEDAD DE PARQUES DE LA DIRECCIÓN TERRITORIAL ANDES OCCIDENTALES- FACTURAS 1383421-102373955- ORFEO NRO  20246220003452</t>
  </si>
  <si>
    <t xml:space="preserve">78554124 </t>
  </si>
  <si>
    <t xml:space="preserve">47124, 47224 </t>
  </si>
  <si>
    <t xml:space="preserve">MUNICIPIO DE URRAO          </t>
  </si>
  <si>
    <t>FRAS NROS. 1383421 Y 102373955</t>
  </si>
  <si>
    <t>AO00-017 PAGO DE IMPUESTO PREDIAL Y SOBRETASA AMBIENTAL DE SEDES PROPIEDAD DE PARQUES DE LA DIRECCIÓN TERRITORIAL ANDES OCCIDENTALES- FACTURA 00188843- ORFEO NRO  20246220003472</t>
  </si>
  <si>
    <t xml:space="preserve">78552824 </t>
  </si>
  <si>
    <t xml:space="preserve">MUNICIPIO DE FRONTINO          </t>
  </si>
  <si>
    <t>FACTURA 00188843</t>
  </si>
  <si>
    <t>AO05-P3202008-V-VIÁTICOS Y GASTOS DE VIAJE- ESPACIO CON ALCALDÍAS PARA INCLUSIÓN DEL PNN EN LOS PLANES DE DLLO Y REVISAR TEMA TURISMO NO REGULADO -MANIZALES-SALENTO-PEREIRA- MANIZALES-20 AL 21/03/2024- . 20246200000833</t>
  </si>
  <si>
    <t xml:space="preserve">109819124 </t>
  </si>
  <si>
    <t xml:space="preserve">53424 </t>
  </si>
  <si>
    <t>60,000.00</t>
  </si>
  <si>
    <t>COMISIÓN NRO. 52/2024</t>
  </si>
  <si>
    <t>AO05-P3202008-V-VIÁTICOS Y GASTOS DE VIAJE- CON ALCALDÍAS PARA INCLUSIÓN DEL PNN EN LOS PLANES DE DLLO Y REVISAR TEMA DE TURISMO NO REGULADO Y GANADERÍA-MANIZALES-SALENTO-PEREIRA-IBAGUÉ-JUNTAS –IBAGUÉ- MANIZALES-20 AL 24/03/2024- 20246200000843</t>
  </si>
  <si>
    <t xml:space="preserve">106023124 </t>
  </si>
  <si>
    <t>85,900.00</t>
  </si>
  <si>
    <t>2,276,111.00</t>
  </si>
  <si>
    <t>COMISIÓN NRO. 51/2024</t>
  </si>
  <si>
    <t>AO00-017 PAGO DE IMPUESTO PREDIAL Y SOBRETASA AMBIENTAL DE SEDES PROPIEDAD DE PARQUES DE LA DIRECCIÓN TERRITORIAL ANDES OCCIDENTALES- FACTURA 1255620- ORFEO NRO  20246250000273</t>
  </si>
  <si>
    <t xml:space="preserve">78415524, 81168224 </t>
  </si>
  <si>
    <t xml:space="preserve">61324, 62924 </t>
  </si>
  <si>
    <t xml:space="preserve">46924, 49024, 49324 </t>
  </si>
  <si>
    <t xml:space="preserve">MUNICIPIO DE SANTUARIO          </t>
  </si>
  <si>
    <t>FACTURA 1255620</t>
  </si>
  <si>
    <t>AO00-017 PAGO DE IMPUESTO PREDIAL Y SOBRETASA AMBIENTAL DE SEDES PROPIEDAD DE PARQUES DE LA DIRECCIÓN TERRITORIAL ANDES OCCIDENTALES- FACTURA 2024000247- ORFEO NRO  20246210002152</t>
  </si>
  <si>
    <t xml:space="preserve">78422024 </t>
  </si>
  <si>
    <t xml:space="preserve">MUNICIPIO DE IQUIRA          </t>
  </si>
  <si>
    <t>FACTURA 2024000247</t>
  </si>
  <si>
    <t xml:space="preserve">AO00-017 PAGO DE IMPUESTO PREDIAL Y SOBRETASA AMBIENTAL DE SEDES PROPIEDAD DE PARQUES DE LA DIRECCIÓN TERRITORIAL ANDES OCCIDENTALES- FACTURA 1000984443- ORFEO NRO. 20246190000363 </t>
  </si>
  <si>
    <t xml:space="preserve">78411924, 81156524, 81159924 </t>
  </si>
  <si>
    <t xml:space="preserve">61224, 62724 </t>
  </si>
  <si>
    <t xml:space="preserve">47024, 49124 </t>
  </si>
  <si>
    <t xml:space="preserve">MUNICIPIO DE TULUA          </t>
  </si>
  <si>
    <t>FACTURA 1000984443</t>
  </si>
  <si>
    <t xml:space="preserve">78397024, 81163924 </t>
  </si>
  <si>
    <t xml:space="preserve">46524, 46624 </t>
  </si>
  <si>
    <t>FACTURA No. 5155554</t>
  </si>
  <si>
    <t xml:space="preserve">78402124 </t>
  </si>
  <si>
    <t xml:space="preserve">MUNICIPIO DE POPAYAN          </t>
  </si>
  <si>
    <t>NRO. 24010310049245 Y 49255</t>
  </si>
  <si>
    <t xml:space="preserve">78403624 </t>
  </si>
  <si>
    <t xml:space="preserve">MUNICIPIO DE MANIZALES          </t>
  </si>
  <si>
    <t>FACTURA 1303038611</t>
  </si>
  <si>
    <t>AO00-P3202008-V1- VIÁTICOS Y GASTOS DE VIAJE-REUNIONES CON ACTORES DE LA BOTA CAUCANA PARA FORMULACIÓN PROGRAMA NARIÑO BIOSUR- MEDELLÍN - POPAYÁN - SANTA ROSA - POPAYÁN - MEDELLIN-18 AL 22/03/2024-. 20246030000353</t>
  </si>
  <si>
    <t xml:space="preserve">109819924 </t>
  </si>
  <si>
    <t>COMISIÓN NRO. 49/2024</t>
  </si>
  <si>
    <t>AO00-P3202008-V1- VIÁT Y GTOS DE VIAJE-REUNIÓN AUTORIDADES Y ACTORES, MACIZO COLOMBIANO– SIRAP MACIZO, BOTA CAUCANA ENTRE OTROS, OBTENER FUENTES FINANCIACIÓN Y COOPERACIÓN GBNO NAL-POPAYÁN - SANTA ROSA CAUCA – POPAYÁN-19 AL 20/03/2024- 20246030000373</t>
  </si>
  <si>
    <t xml:space="preserve">SANCHEZ SANCHEZ LUIS ALBERTO  </t>
  </si>
  <si>
    <t>COMISIÓN NRO. 50/2024</t>
  </si>
  <si>
    <t>AO06-P3202008-V-VIÁT Y GTOS DE VIAJE-REUNIÓN EQUIPO DE TRABAJO CAUCA, COORD. ACTIVIDADES EEM- GAITANIA-PLANADAS-STA MARÍA- NEIVA-LA PLATA- BELALCAZAR-TORIBIO-BELALCAZAR- LA PLATA- NEIVA- STA MARÍA - PLANADAS – GAITANIA-19 AL 22/03/2024-20246210000303</t>
  </si>
  <si>
    <t xml:space="preserve">109819624 </t>
  </si>
  <si>
    <t>260,000.00</t>
  </si>
  <si>
    <t>763,706.00</t>
  </si>
  <si>
    <t xml:space="preserve">BENAVIDEZ MORILLO SILVANA MARCELA  </t>
  </si>
  <si>
    <t>COMISIÓN NRO. 43/2024</t>
  </si>
  <si>
    <t>AO00-P3202008-V1- VIÁTICOS Y GASTOS DE VIAJE- CONDUCCIÓN VEHÍCULO REPRESENTANTES PNNN PARA REUNIONES CON ACTORES DE LA BOTA CAUCANA PARA FORMULACIÓN PROGRAMA NARIÑO BIOSUR-MEDELLÍN - CALI - POPAYÁN - MEDELLÍN-18-19 MARZO/2024- 20246010000493</t>
  </si>
  <si>
    <t xml:space="preserve">86528624 </t>
  </si>
  <si>
    <t>500,854.00</t>
  </si>
  <si>
    <t>-160,500.00</t>
  </si>
  <si>
    <t>661,354.00</t>
  </si>
  <si>
    <t>COMISIÓN 47/2024</t>
  </si>
  <si>
    <t>AO00-P3202008-V1-VIÁT Y GTOS DE VIAJE-ACOMP.TÉCNICO A PNN JUANA CASCABEL Y PNN PURACÉ, 1°ESPACIO POLÍTICO ACTORES EN TERRITORIO, DLLO PROY. NODO BIOSUR, SUBNODO BOTA CAUCANA.MEDE-CALI-POPAYÁN-STA ROSA-POPAYÁN-CALI–MEDE-18 AL 21/03/2024-20246030000363</t>
  </si>
  <si>
    <t xml:space="preserve">109820224 </t>
  </si>
  <si>
    <t xml:space="preserve">53324 </t>
  </si>
  <si>
    <t>COMISIÓN NRO. 48/2024</t>
  </si>
  <si>
    <t>AO00-007- CTO INTERADMINISTRATIVO No. 001/2024 NACIÓN SVC POSTALES DTAO Y SUS AP, RECOLECCIÓN, CLASIFICACIÓN, TTE Y ENTREGA CORRESPONDENCIA, CARGA, CORREO CERTIFICADO URBANO NAL E INTNAL, SVC POST- EXPRESS, PAQUETERÍA, ENCOMIENDA NAL.20246000000463</t>
  </si>
  <si>
    <t xml:space="preserve">SERVICIOS POSTALES NACIONALES S.A.S          </t>
  </si>
  <si>
    <t>CTO.INTERADM NACIÓN NRO 1/2024</t>
  </si>
  <si>
    <t>CONTRATO INTERADMINISTRATIVO</t>
  </si>
  <si>
    <t>AO00-P3202008-V1- VIÁTICOS Y GASTOS DE VIAJE- PAGOS DE PEAJES TRASLADO AL MPIO DE TUMACO EN EL VEHICULO OAK-365 ADSCRITO AL SFF GALERAS, LOS GASTOS DE LA COMISIÓN SE CUBREN POR LA DTAO - PASTO- TUMACO – PASTO-14 AL 15/03/2024- ORFEO 20246270000603</t>
  </si>
  <si>
    <t xml:space="preserve">106023324 </t>
  </si>
  <si>
    <t>117,985.00</t>
  </si>
  <si>
    <t>-223,369.00</t>
  </si>
  <si>
    <t xml:space="preserve">PORTILLA INSUASTY JAIRO    </t>
  </si>
  <si>
    <t>COMISIÓN NRO. 42/2024</t>
  </si>
  <si>
    <t>AO05-P3202008-V-VIÁTICOS Y GASTOS DE VIAJE- JORNADA DE TRABAJO PARA AVANZAR EN LA FORMULACIÓN DE LA ESTRATEGIA DE SOSTENIBILIDAD PARA EJECUCIÓN DEL PLAN CONJUNTO DE LA SENTENCIA- MANIZALES- PEREIRA – MANIZALES-14/03/2024 AL 14/03/2024- 20246200000763</t>
  </si>
  <si>
    <t xml:space="preserve">86528924 </t>
  </si>
  <si>
    <t xml:space="preserve">48324 </t>
  </si>
  <si>
    <t>159,927.00</t>
  </si>
  <si>
    <t>COMISIÓN NRO. 36/2024</t>
  </si>
  <si>
    <t>AO05-P3202008-V-VIÁT Y GTOS DE VIAJE-FORMULACIÓN ESTRATEGIA DE SOSTENIBILIDAD EJECUCIÓN  PLAN CONJUNTO SENTENCIA Y DLLO MESA CON COMUNIDAD TEMA GANADERÍA Y TURISMO NO REGULADO- MANIZALES-SALENTO - PEREIRA – MANIZALES-13 AL 14/03/2024- 20246200000773</t>
  </si>
  <si>
    <t xml:space="preserve">86529224 </t>
  </si>
  <si>
    <t>20,000.00</t>
  </si>
  <si>
    <t>COMISIÓN NRO. 37/2024</t>
  </si>
  <si>
    <t>AO00-P3202008-V1- VIÁTICOS Y GASTOS DE VIAJE-PARTICIPAR EN EL ESPACIO DE CONSTRUCCIÓN ESTRATEGIA FINANCIERA INTEGRAL ACCIONADOS PLAN CONJUNTO NEVADOS SENTENCIA STL 10716-MEDELLÍN -PEREIRA - MEDELLÍN-13/03/2024 AL 14/03/2024-ORFEO NRO. 20246030000313</t>
  </si>
  <si>
    <t>649,742.00</t>
  </si>
  <si>
    <t xml:space="preserve">SANCHEZ   CLAUDIA MARCELA  </t>
  </si>
  <si>
    <t>COMISIÓN NRO. 40/2024</t>
  </si>
  <si>
    <t xml:space="preserve">AO09-P3202053-001 – CD-DTAO-196-2024 NACIÓN -SVC TECNOLÓGICOS PNN TATAMÁ PARA LA IMPLEMENTACIÓN DEL PLAN DE ORDENAMIENTO ECOTURÍSTICO DEL ÁREA PROTEGIDA. MARCO DE LA CONSERVACIÓN DE LA DIVERSIDAD BIOLÓGICA DE LAS AP DEL SINAP. 20246250000453 </t>
  </si>
  <si>
    <t xml:space="preserve">94415424 </t>
  </si>
  <si>
    <t>17,317,434.00</t>
  </si>
  <si>
    <t xml:space="preserve">GONZALEZ   ARENAS JUANA  </t>
  </si>
  <si>
    <t>CD-DTAO-196-2024</t>
  </si>
  <si>
    <t xml:space="preserve">72163324 </t>
  </si>
  <si>
    <t>Referente de pago 995657283-11</t>
  </si>
  <si>
    <t xml:space="preserve">72147324 </t>
  </si>
  <si>
    <t>FACTURA 1197393369</t>
  </si>
  <si>
    <t xml:space="preserve">73524524, 80840924 </t>
  </si>
  <si>
    <t>FACTURA 21516009</t>
  </si>
  <si>
    <t xml:space="preserve">72147024 </t>
  </si>
  <si>
    <t xml:space="preserve">56724 </t>
  </si>
  <si>
    <t>REF 8959959331-90</t>
  </si>
  <si>
    <t>AO04-P3202008-REUNIÓN PLANES DLLO FRONTINO Y ABRIAQUÍ PNN LAS ORQUÍDEAS,  PLAN DLLO AMBIENTAL STA FE DE ANTIOQUIA CORPOURABA; REUNIÓN  EQUIPO FRONTINO, URRAO-S. FE DE ANT- FRONTINI -ABRIAQUI -FRONTINO – S. FE DE ANT–URRAO, 12-14/03/24-20246220000313</t>
  </si>
  <si>
    <t xml:space="preserve">75001624 </t>
  </si>
  <si>
    <t xml:space="preserve">RESTREPO SALAZAR JOHN JAIRO  </t>
  </si>
  <si>
    <t>COMISIÓN NRO. 38/2024</t>
  </si>
  <si>
    <t>AO04-P3202008-REUNIÓN PLANES DLLO FRONTINO Y ABRIAQUÍ PNN LAS ORQUÍDEAS,  PLAN DLLO AMBIENTAL STA FE DE ANTIOQUIA CORPOURABA; REUNIÓN  EQUIPO FRONTINO, URRAO-S. FE DE ANT- FRONTINI -ABRIAQUI -FRONTINO – S. FE DE ANT–URRAO, 12-14/03/24-20246220000323</t>
  </si>
  <si>
    <t xml:space="preserve">74965224 </t>
  </si>
  <si>
    <t>151,000.00</t>
  </si>
  <si>
    <t>590,584.00</t>
  </si>
  <si>
    <t xml:space="preserve">CANO BAQUERO MILAY CECILIA  </t>
  </si>
  <si>
    <t>COMISIÓN NRO. 39/2024</t>
  </si>
  <si>
    <t>AO00-P3202008-V1- VIÁTICOS Y GASTOS DE VIAJE-PROYECTO GEF BIOSUR - ENCUENTROS TERRITORIALES-MEDELLÍN - RIONEGRO - PASTO - TÚQUERRES - SIBUNDOYTUMACO - CALI - MEDELLÍN -12/03/2024 AL 15/03/2024 ORFEO NRO.20246000001323</t>
  </si>
  <si>
    <t xml:space="preserve">106022624 </t>
  </si>
  <si>
    <t>COMISIÓN NRO. 145/2024 NC</t>
  </si>
  <si>
    <t xml:space="preserve">AO 09-005 - FUNCIONAMIENTO - INTERNET 229.443 + TELEFONÍA 28.721 - FACTURA BEC 361029396 REF. 22854880001 - ORFEO 20246250002502 </t>
  </si>
  <si>
    <t xml:space="preserve">72149524 </t>
  </si>
  <si>
    <t>FACTURA BEC 361029396</t>
  </si>
  <si>
    <t>AO 10-005 -  FUNCIONAMIENTO - INTERNET 164.326 + TELEFONÍA 60.100 - FACTURA R 1054991234; REF 73429169 - ORFEO 20246260000523</t>
  </si>
  <si>
    <t xml:space="preserve">70581924 </t>
  </si>
  <si>
    <t>FACTURA R 1054991234</t>
  </si>
  <si>
    <t xml:space="preserve">70581724 </t>
  </si>
  <si>
    <t>FACTURA 102757240</t>
  </si>
  <si>
    <t>AO 00-012  - ACUEDUCTO 24.932 - ALCANTARILLADO 16.618 - TASA DE ASEO 83.040 - FACTURA 22232237 - ORFEO 20246160000272</t>
  </si>
  <si>
    <t xml:space="preserve">70588524 </t>
  </si>
  <si>
    <t>FACTURA 22232237</t>
  </si>
  <si>
    <t xml:space="preserve">70581624 </t>
  </si>
  <si>
    <t>FACTURA 50732835</t>
  </si>
  <si>
    <t xml:space="preserve">72193624 </t>
  </si>
  <si>
    <t>FACTURA 2020302</t>
  </si>
  <si>
    <t xml:space="preserve">AO 11-004 -  FUNCIONAMIENTO - ENERGÍA 149.723 - AL.PÚBLICO 147.097 -  FACTURA: 51625639 REF: 102023026 - ORFEO 20246270003812 </t>
  </si>
  <si>
    <t xml:space="preserve">72194624 </t>
  </si>
  <si>
    <t>FACTURA: 51625639</t>
  </si>
  <si>
    <t>AO 11-004  - FUNCIONAMIENTO - ENERGÍA 149.191 + AL. PÚBLICO 15.549 - FACTURA: 51561246; REF 101964847 - ORFEO 20246270003822</t>
  </si>
  <si>
    <t xml:space="preserve">73519424 </t>
  </si>
  <si>
    <t>FACTURA: 51561246</t>
  </si>
  <si>
    <t>AO06-P3202060-003- CD-DTAO-194-2024 NACIÓN-SVC PROF. PNN NEVADO DEL HUILA PARA ORIENTAR IMPLEMENTACIÓN ESTRATEGIA RESTAURACIÓN ECOLÓGICA DEL AP EN SECTORES DE MANEJO DE TOLIMA Y HUILA. MARCO CONSERVACIÓN DIVERSIDAD BIOLÓGICA AP  SINAP.20246210000383</t>
  </si>
  <si>
    <t xml:space="preserve">102138224 </t>
  </si>
  <si>
    <t xml:space="preserve">84124 </t>
  </si>
  <si>
    <t>CD-DTAO-194-2024</t>
  </si>
  <si>
    <t>AO05-P3202053-001- CD-DTAO-193-2024 NACIÓN-.SVC TECNOLÓGICOS PNN LOS NEVADOS SUSCRIPCIÓN E IMPLEMENTACIÓN ACUERDOS RESTAURACIÓN PLAN CONJUNTO SENTENCIA PILAR GOBERNANZA DEL AP. MARCO CONSERVACIÓN DIVERSIDAD BIOLÓGICA AP SINAP. 20246200000473</t>
  </si>
  <si>
    <t xml:space="preserve">103456324 </t>
  </si>
  <si>
    <t>CD-DTAO-193-2024</t>
  </si>
  <si>
    <t xml:space="preserve">69424024 </t>
  </si>
  <si>
    <t xml:space="preserve">40324 </t>
  </si>
  <si>
    <t>FACTURA 124108675</t>
  </si>
  <si>
    <t xml:space="preserve">69427324 </t>
  </si>
  <si>
    <t xml:space="preserve">EMPOCRUZ E.S.P.          </t>
  </si>
  <si>
    <t>FACTURA 332353</t>
  </si>
  <si>
    <t xml:space="preserve">69424124 </t>
  </si>
  <si>
    <t>FACTURA BEC 360973773</t>
  </si>
  <si>
    <t xml:space="preserve">69424224 </t>
  </si>
  <si>
    <t>FACTURA R 1055139044</t>
  </si>
  <si>
    <t>AO00-P3202008-V1- VIÁTICOS Y GASTOS DE VIAJE-PARTICIPACIÓN EN ESPACIO DE CONSTRUCCIÓN DE PLAN DE DESARROLLO MUNICIPAL DE ÍQUIRA - HUILA, COMO ACTOR AMBIENTAL.-SANTA MARÍA - ÍQUIRA - SANTA MARÍA-08/03/2024 AL 09/03/2024- ORFEO NRO.20246210000293</t>
  </si>
  <si>
    <t xml:space="preserve">86529824 </t>
  </si>
  <si>
    <t>COMISIÓN NRO. 23/2024</t>
  </si>
  <si>
    <t>AO00-003- CSS-DTAO-001-2024-CONTRATO SUMINISTRO NACIÓN PRODUCTOS REQUERIDOS PARA EL ASEO Y LA CAFETERÍA DE LA SEDE ADMINISTRATIVA DE LA DTAO EN MEDELLÍN- ORFEO NRO. 20246000000543</t>
  </si>
  <si>
    <t>47,700.00</t>
  </si>
  <si>
    <t xml:space="preserve">SUMINISTROS MAYBE S.A.S.          </t>
  </si>
  <si>
    <t>CSS-DTAO-001-2024</t>
  </si>
  <si>
    <t>114,793.00</t>
  </si>
  <si>
    <t>235,500.00</t>
  </si>
  <si>
    <t>319,270.00</t>
  </si>
  <si>
    <t>180,000.00</t>
  </si>
  <si>
    <t>476,650.00</t>
  </si>
  <si>
    <t>17,996.00</t>
  </si>
  <si>
    <t>62,400.00</t>
  </si>
  <si>
    <t>1,266,364.00</t>
  </si>
  <si>
    <t>18,900.00</t>
  </si>
  <si>
    <t>AO 01-P3202032-001 -  FUNCIONAMIENTO - ACUEDUCTO 6.941 + ALCANTARILLADO 3.846 + TASA DE ASEO 7.013 - FACTURA 23196 - ORFEO 20246170000282</t>
  </si>
  <si>
    <t xml:space="preserve">69426724 </t>
  </si>
  <si>
    <t>FACTURA 23196</t>
  </si>
  <si>
    <t xml:space="preserve">69423824 </t>
  </si>
  <si>
    <t>FACTURA R 1055019861</t>
  </si>
  <si>
    <t xml:space="preserve">69423924 </t>
  </si>
  <si>
    <t>FACTURA  NRO.123939891</t>
  </si>
  <si>
    <t xml:space="preserve">AO 00-012 - SUBSEDE - FUNCIONAMIENTO - ACUEDUCTO 13.928 + ALCANTARILLADO 8.418 + TASA DE ASEO 54.704 FACTURA: 22176410 - ORFEO 20246160000252 </t>
  </si>
  <si>
    <t xml:space="preserve">66462524 </t>
  </si>
  <si>
    <t>FACTURA: 22176410</t>
  </si>
  <si>
    <t xml:space="preserve">69426524 </t>
  </si>
  <si>
    <t>REF:90132739</t>
  </si>
  <si>
    <t xml:space="preserve">65936624, 66480724 </t>
  </si>
  <si>
    <t>REF. 28357502001</t>
  </si>
  <si>
    <t>AO01-P3202056-002-CD-DTAO-191-2024NACIÓN-APOYO PNN JUANA CASCABEL COMUNICACIÓN COMUNITARIA Y EDU AMBIENTAL, COMUNIDADES ZONA DE INFLUENCIA AP, POSICIONAMIENTO Y RECONOCIMIENTO SOCIAL AP. MARCO CONSERVACIÓN DIVERSIDAD BIOLÓGICA AP SINAP.20246170000263</t>
  </si>
  <si>
    <t xml:space="preserve">98210624 </t>
  </si>
  <si>
    <t xml:space="preserve">76224 </t>
  </si>
  <si>
    <t xml:space="preserve">VIVAS MUÑOZ GUILLERMO ALFONSO  </t>
  </si>
  <si>
    <t>CD-DTAO-191-2024</t>
  </si>
  <si>
    <t xml:space="preserve">60005924 </t>
  </si>
  <si>
    <t>FACTURA: 138 3303796</t>
  </si>
  <si>
    <t>AO00-P3202008-V1-VIÁTICOS Y GASTOS DE VIAJE-PATICIPAR EN LA REUNIÓN DE ARTICULACIÓN ACCIONES MISIONALES CON EL PNN CVDJC Y LA CRC-SANTA ROSA-POPAYAN-POPAYAN-SANTA ROSA-05/03/2024 AL 07/03/2024- ORFE3O NRO. 20246170000273</t>
  </si>
  <si>
    <t xml:space="preserve">74956524 </t>
  </si>
  <si>
    <t>-120,000.00</t>
  </si>
  <si>
    <t xml:space="preserve">DELGADO GOMEZ WILDER NORVEY  </t>
  </si>
  <si>
    <t>COMISIÓN NRO. 22/2024</t>
  </si>
  <si>
    <t>AO 09-004 -  FUNCIONAMIENTO - ENERGÍA 126.254 - FACTURA 102671424 - ORFEO 20246250002302</t>
  </si>
  <si>
    <t xml:space="preserve">65936524 </t>
  </si>
  <si>
    <t>FACTURA 102671424</t>
  </si>
  <si>
    <t>AO 00-013 - FUNCIONAMIENTO - TELEFONÍA 34.510 -  REF 9532826963-98 - ORFEO 20246050000452</t>
  </si>
  <si>
    <t xml:space="preserve">60006124 </t>
  </si>
  <si>
    <t>REF 9532826963-98</t>
  </si>
  <si>
    <t>AO 00-013 - FUNCIONAMIENTO - INTERNET 496.530 -  REF 9532826958-24 - ORFEO 20246050000462</t>
  </si>
  <si>
    <t xml:space="preserve">60006024 </t>
  </si>
  <si>
    <t>REF 9532826958-24</t>
  </si>
  <si>
    <t xml:space="preserve">AO00-P3202008-V1- VIÁTICOS Y GASTOS DE VIAJE TRASLADAR VEHÍCULO MOTOCICLETA PLACAS XJU02G, LLANTAS Y DOTACIÓN AL PNN LOS NEVADOS, APOYO VERIFICACIÓN DE INVENTARIOS FÍSICOS. MEDELLÍN - MANIZALES - MEDELLÍN-04/03/2024 AL 08/03/2024-. 20246010000393 </t>
  </si>
  <si>
    <t xml:space="preserve">73520824 </t>
  </si>
  <si>
    <t>381,202.00</t>
  </si>
  <si>
    <t>-286,801.00</t>
  </si>
  <si>
    <t>668,003.00</t>
  </si>
  <si>
    <t>COMISIÓN NRO. 15/2024</t>
  </si>
  <si>
    <t>AO00-P3202008-V1- VIÁTICOS Y GASTOS DE VIAJE-VERIFICACIÓN DE INVENTARIO PNN LOS NEVADOS-MEDELLÍN - MANIZALES - MEDELLÍN-04/03/2024 AL 08/03/2024-ORFEO NRO. 20246010000403</t>
  </si>
  <si>
    <t xml:space="preserve">73521024 </t>
  </si>
  <si>
    <t>637,850.00</t>
  </si>
  <si>
    <t xml:space="preserve">OLIVEROS CAÑAVERA EUCLIDES    </t>
  </si>
  <si>
    <t>COMISIÓN NRO. 16/2023</t>
  </si>
  <si>
    <t>AO00-P3202008-V1- VIÁTICOS Y GASTOS DE VIAJE-REVISIÓN Y CERTIFICACIÓN INFORMES FROS 3° Y 4° TRIMESTRE DE 2023, CTOS DE ECOTURISMO CERCA VIVA PNN CUEVA DE LOS GUACHARROS- POPAYÁN-PITALITO-PALESTINA-PITALITO-POPAYÁN-5 AL 7 MARZO DE 2024- 20246010000423</t>
  </si>
  <si>
    <t xml:space="preserve">73521124 </t>
  </si>
  <si>
    <t>928,748.00</t>
  </si>
  <si>
    <t>958,748.00</t>
  </si>
  <si>
    <t>COMISIÓN NRO. 17/2024</t>
  </si>
  <si>
    <t>AO00-P3202008-026- CD-DTAO-187-2024 NACIÓN-SVC PROF DTAO IMPLEMENTACIÓN TÉCNICA, ADMTIVA Y FRA PROGRAMA HECO Y CUMPLIMIENTO INDICADORES Y OBJETIVOS (ACTORES MOSAICO CORDILLERA CENTRAL) -MARCO CONSERVACIÓN DIVERSIDAD BIOLÓGICA AP SINAP. 20246000001053</t>
  </si>
  <si>
    <t xml:space="preserve">98216424, 100701824 </t>
  </si>
  <si>
    <t xml:space="preserve">79924, 82524 </t>
  </si>
  <si>
    <t>CD-DTAO-187-2024</t>
  </si>
  <si>
    <t xml:space="preserve">AO 09-004 -  FUNCIONAMIENTO - ACUEDUCTO 20.473 + ALCANTARILLADO 8.597 + TASA DE ASEO 15.450 - FACTURA 1662351 - ORFEO 20246220003432 </t>
  </si>
  <si>
    <t xml:space="preserve">55152224 </t>
  </si>
  <si>
    <t>FACTURA 1662351</t>
  </si>
  <si>
    <t xml:space="preserve">55146724 </t>
  </si>
  <si>
    <t>FACTURA .137 9546003</t>
  </si>
  <si>
    <t xml:space="preserve">AO04-P3202038-005-CD-DTAO-186-2024 NACIÓN-APOYO PNN LAS ORQUÍDEAS IMPLEMENTAR ACTIVIDADES DE RESTAURACIÓN INTERIOR DEL AP Y EN SU ZONA ALEDAÑA, PRINCIPAL/ VEREDA VENADOS (FRONTINO).MARCO CONSERVACIÓN DIVERSIDAD BIOLÓGICA AP DEL SINAP.20246220000283 </t>
  </si>
  <si>
    <t xml:space="preserve">70581424, 98216024 </t>
  </si>
  <si>
    <t xml:space="preserve">55524, 79624 </t>
  </si>
  <si>
    <t xml:space="preserve">DURANGO VARGAS JOSE ALIRIO  </t>
  </si>
  <si>
    <t>CD-DTAO-186-2024</t>
  </si>
  <si>
    <t xml:space="preserve">55225424 </t>
  </si>
  <si>
    <t>FACTURA 101457771</t>
  </si>
  <si>
    <t xml:space="preserve">55225324 </t>
  </si>
  <si>
    <t>FACTURA 101457789</t>
  </si>
  <si>
    <t xml:space="preserve">55153524 </t>
  </si>
  <si>
    <t>FACTURA 395736</t>
  </si>
  <si>
    <t xml:space="preserve">AO06-P3202056-001-CD-DTAO-185-2024 NACIÓN-SVC TÉCNICOS PNN NEVADO DEL HUILA, COMUNICACIÓN Y EDU AMBIENTAL, VALORACIÓN SOCIAL TERRITORIO, CONSERVACIÓN RECURSOS Y PROTECCIÓN VOC (CAUCA). MARCO CONSERVACIÓN DIVERSIDAD BIOLÓGICA AP SINAP.20246210000213 </t>
  </si>
  <si>
    <t xml:space="preserve">74781524, 98213424 </t>
  </si>
  <si>
    <t xml:space="preserve">60324, 77424 </t>
  </si>
  <si>
    <t>28,718,965.00</t>
  </si>
  <si>
    <t xml:space="preserve">SAENZ MENESES JUAN    </t>
  </si>
  <si>
    <t>CD-DTAO-185-2024</t>
  </si>
  <si>
    <t>AO00-P3202008-002-CD-DTAO-183-2024 NACIÓN – APOYO A DTAO EN ACTIVIDADES DE ATENCIÓN AL USUARIO, ADMÓN DE LA INFORMACIÓN, ENVÍO Y RECEPCIÓN CORRESPONDENCIA, RECEPCIÓN Y SIST GST CALIDAD.MARCO CONSERVACIÓN DIVERSIDAD BIOLÓGICA AP  SINAP.20246000001093</t>
  </si>
  <si>
    <t xml:space="preserve">60008224, 63544524, 94417424, 94457224 </t>
  </si>
  <si>
    <t xml:space="preserve">47524, 71124 </t>
  </si>
  <si>
    <t xml:space="preserve">QUIROZ ROCHA YENNIFER    </t>
  </si>
  <si>
    <t>CD-DTAO-183-2024</t>
  </si>
  <si>
    <t>AO05-P3202052-001- CD-DTAO-184-2024 NACIÓN-.SVC PROFESIONALES PNN LOS NEVADOS AVANZAR EN LA ACTUALIZACIÓN DEL PLAN DE MANEJO DEL AP. MARCO DE LA CONSERVACIÓN DE LA DIVERSIDAD BIOLÓGICA DE LAS ÁREAS PROTEGIDAS DEL SINAP NACIONAL. 20246200000633</t>
  </si>
  <si>
    <t xml:space="preserve">60008124, 100682424 </t>
  </si>
  <si>
    <t xml:space="preserve">47424, 81724 </t>
  </si>
  <si>
    <t>33,731,971.00</t>
  </si>
  <si>
    <t xml:space="preserve">GARCIA ROMAN JUAN FELIPE  </t>
  </si>
  <si>
    <t>CD-DTAO-184-2024</t>
  </si>
  <si>
    <t>AO00-P3202008-V1- VIÁTICOS Y GASTOS DE VIAJE- ACOMPAÑAMIENTO IVISITA  VICEPRESIDENTA PARA LA FIRMA DE LOS ACUERDOS DE CUMPLIMIENTO DEL FALLO DE PROTECCIÓN INTEGRAL DEL PUEBLO AWA-PASTO- TUMACO - PASTO-28/02/2024 AL 01/03/2024-ORFEO 20246270000463</t>
  </si>
  <si>
    <t xml:space="preserve">73519724 </t>
  </si>
  <si>
    <t>COMISIÓN NRO. 014/2023</t>
  </si>
  <si>
    <t xml:space="preserve">AO00-P3202008-V1- VIÁTICOS Y GASTOS DE VIAJE-VISITA DE LA VICEPRESIDENTA PARA LA FIRMA DE LOS ACUERDOS DE CUMPLIMIENTO DEL FALLO DE PROTECCIÓN INTEGRAL DEL PUEBLO AWA-PASTO- TUMACO - PASTO-28/02/2024 AL 01/03/2024-ORFEO NRO.  20246270000473 </t>
  </si>
  <si>
    <t xml:space="preserve">73519824 </t>
  </si>
  <si>
    <t>496,403.00</t>
  </si>
  <si>
    <t>-21,600.00</t>
  </si>
  <si>
    <t>518,003.00</t>
  </si>
  <si>
    <t>COMISIÓN NRO. 13/2024</t>
  </si>
  <si>
    <t xml:space="preserve">AO09-P3202008-003- CD-DTAO-182-2024 NACIÓN- APOYO GESTIÓN PNN TATAMÁ DLLO ACTIVIDADES ADMINISTRATIVAS, ATENCIÓN AL CIUDADANO Y GESTIÓN OPERATIVA. MARCO DE LA CONSERVACIÓN DE LA DIVERSIDAD BIOLÓGICA DE LAS AP DEL SINAP. 20246250000123 </t>
  </si>
  <si>
    <t xml:space="preserve">69425024, 94417124 </t>
  </si>
  <si>
    <t xml:space="preserve">54724, 70924 </t>
  </si>
  <si>
    <t xml:space="preserve">PELAEZ MARIN YULIANA    </t>
  </si>
  <si>
    <t>CD-DTAO-182-2024</t>
  </si>
  <si>
    <t>AO00-P3202008-V1- VIÁT Y GTOS DE VIAJE- REUNIÓN MINAMBIENTE-PNN-HUMBOLDT -PNUD, SGTO COMPROMISOS PUEBLO AWÁ- GBNO CON EL PUEBLO, UNIPA RESGUARDO GRAN SÁBALO-MED-RIONEGRO-BOG-PASTO-TUMACO-PASTO- RIONEGRO –MED-27/02/2024 AL 01/03/2024-20246000001103</t>
  </si>
  <si>
    <t xml:space="preserve">72149024 </t>
  </si>
  <si>
    <t>671,731.00</t>
  </si>
  <si>
    <t>-884,574.00</t>
  </si>
  <si>
    <t>1,556,305.00</t>
  </si>
  <si>
    <t>COMISIÓN NRO. 99/2024 NC</t>
  </si>
  <si>
    <t xml:space="preserve">AO04-P3202038-003-CD-DTAO-180-2024 NACIÓN-SVC. TÉCNICOS PNN LAS ORQUÍDEAS, PROCESOS RESTAURACIÓN INTERIOR DEL AP EN SECTORES VENADOS MPIO DE FRONTINO Y CALLES MPIO DE URRAO. MARCO CONSERVACIÓN DIVERSIDAD BIOLÓGICA DE LAS AP DEL SINAP. 20246220000263 </t>
  </si>
  <si>
    <t xml:space="preserve">69424624, 98215224 </t>
  </si>
  <si>
    <t xml:space="preserve">54324, 79124 </t>
  </si>
  <si>
    <t xml:space="preserve">SERNA URREGO JAVIER ALONSO  </t>
  </si>
  <si>
    <t>CD-DTAO-180-2024</t>
  </si>
  <si>
    <t>AO04-P3202060-006- CD-DTAO-181-2024 NACIÓN-APOYO PNN LAS ORQUÍDEAS-ACTIVIDADES DE RESTAURACIÓN AL INTERIOR DEL AP Y EN SU ZONA ALEDAÑA, PRINCIPAL/ VEREDA CALLES (MPIO DE URRAO)- MARCO CONSERVACIÓN DIVERSIDAD BIOLÓGICA AP SINAP- 20246220000273</t>
  </si>
  <si>
    <t xml:space="preserve">70580824, 98215624 </t>
  </si>
  <si>
    <t xml:space="preserve">54924, 79324 </t>
  </si>
  <si>
    <t xml:space="preserve">MONTOYA OSORIO JOSE JACOB  </t>
  </si>
  <si>
    <t>CD-DTAO-181-2024</t>
  </si>
  <si>
    <t>AO04-P3202008-002- CD-DTAO-176-2024 NACIÓN-APOYO PNN LAS ORQUÍDEAS, PROCESOS EEM MARCO CONSULTA PREVIA Y METAS DEL AP, PRINCIPAL/ RESG INDÍGENA VALLE DE PÉRDIDAS MPIO DE URRAO-MARCO CONSERVACIÓN DIVERSIDAD BIOLÓGICA DE LAS AP DEL SINAP.20246220000253</t>
  </si>
  <si>
    <t xml:space="preserve">72147624, 100709024 </t>
  </si>
  <si>
    <t xml:space="preserve">57024, 82424 </t>
  </si>
  <si>
    <t xml:space="preserve">CARUPIA BAILARIN JOSELITO    </t>
  </si>
  <si>
    <t>CD-DTAO-176-2024</t>
  </si>
  <si>
    <t>AO09-P3202060-003-CD-DTAO-179-2024 NACIÓN –APOYO PNN TATAMÁ, IMPLEMENTACIÓN ESTRATEGIA DE RESTAURACIÓN ECOLÓGICA PARTICIPATIVA Y EL MONITOREO A LAS ÁREAS RESTAURADAS EN EL AP. MARCO CONSERVACIÓN DIVERSIDAD BIOLÓGICA DE LAS AP DEL SINAP.20246250000253</t>
  </si>
  <si>
    <t xml:space="preserve">58028624, 60008924, 94418024 </t>
  </si>
  <si>
    <t xml:space="preserve">45224, 48124, 71424 </t>
  </si>
  <si>
    <t xml:space="preserve">ROJAS OSORIO JHON EDUAR  </t>
  </si>
  <si>
    <t>CD-DTAO-179-2024</t>
  </si>
  <si>
    <t>AO04-P3202060-007- CD-DTAO-173-2024 NACIÓN-APOYO PNN LAS ORQUÍDEAS, MONITOREO A LA RESTAURACIÓN AL INTERIOR DEL AP Y EN SU ZONA ALEDAÑA, PRINCIPAL/ SECTOR VENADOS (MPIO FRONTINO). MARCO CONSERVACIÓN DIVERSIDAD BIOLÓGICA AP DEL SINAP. 20246220000243</t>
  </si>
  <si>
    <t xml:space="preserve">69424524, 98215124 </t>
  </si>
  <si>
    <t xml:space="preserve">54224, 79024 </t>
  </si>
  <si>
    <t xml:space="preserve">PINO LORENZANA JAIDER    </t>
  </si>
  <si>
    <t>CD-DTAO-173-2024</t>
  </si>
  <si>
    <t>AO06-P3202060-004-CD-DTAO-175-2024 NACIÓN SVC TÉCNICOS PNN NEVADO DEL HUILA IMPLEMENTAR ESTRATEGIA RESTAURACIÓN ECOLÓGICA PARTICIPATIVA DEL AP, SECTORES DE MANEJO DE TOLIMA Y HUILA . MARCO CONSERVACIÓN DIVERSIDAD BIOLÓGICA AP DEL SINAP.20246210000183</t>
  </si>
  <si>
    <t xml:space="preserve">58028524, 98211124 </t>
  </si>
  <si>
    <t xml:space="preserve">45124, 76524 </t>
  </si>
  <si>
    <t>28,503,842.00</t>
  </si>
  <si>
    <t xml:space="preserve">CRUZ APACHE ROBINSON ARMANDO  </t>
  </si>
  <si>
    <t>CD-DTAO-175-2024</t>
  </si>
  <si>
    <t>AO06-P3202056-002- CD-DTAO-174-2024 NACIÓN- SVC TÉCNICOS PNN NEVADO DEL HUILA,COMUNICACIÓN Y EDU AMBIENTAL, VALORACIÓN SOCIAL , CONSERVACIÓN DE LOS RECURSOS Y PROTECCIÓN VOC DPTO CAUCA. MARCO CONSERVACIÓN DIVERSIDAD BIOLÓGICA AP SINAP .20246210000193</t>
  </si>
  <si>
    <t xml:space="preserve">60008324, 98211524 </t>
  </si>
  <si>
    <t xml:space="preserve">47624, 76724 </t>
  </si>
  <si>
    <t>-537,808.00</t>
  </si>
  <si>
    <t xml:space="preserve">VIA   LUDY MILENA  </t>
  </si>
  <si>
    <t>CD-DTAO-174-2024</t>
  </si>
  <si>
    <t xml:space="preserve">55154524 </t>
  </si>
  <si>
    <t xml:space="preserve">36324 </t>
  </si>
  <si>
    <t>FACTURA: 979360355561</t>
  </si>
  <si>
    <t xml:space="preserve">46696224 </t>
  </si>
  <si>
    <t xml:space="preserve">36724 </t>
  </si>
  <si>
    <t>FACTURA : 51174440</t>
  </si>
  <si>
    <t>AO 04-007 - FUNCIONAMIENTO - INTERNET 207.548 - FACTURA; REF 104596650-81 - ORFEO 20246220003412</t>
  </si>
  <si>
    <t xml:space="preserve">46680824 </t>
  </si>
  <si>
    <t xml:space="preserve">35824 </t>
  </si>
  <si>
    <t>FACTURA; REF 104596650-81</t>
  </si>
  <si>
    <t>AO 04-007 -  FUNCIONAMIENTO - INTERNET 71.879 + TELEFONÍA 98.366 - FACTURA 104553545-58 - ORFEO 20246220003422</t>
  </si>
  <si>
    <t xml:space="preserve">46688524 </t>
  </si>
  <si>
    <t xml:space="preserve">36524 </t>
  </si>
  <si>
    <t xml:space="preserve">35924 </t>
  </si>
  <si>
    <t>FACTURA 104553545-58</t>
  </si>
  <si>
    <t xml:space="preserve">46694824 </t>
  </si>
  <si>
    <t>FACTURA 29871435</t>
  </si>
  <si>
    <t>AO 05 - 004 -  FUNCIONAMIENTO - ENERGÍA 15.868 - FACTURA 123785604 - ORFEO 20246200006782</t>
  </si>
  <si>
    <t xml:space="preserve">46700624 </t>
  </si>
  <si>
    <t xml:space="preserve">36224 </t>
  </si>
  <si>
    <t>FACTURA 123785604</t>
  </si>
  <si>
    <t>AO09-P3202010-002- CD-DTAO-172-2024 NACIÓN- SVC PROFESINALES PNN TATAMÁ, IMPLEMENTACIÓN DEL PLAN DE ORDENAMIENTO ECOTURÍSTICO DEL AP. MARCO DE LA CONSERVACIÓN DE LA DIVERSIDAD BIOLÓGICA DE LAS AP DEL SINAP. 20246250000233</t>
  </si>
  <si>
    <t xml:space="preserve">58028424, 94416824 </t>
  </si>
  <si>
    <t xml:space="preserve">45024, 70624 </t>
  </si>
  <si>
    <t>33,405,381.00</t>
  </si>
  <si>
    <t xml:space="preserve">MURILLO GUTIERREZ IVAN FERNANDO  </t>
  </si>
  <si>
    <t>CD-DTAO-172-2024</t>
  </si>
  <si>
    <t xml:space="preserve">AO01-P3202038-002-CD-DTAO-169-2024 NACIÓN-SVC PROFESIONALES PNN DOÑA JUANA MONTAJE VIVERO, PROPAGACIÓN Y PLANES DE PROPAGACIÓN MATERIAL VEGETAL NATIVO EN EL AP. MARCO DE LA CONSERVACIÓN DE LA DIVERSIDAD BIOLÓGICA DE LAS AP DEL SINAP. 20246170000233 </t>
  </si>
  <si>
    <t xml:space="preserve">63546824, 102137024 </t>
  </si>
  <si>
    <t xml:space="preserve">50224, 83624 </t>
  </si>
  <si>
    <t xml:space="preserve">MOLINA REALPE ROXANA    </t>
  </si>
  <si>
    <t>CD-DTAO-169-2024</t>
  </si>
  <si>
    <t>AO04-P3202060-003- CD-DTAO-171-2024 NACIÓN-APOYO PNN LAS ORQUÍDEAS, IMPLEMENTACIÓN PROCESOS DE RESTAURACIÓN ECOLÓGICA PARTICIPATIVA AL INTERIOR DEL AP (VEREDA CALLES MPIO URRAO). MARCO CONSERVACIÓN DIVERSIDAD BIOLÓGICA AP DEL SINAP. 20246220000163</t>
  </si>
  <si>
    <t xml:space="preserve">70580924, 98215824 </t>
  </si>
  <si>
    <t xml:space="preserve">55024, 79424 </t>
  </si>
  <si>
    <t xml:space="preserve">MONTOYA GUISAO JOSE ELIECER  </t>
  </si>
  <si>
    <t>CD-DTAO-171-2024</t>
  </si>
  <si>
    <t>AO05-P3202032-012- CD-DTAO-165-2024 NACIÓN-APOYO PNN LOS NEVADOS, IMPLEMENTACIÓN PROTOCOLO PVC Y APORTAR PILAR LEGALIDAD SENTENCIA PNN NEVADOS SUJETO DE DERECHOS, JURISDICCIÓN AP-MARCO CONSERVACIÓN DIVERSIDAD BIOLÓGICA AP SINAP. 20246200000493</t>
  </si>
  <si>
    <t xml:space="preserve">58028024, 106022424 </t>
  </si>
  <si>
    <t xml:space="preserve">44724, 87524 </t>
  </si>
  <si>
    <t>-21,289,383.00</t>
  </si>
  <si>
    <t>24,285,667.00</t>
  </si>
  <si>
    <t xml:space="preserve">CARVAJAL HANRRYR JOHAN LUDWIGVANN  </t>
  </si>
  <si>
    <t>CD-DTAO-165-2024</t>
  </si>
  <si>
    <t>AO04-P3202060-002-CD-DTAO-157-2024 NACIÓN-APOYO PNN LAS ORQUÍDEAS, IMPLEMENTAR RESTAURACIÓN AL INTERIOR DEL AP Y EN SU ZONA ALEDAÑA VEREDA VENADOS (PRINCIPALMENTE MPIO DE FRONTINO). MARCO CONSERVACIÓN DIVERSIDAD BIOLÓGICA AP DEL SINAP. 20246220000233</t>
  </si>
  <si>
    <t xml:space="preserve">70581024, 98215924 </t>
  </si>
  <si>
    <t xml:space="preserve">55124, 79524 </t>
  </si>
  <si>
    <t xml:space="preserve">ALVAREZ   MONTOYA YOMELQUIN  </t>
  </si>
  <si>
    <t>CD-DTAO-157-2024</t>
  </si>
  <si>
    <t>AO04-P3202060-008-CD-DTAO-160-2024 NACIÓN-APOYO PNN LAS ORQUÍDEAS, IMPLEMENTACIÓN PROCESOS DE RESTAURACIÓN ECOLÓGICA PARTICIPATIVA AL INTERIOR DEL AP (VEREDA VENADOS MPIO FRONTINO). MARCO CONSERVACIÓN DIVERSIDAD BIOLÓGICA AP DEL SINAP. 20246220000193</t>
  </si>
  <si>
    <t xml:space="preserve">69424424, 98215024 </t>
  </si>
  <si>
    <t xml:space="preserve">54124, 78924 </t>
  </si>
  <si>
    <t xml:space="preserve">CARTAGENA CASTRO JOSE HILARIO  </t>
  </si>
  <si>
    <t>CD-DTAO-160-2024</t>
  </si>
  <si>
    <t>AO05-P3202032-010- CD-DTAO-167-2024 NACIÓN-SVC TÉCNICOS PNN LOS NEVADOS, IMPLEMENTAR PROTOCOLO PVC Y APORTAR SENTENCIA PNN NEVADOS SUJETO DE DERECHOS, MUNIIPIOS JURISDICCIÓN DEL AP-MARCO CONSERVACIÓN DIVERSIDAD BIOLÓGICA AP SINAP. 20246200000483</t>
  </si>
  <si>
    <t xml:space="preserve">58028324, 102137624 </t>
  </si>
  <si>
    <t xml:space="preserve">44924, 83824 </t>
  </si>
  <si>
    <t xml:space="preserve">HERRERA FAJARDO RICARDO ARTURO  </t>
  </si>
  <si>
    <t>CD-DTAO-167-2024</t>
  </si>
  <si>
    <t xml:space="preserve">AO05-P3202032-009-CD-DTAO-166-2024NACIÓN-SVC TÉCNICOS PNN LOS NEVADOS, IMPLEMENTACIÓN PROTOCOLO PVC Y PILAR LEGALIDAD SENTENCIA PNN NEVADOS SUJETO DE DERECHOS, DPTOS QUINDÍO Y RISARALDA-MARCO CONSERVACIÓN DIVERSIDAD BIOLÓGICA AP SINAP.20246200000523 </t>
  </si>
  <si>
    <t xml:space="preserve">58028124, 100681924 </t>
  </si>
  <si>
    <t xml:space="preserve">44824, 81524 </t>
  </si>
  <si>
    <t xml:space="preserve">HERNANDEZ CARMONA MONICA    </t>
  </si>
  <si>
    <t>CD-DTAO-166-2024</t>
  </si>
  <si>
    <t>AO09-P3202010-003- CD-DTAO-162-2024 NACIÓN- APOYO GESTIÓN PNN TATAMÁ, IMPLEMENTACIÓN DEL PLAN DE ORDENAMIENTO ECOTURÍSTICO DEL ÁREA PROTEGIDA. MARCO DE LA CONSERVACIÓN DE LA DIVERSIDAD BIOLÓGICA DE LAS AP DEL SINAP. 20246250000243</t>
  </si>
  <si>
    <t xml:space="preserve">67600724, 94417824 </t>
  </si>
  <si>
    <t xml:space="preserve">52724, 71324 </t>
  </si>
  <si>
    <t xml:space="preserve">RODRIGUEZ RIVERA YANGELA YULIET  </t>
  </si>
  <si>
    <t>CD-DTAO-162-2024</t>
  </si>
  <si>
    <t>AO05-P3202010-009- CD-DTAO-159-2024 NACIÓN-SVC TECNOLÓGICOS PNN LOS NEVADOS SEGUIMIENTO CONTRATO CONCESIÓN Y DINAMIZAR PROCESO DE REGISTRO PRESTADORES SVC ECOTURÍSTICOS REPSE EN EL AP-MARCO CONSERVACIÓN DIVERSIDAD BIOLÓGICA AP SINAP. 20246200000463</t>
  </si>
  <si>
    <t xml:space="preserve">58027924, 98217024 </t>
  </si>
  <si>
    <t xml:space="preserve">44624, 80424 </t>
  </si>
  <si>
    <t>32,018,418.00</t>
  </si>
  <si>
    <t>CD-DTAO-159-2024</t>
  </si>
  <si>
    <t xml:space="preserve">AO04-P3202060-004- CD-DTAO-155-2024 NACIÓN-APOYO PNN LAS ORQUÍDEAS, IMPLEMENTACIÓN PROCESOS DE RESTAURACIÓN ECOLÓGICA PARTICIPATIVA AL INTERIOR DEL AP (VEREDA CALLES MPIO URRAO). MARCO CONSERVACIÓN DIVERSIDAD BIOLÓGICA AP DEL SINAP. 20246220000173 </t>
  </si>
  <si>
    <t xml:space="preserve">69424824, 98215424 </t>
  </si>
  <si>
    <t xml:space="preserve">54524, 79224 </t>
  </si>
  <si>
    <t xml:space="preserve">MONTOYA OSORIO ELISABET    </t>
  </si>
  <si>
    <t>CD-DTAO-155-2024</t>
  </si>
  <si>
    <t>AO04-P3202038-001- CD-DTAO-156-2024 NACIÓN-APOYO PNN LAS ORQUÍDEAS, RESTAURACIÓN  INTERIOR DEL AP Y EN SU ZONA ALEDAÑA, PRINCIPAL/ SECTOR VENADOS (MUNICIPIO FRONTINO). MARCO CONSERVACIÓN DE LA DIVERSIDAD BIOLÓGICA DE LAS AP DEL SINAP.20246220000213</t>
  </si>
  <si>
    <t xml:space="preserve">72147824, 98216324 </t>
  </si>
  <si>
    <t xml:space="preserve">57124, 79824 </t>
  </si>
  <si>
    <t xml:space="preserve">DURANGO LONDOÑO YESICA MANUELA  </t>
  </si>
  <si>
    <t>CD-DTAO-156-2024</t>
  </si>
  <si>
    <t>AO11-P3202060-002- CD-DTAO-150-2024 NACIÓN- APOYO GESTIÓN SFF GALERAS ACCIONES SGMTO Y ESTABLECIMIENTO NUEVAS HECTÁREAS EN RESTAURACIÓN ECOLÓGICA DEL AP Y SU ZONA DE INFLUENCIA. MARCO CONSERVACIÓN DIVERSIDAD BIOLÓGICA AP DEL SINAP. 20246270000273</t>
  </si>
  <si>
    <t xml:space="preserve">60008024, 100737424 </t>
  </si>
  <si>
    <t xml:space="preserve">47324, 82724 </t>
  </si>
  <si>
    <t xml:space="preserve">GOMEZ ORDONEZ FRANCIS BERNEL  </t>
  </si>
  <si>
    <t>CD-DTAO-150-2024</t>
  </si>
  <si>
    <t>AO01-P3202060-007- CD-DTAO-141-2024 NACIÓN –SVC PROFESIONALES PNN DOÑA JUANA CASCABEL ACTIVIDADES Y ACCIONES ESTRATEGIA RESTAURACIÓN ECOLÓGICA Y SISTEMAS SOSTENIBLES. MARCO CONSERVACIÓN DIVERSIDAD BIOLÓGICA DE LAS AP DEL SINAP. 20246170000203</t>
  </si>
  <si>
    <t xml:space="preserve">67600124, 100683024 </t>
  </si>
  <si>
    <t xml:space="preserve">52124, 82124 </t>
  </si>
  <si>
    <t xml:space="preserve">CERON MUÑOZ MIYER IVAN  </t>
  </si>
  <si>
    <t>CD-DTAO-141-2024</t>
  </si>
  <si>
    <t>AO01-P3202060-008- CD-DTAO-142-2024 NACIÓN –SVC TÉCNICOS PNN DOÑA JUANA CASCABEL ACTIVIDADES Y ACCIONES ESTRATEGIA RESTAURACIÓN ECOLÓGICA Y SISTEMAS SOSTENIBLES EN EL AP. MARCO CONSERVACIÓN DIVERSIDAD BIOLÓGICA DE LAS AP DEL SINAP. 20246170000213</t>
  </si>
  <si>
    <t xml:space="preserve">58026224, 98216724 </t>
  </si>
  <si>
    <t xml:space="preserve">43024, 80224 </t>
  </si>
  <si>
    <t xml:space="preserve">ORDOÑEZ MARTINEZ WILMER ANDRES  </t>
  </si>
  <si>
    <t>CD-DTAO-142-2024</t>
  </si>
  <si>
    <t>AO11-P3202060-003- CD-DTAO-143-2024 NACIÓN- APOYO SFF GALERAS ACCIONES SGMTO Y ESTABLECIMIENTO NUEVAS HECTÁREAS EN PROCESOS DE RESTAURACIÓN ECOLÓGICA DEL AP Y SU ZONA DE INFLUENCIA. MARCO CONSERVACIÓN DIVERSIDAD BIOLÓGICA AP DEL SINAP. 20246270000283</t>
  </si>
  <si>
    <t xml:space="preserve">63546724, 102136824 </t>
  </si>
  <si>
    <t xml:space="preserve">50124, 83524 </t>
  </si>
  <si>
    <t xml:space="preserve">TUTISTAR OLMER HENRY    </t>
  </si>
  <si>
    <t>CD-DTAO-143-2024</t>
  </si>
  <si>
    <t xml:space="preserve">AO11-P3202032-008-CD-DTAO-144-2024 NACIÓN-SVC.TÉCNICOS SFF GALERAS IMPLEMENTACIÓN DE LAS ACCIONES DE PVC Y LA IMPLEMENTACIÓN DE LAS ESTRATEGIAS DE MANEJO DEL AP. MARCO DE LA CONSERVACIÓN DE LA DIVERSIDAD BIOLÓGICA DE LAS AP DEL SINAP. 20246270000313 </t>
  </si>
  <si>
    <t xml:space="preserve">60007924, 98217324 </t>
  </si>
  <si>
    <t xml:space="preserve">47224, 80524 </t>
  </si>
  <si>
    <t xml:space="preserve">RAMOS VALENCIA JAIME ARMANDO  </t>
  </si>
  <si>
    <t>CD-DTAO-144-2024</t>
  </si>
  <si>
    <t>AO10-P3202008-002- CD-DTAO-146-2024-NACIÓN-SVC PROF. SFF ISLA DE LA COROTA IMPLEMENTAR ALTERNATIVAS DE PRODUCCIÓN SOSTENIBLE EN ZONA DE INFLUENCIA DEL AP. MARCO DE LA CONSERVACIÓN DE LA DIVERSIDAD BIOLÓGICA DE LAS AP DEL SINAP. 20246260000283</t>
  </si>
  <si>
    <t xml:space="preserve">63546624, 98214724 </t>
  </si>
  <si>
    <t xml:space="preserve">JURADO ARCINIEGAS OWER EDUARDO  </t>
  </si>
  <si>
    <t>CD-DTAO-146-2024</t>
  </si>
  <si>
    <t>AO01-P3202056-001-CD-DTAO-145-2024 NACIÓN-SVC TÉCNICOS PNN DOÑA JUANA CASCABEL VALORACIÓN SOCIAL Y POSICIONAMIENTO AP (STA ROSA Y BOLÍVAR- CAUCA), IMPLEMENTAR EDUCACIÓN Y COMUNICACIÓN. MARCO CONSERVACIÓN DIVERSIDAD BIOLÓGICA AP SINAP. 20246170000193</t>
  </si>
  <si>
    <t xml:space="preserve">63546524, 98209924 </t>
  </si>
  <si>
    <t xml:space="preserve">49924, 75624 </t>
  </si>
  <si>
    <t>28,073,595.00</t>
  </si>
  <si>
    <t xml:space="preserve">CIFUENTES CALVACHE PATRICIA DANYELI  </t>
  </si>
  <si>
    <t>CD-DTAO-145-2024</t>
  </si>
  <si>
    <t xml:space="preserve">40510224 </t>
  </si>
  <si>
    <t>73,740.00</t>
  </si>
  <si>
    <t>FACTURAS 23434308 - 11948511</t>
  </si>
  <si>
    <t xml:space="preserve">40508724 </t>
  </si>
  <si>
    <t>42,646.00</t>
  </si>
  <si>
    <t>AO10-P3202032-002-CD-DTAO-140-2024 NACIÓN- APOYO  SSF ISLA DE LA COROTA IMPLEMENTACIÓN PROTOCOLO DE PVC Y APOYO LÍNEAS ESTRATÉGICAS PRIORIZADAS EN EL PLAN DE MANEJO. MARCO CONSERVACIÓN DE LA DIVERSIDAD BIOLÓGICA DE LAS AP DEL SINAP. 20246260000213</t>
  </si>
  <si>
    <t xml:space="preserve">58026124, 98214424 </t>
  </si>
  <si>
    <t xml:space="preserve">42924, 78524 </t>
  </si>
  <si>
    <t>5,508,714.00</t>
  </si>
  <si>
    <t xml:space="preserve">JOJOA CERON JOHANA ISABEL  </t>
  </si>
  <si>
    <t>CD-DTAO-140-2024</t>
  </si>
  <si>
    <t>AO11-P3202053-001-CD-DTAO-132-2024 NACIÓN- APOYO SFF GALERAS SGMTO ACUERDOS FAMILIAS CAMPESINAS Y SUSCRIPCIÓN NUEVOS ACUERDOS QUE PERMITA LA LIBERACIÓN DE ÁREAS PARA RESTAURACIÓN E. MARCO CONSERVACIÓN DIVERSIDAD BIOLÓGICA AP DEL SINAP. 20246270000253</t>
  </si>
  <si>
    <t xml:space="preserve">60007824, 98209624 </t>
  </si>
  <si>
    <t xml:space="preserve">47124, 75424 </t>
  </si>
  <si>
    <t xml:space="preserve">PAZ MENESES GLORIA CRISTINA  </t>
  </si>
  <si>
    <t>CD-DTAO-132-2024</t>
  </si>
  <si>
    <t>AO11-P3202008-003- CD-DTAO-139-2024 NACIÓN- SVC PROF. SFF GALERAS IMPLEMENTAR ACCIONES PARA FORTALECER LA CONSERVACIÓN PRIVADA EN LA ZONA DE INFLUENCIA DEL AP MARCO DE LA CONSERVACIÓN DE LA DIVERSIDAD BIOLÓGICA DE LAS AP DEL SINAP. 20246270000333</t>
  </si>
  <si>
    <t xml:space="preserve">65935324, 98210024 </t>
  </si>
  <si>
    <t xml:space="preserve">50524, 75724 </t>
  </si>
  <si>
    <t xml:space="preserve">HERNANDEZ VELASQUEZ NAYIBE YISSEL  </t>
  </si>
  <si>
    <t>CD-DTAO-139-2024</t>
  </si>
  <si>
    <t>AO11-P3202060-004-CD-DTAO-133-2024 NACIÓN- APOYO GESTIÓN SFF GALERAS ACCIONES SGMTO Y ESTABLECIMIENTO NUEVAS HECTÁREAS PROCESOS DE RESTAURACIÓN ECOLÓGICA DEL AP Y SU ZONA DE INFLUENCIA. MARCO CONSERVACIÓN DIVERSIDAD BIOLÓGICA AP SINAP. 20246270000303</t>
  </si>
  <si>
    <t xml:space="preserve">60008424, 102136624 </t>
  </si>
  <si>
    <t xml:space="preserve">47724, 83424 </t>
  </si>
  <si>
    <t xml:space="preserve">54524, 55224 </t>
  </si>
  <si>
    <t xml:space="preserve">LEGARDA OBANDO OSCAR MOISES  </t>
  </si>
  <si>
    <t>CD-DTAO-133-2024</t>
  </si>
  <si>
    <t>AO11-P3202008-002- CD-DTAO-130-2024 NACIÓN- APOYO SFF GALERAS ATENCIÓN AL USUARIO, DEPURACIÓN DE ARCHIVO FÍSICO Y CONTROL DEL PARQUE AUTOMOTOR DEL AP. MARCO DE LA CONSERVACIÓN DE LA DIVERSIDAD BIOLÓGICA DE LAS AP DEL SINAP NACIONAL. 20246270000243</t>
  </si>
  <si>
    <t xml:space="preserve">58027624, 96519424 </t>
  </si>
  <si>
    <t xml:space="preserve">44424, 73324 </t>
  </si>
  <si>
    <t xml:space="preserve">NARVAEZ TABLA MARY RAQUEL  </t>
  </si>
  <si>
    <t>CD-DTAO-130-2024</t>
  </si>
  <si>
    <t>SEGURIDAD SOCIAL FEBRERO 2024</t>
  </si>
  <si>
    <t xml:space="preserve">38958224, 38958324, 38958424, 38958524, 38958824, 38958924, 38959024, 38959124, 38959224, 38959324, 38959424, 38959524, 38959624, 38959724, 38959824, 38959924, 38960124, 38960224, 38960324, 38960424 </t>
  </si>
  <si>
    <t xml:space="preserve">33624, 33724, 33824, 33924, 34024, 34124, 34224, 34324, 34424, 34524, 34624, 34724, 34824, 34924, 35024, 35124, 35224, 35324, 35424, 35524 </t>
  </si>
  <si>
    <t>20,253,100.00</t>
  </si>
  <si>
    <t>9,049,600.00</t>
  </si>
  <si>
    <t xml:space="preserve">38957524 </t>
  </si>
  <si>
    <t>31,347,900.00</t>
  </si>
  <si>
    <t>AO09-P3202060-004- CD-DTAO-138-2024 NACIÓN –APOYO PNN TATAMÁ MTO DE ÁRBOLES SEMBRADOS EN EL MARCO DE LA ESTRATEGIA DE RESTAURACIÓN ECOLÓGICA PARTICIPATIVA DEL AP. MARCO DE LA CONSERVACIÓN DE LA DIVERSIDAD BIOLÓGICA DE LAS AP DEL SINAP. 20246250000163</t>
  </si>
  <si>
    <t xml:space="preserve">67600824, 96519924 </t>
  </si>
  <si>
    <t xml:space="preserve">52824, 73824 </t>
  </si>
  <si>
    <t xml:space="preserve">CANO MONTOYA LUZ ADRIANA  </t>
  </si>
  <si>
    <t>CD-DTAO-138-2024</t>
  </si>
  <si>
    <t xml:space="preserve">AO05-P3202053-002-CD-DTAO-131-2024 NACIÓN-.SVC PROF PNN LOS NEVADOS IMPLEMENTAR Y SMGMTO ESTRATEGIA UOT- SANEAMIENTO PREDIAL Y PILAR LEGALIDAD SENTENCIA PNN NEVADOS SUJETO DE DERECHOS. MARCO CONSERVACIÓN DIVERSIDAD BIOLÓGICA AP SINAP. 20246200000453 </t>
  </si>
  <si>
    <t xml:space="preserve">58027824, 100681824 </t>
  </si>
  <si>
    <t xml:space="preserve">44524, 81424 </t>
  </si>
  <si>
    <t>46,684,199.00</t>
  </si>
  <si>
    <t>CD-DTAO-131-2024</t>
  </si>
  <si>
    <t>AO00-P3202008-V1- VIÁTICOS Y GASTOS DE VIAJE-REUNION DE ARTICULACION ENTRE ISAGEN - AUTORIDADES AMBIENTALES Y AUTORIDADES
TERRITORIALES-PALMIRA - NORCASIA - PALMIRA-21/02/2024 AL 23/02/2024-. 20246190000343</t>
  </si>
  <si>
    <t xml:space="preserve">73519524 </t>
  </si>
  <si>
    <t>1,269,718.00</t>
  </si>
  <si>
    <t>-70,500.00</t>
  </si>
  <si>
    <t>1,340,218.00</t>
  </si>
  <si>
    <t xml:space="preserve">RODRIGUEZ PENAGOS GERMAN ALBERTO  </t>
  </si>
  <si>
    <t>COMISIÓN NRO. 11/2024</t>
  </si>
  <si>
    <t>AO00-P3202008-V1- VIÁTICOS Y GASTOS DE VIAJE- SGTO. RECURSOS DE COMPENSACIÓN OBRA CONCESIÓN DEL TÚNEL DEL TOYO CON EL ANLA, REVISIÓN COMPRA DE MEJORAS EN EL PNN LAS ORQUÍDEAS- MEDELLÍN - BOGOTÁ – MEDELLÍN-21/02/2024 AL 23/02/2024. 20246220000203</t>
  </si>
  <si>
    <t xml:space="preserve">73519624 </t>
  </si>
  <si>
    <t>1,618,888.00</t>
  </si>
  <si>
    <t>-321,330.00</t>
  </si>
  <si>
    <t>1,940,218.00</t>
  </si>
  <si>
    <t>COMISIÓN NRO. 10/2024</t>
  </si>
  <si>
    <t xml:space="preserve">AO11-P3202010-001-CD-DTAO-136-2024 NACIÓN- SVC PROF. SFF GALERAS SOSTENIMIENTO ECOTURISMO AP, IMPLEMENTAR ESTRATEGIA COMUNICACIÓN Y EDU.AMBIENTAL , GENERACIÓN CARTOGRAFÍA TEMÁTICA. MARCO CONSERVACIÓN DIVERSIDAD BIOLÓGICA AP DEL SINAP. 20246270000323 </t>
  </si>
  <si>
    <t xml:space="preserve">65935424, 100682724 </t>
  </si>
  <si>
    <t xml:space="preserve">50624, 81924 </t>
  </si>
  <si>
    <t xml:space="preserve">MARTINEZ ARCOS ANGELA    </t>
  </si>
  <si>
    <t>CD-DTAO-136-2024</t>
  </si>
  <si>
    <t>AO11-P3202008-004-CD-DTAO-135-2024 NACIÓN-APOYO SFF GALERAS SUSCRIPCIÓN NUEVOS ACUERDOS CON CAMPESINOS Y CONSOLIDACIÓN PROCESOS CONSERVACIÓN PRIVADA EN LA ZONA DE INFLUENCIA DEL AP. MARCO CONSERVACIÓN DIVERSIDAD BIOLÓGICA AP DEL SINAP. 20246270000263</t>
  </si>
  <si>
    <t xml:space="preserve">63546424, 102136524 </t>
  </si>
  <si>
    <t xml:space="preserve">49824, 83324 </t>
  </si>
  <si>
    <t xml:space="preserve">CHAVES PIZARRO DORIS DEL CARMEN  </t>
  </si>
  <si>
    <t>CD-DTAO-135-2024</t>
  </si>
  <si>
    <t xml:space="preserve">AO04-P3202038-002-C CD-DTAO-137-2024 NACIÓN-APOYO GESTIÓN PNN LAS ORQUÍDEAS, RESTAURACIÓN AL INTERIOR DEL AP Y EN SU ZONA ALEDAÑA, PRINCIPAL/ VEREDA CALLES (MPIO DE URRAO). MARCO DE LA CONSERVACIÓN DIVERSIDAD BIOLÓGICA AP DEL SINAP. 20246220000183 </t>
  </si>
  <si>
    <t xml:space="preserve">70581524, 98216224 </t>
  </si>
  <si>
    <t xml:space="preserve">55724, 79724 </t>
  </si>
  <si>
    <t xml:space="preserve">PINO LORENZANA PATRICIA    </t>
  </si>
  <si>
    <t>CD-DTAO-137-2024</t>
  </si>
  <si>
    <t>AO04-P3202008-004- CD-DTAO-134-2024 NACIÓN- APOYO PNN LAS ORQUÍDEAS, PROCESOS ESTRATEGIAS ESPECIALES DE MANEJO ENMARCADOS EN LA CONSULTA PREVIA, CONFORME A LAS METAS DEL AP. MARCO CONSERVACIÓN DIVERSIDAD BIOLÓGICA DE LAS AP DEL SINAP. 20246220000143</t>
  </si>
  <si>
    <t xml:space="preserve">70582024, 100683324 </t>
  </si>
  <si>
    <t xml:space="preserve">56124, 82324 </t>
  </si>
  <si>
    <t xml:space="preserve">DOMICO ECHAVARRIA FREYDER    </t>
  </si>
  <si>
    <t>CD-DTAO-134-2024</t>
  </si>
  <si>
    <t xml:space="preserve">SEGURIDAD SOCIAL DTAO FEBRERO 2024 ORFEO NRO.  20246020000163 </t>
  </si>
  <si>
    <t xml:space="preserve">38933024 </t>
  </si>
  <si>
    <t>SEG. SOCIAL FEBRERO/2024</t>
  </si>
  <si>
    <t xml:space="preserve">38934624 </t>
  </si>
  <si>
    <t>704,500.00</t>
  </si>
  <si>
    <t xml:space="preserve">38936824 </t>
  </si>
  <si>
    <t xml:space="preserve">34724 </t>
  </si>
  <si>
    <t>7,656,400.00</t>
  </si>
  <si>
    <t xml:space="preserve">41703924 </t>
  </si>
  <si>
    <t xml:space="preserve">35324 </t>
  </si>
  <si>
    <t>FACTURAS 235406 - 235407</t>
  </si>
  <si>
    <t xml:space="preserve">40498724 </t>
  </si>
  <si>
    <t xml:space="preserve">35624 </t>
  </si>
  <si>
    <t xml:space="preserve">34824, 34924 </t>
  </si>
  <si>
    <t>FACTURA: 979901798010</t>
  </si>
  <si>
    <t>AO 05-007  - FUNCIONAMIENTO - INTERNET 208.032 - FACTURA REF. 209005514-89 ORFEO 20246200006742</t>
  </si>
  <si>
    <t xml:space="preserve">40500024 </t>
  </si>
  <si>
    <t xml:space="preserve">35724 </t>
  </si>
  <si>
    <t>FACTURA REF. 209005514-89</t>
  </si>
  <si>
    <t xml:space="preserve">40506424 </t>
  </si>
  <si>
    <t xml:space="preserve">35224 </t>
  </si>
  <si>
    <t>REF: 88637897</t>
  </si>
  <si>
    <t>AAO 05-004 - FUNCIONAMIENTO - ENERGÍA 198.663 + AL. PÚBLICO 30.500 - FACTURA 102432418 - ORFEO 20246200006752</t>
  </si>
  <si>
    <t xml:space="preserve">40501424 </t>
  </si>
  <si>
    <t>FACTURA 102432418</t>
  </si>
  <si>
    <t xml:space="preserve">40504424 </t>
  </si>
  <si>
    <t>FACTURA REF. 101479177</t>
  </si>
  <si>
    <t>AO05-P3202038-003- CD-DTAO-129-2024 NACIÓN – SVC TÉCNICOS GESTIÓN DEL PNN LOS NEVADOS, IMPULSAR ACCIONES DE OPERACIÓN Y PROPAGACIÓN DE MATERIAL VEGETAL EN LOS VIVEROS DEL AP. MARCO CONSERVACIÓN DIVERSIDAD BIOLÓGICA AP SINAP NAL- 20246200000373</t>
  </si>
  <si>
    <t xml:space="preserve">60007724, 103581124 </t>
  </si>
  <si>
    <t xml:space="preserve">47024, 85824 </t>
  </si>
  <si>
    <t xml:space="preserve">BAÑOL HENAO JOSE ALFREDO  </t>
  </si>
  <si>
    <t>CD-DTAO-129-2024</t>
  </si>
  <si>
    <t xml:space="preserve">AO12-P3202010-002-CD-DTAO-127-2024 NACIÓN- SVC. PROF. SFF OTÚN QUIMBAYA ACTUALIZAR E IMPLEMENTAR PLAN ORDENAMIENTO ECOTURÍSTICO DEL AP Y ARTICULACIÓN ENTIDADES Y ACTORES ESTRATÉGICOS. MARCO CONSERVACIÓN DIVERSIDAD BIOLÓGICA AP SINAP. 20246280000203 </t>
  </si>
  <si>
    <t xml:space="preserve">67601124, 96520024 </t>
  </si>
  <si>
    <t xml:space="preserve">53124, 73924 </t>
  </si>
  <si>
    <t xml:space="preserve">MORENO ORTIZ ELISA MARIA  </t>
  </si>
  <si>
    <t>CD-DTAO-127-2024</t>
  </si>
  <si>
    <t>AO05-P3202056-001- CD-DTAO-126-2024 NACIÓN-.SVC PROF PNN LOS NEVADOS IMPLEMENTAR ESTRATEGÍA COMUNICACIÓN Y EDUCACIÓN DEL AP Y PILAR LEGALIDAD SENTENCIA SUJETO DE DERECHOS. MARCO CONSERVACIÓN DIVERSIDAD BIOLÓGICA AP SINAP. 20246200000433</t>
  </si>
  <si>
    <t xml:space="preserve">58027424, 100681724 </t>
  </si>
  <si>
    <t xml:space="preserve">44224, 81324 </t>
  </si>
  <si>
    <t>CD-DTAO-126-2024</t>
  </si>
  <si>
    <t xml:space="preserve">AO09-P3202060-002-CD-DTAO-125-2024 NACIÓN -SVC PROFESIONAL PNN TATAMÁ IMPLEMENTACIÓN RESTAURACIÓN ECOLÓGICA PARTICIPATIVA Y EL MONITOREO A LAS ÁREAS RESTAURADAS. MARCO DE LA CONSERVACIÓN DE LA DIVERSIDAD BIOLÓGICA DE LAS AP DEL SINAP. 20246250000173 </t>
  </si>
  <si>
    <t xml:space="preserve">67601024, 102136024 </t>
  </si>
  <si>
    <t xml:space="preserve">53024, 83024 </t>
  </si>
  <si>
    <t xml:space="preserve">CASTRO ZAMUDIO JORGE URIEL  </t>
  </si>
  <si>
    <t>CD-DTAO-125-2024</t>
  </si>
  <si>
    <t>AO05-P3202032-011-CD-DTAO-128-2024NACIÓN-SVC TÉCNICOS PNN LOS NEVADOS, DILIGENCIAS PROCESOS SANCIONATORIOS AMBIENTALES. PILAR LEGALIDAD PLAN CONJUNTO SENTENCIA NEVADOS SUJETO DE DERECHOS-MARCO CONSERVACIÓN DIVERSIDAD BIOLÓGICA AP SINAP.20246200000443</t>
  </si>
  <si>
    <t xml:space="preserve">58027524, 98210924 </t>
  </si>
  <si>
    <t xml:space="preserve">44324, 76424 </t>
  </si>
  <si>
    <t xml:space="preserve">RAMOS TORRES STEPHANI    </t>
  </si>
  <si>
    <t>CD-DTAO-128-2024</t>
  </si>
  <si>
    <t xml:space="preserve">NÓMINA FUNCIONARIOS DTAO FEBRERO 2024- RESOLUCIÓN 050 DEL 16 FEBRERO 2024-ORFEO NRO.20246020000163 </t>
  </si>
  <si>
    <t xml:space="preserve">37824724 </t>
  </si>
  <si>
    <t>NÓMINA FEBRERO 2024</t>
  </si>
  <si>
    <t>AO04-P3202038-004- CD-DTAO-124-2024 NACIÓN-APOYO GESTIÓN PNN LAS ORQUÍDEAS, RESTAURACIÓN AL INTERIOR DEL AP Y EN SU ZONA ALEDAÑA, PRINCIPAL/ VEREDA CALLES (MPIO URRAO). MARCO  CONSERVACIÓN  DIVERSIDAD BIOLÓGICA DE LAS AP DEL SINAP. 20246220000123</t>
  </si>
  <si>
    <t xml:space="preserve">69424324, 98210424 </t>
  </si>
  <si>
    <t xml:space="preserve">54024, 75924 </t>
  </si>
  <si>
    <t xml:space="preserve">PEREZ GUISAO MILLER ARLEY  </t>
  </si>
  <si>
    <t>CD-DTAO-124-2024</t>
  </si>
  <si>
    <t>AO00-P3202008-V1- VIÁTICOS Y GASTOS DE VIAJE-FORMULACIÓN SUBNODO AWA DEL PROGRAMA CONJUNTO BIOSUR CON LAS ORGANIZACIONES DEL PUEBLO-MEDELLÍN - RIONEGRO - PASTO - RIONEGRO - MEDELLIN-20/02/2024 AL 24/02/2024-ORFEO NRO. 20246000001013</t>
  </si>
  <si>
    <t xml:space="preserve">72148924 </t>
  </si>
  <si>
    <t xml:space="preserve">57924 </t>
  </si>
  <si>
    <t xml:space="preserve">38524 </t>
  </si>
  <si>
    <t>COMISIÓN NRO. 72/2024 NC</t>
  </si>
  <si>
    <t>AO00-P3202008-V1- VIÁTICOS Y GASTOS DE VIAJE- COMITÉ PLENO, LAS MESAS DE COORDINACIÓN Y ARTICULACIÓN DE SEGURIDAD Y ALIANZA 5K DE ECOTURISMO EN CUMPLIMIENTO DE LA SENTENCIA-MANIZALES - ARMENIA - MANIZALES-20 AL 22/02/24- ORFEO NRO. 20246200000423</t>
  </si>
  <si>
    <t xml:space="preserve">72146924 </t>
  </si>
  <si>
    <t xml:space="preserve">36424, 36524 </t>
  </si>
  <si>
    <t>1,075,518.00</t>
  </si>
  <si>
    <t>-34,700.00</t>
  </si>
  <si>
    <t>1,110,218.00</t>
  </si>
  <si>
    <t>COMISIÓN NRO. 19/2024</t>
  </si>
  <si>
    <t>AO00-P3202008-V1-VIÁT Y GTOS DE VIAJE-COMITÉ PLENO -SENTENCIA STL10716 PNN LOS NEVADOS SD - MESAS DE SEGURIDAD Y TURISMO PARA CUMPLIMIENTO PLAN CONJUNTO DE LA SENTENCIA-MEDELLÍN - ARMENIA - MEDELLÍN-20/02/2024 AL 22/02/2024- ORFEO NRO. 20246030000183</t>
  </si>
  <si>
    <t xml:space="preserve">86528724 </t>
  </si>
  <si>
    <t>COMISIÓN NRO. 8/2024</t>
  </si>
  <si>
    <t>AO00-P3202008-014- CD-DTAO-120-2024 NACIÓN-APOYO DTAO PARA EJECUTAR LAS ACTIVIDADES DE GESTIÓN DOCUMENTAL Y ARCHIVO. MARCO CONSERVACIÓN DIVERSIDAD BIOLÓGICA DE LAS AP DEL SINAP. 20246000000933</t>
  </si>
  <si>
    <t xml:space="preserve">58026024, 94418424 </t>
  </si>
  <si>
    <t xml:space="preserve">42824, 71624 </t>
  </si>
  <si>
    <t xml:space="preserve">SANCHEZ RAMIREZ NESTOR RAUL  </t>
  </si>
  <si>
    <t>CD-DTAO-120-2024</t>
  </si>
  <si>
    <t>AO06-P3202008-002-CD-DTAO-113-2024 NACIÓN- APOYO  PNN NEVADO DEL HUILA, IMPLEMENTACIÓN DE ESTRATEGIAS DE MANEJO CON COMUNIDADES INDÍGENA EN EL DPTO DEL CAUCA. MARCO DE LA CONSERVACIÓN DE LA DIVERSIDAD BIOLÓGICA DE LAS AP DEL SINAP.20246210000093</t>
  </si>
  <si>
    <t xml:space="preserve">58027324, 94415624 </t>
  </si>
  <si>
    <t xml:space="preserve">44124, 69624 </t>
  </si>
  <si>
    <t>CD-DTAO-113-2024</t>
  </si>
  <si>
    <t>AO06-P3202008-001- CD-DTAO-114-2024 NACIÓN- APOYO GESTIÓN PNN NEVADO DEL HUILA, EVALUACIÓN E IMPLEMENTACIÓN DEL REM EN EL DEPARTAMENTO DEL TOLIMA. MARCO DE LA CONSERVACIÓN DE LA DIVERSIDAD BIOLÓGICA DE LAS AP DEL SINAP. 20246210000163</t>
  </si>
  <si>
    <t xml:space="preserve">60007624, 100682224 </t>
  </si>
  <si>
    <t xml:space="preserve">46924, 81624 </t>
  </si>
  <si>
    <t xml:space="preserve">QUILCUE CHILIHUESO LEYDY YURANI  </t>
  </si>
  <si>
    <t>CD-DTAO-114-2024</t>
  </si>
  <si>
    <t>AO05-P3202010-010- CD-DTAO-119-2024 NACIÓN-SVC TÉCNICOS PNN LOS NEVADOS RESERVAS DE INGRESO, REGULACIÓN CAPACIDAD DE CARGA Y CUMPLIMIENTO REGLAMENTACIÓN ORDENAMIENTO ECOTURÍSTICO DEL AP.MARCO CONSERVACIÓN DIVERSIDAD BIOLÓGICA AP SINAP- 20246200000363</t>
  </si>
  <si>
    <t xml:space="preserve">60007524, 98211324 </t>
  </si>
  <si>
    <t xml:space="preserve">46824, 76624 </t>
  </si>
  <si>
    <t>26,245,047.00</t>
  </si>
  <si>
    <t xml:space="preserve">PIÑEROS VARON BEATRIZ ANGELICA  </t>
  </si>
  <si>
    <t>CD-DTAO-119-2024</t>
  </si>
  <si>
    <t>AO05-P3202010-008-CD-DTAO-122-2024 NACIÓN-SVC PROF PNN LOS NEVADOS ACCIONES INTEGRALES QUE APORTEN A LA REGULACIÓN, ORDENAMIENTO Y PROMOCIÓN DE LA ACTIVIDAD ECOTURÍSTICA EN EL AP-MARCO CONSERVACIÓN DIVERSIDAD BIOLÓGICA AP SINAP.20246200000393</t>
  </si>
  <si>
    <t xml:space="preserve">60007424, 98209424 </t>
  </si>
  <si>
    <t xml:space="preserve">46724, 75324 </t>
  </si>
  <si>
    <t xml:space="preserve">PEREZ GONZALEZ ANGUIE NATALIA  </t>
  </si>
  <si>
    <t>CD-DTAO-122-2024</t>
  </si>
  <si>
    <t xml:space="preserve">AO11-P3202060-001-CD-DTAO-121-2024 NACIÓN- SVC PROF. SFF GALERAS RESTAURACIÓN ECOLÓGICA ZONAS DEGRADADAS Y/O ALTERADAS EN EL AP Y APOYO SUSCRIPCIÓN ACUERDOS CON CAMPESINOS. MARCO CONSERVACIÓN DIVERSIDAD BIOLÓGICA DE LAS AP DEL SINAP.20246270000353 </t>
  </si>
  <si>
    <t xml:space="preserve">65935524, 100682924 </t>
  </si>
  <si>
    <t xml:space="preserve">50724, 82024 </t>
  </si>
  <si>
    <t xml:space="preserve">VILLAREAL ROMERO DIANA EUGENIA  </t>
  </si>
  <si>
    <t>CD-DTAO-121-2024</t>
  </si>
  <si>
    <t xml:space="preserve">AO05-P3202060-004-CD-DTAO-117-2024 NACIÓN – SVC PROF. PNN LOS NEVADOS, IMPLEMENTACIÓN EST. RESTAURACIÓN ECOLÓGICA- ARTICULACIÓN EST. GOBERNANZA SENTENCIA LOS NEVADOS SUJETO DE DERECHOS. MARCO CONSERVACIÓN DIVERSIDAD BIOLÓGICA AP SINAP.20246200000403 </t>
  </si>
  <si>
    <t xml:space="preserve">60007324, 102136424 </t>
  </si>
  <si>
    <t xml:space="preserve">46624, 83224 </t>
  </si>
  <si>
    <t xml:space="preserve">RENGIFO BENITEZ LAURA MARCELA  </t>
  </si>
  <si>
    <t>CD-DTAO-117-2024</t>
  </si>
  <si>
    <t>AO05-P3202060-003-CD-DTAO-123-2024 NACIÓN – SVC TÉCNICO PNN LOS NEVADOS, IMPLEMENTACIÓN ESTRG. RESTAURACIÓN ECOLÓGICA- ARTICULACIÓN ESTRG. GOBERNANZA SENTENCIA SUJETO DE DERECHOS. MARCO CONSERVACIÓN DIVERSIDAD BIOLÓGICA AP SINAP-20246200000413</t>
  </si>
  <si>
    <t xml:space="preserve">55228724, 98207924 </t>
  </si>
  <si>
    <t xml:space="preserve">40624, 74624 </t>
  </si>
  <si>
    <t xml:space="preserve">MURILLO BEDOYA JORGE WILNNER  </t>
  </si>
  <si>
    <t>CD-DTAO-123-2024</t>
  </si>
  <si>
    <t>AO09-P3202010-001- CD-DTAO-107-2024 NACIÓN- APOYO GESTIÓN PNN TATAMÁ, IMPLEMENTACIÓN PLAN DE ORDENAMIENTO ECOTURÍSTICO EN EL MUNICIPIO DE PUEBLO RICO (RISARALDA). MARCO DE LA CONSERVACIÓN DE LA DIVERSIDAD BIOLÓGICA DE LAS AP DEL SINAP. 20246250000093</t>
  </si>
  <si>
    <t xml:space="preserve">67600924, 98214924 </t>
  </si>
  <si>
    <t xml:space="preserve">52924, 78824 </t>
  </si>
  <si>
    <t>16,709,766.00</t>
  </si>
  <si>
    <t xml:space="preserve">ORTIZ CARDONA ELKIN DE JESUS  </t>
  </si>
  <si>
    <t>CD-DTAO-107-2024</t>
  </si>
  <si>
    <t>AO10-P3202010-002- CD-DTAO-115-2024 NACIÓN- SVC PROF. SFF ISLA DE LA COROTA, IMPLEMENTACIÓN PLAN ORDENAMIENTO ECOTURÍSTICO, RELACIONAMIENTO ACTORES ESTRATÉGICOS DEL AP. MARCO CONSERVACIÓN DIVERSIDAD BIOLÓGICA DE LAS AP DEL SINAP. 20246260000293</t>
  </si>
  <si>
    <t xml:space="preserve">58025724, 98214324 </t>
  </si>
  <si>
    <t xml:space="preserve">42624, 78424 </t>
  </si>
  <si>
    <t xml:space="preserve">DELGADO GARCIA DIEGO MAURICIO  </t>
  </si>
  <si>
    <t>CD-DTAO-115-2024</t>
  </si>
  <si>
    <t>AO07-P3202060-002- CD-DTAO-118-2024 NACIÓN- SVC TÉCNICOS PNN PURACÉ EN LA IMPLEMENTACIÓN ESTRATEGIA DE RESTAURACIÓN ECOLÓGICA PARTICIPATIVA EN EL AP . MARCO DE LA CONSERVACIÓN DE LA DIVERSIDAD BIOLÓGICA DE LAS AP DEL SINAP NACIONAL. 20246230000103</t>
  </si>
  <si>
    <t xml:space="preserve">58025824, 94415924 </t>
  </si>
  <si>
    <t xml:space="preserve">42724, 69824 </t>
  </si>
  <si>
    <t xml:space="preserve">JIMENEZ ANACONA FAVER DIOMAR  </t>
  </si>
  <si>
    <t>CD-DTAO-118-2024</t>
  </si>
  <si>
    <t>AO04-P3202060-001- CD-DTAO-112-2024 NACIÓN-SVC PROFESIONALES PNN LAS ORQUÍDEAS, IMPLEMENTACIÓN PROCESOS DE RESTAURACIÓN ECOLÓGICA PARTICIPATIVA AL INTERIOR DEL AP. MARCO DE LA CONSERVACIÓN DE LA DIVERSIDAD BIOLÓGICA DE LAS AP DEL SINAP.20246220000103</t>
  </si>
  <si>
    <t xml:space="preserve">72147524, 98210524 </t>
  </si>
  <si>
    <t xml:space="preserve">56924, 76124 </t>
  </si>
  <si>
    <t xml:space="preserve">NIEVES VARGAS DIANA CAROLINA  </t>
  </si>
  <si>
    <t>CD-DTAO-112-2024</t>
  </si>
  <si>
    <t>AO05-P3202008-002-CD-DTAO-116-2024 NACIÓN-SVC PROF. PNN LOS NEVADOS EJECUCIÓN Y SGMTO PLAN CONJUNTO RECUPERACIÓN, MANEJO, MTO Y CONSERVACIÓN, SENTENCIA PNN LOS NEVADOS SUJETO DE DERECHOS.MARCO CONSERVACIÓN DIVERSIDAD BIOLÓGICA AP SINAP.20246200000383</t>
  </si>
  <si>
    <t xml:space="preserve">55228624, 96645424 </t>
  </si>
  <si>
    <t xml:space="preserve">40524, 77624 </t>
  </si>
  <si>
    <t>CD-DTAO-116-2024</t>
  </si>
  <si>
    <t>AO00-P3202008-015- CD-DTAO-111-2024 NACIÓN- SVC DE APOYO A LA DTAO, ACTIVIDADES CENTRO DE DOCUMENTACIÓN, APOYO PROCESOS CONTRACTUALES, ADMÓN DE LA INFORMACIÓN Y ARCHIVO. MARCO CONSERVACIÓN DIVERSIDAD BIOLÓGICA DE LAS AP DEL SINAP. 20246000000923</t>
  </si>
  <si>
    <t xml:space="preserve">55228524, 55262024, 94414724 </t>
  </si>
  <si>
    <t xml:space="preserve">40424, 69224 </t>
  </si>
  <si>
    <t xml:space="preserve">ESCUDERO MONTOYA SILVIA ELENA  </t>
  </si>
  <si>
    <t>CD-DTAO-111-2024</t>
  </si>
  <si>
    <t>AO07-P3202008-002- CD-DTAO-105-2024 NACIÓN- APOYO PNN PURACÉ ESTRATEGIA DE PVC EN COOR. CON LAS COMUNIDADES ÉTNICAS EN LOS SECTORES DE MANEJO DEFINIDOS EN EL AP. MARCO DE LA CONSERVACIÓN DE LA DIVERSIDAD BIOLÓGICA DE LAS AP DEL SINAP. 20246230000133</t>
  </si>
  <si>
    <t xml:space="preserve">60007224, 94414124 </t>
  </si>
  <si>
    <t xml:space="preserve">46524, 68824 </t>
  </si>
  <si>
    <t xml:space="preserve">CHILITO MUÑOZ JESUS ALBEIRO  </t>
  </si>
  <si>
    <t>CD-DTAO-105-2024</t>
  </si>
  <si>
    <t>AO04-P3202060-005- CD-DTAO-106-2024 NACIÓN-SERVICIOS PROFESIONALES PARA PNN LAS ORQUÍDEAS, IMPLEMENTACIÓN DISEÑO MONITOREO A LA RESTAURACIÓN AL INTERIOR DEL AP. MARCO DE LA CONSERVACIÓN DE LA DIVERSIDAD BIOLÓGICA DE LAS AP DEL SINAP. 20246220000113</t>
  </si>
  <si>
    <t xml:space="preserve">58027224, 69424924, 102136324 </t>
  </si>
  <si>
    <t xml:space="preserve">44024, 54624, 83124 </t>
  </si>
  <si>
    <t xml:space="preserve">41424, 54924 </t>
  </si>
  <si>
    <t xml:space="preserve">TRUJILLO PENAGOS LUISA FERNANDA  </t>
  </si>
  <si>
    <t>CD-DTAO-106-2024</t>
  </si>
  <si>
    <t>AO06-P3202032-002- CD-DTAO-109-2024 NACIÓN- APOYO GESTIÓN PNN NEVADO DEL HUILA PARA LA EJECUCIÓN DEL PROGRAMA DE PVC EN EL AP, EN EL DEPARTAMENTO DEL TOLIMA. MARCO DE LA CONSERVACIÓN DE LA DIVERSIDAD BIOLÓGICA DE LAS AP DEL SINAP. 20246210000123</t>
  </si>
  <si>
    <t xml:space="preserve">67600224, 100683224 </t>
  </si>
  <si>
    <t xml:space="preserve">52224, 82224 </t>
  </si>
  <si>
    <t>CD-DTAO-109-2024</t>
  </si>
  <si>
    <t>AO10-P3202032-003-CD-DTAO-077-2024-NACIÓN- APOYO AL SSF ISLA DE LA COROTA IMPLEMENTACIÓN PROTOCOLO DE PVC Y APOYO LÍNEAS ESTRATÉGICAS PRIORIZADAS PLAN DE MANEJO. MARCO DE LA CONSERVACIÓN DE LA DIVERSIDAD BIOLÓGICA DE LAS AP DEL SINAP. 20246260000193</t>
  </si>
  <si>
    <t xml:space="preserve">58025424, 98214124 </t>
  </si>
  <si>
    <t xml:space="preserve">42324, 78224 </t>
  </si>
  <si>
    <t xml:space="preserve">QUISPE PISCAL CRISTIAN ANDRES  </t>
  </si>
  <si>
    <t>CD-DTAO-077-2024</t>
  </si>
  <si>
    <t xml:space="preserve">37844324 </t>
  </si>
  <si>
    <t>FACTURA 22126276</t>
  </si>
  <si>
    <t xml:space="preserve">37847524 </t>
  </si>
  <si>
    <t>FACTURA 21414896</t>
  </si>
  <si>
    <t xml:space="preserve">37849324 </t>
  </si>
  <si>
    <t>REF. 89295355</t>
  </si>
  <si>
    <t xml:space="preserve">37853324 </t>
  </si>
  <si>
    <t>FACTURA 80265318</t>
  </si>
  <si>
    <t xml:space="preserve">37858624 </t>
  </si>
  <si>
    <t>FACTURA 80192100</t>
  </si>
  <si>
    <t>AO10-P3202032-004- CD-DTAO-102-2024 NACIÓN- APOYO SSF ISLA DE LA COROTA IMPLEMENTACIÓN PROTOCOLO PVC Y APOYO LÍNEAS ESTRATÉGICAS PRIORIZADAS EN EL PLAN DE MANEJO. MARCO DE LA CONSERVACIÓN DE LA DIVERSIDAD BIOLÓGICA DE LAS AP DEL SINAP. 20246260000223</t>
  </si>
  <si>
    <t xml:space="preserve">58025624, 98214224 </t>
  </si>
  <si>
    <t xml:space="preserve">42524, 78324 </t>
  </si>
  <si>
    <t xml:space="preserve">JOJOA JOJOA JHOANA LISETH  </t>
  </si>
  <si>
    <t>CD-DTAO-102-2024</t>
  </si>
  <si>
    <t>AO00-P3202008-V1- VIÁTICOS Y GASTOS DE VIAJE- SEGUIMIENTO SINDICAL ACUERDO 2022 Y ANTERIORES EN LA CIUDAD DE BOGOTÁ-PASTO - CHACHAGUI - BOGOTÁ - CHACHAGUI – PASTO-19/02/2024 AL 21/02/2024- ORFEO NRO. 20246270000293</t>
  </si>
  <si>
    <t xml:space="preserve">72149324 </t>
  </si>
  <si>
    <t>690,750.00</t>
  </si>
  <si>
    <t>720,750.00</t>
  </si>
  <si>
    <t>COMISIÓN 7/2024</t>
  </si>
  <si>
    <t>AO07-P3202008-003-CD-DTAO-101-2024 NACIÓN -APOYO PNN PURACÉ, ESTRATEGIA DE PVC EN COOR. CON LAS COMUNIDADES ÉTNICAS EN LOS SECTORES DE MANEJO DEFINIDOS EN EL AP. MARCO DE LA CONSERVACIÓN DE LA DIVERSIDAD BIOLÓGICA DE LAS AP DEL SINAP.20246230000053</t>
  </si>
  <si>
    <t xml:space="preserve">63546224, 94414524 </t>
  </si>
  <si>
    <t xml:space="preserve">49724, 69124 </t>
  </si>
  <si>
    <t xml:space="preserve">DE JESUS JIMENEZ WILSON    </t>
  </si>
  <si>
    <t>CD-DTAO-101-2024</t>
  </si>
  <si>
    <t xml:space="preserve">FUNCIONAMIENTO - ENERGÍA 226.525 + AL. PÚBLICO 50.120 + TASA DE ASEO 215.076 - FACTURAS 58125372-58125373-58125374-58125376 - ORFEO NRO. 20246280001532 </t>
  </si>
  <si>
    <t xml:space="preserve">37833224 </t>
  </si>
  <si>
    <t>FACTURAS 58125372 / 73/ 74 /76</t>
  </si>
  <si>
    <t xml:space="preserve">37835624 </t>
  </si>
  <si>
    <t xml:space="preserve">31024 </t>
  </si>
  <si>
    <t>FACTURA 22727</t>
  </si>
  <si>
    <t xml:space="preserve">37836824 </t>
  </si>
  <si>
    <t>FACTURA 330057</t>
  </si>
  <si>
    <t>AO12-P3202032-001- CD-DTAO-094-2024 NACIÓN- APOYO SFF OTÚN QUIMBAYA, IMPLEMENTACIÓN ESTRATEGIA PVC Y LAS ACCIONES DE INVESTIGACIÓN Y MONITOREO EN EL AP. MARCO DE LA CONSERVACIÓN DE LA DIVERSIDAD BIOLÓGICA DE LAS AP DEL SINAP NACIONAL. 20246280000163</t>
  </si>
  <si>
    <t xml:space="preserve">58027124, 96519324 </t>
  </si>
  <si>
    <t xml:space="preserve">43924, 73224 </t>
  </si>
  <si>
    <t xml:space="preserve">SANCHEZ DIAZ JUAN DAVID  </t>
  </si>
  <si>
    <t>CD-DTAO-094-2024</t>
  </si>
  <si>
    <t>AO07-P3202008-001- CD-DTAO-097-2024 NACIÓN -APOYO GESTIÓN PNN PURACÉ ESTRATEGIA DE PVC EN COOR. CON COMUNIDADES ÉTNICAS EN SECTORES DE MANEJO DEFINIDOS EN EL AP. MARCO DE LA CONSERVACIÓN DE LA DIVERSIDAD BIOLÓGICA DE LAS AP DEL SINAP. 20246230000083</t>
  </si>
  <si>
    <t xml:space="preserve">58025524, 98208724 </t>
  </si>
  <si>
    <t xml:space="preserve">42424, 75024 </t>
  </si>
  <si>
    <t xml:space="preserve">CAJIBIOY ANACONA RIGOBERTO    </t>
  </si>
  <si>
    <t>CD-DTAO-097-2024</t>
  </si>
  <si>
    <t>AO07-P3202060-003-CD-DTAO-098-2024 NACIÓN- SVC PROFESIONALES PNN PURACÉ EN LA IMPLEMENTACIÓN ESTRATEGIA DE RESTAURACIÓN ECOLÓGICA PARTICIPATIVA EN EL AP . MARCO DE LA CONSERVACIÓN DE LA DIVERSIDAD BIOLÓGICA DE LAS AP DEL SINAP NACIONAL.20246230000093</t>
  </si>
  <si>
    <t xml:space="preserve">55228424, 94414424 </t>
  </si>
  <si>
    <t xml:space="preserve">40324, 69024 </t>
  </si>
  <si>
    <t xml:space="preserve">CORDOBA CALVO JHOY FLEMING  </t>
  </si>
  <si>
    <t>CD-DTAO-098-2024</t>
  </si>
  <si>
    <t>AO00-P3202008-016- CD-DTAO-099-2024 NACIÓN– SVC PROF. DTAO,PLANEACIÓN, GESTIÓN,EJEC.Y SGMTO PROG. COOPERACIÓN, KFW Y LÍNEA GESTIÓN DEL CONOCIMIENTO NODOS BIODIVERSIDAD PRIORIZADOS SAO. MARCO CONSERVACIÓN DIVERSIDAD BIOLÓGICA AP SINAP.20246000000643</t>
  </si>
  <si>
    <t xml:space="preserve">65935924, 94414024 </t>
  </si>
  <si>
    <t xml:space="preserve">51124, 68724 </t>
  </si>
  <si>
    <t>CD-DTAO-099-2024</t>
  </si>
  <si>
    <t xml:space="preserve">32949224 </t>
  </si>
  <si>
    <t>FACTURA R 1051406749</t>
  </si>
  <si>
    <t xml:space="preserve">32948724 </t>
  </si>
  <si>
    <t>FACTURA 51009133</t>
  </si>
  <si>
    <t xml:space="preserve">32948624 </t>
  </si>
  <si>
    <t>FACTURA 50958034</t>
  </si>
  <si>
    <t xml:space="preserve">32948324 </t>
  </si>
  <si>
    <t>FACTURA 50932023</t>
  </si>
  <si>
    <t xml:space="preserve">32955724 </t>
  </si>
  <si>
    <t>REF 88773557</t>
  </si>
  <si>
    <t xml:space="preserve">32955524 </t>
  </si>
  <si>
    <t>FACTURA 84175794</t>
  </si>
  <si>
    <t xml:space="preserve">32951124 </t>
  </si>
  <si>
    <t>FACTURA 123330213</t>
  </si>
  <si>
    <t xml:space="preserve">32948124 </t>
  </si>
  <si>
    <t>REF 175012754</t>
  </si>
  <si>
    <t xml:space="preserve">FUNCIONAMIENTO - TELEFONÍA TRONCAL MÓVIL (SERVIDOR) - 415.610 - FACTURA BCPT 63887029 - ORFEO 20246050000123 </t>
  </si>
  <si>
    <t xml:space="preserve">32948024 </t>
  </si>
  <si>
    <t>FACTURA BCPT 63887029</t>
  </si>
  <si>
    <t xml:space="preserve">32949124, 33850924 </t>
  </si>
  <si>
    <t xml:space="preserve">30224, 30424 </t>
  </si>
  <si>
    <t xml:space="preserve">29424, 31024, 31124, 31224 </t>
  </si>
  <si>
    <t>REF DE PAGO 990782409 -18</t>
  </si>
  <si>
    <t xml:space="preserve">32948524 </t>
  </si>
  <si>
    <t>REF: 9530980975-65</t>
  </si>
  <si>
    <t xml:space="preserve"> FUNCIONAMIENTO- INTERNET 496.155 - REF: 9530980896-07 - ORFEO 20246050000103</t>
  </si>
  <si>
    <t xml:space="preserve">32948424 </t>
  </si>
  <si>
    <t>REF: 9530980896-07</t>
  </si>
  <si>
    <t xml:space="preserve">32949024 </t>
  </si>
  <si>
    <t>R 1051589462</t>
  </si>
  <si>
    <t xml:space="preserve">32948224 </t>
  </si>
  <si>
    <t>REF: R 1051610172</t>
  </si>
  <si>
    <t xml:space="preserve">32954524 </t>
  </si>
  <si>
    <t>FACTURA 22070686</t>
  </si>
  <si>
    <t xml:space="preserve">32948924 </t>
  </si>
  <si>
    <t>FACTURA 123515010</t>
  </si>
  <si>
    <t xml:space="preserve">32948824 </t>
  </si>
  <si>
    <t>FACTURA 152018417</t>
  </si>
  <si>
    <t>AO00-P3202008-003-CD-DTAO-085-2024 NACIÓN–SVC TECNOLÓGICOS PARA LA DTAO, SGMTO, GESTIÓN, EJECUCIÓN Y CONTROL PROCESOS ÁREA ADMTIVA Y FINANCIERA APOYO A LA COOR. GRUPO INTERNO DE TRABAJO, MARCO CONSERVACIÓN DIVERSIDAD BIOLÓGICA AP SINAP-20246000000783</t>
  </si>
  <si>
    <t xml:space="preserve">63546024, 94415524 </t>
  </si>
  <si>
    <t xml:space="preserve">49624, 69524 </t>
  </si>
  <si>
    <t xml:space="preserve">GONZALEZ VINASCO DIANA CRYSTAL  </t>
  </si>
  <si>
    <t>CD-DTAO-085-2024</t>
  </si>
  <si>
    <t>AO12-P3202010-001- CD-DTAO-083-2024 NACIÓN- APOYO SFF OTÚN QUIMBAYA PARA LA GESTIÓN DE VISITANTES Y ACCIONES DE EDUCACIÓN AMBIENTAL EN EL ÁREA PROTEGIDA. MARCO DE LA CONSERVACIÓN DE LA DIVERSIDAD BIOLÓGICA DE LAS AP DEL SINAP NACIONAL. 20246280000153</t>
  </si>
  <si>
    <t xml:space="preserve">67600624, 96519824 </t>
  </si>
  <si>
    <t xml:space="preserve">52624, 73724 </t>
  </si>
  <si>
    <t xml:space="preserve">CHACON ALBA LUISA FERNANDA  </t>
  </si>
  <si>
    <t>CD-DTAO-083-2024</t>
  </si>
  <si>
    <t>AO04-P3202008-001-CD-DTAO-079-2024 NACIÓN- SVC PROFESIONALES PNN LAS ORQUÍDEAS, FORTALECER PROCESOS ADMTIVOS Y CONTRACTUALES, APOYO EJECUCIÓN PLAN DE MANEJO Y PAA. MARCO DE LA CONSERVACIÓN DE LA DIVERSIDAD BIOLÓGICA DE LAS AP DEL SINAP.20246220000083</t>
  </si>
  <si>
    <t xml:space="preserve">69424724, 98217524 </t>
  </si>
  <si>
    <t xml:space="preserve">54424, 80724 </t>
  </si>
  <si>
    <t>29,367,368.00</t>
  </si>
  <si>
    <t xml:space="preserve">GOMEZ PEREZ LUIS FELIPE  </t>
  </si>
  <si>
    <t>CD-DTAO-079-2024</t>
  </si>
  <si>
    <t>AO00-P3202008-V1- VIÁTICOS Y GASTOS DE VIAJE- TRASLADAR AL VICEMINISTRO MAURICIO CABRERA LEAL DEL AEROPUERTO JOSÉ MARÍA CÓRDOBA A LA CIUDAD DE MEDELLÍN -MEDELLÍN - RIONEGRO – MEDELLIN- -9/02/2024- ORFEO NRO.  20246000000753</t>
  </si>
  <si>
    <t xml:space="preserve">70582124 </t>
  </si>
  <si>
    <t>47,600.00</t>
  </si>
  <si>
    <t>-12,400.00</t>
  </si>
  <si>
    <t>NRO. 5/2024</t>
  </si>
  <si>
    <t>RESOLUCION</t>
  </si>
  <si>
    <t>AO00-P3202008-V1- VIÁTICOS Y GASTOS DE VIAJE- TRASLADAR AL VICEMINISTRO MAURICIO CABRERA LEAL DE LA CIUDAD DE MEDELLIN AL AEROPUERTO JOSÉ MARÍA CÓRDOBA-MEDELLÍN - RIONEGRO – MEDELLIN- -11/02/2024- ORFEO NRO.  20246000000763</t>
  </si>
  <si>
    <t xml:space="preserve">70582224 </t>
  </si>
  <si>
    <t>NRO. 6/2024</t>
  </si>
  <si>
    <t>AO10-P3202010-001- CD-DTAO-075-2024 NACIÓN- APOYO AL SFF ISLA DE LA COROTA IMPLEMENTACIÓN PLAN DE ORDENAMIENTO ECOTURÍSTICO Y LÍNEAS ESTRATÉGICAS PLAN DE MANEJO. MARCO DE LA CONSERVACIÓN DE LA DIVERSIDAD BIOLÓGICA DE LAS AP DEL SINAP.20246260000233</t>
  </si>
  <si>
    <t xml:space="preserve">58025324, 98214024 </t>
  </si>
  <si>
    <t xml:space="preserve">42224, 78124 </t>
  </si>
  <si>
    <t xml:space="preserve">DE LA CRUZ JOSSA YENY YASMIN  </t>
  </si>
  <si>
    <t>CD-DTAO-075-2024</t>
  </si>
  <si>
    <t xml:space="preserve">AO00-P3202010-001- CD-DTAO-076-2024 NACIÓN –SVC PROFESIONALES PARA LA DTAO, PLANIFICACIÓN Y EJECUCIÓN DE ACTIVIDADES EN LAS ÁREAS CON VOCACIÓN ECOTURÍSTICA. MARCO DE LA CONSERVACIÓN DE LA DIVERSIDAD BIOLÓGICA DE LAS AP DEL SINAP. 20246000000663 </t>
  </si>
  <si>
    <t xml:space="preserve">67600524, 94418924 </t>
  </si>
  <si>
    <t xml:space="preserve">52524, 71824 </t>
  </si>
  <si>
    <t xml:space="preserve">TAUTIVA CASTAÑO MARIA CAMILA  </t>
  </si>
  <si>
    <t>CD-DTAO-076-2024</t>
  </si>
  <si>
    <t>AO00-P3202008-020- CD-DTAO-074-2024 NACIÓN – SVC PROF. PARA LA DTAO, APOYO EN FORMULACIÓN PROYECTO BIOSUR EN EL MARCO DEL NODO DE BIODIVERSIDAD DE NARIÑO PARA LA CONSERVACIÓN DE LA DIVERSIDAD BIOLÓGICA DE LAS AP DEL SINAP. 20246000000503</t>
  </si>
  <si>
    <t xml:space="preserve">105303424, 105303624, 105342724 </t>
  </si>
  <si>
    <t xml:space="preserve">86824, 87224 </t>
  </si>
  <si>
    <t xml:space="preserve">57024, 59524 </t>
  </si>
  <si>
    <t>6,467,605.00</t>
  </si>
  <si>
    <t>CD-DTAO-074-2024</t>
  </si>
  <si>
    <t>AO10-P3202032-001-CD-DTAO-073-2024 NACIÓN- APOYO AL SSF ISLA DE LA COROTA IMPLEMENTACIÓN PROTOCOLO DE PVC Y APOYO LÍNEAS ESTRATÉGICAS PRIORIZADAS PLAN DE MANEJO. MARCO DE LA CONSERVACIÓN DE LA DIVERSIDAD BIOLÓGICA DE LAS AP DEL SINAP. 20246260000203</t>
  </si>
  <si>
    <t xml:space="preserve">58025224, 98213924 </t>
  </si>
  <si>
    <t xml:space="preserve">42124, 78024 </t>
  </si>
  <si>
    <t xml:space="preserve">GUERRERO PISTALA ROLANDO MILEN  </t>
  </si>
  <si>
    <t>CD-DTAO-073-2024</t>
  </si>
  <si>
    <t>AO00-P3202008-V1- VIÁTICOS Y GASTOS DE VIAJE-REUNIÓN DE PLAN DE DESARROLLO TERRITORIAL CITADAS POR DNP Y MINAMBIENTE-SANTA MARÍA - IBAGUÉ - SANTA MARIA-08/02/2024 AL 09/02/2024- ORFEO NRO.  20246210000113</t>
  </si>
  <si>
    <t xml:space="preserve">109819324 </t>
  </si>
  <si>
    <t>NRO. 4/2024</t>
  </si>
  <si>
    <t>AO09-P3202032-001-CD-DTAO-070-2024NACIÓN- APOYO GESTIÓN PNN TATAMÁ FORTALECER ACTIVIDADES Y ACCIONES DE LA ESTRATEGIA DE PVC, EN EL SECTOR DE MANEJO EL ÁGUILA. MARCO DE LA CONSERVACIÓN DE LA DIVERSIDAD BIOLÓGICA DE LAS AP DEL SINAP. 20246250000063</t>
  </si>
  <si>
    <t xml:space="preserve">65935824, 98212624 </t>
  </si>
  <si>
    <t xml:space="preserve">51024, 77224 </t>
  </si>
  <si>
    <t xml:space="preserve">USUGA RIVERA JULIAINA    </t>
  </si>
  <si>
    <t>CD-DTAO-070-2024</t>
  </si>
  <si>
    <t>AO07-P3202008-004 -CD-DTAO-067-2024 NACIÓN -APOYO GESTIÓN PNN PURACÉ ESTRATEGIA PVC EN COOR. CON COMUNIDADES ÉTNICAS EN SECTORES DE MANEJO DEFINIDOS EN EL AP. MARCO DE LA CONSERVACIÓN DE LA DIVERSIDAD BIOLÓGICA DE LAS AP DEL SINAP. 20246230000073</t>
  </si>
  <si>
    <t xml:space="preserve">60007124, 96519624 </t>
  </si>
  <si>
    <t xml:space="preserve">46424, 73524 </t>
  </si>
  <si>
    <t xml:space="preserve">MOMPOTES QUIRA MANUEL ANTONIO  </t>
  </si>
  <si>
    <t>CD-DTAO-067-2024</t>
  </si>
  <si>
    <t>AO06-P3202032-001-CD-DTAO-069-2024 NACIÓN-APOYO GESTIÓN PNN NEVADO DEL HUILA PARA LA EJECUCIÓN DEL PROGRAMA DE PVC EN EL AP, EN EL DEPARTAMENTO DEL HUILA. MARCO DE LA CONSERVACIÓN DE LA DIVERSIDAD BIOLÓGICA DE LAS AP DEL SINAP. 20246210000103</t>
  </si>
  <si>
    <t xml:space="preserve">58027024, 94418624 </t>
  </si>
  <si>
    <t xml:space="preserve">43824, 71724 </t>
  </si>
  <si>
    <t xml:space="preserve">SOLORZANO SANCHEZ NIYIRETH    </t>
  </si>
  <si>
    <t>CD-DTAO-069-2024</t>
  </si>
  <si>
    <t>AO07-P3202008-005- CD-DTAO-066-2024-NACIÓN- SVC PROF. PNN PURACÉ FORTALECER PROCESOS ADMTIVOS Y CONTRACTUALES, APOYO EJECUCIÓN PLAN DE MANEJO Y PAA. MARCO DE LA CONSERVACIÓN DE LA DIVERSIDAD BIOLÓGICA DE LAS AP DEL SINAP NACIONAL. 20246230000063</t>
  </si>
  <si>
    <t xml:space="preserve">55228324, 94416124 </t>
  </si>
  <si>
    <t xml:space="preserve">40224, 70024 </t>
  </si>
  <si>
    <t xml:space="preserve">MARTINEZ CABRERA ANGELA MARIA  </t>
  </si>
  <si>
    <t>CD-DTAO-066-2024</t>
  </si>
  <si>
    <t>AO09-P3202032-002- CD-DTAO-063-2024 NACIÓN- APOYO GESTIÓN PNN TATAMÁ FORTALECER ACTIVIDADES Y ACCIONES ESTRATEGIA DE PVC, EN EL SECTOR DE MANEJO DE PUEBLO RICO. MARCO DE LA CONSERVACIÓN DE LA DIVERSIDAD BIOLÓGICA DE LAS AP DEL SINAP.20246250000073</t>
  </si>
  <si>
    <t xml:space="preserve">60009024, 98214524 </t>
  </si>
  <si>
    <t xml:space="preserve">48224, 78624 </t>
  </si>
  <si>
    <t xml:space="preserve">JIMENEZ LOPEZ DILMER FELIPE  </t>
  </si>
  <si>
    <t>CD-DTAO-063-2024</t>
  </si>
  <si>
    <t>AO00-P3202008-013-CD-DTAO-065-2024NACIÓN – APOYO GESTIÓN ADMTIVA DTAO SUBSEDE POPAYÁN, DLLO ACTIVIDADES ARCHIVO, CORRESPONDENCIA, ATENCIÓN USUARIOS, Y DEMÁS PROCESOS ADMTIVOS, MARCO CONSERVACIÓN DIVERSIDAD BIOLÓGICA DE LAS AP DEL SINAP.20246000000533</t>
  </si>
  <si>
    <t xml:space="preserve">55228224, 96518924 </t>
  </si>
  <si>
    <t xml:space="preserve">40124, 72824 </t>
  </si>
  <si>
    <t xml:space="preserve">RIASCOS GUACHETA GLADYS MARINA  </t>
  </si>
  <si>
    <t>CD-DTAO-065-2024</t>
  </si>
  <si>
    <t>AO09-P3202060-001 - CD-DTAO-060-2024 NACIÓN -APOYO GESTIÓN PNN TATAMÁ IMPLEMENTACIÓN ESTRATEGIA RESTAURACIÓN ECOLÓGICA  Y EL MONITOREO A LAS ÁREAS RESTAURADAS. MARCO DE LA CONSERVACIÓN DE LA DIVERSIDAD BIOLÓGICA DE LAS AP DEL SINAP. 20246250000113</t>
  </si>
  <si>
    <t xml:space="preserve">69425124, 96520424 </t>
  </si>
  <si>
    <t xml:space="preserve">54824, 76024 </t>
  </si>
  <si>
    <t xml:space="preserve">GOMEZ GONZALEZ JOSE NARCISO  </t>
  </si>
  <si>
    <t>CD-DTAO-060-2024</t>
  </si>
  <si>
    <t>AO00-P3202053-001-CD-DTAO-064-2024 NACIÓN –SVC PROF DTAO, FORTALECER GESTIÓN INF. TÉCNICA, SOCIAL, MODOS DE VIDA Y SISTEMAS DE PRODUCCIÓN, MEDIDAS DE MANEJO ASOCIADAS AL UOT, MARCO CONSERVACIÓN DIVERSIDAD BIOLÓGICA DE LAS AP DEL SINAP. 20246000000513</t>
  </si>
  <si>
    <t xml:space="preserve">67600424, 94416024 </t>
  </si>
  <si>
    <t xml:space="preserve">52424, 69924 </t>
  </si>
  <si>
    <t>CD-DTAO-064-2024</t>
  </si>
  <si>
    <t>AO02-P3202032-002- CD-DTAO-062-2024 NACIÓN- APOYO GESTIÓN DEL PNN CUEVA DE LOS GUACHAROS, ACTIVIDADES DE PVC E IMPLEMENTACIÓN DEL PLAN DE MANTENIMIENTOS PREVENTIVOS Y CORRECTIVOS DEL AP- MARCO CONSERVACIÓN DIVERSIDAD BIOLÓGICA AP SINAP.20246180000073</t>
  </si>
  <si>
    <t xml:space="preserve">60008524, 100682624 </t>
  </si>
  <si>
    <t xml:space="preserve">47824, 81824 </t>
  </si>
  <si>
    <t xml:space="preserve">VALENCIA CHIMONJA FABIAN    </t>
  </si>
  <si>
    <t>CD-DTAO-062-2024</t>
  </si>
  <si>
    <t>AO07-P3202060-001- CD-DTAO-059-2024 NACIÓN- APOYO GESTIÓN PNN PURACÉ EN LA IMPLEMENTACIÓN ESTRATEGIA DE RESTAURACIÓN ECOLÓGICA PARTICIPATIVA EN EL AP. MARCO DE LA CONSERVACIÓN DE LA DIVERSIDAD BIOLÓGICA DE LAS AP DEL SINAP NACIONAL. 20246230000043</t>
  </si>
  <si>
    <t xml:space="preserve">55228124, 94416424 </t>
  </si>
  <si>
    <t xml:space="preserve">40024, 70224 </t>
  </si>
  <si>
    <t xml:space="preserve">MATABANCHOY CHITAN KAREN DAYANA  </t>
  </si>
  <si>
    <t>CD-DTAO-059-2024</t>
  </si>
  <si>
    <t>AO12-P3202008-001- CD-DTAO-061-2024 NACIÓN- SVC TÉCNICOS SFF OTÚN QUIMBAYA FORTALECER PROCESOS ADMTIVOS Y CONTRACTUALES, APOYO EJECUCIÓN PLAN DE MANEJO Y PAA. MARCO DE LA CONSERVACIÓN DE LA DIVERSIDAD BIOLÓGICA DE LAS AP DEL SINAP. 20246280000123</t>
  </si>
  <si>
    <t xml:space="preserve">58026924, 96519224 </t>
  </si>
  <si>
    <t xml:space="preserve">43724, 73124 </t>
  </si>
  <si>
    <t xml:space="preserve">RAMOS BETANCUR PAULA MARCELA  </t>
  </si>
  <si>
    <t>CD-DTAO-061-2024</t>
  </si>
  <si>
    <t xml:space="preserve">27345624 </t>
  </si>
  <si>
    <t>FACTURA BEC - 354045301</t>
  </si>
  <si>
    <t xml:space="preserve">27345724 </t>
  </si>
  <si>
    <t>FACT. BEC - 354395844</t>
  </si>
  <si>
    <t xml:space="preserve">27347824 </t>
  </si>
  <si>
    <t>FACTURA: 2009091</t>
  </si>
  <si>
    <t xml:space="preserve">27345824 </t>
  </si>
  <si>
    <t>FACTURA: BEC - 334708185</t>
  </si>
  <si>
    <t>AO06-P3202060-002-CD-DTAO-055-2024 NACIÓN SVC APOYO PNN NEVADO DEL HUILA DLLO ACTIVIDADES ESTRATEGIA RESTAURACIÓN ECOLÓGICA EN SECTORES DE MANEJO DE TOLIMA Y HUILA MARCO DE LA CONSERVACIÓN DE LA DIVERSIDAD BIOLÓGICA DE LAS AP DEL SINAP.20246210000063</t>
  </si>
  <si>
    <t xml:space="preserve">55227924, 98213724 </t>
  </si>
  <si>
    <t xml:space="preserve">39824, 77924 </t>
  </si>
  <si>
    <t xml:space="preserve">MANJARRES ANGEL SILVIA ESPERANZA  </t>
  </si>
  <si>
    <t>CD-DTAO-055-2024</t>
  </si>
  <si>
    <t>AO09-P3202008-002-CD-DTAO-056-2024 NACIÓN- APOYO GESTIÓN PNN TATAMÁ DLLO ACT RELACIONAMIENTO CON COMUNIDADES NEGRAS MPIOS TADÓ (CHOCÓ) Y PUEBLO RICO (RISARALDA). MARCO DE LA CONSERVACIÓN DE LA DIVERSIDAD BIOLÓGICA DE LAS AP DEL SINAP. 20246250000103</t>
  </si>
  <si>
    <t xml:space="preserve">65935724, 98212124 </t>
  </si>
  <si>
    <t xml:space="preserve">50924, 77124 </t>
  </si>
  <si>
    <t xml:space="preserve">MOSQUERA BUENAÑOS JOSE OCTAVIANO  </t>
  </si>
  <si>
    <t>CD-DTAO-056-2024</t>
  </si>
  <si>
    <t>AO09-P3202032-003-CD-DTAO-058-2024 NACIÓN-APOYO GESTIÓN PNN TATAMÁ FORTALECER ACT Y ACCIONES DE LA ESTRATEGIA DE PVC, EN EL SECTOR DE MANEJO DE PUEBLO RICO Y APÍA. MARCO DE LA CONSERVACIÓN DE LA DIVERSIDAD BIOLÓGICA DE LAS AP DEL SINAP.20246250000073</t>
  </si>
  <si>
    <t xml:space="preserve">65935624, 98212024 </t>
  </si>
  <si>
    <t xml:space="preserve">50824, 77024 </t>
  </si>
  <si>
    <t xml:space="preserve">RAMIREZ BERMUDEZ CARLOS JULIO  </t>
  </si>
  <si>
    <t>CD-DTAO-058-2024</t>
  </si>
  <si>
    <t>AO05-P3202010-001 - CD-DTAO-057-2024 NACIÓN- APOYO PNN LOS NEVADOS ACCIONES SGMTO Y REGULACIÓN ECOTURISMO Y PILAR DE GOBERNANZA PLAN CONJUNTO SENTENCIA PNN LOS NEVADOS SUJETO DE DERECHOS-MARCO CONSERVACIÓN DIVERSIDAD BIOLÓGICA AP SINAP.20246200000263</t>
  </si>
  <si>
    <t xml:space="preserve">55228024, 100681424 </t>
  </si>
  <si>
    <t xml:space="preserve">39924, 81124 </t>
  </si>
  <si>
    <t>CD-DTAO-057-2024</t>
  </si>
  <si>
    <t>AO11-P3202032-004-CD-DTAO-053-2024-NACIÓN-APOYO AL SFF GALERAS PARA EL DESARROLLO DE ACCIONES DE PVC A TRAVÉS DE LA PRESENCIA INSTITUCIONAL EN LAS CABAÑAS DEL AP. MARCO DE LA CONSERVACIÓN DE LA DIVERSIDAD BIOLÓGICA DE LAS AP DEL SINAP. 20246270000093</t>
  </si>
  <si>
    <t xml:space="preserve">67600324, 98210224 </t>
  </si>
  <si>
    <t xml:space="preserve">52324, 75824 </t>
  </si>
  <si>
    <t xml:space="preserve">NARVAEZ AEMERO JUAN CARLOS  </t>
  </si>
  <si>
    <t>CD-DTAO-053-2024</t>
  </si>
  <si>
    <t>AO01-P3202032-002-CD-DTAO-052-2024 NACIÓN-APOYO GESTIÓN PNN DOÑA JUANA CASCABEL, ACTIVIDADES Y ACCIONES ESTRATEGIA DE PVC AL INTERIOR DEL AP Y EN LA ZONA ALEDAÑA. MARCO DE LA CONSERVACIÓN DE LA DIVERSIDAD BIOLÓGICA DE LAS AP DEL SINAP. 20246170000053</t>
  </si>
  <si>
    <t xml:space="preserve">63545924, 102135824 </t>
  </si>
  <si>
    <t xml:space="preserve">49524, 82824 </t>
  </si>
  <si>
    <t xml:space="preserve">GUERRERO CERON MESIAS NICODEMO  </t>
  </si>
  <si>
    <t>CD-DTAO-052-2024</t>
  </si>
  <si>
    <t>AO05-P3202008-001-CD-DTAO-051-2024 NACIÓN- SVC TECNOLOGÍCOS PNN LOS NEVADOS FORTALECER PROCESOS ADMTIVOS Y CONTRACTUALES, APOYO EJECUCIÓN PLAN DE MANEJO Y PAA. MARCO DE LA CONSERVACIÓN DE LA DIVERSIDAD BIOLÓGICA DE LAS AP DEL SINAP. 20246200000233</t>
  </si>
  <si>
    <t xml:space="preserve">58026824, 96519124 </t>
  </si>
  <si>
    <t xml:space="preserve">43624, 73024 </t>
  </si>
  <si>
    <t>CD-DTAO-051-2024</t>
  </si>
  <si>
    <t>AO00-P3202008-011-CD-DTAO-054-2024 NACIÓN- SVC PROF EN LA DTAO,PROYECCIÓN, REVISIÓN Y/O AJUSTE DOCUMENTOS PROCESOS USO, REGULACIÓN Y APROVECHAMIENTO RECURSOS NATURALES MARCO CONSERVACIÓN DE LA DIVERSIDAD BIOLÓGICA DE LAS AP DEL SINAP. 20246000000493</t>
  </si>
  <si>
    <t xml:space="preserve">58025024, 94414924 </t>
  </si>
  <si>
    <t xml:space="preserve">42024, 69324 </t>
  </si>
  <si>
    <t>45,954,039.00</t>
  </si>
  <si>
    <t xml:space="preserve">ESTRADA VILLAFAÑE ZULLY DAYANA  </t>
  </si>
  <si>
    <t>CD-DTAO-054-2024</t>
  </si>
  <si>
    <t>AO05-P3202032-001-CD-DTAO-021-2024-NACIÓN- APOYO GESTIÓN PNN LOS NEVADOS, IMPLEMENTACIÓN PROTOCOLO DE PVC Y PILAR DE LEGALIDAD PLAN CONJUNTO SENTENCIA PNN LOS NEVADOS SUJETO DE DERECHOS- MARCO CONSERVACIÓN DIVERSIDAD BIOLÓGICA AP SINAP.20246200000173</t>
  </si>
  <si>
    <t xml:space="preserve">58026524, 98216824 </t>
  </si>
  <si>
    <t xml:space="preserve">43324, 80324 </t>
  </si>
  <si>
    <t xml:space="preserve">CASTAÑEDA OSORIO INAEL FELIPE  </t>
  </si>
  <si>
    <t>CD-DTAO-021-2024</t>
  </si>
  <si>
    <t>AO11-P3202008-001- CD-DTAO-048-2024 NACIÓN- SVC PROF. SFF GALERAS FORTALECER PROCESOS ADMTIVOS Y CONTRACTUALES, APOYO EJECUCIÓN PLAN DE MANEJO Y PAA. MARCO DE LA CONSERVACIÓN DE LA DIVERSIDAD BIOLÓGICA DE LAS AP DEL SINAP NACIONAL. 20246270003263</t>
  </si>
  <si>
    <t xml:space="preserve">58026724, 94414324 </t>
  </si>
  <si>
    <t xml:space="preserve">43524, 68924 </t>
  </si>
  <si>
    <t>33,160,653.00</t>
  </si>
  <si>
    <t xml:space="preserve">CIFUENTES CARVAJAL HEIDY    </t>
  </si>
  <si>
    <t>CD-DTAO-048-2024</t>
  </si>
  <si>
    <t>AO11-P3202032-001 - CD-DTAO-049-2024 NACIÓN- APOYO AL SFF GALERAS PARA EL DLLO DE ACCIONES DE PVC E IMPLEMENTACIÓN ACCIONES DE FORTALECIMIENTO ECOTURISMO DEL AP. MARCO DE LA CONSERVACIÓN DE LA DIVERSIDAD BIOLÓGICA DE LAS AP DEL SINAP.20246270000073</t>
  </si>
  <si>
    <t xml:space="preserve">60007024, 94417224 </t>
  </si>
  <si>
    <t>16,587,350.00</t>
  </si>
  <si>
    <t xml:space="preserve">POPAYAN ZAMBRANO LUIS ALFONSO  </t>
  </si>
  <si>
    <t>CD-DTAO-049-2024</t>
  </si>
  <si>
    <t>AO07-P3202032-002-CD-DTAO-042-2024-NACIÓN-APOYO GESTIÓN PNN PURACÉ,IMPLEMENTACIÓN ESTRATEGIA DE PVC ECOSISTEMAS DE PÁRAMO EN SECTORES DE MANEJO DEFINIDOS POR EL AP.MARCO DE LA CONSERVACIÓN DE LA DIVERSIDAD BIOLÓGICA DE LAS AP DEL SINAP.20246230000033</t>
  </si>
  <si>
    <t xml:space="preserve">60006924, 94416624 </t>
  </si>
  <si>
    <t xml:space="preserve">46224, 70424 </t>
  </si>
  <si>
    <t xml:space="preserve">MENESES CERON OSCAR EFREN  </t>
  </si>
  <si>
    <t>CD-DTAO-042-2024</t>
  </si>
  <si>
    <t>AO01-P3202038-001- CD-DTAO-043-2024 NACIÓN -APOYO GESTIÓN PNN DOÑA JUANA CASCABEL MONTAJE Y MANTENIMIENTO DEL VIVERO ESTRATEGIA DE RESTAURACIÓN ECOLÓGICA DEL AP. MARCO DE LA CONSERVACIÓN DE LA DIVERSIDAD BIOLÓGICA DE LAS AP DEL SINAP .20246170000153</t>
  </si>
  <si>
    <t xml:space="preserve">58024824, 98208524 </t>
  </si>
  <si>
    <t xml:space="preserve">41824, 74924 </t>
  </si>
  <si>
    <t xml:space="preserve">MENESES BOLAÑOS YISELLI    </t>
  </si>
  <si>
    <t>CD-DTAO-043-2024</t>
  </si>
  <si>
    <t>AO07-P3202032-003 - CD-DTAO-040-2024-CPS NACIÓN -APOYO GESTIÓN PNN PURACÉ, IMPLEMENTACIÓN ESTRATEGIA PVC ECOSISTEMAS DE PÁRAMO EN SECTORES DE MANEJO DEFINIDOS POR EL AP.MARCO CONSERVACIÓN DE LA DIVERSIDAD BIOLÓGICA DE LAS AP DEL SINAP.20246230000013</t>
  </si>
  <si>
    <t xml:space="preserve">58024724, 94413724 </t>
  </si>
  <si>
    <t xml:space="preserve">41724, 68524 </t>
  </si>
  <si>
    <t xml:space="preserve">BOLAÑOS NARVAEZ JUAN BAUTISTA  </t>
  </si>
  <si>
    <t>CD-DTAO-040-2024</t>
  </si>
  <si>
    <t>AO10-P3202008-001- CD-DTAO-050-2024 NACIÓN- SVC PROF. SFF ISLA DE LA COROTA FORTALECER PROCESOS ADMTIVOS Y CONTRACTUALES, APOYO EJECUCIÓN PLAN DE MANEJO Y PAA. MARCO DE LA CONSERVACIÓN DE LA DIVERSIDAD BIOLÓGICA DE LAS AP DEL SINAP. 20246260000093</t>
  </si>
  <si>
    <t xml:space="preserve">58024924, 94419324 </t>
  </si>
  <si>
    <t xml:space="preserve">41924, 72024 </t>
  </si>
  <si>
    <t xml:space="preserve">53024 </t>
  </si>
  <si>
    <t xml:space="preserve">AMAYA GOMEZ JAIR DANIEL  </t>
  </si>
  <si>
    <t>CD-DTAO-050-2024</t>
  </si>
  <si>
    <t>AO11-P3202032-003- CD-DTAO-046-2024 NACIÓN- APOYO AL SFF GALERAS DLLO DE ACCIONES DE PVC A TRAVÉS DE LA PRESENCIA INSTITUCIONAL EN LAS CABAÑAS DEL AP. MARCO DE LA CONSERVACIÓN DE LA DIVERSIDAD BIOLÓGICA DE LAS AP DEL SINAP NACIONAL. 20246270000103</t>
  </si>
  <si>
    <t xml:space="preserve">60006824, 98209224 </t>
  </si>
  <si>
    <t xml:space="preserve">46124, 75224 </t>
  </si>
  <si>
    <t xml:space="preserve">NAVARRO INSUASTY JAIRO ALBERTO  </t>
  </si>
  <si>
    <t>CD-DTAO-046-2024</t>
  </si>
  <si>
    <t xml:space="preserve">AO11-P3202032-002- CD-DTAO-045-2024 NACIÓN-APOYO AL SFF GALERAS DLLO ACCIONES DE PVC E IMPLEMENTACIÓN ACCIONES DE FORTALECIMIENTO ECOTURISMO DEL AP. MARCO DE LA CONSERVACIÓN DE LA DIVERSIDAD BIOLÓGICA DE LAS AP DEL SINAP NACIONAL. 20246270000063 </t>
  </si>
  <si>
    <t xml:space="preserve">60006724, 96519524 </t>
  </si>
  <si>
    <t xml:space="preserve">46024, 73424 </t>
  </si>
  <si>
    <t xml:space="preserve">RODRIGUEZ CORDOBA OSCAR ANDREZ  </t>
  </si>
  <si>
    <t>CD-DTAO-045-2024</t>
  </si>
  <si>
    <t>AO06-P3202008-003- CD-DTAO-047-2024 NACIÓN- SVC PROF. PNN NEVADO DEL HUILA FORTALECER PROCESOS ADMTIVOS Y CONTRACTUALES, APOYO EJECUCIÓN PLAN DE MANEJO Y PAA. MARCO DE LA CONSERVACIÓN DE LA DIVERSIDAD BIOLÓGICA DE LAS AP DEL SINAP NAL. 20246210000083</t>
  </si>
  <si>
    <t xml:space="preserve">58026624, 96519024 </t>
  </si>
  <si>
    <t xml:space="preserve">43424, 72924 </t>
  </si>
  <si>
    <t xml:space="preserve">TRIANA QUINTERO LAURA XIMENA  </t>
  </si>
  <si>
    <t>CD-DTAO-047-2024</t>
  </si>
  <si>
    <t xml:space="preserve">AO01-P3202008-001-CD-DTAO-039-2024NACIÓN- SVC PROF PNN DOÑA JUANA CASCABEL FORTALECER PROCESOS ADMTIVOS Y CONTRACTUALES, APOYO EJECUCIÓN PLAN DE MANEJO Y PAA. MARCO DE LA CONSERVACIÓN DE LA DIVERSIDAD BIOLÓGICA DE LAS AP DEL SINAP NAL.20246170000143 </t>
  </si>
  <si>
    <t xml:space="preserve">58024624, 102135924 </t>
  </si>
  <si>
    <t xml:space="preserve">41624, 82924 </t>
  </si>
  <si>
    <t xml:space="preserve">54624, 54724 </t>
  </si>
  <si>
    <t xml:space="preserve">MUÑOZ MUÑOZ LISSETH VIVIANA  </t>
  </si>
  <si>
    <t>CD-DTAO-039-2024</t>
  </si>
  <si>
    <t>AO07-P3202032-001- CD-DTAO-041-2024 NACIÓN -APOYO GESTIÓN PNN PURACÉ, IMPLEMENTACIÓN PVC ECOSISTEMAS DE PÁRAMO EN SECTORES DE MANEJO DEFINIDOS POR EL AP.MARCO DE LA CONSERVACIÓN DE LA DIVERSIDAD BIOLÓGICA DE LAS AP DEL SINAP NACIONAL.20246230000023</t>
  </si>
  <si>
    <t xml:space="preserve">55227824, 94416924 </t>
  </si>
  <si>
    <t xml:space="preserve">39724, 70724 </t>
  </si>
  <si>
    <t xml:space="preserve">PAPAMIJA   GUSTAVO ADOLFO  </t>
  </si>
  <si>
    <t>CD-DTAO-041-2024</t>
  </si>
  <si>
    <t>AO11-P3202032-005- CD-DTAO-044-2024 NACIÓN- APOYO AL SFF GALERAS DLLO DE ACCIONES DE PVC A TRAVÉS DE LA PRESENCIA INSTITUCIONAL EN LAS CABAÑAS DEL AP. MARCO DE LA CONSERVACIÓN DE LA DIVERSIDAD BIOLÓGICA DE LAS AP DEL SINAP NACIONAL. 20246270000083</t>
  </si>
  <si>
    <t xml:space="preserve">63545824, 96519724 </t>
  </si>
  <si>
    <t xml:space="preserve">49424, 73624 </t>
  </si>
  <si>
    <t xml:space="preserve">ESTRELLA VILLOTA WILSON OSWALDO  </t>
  </si>
  <si>
    <t>CD-DTAO-044-2024</t>
  </si>
  <si>
    <t>AO01-P3202060-006- CD-DTAO-027-2024NACIÓN -APOYO GESTIÓN PNN DOÑA JUANA CASCABEL ACT Y ACCIONES ESTRATEGIA RESTAURACIÓN ECOLÓGICA Y SISTEMAS SOSTENIBLES. MARCO DE LA CONSERVACIÓN DE LA DIVERSIDAD BIOLÓGICA DE LAS AP DEL SINAP NACIONAL.20246170000133</t>
  </si>
  <si>
    <t xml:space="preserve">58024124, 100681524 </t>
  </si>
  <si>
    <t xml:space="preserve">41124, 81224 </t>
  </si>
  <si>
    <t xml:space="preserve">ÑAÑEZ BUESAQUILLO CARLOS ALFREDO  </t>
  </si>
  <si>
    <t>CD-DTAO-027-2024</t>
  </si>
  <si>
    <t>AO02-P3202008-001- CD-DTAO-037-2024 NACIÓN- SVC TÉCNICOS PNN CUEVA DE LOS GUÁCHAROS, FORTALECER PROCESOS ADMTIVOS Y CONTRACTUALES, APOYO  EJECUCIÓN PLAN DE MANEJO Y PAA- MARCO CONSERVACIÓN DIVERSIDAD BIOLÓGICA AP SINAP NAL- 20246180000043</t>
  </si>
  <si>
    <t xml:space="preserve">60008724, 98209724 </t>
  </si>
  <si>
    <t xml:space="preserve">48024, 75524 </t>
  </si>
  <si>
    <t>27,428,225.00</t>
  </si>
  <si>
    <t xml:space="preserve">ECHEVERRY ORTEGA JUDITH    </t>
  </si>
  <si>
    <t>CD-DTAO-037-2024</t>
  </si>
  <si>
    <t>AO05-P3202032-005-CD-DTAO-038-2024NACIÓN-APOYO GESTIÓN PNN LOS NEVADOS, IMPLEMENTACIÓN PROTOCOLO  PVC Y PILAR DE LEGALIDAD PLAN CONJUNTO SENTENCIA PNN LOS NEVADOS SUJETO DE DERECHOS- MARCO CONSERVACIÓN DIVERSIDAD BIOLÓGICA AP SINAP NAL-20246200000223</t>
  </si>
  <si>
    <t xml:space="preserve">55227724, 100681224 </t>
  </si>
  <si>
    <t xml:space="preserve">39624, 81024 </t>
  </si>
  <si>
    <t>CD-DTAO-038-2024</t>
  </si>
  <si>
    <t>AO00-P3202008-V1-VIÁT Y GTOS DE VIAJE-REUNIÓN ARTICULACIÓN GESTIÓN DEL RIESGO POR FENÓMENO DEL NIÑO (ESP +PNN) + EVALUACIÓN FUNCIONARIOS PNN LOS NEVADOS, TATAMA, SELVA Y OTÚN - MEDE-MANIZALES-OTÚN -PEREIRA-RIONEGRO –MEDE -06 10/02/2024-20246000000483</t>
  </si>
  <si>
    <t xml:space="preserve">72148724 </t>
  </si>
  <si>
    <t>2,374,682.00</t>
  </si>
  <si>
    <t>-97,710.00</t>
  </si>
  <si>
    <t>2,472,392.00</t>
  </si>
  <si>
    <t>NRO. 30/2024 NC</t>
  </si>
  <si>
    <t>AO01-P3202060-001-CD-DTAO-030-2024 NACIÓN -APOYO GESTIÓN PNN DOÑA JUANA CASCABEL ACT Y ACCIONES ESTRATEGIA RESTAURACIÓN ECOLÓGICA Y SISTEMAS SOSTENIBLES. MARCO DE LA CONSERVACIÓN DE LA DIVERSIDAD BIOLÓGICA DE LAS AP DEL SINAP NACIONAL.20246170000093</t>
  </si>
  <si>
    <t xml:space="preserve">63545724, 98217424 </t>
  </si>
  <si>
    <t xml:space="preserve">49324, 80624 </t>
  </si>
  <si>
    <t xml:space="preserve">ERAZO BOLAÑOS DAYANA ESTEFANIA  </t>
  </si>
  <si>
    <t>CD-DTAO-030-2024</t>
  </si>
  <si>
    <t>AO01-P3202032-001-CD-DTAO-034-2024NACIÓN-APOYO GESTIÓN PNN DOÑA JUANA CASCABEL, ACT  Y ACCIONES ESTRATEGIA DE PVC AL INTERIOR DEL AP Y EN LA ZONA ALEDAÑA. MARCO DE LA CONSERVACIÓN DE LA DIVERSIDAD BIOLÓGICA DE LAS AP DEL SINAP NACIONAL.20246170000063</t>
  </si>
  <si>
    <t xml:space="preserve">67600024, 98213124 </t>
  </si>
  <si>
    <t xml:space="preserve">52024, 77324 </t>
  </si>
  <si>
    <t xml:space="preserve">40524 </t>
  </si>
  <si>
    <t xml:space="preserve">RUIZ GOMEZ MARY LILIANA  </t>
  </si>
  <si>
    <t>CD-DTAO-034-2024</t>
  </si>
  <si>
    <t>AO01-P3202060-003-CD-DTAO-036-2024-NACIÓN -APOYO GESTIÓN PNN DOÑA JUANA CASCABEL ACT Y ACCIONES ESTRATEGIA RESTAURACIÓN ECOLÓGICA Y SISTEMAS SOSTENIBLES. MARCO DE LA CONSERVACIÓN DE LA DIVERSIDAD BIOLÓGICA DE LAS AP DEL SINAP NACIONAL.20246170000083</t>
  </si>
  <si>
    <t xml:space="preserve">58024524, 98208224 </t>
  </si>
  <si>
    <t xml:space="preserve">41524, 74824 </t>
  </si>
  <si>
    <t xml:space="preserve">LOPEZ LOPEZ NAYIBE PAOLA  </t>
  </si>
  <si>
    <t>CD-DTAO-036-2024</t>
  </si>
  <si>
    <t>AO01-P3202060-005-CD-DTAO-035-2024 NACIÓN -APOYO GESTIÓN PNN DOÑA JUANA CASCABEL ACT  Y ACCIONES ESTRATEGIA RESTAURACIÓN ECOLÓGICA Y SISTEMAS SOSTENIBLES. MARCO DE LA CONSERVACIÓN DE LA DIVERSIDAD BIOLÓGICA DE LAS AP DEL SINAP NACIONAL.20246170000123</t>
  </si>
  <si>
    <t xml:space="preserve">58024424, 98210724 </t>
  </si>
  <si>
    <t xml:space="preserve">41424, 76324 </t>
  </si>
  <si>
    <t xml:space="preserve">DEIBI JAVIER BENAVIDES LOPEZ  </t>
  </si>
  <si>
    <t>CD-DTAO-035-2024</t>
  </si>
  <si>
    <t>AO06-P3202060-001-CD-DTAO-028-2024 NACIÓN SVC APOYO PNN NEVADO DEL HUILA DLLO ACTIVIDADES RESTAURACIÓN ECOLÓGICA EN SECTORES DE MANEJO DE TOLIMA Y HUILA MARCO DE LA CONSERVACIÓN DE LA DIVERSIDAD BIOLÓGICA DE LAS AP DEL SINAP NACIONAL.20246210000053</t>
  </si>
  <si>
    <t xml:space="preserve">55227524, 94419024 </t>
  </si>
  <si>
    <t xml:space="preserve">39524, 71924 </t>
  </si>
  <si>
    <t xml:space="preserve">TRUJILLO PERDOMO ARFAIRTH    </t>
  </si>
  <si>
    <t>CD-DTAO-028-2024</t>
  </si>
  <si>
    <t>AO05-P3202010-006- CD-DTAO-026-2024B NACIÓN-APOYO PNN LOS NEVADOS ACCIONES SGMTO Y REGULACIÓN ECOTURISMO Y PILAR GOBERNANZA PLAN CONJUNTO SENTENCIA PNN LOS NEVADOS SUJETO DE DERECHOS-MARCO CONSERVACIÓN DIVERSIDAD BIOLÓGICA AP SINAP NAL-20246200000103</t>
  </si>
  <si>
    <t xml:space="preserve">55227424, 98207724 </t>
  </si>
  <si>
    <t xml:space="preserve">39424, 74524 </t>
  </si>
  <si>
    <t xml:space="preserve">LOPÉZ GRANADA LUIS CARLOS  </t>
  </si>
  <si>
    <t>CD-DTAO-026-2024</t>
  </si>
  <si>
    <t>AO05-P3202032-004 -CD-DTAO-013-2024-NACIÓN-APOYO GESTIÓN PNNLOS NEVADOS,IMPLEMENTACIÓN PROTOCOLO PVC Y PILAR DE LEGALIDAD PLAN CONJUNTO SENTENCIA PNN LOS NEVADOS SUJETO DE DERECHOS- MARCO CONSERVACIÓN DIVERSIDAD BIOLÓGICA AP SINAP NAL-20246200000183</t>
  </si>
  <si>
    <t xml:space="preserve">60006624, 98209024 </t>
  </si>
  <si>
    <t xml:space="preserve">45924, 75124 </t>
  </si>
  <si>
    <t xml:space="preserve">LATORRE RODRIGUEZ JHONATAN HARVART  </t>
  </si>
  <si>
    <t>CD-DTAO-013-2024</t>
  </si>
  <si>
    <t>AO01-P3202032-003-CD-DTAO-029-2024NACIÓN-APOYO GESTIÓN PNN DOÑA JUANA CASCABEL, ACT Y ACCIONES ESTRATEGIA DE PVC AL INTERIOR DEL AP Y EN LA ZONA ALEDAÑA. MARCO DE LA CONSERVACIÓN DE LA DIVERSIDAD BIOLÓGICA DE LAS AP DEL SINAP NACIONAL. 20246170000043</t>
  </si>
  <si>
    <t xml:space="preserve">63545624, 98211824 </t>
  </si>
  <si>
    <t xml:space="preserve">49224, 76924 </t>
  </si>
  <si>
    <t xml:space="preserve">MUÑOZ ARCOS WILFER ALDIVEY  </t>
  </si>
  <si>
    <t>CD-DTAO-029-2024</t>
  </si>
  <si>
    <t>AO01-P3202032-004-CD-DTAO-031-2024 NACIÓN-APOYO GESTIÓN PNN DOÑA JUANA CASCABEL, ACT Y ACCIONES ESTRATEGIA DE PVC AL INTERIOR DEL AP Y EN LA ZONA ALEDAÑA. MARCO DE LA CONSERVACIÓN DE LA DIVERSIDAD BIOLÓGICA DE LAS AP DEL SINAP NACIONAL.20246170000073</t>
  </si>
  <si>
    <t xml:space="preserve">58024224, 98216624 </t>
  </si>
  <si>
    <t xml:space="preserve">41224, 80124 </t>
  </si>
  <si>
    <t xml:space="preserve">MARTINEZ ORDOÑEZ LEONARDO    </t>
  </si>
  <si>
    <t>CD-DTAO-031-2024</t>
  </si>
  <si>
    <t>AO01-P3202060-002-CD-DTAO-032-2024 NACIÓN -APOYO GESTIÓN PNN DOÑA JUANA CASCABEL ACT Y ACCIONES ESTRATEGIA RESTAURACIÓN ECOLÓGICA Y SISTEMAS SOSTENIBLES. MARCO DE LA CONSERVACIÓN DE LA DIVERSIDAD BIOLÓGICA DE LAS AP DEL SINAP NACIONAL.20246170000103</t>
  </si>
  <si>
    <t xml:space="preserve">58024324, 98208024 </t>
  </si>
  <si>
    <t xml:space="preserve">41324, 74724 </t>
  </si>
  <si>
    <t xml:space="preserve">REALPE URBANO MARIBEL    </t>
  </si>
  <si>
    <t>CD-DTAO-032-2024</t>
  </si>
  <si>
    <t>AO01-P3202060-004-CD-DTAO-033-2024 NACIÓN -APOYO GESTIÓN PNN DOÑA JUANA CASCABEL ACT Y ACCIONES ESTRATEGIA RESTAURACIÓN ECOLÓGICA Y SISTEMAS SOSTENIBLES. MARCO DE LA CONSERVACIÓN DE LA DIVERSIDAD BIOLÓGICA DE LAS AP DEL SINAP NACIONAL.20246170000113</t>
  </si>
  <si>
    <t xml:space="preserve">63545524, 98211724 </t>
  </si>
  <si>
    <t xml:space="preserve">49124, 76824 </t>
  </si>
  <si>
    <t xml:space="preserve">BOTINA RANGEL JOSE EDUARDO  </t>
  </si>
  <si>
    <t>CD-DTAO-033-2024</t>
  </si>
  <si>
    <t>AO05-P3202032-006-CD-DTAO-025-2024-NACIÓN-APOYO GESTIÓN PNN LOS NEVADOS, IMPLEMENTACIÓN PROTOCOLO PVC Y PILAR DE LEGALIDAD PLAN CONJUNTO SENTENCIA PNN LOS NEVADOS SUJETO DE DERECHOS- MARCO CONSERVACIÓN DIVERSIDAD BIOLÓGICA AP SINAP NAL-20246200000193</t>
  </si>
  <si>
    <t xml:space="preserve">31827824, 60006524, 98207324 </t>
  </si>
  <si>
    <t xml:space="preserve">28624, 45824, 74424 </t>
  </si>
  <si>
    <t xml:space="preserve">AGUDELO CASTIBLANCO MARIANA    </t>
  </si>
  <si>
    <t>CD-DTAO-025-2024</t>
  </si>
  <si>
    <t xml:space="preserve">21461824 </t>
  </si>
  <si>
    <t>FACTURA: 122716799</t>
  </si>
  <si>
    <t xml:space="preserve">21467124 </t>
  </si>
  <si>
    <t>FACTURA: 393488</t>
  </si>
  <si>
    <t xml:space="preserve">21474124 </t>
  </si>
  <si>
    <t>FACTURA: 102198763</t>
  </si>
  <si>
    <t>AO02-P3202032-001-CD-DTAO-015-2024 NACIÓN- APOYO GESTIÓN PNN CUEVA DE LOS GUACHAROS, ACTIVIDADES PVC E IMPLEMENTACIÓN DEL PLAN DE MANTENIMIENTOS PREVENTIVOS Y CORRECTIVOS DEL AP- MARCO CONSERVACIÓN DIVERSIDAD BIOLÓGICA AP SINAP NAL- 20246200000153</t>
  </si>
  <si>
    <t xml:space="preserve">30863524, 60008624, 96520224 </t>
  </si>
  <si>
    <t xml:space="preserve">27324, 47924, 74124 </t>
  </si>
  <si>
    <t xml:space="preserve">JIMENEZ BARRERA YEFERSON    </t>
  </si>
  <si>
    <t>CD-DTAO-015-2024</t>
  </si>
  <si>
    <t>AO05-P3202032-003-CD-DTAO-019-2024 NACIÓN-APOYO GESTIÓN PNN LOS NEVADOS, IMPLEMENTACIÓN PROTOCOLO PVC Y PILAR DE LEGALIDAD PLAN CONJUNTO SENTENCIA PNN LOS NEVADOS SUJETO DE DERECHOS- MARCO CONSERVACIÓN DIVERSIDAD BIOLÓGICA AP SINAP NAL-20246200000163</t>
  </si>
  <si>
    <t xml:space="preserve">30864124, 58026324, 98207024 </t>
  </si>
  <si>
    <t xml:space="preserve">27424, 43124, 74224 </t>
  </si>
  <si>
    <t xml:space="preserve">TAMAYO VARGAS INGRIT CATALINA  </t>
  </si>
  <si>
    <t>CD-DTAO-019-2024</t>
  </si>
  <si>
    <t>AO05-P3202010-005- CD-DTAO-024-2024- APOYO PNN LOS NEVADOS EN ACCIONES SGMTO Y REGULACIÓN ECOTURISMO Y PILAR DEGOBERNANZA PLAN CONJUNTO SENTENCIA PNN LOS NEVADOS SUJETO DE DERECHOS-MARCO CONSERVACIÓN DIVERSIDAD BIOLÓGICA AP SINAP NAL-20246200000153</t>
  </si>
  <si>
    <t xml:space="preserve">30864824, 55227324, 98213524 </t>
  </si>
  <si>
    <t xml:space="preserve">27524, 39324, 77724 </t>
  </si>
  <si>
    <t xml:space="preserve">SANTOS BONILLA YODMAN    </t>
  </si>
  <si>
    <t>CD-DTAO-024-2024</t>
  </si>
  <si>
    <t>AO05-P3202038-002- CD-DTAO-022-2024 NACIÓN – SVC DE APOYO GESTIÓN DEL PNN LOS NEVADOS, APOYO ACCIONES RESTAURACIÓN ECOLÓGICA, OPERACIÓN Y PROPAGACIÓN DE MAT. VEGETAL EN VIVEROS AP. MARCO CONSERVACIÓN DIVERSIDAD BIOLÓGICA AP SINAP NAL-20246200000143</t>
  </si>
  <si>
    <t xml:space="preserve">31827024, 60006424, 98216524 </t>
  </si>
  <si>
    <t xml:space="preserve">28424, 45724, 80024 </t>
  </si>
  <si>
    <t xml:space="preserve">BERMUDEZ PATIÑO HANNER    </t>
  </si>
  <si>
    <t>CD-DTAO-022-2024</t>
  </si>
  <si>
    <t>AO00-P3202008-004-CD-DTAO-023-2024 NACIÓN-SVC DE APOYO GESTIÓN EN LA DTAO PARA EL DESARROLLO DE LOS PROCESOS DE PAGOS Y GESTIÓN CONTRACTUAL.  MARCO DE LA CONSERVACIÓN DE LA DIVERSIDAD BIOLÓGICA DE LAS AP DEL SINAP NACIONAL. 20246000000403</t>
  </si>
  <si>
    <t xml:space="preserve">27345324, 55227224, 94417024 </t>
  </si>
  <si>
    <t xml:space="preserve">25824, 39224, 70824 </t>
  </si>
  <si>
    <t xml:space="preserve">PARRA MANCO NAZLY VIVIANA  </t>
  </si>
  <si>
    <t>CD-DTAO-023-2024</t>
  </si>
  <si>
    <t>AO05-P3202032-002-CD-DTAO-014-2024 NACIÓN-APOYO GESTIÓN PNN LOS NEVADOS, IMPLEMENTACIÓN PROTOCOLO PVC Y PILAR DE LEGALIDAD PLAN CONJUNTO SENTENCIA PNN LOS NEVADOS SUJETO DE DERECHOS- MARCO CONSERVACIÓN DIVERSIDAD BIOLÓGICA AP SINAP NAL 20246200000153</t>
  </si>
  <si>
    <t xml:space="preserve">31827424, 55226924, 98207224 </t>
  </si>
  <si>
    <t xml:space="preserve">28524, 38924, 74324 </t>
  </si>
  <si>
    <t>2,743,327.00</t>
  </si>
  <si>
    <t xml:space="preserve">LOPEZ BENJUMEA CARLOS URIEL  </t>
  </si>
  <si>
    <t>CD-DTAO-014-2024</t>
  </si>
  <si>
    <t>AO05-P3202010-002 -CD-DTAO-018-2024 NACIÓN-APOYO PNN LOS NEVADOS ACCIONES SGMTO Y REGULACIÓN ECOTURISMO Y PILAR GOBERNANZA PLAN CONJUNTO SENTENCIA PNN LOS NEVADOS SUJETO DE DERECHOS-MARCO CONSERVACIÓN DIVERSIDAD BIOLÓGICA AP SINAP NAL- 20246200000093</t>
  </si>
  <si>
    <t xml:space="preserve">30865824, 55227124, 96644424 </t>
  </si>
  <si>
    <t xml:space="preserve">27724, 39124, 77524 </t>
  </si>
  <si>
    <t xml:space="preserve">26224, 26324, 53624 </t>
  </si>
  <si>
    <t xml:space="preserve">VEGA CARO FREDY AYENDY  </t>
  </si>
  <si>
    <t>CD-DTAO-018-2024</t>
  </si>
  <si>
    <t>AO05-P3202038-001- CD-DTAO-016-2024 NACIÓN –APOYO A LA GESTIÓN DEL PNN LOS NEVADOS, APOYO ACCIONES RESTAURACIÓN ECOLÓGICA, OPERACIÓN Y PROPAGACIÓN DE MAT. VEGETAL EN VIVEROS AP. MARCO CONSERVACIÓN DIVERSIDAD BIOLÓGICA AP SINAP NAL- 20246200000133</t>
  </si>
  <si>
    <t xml:space="preserve">30862924, 60006324, 100681124 </t>
  </si>
  <si>
    <t xml:space="preserve">27224, 45624, 80924 </t>
  </si>
  <si>
    <t xml:space="preserve">MORALES MORALES AUGUSTO LEON  </t>
  </si>
  <si>
    <t>CD-DTAO-016-2024</t>
  </si>
  <si>
    <t>AO05-P3202010-003 -CD-DTAO-017-2024 NACIÓN-APOYO PNN LOS NEVADOS ACCIONES SGMTO Y  ECOTURISMO + PILAR DE GOBERNANZA PLAN CONJUNTO SENTENCIA PNN LOS NEVADOS SUJETO DE DERECHOS-MARCO CONSERVACIÓN DIVERSIDAD BIOLÓGICA AP SINAP NAL- 20246200000083</t>
  </si>
  <si>
    <t xml:space="preserve">30865324, 55227024, 100718524 </t>
  </si>
  <si>
    <t xml:space="preserve">27624, 39024, 82624 </t>
  </si>
  <si>
    <t xml:space="preserve">26024, 54224 </t>
  </si>
  <si>
    <t xml:space="preserve">GUTIERREZ RIVILLAS DANNY FRANCISCO  </t>
  </si>
  <si>
    <t>CD-DTAO-017-2024</t>
  </si>
  <si>
    <t>AO05-P3202010-007- CD-DTAO-02 NACIÓN- APOYO PNN LOS NEVADOS ACCIONES SGMTO Y REGULACIÓN ECOTURISMO Y PILAR DEGOBERNANZA PLAN CONJUNTO SENTENCIA PNN LOS NEVADOS SUJETO DE DERECHOS-MARCO CONSERVACIÓN DIVERSIDAD BIOLÓGICA AP SINAP NAL- 20246200000113</t>
  </si>
  <si>
    <t xml:space="preserve">30866524, 58026424, 98213624 </t>
  </si>
  <si>
    <t xml:space="preserve">27824, 43224, 77824 </t>
  </si>
  <si>
    <t xml:space="preserve">AGUILAR ISAZA MARIA CAMILA  </t>
  </si>
  <si>
    <t>CD-DTAO-020-2024</t>
  </si>
  <si>
    <t xml:space="preserve">AO09-P3202008-001 CPS- CD-DTAO-012-2024-NACIÓN -SVC TÉCNICOS PNN TATAMÁ, FORTALECER PROCESOS ADMINISTRATIVOS Y CONTRACTUALES, APOYO EJECUCIÓN PLAN DE MANEJO Y PLAN DE ACCIÓN ANUAL. MARCO CONSERVACIÓN DIVERSIDAD BIOLÓGICA AP SINAP NAL- 20246250003063 </t>
  </si>
  <si>
    <t xml:space="preserve">27339824, 58024024, 96520124 </t>
  </si>
  <si>
    <t xml:space="preserve">25324, 41024, 74024 </t>
  </si>
  <si>
    <t xml:space="preserve">25224 </t>
  </si>
  <si>
    <t xml:space="preserve">CUENCA SALAZAR ANGELICA RAQUEL  </t>
  </si>
  <si>
    <t>CD-DTAO-012-2024</t>
  </si>
  <si>
    <t>AO00-P3202008-V1-  VIÁTICOS Y GASTOS DE VIAJE- COMITÉ PRIMARIO DE PNN LOS NEVADOS COMO SUJETO DE DERECHOS CON MINISTERIO DE AMBIENTE Y PRESIDENCIA-MEDELLÍN - BOGOTÁ - MEDELLÍN-30/01/2023-ORFEO NRO.  20246030000103 - DTAO</t>
  </si>
  <si>
    <t xml:space="preserve">72146724 </t>
  </si>
  <si>
    <t>674,619.00</t>
  </si>
  <si>
    <t>NRO. 03/2024</t>
  </si>
  <si>
    <t xml:space="preserve">FUNCIONAMIENTO - ACUEDUCTO 9.451 + ALCANTARILLADO 4.678 + TASA DE ASEO 15.463 FACTURA 1653778 - ORFEO 20246220003352																				</t>
  </si>
  <si>
    <t xml:space="preserve">14582024 </t>
  </si>
  <si>
    <t>FACTURA 1653778</t>
  </si>
  <si>
    <t xml:space="preserve">14579724 </t>
  </si>
  <si>
    <t>- FACTURA: 50537511;</t>
  </si>
  <si>
    <t xml:space="preserve">14575724 </t>
  </si>
  <si>
    <t>FACTURA: 101988696</t>
  </si>
  <si>
    <t xml:space="preserve">14570124 </t>
  </si>
  <si>
    <t>FACTURA: 29742855</t>
  </si>
  <si>
    <t xml:space="preserve">FUNCIONAMIENTO - ENERGÍA 16.247 - FACTURA: 123217055 - ORFEO 20246200006572 </t>
  </si>
  <si>
    <t xml:space="preserve">14568424 </t>
  </si>
  <si>
    <t>FACTURA: 123217055</t>
  </si>
  <si>
    <t>SEGURIDAD SOCIAL ENERO 2024 - COLPENSIONES</t>
  </si>
  <si>
    <t xml:space="preserve">11476524 </t>
  </si>
  <si>
    <t>30,076,300.00</t>
  </si>
  <si>
    <t xml:space="preserve">11273424, 11273524, 11273624, 11273724, 11273824, 11273924, 11274024, 11274124, 11274224, 11274324, 11274424, 11274524, 11274624, 11274724, 11274824, 11274924, 11275024, 11275124, 11275224, 11275324 </t>
  </si>
  <si>
    <t xml:space="preserve">21024, 21124, 21224, 21324, 21424, 21524, 21624, 21724, 21824, 21924, 22024, 22124, 22224, 22324, 22424, 22524, 22624, 22724, 22824, 22924 </t>
  </si>
  <si>
    <t>24/01/2023 12:00:00 a. m.</t>
  </si>
  <si>
    <t>19,306,800.00</t>
  </si>
  <si>
    <t>8,729,900.00</t>
  </si>
  <si>
    <t xml:space="preserve">14586124 </t>
  </si>
  <si>
    <t>FACTURA; Ref. 104262243-11</t>
  </si>
  <si>
    <t xml:space="preserve">14583224 </t>
  </si>
  <si>
    <t>FACTURA: 50272032</t>
  </si>
  <si>
    <t>AO00-P3202032-001-CD-DTAO-010-2024– SVC.PROF DTAO, FORTALECER Y CONSOLIDAR ANÁLISIS Y DIAGNÓSTICOS TERRITORIALES NIVEL AP, MOSAICOS PAISAJE Y ESCENARIOS GOBERNANZA PRIORIZADOS POR SAO- MARCO CONSERVACIÓN DIVERSID BIOLÓGICA AP SINAP NAL-20246000000283</t>
  </si>
  <si>
    <t xml:space="preserve">27339624, 58023924, 94418224 </t>
  </si>
  <si>
    <t xml:space="preserve">25224, 40924, 71524 </t>
  </si>
  <si>
    <t xml:space="preserve">SALAZAR SANDOVAL CLAUDIA MARCELA  </t>
  </si>
  <si>
    <t>CD-DTAO-010-2024</t>
  </si>
  <si>
    <t>AO00-P3202060-001 CD-DTAO-008-2024 NACIÓN -SVC PROF DTAO FORMULACIÓN Y GESTIÓN DE NODOS DE BIODIVERSIDAD Y APOYO EN EL SGMTO. ACT. RESTAURACIÓN ECOLÓGICA Y SISTEMAS SOSTENIBLES, MARCO CONSERVACIÓN DIVERSIDAD BIOLÓGICA AP SINAP NAL- 20246000000273</t>
  </si>
  <si>
    <t xml:space="preserve">27340024, 58023824, 94413524 </t>
  </si>
  <si>
    <t xml:space="preserve">25424, 40824, 68424 </t>
  </si>
  <si>
    <t>CD-DTAO-008-2024</t>
  </si>
  <si>
    <t xml:space="preserve">SEGURIDAD SOCIAL DTAO ENERO 2024 ORFEO NRO.  20246020000093 </t>
  </si>
  <si>
    <t xml:space="preserve">11251524 </t>
  </si>
  <si>
    <t xml:space="preserve">20724 </t>
  </si>
  <si>
    <t>SEG. SOCIAL ENERO/2024</t>
  </si>
  <si>
    <t xml:space="preserve">11262024 </t>
  </si>
  <si>
    <t xml:space="preserve">20824 </t>
  </si>
  <si>
    <t>672,500.00</t>
  </si>
  <si>
    <t xml:space="preserve">11263524 </t>
  </si>
  <si>
    <t xml:space="preserve">20924 </t>
  </si>
  <si>
    <t>7,508,700.00</t>
  </si>
  <si>
    <t>FUNCIONAMIENTO - ENERGÍA 28.450 -  FACTURA 50390057 - 100588630 - ORFEO 20246270003462</t>
  </si>
  <si>
    <t xml:space="preserve">11328924 </t>
  </si>
  <si>
    <t xml:space="preserve">19124 </t>
  </si>
  <si>
    <t>FACTURA 50390057 - 100588630</t>
  </si>
  <si>
    <t xml:space="preserve">FUNCIONAMIENTO - ACUEDUCTO 33.669 + ALCANTARILLADO 20.280 + TASA DE ASEO 70.290 - FACTURA 23328863 - 11821163 - ORFEO 20246270003452																										</t>
  </si>
  <si>
    <t xml:space="preserve">9480224 </t>
  </si>
  <si>
    <t xml:space="preserve">19024 </t>
  </si>
  <si>
    <t>70,290.00</t>
  </si>
  <si>
    <t>FACTURA 23328863 - 11821163</t>
  </si>
  <si>
    <t xml:space="preserve">9476924 </t>
  </si>
  <si>
    <t xml:space="preserve">18924 </t>
  </si>
  <si>
    <t>20,280.00</t>
  </si>
  <si>
    <t>AO00-P3202008-001- CD-DTAO-007-2024 NACIÓN - SVC PROF ACOMPAÑAMIENTO JURÍDICO DTAO ESTRUCTURACIÓN Y DLLO PROCESOS DE SELECCIÓN ETAPAS PRECONTRACTUAL, CONTRACTUAL Y POSCONTRACTUAL -MARCO CONSERVACIÓN DIVERSIDAD BIOLÓGICA AP SINAP NAL. 20246000000193</t>
  </si>
  <si>
    <t xml:space="preserve">27345524, 55226824, 94416724 </t>
  </si>
  <si>
    <t xml:space="preserve">25924, 38824, 70524 </t>
  </si>
  <si>
    <t xml:space="preserve">MUESES CHACUA ALEJANDRA MARISOL  </t>
  </si>
  <si>
    <t>CD-DTAO-007-2024</t>
  </si>
  <si>
    <t xml:space="preserve">AO00-P3202008-008- CD-DTAO-006-2024 NACIÓN - APOYO GESTIÓN DE LA DTAO SGTO AL PLAN DE NECESIDADES, MATRICES PRIORIZADAS DE GESTIÓN INSTITUCIONAL Y APOYO A LA CADENA PRESUPUESTAL-MARCO CONSERVACIÓN DIVERSIDAD BIOLÓGICA AP SINAP NAL - 20246000000293 </t>
  </si>
  <si>
    <t xml:space="preserve">27340124, 55226724, 94416524 </t>
  </si>
  <si>
    <t xml:space="preserve">25524, 38724, 70324 </t>
  </si>
  <si>
    <t xml:space="preserve">MEJIA VILLA JURIDIA ESMITH  </t>
  </si>
  <si>
    <t>CD-DTAO-006-2024</t>
  </si>
  <si>
    <t>AO00-P3202008-010- CD-DTAO-005-2024 NACIÓN -SVC PROFESIONALES EN DTAO FORTALECIMIENTO DE LA INFRAESTRUCTURA TECNOLÓGICA, ADMÓN Y MANEJO DE SISTEMAS DE INFORMACIÓN Y BASES DE DATOS, MARCO CONSERVACIÓN DIVERSIDAD BIOLÓGICA AP SINAP NAL- 20246000000253</t>
  </si>
  <si>
    <t xml:space="preserve">27351924, 55226624, 94415724 </t>
  </si>
  <si>
    <t xml:space="preserve">26424, 38624, 69724 </t>
  </si>
  <si>
    <t>CD-DTAO-005-2024</t>
  </si>
  <si>
    <t xml:space="preserve">11343824 </t>
  </si>
  <si>
    <t>FACTURAS 234498 - 234499</t>
  </si>
  <si>
    <t>AO00-P3202008-006- CD-DTAO-004-2024 NACIÓN - SVC PROF ACOMPAÑAMIENTO JURÍDICO DTAO ESTRUCTURACIÓN Y DLLO PROCESOS DE SELECCIÓN ETAPAS PRECONTRACTUAL, CONTRACTUAL Y POSCONTRACTUAL -MARCO CONSERVACIÓN DIVERSIDAD BIOLÓGICA AP SINAP NAL. 20246000000173</t>
  </si>
  <si>
    <t xml:space="preserve">27318124, 55226524, 94416324 </t>
  </si>
  <si>
    <t xml:space="preserve">25024, 38524, 70124 </t>
  </si>
  <si>
    <t xml:space="preserve">MARTINEZ MONTOYA MEILY VANESSA  </t>
  </si>
  <si>
    <t>CD-DTAO-004-2024</t>
  </si>
  <si>
    <t xml:space="preserve">124, 224, 324 </t>
  </si>
  <si>
    <t xml:space="preserve">8950924 </t>
  </si>
  <si>
    <t xml:space="preserve">18824 </t>
  </si>
  <si>
    <t>AO00-P3202008-009- CD-DTAO-003-2024 NACIÓN– SVC.PROF APOYO DTAO ACTIVIDADES PLANEACIÓN ESTRATÉGICA, SGMTO DE PLANES, PROGRAMAS, PROYECTOS E INDICADORES ESTABLECIDOS POR LA ENTIDAD- MARCO CONSERVACIÓN DIVERSIDAD BIOLÓGICA AP SINAP NAL- 20246000000243</t>
  </si>
  <si>
    <t xml:space="preserve">27339524, 58023724, 94417624 </t>
  </si>
  <si>
    <t xml:space="preserve">25124, 40724, 71224 </t>
  </si>
  <si>
    <t>57,131,217.90</t>
  </si>
  <si>
    <t>CD-DTAO-003-2024</t>
  </si>
  <si>
    <t>AO00-P3202008-005 - CD-DTAO-002-2024 NACIÓN - SVC PROF. ACOMPAÑAMIENTO JURÍDICO A DTAO ESTRUCTURACIÓN Y DLLO PROCESOS DE SELECCIÓN PRECONTRACTUAL, CONTRACTUAL Y POSCONTRACTUAL -MARCO CONSERVACIÓN DIVERSIDAD BIOLÓGICA AP SINAP NAL. 20246000000213</t>
  </si>
  <si>
    <t xml:space="preserve">27343124, 55226324, 94413424 </t>
  </si>
  <si>
    <t xml:space="preserve">25624, 38424, 68324 </t>
  </si>
  <si>
    <t xml:space="preserve">ALZATE MUÑOZ TATIANA    </t>
  </si>
  <si>
    <t>CD-DTAO002-2024</t>
  </si>
  <si>
    <t>AO00-P3202008-005 - CD-DTAO-001-2024 NACIÓN - SVC PROF. ACOMPAÑAMIENTO JURÍDICO A DTAO ESTRUCTURACIÓN Y DLLO PROCESOS DE SELECCIÓN PRECONTRACTUAL, CONTRACTUAL Y POSCONTRACTUAL -MARCO CONSERVACIÓN DIVERSIDAD BIOLÓGICA AP SINAP NAL. 20246000000203</t>
  </si>
  <si>
    <t xml:space="preserve">27345224, 55226224, 94413924 </t>
  </si>
  <si>
    <t xml:space="preserve">25724, 38324, 68624 </t>
  </si>
  <si>
    <t>CD-DTAO-001-2024</t>
  </si>
  <si>
    <t xml:space="preserve">11359024 </t>
  </si>
  <si>
    <t xml:space="preserve">21024 </t>
  </si>
  <si>
    <t>FACTURAS: 327765</t>
  </si>
  <si>
    <t xml:space="preserve">11351224 </t>
  </si>
  <si>
    <t>FACTURA ; REF.104304597-28</t>
  </si>
  <si>
    <t>FUNCIONAMIENTO - ENERGÍA 4.613.806 + AL. PÚBLICO 75.000 + ACUEDUCTO 165.337 + ALCANTARILLADO 126.982 + TASA DE ASEO 35.247 - FACTURA 137 6306153; REF 985175679-84 -
ORFEO 20246050000063</t>
  </si>
  <si>
    <t xml:space="preserve">11341224 </t>
  </si>
  <si>
    <t xml:space="preserve">19224 </t>
  </si>
  <si>
    <t>FACTURA 137 6306153</t>
  </si>
  <si>
    <t xml:space="preserve">8849324 </t>
  </si>
  <si>
    <t>FACTURA BCPT58968067</t>
  </si>
  <si>
    <t xml:space="preserve">11370224 </t>
  </si>
  <si>
    <t>FACTURA: 101472451</t>
  </si>
  <si>
    <t xml:space="preserve">11367724 </t>
  </si>
  <si>
    <t>FACTURA: 122531184</t>
  </si>
  <si>
    <t xml:space="preserve">11367124 </t>
  </si>
  <si>
    <t xml:space="preserve">20224 </t>
  </si>
  <si>
    <t>FACTURA: 99991920</t>
  </si>
  <si>
    <t xml:space="preserve">11362024 </t>
  </si>
  <si>
    <t xml:space="preserve">20324 </t>
  </si>
  <si>
    <t>FACTURA: 29614400</t>
  </si>
  <si>
    <t xml:space="preserve">11361124 </t>
  </si>
  <si>
    <t>FACTURA: 391219</t>
  </si>
  <si>
    <t xml:space="preserve">11360324 </t>
  </si>
  <si>
    <t xml:space="preserve">18624 </t>
  </si>
  <si>
    <t>FACTURA: 1997873</t>
  </si>
  <si>
    <t xml:space="preserve">11359624 </t>
  </si>
  <si>
    <t>FACTURA: 21313897</t>
  </si>
  <si>
    <t xml:space="preserve">11357624 </t>
  </si>
  <si>
    <t>FACTURA R 1048163146</t>
  </si>
  <si>
    <t xml:space="preserve">11358024 </t>
  </si>
  <si>
    <t>FACTURA:1195810453</t>
  </si>
  <si>
    <t xml:space="preserve">11357224 </t>
  </si>
  <si>
    <t>FRAS. 57850696-697-698-700</t>
  </si>
  <si>
    <t xml:space="preserve">11356724 </t>
  </si>
  <si>
    <t>FACTURA: 21965191</t>
  </si>
  <si>
    <t xml:space="preserve">8856924 </t>
  </si>
  <si>
    <t xml:space="preserve">18424 </t>
  </si>
  <si>
    <t>FACTURA 22020609</t>
  </si>
  <si>
    <t>AO00-P3202008-V1-VIÁT Y GTOS DE VIAJE- PREPARACIÓN VISITA “PRESIDENCIA CON EL PUEBLO”, REUNIÓN  PUEBLO AWA Y ALCALDÍA DE TUMACO, AGENDA GBNO CON EL PUEBLO PACÍFICO NARIÑENSE Y CAUCANO –MEDE-RIONEGRO-PASTO-TUMACO–MEDE—20 AL 24/01/2024- 20246000000333</t>
  </si>
  <si>
    <t xml:space="preserve">35399324 </t>
  </si>
  <si>
    <t xml:space="preserve">30524, 30824 </t>
  </si>
  <si>
    <t>2,498,372.00</t>
  </si>
  <si>
    <t>-574,020.00</t>
  </si>
  <si>
    <t>3,072,392.00</t>
  </si>
  <si>
    <t>NRO. 11/2024 NC</t>
  </si>
  <si>
    <t>4054 CONTRATO ARRENDAMIENTO NACIÓN NRO.15/2023- LOTE DE TERRENO UBICADO EN EL MUNICIPIO DE URRAO (CORREGIMIENTOS CERCANOS), PARA EL RESGUARDO Y PROTECCIÓN DE 17 SEMOVIENTES
DEL PNN LAS ORQUÍDEAS – ORFEO NRO. 20236220001613</t>
  </si>
  <si>
    <t xml:space="preserve">21478224, 73527124, 109820424 </t>
  </si>
  <si>
    <t xml:space="preserve">24524, 60224, 90224 </t>
  </si>
  <si>
    <t xml:space="preserve">24624, 29224, 37724, 45824, 61924, 62324 </t>
  </si>
  <si>
    <t>8,683,600.00</t>
  </si>
  <si>
    <t xml:space="preserve">COSSIO MONTOYA RICARDO MAURICIO  </t>
  </si>
  <si>
    <t>CTO ARRENDAMIENTO NACIÓN 15/23</t>
  </si>
  <si>
    <t xml:space="preserve">65936224, 65936324, 65936424, 109820724 </t>
  </si>
  <si>
    <t xml:space="preserve">51424, 51524, 51624, 90424 </t>
  </si>
  <si>
    <t xml:space="preserve">36824, 36924, 37024, 62024 </t>
  </si>
  <si>
    <t>4,631,040.00</t>
  </si>
  <si>
    <t xml:space="preserve">RIVERA VALENCIA CARLOS MARIO  </t>
  </si>
  <si>
    <t>CTO ARRENDAMIENTO NACIÓN 16/23</t>
  </si>
  <si>
    <t>FUNCIONAMIENTO - ACUEDUCTO $ 10.482 + ALCANTARILLADO $ 7.940 - FACTURA: 50508784 - ORFEO 20236220003202</t>
  </si>
  <si>
    <t xml:space="preserve">7953324 </t>
  </si>
  <si>
    <t xml:space="preserve">15724 </t>
  </si>
  <si>
    <t xml:space="preserve">15924 </t>
  </si>
  <si>
    <t>FACTURA: 50508784</t>
  </si>
  <si>
    <t xml:space="preserve"> FUNCIONAMIENTO - ACUEDUCTO 24.000 + ALCANTARILLADO 20.000 + TASA DE ASEO 16.000 - FACTURA: 1314 - ORFEO 20236230001922</t>
  </si>
  <si>
    <t xml:space="preserve">7953124 </t>
  </si>
  <si>
    <t xml:space="preserve">15624 </t>
  </si>
  <si>
    <t>FACTURA: 1314</t>
  </si>
  <si>
    <t>FUNCIONAMIENTO - ENERGÍA 72.685 + AL. PÚBLICO 11.242 + TASA DE ASEO 12.938 - FACTURA 137 0246833; REF 978737380-78 - ORFEO 20236220003242</t>
  </si>
  <si>
    <t xml:space="preserve">7952824 </t>
  </si>
  <si>
    <t xml:space="preserve">15524 </t>
  </si>
  <si>
    <t xml:space="preserve">16024 </t>
  </si>
  <si>
    <t>FACTURA 137 0246833</t>
  </si>
  <si>
    <t xml:space="preserve">7952524 </t>
  </si>
  <si>
    <t xml:space="preserve">15424 </t>
  </si>
  <si>
    <t xml:space="preserve">15824 </t>
  </si>
  <si>
    <t>FACTURA 83700029</t>
  </si>
  <si>
    <t xml:space="preserve">7952224 </t>
  </si>
  <si>
    <t xml:space="preserve">15324 </t>
  </si>
  <si>
    <t>FACTURA 83237513</t>
  </si>
  <si>
    <t>FUNCIONAMIENTO - ENERGÍA 109.910 + AL. PÚBLICO 13.990 - FACTURA 982331126-85 REF. 137 3599403 - ORFEO NRO.  20236220003252</t>
  </si>
  <si>
    <t xml:space="preserve">7951824 </t>
  </si>
  <si>
    <t xml:space="preserve">15224 </t>
  </si>
  <si>
    <t xml:space="preserve">16124 </t>
  </si>
  <si>
    <t>FACTURA 982331126-85</t>
  </si>
  <si>
    <t xml:space="preserve">7953524 </t>
  </si>
  <si>
    <t xml:space="preserve">16224 </t>
  </si>
  <si>
    <t>FACTURA 1644105</t>
  </si>
  <si>
    <t xml:space="preserve"> FUNCIONAMIENTO - GAS 1.720 - FACTURA 151007069 - ORFEO 20246190002752</t>
  </si>
  <si>
    <t xml:space="preserve">7951724 </t>
  </si>
  <si>
    <t xml:space="preserve">15024 </t>
  </si>
  <si>
    <t xml:space="preserve">9324 </t>
  </si>
  <si>
    <t>FACTURA 151007069</t>
  </si>
  <si>
    <t xml:space="preserve">6282024 </t>
  </si>
  <si>
    <t xml:space="preserve">3924 </t>
  </si>
  <si>
    <t xml:space="preserve">4124 </t>
  </si>
  <si>
    <t>FACTURA R 1047987043</t>
  </si>
  <si>
    <t xml:space="preserve">6281024 </t>
  </si>
  <si>
    <t xml:space="preserve">3724 </t>
  </si>
  <si>
    <t xml:space="preserve">4024 </t>
  </si>
  <si>
    <t>FACTURA 101690433</t>
  </si>
  <si>
    <t xml:space="preserve"> FUNCIONAMIENTO - ENERGÍA $ 292.690 + AL. PÚBLICO $ 41.662 + TASA DE ASEO $ 31.060 - FACTURA: 979911866566 - ORFEO 20246190002742</t>
  </si>
  <si>
    <t xml:space="preserve">6283224 </t>
  </si>
  <si>
    <t>FACTURA: 979911866566</t>
  </si>
  <si>
    <t xml:space="preserve">6283324 </t>
  </si>
  <si>
    <t xml:space="preserve">3824 </t>
  </si>
  <si>
    <t>FACTURA: 101644584</t>
  </si>
  <si>
    <t xml:space="preserve">7951624 </t>
  </si>
  <si>
    <t xml:space="preserve">9224 </t>
  </si>
  <si>
    <t>FACTURA BEC - 347475433</t>
  </si>
  <si>
    <t xml:space="preserve">7951524 </t>
  </si>
  <si>
    <t xml:space="preserve">9124 </t>
  </si>
  <si>
    <t>FACTURA R 1048147080</t>
  </si>
  <si>
    <t xml:space="preserve">7951424 </t>
  </si>
  <si>
    <t xml:space="preserve">9024 </t>
  </si>
  <si>
    <t>FACTURA BEC - 334708185</t>
  </si>
  <si>
    <t xml:space="preserve">6281624 </t>
  </si>
  <si>
    <t xml:space="preserve">4224, 4324 </t>
  </si>
  <si>
    <t>FACTURA BEC - 347822133</t>
  </si>
  <si>
    <t xml:space="preserve">6280824 </t>
  </si>
  <si>
    <t xml:space="preserve">3624 </t>
  </si>
  <si>
    <t>FACTURA : 122917053 -</t>
  </si>
  <si>
    <t>FUNCIONAMIENTO - INTERNET $ 378.149 -  Referente 208767422-24 - ORFEO 20246200006502</t>
  </si>
  <si>
    <t xml:space="preserve">6280224 </t>
  </si>
  <si>
    <t xml:space="preserve">3524 </t>
  </si>
  <si>
    <t>Referente 208767422-24</t>
  </si>
  <si>
    <t xml:space="preserve">6279724 </t>
  </si>
  <si>
    <t xml:space="preserve">3424 </t>
  </si>
  <si>
    <t>Factura: 49986766</t>
  </si>
  <si>
    <t>FUNCIONAMIENTO - 444.926 -  Referente: 9529104218-94 - ORFEO 20246050001023</t>
  </si>
  <si>
    <t xml:space="preserve">6279524 </t>
  </si>
  <si>
    <t xml:space="preserve">3324 </t>
  </si>
  <si>
    <t xml:space="preserve">3124 </t>
  </si>
  <si>
    <t>Referente: 9529104218-94</t>
  </si>
  <si>
    <t>FUNCIONAMIENTO - TELEFONÍA 34.265 - Referente: 9525195077-78 - ORFEO 20246050001033</t>
  </si>
  <si>
    <t xml:space="preserve">6279424 </t>
  </si>
  <si>
    <t xml:space="preserve">3224 </t>
  </si>
  <si>
    <t>Referente: 9525195077-78</t>
  </si>
  <si>
    <t>FUNCIONAMIENTO - ENERGÍA $ 358.029 + $ 45.841 - FACTURA: 50357869; Referente: 100636638 - ORFEO 20246270003432</t>
  </si>
  <si>
    <t xml:space="preserve">6279124 </t>
  </si>
  <si>
    <t>FACTURA: 50357869</t>
  </si>
  <si>
    <t xml:space="preserve">6278824 </t>
  </si>
  <si>
    <t xml:space="preserve">3024 </t>
  </si>
  <si>
    <t>FACTURA : 50473462</t>
  </si>
  <si>
    <t>AO00-P3202008-V1 - VIÁTICOS Y GASTOS DE VIAJE- REUNIÓN BIOSUR Y COMITÉ DIRECTIVO AMPLIADO +  PREPARACIÓN VISITA PRESIDENCIAL + REUNIÓN PUEBLO AWA , REUNIÓN ALCALDÍA DE TUMACO. MED-RIONEGRO-BOGOTÁ-PASTO-TUMACO–MED-16 AL 20/01/2024- 20246000000143</t>
  </si>
  <si>
    <t xml:space="preserve">35378424 </t>
  </si>
  <si>
    <t xml:space="preserve">30624, 30724 </t>
  </si>
  <si>
    <t>1,599,748.00</t>
  </si>
  <si>
    <t>-672,644.00</t>
  </si>
  <si>
    <t>2,272,392.00</t>
  </si>
  <si>
    <t>NRO. 003/2024 NC</t>
  </si>
  <si>
    <t>4040 - CTO SUMINISTRO NACIÓN 46/2023- SVC DE MONITOREO DE ALARMAS LAS 24 HORAS DEL DÍA, VÍA TELEFÓNICA Y SUPERVISIÓN DE DOMINGO A DOMINGO, EN LA SEDE ADMTIVA DEL PNN LAS HERMOSAS, CRA
30 #21–50 EN EL MPIO DE PALMIRA - VALLE DEL CAUCA- 20236190002303</t>
  </si>
  <si>
    <t xml:space="preserve">73520624, 74789024, 106022224 </t>
  </si>
  <si>
    <t xml:space="preserve">59724, 60524, 87324 </t>
  </si>
  <si>
    <t xml:space="preserve">37524, 46124, 60224 </t>
  </si>
  <si>
    <t>2,473,864.00</t>
  </si>
  <si>
    <t xml:space="preserve">SEGURIDAD ATLAS LTDA          </t>
  </si>
  <si>
    <t>VIGILANCIA PNN LAS HERMOSAS</t>
  </si>
  <si>
    <t>4016 CPS NACIÓN 267/2023- SVC DE VIGILANCIA Y SEG. PRIVADA CON ARMA NO LETAL, INCLUYE SUMINISTRO, MONITOREO Y SISTEMA ALARMAS 24 HORAS, LUNES A LUNES, OFICINA PRINCIPAL DE LA DTAO, CRA 42
NO 47-21 EN LA CIUDAD DE MEDELLÍN (ANTIOQUIA)–2023600000749</t>
  </si>
  <si>
    <t xml:space="preserve">63546924, 72149424, 108905524 </t>
  </si>
  <si>
    <t xml:space="preserve">50324, 58224, 88724 </t>
  </si>
  <si>
    <t xml:space="preserve">31624, 31724, 45124, 61124 </t>
  </si>
  <si>
    <t>109,907,757.00</t>
  </si>
  <si>
    <t xml:space="preserve">COMPAÑIA DE VIGILANCIA PRIVADA VIGILISTA LTDA          </t>
  </si>
  <si>
    <t>VIGILANCIA DTAO</t>
  </si>
  <si>
    <t>4028 CONTRATO SUMINISTRO NACIÓN NRO. 045 DE 2023 –SVC  DE ASEO Y CAFETERÍA INTEGRAL, INCLUYE ELEMENTOS Y PRODUCTOS REQUERIDOS Y 1 OPERARIA IDÓNEA MEDIO TIEMPO, MTO, LIMPIEZA Y ATENCIÓN CAFETERÍA-SEDE ADMTIVA PNN NATURAL LAS HERMOSAS 20236190002013</t>
  </si>
  <si>
    <t xml:space="preserve">73520524, 90725124, 103525024, 105302924 </t>
  </si>
  <si>
    <t xml:space="preserve">59624, 67824, 85524, 86324 </t>
  </si>
  <si>
    <t xml:space="preserve">37124, 48024, 58224, 59224 </t>
  </si>
  <si>
    <t>3,002,431.00</t>
  </si>
  <si>
    <t>SVC ASEO PNN LAS HERMOSAS</t>
  </si>
  <si>
    <t>4071 Y 4077 CONTRATO SUMINISTRO NACIÓN 43/2023-SUMINISTRO DE SVC DE VIGILANCIA PARA LA SEDE ADMINISTRATIVA DE SFF ISLA DE LA COROTA Y SFF GALERAS, SITUADOS EN LA CALLE 13 NRO 36 - 25 DEL
BARRIO LA CASTELLANA DE LA CIUDAD DE PASTO- 20236260003513</t>
  </si>
  <si>
    <t xml:space="preserve">70581124, 70581224, 73520324, 103634224 </t>
  </si>
  <si>
    <t xml:space="preserve">55224, 55324, 59524, 86124 </t>
  </si>
  <si>
    <t xml:space="preserve">27024, 27124, 45624, 56624 </t>
  </si>
  <si>
    <t>382,579.13</t>
  </si>
  <si>
    <t xml:space="preserve">TALAMO SEGURIDAD PRIVADA LIMITADA          </t>
  </si>
  <si>
    <t>VIGILANCIA COROTA Y GALERAS</t>
  </si>
  <si>
    <t>4064 CONTRATO SUMINISTRO NACIÓN NO. 042 DE 2023-SVC DE MONITOREO AL SISTEMA DE ALARMA PARA LA SEDE TÉCNICO ADMINISTRATIVA DEL PNN TATAMÁ, UBICADA EN EL SECTOR LAS GALIAS, BARRIO LA
PALMA EN EL MPIO DE SANTUARIO, RISARALDA. ORFEO NRO. 20236250002323</t>
  </si>
  <si>
    <t xml:space="preserve">55225524, 74787224, 90735324, 108904624 </t>
  </si>
  <si>
    <t xml:space="preserve">37624, 60424, 68024, 88624 </t>
  </si>
  <si>
    <t xml:space="preserve">25324, 37424, 46024, 51224, 60724 </t>
  </si>
  <si>
    <t>1,762,821.44</t>
  </si>
  <si>
    <t xml:space="preserve">SERVICIOS SEGURIDAD STAR DE COLOMBIA LTDA          </t>
  </si>
  <si>
    <t>VIGILANCIA TATAMÁ</t>
  </si>
  <si>
    <t>4043 CONTRATO DE ARRENDAMIENTO NACIÓN NRO. 10/2023-ARRENDAMIENTO INMUEBLE UBICADO EN LA CALLE 63A NRO. 24-69, BARRIO LA CAMELIA, SECTOR PALERMO, CIUDAD DE MANIZALES, SEDE TÉCNICO
ADMINISTRATIVA DEL PNN LOS NEVADOS -ORFEO NRO. 20236200004593</t>
  </si>
  <si>
    <t xml:space="preserve">21451224, 55225924, 72148524, 105303324 </t>
  </si>
  <si>
    <t xml:space="preserve">23924, 38024, 57624, 86724 </t>
  </si>
  <si>
    <t xml:space="preserve">24124, 26824, 44824, 56724 </t>
  </si>
  <si>
    <t>41,924,861.88</t>
  </si>
  <si>
    <t xml:space="preserve">GIRALDO ARIAS LUZ ESTELLA  </t>
  </si>
  <si>
    <t>ARRENDAMIENTO LOS NEVADOS</t>
  </si>
  <si>
    <t>4015  CONTRATO SUMINISTRO NACIÓN 41/2023-SUMINISTRO INTEGRAL SVC DE ASEO, INCLUYE  DOS OPERARIAS IDÓNEAS, SERVICIOS DE LIMPIEZA Y ATENCIÓN CAFETERÍA SEDE TÉCNICO ADMINISTRATIVA DTAO, UBICADA EN LA CIUDAD DE MEDELLÍN, ANTIOQUIA- 20236000007643</t>
  </si>
  <si>
    <t xml:space="preserve">55226124, 72192624, 103454524 </t>
  </si>
  <si>
    <t xml:space="preserve">38224, 58424, 84624 </t>
  </si>
  <si>
    <t xml:space="preserve">27224, 45224, 53524 </t>
  </si>
  <si>
    <t>12,273,192.00</t>
  </si>
  <si>
    <t>4046  CONTRATO SUMINISTRO NACIÓN 39/2023-SERVICIO DE VIGILANCIA Y MONITOREO POR MEDIO DE UN SISTEMA DE ALARMA PARA LA SEDE TÉCNICO ADMINISTRATIVA DEL PARQUE NACIONAL NATURAL LOS NEVADOS, UBICADA EN LA CIUDAD DE MANIZALES- ORFEO NRO. 20236200004553</t>
  </si>
  <si>
    <t xml:space="preserve">55226024, 90738724, 105303524 </t>
  </si>
  <si>
    <t xml:space="preserve">38124, 68124, 86924 </t>
  </si>
  <si>
    <t xml:space="preserve">29324, 48124, 57924 </t>
  </si>
  <si>
    <t>1,543,683.23</t>
  </si>
  <si>
    <t xml:space="preserve">VIGILANCIA TECNICA DE COLOMBIA LTDA          </t>
  </si>
  <si>
    <t>VIGILANCIA PNN LOS NEVADOS</t>
  </si>
  <si>
    <t>4067 Y 4074 CTO ARRENDAMIENTO NACIÓN 9/2023 -ARRENDAMIENTO BIEN INMUEBLE EN LA CIUDAD DE PASTO, SEDE ADMTIVA COMPARTIDA POR  SFF ISLA DE LA COROTA Y SFF GALERAS, PARA LABORES TÉCNICO ADMINISTRATIVAS Y DE ATENCIÓN AL PÚBLICO ORFEO 20236260003503</t>
  </si>
  <si>
    <t xml:space="preserve">70581324, 72148624, 96518824, 106022324 </t>
  </si>
  <si>
    <t xml:space="preserve">55424, 57724, 72524, 87424 </t>
  </si>
  <si>
    <t xml:space="preserve">37224, 37324, 45024, 58024 </t>
  </si>
  <si>
    <t>14,305,242.11</t>
  </si>
  <si>
    <t xml:space="preserve">GUERRERO ORTEGA CLAUDIA ANABELLY  </t>
  </si>
  <si>
    <t>ARRENDAM COROTA Y GALERAS</t>
  </si>
  <si>
    <t>7,947,357.33</t>
  </si>
  <si>
    <t>4049  CONTRATO ARRENDAMIENTO NACIÓN NRO. 12/2023- ARRENDAMIENTO DE UN BIEN INMUEBLE EN EL MUNICIPIO DE PLANADAS – TOLIMA, UBICADO EN LA CARRERA 6 NO 4-44, PARA EL FUNCIONAMIENTO DE LA SEDE TÉCNICO – OPERATIVA DEL PNN NEVADO DEL HUILA- 20236210002373</t>
  </si>
  <si>
    <t xml:space="preserve">21489024, 55225624, 90727924, 105303124 </t>
  </si>
  <si>
    <t xml:space="preserve">24724, 37724, 67924, 86524 </t>
  </si>
  <si>
    <t xml:space="preserve">24824, 26924, 47624, 59424 </t>
  </si>
  <si>
    <t>5,786,504.00</t>
  </si>
  <si>
    <t xml:space="preserve">MURCIA SOGAMOSO CECILIA    </t>
  </si>
  <si>
    <t>ARRENDAMIENTO NEVADO DEL HUILA</t>
  </si>
  <si>
    <t xml:space="preserve">21470224, 55225724, 109820524 </t>
  </si>
  <si>
    <t xml:space="preserve">24324, 37824, 90324 </t>
  </si>
  <si>
    <t xml:space="preserve">24324, 24924, 27324, 62124, 62424 </t>
  </si>
  <si>
    <t>5,223,933.32</t>
  </si>
  <si>
    <t xml:space="preserve">QUIROS TORO AURA MARINA  </t>
  </si>
  <si>
    <t>ARRENDAMIENTO LAS ORQUÍDEAS</t>
  </si>
  <si>
    <t>4054 CONTRATO ARRENDAMIENTO NACIÓN 06/2023- ARRENDAMIENTO DE UN BIEN INMUEBLE UBICADO EN LA CALLE 29 NRO. 32-75/77 ÁREA URBANA DE URRAO MPIO DE URRAO – ANTIOQUIA, PARA EL
FUNCIONAMIENTO DE LA SEDE ADMINISTRATIVA DEL PNN LAS ORQUÍDEAS- 20236220002752</t>
  </si>
  <si>
    <t xml:space="preserve">22152624, 73521224, 109820824 </t>
  </si>
  <si>
    <t xml:space="preserve">24824, 60124, 90524 </t>
  </si>
  <si>
    <t xml:space="preserve">25024, 26624, 37824, 45724, 62224, 62524, 62624 </t>
  </si>
  <si>
    <t>13,517,332.00</t>
  </si>
  <si>
    <t xml:space="preserve">CORREA   CAMILO    </t>
  </si>
  <si>
    <t xml:space="preserve">63544624, 65936024, 72148124, 105303024 </t>
  </si>
  <si>
    <t xml:space="preserve">48324, 51224, 57324, 86424 </t>
  </si>
  <si>
    <t xml:space="preserve">32824, 32924, 44524, 59324 </t>
  </si>
  <si>
    <t>9,174,836.37</t>
  </si>
  <si>
    <t xml:space="preserve">BOCANEGRA MENDEZ ADELINA    </t>
  </si>
  <si>
    <t>ARRENDAMIENTO LAS HERMOSAS</t>
  </si>
  <si>
    <t>4024  CONTRATO ARRENDAMIENTO NACIÓN  11/2023-ARRENDAMIENTO DE UN BIEN INMUEBLE QUE FUNCIONE COMO SEDE ADMINISTRATIVA DEL PNN LAS HERMOSAS, UBICADO EN LA CARRERA 30 NO. 21 – 50, BARRIO NUEVO EN LA CIUDAD DE PALMIRA – VALLE DEL CAUCA- 20236190001993</t>
  </si>
  <si>
    <t xml:space="preserve">63544724, 65936124, 72147924, 103621224 </t>
  </si>
  <si>
    <t xml:space="preserve">48424, 51324, 57224, 86024 </t>
  </si>
  <si>
    <t xml:space="preserve">33024, 33124, 44424, 58924 </t>
  </si>
  <si>
    <t>10,917,934.08</t>
  </si>
  <si>
    <t xml:space="preserve">SERRANO PLAZA DEYFAN    </t>
  </si>
  <si>
    <t xml:space="preserve">21479624, 63547024, 72148224, 105303224 </t>
  </si>
  <si>
    <t xml:space="preserve">24624, 50424, 57424, 86624 </t>
  </si>
  <si>
    <t xml:space="preserve">24724, 32724, 44624, 57724 </t>
  </si>
  <si>
    <t>10,447,025.92</t>
  </si>
  <si>
    <t xml:space="preserve">JARAMILLO LONDOÑO SILVIA BLASINA  </t>
  </si>
  <si>
    <t>ARRENDAMIENTO SELVA DE FLORENC</t>
  </si>
  <si>
    <t xml:space="preserve">63545224, 63545324, 63545424, 65935224, 73520024, 103662424 </t>
  </si>
  <si>
    <t xml:space="preserve">48824, 48924, 49024, 59424, 86224 </t>
  </si>
  <si>
    <t xml:space="preserve">30424, 30524, 30624, 45524, 58824 </t>
  </si>
  <si>
    <t>5,110,000.00</t>
  </si>
  <si>
    <t xml:space="preserve">CALDERON JIMENEZ URIEL    </t>
  </si>
  <si>
    <t>ARRENDAMIENTO CUEVA DE LOS GUA</t>
  </si>
  <si>
    <t xml:space="preserve">63544824, 63545024, 63545124, 73519924, 103460824 </t>
  </si>
  <si>
    <t xml:space="preserve">48524, 48624, 48724, 59324, 84824 </t>
  </si>
  <si>
    <t xml:space="preserve">30724, 30824, 30924, 45324, 57624 </t>
  </si>
  <si>
    <t>3,490,763.27</t>
  </si>
  <si>
    <t xml:space="preserve">FONSECA QUEVEDO JAIRO    </t>
  </si>
  <si>
    <t xml:space="preserve">21452924, 55225824, 72148324, 103474424 </t>
  </si>
  <si>
    <t xml:space="preserve">24024, 37924, 57524, 84924 </t>
  </si>
  <si>
    <t xml:space="preserve">24224, 33224, 44724, 58124 </t>
  </si>
  <si>
    <t xml:space="preserve">MORALES BARTOLO LUZ FAY  </t>
  </si>
  <si>
    <t>ARRENDAMIENTO TATAMÁ</t>
  </si>
  <si>
    <t>337 Pago del servicio de energia del PNN tamá a la empresa CENS. NIT:890500514-9. cuenta 532191 comprobante de pago 1073571866 , N. de S. 20245710000923</t>
  </si>
  <si>
    <t>10,667.00</t>
  </si>
  <si>
    <t xml:space="preserve">CENTRALES ELECTRICAS DEL NORTE DE SANTANDER S.A. EMPRESA DE SERVICIOS PUBLICOS          </t>
  </si>
  <si>
    <t>1073571866 CUENTA 532191</t>
  </si>
  <si>
    <t>PARQUES NACIONALES DT. NORANDINA/ANDES NORORIENTAL</t>
  </si>
  <si>
    <t>32-01-02-003</t>
  </si>
  <si>
    <t>337 Pago del servicio de energia del PNN tamá a la empresa CENS. NIT:890500514-9. cuenta 482982 comprobante de pago 1073571864 , N. de S. 20245710000923</t>
  </si>
  <si>
    <t>46,955.00</t>
  </si>
  <si>
    <t>1073571864 cuenta 482982</t>
  </si>
  <si>
    <t>337 Pago del servicio de energia del PNN tamá a la empresa CENS. NIT:890500514-9. cuenta 532192 comprobante de pago 1073571867 , N. de S. 20245710000923</t>
  </si>
  <si>
    <t>13,871.00</t>
  </si>
  <si>
    <t>1073571867 CUENTA 532192</t>
  </si>
  <si>
    <t xml:space="preserve">336 PAGO ALCANTARILLADO Y ASEO DEL PNN TAMA SEDE ADMINISTRATIVA A LA EMPRESA UNIDAD ADMINISTRATIVA DE SERVICIOS PUBLICOS. NIT: 890.501.362-0. Cuentas: 810- Piso 2 factura 2294494;  20245710000943 </t>
  </si>
  <si>
    <t>25,260.00</t>
  </si>
  <si>
    <t xml:space="preserve">MUNICIPIO DE TOLEDO          </t>
  </si>
  <si>
    <t>2294494  Cuentas: 810- Piso 2</t>
  </si>
  <si>
    <t xml:space="preserve">336 PAGO ALCANTARILLADO Y ASEO DEL PNN TAMA SEDE ADMINISTRATIVA A LA EMPRESA UNIDAD ADMINISTRATIVA DE SERVICIOS PUBLICOS. NIT: 890.501.362-0. Cuentas: 809- Piso 1 factura 294493;  20245710000943 </t>
  </si>
  <si>
    <t>294493 CUENTA 809- Piso 1</t>
  </si>
  <si>
    <t>323 SERVICIO GAS SEDE TAME PNN EL COCUY CUENTA 12956 FACTURA 2404012956 KEOPS Y ASOCIADOS S.A.S. E.S.P. NIT 900.653.272-3 - 20245680002283</t>
  </si>
  <si>
    <t>2,620.00</t>
  </si>
  <si>
    <t xml:space="preserve">KEOPS Y ASOCIADOS SAS ESP          </t>
  </si>
  <si>
    <t>2404012956 cuenta 12956</t>
  </si>
  <si>
    <t>323 SERVICIO GAS SEDE TAME PNN EL COCUY CUENTA 6491 FACTURA 2404006491 KEOPS Y ASOCIADOS S.A.S. E.S.P. NIT 900.653.272-3; 20245680002273</t>
  </si>
  <si>
    <t>2404006491 cuenta 6491</t>
  </si>
  <si>
    <t>AN02-P3202008-010 Prestar servicios de apoyo a la gestión como experto local indígena con plena autonomía técnica y administrativa al PNN Catatumbo para apoyar la operación de la línea de monitoreo que implementa PNNC en el área protegida, 2024567000</t>
  </si>
  <si>
    <t>12,942,640.00</t>
  </si>
  <si>
    <t xml:space="preserve">SUHAYCHARA ASRBACANCBARA ESNAYDER ABURIDO  </t>
  </si>
  <si>
    <t>DTAN-CPS-194.2024</t>
  </si>
  <si>
    <t>12,792,451.00</t>
  </si>
  <si>
    <t xml:space="preserve">RISCANEVO LOPEZ RENE VIDAL  </t>
  </si>
  <si>
    <t>DTAN-CPS-193-2024</t>
  </si>
  <si>
    <t xml:space="preserve">TRUJILLO ORTIZ JULIAN EMIRO  </t>
  </si>
  <si>
    <t>DTAN-CPS-192-2024</t>
  </si>
  <si>
    <t>41,261,434.00</t>
  </si>
  <si>
    <t xml:space="preserve">POLANCO OCHOA ROCIO LUZ HELENA  </t>
  </si>
  <si>
    <t>DTAN-CPS-190-2024</t>
  </si>
  <si>
    <t xml:space="preserve">SUESCUN BLANCO VIRGILIO    </t>
  </si>
  <si>
    <t>DTAN-CPS-191-2024</t>
  </si>
  <si>
    <t>302 SERVICIO DE ENERGIA ANULE CUENTA 453252, facturas 1073653114 CENTRALES ELECTRICAS DEL NORTE DE SANTANDER S.A. ESP NIT: 890500514; 20245660000663</t>
  </si>
  <si>
    <t>3,457.00</t>
  </si>
  <si>
    <t>1073653114 CUENTA 453252</t>
  </si>
  <si>
    <t>302 SERVICIO DE ENERGIA ANULE CUENTA 248214, facturas 1073652994 CENTRALES ELECTRICAS DEL NORTE DE SANTANDER S.A. ESP NIT: 890500514; 20245660000673</t>
  </si>
  <si>
    <t>288,135.00</t>
  </si>
  <si>
    <t>1073652994 CUENTA 248214</t>
  </si>
  <si>
    <t xml:space="preserve">120143024 </t>
  </si>
  <si>
    <t>23,479,400.00</t>
  </si>
  <si>
    <t xml:space="preserve">UNIDAD ADMINISTRATIVA ESPECIAL PARQUES NACIONALES NATURALES  DE COLOMBIA  DIRECCION TERRITORIAL ANDES NORORIENTALES          </t>
  </si>
  <si>
    <t xml:space="preserve">120142924 </t>
  </si>
  <si>
    <t>246,900.00</t>
  </si>
  <si>
    <t xml:space="preserve">120079924, 120080024, 120080124, 120080224, 120080324, 120080424, 120080524, 120080824, 120080924, 120081024, 120081124, 120081224, 120081324, 120081424, 120081524, 120081624, 120081724, 120081824, 120081924 </t>
  </si>
  <si>
    <t xml:space="preserve">87324, 87424, 87524, 87624, 87724, 87824, 87924, 88024, 88124, 88224, 88324, 88424, 88524, 88624, 88724, 88824, 88924, 89024, 89124 </t>
  </si>
  <si>
    <t>18,702,100.00</t>
  </si>
  <si>
    <t>3,887,300.00</t>
  </si>
  <si>
    <t xml:space="preserve">ACUÑA SALCEDO NAYIBE CAMILA  </t>
  </si>
  <si>
    <t>DTAN-CPS-189-2024</t>
  </si>
  <si>
    <t>322 SERVICIO DE ENERGIA SEDE OPERATIVA GÜICAN BOYACÁ PNN EL COCUY CUENTA 593830398 FACTURA 197951253 EBSA S.A. ESP NIT 891.800.219-1; 20245680002213</t>
  </si>
  <si>
    <t xml:space="preserve">117663324 </t>
  </si>
  <si>
    <t xml:space="preserve">EMPRESA DE ENERGIA DE BOYACA S.A. E.S.P. EMPRESA DE SERVICIOS PUBLICOS          </t>
  </si>
  <si>
    <t>197951253 CUENTA 593830398</t>
  </si>
  <si>
    <t xml:space="preserve">117043624 </t>
  </si>
  <si>
    <t>435,900.00</t>
  </si>
  <si>
    <t>70279077</t>
  </si>
  <si>
    <t>PAGO DE NOMINA DTAN Y AP ABRIL 2024   20245580000823</t>
  </si>
  <si>
    <t xml:space="preserve">116335924 </t>
  </si>
  <si>
    <t>106 de abril 2024</t>
  </si>
  <si>
    <t>343 Pago energía sede Administrativa SFF Guanentá Alto Rio Fonce cuenta 1676179 Factura 219613138 ESSA NIT 890201230-1; 20245720000933</t>
  </si>
  <si>
    <t xml:space="preserve">120993524 </t>
  </si>
  <si>
    <t>294,341.00</t>
  </si>
  <si>
    <t xml:space="preserve">ELECTRIFICADORA DE SANTANDER S.A. ESP          </t>
  </si>
  <si>
    <t>219613138 CUENTA 1676179</t>
  </si>
  <si>
    <t>345 PAGO SERVICIO DE ENERGIA SFF IGUAQUE CUENTA 118802808 FACTURA 197313295 EBSA NIT 891.800.219-1; 20245730000713</t>
  </si>
  <si>
    <t xml:space="preserve">115453324 </t>
  </si>
  <si>
    <t xml:space="preserve">73424 </t>
  </si>
  <si>
    <t>642,970.00</t>
  </si>
  <si>
    <t>197313295 CUENTA 118802808</t>
  </si>
  <si>
    <t>345 PAGO SERVICIO DE ENERGIA SFF IGUAQUE CUENTA 118800234 FACTURA 197313294 EBSA NIT 891.800.219-1; 20245730000703</t>
  </si>
  <si>
    <t xml:space="preserve">115451324 </t>
  </si>
  <si>
    <t xml:space="preserve">73324 </t>
  </si>
  <si>
    <t>4,110.00</t>
  </si>
  <si>
    <t>197313294 CUENTA 118800234</t>
  </si>
  <si>
    <t>345 PAGO SERVICIO DE ENERGIA SFF IGUAQUE CUENTA 118801011 FACTURA 197313293 EBSA NIT 891.800.219-1; 20245730000693</t>
  </si>
  <si>
    <t xml:space="preserve">115449124 </t>
  </si>
  <si>
    <t xml:space="preserve">73224 </t>
  </si>
  <si>
    <t>1,000,880.00</t>
  </si>
  <si>
    <t>197313293 CUENTA 118801011</t>
  </si>
  <si>
    <t>322 SERVICIO DE ENERGIA SEDE ADMINISTRATIVA EL COCUY BOYACÁ PNN EL COCUY CUENTA 567690383 FACTURA  197959238 EBSA S.A. ESP NIT 891.800.219-1; 20245680002183</t>
  </si>
  <si>
    <t xml:space="preserve">115408224 </t>
  </si>
  <si>
    <t xml:space="preserve">73124 </t>
  </si>
  <si>
    <t>364,361.00</t>
  </si>
  <si>
    <t>197959238 CUENTA 567690383</t>
  </si>
  <si>
    <t>340 PAGO SERVICIO DE ACUEDUCTO, SEDE ADMINISTRATIVA ENCINO-SANTANDER CUENTA 002092 FRA 35699 ADMINISTRACION PUBLICA COOPERATIVA AGUASAN A.P.C.E.S.P NIT: 900.301.723-3;  20245720000913</t>
  </si>
  <si>
    <t xml:space="preserve">115419324 </t>
  </si>
  <si>
    <t>32,203.00</t>
  </si>
  <si>
    <t xml:space="preserve">ADMINISTRACION PUBLICA COOPERATIVA DEL MUNICIPIO DE ENCINO,SANTANDER AGUASAN A.P.C          </t>
  </si>
  <si>
    <t>35699 CUENTA 002092</t>
  </si>
  <si>
    <t>304 SERVICIO DE ACUEDUCTO. DTAN CUENTA 1053791 FACTURA 3310480 ACUEDUCTO METROPOLITANO DE BUCARAMANGA/ NIT 890200162;   20245540039312</t>
  </si>
  <si>
    <t xml:space="preserve">115396824 </t>
  </si>
  <si>
    <t>85,120.00</t>
  </si>
  <si>
    <t xml:space="preserve">ACUEDUCTO METROPOLITANO DE BUCARAMANGA S.A. E.S.P.          </t>
  </si>
  <si>
    <t>3310480 CUENTA 1053791</t>
  </si>
  <si>
    <t>304 SERVICIO DE ACUEDUCTO. DTAN CUENTA 1053790 FACTURA 3310479 ACUEDUCTO METROPOLITANO DE BUCARAMANGA/ NIT 890200162;  20245540039252</t>
  </si>
  <si>
    <t xml:space="preserve">115386724 </t>
  </si>
  <si>
    <t>213,610.00</t>
  </si>
  <si>
    <t>3310479 CUENTA 1053790</t>
  </si>
  <si>
    <t>304 SERVICIO DE ACUEDUCTO. DTAN CUENTA 1053792 FACTURA 3310481 ACUEDUCTO METROPOLITANO DE BUCARAMANGA/ NIT 890200162; 20245540039232</t>
  </si>
  <si>
    <t xml:space="preserve">115393524 </t>
  </si>
  <si>
    <t>307,620.00</t>
  </si>
  <si>
    <t>3310481 cuenta 1053792</t>
  </si>
  <si>
    <t xml:space="preserve">AN02-P3202008-008 PS de apoyo como experto local indígenas con autonomía técnica y administrativa al PNN Catatumbo para desarrollar acciones de EEM, en el cumplimiento del PM y acuerdos con el Resguardo Motilón en el sector 4; 20245670000553 </t>
  </si>
  <si>
    <t xml:space="preserve">DORA DORA LUIS DARIO  </t>
  </si>
  <si>
    <t>DTAN-CPS-188-2024</t>
  </si>
  <si>
    <t>307 PAGO ENERGIA SEDE ADMINISTRATIVA DTAN -CUENTA 488054-FACTURA 219323807 EMPRESA ESSA / ELECTRIFICADORA DE SANTANDER NIT 890201230-1 20245570000373</t>
  </si>
  <si>
    <t xml:space="preserve">115173124, 120275324 </t>
  </si>
  <si>
    <t>229,768.00</t>
  </si>
  <si>
    <t>219323807</t>
  </si>
  <si>
    <t>310 PAGO SERVICIO DE TELEFONICA SEDE ADMINISTRATIVA DTAN -CUENTA 590C FACTURA TBCL-0 - EMPRESA COLOMBIA TELECOMUNICACIONES S.A. ESP BIC - NIT 830.122.566-1; 20245540038842</t>
  </si>
  <si>
    <t xml:space="preserve">114353624 </t>
  </si>
  <si>
    <t>1,320.00</t>
  </si>
  <si>
    <t>TBCL-0</t>
  </si>
  <si>
    <t>307 PAGO ENERGIA SEDE ADMINISTRATIVA DTAN -CUENTA 488052-FACTURA 219323805 - EMPRESA ESSA / ELECTRIFICADORA DE SANTANDER NIT 890201230-1; 20245540038632</t>
  </si>
  <si>
    <t xml:space="preserve">114347724 </t>
  </si>
  <si>
    <t>413,580.00</t>
  </si>
  <si>
    <t>219323805</t>
  </si>
  <si>
    <t>AN00-010 Pago de impuesto de vehículos automotores de propiedad de Parques Nacionales Naturales - Dirección Territorial Andes Nororientales municipio Boyaca PNN EL COCUY  FORMULARIO motocicleta  XIB43C No 4498684018; 20245570000533</t>
  </si>
  <si>
    <t xml:space="preserve">114340124 </t>
  </si>
  <si>
    <t xml:space="preserve">71824 </t>
  </si>
  <si>
    <t xml:space="preserve">DEPARTAMENTO DE BOYACA          </t>
  </si>
  <si>
    <t>4498684018</t>
  </si>
  <si>
    <t xml:space="preserve">114343324 </t>
  </si>
  <si>
    <t xml:space="preserve">DEPARTAMENTO NORTE DE SANTANDER          </t>
  </si>
  <si>
    <t>202454358328</t>
  </si>
  <si>
    <t>AN00-P3202032-006 PS profesional con autonomía técnica y administrativa a la DTAN para implementar el protocolo de PVC a través del seguimiento de los procesos sancionatorios y/o penales generados por ejercicio de la autoridad ambiental 2024553000050</t>
  </si>
  <si>
    <t>40,167,231.00</t>
  </si>
  <si>
    <t xml:space="preserve">VERA HERNANDEZ URIEL ENRIQUE  </t>
  </si>
  <si>
    <t>DTAN-CPS-187-2024</t>
  </si>
  <si>
    <t>48,392,156.00</t>
  </si>
  <si>
    <t xml:space="preserve">CASTAÑEDA GONZALEZ LYDA JAZMIN  </t>
  </si>
  <si>
    <t>DTAN-CPS-186-2024</t>
  </si>
  <si>
    <t>307 PAGO ENERGIA SEDE ADMINISTRATIVA DTAN -CUENTA 488051-FACTURA 219323806 - EMPRESA ESSA / ELECTRIFICADORA DE SANTANDER NIT 890201230-1; 20245540038592</t>
  </si>
  <si>
    <t xml:space="preserve">111772524 </t>
  </si>
  <si>
    <t>4,871,062.00</t>
  </si>
  <si>
    <t>219323806 CUENTA 488051</t>
  </si>
  <si>
    <t>334 PAGO DE SERVICIO DE ENERGIA PNN SYA CUENTA 901679 FACTURA  219271989 - EMPRESA ESSA / ELECTRIFICADORA DE SANTANDER NIT 890201230-1; 20245700037962</t>
  </si>
  <si>
    <t xml:space="preserve">111771724 </t>
  </si>
  <si>
    <t>3,125.00</t>
  </si>
  <si>
    <t>219271989 cuenta 901679</t>
  </si>
  <si>
    <t>322 SERVICIO DE ENERGIA CABAÑA SECTOR RITACUBA GÜICAN BOYACÁ PNN EL COCUY CUENTA 961620292 FACTURA 197278115 EBSA S.A. ESP NIT 891.800.219-1; 20245680002123</t>
  </si>
  <si>
    <t xml:space="preserve">110433224 </t>
  </si>
  <si>
    <t xml:space="preserve">81524 </t>
  </si>
  <si>
    <t>152,370.00</t>
  </si>
  <si>
    <t>197278115 cuenta 961620292</t>
  </si>
  <si>
    <t xml:space="preserve">110466124 </t>
  </si>
  <si>
    <t xml:space="preserve">LOPEZ PRADA MANUEL FERNANDO  </t>
  </si>
  <si>
    <t>105 de 15 abril 2024</t>
  </si>
  <si>
    <t xml:space="preserve">Pago retroactivo Nomina 2024 DTAN y AP ORFEO   20245580000733 </t>
  </si>
  <si>
    <t xml:space="preserve">109180624 </t>
  </si>
  <si>
    <t>AN00-P3202032-V4 COMISION 097 realizar visita tecnica para la toma de informacion correspondiente a los usos del predio VENECIA, propiedad privada, priorizado para avaluo comercial, en el municipio del Hato, santander  20245530000463</t>
  </si>
  <si>
    <t>1,214,061.00</t>
  </si>
  <si>
    <t>1,014,061.00</t>
  </si>
  <si>
    <t xml:space="preserve">PINZON RODRIGUEZ JORGE ENRIQUE  </t>
  </si>
  <si>
    <t>COMISION 097</t>
  </si>
  <si>
    <t>329 SERVICIO DE ACUEDUCTO, PNN SYA, CUENTA  San Vicente Ch. 0010-0162-0001-01, factura 700236 APC MANANTIALES DE CHUCURI NIT 900202340-1;  20245700037912</t>
  </si>
  <si>
    <t xml:space="preserve">109001824 </t>
  </si>
  <si>
    <t>27,500.00</t>
  </si>
  <si>
    <t xml:space="preserve">ADMINISTRACION PUBLICA COOPERATIVA DE SERVICIO PUBLICOS DE SAN VICENTE DE CHUCURI          </t>
  </si>
  <si>
    <t>700236 CTA 0010-0162-0001-01</t>
  </si>
  <si>
    <t>334 PAGO DE SERVICIO DE ENERGIA PNN SYA CUENTA 1147048 FACTURA  219338440 - EMPRESA ESSA / ELECTRIFICADORA DE SANTANDER NIT 890201230-1; 20245700037992</t>
  </si>
  <si>
    <t xml:space="preserve">109001524 </t>
  </si>
  <si>
    <t xml:space="preserve">80924 </t>
  </si>
  <si>
    <t>32,508.00</t>
  </si>
  <si>
    <t>219338440 CUENTA 1147048</t>
  </si>
  <si>
    <t>322 SERVICIO DE ENERGIA SEDE OPERATIVA GÜICAN BOYACÁ PNN EL COCUY CUENTA 961617892  FACTURA 197271297 EBSA S.A. ESP NIT 891.800.219-1; 20245680001893</t>
  </si>
  <si>
    <t xml:space="preserve">109001324 </t>
  </si>
  <si>
    <t xml:space="preserve">80724 </t>
  </si>
  <si>
    <t>188,859.00</t>
  </si>
  <si>
    <t>197271297 cta 961617892</t>
  </si>
  <si>
    <t>322 SERVICIO ALUMBRADO PUBLICO PNN EL COCUY  -CUENTA 1184262, FACTURA 2271943, CARIBABARE. E.S.P. NIT 800093257-6;  20245680001873</t>
  </si>
  <si>
    <t xml:space="preserve">109001224 </t>
  </si>
  <si>
    <t xml:space="preserve">80624 </t>
  </si>
  <si>
    <t>25,530.00</t>
  </si>
  <si>
    <t xml:space="preserve">EMPRESA DE SERVICIOS PUBLICOS DE TAME CARIBABARE E.S.P.          </t>
  </si>
  <si>
    <t>2271943 cta 1184262</t>
  </si>
  <si>
    <t>317 SERVICIO ACUEDUCTO PNN EL COCUY  -CUENTA 1184262, FACTURA 2271943, CARIBABARE. E.S.P. NIT 800093257-6;  20245680001873</t>
  </si>
  <si>
    <t xml:space="preserve">109001124 </t>
  </si>
  <si>
    <t xml:space="preserve">80524 </t>
  </si>
  <si>
    <t>62,154.00</t>
  </si>
  <si>
    <t>2271943 cuenta  1184262</t>
  </si>
  <si>
    <t>317 SERVICIO ACUEDUCTO PNN EL COCUY  -CUENTA 1150741, FACTURA 2271944, CARIBABARE. E.S.P. NIT 800093257-6;  20245680001863</t>
  </si>
  <si>
    <t xml:space="preserve">109001024 </t>
  </si>
  <si>
    <t xml:space="preserve">80424 </t>
  </si>
  <si>
    <t>63,393.00</t>
  </si>
  <si>
    <t>2271944 CUENTA 1150741</t>
  </si>
  <si>
    <t>322 SERVICIO ALUMBRADO PUBLICO PNN EL COCUY  -CUENTA 1150741, FACTURA 2271944, CARIBABARE. E.S.P. NIT 800093257-6;  20245680001863</t>
  </si>
  <si>
    <t xml:space="preserve">109000924 </t>
  </si>
  <si>
    <t xml:space="preserve">80324 </t>
  </si>
  <si>
    <t>255,298.00</t>
  </si>
  <si>
    <t>2271944 CTA CUENTA 1150741</t>
  </si>
  <si>
    <t>327 PAGO SERVICIO DE ENERGIA PNN PISBA CUENTA 688104917 FACTURA 196446718 EMPRESA DE ENERGIA DE BOYACA S.A.E.S.P NIT: 891.800.219-1; 20245690000803</t>
  </si>
  <si>
    <t xml:space="preserve">109000724 </t>
  </si>
  <si>
    <t>173,356.00</t>
  </si>
  <si>
    <t>196446718 CTA 688104917</t>
  </si>
  <si>
    <t>312 SERVICIO ALCANTARILLADO Y ASEO PARA LA SEDE ADMINISTRATIVA DEL PNN CATATUMBO BARÍ, CUENTA 17-0050 FACTURA 724518 EMPRESAS MUNICIPALES DE TIBU - EMTIBU E.S.P NIT 807.000.697-0; 20245670000573</t>
  </si>
  <si>
    <t xml:space="preserve">109000624 </t>
  </si>
  <si>
    <t>110,151.00</t>
  </si>
  <si>
    <t xml:space="preserve">EMPRESAS MUNICIPALES DE TIBU E.S.P          </t>
  </si>
  <si>
    <t>724518 cta 17-0050</t>
  </si>
  <si>
    <t>314 PAGO TELEFONIA  SEDE ADMINISTRATIVAPNN CATATUMBO BARÍ, -CUENTA 29597515381 -FACTURA BEC367967218  EMPRESA MOVISTAR  NIT 830.122.566-1; 20245670000563</t>
  </si>
  <si>
    <t xml:space="preserve">109000524 </t>
  </si>
  <si>
    <t>10,522.00</t>
  </si>
  <si>
    <t>BEC367967218 cta 29597515381</t>
  </si>
  <si>
    <t>329 SERVICIO DE ACUEDUCTO, PNN SYA, CUENTA 000443 Carmen de Ch, factura 133640 EMCOAGUAS APC NIT 900260114-0;  20245700035842</t>
  </si>
  <si>
    <t xml:space="preserve">107489324 </t>
  </si>
  <si>
    <t>22,300.00</t>
  </si>
  <si>
    <t xml:space="preserve">EMPRESA COMUNITARIA AGUAS DE EL CARMEN ADMINISTRACION PUBLICA COOPERATIVA          </t>
  </si>
  <si>
    <t>133640 CUENTA 443</t>
  </si>
  <si>
    <t>329 SERVICIO DE ACUEDUCTO, PNN SYA, CUENTA Simacota 28410489, factura 126044 SIMSACOOP APC NIT 900303113-1;  20245700035952</t>
  </si>
  <si>
    <t xml:space="preserve">105986424 </t>
  </si>
  <si>
    <t>27,627.00</t>
  </si>
  <si>
    <t xml:space="preserve">ADMINISTRACION PUBLICA COOPERATIVA DEL MUNICIPIO DE SIMACOTA,SANTANDER SIMSACOOP A.P.C.          </t>
  </si>
  <si>
    <t>126044 CUENTA 28410489</t>
  </si>
  <si>
    <t>322 SERVICIO ENERGIA SEDE TAME PNN EL COCUY CUENTA 132327 FACTURA 9557400 ENELAR E. S. P / ELECTRIFICADORA DE ARAUCA NIT 892.099.499-3; 20245680001843</t>
  </si>
  <si>
    <t xml:space="preserve">105983024 </t>
  </si>
  <si>
    <t>205,999.00</t>
  </si>
  <si>
    <t xml:space="preserve">EMPRESA DE ENERGIA DE ARAUCA E.S.P. ENELAR E.S.P. EMPRESA INDUSTRIAL Y COMECIAL DEL ESTADO          </t>
  </si>
  <si>
    <t>9557400 cuenta 132327</t>
  </si>
  <si>
    <t>325 SERVICIO TELEFONIA SEDE TAME PNN EL COCUY CUENTA 28793336051 FACTURA BEC367967228 COLOMBIA TELECOMUNICACIONES S.A. E.S.P.NIT 830.122.566-1; 20245680036842</t>
  </si>
  <si>
    <t xml:space="preserve">105981724 </t>
  </si>
  <si>
    <t>73,259.00</t>
  </si>
  <si>
    <t>BEC367967228 cta 28793336051</t>
  </si>
  <si>
    <t>334 PAGO DE SERVICIO DE ENERGIA PNN SYA CUENTA 103072 FACTURA  219323265 - EMPRESA ESSA / ELECTRIFICADORA DE SANTANDER NIT 890201230-1; 20245700035832</t>
  </si>
  <si>
    <t xml:space="preserve">105969324 </t>
  </si>
  <si>
    <t>52,560.00</t>
  </si>
  <si>
    <t>219323265 cuenta 103072</t>
  </si>
  <si>
    <t>334 PAGO DE SERVICIO DE ENERGIA PNN SYA CUENTA 105130 FACTURA  219328473 - EMPRESA ESSA / ELECTRIFICADORA DE SANTANDER NIT 890201230-1;  20245700036242</t>
  </si>
  <si>
    <t xml:space="preserve">105972924 </t>
  </si>
  <si>
    <t>55,525.00</t>
  </si>
  <si>
    <t>219328473 cuenta 105130</t>
  </si>
  <si>
    <t>322 SERVICIO ENERGIA SEDE TAME PNN EL COCUY CUENTA 77845 FACTURA 9557888 ENELAR E. S. P / ELECTRIFICADORA DE ARAUCA NIT 892.099.499-3; 20245680001833</t>
  </si>
  <si>
    <t xml:space="preserve">105978424 </t>
  </si>
  <si>
    <t>59,130.00</t>
  </si>
  <si>
    <t>9557888 cuenta 77845</t>
  </si>
  <si>
    <t>317 SERVICIO DE ACUEDUCTO Y ALCANTARILLADO SEDE ADMINISTRATIVA PNN EL COCUY CUENTA 828 FACTURA 103975 EMPRESA SOLIDARIA DE SERVICIOS PUBLICOS DEL MPIO. DE EL COCUY NIT 900.259.416-8 20245680001813</t>
  </si>
  <si>
    <t xml:space="preserve">105976424 </t>
  </si>
  <si>
    <t>38,602.00</t>
  </si>
  <si>
    <t xml:space="preserve">EMPRESA SOLIDARIA DE SERVICIOS PUBLICOS DEL MUNICIPIO DE EL COCUY          </t>
  </si>
  <si>
    <t>103975 cuenta 828</t>
  </si>
  <si>
    <t>323 SERVICIO DE GAS,PNN EL COCUY, FACTURA 613597 CUENTA 2270597 DISTICON S.A.S. ESP NIT 900.563.448-6; 20245680001733</t>
  </si>
  <si>
    <t xml:space="preserve">104104124 </t>
  </si>
  <si>
    <t xml:space="preserve">75824 </t>
  </si>
  <si>
    <t>3,800.00</t>
  </si>
  <si>
    <t xml:space="preserve">DISTICON S.A.S. ESP          </t>
  </si>
  <si>
    <t>613597 CUENTA 2270597</t>
  </si>
  <si>
    <t>AN07-P3202052-V COMISION 082 Realizar espacios de diálogo con actores comunitarios en el marco del ejercicio de actualización de plan de manejo y priorización de áreas a restaurar en la zona con función amortiguadora 20245720000843</t>
  </si>
  <si>
    <t xml:space="preserve">TINJACA PEREZ ZULMA LILIANA  </t>
  </si>
  <si>
    <t>COMISION 082</t>
  </si>
  <si>
    <t>AN07-P3202060-004 PS de apoyo a la gestión con autonomía técnica y administrativa al SFF Guanentá para desarrollar la operación de viveros y restauración ecológica tanto al interior del área como en el distrito Guantiva - La Rusia 2024572000663</t>
  </si>
  <si>
    <t xml:space="preserve">BAEZ GOMEZ OMAR DE JESUS  </t>
  </si>
  <si>
    <t>DTAN-CPS-185-2024</t>
  </si>
  <si>
    <t>301 PAGO SERVICIO DE ACUEDUCTO, ANU ESTORAQUES CUENTA 0100-1380-0000 FACTURA 69498;ADMINISTRACION PUBLICA COOPERATIVA DE SERVICIOS PUBLICOS DE LA PLAYA DE BELEN NIT: 900088786; 20245660000613</t>
  </si>
  <si>
    <t xml:space="preserve">104103924 </t>
  </si>
  <si>
    <t>27,945.53</t>
  </si>
  <si>
    <t xml:space="preserve">ADMINISTRACION PUBLICA COOPERATIVA DE SERVICIOS PUBLICOS DE LA PLAYA DE BELEN          </t>
  </si>
  <si>
    <t>69498 CUENTA 0100-1380-0000</t>
  </si>
  <si>
    <t>313PAGO ENERGIA SEDE ADMINISTRATIVA PNN CATATUMBO -CUENTA 214861-FACTURA 1073075799-EMPRESA CENTRALES ELECTRICAS DEL NORTE DE SANTANDER SA ESP NIT 890500514-9; 20245670000473</t>
  </si>
  <si>
    <t xml:space="preserve">105960424 </t>
  </si>
  <si>
    <t>115,760.00</t>
  </si>
  <si>
    <t>1073075799 cuenta 214861</t>
  </si>
  <si>
    <t>44,762,635.00</t>
  </si>
  <si>
    <t xml:space="preserve">TAVERA PATIÑO ANGELA MARIA  </t>
  </si>
  <si>
    <t>DTAN-CPS-184-2024</t>
  </si>
  <si>
    <t>322 SERVICIO DE ENERGIA SEDE OPERATIVA GÜICAN BOYACÁ PNN EL COCUY CUENTA 593830398 FACTURA 196372996 EBSA S.A. ESP NIT 891.800.219-1; 20245680001483</t>
  </si>
  <si>
    <t xml:space="preserve">98594624 </t>
  </si>
  <si>
    <t>19,630.00</t>
  </si>
  <si>
    <t>196372996 cuenta 593830398</t>
  </si>
  <si>
    <t>AN00-P3202008-005 Prestar servicios profesionales con autonomía técnica y administrativa a la DTAN brindando apoyo jurídico en la estructuración, acompañamiento y desarrollo de los diferentes procesos de selección, y reportes SIRECI  20245510006673</t>
  </si>
  <si>
    <t xml:space="preserve">MONCADA MOSQUERA KAROLAY    </t>
  </si>
  <si>
    <t>DTAN-CPS-183-2024</t>
  </si>
  <si>
    <t xml:space="preserve">BAEZ   JORGE    </t>
  </si>
  <si>
    <t>DTAN-CPS-182-2024</t>
  </si>
  <si>
    <t xml:space="preserve">BLANCO BALAGUERA OSCAR DANILO  </t>
  </si>
  <si>
    <t>DTAN-CPS-181-2024</t>
  </si>
  <si>
    <t>337 Pago del servicio de energia del PNN tamá a la empresa CENS. NIT:890500514-9. cuenta 532191 comprobante de pago 21529727 , N. de S. 20245710000683</t>
  </si>
  <si>
    <t xml:space="preserve">96559424 </t>
  </si>
  <si>
    <t>11,380.00</t>
  </si>
  <si>
    <t>21529727 cuenta 532191</t>
  </si>
  <si>
    <t>337 Pago del servicio de energia del PNN tamá a la empresa CENS. NIT:890500514-9. cuenta 482982 comprobante de pago 21529494 , N. de S. 20245710000683</t>
  </si>
  <si>
    <t xml:space="preserve">96559324 </t>
  </si>
  <si>
    <t>43,441.00</t>
  </si>
  <si>
    <t>21529494 CUENTA  482982</t>
  </si>
  <si>
    <t>337 Pago del servicio de energia del PNN tamá a la empresa CENS. NIT:890500514-9. cuenta 532192 comprobante de pago 21530518 , N. de S. 20245710000683</t>
  </si>
  <si>
    <t xml:space="preserve">96559224 </t>
  </si>
  <si>
    <t>13,448.00</t>
  </si>
  <si>
    <t>21530518  cuenta 532192</t>
  </si>
  <si>
    <t xml:space="preserve">MENDEZ MENDEZ EDUAR ANDRES  </t>
  </si>
  <si>
    <t>DTAN-CPS-177-2024</t>
  </si>
  <si>
    <t xml:space="preserve">BALAGUERA   FREDY ALDEMAR  </t>
  </si>
  <si>
    <t>DTAN-CPS-180-2024</t>
  </si>
  <si>
    <t>323 SERVICIO GAS SEDE TAME PNN EL COCUY CUENTA 12956 FACTURA 2403012956 KEOPS Y ASOCIADOS S.A.S. E.S.P. NIT 900.653.272-3 - 20245680001543</t>
  </si>
  <si>
    <t xml:space="preserve">96559124 </t>
  </si>
  <si>
    <t>2,600.00</t>
  </si>
  <si>
    <t>2403012956 cuenta 12956</t>
  </si>
  <si>
    <t>326 PAGO DE SERVICIO DE ACUEDUCTO PNN PISBA SEDE ADMINISTRATIVA Cuenta 1008106, FACTURA 2-11073- unidad de servicios publicos socha 800099210; 20245690000183</t>
  </si>
  <si>
    <t xml:space="preserve">94694524 </t>
  </si>
  <si>
    <t>68,450.00</t>
  </si>
  <si>
    <t xml:space="preserve">MUNICIPIO DE SOCHA          </t>
  </si>
  <si>
    <t>2-11073 CUENTA 1008106</t>
  </si>
  <si>
    <t>317 SERVICIO DE ACUEDUCTO Y ALCANTARILLADO SEDE OPERATIVA GÜICAN BOYACÁ PNN EL COCUY CUENTA 500 UNIDAD DE SERVICIOS PÚBLICOS DEL MUNICIPIO DE GÜICAN NIT 800.099.202-9 20245680001523</t>
  </si>
  <si>
    <t xml:space="preserve">96558924 </t>
  </si>
  <si>
    <t>26,052.00</t>
  </si>
  <si>
    <t xml:space="preserve">MUNICIPIO DE GUICAN          </t>
  </si>
  <si>
    <t>cuenta 500 fra febrero</t>
  </si>
  <si>
    <t>323 SERVICIO GAS SEDE TAME PNN EL COCUY CUENTA 6491 FACTURA 2403006491 KEOPS Y ASOCIADOS S.A.S. E.S.P. NIT 900.653.272-3 - 20245680001533</t>
  </si>
  <si>
    <t xml:space="preserve">96559024 </t>
  </si>
  <si>
    <t>2403006491 cuenta 6491</t>
  </si>
  <si>
    <t xml:space="preserve">BAEZ DUEÑAS EDGAR DE  </t>
  </si>
  <si>
    <t>DTAN-CPS-178-2024</t>
  </si>
  <si>
    <t xml:space="preserve">LEYTON CUELLAR YEISSON    </t>
  </si>
  <si>
    <t>DTAN-CPS-179-2024</t>
  </si>
  <si>
    <t xml:space="preserve">DUEÑAS BAEZ SANTIAGO    </t>
  </si>
  <si>
    <t>DTAN-CPS-175-2024</t>
  </si>
  <si>
    <t xml:space="preserve">SANTANA MARTINEZ DIANA MARCELA  </t>
  </si>
  <si>
    <t>DTAN-CPS-176-2024</t>
  </si>
  <si>
    <t>AN03-P3202053-010 Prestar servicios profesionales con plena autonomía técnica y administrativa para implementar el proyecto Agrícola, arreglos agroforestales de Café y Cacao del Parque Nacional Natural El Cocuy</t>
  </si>
  <si>
    <t>31,080,464.00</t>
  </si>
  <si>
    <t xml:space="preserve">MORA RODRIGUEZ ELVIS ARBEY  </t>
  </si>
  <si>
    <t>DTAN-CPS-174-2024</t>
  </si>
  <si>
    <t>327 PAGO SERVICIO DE ENERGIA PNN PISBA CUENTA 688104917 FACTURA 000195405733 EMPRESA DE ENERGIA DE BOYACA S.A.E.S.P NIT: 891.800.219-1 20245690000023</t>
  </si>
  <si>
    <t xml:space="preserve">92654124 </t>
  </si>
  <si>
    <t>160,579.00</t>
  </si>
  <si>
    <t>195405733 cuenta  688104917</t>
  </si>
  <si>
    <t>AN02-P3202008-007 PS de apoyo a la gestión como experto local indígenas con autonomía técnica y administrativa al PNN Catatumbo para realizar actividades de articulación  y ejecución línea de EEM, en las comunidades del sector 4;  20245670000403</t>
  </si>
  <si>
    <t xml:space="preserve">111827824 </t>
  </si>
  <si>
    <t>17,015,796.00</t>
  </si>
  <si>
    <t xml:space="preserve">ARIROBARA ABROBIRA YONY OIBARA  </t>
  </si>
  <si>
    <t>DTAN-CPS-173-2024</t>
  </si>
  <si>
    <t xml:space="preserve">109000424 </t>
  </si>
  <si>
    <t>12,241,580.00</t>
  </si>
  <si>
    <t xml:space="preserve">PARADA MENDOZA LUIS ALEXANDER  </t>
  </si>
  <si>
    <t>DTAN-CPS-171-2024</t>
  </si>
  <si>
    <t>14,567,480.00</t>
  </si>
  <si>
    <t xml:space="preserve">PEÑA MENDEZ CLAUDIO    </t>
  </si>
  <si>
    <t>DTAN-CPS-170-2024</t>
  </si>
  <si>
    <t>AN00-010 Pago de impuesto de vehículos automotores de propiedad de Parques Nacionales Naturales - Dirección Territorial Andes Nororientales transito de Bucaramanga  20245570000433</t>
  </si>
  <si>
    <t xml:space="preserve">87456924 </t>
  </si>
  <si>
    <t xml:space="preserve">49624, 49724 </t>
  </si>
  <si>
    <t xml:space="preserve">DIRECCION DE TRANSITO DE BUCARAMANGA          </t>
  </si>
  <si>
    <t>orfeo 20245570000433</t>
  </si>
  <si>
    <t>OFICIO</t>
  </si>
  <si>
    <t>336 PAGO ALCANTARILLADO Y ASEO DEL PNN TAMA SEDE ADMINISTRATIVA A LA EMPRESA UNIDAD ADMINISTRATIVA DE SERVICIOS PUBLICOS. NIT: 890.501.362-0. Cuentas: 810- Piso 2 factura 287160,289600,292047; 20245710000623</t>
  </si>
  <si>
    <t xml:space="preserve">87438624 </t>
  </si>
  <si>
    <t>101,040.00</t>
  </si>
  <si>
    <t>287160,289600,292047 CUENTA810</t>
  </si>
  <si>
    <t>336 PAGO ALCANTARILLADO Y ASEO DEL PNN TAMA SEDE ADMINISTRATIVA A LA EMPRESA UNIDAD ADMINISTRATIVA DE SERVICIOS PUBLICOS. NIT: 890.501.362-0. Cuentas: 809- Piso 1 factura 287159,289599,292046; 20245710000623</t>
  </si>
  <si>
    <t xml:space="preserve">87447624 </t>
  </si>
  <si>
    <t>287159,289599,292046 cuenta809</t>
  </si>
  <si>
    <t xml:space="preserve">109001924 </t>
  </si>
  <si>
    <t xml:space="preserve">PARADA PARADA ZAIDA    </t>
  </si>
  <si>
    <t>DTAN- CPS-159-2024</t>
  </si>
  <si>
    <t>343 Pago energía sede Administrativa SFF Guanentá Alto Rio Fonce - cuenta 1676179 -Factura 218378728 marzo - ESSA / Electrificadora de Santander - NIT: 890201230-1; 20245720000673</t>
  </si>
  <si>
    <t xml:space="preserve">85554124 </t>
  </si>
  <si>
    <t>288,830.00</t>
  </si>
  <si>
    <t>218378728 CUENTA 1676179</t>
  </si>
  <si>
    <t>322 SERVICIO DE ENERGIA SEDE ADMINISTRATIVA EL COCUY BOYACÁ PNN EL COCUY CUENTA 567690383 FACTURA 196370373 EBSA S.A. ESP NIT 891.800.219-1; 20245680001413</t>
  </si>
  <si>
    <t xml:space="preserve">85550324 </t>
  </si>
  <si>
    <t>290,143.00</t>
  </si>
  <si>
    <t>196370373 cuenta  567690383</t>
  </si>
  <si>
    <t>340 PAGO SERVICIO DE ACUEDUCTO, SEDE ADMINISTRATIVA ENCINO-SANTANDER CUENTA 002092 FRA 35457 ADMINISTRACION PUBLICA COOPERATIVA AGUASAN A.P.C.E.S.P NIT: 900.301.723-3;  20245720000653</t>
  </si>
  <si>
    <t xml:space="preserve">85546724 </t>
  </si>
  <si>
    <t>39,058.00</t>
  </si>
  <si>
    <t>35457 CUENTA 002092</t>
  </si>
  <si>
    <t>AN06-P3202060-001 Prestar servicios de apoyo a la gestión con autonomía técnica y administrativa al PNN Tamá para Apoyar las actividades operativas de gestión para la producción de material vegetal en los viveros del PNN  20245710000563</t>
  </si>
  <si>
    <t xml:space="preserve">110433624 </t>
  </si>
  <si>
    <t xml:space="preserve">81724 </t>
  </si>
  <si>
    <t xml:space="preserve">OCHOA DELGADO CRISTOFER ANTONIO  </t>
  </si>
  <si>
    <t>DTAN-CPS-169-2024</t>
  </si>
  <si>
    <t xml:space="preserve">110433424 </t>
  </si>
  <si>
    <t xml:space="preserve">81624 </t>
  </si>
  <si>
    <t>12,180,372.00</t>
  </si>
  <si>
    <t xml:space="preserve">VILLAMIZAR RINCON JOSE VIRGILIO  </t>
  </si>
  <si>
    <t>DTAN-CPS-167-2024</t>
  </si>
  <si>
    <t>307 PAGO ENERGIA SEDE ADMINISTRATIVA DTAN -CUENTA 488051-FACTURA 218125577 - EMPRESA ESSA / ELECTRIFICADORA DE SANTANDER NIT 890201230-1; 20245570000141</t>
  </si>
  <si>
    <t xml:space="preserve">85542624 </t>
  </si>
  <si>
    <t>4,276,700.00</t>
  </si>
  <si>
    <t>218125577 CUENTA 488051</t>
  </si>
  <si>
    <t>307 PAGO ENERGIA SEDE ADMINISTRATIVA DTAN -CUENTA 488052-FACTURA  218125576 - EMPRESA ESSA / ELECTRIFICADORA DE SANTANDER NIT 890201230-1;  20245540026442</t>
  </si>
  <si>
    <t xml:space="preserve">83614224 </t>
  </si>
  <si>
    <t>374,167.00</t>
  </si>
  <si>
    <t>218125576 cuenta 488052</t>
  </si>
  <si>
    <t>304 SERVICIO DE ACUEDUCTO. DTAN CUENTA 1053791 FACTURA 2986590 ACUEDUCTO METROPOLITANO DE BUCARAMANGA/ NIT 890200162   20245540025702</t>
  </si>
  <si>
    <t xml:space="preserve">83632524 </t>
  </si>
  <si>
    <t>85,100.00</t>
  </si>
  <si>
    <t>2986590 cuenta 1053791</t>
  </si>
  <si>
    <t>304 SERVICIO DE ACUEDUCTO. DTAN CUENTA 1053792 FACTURA 2986591 ACUEDUCTO METROPOLITANO DE BUCARAMANGA/ NIT 890200162  20245540025692</t>
  </si>
  <si>
    <t xml:space="preserve">83574124 </t>
  </si>
  <si>
    <t>303,790.00</t>
  </si>
  <si>
    <t>2986591 cuenta 1053792</t>
  </si>
  <si>
    <t>304 SERVICIO DE ACUEDUCTO. DTAN CUENTA 1053790 FACTURA 2986589 ACUEDUCTO METROPOLITANO DE BUCARAMANGA/ NIT 890200162; 20245540025682</t>
  </si>
  <si>
    <t xml:space="preserve">83596524 </t>
  </si>
  <si>
    <t xml:space="preserve">48024 </t>
  </si>
  <si>
    <t>202,532.00</t>
  </si>
  <si>
    <t>2986589 cuenta 1053790</t>
  </si>
  <si>
    <t>301 PAGO SERVICIO DE ACUEDUCTO, ANU ESTORAQUES  CUENTA 0100-1380-0000 FACTURAS 67395,67917,68442,68971;ADMINISTRACION PUBLICA COOPERATIVA DE SERVICIOS PUBLICOS DE LA PLAYA DE BELEN  NIT: 900088786; 20245660000503</t>
  </si>
  <si>
    <t xml:space="preserve">83507824 </t>
  </si>
  <si>
    <t>136,073.67</t>
  </si>
  <si>
    <t>67395,67917,68442,68971</t>
  </si>
  <si>
    <t xml:space="preserve">107382424 </t>
  </si>
  <si>
    <t>12,119,164.00</t>
  </si>
  <si>
    <t xml:space="preserve">CORREA NUÑEZ PASTOR    </t>
  </si>
  <si>
    <t>DTAN-CPS-168-2024</t>
  </si>
  <si>
    <t xml:space="preserve">81026024 </t>
  </si>
  <si>
    <t>23,187,900.00</t>
  </si>
  <si>
    <t xml:space="preserve">81025924 </t>
  </si>
  <si>
    <t xml:space="preserve">81024024, 81024124, 81024224, 81024324, 81024424, 81024524, 81024624, 81024724, 81024824, 81024924, 81025024, 81025124, 81025224, 81025324, 81025424, 81025524, 81025624, 81025724, 81025824 </t>
  </si>
  <si>
    <t xml:space="preserve">58224, 58324, 58424, 58524, 58624, 58724, 58824, 58924, 59024, 59124, 59224, 59324, 59424, 59524, 59624, 59724, 59824, 59924, 60024 </t>
  </si>
  <si>
    <t>18,495,500.00</t>
  </si>
  <si>
    <t>AN02-P3202032-003 Prestar servicios de apoyo a la gestión con plena autonomía técnica y administrativa al Parque Nacional Natural Catatumbo para ejecutar actividades operativas de prevención, vigilancia y control  20245670000243</t>
  </si>
  <si>
    <t xml:space="preserve">114344424 </t>
  </si>
  <si>
    <t xml:space="preserve">63724, 65824 </t>
  </si>
  <si>
    <t>12,187,653.00</t>
  </si>
  <si>
    <t>12,780,857.00</t>
  </si>
  <si>
    <t xml:space="preserve">CHIMANA CAYRA DANIEL ADJIBACBAYRA ADJICAMINA  </t>
  </si>
  <si>
    <t>DTAN-CPS-166-2024</t>
  </si>
  <si>
    <t xml:space="preserve">AN00-009 Pago impuesto predial de sedes propiedad de Parques Nacionales Naturales - Dirección Territorial Andes Nororientales PNN TAMA SOBRETASA AMBIENTAL AÑO 2024 EDF. MIN. AMBIENTE REGISTRO PREDIAL 010000070039000  20245570000423 </t>
  </si>
  <si>
    <t xml:space="preserve">85560624 </t>
  </si>
  <si>
    <t>LP202400019008</t>
  </si>
  <si>
    <t>AN00-009 Pago impuesto predial de sedes propiedad de Parques Nacionales Naturales - Dirección Territorial Andes Nororientales PNN EL COCUY  SOBRETASA AMBIENTAL AÑO 2024 EDF. MIN. AMBIENTE REGISTRO PREDIAL 01 00 0050 0003 000  20245570000403</t>
  </si>
  <si>
    <t xml:space="preserve">80249624 </t>
  </si>
  <si>
    <t xml:space="preserve">MUNICIPIO DE EL COCUY          </t>
  </si>
  <si>
    <t>4585</t>
  </si>
  <si>
    <t xml:space="preserve"> AN00-009 Pago impuesto predial de sedes propiedad de Parques Nacionales Naturales - DTAN - PNN CATATUMBO SOBRETASA AMBIENTAL AÑO 2024 EDF. MIN. AMBIENTE REGISTRO PREDIAL 01-02-00-00-0038-0014-0-00-00-0000 20245570000413</t>
  </si>
  <si>
    <t xml:space="preserve">80274124 </t>
  </si>
  <si>
    <t xml:space="preserve">47124 </t>
  </si>
  <si>
    <t xml:space="preserve">MUNICIPIO DE TIBU          </t>
  </si>
  <si>
    <t>FT0072947</t>
  </si>
  <si>
    <t>AN00-009 Pago impuesto predial de sedes propiedad de Parques Nacionales Naturales - Dirección Territorial Andes Nororientales REGISTRO PREDIAL 680010102000000080001000000000 DTAN  20245570000393</t>
  </si>
  <si>
    <t xml:space="preserve">80126424 </t>
  </si>
  <si>
    <t xml:space="preserve">MUNICIPIO DE BUCARAMANGA          </t>
  </si>
  <si>
    <t>202401202402000002035100</t>
  </si>
  <si>
    <t xml:space="preserve">79841924 </t>
  </si>
  <si>
    <t>69673997</t>
  </si>
  <si>
    <t>PAGO DE NOMINA DTAN Y AP MARZO 2024  20245580000493</t>
  </si>
  <si>
    <t xml:space="preserve">79177724 </t>
  </si>
  <si>
    <t>082 MARZO 2024</t>
  </si>
  <si>
    <t>317 SERVICIO ALUMBRADO PNN EL COCUY -CUENTA 1184262, FACTURA 2258818, CARIBABARE. E.S.P. NIT 800093257-6; 20245680001293</t>
  </si>
  <si>
    <t xml:space="preserve">78313724 </t>
  </si>
  <si>
    <t>2258818 cuenta  1184262</t>
  </si>
  <si>
    <t>317 SERVICIO ACUEDUCTO PNN EL COCUY -CUENTA 1184262, FACTURA 2258818, CARIBABARE. E.S.P. NIT 800093257-6; 20245680001293</t>
  </si>
  <si>
    <t xml:space="preserve">78317424 </t>
  </si>
  <si>
    <t>2258818 CUENTA 1184262</t>
  </si>
  <si>
    <t>317 SERVICIO ACUEDUCTO PNN EL COCUY -CUENTA 1150741, FACTURA 2258819, CARIBABARE. E.S.P. NIT 800093257-6; 20245680001273</t>
  </si>
  <si>
    <t xml:space="preserve">78290724 </t>
  </si>
  <si>
    <t>19,480.00</t>
  </si>
  <si>
    <t>2258819 cuenta 1150741</t>
  </si>
  <si>
    <t>322 SERVICIO ALUMBRADO PUBLICO PNN EL COCUY  -CUENTA 1150741, FACTURA 2258819, CARIBABARE. E.S.P. NIT 800093257-6; 20245680001273</t>
  </si>
  <si>
    <t xml:space="preserve">78293624 </t>
  </si>
  <si>
    <t>2258819 CUENTA 1150741</t>
  </si>
  <si>
    <t>338 Pago del servicio de telefono del PNN Tamá a la empresa COLOMBIA TELECOMUNICACIONES S.A. E.S.P. NIT:8301225661. Cuenta 26520301591 FACTURA BEC - 354414277; 20245710000613</t>
  </si>
  <si>
    <t xml:space="preserve">78344724 </t>
  </si>
  <si>
    <t>120,027.00</t>
  </si>
  <si>
    <t>BEC - 354414277</t>
  </si>
  <si>
    <t xml:space="preserve">114346924 </t>
  </si>
  <si>
    <t xml:space="preserve">BECERRA DIAZ FERNEY    </t>
  </si>
  <si>
    <t>DTAN-CPS-162-2024</t>
  </si>
  <si>
    <t xml:space="preserve">AN02-P3202032-002 Prestar servicios de apoyo a la gestión con plena autonomía técnica y administrativa al Parque Nacional Natural Catatumbo para ejecutar actividades operativas de prevención, vigilancia y control 20245670000233 </t>
  </si>
  <si>
    <t xml:space="preserve">71124 </t>
  </si>
  <si>
    <t xml:space="preserve">TIRIA RINCON MARTIN EUTIQUIO  </t>
  </si>
  <si>
    <t>DTAN-CPS-163-2024</t>
  </si>
  <si>
    <t>AN02-P3202032-004 Prestar servicios de apoyo a la gestión con plena autonomía técnica y administrativa al Parque Nacional Natural Catatumbo para ejecutar actividades operativas de prevención, vigilancia y control  20245670000373</t>
  </si>
  <si>
    <t xml:space="preserve">ANTELIZ PALLARES ISABEL CRISTINA  </t>
  </si>
  <si>
    <t>DTAN-CPS-160-2024</t>
  </si>
  <si>
    <t xml:space="preserve">DUEÑAS CEPEDA CRISTIAN RAUL  </t>
  </si>
  <si>
    <t>DTAN-CPS-164-2024</t>
  </si>
  <si>
    <t xml:space="preserve">109000024 </t>
  </si>
  <si>
    <t xml:space="preserve">79424 </t>
  </si>
  <si>
    <t>18,285,489.00</t>
  </si>
  <si>
    <t>19,683,791.00</t>
  </si>
  <si>
    <t xml:space="preserve">ORTIZ HERRERA RAUL    </t>
  </si>
  <si>
    <t>DTAN-CPS-165-2024</t>
  </si>
  <si>
    <t>312 SERVICIO ALCANTARILLADO Y ASEO PARA LA SEDE ADMINISTRATIVA DEL PNN CATATUMBO BARÍ, CUENTA 17-0050 FACTURA 718501 EMPRESAS MUNICIPALES DE TIBU - EMTIBU E.S.P NIT 807.000.697-0  20245670000383</t>
  </si>
  <si>
    <t xml:space="preserve">77448524 </t>
  </si>
  <si>
    <t>107,498.00</t>
  </si>
  <si>
    <t>718501 cuenta 17-0050</t>
  </si>
  <si>
    <t>334 PAGO DE SERVICIO DE ENERGIA PNN SYA CUENTA 1521665 FACTURA: 217508230 - EMPRESA ESSA / ELECTRIFICADORA DE SANTANDER NIT 890201230-1; 20245700000293</t>
  </si>
  <si>
    <t xml:space="preserve">76421624 </t>
  </si>
  <si>
    <t>17,778.00</t>
  </si>
  <si>
    <t>217508230 cuenta 1521665</t>
  </si>
  <si>
    <t>302 SERVICIO DE ENERGIA ANULE CUENTA 453252, facturas 1071151048,1072463816,1071839592 CENTRALES ELECTRICAS DEL NORTE DE SANTANDER S.A. ESP NIT: 890500514; 20245660000493</t>
  </si>
  <si>
    <t xml:space="preserve">76419824 </t>
  </si>
  <si>
    <t>26,726.00</t>
  </si>
  <si>
    <t>1071151048,71839592,1072463816</t>
  </si>
  <si>
    <t>302 SERVICIO DE ENERGIA ANULE CUENTA 248214, facturas 1071151217,1071837413,1072461608 CENTRALES ELECTRICAS DEL NORTE DE SANTANDER S.A. ESP NIT: 890500514; 20245660000483</t>
  </si>
  <si>
    <t xml:space="preserve">76591824 </t>
  </si>
  <si>
    <t>775,058.00</t>
  </si>
  <si>
    <t>1071151217,71837413,1072461608</t>
  </si>
  <si>
    <t>AN00-P3202032-005 Prestar servicios de apoyo a la gestión con autonomía técnica y administrativa a la DTAN para efectuar levantamientos topográficos que contribuyan a la recolección de datos para el saneamiento de los predios priorizados  20245530000</t>
  </si>
  <si>
    <t>DTAN-CPS-161-2024</t>
  </si>
  <si>
    <t xml:space="preserve">71724 </t>
  </si>
  <si>
    <t xml:space="preserve">ROJAS MOLINA JHON FREDY  </t>
  </si>
  <si>
    <t>DTAN-CPS-158-2024</t>
  </si>
  <si>
    <t>334 PAGO DE SERVICIO DE ENERGIA PNN SYA CUENTA 1147048 FACTURA: 218139559 - EMPRESA ESSA / ELECTRIFICADORA DE SANTANDER NIT 890201230-1; 20245700000313</t>
  </si>
  <si>
    <t xml:space="preserve">75033524 </t>
  </si>
  <si>
    <t>31,450.00</t>
  </si>
  <si>
    <t>218139559 cuenta 1147048</t>
  </si>
  <si>
    <t xml:space="preserve">107398324 </t>
  </si>
  <si>
    <t xml:space="preserve">78324 </t>
  </si>
  <si>
    <t>11,813,125.00</t>
  </si>
  <si>
    <t xml:space="preserve">ACEVEDO PEREZ CARLOS ANDRES  </t>
  </si>
  <si>
    <t>DTAN-CPS-157-2024</t>
  </si>
  <si>
    <t>329 SERVICIO DE ACUEDUCTO, PNN SYA, CUENTA  San Vicente Ch. 0010-0162-0001-01, factura 695801 APC MANANTIALES DE CHUCURI NIT 900202340-1  20245700000303</t>
  </si>
  <si>
    <t xml:space="preserve">75031224 </t>
  </si>
  <si>
    <t>695801 CUENTA 010-0162-0001-01</t>
  </si>
  <si>
    <t>322 SERVICIO DE ENERGIA PNN EL COCUY - CUENTA 132327, FACTURA 9459142, ENELAR E. S. P / ELECTRIFICADORA DE ARAUCA. NIT 892099499-3;  20245680001253</t>
  </si>
  <si>
    <t xml:space="preserve">75023824 </t>
  </si>
  <si>
    <t>260,707.00</t>
  </si>
  <si>
    <t>9459142 CUENTA 132327</t>
  </si>
  <si>
    <t>322 SERVICIO DE ENERGIA PNN EL COCUY - CUENTA 77845, FACTURA 9459630, ENELAR E. S. P / ELECTRIFICADORA DE ARAUCA. NIT 892099499-3;  20245680001243</t>
  </si>
  <si>
    <t xml:space="preserve">75021724 </t>
  </si>
  <si>
    <t>70,154.00</t>
  </si>
  <si>
    <t>9459630 cuenta 77845</t>
  </si>
  <si>
    <t>337 Pago del servicio de energia del PNN tamá cuenta 532191 factura 1072234315 a la empresa CENS. NIT:890500514-9. 20245710000473</t>
  </si>
  <si>
    <t xml:space="preserve">75019124 </t>
  </si>
  <si>
    <t>7,568.00</t>
  </si>
  <si>
    <t>1072234315 CUENTA 532191</t>
  </si>
  <si>
    <t>337 Pago del servicio de energia del PNN tamá cuenta 482982 factura 1072234314 a la empresa CENS. NIT:890500514-9. 20245710000473</t>
  </si>
  <si>
    <t xml:space="preserve">75017924 </t>
  </si>
  <si>
    <t>87,744.00</t>
  </si>
  <si>
    <t>1072234314 cuenta 482982</t>
  </si>
  <si>
    <t>337 Pago del servicio de energia del PNN tamá cuenta 532192 factura 1072234316 a la empresa CENS. NIT:890500514-9. 20245710000473</t>
  </si>
  <si>
    <t xml:space="preserve">75015624 </t>
  </si>
  <si>
    <t>16,615.00</t>
  </si>
  <si>
    <t>1072234316 cuenta 532192</t>
  </si>
  <si>
    <t>307 PAGO ENERGIA SEDE ADMINISTRATIVA DTAN -CUENTA 488054-FACTURA 217092602,218125578 - EMPRESA ESSA / ELECTRIFICADORA DE SANTANDER NIT 890201230-1   20245570000373</t>
  </si>
  <si>
    <t xml:space="preserve">75028624 </t>
  </si>
  <si>
    <t>517,706.00</t>
  </si>
  <si>
    <t>217092602,218125578 cuenta 054</t>
  </si>
  <si>
    <t>AN03-P3202053-003 PS de apoyo a la gestión con autonomía técnica y administrativa al PNN El Cocuy para la suscripción de nuevos acuerdos de sistemas sostenibles y seguimiento a los acuerdos suscritos asociados SSC Sector Oriental 20245680000513</t>
  </si>
  <si>
    <t xml:space="preserve">107390824 </t>
  </si>
  <si>
    <t xml:space="preserve">78124 </t>
  </si>
  <si>
    <t>18,192,175.00</t>
  </si>
  <si>
    <t>19,654,046.00</t>
  </si>
  <si>
    <t xml:space="preserve">SANTANDER BUITRAGO FABIO OLIVER  </t>
  </si>
  <si>
    <t>DTAN-CPS-156-2024</t>
  </si>
  <si>
    <t xml:space="preserve">111828024 </t>
  </si>
  <si>
    <t xml:space="preserve">BARON ALARCON HAYDE YERGENY  </t>
  </si>
  <si>
    <t>DTAN-CPS-155-2024</t>
  </si>
  <si>
    <t xml:space="preserve">110441124 </t>
  </si>
  <si>
    <t>13,465,738.00</t>
  </si>
  <si>
    <t xml:space="preserve">BAEZ ROJAS BAIRON FERLEY  </t>
  </si>
  <si>
    <t>DTAN-CPS-153-2024</t>
  </si>
  <si>
    <t xml:space="preserve">109000824 </t>
  </si>
  <si>
    <t>11,690,709.00</t>
  </si>
  <si>
    <t xml:space="preserve">ROJAS CORREA CRISTIAN JHOANNY  </t>
  </si>
  <si>
    <t>DTAN-CPS-154-2024</t>
  </si>
  <si>
    <t xml:space="preserve">105401624 </t>
  </si>
  <si>
    <t>32,205,704.00</t>
  </si>
  <si>
    <t xml:space="preserve">ESPINDOLA CHIQUILLO JOHANA KATERINE  </t>
  </si>
  <si>
    <t>DTAN-CPS-150-2024</t>
  </si>
  <si>
    <t>AN04-P3202060-003 PS de apoyo a la gestión con autonomía técnica y administrativa al PNN Pisba para contribuir a la propagación, siembra y mantenimiento del material vegetal bajo la línea de restauración ecológica adelantada por el AP  20245690000083</t>
  </si>
  <si>
    <t xml:space="preserve">102354824 </t>
  </si>
  <si>
    <t>15,424,391.00</t>
  </si>
  <si>
    <t xml:space="preserve">CELY PEREZ ANGELA PATRICIA  </t>
  </si>
  <si>
    <t>DTAN-CPS-147-2024</t>
  </si>
  <si>
    <t xml:space="preserve">105397624 </t>
  </si>
  <si>
    <t xml:space="preserve">CARVAJAL CUCUNUBA MARIA MABEL  </t>
  </si>
  <si>
    <t>DTAN-CPS-151-2024</t>
  </si>
  <si>
    <t>AN04-P3202060-005 PS profesionales a la gestión con autonomía técnica y administrativa al PNN Pisba para implementar la línea de restauración con sus componentes de vivero y siembras y seguimiento del material vegetal del AP 20245690000263</t>
  </si>
  <si>
    <t xml:space="preserve">105411824 </t>
  </si>
  <si>
    <t xml:space="preserve">76624 </t>
  </si>
  <si>
    <t>33,185,878.00</t>
  </si>
  <si>
    <t xml:space="preserve">LIZARAZO BECERRA LINA MARIA  </t>
  </si>
  <si>
    <t>DTAN-CPS-152-2024</t>
  </si>
  <si>
    <t xml:space="preserve">110434024 </t>
  </si>
  <si>
    <t xml:space="preserve">81924 </t>
  </si>
  <si>
    <t>13,404,530.00</t>
  </si>
  <si>
    <t xml:space="preserve">INFANTE BALAGUERA LEYDI    </t>
  </si>
  <si>
    <t>DTAN-CPS-149-2024</t>
  </si>
  <si>
    <t xml:space="preserve">110434424 </t>
  </si>
  <si>
    <t xml:space="preserve">82024 </t>
  </si>
  <si>
    <t xml:space="preserve">PICO DIAZ MARILY    </t>
  </si>
  <si>
    <t>DTAN-CPS-148-2024</t>
  </si>
  <si>
    <t>334 PAGO DE SERVICIO DE ENERGIA PNN SYA CUENTA 103072 FACTURA: 218124798 - EMPRESA ESSA / ELECTRIFICADORA DE SANTANDER NIT 890201230-1;  20245700000273</t>
  </si>
  <si>
    <t xml:space="preserve">70831624 </t>
  </si>
  <si>
    <t>43,171.00</t>
  </si>
  <si>
    <t>218124798 CUENTA 103072</t>
  </si>
  <si>
    <t>323 SERVICIO DE GAS,PNN EL COCUY, FACTURA 00604382 CUENTA 2270597 DISTICON S.A.S. ESP NIT 900.563.448-6 20245680000613</t>
  </si>
  <si>
    <t xml:space="preserve">70831024 </t>
  </si>
  <si>
    <t>14,800.00</t>
  </si>
  <si>
    <t>00604382 CUENTA 2270597</t>
  </si>
  <si>
    <t>334 PAGO DE SERVICIO DE ENERGIA PNN SYA CUENTA 1051300 FACTURA 218120043 - EMPRESA ESSA / ELECTRIFICADORA DE SANTANDER NIT 890201230-1;  20245700000263</t>
  </si>
  <si>
    <t xml:space="preserve">70827924 </t>
  </si>
  <si>
    <t>43,911.00</t>
  </si>
  <si>
    <t>218120043 cuenta 1051300</t>
  </si>
  <si>
    <t>334 PAGO DE SERVICIO DE ENERGIA PNN SYA CUENTA 901679 FACTURA 218077414 - EMPRESA ESSA / ELECTRIFICADORA DE SANTANDER NIT 890201230-1;  20245700000253</t>
  </si>
  <si>
    <t xml:space="preserve">70827324 </t>
  </si>
  <si>
    <t>13,108.00</t>
  </si>
  <si>
    <t>218077414 CUENTA 901679</t>
  </si>
  <si>
    <t>329 SERVICIO DE ACUEDUCTO, PNN SYA, CUENTA 000443 Carmen de Ch, factura 132677 EMCOAGUAS APC NIT 900260114-0;  20245700000243</t>
  </si>
  <si>
    <t xml:space="preserve">70825924 </t>
  </si>
  <si>
    <t>21,100.00</t>
  </si>
  <si>
    <t>132677 cuenta 000443</t>
  </si>
  <si>
    <t>314 PAGO TELEFONIA  SEDE ADMINISTRATIVA DTAN -CUENTA 29597515381 -FACTURA BEC361239895  EMPRESA MOVISTAR  NIT 830.122.566-1</t>
  </si>
  <si>
    <t xml:space="preserve">70091324 </t>
  </si>
  <si>
    <t>BEC361239895 CTA 29597515381</t>
  </si>
  <si>
    <t>AN00-P3202008-029 Prestar servicios profesionales con autonomía técnica y administrativa a la DTAN para el fortalecimiento del estado de conservación de las AP´S en las líneas estratégicas  y formulación de proyectos de cooperación 20245530000213</t>
  </si>
  <si>
    <t xml:space="preserve">104105624 </t>
  </si>
  <si>
    <t>58,453,691.00</t>
  </si>
  <si>
    <t>62,662,357.00</t>
  </si>
  <si>
    <t xml:space="preserve">CAMARGO VELANDIA MERCEDES    </t>
  </si>
  <si>
    <t>DTAN.CPS-143-2024</t>
  </si>
  <si>
    <t xml:space="preserve">109000224 </t>
  </si>
  <si>
    <t>15,975,262.00</t>
  </si>
  <si>
    <t xml:space="preserve">PARADA ARISMENDI DEISI TATIANA  </t>
  </si>
  <si>
    <t>DTAN-CPS-145-2024</t>
  </si>
  <si>
    <t xml:space="preserve">111827524 </t>
  </si>
  <si>
    <t xml:space="preserve">BARRERA PEREZ MARIA EDILMA  </t>
  </si>
  <si>
    <t>DTAN-CPS-146-2024</t>
  </si>
  <si>
    <t xml:space="preserve">AN04-P3202032-002 Prestar servicios de apoyo a la gestión con plena autonomía técnica y administrativa al Parque Nacional Natural Pisba para desarrollar actividades de prevención, vigilancia y control 20245690000383 </t>
  </si>
  <si>
    <t xml:space="preserve">105402324 </t>
  </si>
  <si>
    <t xml:space="preserve">76324 </t>
  </si>
  <si>
    <t xml:space="preserve">NIÑO DURAN IVAN ALBERTO  </t>
  </si>
  <si>
    <t>DTAN-CPS-144-2024</t>
  </si>
  <si>
    <t>AN06-P3202053-003 Prestar servicios de apoyo a la gestión con autonomía técnica y administrativa al PNN Tamá para implementar actividades de suscripción y seguimiento a acuerdos de conservación en la línea estratégica de SSC  20245710000233</t>
  </si>
  <si>
    <t xml:space="preserve">107388124 </t>
  </si>
  <si>
    <t>22,265,272.00</t>
  </si>
  <si>
    <t xml:space="preserve">SUAREZ MOGOLLON GABRIEL    </t>
  </si>
  <si>
    <t>DTAN-CPS-142-2024</t>
  </si>
  <si>
    <t xml:space="preserve">ESTEPA GARCÍA PEDRO ESTIVEN  </t>
  </si>
  <si>
    <t>DTAN-CPS-134-2024</t>
  </si>
  <si>
    <t>25,496,148.00</t>
  </si>
  <si>
    <t xml:space="preserve">PEÑARANDA RUEDAS RONAL FERNANDO  </t>
  </si>
  <si>
    <t>DTAN-CPS-141-2024</t>
  </si>
  <si>
    <t xml:space="preserve">107426324 </t>
  </si>
  <si>
    <t>BANCO DE LAS MICROFINANZAS - BANCAMIA S.A.</t>
  </si>
  <si>
    <t xml:space="preserve">CARDENAS CAMARGO LEYDY RUBIELA  </t>
  </si>
  <si>
    <t>DTAN-CPS-139-2024</t>
  </si>
  <si>
    <t xml:space="preserve">110434624 </t>
  </si>
  <si>
    <t xml:space="preserve">HERNANDEZ PICO SUANY DANIELA  </t>
  </si>
  <si>
    <t>DTAN-CPS-140-2024</t>
  </si>
  <si>
    <t xml:space="preserve">109000124 </t>
  </si>
  <si>
    <t>16,486,658.00</t>
  </si>
  <si>
    <t xml:space="preserve">MUÑOZ LOPEZ JAIME ARTURO  </t>
  </si>
  <si>
    <t>DTAN-CPS-138-2024</t>
  </si>
  <si>
    <t>45,129,989.00</t>
  </si>
  <si>
    <t xml:space="preserve">ABRIL JOYA MARTHA ISABEL  </t>
  </si>
  <si>
    <t>DTAN-CPS-137-2024</t>
  </si>
  <si>
    <t xml:space="preserve">107394124 </t>
  </si>
  <si>
    <t xml:space="preserve">CAMACHO BLANCO MIGUEL DARIO  </t>
  </si>
  <si>
    <t>DTAN-CPS-135-2024</t>
  </si>
  <si>
    <t xml:space="preserve">102364224 </t>
  </si>
  <si>
    <t xml:space="preserve">SANABRIA MARTINEZ CESAR HUMBERTO  </t>
  </si>
  <si>
    <t>DTAN-CPS-136-2024</t>
  </si>
  <si>
    <t xml:space="preserve">110433924 </t>
  </si>
  <si>
    <t xml:space="preserve">81824 </t>
  </si>
  <si>
    <t>23,412,145.00</t>
  </si>
  <si>
    <t>26,954,772.00</t>
  </si>
  <si>
    <t xml:space="preserve">CORTES NARANJO LEIDA ANABEL  </t>
  </si>
  <si>
    <t>DTAN-CPS-132-2024</t>
  </si>
  <si>
    <t xml:space="preserve">107373824 </t>
  </si>
  <si>
    <t>15,730,430.00</t>
  </si>
  <si>
    <t xml:space="preserve">CASTRO RODRIGUEZ EVER HERNANDO  </t>
  </si>
  <si>
    <t>DTAN-CPS-133-2024</t>
  </si>
  <si>
    <t>AN02-P3202053-001 Prestar servicios profesionales con autonomía técnica y administrativa al PNN Catatumbo para realizar actividades de SSC, RE y UOT con campesinos e implementar modelos tradicionales propios en las comunidades indígenas20245670000173</t>
  </si>
  <si>
    <t xml:space="preserve">109000324 </t>
  </si>
  <si>
    <t>42,973,607.00</t>
  </si>
  <si>
    <t xml:space="preserve">FUENTES ORTIZ JOSE IGNACIO  </t>
  </si>
  <si>
    <t>DTAN-CPS-131-2024</t>
  </si>
  <si>
    <t>AN08-P3202060-004 Prestar servicios de apoyo a la gestión con plena autonomía técnica y administrativa al SFF  Iguaque, para desarrollar actividades de restauración ecológica y viveros (propagación, plantación y mantenimiento)20245730000393</t>
  </si>
  <si>
    <t xml:space="preserve">111813724 </t>
  </si>
  <si>
    <t>11,262,260.00</t>
  </si>
  <si>
    <t>12,792,458.00</t>
  </si>
  <si>
    <t xml:space="preserve">REINA RODRIGUEZ ANA YAQUELIN  </t>
  </si>
  <si>
    <t>DTAN-CPS-130-2024</t>
  </si>
  <si>
    <t>304 SERVICIO DE ACUEDUCTO. DTAN CUENTA 1053790 FACTURA 2663174 ACUEDUCTO METROPOLITANO DE BUCARAMANGA/ NIT 890200162   20245570000313</t>
  </si>
  <si>
    <t xml:space="preserve">58598524 </t>
  </si>
  <si>
    <t>757,456.00</t>
  </si>
  <si>
    <t>FACTURA 2663174 CUENTA 1053790</t>
  </si>
  <si>
    <t>307 PAGO ENERGIA SEDE ADMINISTRATIVA DTAN -CUENTA 488053-FACTURA  217092603 - EMPRESA ESSA / ELECTRIFICADORA DE SANTANDER NIT 890201230-1   20245570000303</t>
  </si>
  <si>
    <t xml:space="preserve">58595224 </t>
  </si>
  <si>
    <t>37,728.00</t>
  </si>
  <si>
    <t>217092603 CUENTA  488053</t>
  </si>
  <si>
    <t>329 SERVICIO DE ACUEDUCTO, PNN SYA, CUENTA Simacota 28410489, factura 125168 SIMSACOOP APC NIT 900303113-1  20245700000821</t>
  </si>
  <si>
    <t xml:space="preserve">58591224 </t>
  </si>
  <si>
    <t>26,477.00</t>
  </si>
  <si>
    <t>factura 125168 CUENTA 28410489</t>
  </si>
  <si>
    <t>313PAGO ENERGIA SEDE ADMINISTRATIVA PNN CATATUMBO -CUENTA 214861-FACTURA 1072408531-EMPRESA CENTRALES ELECTRICAS DEL NORTE DE SANTANDER SA ESP NIT 890500514-9; 20245670000293</t>
  </si>
  <si>
    <t xml:space="preserve">58593224 </t>
  </si>
  <si>
    <t>306,100.00</t>
  </si>
  <si>
    <t>1072408531 CUENTA 214861</t>
  </si>
  <si>
    <t>317 SERVICIO DE ACUEDUCTO Y ALCANTARILLADO SEDE OPERATIVA GÜICAN BOYACÁ PNN EL COCUY CUENTA 500 UNIDAD DE SERVICIOS PÚBLICOS DEL MUNICIPIO DE GÜICAN NIT 800.099.202-9 20245680000983</t>
  </si>
  <si>
    <t xml:space="preserve">58589824 </t>
  </si>
  <si>
    <t>24,145.00</t>
  </si>
  <si>
    <t>cuenta 500</t>
  </si>
  <si>
    <t>AN00-P3202008-017 Prestar servicios de apoyo a la gestión con plena autonomía técnica y administrativa a la DTAN para realizar la atención al usuario y recepción de PQRSD en la sede Administrativa y operativa de la Dirección  20245540020252</t>
  </si>
  <si>
    <t xml:space="preserve">96559824 </t>
  </si>
  <si>
    <t>18,715,736.00</t>
  </si>
  <si>
    <t>21,512,340.00</t>
  </si>
  <si>
    <t xml:space="preserve">VILLAMIL MENDOZA ANDREA MILENA  </t>
  </si>
  <si>
    <t>DTAN-CPS-129-2024</t>
  </si>
  <si>
    <t>322 SERVICIO DE ENERGIA CABAÑA SECTOR RITACUBA GÜICAN BOYACÁ PNN EL COCUY CUENTA 961620292 FACTURA 193468732 EBSA S.A. ESP NIT 891.800.219-1; 20245680000973</t>
  </si>
  <si>
    <t xml:space="preserve">58584424 </t>
  </si>
  <si>
    <t>124,960.00</t>
  </si>
  <si>
    <t>193468732 cuenta  961620292</t>
  </si>
  <si>
    <t>322 SERVICIO DE ENERGIA CABAÑA SECTOR LA ESPERANZA GÜICAN BOYACÁ PNN EL COCUY CUENTA 961617892 FACTURA 193463967 EBSA S.A. ESP NIT 891.800.219-1; 20245680000963</t>
  </si>
  <si>
    <t xml:space="preserve">58581824 </t>
  </si>
  <si>
    <t>198,365.00</t>
  </si>
  <si>
    <t>193463967 CUENTA 961617892</t>
  </si>
  <si>
    <t>323 SERVICIO GAS SEDE TAME PNN EL COCUY CUENTA 12956 FACTURA 2402012956 KEOPS Y ASOCIADOS S.A.S. E.S.P. NIT 900.653.272-3 - 20245680000953</t>
  </si>
  <si>
    <t xml:space="preserve">58576424 </t>
  </si>
  <si>
    <t>5,690.00</t>
  </si>
  <si>
    <t>2402012956 CUENTA 12956</t>
  </si>
  <si>
    <t xml:space="preserve">109001724 </t>
  </si>
  <si>
    <t>29,444,623.00</t>
  </si>
  <si>
    <t>33,869,827.00</t>
  </si>
  <si>
    <t xml:space="preserve">BAHAMON AZUERO ELIZABETH    </t>
  </si>
  <si>
    <t>DTAN-CPS-128-2024</t>
  </si>
  <si>
    <t xml:space="preserve">111824424 </t>
  </si>
  <si>
    <t>56,172,857.00</t>
  </si>
  <si>
    <t xml:space="preserve">HARBY ANDRES RODRIGUEZ CAMACHO  </t>
  </si>
  <si>
    <t>DTAN-CPS-127-2024</t>
  </si>
  <si>
    <t>323 SERVICIO GAS SEDE TAME PNN EL COCUY CUENTA 6491 FACTURA 2402006491 KEOPS Y ASOCIADOS S.A.S. E.S.P. NIT 900.653.272-3 - 20245680000943</t>
  </si>
  <si>
    <t xml:space="preserve">57143824 </t>
  </si>
  <si>
    <t>2,580.00</t>
  </si>
  <si>
    <t>2402006491 CUENTA 6491</t>
  </si>
  <si>
    <t>AN08-P3202032-005 Prestar servicios de apoyo a la gestión con autonomía técnica y administrativa al SFF Iguaque para ejecutar las actividades operativas de prevención, vigilancia y control  20245730000423</t>
  </si>
  <si>
    <t xml:space="preserve">111816324 </t>
  </si>
  <si>
    <t xml:space="preserve">83424 </t>
  </si>
  <si>
    <t>11,139,844.00</t>
  </si>
  <si>
    <t xml:space="preserve">AMADO DIAZ CARLOS JULIO  </t>
  </si>
  <si>
    <t>DTAN-CPS-120-2024</t>
  </si>
  <si>
    <t xml:space="preserve">105413024 </t>
  </si>
  <si>
    <t xml:space="preserve">76824 </t>
  </si>
  <si>
    <t xml:space="preserve">VEGA VEGA YAMID ALFONSO  </t>
  </si>
  <si>
    <t>DTAN-CPS-125-2024</t>
  </si>
  <si>
    <t xml:space="preserve">102379624, 104035024 </t>
  </si>
  <si>
    <t xml:space="preserve">73624 </t>
  </si>
  <si>
    <t xml:space="preserve">BAUTISTA BAYONA YULIETH    </t>
  </si>
  <si>
    <t>DTAN-CPS-126-2024</t>
  </si>
  <si>
    <t>AN01-P3202038-002 Prestar servicios de apoyo a la gestión con autonomía técnica y administrativa al ANULE para implementar la línea de restauración ecológica y propagación de especies nativas en los vivero Piritama y Heliodoro Sánchez  20245660000093</t>
  </si>
  <si>
    <t xml:space="preserve">DURAN CARRASCAL REINAIR    </t>
  </si>
  <si>
    <t>DTAN-CPS-124-2024</t>
  </si>
  <si>
    <t>AN01-P3202038-001 Prestar servicios de apoyo a la gestión con autonomía técnica y administrativa al ANULE para implementar la línea de restauración ecológica y propagación de especies nativas en los vivero Piritama y Heliodoro Sánchez  20245660000083</t>
  </si>
  <si>
    <t xml:space="preserve">102365224 </t>
  </si>
  <si>
    <t xml:space="preserve">MANZANO GARCIA JECSON    </t>
  </si>
  <si>
    <t>DTAN-CPS-123-2024</t>
  </si>
  <si>
    <t>AN01-P3202060-002 Prestar servicios de apoyo a la gestión con autonomía técnica y administrativa al Área Natural Única Los Estoraques para desarrollar actividades de restauración ecológica  20245660000123</t>
  </si>
  <si>
    <t xml:space="preserve">100883424 </t>
  </si>
  <si>
    <t xml:space="preserve">GUERRERO DURAN YURBEY    </t>
  </si>
  <si>
    <t>DTAN-CPS-122-2024</t>
  </si>
  <si>
    <t xml:space="preserve">100883624 </t>
  </si>
  <si>
    <t xml:space="preserve">LEON ALVAREZ BRAYAN    </t>
  </si>
  <si>
    <t>DTAN-CPS-121-2024</t>
  </si>
  <si>
    <t xml:space="preserve">105417924 </t>
  </si>
  <si>
    <t>57,554,411.00</t>
  </si>
  <si>
    <t>63,267,533.00</t>
  </si>
  <si>
    <t xml:space="preserve">GÓMEZ ANAYA WILSON FERNANDO  </t>
  </si>
  <si>
    <t>DTAN-CPS-119-2024</t>
  </si>
  <si>
    <t xml:space="preserve">114358324 </t>
  </si>
  <si>
    <t xml:space="preserve">RANGEL CARRILLO JOHN ALBERT  </t>
  </si>
  <si>
    <t>DTAN-CPS-117-2024</t>
  </si>
  <si>
    <t xml:space="preserve">111814724 </t>
  </si>
  <si>
    <t>10,956,220.00</t>
  </si>
  <si>
    <t xml:space="preserve">RIVERA REYES WILMER FERNEY  </t>
  </si>
  <si>
    <t>DTAN-CPS-118-2024</t>
  </si>
  <si>
    <t>AN02-P3202008-003 Prestar servicios de apoyo a la gestión con autonomía técnica y administrativa al PNN Catatumbo para adelantar las acciones educativas con las comunidades indígenas del área protegida  20245670000223</t>
  </si>
  <si>
    <t xml:space="preserve">94587624 </t>
  </si>
  <si>
    <t>23,125,766.00</t>
  </si>
  <si>
    <t>26,352,617.00</t>
  </si>
  <si>
    <t xml:space="preserve">ROPERO LINDARTE HEYMI JULIETH  </t>
  </si>
  <si>
    <t>DTAN-CPS-116-2024</t>
  </si>
  <si>
    <t xml:space="preserve">90962724, 96559924 </t>
  </si>
  <si>
    <t xml:space="preserve">63424, 68524 </t>
  </si>
  <si>
    <t xml:space="preserve">48624, 54624 </t>
  </si>
  <si>
    <t>32,483,623.00</t>
  </si>
  <si>
    <t xml:space="preserve">ORTIZ LUNA NEIDY ASTRID  </t>
  </si>
  <si>
    <t>DTAN-CPS-114-2024</t>
  </si>
  <si>
    <t>AN01-P3202055-002 Prestar servicios profesionales con autonomía técnica y administrativa al Área Natural Única Los Estoraques para implementar y desarrollar el portafolio de investigación y el programa monitoreo  20245660000143</t>
  </si>
  <si>
    <t xml:space="preserve">90959724, 102382724 </t>
  </si>
  <si>
    <t xml:space="preserve">63024, 73824 </t>
  </si>
  <si>
    <t xml:space="preserve">48324, 59824 </t>
  </si>
  <si>
    <t>24,695,281.00</t>
  </si>
  <si>
    <t>28,768,730.00</t>
  </si>
  <si>
    <t xml:space="preserve">FLOREZ ANTELIZ JULIETH KATHERINN  </t>
  </si>
  <si>
    <t>DTAN-CPS-113-2024</t>
  </si>
  <si>
    <t xml:space="preserve">67614324, 111817024 </t>
  </si>
  <si>
    <t xml:space="preserve">50224, 83524 </t>
  </si>
  <si>
    <t xml:space="preserve">38524, 69624 </t>
  </si>
  <si>
    <t>10,833,804.00</t>
  </si>
  <si>
    <t xml:space="preserve">PINILLA CARDENAS YASMIN XIMENA  </t>
  </si>
  <si>
    <t>DTAN-CPS-115-2024</t>
  </si>
  <si>
    <t xml:space="preserve">90970124, 92652824 </t>
  </si>
  <si>
    <t xml:space="preserve">62124, 63824, 64124 </t>
  </si>
  <si>
    <t xml:space="preserve">43524, 49924 </t>
  </si>
  <si>
    <t>33,325,902.00</t>
  </si>
  <si>
    <t xml:space="preserve">MANRIQUE CARDENAS SAYDA JAZMIN  </t>
  </si>
  <si>
    <t>DTAN-CPS-112-2024</t>
  </si>
  <si>
    <t xml:space="preserve">90973724, 92665724 </t>
  </si>
  <si>
    <t xml:space="preserve">62224, 63924, 64724 </t>
  </si>
  <si>
    <t xml:space="preserve">43424, 50324 </t>
  </si>
  <si>
    <t>19,247,971.00</t>
  </si>
  <si>
    <t xml:space="preserve">ROMERO RODRIGUEZ DEISY LORENA  </t>
  </si>
  <si>
    <t>DTAN-CPS-098-2024</t>
  </si>
  <si>
    <t xml:space="preserve">68483424, 104037124 </t>
  </si>
  <si>
    <t xml:space="preserve">52524, 74524 </t>
  </si>
  <si>
    <t xml:space="preserve">41224, 60424 </t>
  </si>
  <si>
    <t>10,833,798.00</t>
  </si>
  <si>
    <t xml:space="preserve">ARGUELLO PINTO CESAR ANDRES  </t>
  </si>
  <si>
    <t>DTAN-CPS-106-2024</t>
  </si>
  <si>
    <t xml:space="preserve">98596224, 98596424 </t>
  </si>
  <si>
    <t xml:space="preserve">70024, 70124 </t>
  </si>
  <si>
    <t xml:space="preserve">56024, 56224 </t>
  </si>
  <si>
    <t>26,986,596.00</t>
  </si>
  <si>
    <t>31,187,340.00</t>
  </si>
  <si>
    <t xml:space="preserve">SUAREZ AFANADOR HERNAN FELIPE  </t>
  </si>
  <si>
    <t>DTAN-CPS-110-2024</t>
  </si>
  <si>
    <t>AN01-P3202010-003 Prestar servicios profesionales con autonomía técnica y administrativa al Área Natural Única Los Estoraques para Implementar y realizar el seguimiento al Plan de Ordenamiento ecoturístico del área protegida  20245660000153</t>
  </si>
  <si>
    <t xml:space="preserve">100884824, 100885024 </t>
  </si>
  <si>
    <t xml:space="preserve">72324, 72524 </t>
  </si>
  <si>
    <t xml:space="preserve">58324, 58524 </t>
  </si>
  <si>
    <t xml:space="preserve">SOCHA FANDIÑO ANDRES    </t>
  </si>
  <si>
    <t>DTAN-CPS-111-2024</t>
  </si>
  <si>
    <t>AN06-P3202053-002 Prestar servicios de apoyo a la gestión con autonomía técnica y administrativa al PNN Tamá para implementar actividades de suscripción y seguimiento a acuerdos de conservación en la línea estratégica de SSC  20245710000353</t>
  </si>
  <si>
    <t xml:space="preserve">90952624, 107403024 </t>
  </si>
  <si>
    <t xml:space="preserve">62524, 78624 </t>
  </si>
  <si>
    <t xml:space="preserve">46024, 64724 </t>
  </si>
  <si>
    <t>20,759,408.00</t>
  </si>
  <si>
    <t>24,308,944.00</t>
  </si>
  <si>
    <t xml:space="preserve">SANTOS SANTOS EDGAR ALONSO  </t>
  </si>
  <si>
    <t>DTAN-CPS-107-2024</t>
  </si>
  <si>
    <t xml:space="preserve">68499224, 109001624 </t>
  </si>
  <si>
    <t xml:space="preserve">52424, 53124, 81024 </t>
  </si>
  <si>
    <t xml:space="preserve">41624, 67424 </t>
  </si>
  <si>
    <t>34,220,739.00</t>
  </si>
  <si>
    <t xml:space="preserve">CONTRERAS VILLAMIZAR JESSICA ELIZETH  </t>
  </si>
  <si>
    <t>DTAN-CPS-108-2024</t>
  </si>
  <si>
    <t>AN01-P3202053-002 Prestar servicios de apoyo a la gestión con autonomía técnica y administrativa al ANULE  para la formulación de iniciativas que permitan la firma de nuevos y el seguimiento a ACUERDOS VIGENTES con comunidades 20245660000133</t>
  </si>
  <si>
    <t xml:space="preserve">90951924, 104056124 </t>
  </si>
  <si>
    <t xml:space="preserve">62424, 75024 </t>
  </si>
  <si>
    <t xml:space="preserve">47824, 61324 </t>
  </si>
  <si>
    <t>22,412,893.00</t>
  </si>
  <si>
    <t xml:space="preserve">DURAN LEON MAURICIO    </t>
  </si>
  <si>
    <t>DTAN-CPS-109-2024</t>
  </si>
  <si>
    <t xml:space="preserve">68498124, 114355524 </t>
  </si>
  <si>
    <t xml:space="preserve">52324, 53024, 85524 </t>
  </si>
  <si>
    <t xml:space="preserve">39324, 70824 </t>
  </si>
  <si>
    <t xml:space="preserve">TARAZONA PACHECO URIEL ALBEIRO  </t>
  </si>
  <si>
    <t>DTAN-CPS-105-2024</t>
  </si>
  <si>
    <t xml:space="preserve">69253224, 111820624 </t>
  </si>
  <si>
    <t xml:space="preserve">53724, 83724 </t>
  </si>
  <si>
    <t xml:space="preserve">42424, 70324 </t>
  </si>
  <si>
    <t>46,824,289.00</t>
  </si>
  <si>
    <t xml:space="preserve">GONZALEZ BORRERO CESAR ORLANDO  </t>
  </si>
  <si>
    <t>DTAN-CPS-104-2024</t>
  </si>
  <si>
    <t>AN07-P3202032-003 Prestar servicios de apoyo a la gestión con autonomía técnica y administrativa al SFF Guanentá Alto Río Fonce, para ejecutar las actividades operativas de prevención, vigilancia y control  20245720000183</t>
  </si>
  <si>
    <t xml:space="preserve">116293324, 116294524 </t>
  </si>
  <si>
    <t xml:space="preserve">86824, 86924 </t>
  </si>
  <si>
    <t xml:space="preserve">73724, 73824 </t>
  </si>
  <si>
    <t>10,711,382.00</t>
  </si>
  <si>
    <t xml:space="preserve">MEDINA   HERNAN    </t>
  </si>
  <si>
    <t>DTAN-CPS-103-2024</t>
  </si>
  <si>
    <t>AN01-P3202032-008 Prestar Servicios de apoyo a la gestión con plena autonomía técnica y administrativa al Área Natural Única Los Estoraques para ejecutar la Estrategia de Prevención, Vigilancia y Control  20245660000193</t>
  </si>
  <si>
    <t xml:space="preserve">90963824, 100885324 </t>
  </si>
  <si>
    <t xml:space="preserve">63624, 72824 </t>
  </si>
  <si>
    <t xml:space="preserve">48924, 58924 </t>
  </si>
  <si>
    <t xml:space="preserve">CLARO BAUTISTA JOSE ADRIANO  </t>
  </si>
  <si>
    <t>DTAN-CPS-102-2024</t>
  </si>
  <si>
    <t xml:space="preserve">67613624, 98595924 </t>
  </si>
  <si>
    <t xml:space="preserve">34324, 55424 </t>
  </si>
  <si>
    <t>28,816,576.00</t>
  </si>
  <si>
    <t>32,848,525.00</t>
  </si>
  <si>
    <t xml:space="preserve">ARENAS FAJARDO URIEL FERNANDO  </t>
  </si>
  <si>
    <t>DTAN-CPS-099-2024</t>
  </si>
  <si>
    <t xml:space="preserve">67621724, 102380924 </t>
  </si>
  <si>
    <t xml:space="preserve">50724, 73724 </t>
  </si>
  <si>
    <t xml:space="preserve">39924, 59724 </t>
  </si>
  <si>
    <t>10,711,388.00</t>
  </si>
  <si>
    <t xml:space="preserve">RIVERA REYES NASLY RUBIELA  </t>
  </si>
  <si>
    <t>DTAN-CPS-101-2024</t>
  </si>
  <si>
    <t xml:space="preserve">83522524, 111815624 </t>
  </si>
  <si>
    <t xml:space="preserve">60524, 83324 </t>
  </si>
  <si>
    <t xml:space="preserve">43924, 70124 </t>
  </si>
  <si>
    <t xml:space="preserve">DULCEY PARRA FRANCISCO    </t>
  </si>
  <si>
    <t>DTAN-CPS-100-2024</t>
  </si>
  <si>
    <t xml:space="preserve">71463424, 109001424 </t>
  </si>
  <si>
    <t xml:space="preserve">54724, 80824 </t>
  </si>
  <si>
    <t xml:space="preserve">41824, 67024 </t>
  </si>
  <si>
    <t>26,732,006.00</t>
  </si>
  <si>
    <t xml:space="preserve">RINCON TORRES YEIMY FABIOLA  </t>
  </si>
  <si>
    <t>DTAN-CPS-094-2024</t>
  </si>
  <si>
    <t>AN08-P3202053-001 Prestar servicios profesionales con autonomía técnica y administrativa al SFF Iguaque, para la promoción, fortalecimiento, articulación y asistencia técnica de los SSC en apicultura  20245730000323</t>
  </si>
  <si>
    <t xml:space="preserve">105407824, 107424824 </t>
  </si>
  <si>
    <t xml:space="preserve">76424, 78724 </t>
  </si>
  <si>
    <t xml:space="preserve">61724, 64224 </t>
  </si>
  <si>
    <t>37,582,653.00</t>
  </si>
  <si>
    <t xml:space="preserve">RONCANCIO BARON YOHN FREDI  </t>
  </si>
  <si>
    <t>DTAN-CPS-096-2024</t>
  </si>
  <si>
    <t xml:space="preserve">68490924, 94589424 </t>
  </si>
  <si>
    <t xml:space="preserve">52824, 66524 </t>
  </si>
  <si>
    <t xml:space="preserve">41524, 52224 </t>
  </si>
  <si>
    <t>50,289,889.00</t>
  </si>
  <si>
    <t xml:space="preserve">RAMIREZ CUBILLOS MAYERLI    </t>
  </si>
  <si>
    <t>DTAN-CPS-090-2024</t>
  </si>
  <si>
    <t>AN00-001 Adicion DTAN-CPS-243-2023 PS  de vigilancia y seguridad privada que cuente con licencia de funcionamiento para operar bajo la modalidad de vigilancia fija con armas y medios tecnológicos de comunicación, 24 horas permanentes. 20245570000213</t>
  </si>
  <si>
    <t xml:space="preserve">COOPERATIVA DE TRABAJO ASOCIADO SEJARPI C.T.A          </t>
  </si>
  <si>
    <t>DTAN-CPS-243-2023</t>
  </si>
  <si>
    <t>310 PAGO SERVICIO DE TELEFONICA SEDE ADMINISTRATIVA DTAN -CUENTA 43970759-FACTURA EC-  251921978 EC- 252034379- EMPRESA COLOMBIA TELECOMUNICACIONES S.A. ESP BIC - NIT 830.122.566-1 20245570000273</t>
  </si>
  <si>
    <t xml:space="preserve">46407624 </t>
  </si>
  <si>
    <t>79,980.00</t>
  </si>
  <si>
    <t>FRA  251921978 Y 252034379</t>
  </si>
  <si>
    <t>307 PAGO ENERGIA SEDE ADMINISTRATIVA DTAN -CUENTA 488052-FACTURA  217092600 - EMPRESA ESSA / ELECTRIFICADORA DE SANTANDER NIT 890201230-1   20245570000263</t>
  </si>
  <si>
    <t xml:space="preserve">47241824 </t>
  </si>
  <si>
    <t>315,125.00</t>
  </si>
  <si>
    <t>FRA 217092600 CUENTA 488052</t>
  </si>
  <si>
    <t>307 PAGO ENERGIA SEDE ADMINISTRATIVA DTAN -CUENTA 488051-FACTURA 217092601 - EMPRESA ESSA / ELECTRIFICADORA DE SANTANDER NIT 890201230-1 20245570000253</t>
  </si>
  <si>
    <t xml:space="preserve">46406524 </t>
  </si>
  <si>
    <t>4,456,771.00</t>
  </si>
  <si>
    <t>FACT 217092601 CUENTA 488051</t>
  </si>
  <si>
    <t xml:space="preserve">71466024, 107517224 </t>
  </si>
  <si>
    <t xml:space="preserve">54824, 79124 </t>
  </si>
  <si>
    <t xml:space="preserve">41924, 65424 </t>
  </si>
  <si>
    <t>36,246,675.00</t>
  </si>
  <si>
    <t>42,888,736.00</t>
  </si>
  <si>
    <t>DTAN-CPS-091-2024</t>
  </si>
  <si>
    <t xml:space="preserve">90983624, 105413424 </t>
  </si>
  <si>
    <t xml:space="preserve">63224, 76924 </t>
  </si>
  <si>
    <t xml:space="preserve">48424, 62924 </t>
  </si>
  <si>
    <t>10,650,174.00</t>
  </si>
  <si>
    <t xml:space="preserve">GARCIA GARCIA ALEXANDER    </t>
  </si>
  <si>
    <t>DTAN-CPS-095-2024</t>
  </si>
  <si>
    <t xml:space="preserve">67616024, 94587724 </t>
  </si>
  <si>
    <t xml:space="preserve">50324, 65224 </t>
  </si>
  <si>
    <t xml:space="preserve">37324, 51424 </t>
  </si>
  <si>
    <t xml:space="preserve">BOTIA   LILIANA PATRICIA  </t>
  </si>
  <si>
    <t>DTAN-CPS-097-2024</t>
  </si>
  <si>
    <t xml:space="preserve">AN08-P3202060-001 Prestar servicios de apoyo a la gestión con autonomía técnica y administrativa al SFF Iguaque, para desarrollar actividades de restauración ecológica y viveros (propagación, plantación y mantenimiento) 20245730000383 </t>
  </si>
  <si>
    <t xml:space="preserve">67613824, 111814324 </t>
  </si>
  <si>
    <t xml:space="preserve">50124, 83024 </t>
  </si>
  <si>
    <t xml:space="preserve">37424, 70024 </t>
  </si>
  <si>
    <t>10,650,180.00</t>
  </si>
  <si>
    <t xml:space="preserve">SOSA CUBIDES FREDY SMITH  </t>
  </si>
  <si>
    <t>DTAN-CPS-092-2024</t>
  </si>
  <si>
    <t xml:space="preserve">90950924, 100883024 </t>
  </si>
  <si>
    <t xml:space="preserve">62324, 71024 </t>
  </si>
  <si>
    <t xml:space="preserve">43824, 57324 </t>
  </si>
  <si>
    <t>41,528,832.00</t>
  </si>
  <si>
    <t xml:space="preserve">ACONCHA ABRIL IRENE    </t>
  </si>
  <si>
    <t>DTAN-CPS-093-2024</t>
  </si>
  <si>
    <t xml:space="preserve">67630024, 102419324 </t>
  </si>
  <si>
    <t xml:space="preserve">51524, 74324 </t>
  </si>
  <si>
    <t xml:space="preserve">40824, 60224 </t>
  </si>
  <si>
    <t>10,466,551.00</t>
  </si>
  <si>
    <t xml:space="preserve">ANZOLA BOHORQUEZ DANNY JHOAN  </t>
  </si>
  <si>
    <t>DTAN-CPS-089-2024</t>
  </si>
  <si>
    <t xml:space="preserve">63396724, 100884124 </t>
  </si>
  <si>
    <t xml:space="preserve">48924, 71824 </t>
  </si>
  <si>
    <t xml:space="preserve">35524, 58124 </t>
  </si>
  <si>
    <t>45,735,333.00</t>
  </si>
  <si>
    <t>52,946,713.00</t>
  </si>
  <si>
    <t xml:space="preserve">FERNANDEZ CASTRO JUAN JOSE  </t>
  </si>
  <si>
    <t>DTAN-CPS-088-2024</t>
  </si>
  <si>
    <t xml:space="preserve">90954724, 98596924 </t>
  </si>
  <si>
    <t xml:space="preserve">62624, 70324 </t>
  </si>
  <si>
    <t xml:space="preserve">47724, 56324 </t>
  </si>
  <si>
    <t xml:space="preserve">BAYONA ALVAREZ YEFERSON    </t>
  </si>
  <si>
    <t>DTAN-CPS-087-2024</t>
  </si>
  <si>
    <t>AN01-P3202032-006 Prestar Servicios de apoyo a la gestión con autonomía técnica y administrativa al Área Natural Única Los Estoraques para ejecutar la Estrategia de Prevención, Vigilancia y Control  20245660000173</t>
  </si>
  <si>
    <t xml:space="preserve">90960524, 98597324 </t>
  </si>
  <si>
    <t xml:space="preserve">63124, 70524 </t>
  </si>
  <si>
    <t xml:space="preserve">48224, 56424 </t>
  </si>
  <si>
    <t xml:space="preserve">SANCHEZ CLARO EDWAR FERNANDO  </t>
  </si>
  <si>
    <t>DTAN-CPS-086-2024</t>
  </si>
  <si>
    <t xml:space="preserve">90955924, 100884524 </t>
  </si>
  <si>
    <t xml:space="preserve">62824, 72124 </t>
  </si>
  <si>
    <t xml:space="preserve">47624, 57724 </t>
  </si>
  <si>
    <t xml:space="preserve">GARCIA GARCIA GERMAN YAIR  </t>
  </si>
  <si>
    <t>DTAN-CPS-085-2024</t>
  </si>
  <si>
    <t xml:space="preserve">63458224, 102386324 </t>
  </si>
  <si>
    <t xml:space="preserve">49324, 74024 </t>
  </si>
  <si>
    <t xml:space="preserve">34624, 60024 </t>
  </si>
  <si>
    <t>10,466,557.00</t>
  </si>
  <si>
    <t xml:space="preserve">SIMIJACA VARGAS CLAUDIA ANGELICA  </t>
  </si>
  <si>
    <t>DTAN-CPS-084-2024</t>
  </si>
  <si>
    <t xml:space="preserve">63431924, 102385624 </t>
  </si>
  <si>
    <t xml:space="preserve">49224, 73924 </t>
  </si>
  <si>
    <t xml:space="preserve">34924, 59924 </t>
  </si>
  <si>
    <t>10,405,349.00</t>
  </si>
  <si>
    <t xml:space="preserve">SIMIJACA VARGAS ALEJANDRINA    </t>
  </si>
  <si>
    <t>DTAN-CPS-083-2024</t>
  </si>
  <si>
    <t>322 SERVICIO DE ENERGIA SEDE OPERATIVA GÜICAN BOYACÁ PNN EL COCUY CUENTA 593830398 FACTURA 195170552 EBSA S.A. ESP NIT 891.800.219-1 20245680000873</t>
  </si>
  <si>
    <t xml:space="preserve">40591224 </t>
  </si>
  <si>
    <t>15,146.00</t>
  </si>
  <si>
    <t>FRA 195170552 CUENTA 593830398</t>
  </si>
  <si>
    <t>317 SERVICIO DE ACUEDUCTO Y ALCANTARILLADO SEDE OPERATIVA GÜICAN BOYACÁ PNN EL COCUY CUENTA 500 UNIDAD DE SERVICIOS PÚBLICOS DEL MUNICIPIO DE GÜICAN NIT 800.099.202-9 20245680000863</t>
  </si>
  <si>
    <t xml:space="preserve">40591124 </t>
  </si>
  <si>
    <t>18,009.00</t>
  </si>
  <si>
    <t>CODIGO 500</t>
  </si>
  <si>
    <t>343 Pago energía sede Administrativa SFF Guanentá Alto Rio Fonce cuenta 1676179 Factura 217242269 ESSA NIT 890201230-1  20245720000443</t>
  </si>
  <si>
    <t xml:space="preserve">40591024 </t>
  </si>
  <si>
    <t>236,839.00</t>
  </si>
  <si>
    <t>FRA 217242269 cuenta 1676179</t>
  </si>
  <si>
    <t>334 PAGO DE SERVICIO DE ENERGIA PNN SYA CUENTA 901679 FACTURA  216922630 - EMPRESA ESSA / ELECTRIFICADORA DE SANTANDER NIT 890201230-1  20245700000481</t>
  </si>
  <si>
    <t xml:space="preserve">40590824 </t>
  </si>
  <si>
    <t>6,820.00</t>
  </si>
  <si>
    <t>216922630 CUENTA 901679</t>
  </si>
  <si>
    <t xml:space="preserve">39613224, 39613324, 39613424, 39613524, 39613624 </t>
  </si>
  <si>
    <t xml:space="preserve">41224, 41324, 41424, 41524, 41624 </t>
  </si>
  <si>
    <t>AN00-P3202008-028 Prestar servicios profesionales con autonomía técnica y administrativa a la DTAN para realizar la formulación, seguimiento, evaluación y reportes de planes institucionales y proyectos de inversión, en l marco del MIPG 20245530000153</t>
  </si>
  <si>
    <t xml:space="preserve">90956724, 104045524 </t>
  </si>
  <si>
    <t xml:space="preserve">62924, 74824 </t>
  </si>
  <si>
    <t xml:space="preserve">44824, 60724 </t>
  </si>
  <si>
    <t xml:space="preserve">PEÑA GONZALEZ YURY LORENA  </t>
  </si>
  <si>
    <t>DTAN-CPS-082-2024</t>
  </si>
  <si>
    <t xml:space="preserve">67612624, 104097124 </t>
  </si>
  <si>
    <t xml:space="preserve">49924, 74924 </t>
  </si>
  <si>
    <t xml:space="preserve">39424, 60824 </t>
  </si>
  <si>
    <t>18,608,174.00</t>
  </si>
  <si>
    <t>22,910,642.00</t>
  </si>
  <si>
    <t xml:space="preserve">CAMARGO CARDENAS DUVAN JAHIR  </t>
  </si>
  <si>
    <t>DTAN-CPS-081-2024</t>
  </si>
  <si>
    <t>AN07-P3202008-001 Prestar servicios de profesionales con autonomía técnica y administrativa alSFF Guanentá para desarrollar actividades relacionadas en la toma de informacion y monitoreo de los VOC´s en el área protegida,  20245720000393 </t>
  </si>
  <si>
    <t xml:space="preserve">83548824, 105420124 </t>
  </si>
  <si>
    <t xml:space="preserve">60624, 77224 </t>
  </si>
  <si>
    <t xml:space="preserve">44124, 63224 </t>
  </si>
  <si>
    <t>22,270,254.00</t>
  </si>
  <si>
    <t xml:space="preserve">CARDENAS SANTOS JULIETH VANESSA  </t>
  </si>
  <si>
    <t>DTAN-CPS-079-2024</t>
  </si>
  <si>
    <t>322 SERVICIO DE ENERGIA SEDE ADMINISTRATIVA EL COCUY BOYACÁ PNN EL COCUY CUENTA 567690383 FACTURA 195173556 EBSA S.A. ESP NIT 891.800.219-1 20245680000843</t>
  </si>
  <si>
    <t xml:space="preserve">40590624 </t>
  </si>
  <si>
    <t>367,960.00</t>
  </si>
  <si>
    <t>FRA 195173556 CUENTA 567690383</t>
  </si>
  <si>
    <t>314 PAGO TELEFONIA  SEDE ADMINISTRATIVA DTAN -CUENTA 29597515381 -FACTURA BEC – 354651073  EMPRESA MOVISTAR  NIT 830.122.566-1</t>
  </si>
  <si>
    <t xml:space="preserve">40590724 </t>
  </si>
  <si>
    <t>FRA  354651073</t>
  </si>
  <si>
    <t xml:space="preserve">67625724, 98594924 </t>
  </si>
  <si>
    <t xml:space="preserve">51024, 69524 </t>
  </si>
  <si>
    <t xml:space="preserve">37624, 55624 </t>
  </si>
  <si>
    <t>10,344,135.00</t>
  </si>
  <si>
    <t xml:space="preserve">MEDINA RAMIREZ LUIS FERNANDO  </t>
  </si>
  <si>
    <t>DTAN-CPS-080-2024</t>
  </si>
  <si>
    <t xml:space="preserve">63409624, 104039524 </t>
  </si>
  <si>
    <t xml:space="preserve">49024, 74624 </t>
  </si>
  <si>
    <t xml:space="preserve">37924, 60624 </t>
  </si>
  <si>
    <t>16,730,304.00</t>
  </si>
  <si>
    <t>19,978,906.00</t>
  </si>
  <si>
    <t xml:space="preserve">IBAÑEZ BUITRAGO JHON JAIRO  </t>
  </si>
  <si>
    <t>DTAN-CPS-078-2024</t>
  </si>
  <si>
    <t xml:space="preserve">39139124 </t>
  </si>
  <si>
    <t>21,911,300.00</t>
  </si>
  <si>
    <t xml:space="preserve">39139024 </t>
  </si>
  <si>
    <t>222,700.00</t>
  </si>
  <si>
    <t xml:space="preserve">39137124, 39137224, 39137324, 39137424, 39137524, 39137624, 39137724, 39137824, 39137924, 39138024, 39138124, 39138224, 39138324, 39138424, 39138524, 39138624, 39138724, 39138824, 39138924 </t>
  </si>
  <si>
    <t xml:space="preserve">39124, 39224, 39324, 39424, 39524, 39624, 39724, 39824, 39924, 40024, 40124, 40224, 40324, 40424, 40524, 40624, 40724, 40824, 40924 </t>
  </si>
  <si>
    <t>17,594,700.00</t>
  </si>
  <si>
    <t>3,912,700.00</t>
  </si>
  <si>
    <t>Aportes parafiscales por liquidación por retiro Fabio Villamizar</t>
  </si>
  <si>
    <t xml:space="preserve">VILLAMIZAR DURAN FABIO    </t>
  </si>
  <si>
    <t>orfeo  20245580000233</t>
  </si>
  <si>
    <t>AN00-P3202032-V4 COMISION 020 Particpar en el comité técnico de seguimiento y control del Convenio Cooperación (26 de julio) B- Saneamiento Resguardo Uwa- PNN Cocuy en la ciudad de Bogotá 20245530000133</t>
  </si>
  <si>
    <t xml:space="preserve">83497224 </t>
  </si>
  <si>
    <t>594,769.00</t>
  </si>
  <si>
    <t>-342,557.00</t>
  </si>
  <si>
    <t>937,326.00</t>
  </si>
  <si>
    <t xml:space="preserve">GOMEZ FERNANDEZ SILVIA ROCIO  </t>
  </si>
  <si>
    <t>COMISION  020</t>
  </si>
  <si>
    <t xml:space="preserve">63474924, 96559624 </t>
  </si>
  <si>
    <t xml:space="preserve">49424, 68224 </t>
  </si>
  <si>
    <t xml:space="preserve">38124, 53824 </t>
  </si>
  <si>
    <t>16,649,088.00</t>
  </si>
  <si>
    <t xml:space="preserve">GONZALEZ CARVAJAL CENAIDA    </t>
  </si>
  <si>
    <t>DTAN-CPS-076-2024</t>
  </si>
  <si>
    <t>AN003-P3202060-002 Prestar servicios de apoyo a la gestión con autonomía técnica y administrativa al PNN El Cocuy para ejecutar el programa de restauración ecológica en el Costado Oriental del área protegida  20245680000663</t>
  </si>
  <si>
    <t xml:space="preserve">63491024, 94589324 </t>
  </si>
  <si>
    <t xml:space="preserve">49524, 66424 </t>
  </si>
  <si>
    <t xml:space="preserve">38224, 53224 </t>
  </si>
  <si>
    <t>16,259,249.00</t>
  </si>
  <si>
    <t>19,922,046.00</t>
  </si>
  <si>
    <t xml:space="preserve">BARRERA VALDERRAMA GUSTAVO    </t>
  </si>
  <si>
    <t>DTAN-CPS-074-2024</t>
  </si>
  <si>
    <t xml:space="preserve">59558924, 107519724 </t>
  </si>
  <si>
    <t xml:space="preserve">48024, 79224 </t>
  </si>
  <si>
    <t xml:space="preserve">33824, 65224 </t>
  </si>
  <si>
    <t>10,282,927.00</t>
  </si>
  <si>
    <t xml:space="preserve">FLOREZ PRADA ISIDRO    </t>
  </si>
  <si>
    <t>DTAN-CPS-077-2024</t>
  </si>
  <si>
    <t>AN07-P3202038-001 Prestar servicios de apoyo a la gestión con autonomía técnica y administrativa, al SFF Guanentá  para operar los viveros y actividades de siembras en los procesos de restauración Ecologica del área protegida, 20245720000203</t>
  </si>
  <si>
    <t xml:space="preserve">90955224, 110451924 </t>
  </si>
  <si>
    <t xml:space="preserve">62724, 82624 </t>
  </si>
  <si>
    <t xml:space="preserve">44024, 69124 </t>
  </si>
  <si>
    <t>19,468,667.00</t>
  </si>
  <si>
    <t xml:space="preserve">CARDENAS SANTOS ANGIE TATIANA  </t>
  </si>
  <si>
    <t>DTAN-CPS-075-2024</t>
  </si>
  <si>
    <t xml:space="preserve">92653924, 104066924 </t>
  </si>
  <si>
    <t xml:space="preserve">64224, 75524 </t>
  </si>
  <si>
    <t xml:space="preserve">50024, 61524 </t>
  </si>
  <si>
    <t xml:space="preserve">ROJAS BECERRA AGUSTIN    </t>
  </si>
  <si>
    <t>DTAN-CPS-073-2024</t>
  </si>
  <si>
    <t xml:space="preserve">AN03-P3202038-001 Prestar servicios de apoyo a la gestión con autonomía técnica y administrativa al Parque Nacional Natural El Cocuy para la propagación de material vegetal (10000 ind) bajo la línea de restauración ecologica   20245680000783 </t>
  </si>
  <si>
    <t xml:space="preserve">63423824, 100884024 </t>
  </si>
  <si>
    <t xml:space="preserve">49124, 71724 </t>
  </si>
  <si>
    <t xml:space="preserve">35624, 57924 </t>
  </si>
  <si>
    <t xml:space="preserve">BAEZ LOPEZ ROSA ANGELICA  </t>
  </si>
  <si>
    <t>DTAN-CPS-070-2024</t>
  </si>
  <si>
    <t xml:space="preserve">37956724 </t>
  </si>
  <si>
    <t>68990863</t>
  </si>
  <si>
    <t xml:space="preserve">39043524, 39048024, 39070224, 39073924, 39076124 </t>
  </si>
  <si>
    <t xml:space="preserve">38624, 38724, 38824, 38924, 39024 </t>
  </si>
  <si>
    <t xml:space="preserve">29924, 30024, 30124, 30224, 30324 </t>
  </si>
  <si>
    <t>Resolución</t>
  </si>
  <si>
    <t>PAGO DE NOMINA DTAN Y AP FEBRERO 2024   20245580000193</t>
  </si>
  <si>
    <t xml:space="preserve">37549124 </t>
  </si>
  <si>
    <t>RESOLUCIÓN 050 -16 FEB 2024</t>
  </si>
  <si>
    <t xml:space="preserve">68492324, 96559524 </t>
  </si>
  <si>
    <t xml:space="preserve">52124, 52924, 68124 </t>
  </si>
  <si>
    <t xml:space="preserve">41424, 54024 </t>
  </si>
  <si>
    <t>32,905,828.00</t>
  </si>
  <si>
    <t>38,646,845.00</t>
  </si>
  <si>
    <t xml:space="preserve">PARRA CARVAJAL CIRO ANTONIO  </t>
  </si>
  <si>
    <t>DTAN-CPS-072-2024</t>
  </si>
  <si>
    <t>AN00-P3202008-015 Prestar servicios de apoyo a la gestion con autonomia técnica y administrativa en la DTAN y sus areas protegidas, para realizar la organización física del archivo y adelantar las actividades de la gestión documental  202455100056</t>
  </si>
  <si>
    <t xml:space="preserve">57969124, 100884724 </t>
  </si>
  <si>
    <t xml:space="preserve">46124, 72224 </t>
  </si>
  <si>
    <t xml:space="preserve">35024, 58224 </t>
  </si>
  <si>
    <t>26,029,931.00</t>
  </si>
  <si>
    <t>30,439,961.00</t>
  </si>
  <si>
    <t xml:space="preserve">RIOS   SANDRA JOHANA  </t>
  </si>
  <si>
    <t>DTAN-CPS-071-2024</t>
  </si>
  <si>
    <t xml:space="preserve">114344924, 114354224 </t>
  </si>
  <si>
    <t xml:space="preserve">84924, 85324 </t>
  </si>
  <si>
    <t xml:space="preserve">59324, 60924 </t>
  </si>
  <si>
    <t>10,221,719.00</t>
  </si>
  <si>
    <t xml:space="preserve">LOPEZ   EBER ALFREDO  </t>
  </si>
  <si>
    <t>DTAN-CPS-069-2024</t>
  </si>
  <si>
    <t xml:space="preserve">90965024, 92645724 </t>
  </si>
  <si>
    <t xml:space="preserve">62024, 63724, 64024 </t>
  </si>
  <si>
    <t xml:space="preserve">43624, 49824 </t>
  </si>
  <si>
    <t>32,460,293.00</t>
  </si>
  <si>
    <t xml:space="preserve">RINCON ABRIL NAYELY GWYNETH  </t>
  </si>
  <si>
    <t>DTAN-CPS-065-2024</t>
  </si>
  <si>
    <t xml:space="preserve">69225624, 102344524 </t>
  </si>
  <si>
    <t xml:space="preserve">53324, 73024 </t>
  </si>
  <si>
    <t xml:space="preserve">42024, 59024 </t>
  </si>
  <si>
    <t>10,038,096.00</t>
  </si>
  <si>
    <t xml:space="preserve">MEDINA BERNAL YULIER DAYANA  </t>
  </si>
  <si>
    <t>DTAN-CPS-068-2024</t>
  </si>
  <si>
    <t>AN00-P3202008-009 Prestar servicios profesionales con autonomía técnica y administrativa a la DTAN, para adelantar actividades  del programa de riesgo psicosocial, plan de trabajo del sistema de seguridad y salud en el Trabajo - SST 20245510006103</t>
  </si>
  <si>
    <t xml:space="preserve">57980424, 96560124 </t>
  </si>
  <si>
    <t xml:space="preserve">46324, 68724 </t>
  </si>
  <si>
    <t xml:space="preserve">35824, 54824 </t>
  </si>
  <si>
    <t>43,401,034.00</t>
  </si>
  <si>
    <t xml:space="preserve">LOZANO BUITRAGO SANDRA YAMILE  </t>
  </si>
  <si>
    <t>DTAN-CPS-066-2024</t>
  </si>
  <si>
    <t xml:space="preserve">63367824, 96560524 </t>
  </si>
  <si>
    <t xml:space="preserve">48724, 69124, 69224 </t>
  </si>
  <si>
    <t xml:space="preserve">36724, 55224 </t>
  </si>
  <si>
    <t>59,155,136.00</t>
  </si>
  <si>
    <t>68,975,356.00</t>
  </si>
  <si>
    <t xml:space="preserve">COGOLLO CALDERON ANGELICA MARIA  </t>
  </si>
  <si>
    <t>DTAN-CPS-067-2024</t>
  </si>
  <si>
    <t xml:space="preserve">90962324, 111815024 </t>
  </si>
  <si>
    <t xml:space="preserve">63324, 83224 </t>
  </si>
  <si>
    <t xml:space="preserve">48724, 68424 </t>
  </si>
  <si>
    <t>62,704,439.00</t>
  </si>
  <si>
    <t xml:space="preserve">PALACIOS VERGEL JHON FREDY  </t>
  </si>
  <si>
    <t>DTAN-CPS-062-2024</t>
  </si>
  <si>
    <t xml:space="preserve">69242924, 114354924 </t>
  </si>
  <si>
    <t xml:space="preserve">53524, 85424 </t>
  </si>
  <si>
    <t xml:space="preserve">42224, 70724 </t>
  </si>
  <si>
    <t xml:space="preserve">BASTOS DIAZ YIMI ASDRUBAL  </t>
  </si>
  <si>
    <t>DTAN-CPS-064-2024</t>
  </si>
  <si>
    <t xml:space="preserve">63524524, 102340324 </t>
  </si>
  <si>
    <t xml:space="preserve">49824, 72924 </t>
  </si>
  <si>
    <t xml:space="preserve">39224, 58824 </t>
  </si>
  <si>
    <t xml:space="preserve">SIERRA PEREZ FREDY GIOVANY  </t>
  </si>
  <si>
    <t>DTAN-CPS-063-2024</t>
  </si>
  <si>
    <t xml:space="preserve">63375524, 110452624 </t>
  </si>
  <si>
    <t xml:space="preserve">48824, 82724 </t>
  </si>
  <si>
    <t xml:space="preserve">35324, 69024 </t>
  </si>
  <si>
    <t>21,232,670.00</t>
  </si>
  <si>
    <t>26,314,958.00</t>
  </si>
  <si>
    <t xml:space="preserve">PACHON SALAZAR KELLY JOHANA  </t>
  </si>
  <si>
    <t>DTAN-CPS-061-2024</t>
  </si>
  <si>
    <t xml:space="preserve">67618124, 94588324 </t>
  </si>
  <si>
    <t xml:space="preserve">50424, 65624 </t>
  </si>
  <si>
    <t xml:space="preserve">39524, 51924 </t>
  </si>
  <si>
    <t>23,040,443.00</t>
  </si>
  <si>
    <t xml:space="preserve">ACEVEDO CHAVEZ JENNY PAOLA  </t>
  </si>
  <si>
    <t>DTAN-CPS-055-2024</t>
  </si>
  <si>
    <t>312 SERVICIO ALCANTARILLADO Y ASEO PARA LA SEDE ADMINISTRATIVA DEL PNN CATATUMBO BARÍ, CUENTA 17-0050 FACTURA 706476-712489 EMPRESAS MUNICIPALES DE TIBU - EMTIBU E.S.P NIT 807.000.697-0  20245670000193</t>
  </si>
  <si>
    <t xml:space="preserve">35472124 </t>
  </si>
  <si>
    <t>226,532.00</t>
  </si>
  <si>
    <t>FACTURA 706476-712489</t>
  </si>
  <si>
    <t>AN00-P3202008-016 Prestar servicios de apoyo a la gestión con autonomía técnica y administrativa en la DTAN, para recibir y tramitar la correspondencia que se gestiona en la sede administrativa y operativa de la Dirección,  20245510005793</t>
  </si>
  <si>
    <t xml:space="preserve">54992024, 55198024, 94588524 </t>
  </si>
  <si>
    <t xml:space="preserve">45324, 65824 </t>
  </si>
  <si>
    <t xml:space="preserve">33724, 52024 </t>
  </si>
  <si>
    <t>16,464,934.00</t>
  </si>
  <si>
    <t xml:space="preserve">DUARTE PARRA PEDRO    </t>
  </si>
  <si>
    <t>DTAN-CPS-060-2024</t>
  </si>
  <si>
    <t xml:space="preserve">59557124, 94678524 </t>
  </si>
  <si>
    <t xml:space="preserve">47924, 67224 </t>
  </si>
  <si>
    <t xml:space="preserve">32324, 53424 </t>
  </si>
  <si>
    <t xml:space="preserve">PABON MEZA LUZ MARINA  </t>
  </si>
  <si>
    <t>DTAN-CPS-059-2024</t>
  </si>
  <si>
    <t>304 SERVICIO DE ACUEDUCTO. DTAN CUENTA 1053791 FACTURA 2663175 ACUEDUCTO METROPOLITANO DE BUCARAMANGA/ NIT 890200162   20245570000173</t>
  </si>
  <si>
    <t xml:space="preserve">34849224 </t>
  </si>
  <si>
    <t>80,970.00</t>
  </si>
  <si>
    <t>CUENTA 1053791 FACTURA 2663175</t>
  </si>
  <si>
    <t>304 SERVICIO DE ACUEDUCTO. DTAN CUENTA 1053792 FACTURA 2663176 ACUEDUCTO METROPOLITANO DE BUCARAMANGA/ NIT 890200162  20245570000183</t>
  </si>
  <si>
    <t xml:space="preserve">34854724 </t>
  </si>
  <si>
    <t>293,530.00</t>
  </si>
  <si>
    <t>FACTURA 2663176 CUENTA 1053792</t>
  </si>
  <si>
    <t xml:space="preserve">59576724, 94588424 </t>
  </si>
  <si>
    <t xml:space="preserve">48224, 65724 </t>
  </si>
  <si>
    <t xml:space="preserve">37524, 51824 </t>
  </si>
  <si>
    <t xml:space="preserve">DAZA IBAÑEZ LIZETH TATIANA  </t>
  </si>
  <si>
    <t>DTAN-CPS-058-2024</t>
  </si>
  <si>
    <t>AN02-P3202008-006 Prestar servicios de apoyo a la gestión con autonomía técnica y administrativa al PNN Catatumbo para implementar el programa de investigación y monitoreo del área protegida  20245670000133</t>
  </si>
  <si>
    <t xml:space="preserve">94588224, 100883324 </t>
  </si>
  <si>
    <t xml:space="preserve">65524, 71324 </t>
  </si>
  <si>
    <t xml:space="preserve">51624, 57424 </t>
  </si>
  <si>
    <t>18,930,859.00</t>
  </si>
  <si>
    <t xml:space="preserve">CONTRERAS PARADA JENNY VANESSA  </t>
  </si>
  <si>
    <t>DTAN-CPS-057-2024</t>
  </si>
  <si>
    <t xml:space="preserve">329 SERVICIO DE ACUEDUCTO, PNN SYA, CUENTA 000443 Carmen de Ch, factura 131721 EMCOAGUAS APC NIT 900260114-0  20245700000131 </t>
  </si>
  <si>
    <t xml:space="preserve">34845124 </t>
  </si>
  <si>
    <t>22,263.00</t>
  </si>
  <si>
    <t>CUENTA 443  factura 131721</t>
  </si>
  <si>
    <t xml:space="preserve">70759624, 108999824 </t>
  </si>
  <si>
    <t xml:space="preserve">53824, 79324 </t>
  </si>
  <si>
    <t xml:space="preserve">42524, 65524 </t>
  </si>
  <si>
    <t>29,856,824.00</t>
  </si>
  <si>
    <t>35,607,934.00</t>
  </si>
  <si>
    <t xml:space="preserve">SOCADAGUI ROMERO CLAUDIA JAZMIN  </t>
  </si>
  <si>
    <t>DTAN-CPS-056-2024</t>
  </si>
  <si>
    <t xml:space="preserve">57953924, 104058124 </t>
  </si>
  <si>
    <t xml:space="preserve">45624, 75124 </t>
  </si>
  <si>
    <t xml:space="preserve">34224, 61224 </t>
  </si>
  <si>
    <t xml:space="preserve">RINCON ROJAS LURY EDYD  </t>
  </si>
  <si>
    <t>DTAN-CPS-054-2024</t>
  </si>
  <si>
    <t xml:space="preserve">68489924, 96560624 </t>
  </si>
  <si>
    <t xml:space="preserve">52724, 69324 </t>
  </si>
  <si>
    <t xml:space="preserve">41324, 55324 </t>
  </si>
  <si>
    <t>18,715,735.00</t>
  </si>
  <si>
    <t xml:space="preserve">VALENCIA VERA NICOLAS    </t>
  </si>
  <si>
    <t>DTAN-CPS-053-2024</t>
  </si>
  <si>
    <t>AN003-P3202055-003 Prestar servicios de apoyo a la gestión con  autonomía técnica y administrativa al PNN El Cocuy, para tomar, consolidar y organizar la información generada en las actividades de monitoreo, en el marco Conservación . 20245680000413</t>
  </si>
  <si>
    <t xml:space="preserve">67630824, 92655524 </t>
  </si>
  <si>
    <t xml:space="preserve">51624, 64424 </t>
  </si>
  <si>
    <t xml:space="preserve">40724, 50224 </t>
  </si>
  <si>
    <t xml:space="preserve">CALDERON CAMAYO JUAN JOSE  </t>
  </si>
  <si>
    <t>DTAN-CPS-051-2024</t>
  </si>
  <si>
    <t xml:space="preserve">63499324, 105412624 </t>
  </si>
  <si>
    <t xml:space="preserve">49624, 76724 </t>
  </si>
  <si>
    <t xml:space="preserve">38324, 38724, 62724 </t>
  </si>
  <si>
    <t>25,206,991.00</t>
  </si>
  <si>
    <t xml:space="preserve">VELASCO SALCEDO FELIX ANTONIO  </t>
  </si>
  <si>
    <t>DTAN-CPS-052-2024</t>
  </si>
  <si>
    <t xml:space="preserve">62965324, 110441424 </t>
  </si>
  <si>
    <t xml:space="preserve">48524, 82424 </t>
  </si>
  <si>
    <t xml:space="preserve">38024, 68824 </t>
  </si>
  <si>
    <t>42,987,614.00</t>
  </si>
  <si>
    <t xml:space="preserve">KAROL KATHERINE BETANCOURT CRUZ  </t>
  </si>
  <si>
    <t>DTAN-CPS-048-2024</t>
  </si>
  <si>
    <t xml:space="preserve">54696624, 55186824, 96559724 </t>
  </si>
  <si>
    <t xml:space="preserve">44724, 44824, 68324 </t>
  </si>
  <si>
    <t xml:space="preserve">33124, 54424 </t>
  </si>
  <si>
    <t xml:space="preserve">CARVAJAL CUADROS LIDA GINNERY  </t>
  </si>
  <si>
    <t>DTAN-CPS-049-2024</t>
  </si>
  <si>
    <t xml:space="preserve">67631524, 100882824 </t>
  </si>
  <si>
    <t xml:space="preserve">51724, 70824 </t>
  </si>
  <si>
    <t xml:space="preserve">40624, 57224 </t>
  </si>
  <si>
    <t>9,854,472.00</t>
  </si>
  <si>
    <t xml:space="preserve">LOZADA TUMAY MAGGIE ESTHER  </t>
  </si>
  <si>
    <t>DTAN-CPS-050-2024</t>
  </si>
  <si>
    <t xml:space="preserve">67619024, 104097824 </t>
  </si>
  <si>
    <t xml:space="preserve">50524, 75624 </t>
  </si>
  <si>
    <t xml:space="preserve">39624, 61624 </t>
  </si>
  <si>
    <t>29,734,460.00</t>
  </si>
  <si>
    <t xml:space="preserve">SUAREZ MATEUS GERALDINE    </t>
  </si>
  <si>
    <t>DTAN-CPS-047-2024</t>
  </si>
  <si>
    <t>323 SERVICIO DE GAS,PNN EL COCUY, FACTURA 572374- 590172 CUENTA 2270597 DISTICON S.A.S. ESP NIT 900.563.448-6 20245680000613</t>
  </si>
  <si>
    <t xml:space="preserve">31815724 </t>
  </si>
  <si>
    <t>115,000.00</t>
  </si>
  <si>
    <t>572374- 590172 CUENTA 2270597</t>
  </si>
  <si>
    <t>334 PAGO DE SERVICIO DE ENERGIA PNN SYA CUENTA 1147048-FACTURA  217049827 - EMPRESA ESSA / ELECTRIFICADORA DE SANTANDER NIT 890201230-1   20245700000441</t>
  </si>
  <si>
    <t xml:space="preserve">31811324 </t>
  </si>
  <si>
    <t>30,654.00</t>
  </si>
  <si>
    <t>217049827 cuenta 1147048</t>
  </si>
  <si>
    <t>334 PAGO DE SERVICIO DE ENERGIA PNN SYA CUENTA 1051300-FACTURA  217076403 - EMPRESA ESSA / ELECTRIFICADORA DE SANTANDER NIT 890201230-1  20245700000431</t>
  </si>
  <si>
    <t xml:space="preserve">31812424 </t>
  </si>
  <si>
    <t>42,155.00</t>
  </si>
  <si>
    <t>217076403 CUENTA 1051300</t>
  </si>
  <si>
    <t>334 PAGO DE SERVICIO DE ENERGIA PNN SYA CUENTA 103072-FACTURA 217094242 - EMPRESA ESSA / ELECTRIFICADORA DE SANTANDER NIT 890201230-1   20245700000421</t>
  </si>
  <si>
    <t xml:space="preserve">32535324 </t>
  </si>
  <si>
    <t>46,926.00</t>
  </si>
  <si>
    <t>217094242 CUENTA 103072</t>
  </si>
  <si>
    <t>317 SERVICIO DE ACUEDUCTO Y ALCANTARILLADO SEDE ADMINISTRATIVA PNN EL COCUY CUENTA 828 FACTURA 103034 EMPRESA SOLIDARIA DE SERVICIOS PUBLICOS DEL MPIO. DE EL COCUY NIT 900.259.416-8</t>
  </si>
  <si>
    <t xml:space="preserve">32535024 </t>
  </si>
  <si>
    <t>39,778.00</t>
  </si>
  <si>
    <t>FACTURA 103034 CUENTA 828</t>
  </si>
  <si>
    <t>340 PAGO SERVICIO DE ACUEDUCTO, SEDE ADMINISTRATIVA ENCINO-SANTANDER CUENTA 002092 FRA 35215 ADMINISTRACION PUBLICA COOPERATIVA AGUASAN A.P.C.E.S.P NIT: 900.301.723-3  20245720000163</t>
  </si>
  <si>
    <t xml:space="preserve">32535424 </t>
  </si>
  <si>
    <t>34,945.00</t>
  </si>
  <si>
    <t>CUENTA 002092 FRA 35215</t>
  </si>
  <si>
    <t xml:space="preserve">62952924, 98597524 </t>
  </si>
  <si>
    <t xml:space="preserve">48424, 70624 </t>
  </si>
  <si>
    <t xml:space="preserve">33224, 56824 </t>
  </si>
  <si>
    <t>25,907,596.00</t>
  </si>
  <si>
    <t xml:space="preserve">NIÑO VELASCO MABEL ROCIO  </t>
  </si>
  <si>
    <t>DTAN-CPS-046-2024</t>
  </si>
  <si>
    <t xml:space="preserve">68481224, 105415924 </t>
  </si>
  <si>
    <t xml:space="preserve">52224, 77024 </t>
  </si>
  <si>
    <t xml:space="preserve">40324, 63024 </t>
  </si>
  <si>
    <t>9,793,264.00</t>
  </si>
  <si>
    <t xml:space="preserve">FLOREZ TINEO SAMIR HERNANDO  </t>
  </si>
  <si>
    <t>DTAN-CPS-045-2024</t>
  </si>
  <si>
    <t xml:space="preserve">67626724, 94589124 </t>
  </si>
  <si>
    <t xml:space="preserve">51124, 66324 </t>
  </si>
  <si>
    <t xml:space="preserve">37724, 53024 </t>
  </si>
  <si>
    <t xml:space="preserve">NIÑO MUÑOZ VICTOR MANUEL  </t>
  </si>
  <si>
    <t>DTAN-CPS-043-2024</t>
  </si>
  <si>
    <t>AN003-P3202055-001 Prestar servicios profesionales con autonomía técnica y administrativa para construir, articular, gestiónar, analizar y apoyar el programa de investigación y monitoreo que se lleve a cabo en el PNN El Cocuy,  20245680000393</t>
  </si>
  <si>
    <t xml:space="preserve">67624124, 94688924 </t>
  </si>
  <si>
    <t xml:space="preserve">50924, 67324 </t>
  </si>
  <si>
    <t xml:space="preserve">32724, 53624 </t>
  </si>
  <si>
    <t>39,893,062.00</t>
  </si>
  <si>
    <t xml:space="preserve">HERNANDEZ AVENDAÑO PAOLA    </t>
  </si>
  <si>
    <t>DTAN-CPS-042-2024</t>
  </si>
  <si>
    <t xml:space="preserve">57958524, 94588724 </t>
  </si>
  <si>
    <t xml:space="preserve">45924, 65924 </t>
  </si>
  <si>
    <t xml:space="preserve">34824, 52324 </t>
  </si>
  <si>
    <t>29,612,096.00</t>
  </si>
  <si>
    <t>35,607,933.00</t>
  </si>
  <si>
    <t xml:space="preserve">ORTEGA OVALLE YURY MILDRETH  </t>
  </si>
  <si>
    <t>DTAN-CPS-044-2024</t>
  </si>
  <si>
    <t>329 SERVICIO DE ACUEDUCTO, PNN SYA, CUENTA  San Vicente Ch. 0010-0162-0001-01, factura 691373 APC MANANTIALES DE CHUCURI NIT 900202340-1  20245700000411</t>
  </si>
  <si>
    <t xml:space="preserve">31802024 </t>
  </si>
  <si>
    <t>fra 691373 cuenta 100162000101</t>
  </si>
  <si>
    <t>313PAGO ENERGIA SEDE ADMINISTRATIVA DTAN -CUENTA 214861-FACTURA 1071062765, 1071736117-EMPRESA CENTRALES ELECTRICAS DEL NORTE DE SANTANDER SA ESP NIT 890500514-9</t>
  </si>
  <si>
    <t xml:space="preserve">31803824 </t>
  </si>
  <si>
    <t>494,234.00</t>
  </si>
  <si>
    <t>368,000.00</t>
  </si>
  <si>
    <t>126,234.00</t>
  </si>
  <si>
    <t>FRA 1071736117 y 1071062765</t>
  </si>
  <si>
    <t>334 PAGO DE SERVICIO DE ENERGIA PNN SYA CUENTA 1521665-FACTURA 216340115 - EMPRESA ESSA / ELECTRIFICADORA DE SANTANDER NIT 890201230-1   20245700000331</t>
  </si>
  <si>
    <t xml:space="preserve">30624824 </t>
  </si>
  <si>
    <t>19,058.00</t>
  </si>
  <si>
    <t>FRA 216340115 cuenta 1521665</t>
  </si>
  <si>
    <t>322 SERVICIO DE ENERGIA PNN EL COCUY - CUENTA 132327, FACTURA 9359100, ENELAR E. S. P / ELECTRIFICADORA DE ARAUCA. NIT 892099499-3   20245680000483</t>
  </si>
  <si>
    <t xml:space="preserve">30624424 </t>
  </si>
  <si>
    <t>230,881.00</t>
  </si>
  <si>
    <t>FACTURA 9359100 CUENTA 132327</t>
  </si>
  <si>
    <t>322 SERVICIO DE ENERGIA PNN EL COCUY - CUENTA 77845, FACTURA 9359588, ENELAR E. S. P / ELECTRIFICADORA DE ARAUCA. NIT 892099499-3   20245680000473 </t>
  </si>
  <si>
    <t xml:space="preserve">30624524 </t>
  </si>
  <si>
    <t>64,081.00</t>
  </si>
  <si>
    <t>FACTURA 9359588 CUENTA 77845</t>
  </si>
  <si>
    <t>322 SERVICIO ALUMBRADO PUBLICO PNN EL COCUY  -CUENTA 1184262, FACTURA 2244754, CARIBABARE. E.S.P. NIT 800093257-6  20245680000463</t>
  </si>
  <si>
    <t xml:space="preserve">30624124 </t>
  </si>
  <si>
    <t xml:space="preserve">34824 </t>
  </si>
  <si>
    <t>FACTURA 2244754 CUENTA 1184262</t>
  </si>
  <si>
    <t>317 SERVICIO ACUEDUCTO PNN EL COCUY -CUENTA 1184262, FACTURA 2244754, CARIBABARE. E.S.P. NIT 800093257-6  20245680000463</t>
  </si>
  <si>
    <t xml:space="preserve">30624224 </t>
  </si>
  <si>
    <t>71,982.00</t>
  </si>
  <si>
    <t>Fra 2244754 cuenta 1184262</t>
  </si>
  <si>
    <t>322 SERVICIO ALUMBRADO PUBLICO PNN EL COCUY - CUENTA 1150741, FACTURA 2244755, CARIBABARE. E.S.P. NIT 800093257-6 20245680000453</t>
  </si>
  <si>
    <t xml:space="preserve">28684424 </t>
  </si>
  <si>
    <t>FACTURA 2244755 CUENTA 1150741</t>
  </si>
  <si>
    <t>317 SERVICIO ACUEDUCTO PNN EL COCUY -CUENTA 1150741, FACTURA 2244755, CARIBABARE. E.S.P. NIT 800093257-6  20245680000453</t>
  </si>
  <si>
    <t xml:space="preserve">28697424 </t>
  </si>
  <si>
    <t>69,945.00</t>
  </si>
  <si>
    <t>CUENTA 1150741 FACTURA 2244755</t>
  </si>
  <si>
    <t>340 PAGO SERVICIO DE ACUEDUCTO, SEDE ADMINISTRATIVA ENCINO-SANTANDER CUENTA 002092 FRA 34973 ADMINISTRACION PUBLICA COOPERATIVA AGUASAN A.P.C.E.S.P NIT: 900.301.723-3 20245720000103</t>
  </si>
  <si>
    <t xml:space="preserve">28702424 </t>
  </si>
  <si>
    <t>37,687.00</t>
  </si>
  <si>
    <t>CUENTA 002092 FRA 34973</t>
  </si>
  <si>
    <t xml:space="preserve">57957124, 98598824 </t>
  </si>
  <si>
    <t xml:space="preserve">45824, 70724 </t>
  </si>
  <si>
    <t xml:space="preserve">34124, 57124 </t>
  </si>
  <si>
    <t>DTAN-CPS-041-2024</t>
  </si>
  <si>
    <t>AN08-P3202055-002 Prestar servicios profesionales en I+M, con autonomía técnica y administrativa al SFF Iguaque, para levantamiento de linea de base, analisis de información y generacion de diseños de monitoreo de los VOC´S  20245730000173</t>
  </si>
  <si>
    <t xml:space="preserve">67628324 </t>
  </si>
  <si>
    <t xml:space="preserve">39824, 72424 </t>
  </si>
  <si>
    <t>24,350,442.00</t>
  </si>
  <si>
    <t xml:space="preserve">RODRIGUEZ ROJAS FREDY ORLANDO  </t>
  </si>
  <si>
    <t>DTAN-CPS-040-2024</t>
  </si>
  <si>
    <t>329 SERVICIO DE ACUEDUCTO, PNN SYA, CUENTA Simacota 28410489, factura 124301 SIMSACOOP APC NIT 900303113-1  20245700000281</t>
  </si>
  <si>
    <t xml:space="preserve">28678624 </t>
  </si>
  <si>
    <t>factura 124301 cuenta 28410489</t>
  </si>
  <si>
    <t xml:space="preserve">67620024, 111817624 </t>
  </si>
  <si>
    <t xml:space="preserve">50624, 83624 </t>
  </si>
  <si>
    <t xml:space="preserve">39724, 70224 </t>
  </si>
  <si>
    <t>9,548,438.00</t>
  </si>
  <si>
    <t xml:space="preserve">SANTAMARIA MERCHAN SANDRA CAMILA  </t>
  </si>
  <si>
    <t>DTAN-CPS-037-2024</t>
  </si>
  <si>
    <t xml:space="preserve">57952424, 114364524, 114368424 </t>
  </si>
  <si>
    <t xml:space="preserve">45524, 85724, 85824 </t>
  </si>
  <si>
    <t xml:space="preserve">34424, 71624, 72024, 72124 </t>
  </si>
  <si>
    <t>9,548,432.00</t>
  </si>
  <si>
    <t xml:space="preserve">SAAVEDRA CARDENAS DIANA PATRICIA  </t>
  </si>
  <si>
    <t>DTAN-CPS-039-2024</t>
  </si>
  <si>
    <t>AN03-P3202032-017 Prestar servicios de apoyo a la gestión con autonomía técnica y administrativa al PNN El Cocuy, sector oriental, para desarrollar actividades de prevención, vigilancia y control en el marco de Conservación  Nacional. 20245680000353</t>
  </si>
  <si>
    <t xml:space="preserve">54711024, 94587524 </t>
  </si>
  <si>
    <t xml:space="preserve">44924, 65024 </t>
  </si>
  <si>
    <t xml:space="preserve">33324, 51124 </t>
  </si>
  <si>
    <t xml:space="preserve">URBANO CORREA LUIS EMILIO  </t>
  </si>
  <si>
    <t>DTAN-CPS-038-2024</t>
  </si>
  <si>
    <t xml:space="preserve">307 PAGO ENERGIA SEDE ADMINISTRATIVA DTAN -CUENTA 488052-FACTURA  215820788- EMPRESA ESSA / ELECTRIFICADORA DE SANTANDER NIT 890201230-1  </t>
  </si>
  <si>
    <t xml:space="preserve">28682124 </t>
  </si>
  <si>
    <t>416,719.00</t>
  </si>
  <si>
    <t>FRA 215820788 CUENTA 488052</t>
  </si>
  <si>
    <t xml:space="preserve">68485224, 100883224 </t>
  </si>
  <si>
    <t xml:space="preserve">52624, 71224 </t>
  </si>
  <si>
    <t xml:space="preserve">41024, 57024 </t>
  </si>
  <si>
    <t>19,922,047.00</t>
  </si>
  <si>
    <t>19,922,045.00</t>
  </si>
  <si>
    <t xml:space="preserve">VALENCIA VERA CESAR JAVIER  </t>
  </si>
  <si>
    <t>DTAN-CPS-036-2024</t>
  </si>
  <si>
    <t>327 PAGO SERVICIO DE ENERGIA PNN PISBA CUENTA 688104917 FACTURA 000194235111 EMPRESA DE ENERGIA DE BOYACA S.A.E.S.P NIT: 891.800.219-1 20245690000023</t>
  </si>
  <si>
    <t xml:space="preserve">27525624 </t>
  </si>
  <si>
    <t>243,188.00</t>
  </si>
  <si>
    <t>FRA 194235111 CUENTA 688104917</t>
  </si>
  <si>
    <t>AN03-P3202010-005 Prestar servicios de apoyo a la gestión con autonomía técnica y administrativa al PNN El Cocuy para desarrollar actividades relacionadas con la implementación del ordenamiento ecoturístico en el marco de Conservación  20245680000303</t>
  </si>
  <si>
    <t xml:space="preserve">68500324, 100883724 </t>
  </si>
  <si>
    <t xml:space="preserve">53224, 71624 </t>
  </si>
  <si>
    <t xml:space="preserve">41724, 57824 </t>
  </si>
  <si>
    <t>9,487,224.00</t>
  </si>
  <si>
    <t xml:space="preserve">ESTEPA PUENTES EDGAR HUMBERTO  </t>
  </si>
  <si>
    <t>DTAN-CPS-033-2024</t>
  </si>
  <si>
    <t xml:space="preserve">AN05-004 Arrendamiento de una casa para el funcionamiento de la sede operativa del Parque Nacional Natural Serranía de los Yariguíes, en el municipio de Carmen de chucuri  20245700000171 </t>
  </si>
  <si>
    <t xml:space="preserve">32535524, 63504424, 104043724 </t>
  </si>
  <si>
    <t xml:space="preserve">36424, 49724, 74724 </t>
  </si>
  <si>
    <t xml:space="preserve">28224, 38624, 60524 </t>
  </si>
  <si>
    <t>5,145,000.00</t>
  </si>
  <si>
    <t>7,065,800.00</t>
  </si>
  <si>
    <t xml:space="preserve">URIBE VARGAS ZAIDA JULIETH  </t>
  </si>
  <si>
    <t>DTAN-CA-001-2024</t>
  </si>
  <si>
    <t xml:space="preserve">69248124, 100885224 </t>
  </si>
  <si>
    <t xml:space="preserve">53624, 72724 </t>
  </si>
  <si>
    <t xml:space="preserve">42324, 58724 </t>
  </si>
  <si>
    <t>9,426,017.00</t>
  </si>
  <si>
    <t xml:space="preserve">CORREA BLANCO WILSON    </t>
  </si>
  <si>
    <t>DTAN-CPS-035-2024</t>
  </si>
  <si>
    <t xml:space="preserve">59542324, 94590024 </t>
  </si>
  <si>
    <t xml:space="preserve">47724, 67024 </t>
  </si>
  <si>
    <t xml:space="preserve">37124, 52524 </t>
  </si>
  <si>
    <t xml:space="preserve">LOPEZ VELANDIA ALVA DEICY  </t>
  </si>
  <si>
    <t>DTAN-CPS-032-2024</t>
  </si>
  <si>
    <t xml:space="preserve">90950424, 102378024 </t>
  </si>
  <si>
    <t xml:space="preserve">61924, 73524 </t>
  </si>
  <si>
    <t xml:space="preserve">46224, 59424 </t>
  </si>
  <si>
    <t xml:space="preserve">BUITRAGO VELANDIA DAVID ALEJANDRO  </t>
  </si>
  <si>
    <t>DTAN-CPS-034-2024</t>
  </si>
  <si>
    <t xml:space="preserve">57955324, 100882924 </t>
  </si>
  <si>
    <t xml:space="preserve">45724, 70924 </t>
  </si>
  <si>
    <t xml:space="preserve">34724, 56924 </t>
  </si>
  <si>
    <t>17,962,804.00</t>
  </si>
  <si>
    <t>23,878,698.00</t>
  </si>
  <si>
    <t xml:space="preserve">ZAMBRANO ALVARADO HECTOR FERNANDO  </t>
  </si>
  <si>
    <t>DTAN-CPS-031-2024</t>
  </si>
  <si>
    <t xml:space="preserve">59518224, 98597124 </t>
  </si>
  <si>
    <t xml:space="preserve">47624, 70424 </t>
  </si>
  <si>
    <t xml:space="preserve">37024, 56524 </t>
  </si>
  <si>
    <t>9,364,809.00</t>
  </si>
  <si>
    <t xml:space="preserve">VERA BELLO CHRISTIAM LEONARDO  </t>
  </si>
  <si>
    <t>DTAN-CPS-030-2024</t>
  </si>
  <si>
    <t xml:space="preserve">51244624, 94588924 </t>
  </si>
  <si>
    <t xml:space="preserve">43224, 66124 </t>
  </si>
  <si>
    <t xml:space="preserve">31524, 52124 </t>
  </si>
  <si>
    <t xml:space="preserve">RODRIGUEZ ROJAS VICTOR MANUEL  </t>
  </si>
  <si>
    <t>DTAN-CPS-027-2024</t>
  </si>
  <si>
    <t xml:space="preserve">62972924, 100885124 </t>
  </si>
  <si>
    <t xml:space="preserve">48624, 72624 </t>
  </si>
  <si>
    <t xml:space="preserve">38424, 58624 </t>
  </si>
  <si>
    <t xml:space="preserve">RUIZ SILVA CARLOS DARIO  </t>
  </si>
  <si>
    <t>DTAN-CPS-025-2024</t>
  </si>
  <si>
    <t xml:space="preserve">69228624, 69237824, 104062524 </t>
  </si>
  <si>
    <t xml:space="preserve">53424, 75224 </t>
  </si>
  <si>
    <t xml:space="preserve">42124, 61424 </t>
  </si>
  <si>
    <t xml:space="preserve">BUITRAGO SUAREZ YENNY ALEJANDRA  </t>
  </si>
  <si>
    <t>DTAN-CPS-029-2024</t>
  </si>
  <si>
    <t>AN03-P3202010-006 Prestar servicios de apoyo a la gestión con autonomía técnica y administrativa al PNN El Cocuy para desarrollar actividades relacionadas con la implementación del ordenamiento ecoturístico en el marco de Conservación  20245680000293</t>
  </si>
  <si>
    <t xml:space="preserve">67632124, 96560424 </t>
  </si>
  <si>
    <t xml:space="preserve">51824, 69024 </t>
  </si>
  <si>
    <t xml:space="preserve">40424, 55024 </t>
  </si>
  <si>
    <t xml:space="preserve">MUÑOZ BARRERA FLOR ANGELA  </t>
  </si>
  <si>
    <t>DTAN-CPS-028-2024</t>
  </si>
  <si>
    <t xml:space="preserve">51274024, 104125524 </t>
  </si>
  <si>
    <t xml:space="preserve">43524, 43624, 76024 </t>
  </si>
  <si>
    <t xml:space="preserve">31824, 51524, 62124 </t>
  </si>
  <si>
    <t xml:space="preserve">GOMEZ INFANTE ANDRES FELIPE  </t>
  </si>
  <si>
    <t>DTAN-CPS-026-2024</t>
  </si>
  <si>
    <t xml:space="preserve">57984124, 94589824 </t>
  </si>
  <si>
    <t xml:space="preserve">46424, 66824 </t>
  </si>
  <si>
    <t xml:space="preserve">35724, 52824 </t>
  </si>
  <si>
    <t>19,945,337.00</t>
  </si>
  <si>
    <t xml:space="preserve">CENTENO FUENTES LAURA VIVIANA  </t>
  </si>
  <si>
    <t>DTAN-CPS-024-2024</t>
  </si>
  <si>
    <t xml:space="preserve">59510024, 100884224 </t>
  </si>
  <si>
    <t xml:space="preserve">47524, 71924 </t>
  </si>
  <si>
    <t xml:space="preserve">36924, 57624 </t>
  </si>
  <si>
    <t xml:space="preserve">SUAREZ CHAVEZ CARLOS OSWALDO  </t>
  </si>
  <si>
    <t>DTAN-CPS-021-2024</t>
  </si>
  <si>
    <t xml:space="preserve">AN03-P3202032-015 Prestar servicios de apoyo a la gestión con autonomía técnica y administrativa al PNN El Cocuy, sector oriental, para desarrollar actividades de prevención, vigilancia y control en el marco de Conservación Nacional  20245680000213 </t>
  </si>
  <si>
    <t xml:space="preserve">67635524, 100884924 </t>
  </si>
  <si>
    <t xml:space="preserve">52024, 72424 </t>
  </si>
  <si>
    <t xml:space="preserve">40524, 41124, 58424 </t>
  </si>
  <si>
    <t xml:space="preserve">RISCANEVO LOPEZ HERMES DANILO  </t>
  </si>
  <si>
    <t>DTAN-CPS-022-2024</t>
  </si>
  <si>
    <t xml:space="preserve">67629224, 98595624 </t>
  </si>
  <si>
    <t xml:space="preserve">51424, 69824 </t>
  </si>
  <si>
    <t xml:space="preserve">40924, 55924 </t>
  </si>
  <si>
    <t xml:space="preserve">ACEVEDO MORA DANIEL    </t>
  </si>
  <si>
    <t>DTAN-CPS-023-2024</t>
  </si>
  <si>
    <t xml:space="preserve">58615524, 94588824 </t>
  </si>
  <si>
    <t xml:space="preserve">44624, 66024 </t>
  </si>
  <si>
    <t xml:space="preserve">33024, 52624 </t>
  </si>
  <si>
    <t xml:space="preserve">IBAÑEZ VELANDIA JOSE LUIS  </t>
  </si>
  <si>
    <t>DTAN-CPS-018-2024</t>
  </si>
  <si>
    <t xml:space="preserve">59590824, 94589024 </t>
  </si>
  <si>
    <t xml:space="preserve">48324, 66224 </t>
  </si>
  <si>
    <t xml:space="preserve">37824, 52424 </t>
  </si>
  <si>
    <t xml:space="preserve">CORREA   VICTOR MANUEL  </t>
  </si>
  <si>
    <t>DTAN-CPS-017-2024</t>
  </si>
  <si>
    <t xml:space="preserve">52214324, 92663624 </t>
  </si>
  <si>
    <t xml:space="preserve">44224, 64524 </t>
  </si>
  <si>
    <t xml:space="preserve">32924, 50524 </t>
  </si>
  <si>
    <t xml:space="preserve">LEAL ANGARITA OSCAR EDIL  </t>
  </si>
  <si>
    <t>DTAN-CPS-020-2024</t>
  </si>
  <si>
    <t xml:space="preserve">67632724, 100883124 </t>
  </si>
  <si>
    <t xml:space="preserve">51924, 71124 </t>
  </si>
  <si>
    <t xml:space="preserve">40224, 56724 </t>
  </si>
  <si>
    <t xml:space="preserve">CORREA LOPEZ EDGAR CANDIDO  </t>
  </si>
  <si>
    <t>DTAN-CPS-019-2024</t>
  </si>
  <si>
    <t xml:space="preserve">59564924, 98595124 </t>
  </si>
  <si>
    <t xml:space="preserve">48124, 69624 </t>
  </si>
  <si>
    <t xml:space="preserve">34024, 55724 </t>
  </si>
  <si>
    <t>9,119,977.00</t>
  </si>
  <si>
    <t xml:space="preserve">BAEZ BENITEZ ELKIN ANDREY  </t>
  </si>
  <si>
    <t>DTAN-CPS-015-2024</t>
  </si>
  <si>
    <t xml:space="preserve">59554724, 96560224 </t>
  </si>
  <si>
    <t xml:space="preserve">47824, 68824 </t>
  </si>
  <si>
    <t xml:space="preserve">37224, 54924 </t>
  </si>
  <si>
    <t xml:space="preserve">ROJAS RODRIGUEZ FELIX ALBEIRO  </t>
  </si>
  <si>
    <t>DTAN-CPS-016-2024</t>
  </si>
  <si>
    <t xml:space="preserve">55001424, 98595324 </t>
  </si>
  <si>
    <t xml:space="preserve">45424, 69724 </t>
  </si>
  <si>
    <t xml:space="preserve">33924, 55824 </t>
  </si>
  <si>
    <t xml:space="preserve">QUINTERO GALLEGO EDINSON    </t>
  </si>
  <si>
    <t>DTAN-CPS-012-2024</t>
  </si>
  <si>
    <t>322 SERVICIO DE ENERGIA PNN EL COCUY - CUENTA 593830398, FACTURA 194047390,EBSA EMPRESA DE ENERGIA DE BOYACÁ S.A. E.S. NIT 891.800.219-1  20245680000183</t>
  </si>
  <si>
    <t xml:space="preserve">19501424 </t>
  </si>
  <si>
    <t>6,280.00</t>
  </si>
  <si>
    <t>FRA 194047390 CUENTA 593830398</t>
  </si>
  <si>
    <t>322 SERVICIO DE ENERGIA PNN EL COCUY - CUENTA 567690383, FACTURA 19404982,EBSA EMPRESA DE ENERGIA DE BOYACÁ S.A. E.S. NIT 891.800.219-1  20245680000173</t>
  </si>
  <si>
    <t xml:space="preserve">19501524 </t>
  </si>
  <si>
    <t>346,123.00</t>
  </si>
  <si>
    <t>FRA 19404982 CUENTA 567690383</t>
  </si>
  <si>
    <t xml:space="preserve">32536224, 52206324, 94589924 </t>
  </si>
  <si>
    <t xml:space="preserve">37024, 43924, 66924 </t>
  </si>
  <si>
    <t xml:space="preserve">26724, 31924, 53724 </t>
  </si>
  <si>
    <t>26,326,254.00</t>
  </si>
  <si>
    <t>33,560,045.00</t>
  </si>
  <si>
    <t xml:space="preserve">CARREÑO PEREZ SONIA    </t>
  </si>
  <si>
    <t>DTAN-CPS-014-2024</t>
  </si>
  <si>
    <t xml:space="preserve">AN00-P3202008-019 Prestar servicios de apoyo a la gestión con autonomía técnica y administrativa a la DTAN para verificar, ingresar y controlar la gestión de los recursos físicos, inventarios y siniestros de acuerdo a los lineamientos 20245510005683 </t>
  </si>
  <si>
    <t xml:space="preserve">32535224, 57986524, 111825724, 111826924 </t>
  </si>
  <si>
    <t xml:space="preserve">36124, 46524, 83924 </t>
  </si>
  <si>
    <t xml:space="preserve">28124, 35924, 70624 </t>
  </si>
  <si>
    <t>26,782,863.00</t>
  </si>
  <si>
    <t xml:space="preserve">MUÑOZ LOZANO JAHIR ANDRES  </t>
  </si>
  <si>
    <t>DTAN-CPS-011-2024</t>
  </si>
  <si>
    <t xml:space="preserve">32535624, 54718924, 55191324, 96560324 </t>
  </si>
  <si>
    <t xml:space="preserve">36524, 45024, 68924 </t>
  </si>
  <si>
    <t xml:space="preserve">28524, 33424, 54724 </t>
  </si>
  <si>
    <t>29,251,391.00</t>
  </si>
  <si>
    <t>36,140,715.00</t>
  </si>
  <si>
    <t xml:space="preserve">Corredor Gamboa Karen Natalie  </t>
  </si>
  <si>
    <t>DTAN-CPS-013-2024</t>
  </si>
  <si>
    <t>343 Pago energía sede Administrativa SFF Guanentá Alto Rio Fonce cuenta 1676179 Factura 215997152 ESSA NIT 890201230-1   20245720000093</t>
  </si>
  <si>
    <t xml:space="preserve">19501324 </t>
  </si>
  <si>
    <t>260,919.00</t>
  </si>
  <si>
    <t>FRA 215997152 cuenta 1676179</t>
  </si>
  <si>
    <t xml:space="preserve">33430724, 52219524, 55184324, 94588024 </t>
  </si>
  <si>
    <t xml:space="preserve">37124, 44424, 65424 </t>
  </si>
  <si>
    <t xml:space="preserve">28624, 32424, 51024 </t>
  </si>
  <si>
    <t>28,181,165.00</t>
  </si>
  <si>
    <t xml:space="preserve">SIERRA ORTIZ MARIA ALEJANDRA  </t>
  </si>
  <si>
    <t>DTAN-CPS-010-2024</t>
  </si>
  <si>
    <t xml:space="preserve">33434824, 52217424, 55182524, 94587424 </t>
  </si>
  <si>
    <t xml:space="preserve">37224, 44324, 64924 </t>
  </si>
  <si>
    <t xml:space="preserve">28724, 32624, 50924 </t>
  </si>
  <si>
    <t>20,222,543.00</t>
  </si>
  <si>
    <t xml:space="preserve">HERRERA AFANADOR LUZ STELLA  </t>
  </si>
  <si>
    <t>DTAN-CPS-009-2024</t>
  </si>
  <si>
    <t>317 SERVICIO ACUEDUCTO PNN EL COCUY -CUENTA 1184262, FACTURA 2232936, CARIBABARE. E.S.P. NIT 800093257-6  20245680006502</t>
  </si>
  <si>
    <t xml:space="preserve">19501024 </t>
  </si>
  <si>
    <t>64,588.00</t>
  </si>
  <si>
    <t>FRA 2232936 CUENTA 1184262</t>
  </si>
  <si>
    <t>322 SERVICIO ALUMBRADO PUBLICO PNN EL COCUY - CUENTA 1184262, FACTURA 2232936, CARIBABARE. E.S.P. NIT 800093257-6 20245680006502</t>
  </si>
  <si>
    <t xml:space="preserve">19500924 </t>
  </si>
  <si>
    <t>23,362.00</t>
  </si>
  <si>
    <t>322 SERVICIO DE ENERGIA PNN EL COCUY - CUENTA 77845, FACTURA 9258835, ENELAR E. S. P / ELECTRIFICADORA DE ARAUCA. NIT 892099499-3  20245680006512</t>
  </si>
  <si>
    <t xml:space="preserve">19501124 </t>
  </si>
  <si>
    <t xml:space="preserve">21124 </t>
  </si>
  <si>
    <t>FRA 9258835 CUENTA 77845</t>
  </si>
  <si>
    <t>322 SERVICIO DE ENERGIA PNN EL COCUY - CUENTA 132327, FACTURA 9258347, ENELAR E. S. P / ELECTRIFICADORA DE ARAUCA. NIT 892099499-3  20245680006522</t>
  </si>
  <si>
    <t xml:space="preserve">19501224 </t>
  </si>
  <si>
    <t>237,000.00</t>
  </si>
  <si>
    <t>FRA 9258347 CUENTA 132327</t>
  </si>
  <si>
    <t>AN00-P3202008-014 Prestar servicios profesionales con autonomía técnica y administrativa a la DTAN y sus áreas protegidas adscritas para realizar las actividades asociadas con el proceso de Gestión de Recursos financieros  20245510005493</t>
  </si>
  <si>
    <t xml:space="preserve">32536124, 52193124, 96560024 </t>
  </si>
  <si>
    <t xml:space="preserve">36924, 43724, 68624 </t>
  </si>
  <si>
    <t xml:space="preserve">24724, 27024, 32024, 55124 </t>
  </si>
  <si>
    <t>37,559,445.00</t>
  </si>
  <si>
    <t>45,146,015.00</t>
  </si>
  <si>
    <t>7,824,985.00</t>
  </si>
  <si>
    <t xml:space="preserve">VELASQUEZ LOPEZ LEIDY JOHANNA  </t>
  </si>
  <si>
    <t>DTAN-CPS-008-2024</t>
  </si>
  <si>
    <t>AN00-P3202008-001 Prestar servicios profesionales con autonomía técnica y administrativa a la DTAN brindando apoyo jurídico y adelantando las actividades requeridas en los procesos contractuales de conformidad con la norma Colombiana  20245510005693</t>
  </si>
  <si>
    <t xml:space="preserve">36698824, 58612524, 94587824 </t>
  </si>
  <si>
    <t xml:space="preserve">38124, 47024, 65324 </t>
  </si>
  <si>
    <t xml:space="preserve">29324, 35224, 51324 </t>
  </si>
  <si>
    <t>49,725,319.00</t>
  </si>
  <si>
    <t xml:space="preserve">JIMENEZ CAMACHO CRISTIAN FERNANDO  </t>
  </si>
  <si>
    <t>DTAN-CPS-007-2024</t>
  </si>
  <si>
    <t xml:space="preserve">32536024, 54672024, 55185624, 94590224 </t>
  </si>
  <si>
    <t xml:space="preserve">36824, 44524, 67124 </t>
  </si>
  <si>
    <t xml:space="preserve">24624, 26924, 32524, 53924 </t>
  </si>
  <si>
    <t>20,114,038.00</t>
  </si>
  <si>
    <t xml:space="preserve">ACUÑA APONTE CLAUDIA LILIANA  </t>
  </si>
  <si>
    <t>DTAN-CPS-006-2023</t>
  </si>
  <si>
    <t>322 SERVICIO ALUMBRADO PUBLICO PNN EL COCUY - CUENTA 1150741, FACTURA 2232937, CARIBABARE. E.S.P. NIT 800093257-6 20245680006482</t>
  </si>
  <si>
    <t xml:space="preserve">15811024 </t>
  </si>
  <si>
    <t>233,618.00</t>
  </si>
  <si>
    <t>FRA 2232937 CUENTA 1150741</t>
  </si>
  <si>
    <t>317 SERVICIO ACUEDUCTO PNN EL COCUY -CUENTA 1150741, FACTURA 2232937, CARIBABARE. E.S.P. NIT 800093257-6  20245680006482</t>
  </si>
  <si>
    <t xml:space="preserve">15801224 </t>
  </si>
  <si>
    <t>76,982.00</t>
  </si>
  <si>
    <t>FRA 2232937 CUENTA  1150741</t>
  </si>
  <si>
    <t>AN00-P3202008-012 Prestar servicios de apoyo a la gestión con  autonomía técnica y administrativa en la DTAN y sus Areas protegidas para revisar y tramitar las cuentas que se gestionen en el marco de la Conservación de la diversidad    20245510005643</t>
  </si>
  <si>
    <t xml:space="preserve">32535924, 52200524, 94589624 </t>
  </si>
  <si>
    <t xml:space="preserve">36724, 43824, 66724 </t>
  </si>
  <si>
    <t xml:space="preserve">24824, 27124, 32124, 53524 </t>
  </si>
  <si>
    <t xml:space="preserve">NIETO CARREÑO DIANI MICHEL  </t>
  </si>
  <si>
    <t>DTAN-CPS-002-2024</t>
  </si>
  <si>
    <t>AN03-P3202032-003 Prestar servicios de apoyo a la gestión con plena autonomía técnica y administrativa al Parque Nacional Natural El Cocuy, sector occidental, para desarrollar actividades de prevención, vigilancia y control  20245510005713</t>
  </si>
  <si>
    <t xml:space="preserve">34861724, 54976824, 100884324 </t>
  </si>
  <si>
    <t xml:space="preserve">37624, 45224, 72024 </t>
  </si>
  <si>
    <t xml:space="preserve">27424, 33624, 58024 </t>
  </si>
  <si>
    <t>8,813,937.00</t>
  </si>
  <si>
    <t xml:space="preserve">MOLINA VALBUENA ROGELIO    </t>
  </si>
  <si>
    <t>DTAN-CPS-005-2024</t>
  </si>
  <si>
    <t xml:space="preserve">34871224, 54734424, 98596624 </t>
  </si>
  <si>
    <t xml:space="preserve">37824, 45124, 70224 </t>
  </si>
  <si>
    <t xml:space="preserve">27224, 33524, 56624 </t>
  </si>
  <si>
    <t xml:space="preserve">LOPEZ CORREA NELSON    </t>
  </si>
  <si>
    <t>DTAN-CPS-004-2024</t>
  </si>
  <si>
    <t>AN03-P3202032-002 Prestar servicios de apoyo a la gestión con plena autonomía técnica y administrativa al Parque Nacional Natural El Cocuy, sector occidental, para desarrollar actividades de prevención, vigilancia y control  20245510005703</t>
  </si>
  <si>
    <t xml:space="preserve">34868524, 52208524, 92664124 </t>
  </si>
  <si>
    <t xml:space="preserve">37724, 44124, 64624 </t>
  </si>
  <si>
    <t xml:space="preserve">27524, 32824, 50424 </t>
  </si>
  <si>
    <t xml:space="preserve">NUNEZ CORREA JUAN FRANCISCO  </t>
  </si>
  <si>
    <t>DTAN-CPS-003-2024</t>
  </si>
  <si>
    <t>304 SERVICIO DE ACUEDUCTO. DTAN CUENTA 1053792 FACTURA 2340332 ACUEDUCTO METROPOLITANO DE BUCARAMANGA/ NIT 890200162  20245570000071</t>
  </si>
  <si>
    <t xml:space="preserve">15746924 </t>
  </si>
  <si>
    <t>568,199.00</t>
  </si>
  <si>
    <t>FRA 2340332 CUENTA 1053792</t>
  </si>
  <si>
    <t>345 PAGO SERVICIO DE ENERGIA SFF IGUAQUE CUENTA 118801011 FACTURA 193430608 EBSA NIT 891.800.219-1 20245730000043</t>
  </si>
  <si>
    <t xml:space="preserve">15746524 </t>
  </si>
  <si>
    <t>934,160.00</t>
  </si>
  <si>
    <t>FACT 193430608 CTA 118801011</t>
  </si>
  <si>
    <t>345 PAGO SERVICIO DE ENERGIA SFF IGUAQUE CUENTA 118802808 FACTURA 193430610 EBSA NIT 891.800.219-1 20245730000033</t>
  </si>
  <si>
    <t xml:space="preserve">15746724 </t>
  </si>
  <si>
    <t>585,490.00</t>
  </si>
  <si>
    <t>FRA 193430610 CUENTA 118802808</t>
  </si>
  <si>
    <t>329 SERVICIO DE ACUEDUCTO, PNN SYA, CUENTA Simacota 28410489, factura 123435 SIMSACOOP APC NIT 900303113-1  20245700000141</t>
  </si>
  <si>
    <t xml:space="preserve">15748124 </t>
  </si>
  <si>
    <t>27,430.00</t>
  </si>
  <si>
    <t>factura 123435 Cuenta 28410489</t>
  </si>
  <si>
    <t>329 SERVICIO DE ACUEDUCTO, PNN SYA, CUENTA San Vicente Ch. 0010-0162-0001-01, factura 686977 APC MANANTIALES DE CHUCURI NIT 900202340-1  20245700000151</t>
  </si>
  <si>
    <t xml:space="preserve">15748424 </t>
  </si>
  <si>
    <t>factura 686977</t>
  </si>
  <si>
    <t xml:space="preserve">329 SERVICIO DE ACUEDUCTO, PNN SYA, CUENTA 000443 Carmen de Ch, factura 130764 EMCOAGUAS APC NIT 900260114-0  20245700000131 </t>
  </si>
  <si>
    <t xml:space="preserve">15747824 </t>
  </si>
  <si>
    <t xml:space="preserve">18724 </t>
  </si>
  <si>
    <t>21,600.00</t>
  </si>
  <si>
    <t>FACT 130764 CUENTA 000443</t>
  </si>
  <si>
    <t>334 PAGO DE SERVICIO DE ENERGIA PNN SYA CUENTA 1521665-FACTURA 215138485 - EMPRESA ESSA / ELECTRIFICADORA DE SANTANDER NIT 890201230-1   20245700000111</t>
  </si>
  <si>
    <t xml:space="preserve">15747224 </t>
  </si>
  <si>
    <t>14,077.00</t>
  </si>
  <si>
    <t>FACT. 215138485 CUENTA 1521665</t>
  </si>
  <si>
    <t>334 PAGO DE SERVICIO DE ENERGIA PNN SYA CUENTA 1051300-FACTURA  215828097 - EMPRESA ESSA / ELECTRIFICADORA DE SANTANDER NIT 890201230-1  20245700000121</t>
  </si>
  <si>
    <t xml:space="preserve">15747524 </t>
  </si>
  <si>
    <t>50,428.00</t>
  </si>
  <si>
    <t>Fact. 215828097 cuenta 1051300</t>
  </si>
  <si>
    <t>334 PAGO DE SERVICIO DE ENERGIA PNN SYA CUENTA 103072-FACTURA 215820615 - EMPRESA ESSA / ELECTRIFICADORA DE SANTANDER NIT 890201230-1  20245700000101</t>
  </si>
  <si>
    <t xml:space="preserve">15746124 </t>
  </si>
  <si>
    <t xml:space="preserve">18124 </t>
  </si>
  <si>
    <t>53,057.00</t>
  </si>
  <si>
    <t>FACTURA 215820615 cuenta103072</t>
  </si>
  <si>
    <t>304 SERVICIO DE ACUEDUCTO. DTAN CUENTA 1053791 FACTURA 2340331 ACUEDUCTO METROPOLITANO DE BUCARAMANGA/ NIT 890200162   20245570000123</t>
  </si>
  <si>
    <t xml:space="preserve">15745824 </t>
  </si>
  <si>
    <t xml:space="preserve">18024 </t>
  </si>
  <si>
    <t>73,780.00</t>
  </si>
  <si>
    <t>FACTURA 2340331 CUENTA 1053791</t>
  </si>
  <si>
    <t>304 SERVICIO DE ACUEDUCTO. DTAN CUENTA 1053790 FACTURA 2340330 ACUEDUCTO METROPOLITANO DE BUCARAMANGA/ NIT 890200162  20245570000133</t>
  </si>
  <si>
    <t xml:space="preserve">15745324 </t>
  </si>
  <si>
    <t xml:space="preserve">17924 </t>
  </si>
  <si>
    <t>751,686.00</t>
  </si>
  <si>
    <t>FACTURA 2340330 CUENTA 1053790</t>
  </si>
  <si>
    <t>AN00-P3202008-002 Prestar servicios profesionales con autonomía técnica y administrativa a la DTAN brindando apoyo jurídico en la estructuración, acompañamiento y desarrollo de los diferentes procesos de selección  20245510005633</t>
  </si>
  <si>
    <t xml:space="preserve">32535724, 51253524, 94589524 </t>
  </si>
  <si>
    <t xml:space="preserve">36624, 43324, 66624 </t>
  </si>
  <si>
    <t xml:space="preserve">24424, 24524, 26824, 31624, 53324 </t>
  </si>
  <si>
    <t>44,596,694.00</t>
  </si>
  <si>
    <t xml:space="preserve">YELIN ZARELA SEPULVEDA RODRIGUEZ  </t>
  </si>
  <si>
    <t>DTAN-CPS-001-2024</t>
  </si>
  <si>
    <t xml:space="preserve">334 PAGO DE SERVICIO DE ENERGIA PNN SYA CUENTA 1147048-FACTURA  215803875 - EMPRESA ESSA / ELECTRIFICADORA DE SANTANDER NIT 890201230-1  20245700000091 </t>
  </si>
  <si>
    <t xml:space="preserve">15745624 </t>
  </si>
  <si>
    <t xml:space="preserve">17724 </t>
  </si>
  <si>
    <t>32,582.00</t>
  </si>
  <si>
    <t>215803875 CUENTA 1147048</t>
  </si>
  <si>
    <t>310 PAGO SERVICIO DE TELEFONICA SEDE ADMINISTRATIVA DTAN -CUENTA 43970759-FACTURA EC- 251809098- EMPRESA COLOMBIA TELECOMUNICACIONES S.A. ESP BIC - NIT 830.122.566-1 20245540004502</t>
  </si>
  <si>
    <t xml:space="preserve">12739924 </t>
  </si>
  <si>
    <t>82,980.00</t>
  </si>
  <si>
    <t>EC- 251809098 CUENTA 43970759</t>
  </si>
  <si>
    <t xml:space="preserve">307 PAGO ENERGIA SEDE ADMINISTRATIVA DTAN -CUENTA 488051-FACTURA 215820789- EMPRESA ESSA / ELECTRIFICADORA DE SANTANDER NIT 890201230-1  20245570000083 
</t>
  </si>
  <si>
    <t xml:space="preserve">12730024 </t>
  </si>
  <si>
    <t>4,445,011.00</t>
  </si>
  <si>
    <t>cuenta 488051 fra 215820789</t>
  </si>
  <si>
    <t xml:space="preserve">10700524 </t>
  </si>
  <si>
    <t>21,645,600.00</t>
  </si>
  <si>
    <t xml:space="preserve">10700224 </t>
  </si>
  <si>
    <t xml:space="preserve">10698024, 10698124, 10698224, 10698324, 10698424, 10698524, 10698624, 10698724, 10698824, 10698924, 10699024, 10699224, 10699324, 10699424, 10699524, 10699624, 10699724, 10699824, 10699924 </t>
  </si>
  <si>
    <t xml:space="preserve">24424, 24524, 24624, 24724, 24824, 24924, 25024, 25124, 25224, 25324, 25424, 25524, 25624, 25724, 25824, 25924, 26024, 26124, 26224 </t>
  </si>
  <si>
    <t>17,905,700.00</t>
  </si>
  <si>
    <t>4,503,000.00</t>
  </si>
  <si>
    <t xml:space="preserve">10622124 </t>
  </si>
  <si>
    <t xml:space="preserve">16524 </t>
  </si>
  <si>
    <t>393,000.00</t>
  </si>
  <si>
    <t>68427864</t>
  </si>
  <si>
    <t xml:space="preserve">307 PAGO ENERGIA SEDE ADMINISTRATIVA DTAN -CUENTA 488054-FACTURA  215820790 - EMPRESA ESSA / ELECTRIFICADORA DE SANTANDER NIT 890201230-1  20245570000063 </t>
  </si>
  <si>
    <t xml:space="preserve">11021524 </t>
  </si>
  <si>
    <t xml:space="preserve">24224, 26524 </t>
  </si>
  <si>
    <t>195,754.00</t>
  </si>
  <si>
    <t>215820790</t>
  </si>
  <si>
    <t>307 PAGO ENERGIA SEDE ADMINISTRATIVA DTAN -CUENTA 488054-FACTURA 214702718- EMPRESA ESSA / ELECTRIFICADORA DE SANTANDER NIT 890201230-1  20235570001303</t>
  </si>
  <si>
    <t xml:space="preserve">11043124 </t>
  </si>
  <si>
    <t xml:space="preserve">24324, 26624 </t>
  </si>
  <si>
    <t>309,144.00</t>
  </si>
  <si>
    <t>214702718</t>
  </si>
  <si>
    <t>PAGO DE NOMINA DTAN Y AP ENERO 2024   20245580000033</t>
  </si>
  <si>
    <t xml:space="preserve">9316524 </t>
  </si>
  <si>
    <t>RESOLUCION 023 - 22 ENERO 2024</t>
  </si>
  <si>
    <t xml:space="preserve">342 VF Arrendamiento de una casa para bodega con el fin de almacenar los insumos y demás elementos destinados para los SSC y REP; con parqueadero para los vehículos, ubicada en el municipio de Encino-Santander, en el SFF GARF. 20235720002753 </t>
  </si>
  <si>
    <t xml:space="preserve">12307024, 40590924, 75747624, 102369524 </t>
  </si>
  <si>
    <t xml:space="preserve">27124, 42024, 56124, 73424 </t>
  </si>
  <si>
    <t xml:space="preserve">16824, 30624, 45524, 59224 </t>
  </si>
  <si>
    <t xml:space="preserve">LEON RINCON HELIBERTO    </t>
  </si>
  <si>
    <t>DTAN-CA-009-2023</t>
  </si>
  <si>
    <t xml:space="preserve">12020724, 75738824, 80899924, 110441624 </t>
  </si>
  <si>
    <t xml:space="preserve">27024, 55924, 58124, 82524 </t>
  </si>
  <si>
    <t xml:space="preserve">16724, 44224, 47324, 68924 </t>
  </si>
  <si>
    <t>2,729,480.00</t>
  </si>
  <si>
    <t>DTAN-CA-004-2023</t>
  </si>
  <si>
    <t xml:space="preserve">12791024 </t>
  </si>
  <si>
    <t xml:space="preserve">17324 </t>
  </si>
  <si>
    <t xml:space="preserve">SANTAMARIA SOLANO LUZ DARI  </t>
  </si>
  <si>
    <t>DTAN-CA-012-2023</t>
  </si>
  <si>
    <t>332 VF Arrendamiento de una casa para el funcionamiento de la sede operativa del Parque Nacional Natural Serranía de los Yariguíes, en el municipio de  San Vicente de chucuri (Santander). 20235700005181</t>
  </si>
  <si>
    <t xml:space="preserve">12019424, 30623924, 71470924 </t>
  </si>
  <si>
    <t xml:space="preserve">26924, 34624, 54924 </t>
  </si>
  <si>
    <t xml:space="preserve">16624, 25124, 43724, 72524 </t>
  </si>
  <si>
    <t>7,372,710.00</t>
  </si>
  <si>
    <t xml:space="preserve">D&amp;G SOLUCIONES INMOBILIARIA S.A.S          </t>
  </si>
  <si>
    <t>DTAN-CA-007-2023</t>
  </si>
  <si>
    <t>331 VF Arrendamiento de una casa para el funcionamiento de la sede Administrativa del Parque Nacional Natural Serranía de los Yariguíes, en el municipio de  Simacota (Santander). 20235700005171</t>
  </si>
  <si>
    <t xml:space="preserve">12791924, 30624024, 67623124, 104065524 </t>
  </si>
  <si>
    <t xml:space="preserve">27724, 34724, 50824, 75424 </t>
  </si>
  <si>
    <t xml:space="preserve">17024, 24924, 40024, 61024 </t>
  </si>
  <si>
    <t>5,476,632.00</t>
  </si>
  <si>
    <t xml:space="preserve">SEPULVEDA   HERNANDÉZ DOMINICK  </t>
  </si>
  <si>
    <t>DTAN-CA-005-2023</t>
  </si>
  <si>
    <t xml:space="preserve">12748424, 30624624, 67627724, 104064424 </t>
  </si>
  <si>
    <t xml:space="preserve">27524, 35224, 51224, 75324 </t>
  </si>
  <si>
    <t xml:space="preserve">17124, 26024, 40124, 61124 </t>
  </si>
  <si>
    <t>4,288,000.00</t>
  </si>
  <si>
    <t xml:space="preserve">VILLARREAL DIAZ HORACIO    </t>
  </si>
  <si>
    <t>DTAN-CA-006-2023</t>
  </si>
  <si>
    <t xml:space="preserve">12735824, 39036524, 73632724, 102414224 </t>
  </si>
  <si>
    <t xml:space="preserve">27324, 38524, 55024, 74224 </t>
  </si>
  <si>
    <t xml:space="preserve">17224, 29824, 44324, 44424, 59524 </t>
  </si>
  <si>
    <t>3,983,768.00</t>
  </si>
  <si>
    <t>DTAN-CA-008-2023</t>
  </si>
  <si>
    <t xml:space="preserve">12011024, 30623824, 57979124, 102420024 </t>
  </si>
  <si>
    <t xml:space="preserve">26724, 34524, 46224, 74424 </t>
  </si>
  <si>
    <t xml:space="preserve">124, 25324, 35424, 60324 </t>
  </si>
  <si>
    <t xml:space="preserve">VALDERRAMA ESPINEL JOAQUIN MARIA  </t>
  </si>
  <si>
    <t>DTAN-CA-003-2023</t>
  </si>
  <si>
    <t xml:space="preserve">15794824, 35959424, 75740624, 102393724 </t>
  </si>
  <si>
    <t xml:space="preserve">29124, 38024, 56024, 74124 </t>
  </si>
  <si>
    <t xml:space="preserve">19024, 29224, 45424, 60124 </t>
  </si>
  <si>
    <t>4,970,632.48</t>
  </si>
  <si>
    <t xml:space="preserve">MORA SEPULVEDA JUAN DE  </t>
  </si>
  <si>
    <t>DTAN-CA-010-2023</t>
  </si>
  <si>
    <t xml:space="preserve">12012324, 30624924, 76417924, 105410624 </t>
  </si>
  <si>
    <t xml:space="preserve">26824, 35424, 56224, 76524 </t>
  </si>
  <si>
    <t xml:space="preserve">224, 26624, 45624, 62524 </t>
  </si>
  <si>
    <t>3,864,560.00</t>
  </si>
  <si>
    <t xml:space="preserve">BLANCO IBAÑEZ SARA LUCIA  </t>
  </si>
  <si>
    <t>DTAN-CA-011-2023</t>
  </si>
  <si>
    <t xml:space="preserve">37515724, 70762124, 70821924, 70824424, 90963124, 111814024, 111828524 </t>
  </si>
  <si>
    <t xml:space="preserve">38224, 54024, 54124, 63524, 82924, 84524 </t>
  </si>
  <si>
    <t xml:space="preserve">29424, 29524, 42724, 42824, 47424, 70924, 71024 </t>
  </si>
  <si>
    <t>27,767,123.05</t>
  </si>
  <si>
    <t xml:space="preserve">SOLUCIONES ORGANICOS AMBIENTALES S.A.S. E.S.P.          </t>
  </si>
  <si>
    <t>DTAN-CSUM-028-2023</t>
  </si>
  <si>
    <t>05/01/2024 12:00:00 a. m.</t>
  </si>
  <si>
    <t xml:space="preserve">47245224, 51269224, 94587324 </t>
  </si>
  <si>
    <t xml:space="preserve">42724, 43424, 64824 </t>
  </si>
  <si>
    <t xml:space="preserve">31424, 31724, 50824, 73524 </t>
  </si>
  <si>
    <t>10,414,808.00</t>
  </si>
  <si>
    <t xml:space="preserve">Comisión 391 Visita de recibo de la Sede Operativa en el sector de San Lorenzo del PNN Sierra Nevada de Santa Marta contrato KFW - CO 003 DE 2023. Sta Marta 7 mayo. rad.20244000003163 </t>
  </si>
  <si>
    <t>ADQUIS. DE BYS - SEDES ADECUADAS - MEJORAMIENTO DE LA INFRAESTRUCTURA FÍSICA EN LOS PARQUES NACIONALES NATURALES DE COLOMBIA Y SUS ÁREAS PROTEGIDAS   NACIONAL</t>
  </si>
  <si>
    <t xml:space="preserve">PINZON BARCO CARLOS ALBERTO  </t>
  </si>
  <si>
    <t>COMISION 391</t>
  </si>
  <si>
    <t xml:space="preserve">SOLICITUD </t>
  </si>
  <si>
    <t>PARQUES NACIONALES GESTION GENERAL</t>
  </si>
  <si>
    <t>32-01-02-000</t>
  </si>
  <si>
    <t xml:space="preserve">Comisión 390 Reunión para inicio de intervención de obra  de la Dirección Territorial Pacifico. Palmira 2 mayo. rad. 20244000003153  </t>
  </si>
  <si>
    <t>328,260.00</t>
  </si>
  <si>
    <t xml:space="preserve">RUIZ NIETO ANGELICA LILIANA  </t>
  </si>
  <si>
    <t>COMISION 390</t>
  </si>
  <si>
    <t xml:space="preserve">Comisión 389 Asistir a la citación realizada por la Procuraduría General de la Nación, para analizar temas de minería en el PNN Farallones de Cali. Cali 30 abril. rad. 20244000003143  </t>
  </si>
  <si>
    <t xml:space="preserve">SANTOS CEBALLOS GUILLERMO ALBERTO  </t>
  </si>
  <si>
    <t>COMISION 389</t>
  </si>
  <si>
    <t xml:space="preserve">Comisión 388 Asistir a la reunión institucional en Santa Rosa al sur de Bolívar, acerca de la ruta de declaratoria de área protegida, DNMI Serrania de San Lucas. Bucaramanga 30 abril. rad. 20244000003133  </t>
  </si>
  <si>
    <t xml:space="preserve">DIAZ LEGUIZAMON MARTA CECILIA  </t>
  </si>
  <si>
    <t>COMISION 388</t>
  </si>
  <si>
    <t xml:space="preserve">Comisión 387 Participar en XIX Seción del Comité Tecnico DIOCEAN a desarrollarse en la Ciudad de Cartagena. (para postulación de la institucion cordinadora del DIOCEAN). Cartagena 30 abril. rad. 20244000003123  </t>
  </si>
  <si>
    <t xml:space="preserve">PNN - SGM - Grupo de Planeacion del Manejo </t>
  </si>
  <si>
    <t xml:space="preserve">GARCIA LLANO CESAR FERNANDO  </t>
  </si>
  <si>
    <t>COMISION 387</t>
  </si>
  <si>
    <t xml:space="preserve">NC01-P3202056-008 PSP con plena autonomía técnica y administrativa para brindar apoyo al GCEA en la realización de generación de contenidos para las comunicaciones y visibilidad del programa Herencia Colombia. rad. </t>
  </si>
  <si>
    <t xml:space="preserve">RUIZ ZUÑIGA GUSTAVO ANDRES  </t>
  </si>
  <si>
    <t>CTO 304</t>
  </si>
  <si>
    <t xml:space="preserve">NC01-P3202056-007 PSP con plena autonomía técnica y administrativa para brindar apoyo al GCEA en la divulgación de las actividades del programa Herencia Colombia en redes sociales. rad. </t>
  </si>
  <si>
    <t xml:space="preserve">RUEDA ECHEVERRIA MARIA LUCIA  </t>
  </si>
  <si>
    <t>CTO 305</t>
  </si>
  <si>
    <t xml:space="preserve">Comisión 385 Asistir y apoyar a la FGN en la reunión de coordinación para enfrentar la problemática ilegal de la extracción ilícita de yacimiento minero que se está produciendo en el PNN Farallones. Cali 30 abril. rad. 20244000003103   </t>
  </si>
  <si>
    <t xml:space="preserve">VELASCO RIVERA ANDRES FELIPE  </t>
  </si>
  <si>
    <t>COMISION 385</t>
  </si>
  <si>
    <t xml:space="preserve">Comisión 386 Apoyar al personal del Parque Nacional Natural Farallones de Cali, para revisar acciones relacionadas con la situación actual de Riesgo Público desde la OGR de PNN. Cali 28 a 30 abril. rad.20244000003113  </t>
  </si>
  <si>
    <t xml:space="preserve">CAMPOS MORA LUIS ALEJANDRO  </t>
  </si>
  <si>
    <t>COMISION 386</t>
  </si>
  <si>
    <t xml:space="preserve">Comisión 383 Realizar cubrimiento y generación de contenidos para comunicación interna y externa de las actividades del PNN Los Nevados en el marco de la celebración de los 50 años. Manizales 29 abril a 1 mayo. rad. 20244000003093  </t>
  </si>
  <si>
    <t>832,640.00</t>
  </si>
  <si>
    <t>ADQUIS. DE BYS - SERVICIO DE IMPLEMENTACIÓN SISTEMAS DE GESTIÓN - FORTALECIMIENTO DE LA CAPACIDAD INSTITUCIONAL DE PARQUES NACIONALES NATURALES A NIVEL   NACIONAL</t>
  </si>
  <si>
    <t xml:space="preserve">CASTILLO RAMIREZ LUISA FERNANDA  </t>
  </si>
  <si>
    <t>COMISION 383</t>
  </si>
  <si>
    <t xml:space="preserve">Comisión 382 Producción de material audiovisual (Video y fotografía) para divulgación y promoción de los valores naturales y culturales de PNN Los Nevados en su 50 aniversario. Manizales 29 abril a 1 mayo. rad. 20244000003083   </t>
  </si>
  <si>
    <t>1,049,570.00</t>
  </si>
  <si>
    <t xml:space="preserve">CICUAMIA SUAREZ MARTIN DE JESUS  </t>
  </si>
  <si>
    <t>COMISION 382</t>
  </si>
  <si>
    <t xml:space="preserve">PAGO SERVICIO DE CLARO SEDE NIVEL CENTRAL CTA  6225060003  PERIODO FACTURADO 20 MARZO A 19 DE ABRIL DE 2024. RAD. 20244600911261 </t>
  </si>
  <si>
    <t xml:space="preserve">126337924 </t>
  </si>
  <si>
    <t>114,745.38</t>
  </si>
  <si>
    <t>E 5803689331</t>
  </si>
  <si>
    <t>pago anticipado mes de mayo de 2024. rad. 20244400001553</t>
  </si>
  <si>
    <t xml:space="preserve">126449924 </t>
  </si>
  <si>
    <t>123,427,000.00</t>
  </si>
  <si>
    <t xml:space="preserve">AUXILIO DE CESANTÍAS </t>
  </si>
  <si>
    <t xml:space="preserve">FONDO NACIONAL DEL AHORRO - CARLOS LLERAS RESTREPO          </t>
  </si>
  <si>
    <t>20244400001553</t>
  </si>
  <si>
    <t xml:space="preserve">8 Pago servicio de Energía sede nivel central cuenta No 1785652-5 periodo facturado del 16 marzo a 17 de abril de 2024.rad. 20244600900891 </t>
  </si>
  <si>
    <t xml:space="preserve">126440724 </t>
  </si>
  <si>
    <t>16,696,700.00</t>
  </si>
  <si>
    <t>137577719-6</t>
  </si>
  <si>
    <t xml:space="preserve">8 Pago servicio de Energía sede nivel central cuenta No 1785645-4 periodo facturado del 16 marzo a 17 de abril de 2024.rad. 20244600900971 </t>
  </si>
  <si>
    <t xml:space="preserve">126337724 </t>
  </si>
  <si>
    <t>486,650.00</t>
  </si>
  <si>
    <t>137462079-1</t>
  </si>
  <si>
    <t xml:space="preserve">8 Pago servicio de Energía sede nivel central cuenta No 3941266-0 periodo facturado del 16 marzo  a 17 de abril de 2024.rad. 20244600901091 </t>
  </si>
  <si>
    <t xml:space="preserve">126337824 </t>
  </si>
  <si>
    <t>793,700.00</t>
  </si>
  <si>
    <t>137405817-5</t>
  </si>
  <si>
    <t>17 pago de servicio Telefonía Fija ETB con cuenta No.6313090811 periodo facturado mes de marzo de 2024. rad. 20244600898401</t>
  </si>
  <si>
    <t xml:space="preserve">126337624 </t>
  </si>
  <si>
    <t>3,684,920.00</t>
  </si>
  <si>
    <t>EB 000324339784</t>
  </si>
  <si>
    <t>Reconocer y ordenar el pago de las prestaciones sociales y salariales al ex servidor publico ELMER ORLANDO LEAÑOS HERNANDEZ. rad. 20244400001423</t>
  </si>
  <si>
    <t xml:space="preserve">127150424, 127150624, 127150724, 127150824, 127150924, 127151024, 127151124, 127151224, 127151324, 127151424, 127151524 </t>
  </si>
  <si>
    <t xml:space="preserve">110124, 110224, 110324, 110424, 110524, 110624, 110724, 110824, 110924, 111024, 111124 </t>
  </si>
  <si>
    <t xml:space="preserve">59624, 59724, 59824, 59924, 60024, 60124, 60224, 60324, 60424, 60524, 60624 </t>
  </si>
  <si>
    <t xml:space="preserve">LEAÑOS HERNANDEZ ELMER ORLANDO  </t>
  </si>
  <si>
    <t xml:space="preserve">Pago al Fondo Nacional de Ahorro correspondiente a abril de 2024. Rad.  20244400001473. </t>
  </si>
  <si>
    <t xml:space="preserve">124182724 </t>
  </si>
  <si>
    <t>239,320,164.00</t>
  </si>
  <si>
    <t>20244400001473.</t>
  </si>
  <si>
    <t xml:space="preserve">Pago aportes patronales de la nómina de abril de 2024. rad.  2020244400001463. </t>
  </si>
  <si>
    <t xml:space="preserve">126337224 </t>
  </si>
  <si>
    <t xml:space="preserve">CAJA DE COMPENSACION FAMILIAR CAFAM          </t>
  </si>
  <si>
    <t>70304627</t>
  </si>
  <si>
    <t xml:space="preserve">126337024 </t>
  </si>
  <si>
    <t xml:space="preserve">SERVICIO NACIONAL DE APRENDIZAJE          </t>
  </si>
  <si>
    <t xml:space="preserve">126336924 </t>
  </si>
  <si>
    <t xml:space="preserve">MINISTERIO DE EDUCACION NACIONAL          </t>
  </si>
  <si>
    <t xml:space="preserve">126336824 </t>
  </si>
  <si>
    <t xml:space="preserve">126336724 </t>
  </si>
  <si>
    <t xml:space="preserve">INSTITUTO COLOMBIANO DE BIENESTAR FAMILIAR          </t>
  </si>
  <si>
    <t xml:space="preserve">126336624 </t>
  </si>
  <si>
    <t xml:space="preserve">POSITIVA COMPAÑIA DE SEGUROS S. A.          </t>
  </si>
  <si>
    <t>-3,727,600.00</t>
  </si>
  <si>
    <t xml:space="preserve">126336524 </t>
  </si>
  <si>
    <t>1,365,600.00</t>
  </si>
  <si>
    <t xml:space="preserve">SKANDIA FONDO DE PENSIONES OBLIGATORIAS-MODERADO          </t>
  </si>
  <si>
    <t xml:space="preserve">Pago aportes patronales de la nómina de abril de 2024. rad. 2020244400001463.  </t>
  </si>
  <si>
    <t xml:space="preserve">126336324 </t>
  </si>
  <si>
    <t>1,930,500.00</t>
  </si>
  <si>
    <t xml:space="preserve">FONDO DE PENSIONES OBLIGATORIAS COLFONDOS MODERADO          </t>
  </si>
  <si>
    <t xml:space="preserve">Pago aportes patronales de la nómina de marzo de 2024. rad. 2020244400001463.  </t>
  </si>
  <si>
    <t xml:space="preserve">126336024 </t>
  </si>
  <si>
    <t>52,102,800.00</t>
  </si>
  <si>
    <t>42,138,500.00</t>
  </si>
  <si>
    <t>9,964,300.00</t>
  </si>
  <si>
    <t>Pago aportes patronales de la nómina de abril de 2024. rad.  2020244400001463</t>
  </si>
  <si>
    <t xml:space="preserve">126335924 </t>
  </si>
  <si>
    <t xml:space="preserve">108324 </t>
  </si>
  <si>
    <t xml:space="preserve">FONDO DE PENSIONES OBLIGATORIAS PROTECCION  MODERADO          </t>
  </si>
  <si>
    <t xml:space="preserve">126335824 </t>
  </si>
  <si>
    <t xml:space="preserve">108224 </t>
  </si>
  <si>
    <t>12,785,300.00</t>
  </si>
  <si>
    <t xml:space="preserve">FONDO DE PENSIONES OBLIGATORIAS  PORVENIR MODERADO          </t>
  </si>
  <si>
    <t xml:space="preserve">126335724 </t>
  </si>
  <si>
    <t xml:space="preserve">UNIVERSIDAD NACIONAL DE COLOMBIA          </t>
  </si>
  <si>
    <t xml:space="preserve">126335624 </t>
  </si>
  <si>
    <t xml:space="preserve">108024 </t>
  </si>
  <si>
    <t>3,808,200.00</t>
  </si>
  <si>
    <t xml:space="preserve">NUEVA EMPRESA PROMOTORA DE SALUD S.A.          </t>
  </si>
  <si>
    <t>Pago aportes patronales de la nómina de abril de 2024. rad.  2020244400001463.</t>
  </si>
  <si>
    <t xml:space="preserve">126335524 </t>
  </si>
  <si>
    <t>381,900.00</t>
  </si>
  <si>
    <t xml:space="preserve">ADMINISTRADORA DE LOS RECURSOS DEL SISTEMA GENERAL DE SEGURIDAD SOCIAL EN SALUD          </t>
  </si>
  <si>
    <t xml:space="preserve">126335424 </t>
  </si>
  <si>
    <t>881,100.00</t>
  </si>
  <si>
    <t xml:space="preserve">ALIANSALUD ENTIDAD PROMOTORA DE SALUD S.A. PERO TAMBIEN PODRA UTILIZAR LAS DENOMINACIONES ALIANSALUD ENTIDAD PROMOTORA DE SALUD Y/O ALIANSALUD EPS S.A Y/O ALIANSALUD EPS          </t>
  </si>
  <si>
    <t xml:space="preserve">Pago aportes patronales de la nómina de abril de 2024. rad. 2020244400001463. </t>
  </si>
  <si>
    <t xml:space="preserve">126335224 </t>
  </si>
  <si>
    <t>825,600.00</t>
  </si>
  <si>
    <t xml:space="preserve">126335024 </t>
  </si>
  <si>
    <t>6,514,600.00</t>
  </si>
  <si>
    <t xml:space="preserve">ENTIDAD PROMOTORA DE SALUD FAMISANAR S A S           </t>
  </si>
  <si>
    <t xml:space="preserve">126334824 </t>
  </si>
  <si>
    <t>13,515,000.00</t>
  </si>
  <si>
    <t xml:space="preserve">CAJA DE COMPENSACION FAMILIAR COMPENSAR          </t>
  </si>
  <si>
    <t xml:space="preserve">Pago aportes patronales de la nómina de abrilde 2024. rad. 2020244400001463. </t>
  </si>
  <si>
    <t xml:space="preserve">126334724 </t>
  </si>
  <si>
    <t>5,567,000.00</t>
  </si>
  <si>
    <t xml:space="preserve">EPS SURAMERICANA  S. A          </t>
  </si>
  <si>
    <t xml:space="preserve">126334624 </t>
  </si>
  <si>
    <t>23,506,600.00</t>
  </si>
  <si>
    <t xml:space="preserve">NC01-P3299060-008 PSP con plena autonomía técnica y administrativa al GCEA, para realizar investigaciones periodísticas, generación de contenidos para diferentes medios además como enlace directo con medios de comunicación. rad. </t>
  </si>
  <si>
    <t xml:space="preserve">MORENO TINJACA MARIA ALEJANDRA  </t>
  </si>
  <si>
    <t>CTO 302</t>
  </si>
  <si>
    <t xml:space="preserve">Comisión 374 Asistir a la convocatoria reunión de consulta previa PNN Gorgona proyecto “Construcción, Operación, Abandono y
Restauración de la Estación de Guardacostas en la Isla Gorgona. Cali 26 a 28 abril. rad. 20244000003053 </t>
  </si>
  <si>
    <t>COMISION 374</t>
  </si>
  <si>
    <t>Comisión 373 Revisión de la infraestructura de Corales del Rosario en Cartagena, de la DTCA en Barranquilla y el área operativa en el VIPIS. Cartagena 24 a 25 abril. rad. 20244000003043</t>
  </si>
  <si>
    <t>1,009,561.00</t>
  </si>
  <si>
    <t>ADQUIS. DE BYS - DOCUMENTOS DE PLANEACIÓN    - FORTALECIMIENTO DE LA CAPACIDAD INSTITUCIONAL DE PARQUES NACIONALES NATURALES A NIVEL   NACIONAL</t>
  </si>
  <si>
    <t xml:space="preserve">HOYOS MORA JUAN MANUEL  </t>
  </si>
  <si>
    <t>COMISION 373</t>
  </si>
  <si>
    <t xml:space="preserve">Comisión 371 Acompañar y retroalimentar el encuentro con docentes a desarrollar en el municipio de la Macarena, en el marco del proceso de Educación Ambiental para La Paz. Villavicencio 24 a 26 abril. rad. 20244000003033   </t>
  </si>
  <si>
    <t>911,300.00</t>
  </si>
  <si>
    <t xml:space="preserve">SARMIENTO GARCIA MARTHA LILIANA  </t>
  </si>
  <si>
    <t>COMISION 371</t>
  </si>
  <si>
    <t xml:space="preserve">Comisión 370 Orientar la toma de decisiones en el marco del comite directivo a desarrollar entre PNNC y la Asociacion Tanda Chiridu. Florencia 25 a 28 abril. rad. 20244000003023   </t>
  </si>
  <si>
    <t>COMISION 370</t>
  </si>
  <si>
    <t xml:space="preserve">Comisión 367 Realizar acompañamiento al PNN Tayrona en el espacio con los 4 Pueblos de la sierra para presentar la propuesta del ejercicio de actualización del POE con el apoyo de recursos de FONTUR. Sta Marta 29 a 30 abril. rad. 20244000003013 </t>
  </si>
  <si>
    <t xml:space="preserve">DELGADO HERNAQNDEZ CESAR ANDRES  </t>
  </si>
  <si>
    <t>COMISION 367</t>
  </si>
  <si>
    <t xml:space="preserve">Comisión 366 Socializar con los Cuatro Pueblos de los Sierra Nevada de Santa Marta el Convenio 176 del 2023 por medio del cual se asignan recursos para el actualizar el POE del PNN Tayrona. Sta Marta 29 a 30 abril. rad. 20244000003003 </t>
  </si>
  <si>
    <t xml:space="preserve">CUBILLOS ORTIZ CAROLINA DEL ROSARIO  </t>
  </si>
  <si>
    <t xml:space="preserve">COMISION 366 </t>
  </si>
  <si>
    <t>Comisión 361 Inspección de inmuebles Centro Administrativo en la Ciudad de Barranquilla e inspección del Vivero Permanente de VPIS. Barranquilla 25 abril. rad.  20244000002953</t>
  </si>
  <si>
    <t>268,260.00</t>
  </si>
  <si>
    <t xml:space="preserve">VALBUENA VELANDIA DIEGO ALEJANDRO  </t>
  </si>
  <si>
    <t>COMISION 361</t>
  </si>
  <si>
    <t xml:space="preserve">Comisión 365 Orientar la etapa de seguimiento a los acuerdos de consulta previa de declaratoria del DNMI Cinaruco con el Ministerio del Interior y el Resguardo Caño Mochuelo. Arauca 27 abril a 1 mayo. rad. 20244000002993 </t>
  </si>
  <si>
    <t xml:space="preserve">VALBUENA VELANDIA JOHANA MILENA  </t>
  </si>
  <si>
    <t>COMISION 365</t>
  </si>
  <si>
    <t xml:space="preserve">Comisión 364 Participar en el comite de Mecanismo de Coordinación del Régimen Especial de Manejo (REM) suscrito con el Resguardo Nasawe`sx de Gaitania y el PNN NHU. Planadas 24  27 abril. rad. 20244000002983 </t>
  </si>
  <si>
    <t xml:space="preserve">SARMIENTO PINZON JANETH PATRICIA  </t>
  </si>
  <si>
    <t>COMISION 364</t>
  </si>
  <si>
    <t xml:space="preserve">NC12-P3299016-021 Realizar las obras de Mantenimiento en infraestructura para la Sede Administrativa de la Dirección Territorial Pacífico. rad. 20244200003823  </t>
  </si>
  <si>
    <t xml:space="preserve">T&amp;C INGENIEROS  SAS          </t>
  </si>
  <si>
    <t>CTO 301</t>
  </si>
  <si>
    <t>CONTRATO DE OBRA</t>
  </si>
  <si>
    <t xml:space="preserve">Comisión 363 Visita de inspección ocular a la solicitud de concesión de agua superficial para uso doméstico de la Asociación de Usuarios del Acueducto y Saneamiento Básico Ambiental. Cali 25 abril. rad. 20244000002973 </t>
  </si>
  <si>
    <t xml:space="preserve">PEDRAZA SARMIENTO ELKIN MAURICIO  </t>
  </si>
  <si>
    <t>COMISION 363</t>
  </si>
  <si>
    <t xml:space="preserve">Comisión 362 Asistencia a Taller presencial de RNSC en Subachoque organizado por la sociedad civil, con el fin de revisar los componentes técnicos y jurídicos de las Reservas Naturales de la Sociedad Civil. Subachoque 26 abril. rad. 20244000002963  </t>
  </si>
  <si>
    <t xml:space="preserve">MATEUS GUTIERREZ CAROLINA    </t>
  </si>
  <si>
    <t>COMISION 362</t>
  </si>
  <si>
    <t>Comisión 359 Apoyar el levantamiento Topográfico Objeto de la comisión: centro poblado Gorgona. Cali 29 abril a 3 mayo. rad. 20244000002933</t>
  </si>
  <si>
    <t xml:space="preserve">ZABALA BERNAL NESTOR HERNAN  </t>
  </si>
  <si>
    <t>COMISION 359</t>
  </si>
  <si>
    <t xml:space="preserve">Comisión 358 Apoyar en el levantamiento topográfico, posicionamiento GNSS (sistema de posicionamiento) y trabajos con equipos UAS (Drones). Cali 29 abril a 3 mayo. rad. 20244000002923    </t>
  </si>
  <si>
    <t xml:space="preserve">ARIAS VARGAS DIEGO ALEXANDER  </t>
  </si>
  <si>
    <t>COMISION 358</t>
  </si>
  <si>
    <t xml:space="preserve">Comisión 357 Apoyar con la estructuración del plan financiero multianual del proyecto Fondo para la vida y la Biodiversidad Guajira. Sta Marta 23 a 24 abril. rad. 20244000002913 </t>
  </si>
  <si>
    <t xml:space="preserve">62524, 62624 </t>
  </si>
  <si>
    <t xml:space="preserve">MEJIA NARIÑO JUAN CARLOS  </t>
  </si>
  <si>
    <t>COMISION 357</t>
  </si>
  <si>
    <t xml:space="preserve">Comisión 355 Apoyar técnicamente el proceso de apertura del Santuario a visitantes, la preparación de la mesa de ecoturismo y levantar la línea base del nuevo indicador. Villa de Leyva 23 a 26 abril. rad. 20244000002903 </t>
  </si>
  <si>
    <t>1,277,820.00</t>
  </si>
  <si>
    <t xml:space="preserve">MARTINEZ MELO YURI VIVIANA  </t>
  </si>
  <si>
    <t>COMISION 355</t>
  </si>
  <si>
    <t xml:space="preserve">Comisión 350 Acompañar la visita programada por el Viceministerio de Turismo al PNN Tayrona, para verificar las condiciones del auditorio y los baños de la zona del sector Cañaveral. Sta Marta 23 abril .rad. 20244000002833 </t>
  </si>
  <si>
    <t xml:space="preserve">QUIROGA VILLADA LILIANA    </t>
  </si>
  <si>
    <t>COMISION 350</t>
  </si>
  <si>
    <t>Comisión DTAM 119 Participar en el lanzamiento del mecanismo de financiación permanente para Chiribiquete Legacy Landscape “Paisajes para Siempre”. Florencia 24 a 26 abril. rad. 20244000002873</t>
  </si>
  <si>
    <t>COMISION DTAM 119</t>
  </si>
  <si>
    <t xml:space="preserve">Comisión DTAM 118 Participar en el lanzamiento del mecanismo de financiación permanente para Chiribiquete Legacy Landscape “Paisajes para Siempre”. SJ Guaviare 26 a 26 abril. rad. 20244000002883 </t>
  </si>
  <si>
    <t>COMISION DTAM 118</t>
  </si>
  <si>
    <t xml:space="preserve">Comisión 354 Acompañar espacio preparatorio de consulta previa de plan de manejo del SF Acandi, Playón y Playona con los consejos comunitarios. Medellin 22 a 24 abril. rad. 20244000002893  </t>
  </si>
  <si>
    <t>COMISION 354</t>
  </si>
  <si>
    <t>Comisión 353 Realizar visita técnica de RNSC, en el marco del seguimiento para verificar polígono área, presencia de muestra de ecosistema natural, procesos productivos sostenibles zonificación. Tunja 23 a 26 abril. rad. 20244000002863</t>
  </si>
  <si>
    <t>971,486.00</t>
  </si>
  <si>
    <t xml:space="preserve">LOPEZ CHAPARRO JOSE AGUSTIN  </t>
  </si>
  <si>
    <t>COMISION 353</t>
  </si>
  <si>
    <t xml:space="preserve">Comisión 352 Apoyar la verificación cartográfica con equipo GNSS de precisión para la corroboración del poligono, zonificación y área de los predios que conforman las siguientes reservas registradas. Fomeque 23 a 26 abril. rad. 20244000002853
 </t>
  </si>
  <si>
    <t>756,492.00</t>
  </si>
  <si>
    <t xml:space="preserve">NIÑO GUERRERO LUIS FERNANDO  </t>
  </si>
  <si>
    <t>COMISION 352</t>
  </si>
  <si>
    <t>Comisión 351 Realizar  visita técnica de RNSC, en el marco del seguimiento para verificar presencia de muestra de ecosistema natural, procesos productivos sostenibles zonificación. Fomeque 23 a 26 abril. rad. 20244000002843</t>
  </si>
  <si>
    <t>1,207,820.00</t>
  </si>
  <si>
    <t xml:space="preserve">JIMENEZ VIASUS JOHN FREDY  </t>
  </si>
  <si>
    <t>COMISION 351</t>
  </si>
  <si>
    <t xml:space="preserve">1624, 1924, 2024, 2124, 2224 </t>
  </si>
  <si>
    <t xml:space="preserve">116118424 </t>
  </si>
  <si>
    <t xml:space="preserve">105324 </t>
  </si>
  <si>
    <t>2,862,862.00</t>
  </si>
  <si>
    <t xml:space="preserve">Comisión 345 Apoyar técnicamente el espacio de trabajo entre el PNN Puracé con comunidades locales Corporaciones autónomas y otros aliados. Popayan 2 a 24 abril. rad. 20244000002823 </t>
  </si>
  <si>
    <t xml:space="preserve">PINTO SARMIENTO IVAN DARIO  </t>
  </si>
  <si>
    <t>COMISION 345</t>
  </si>
  <si>
    <t>Comisión 341 Realizar vistas tecnicas en el marco del segumiento de RNSC para un total a visitar Realizar vistas tecnicas en el marco del segumiento de RNSC  para un total a visitar de 85 hectareas. Choachi 22 a 26 abril. rad. 20244000002783</t>
  </si>
  <si>
    <t>973,061.00</t>
  </si>
  <si>
    <t>-21,000.00</t>
  </si>
  <si>
    <t>994,061.00</t>
  </si>
  <si>
    <t xml:space="preserve">CASTILLO CARDENAS JONNY SEBASTIAN  </t>
  </si>
  <si>
    <t>COMISION 341</t>
  </si>
  <si>
    <t xml:space="preserve">Comisión 344 Apoyar la verificación cartográfica con equipo GNSS de precisión para la del poligono, zonificación y área de los predios que conforman las siguientes reservas corroboración. Gacheta 22 a 25 abril. rad. 20244000002813 </t>
  </si>
  <si>
    <t>754,492.00</t>
  </si>
  <si>
    <t>-32,000.00</t>
  </si>
  <si>
    <t xml:space="preserve">JIMENEZ RODRIGUEZ MAIRA LEANDRA  </t>
  </si>
  <si>
    <t>COMISION 344</t>
  </si>
  <si>
    <t xml:space="preserve">Comisión 343 Realizar visitas técnicas en el marco del seguimiento de la RNSC Montevivo, RNSC San Rafael, RNSC La Sagrada Familia, RNSC Club Campestre El Rodeo S.A. Medellín 22 a 26 abril. rad. 20244000002803 </t>
  </si>
  <si>
    <t>974,061.00</t>
  </si>
  <si>
    <t>1,034,061.00</t>
  </si>
  <si>
    <t xml:space="preserve">TIRADO URUETA MAIRA ALEJANDRA  </t>
  </si>
  <si>
    <t>COMISION 343</t>
  </si>
  <si>
    <t xml:space="preserve">Comisión 342 Realizar  visita técnica de RNSC, en el marco del seguimiento para verificar presencia de muestra de ecosistema natural, procesos productivos sostenibles zonificación, usos. Fusagasuga 22 a 26 abril. rad. 20244000002793 </t>
  </si>
  <si>
    <t>1,634,340.00</t>
  </si>
  <si>
    <t xml:space="preserve">PINEDA CASTRO STEFANIA    </t>
  </si>
  <si>
    <t>COMISION 342</t>
  </si>
  <si>
    <t xml:space="preserve">Comisión 340 Apoyar la verificación cartográfica con equipo GNSS de precisión para la corroboración del poligono, zonificación y área de los predios que conforman las siguientes reservas. Fusagasuga 22 a 26 abril. rad. 20244000002773 </t>
  </si>
  <si>
    <t>972,061.00</t>
  </si>
  <si>
    <t>-82,000.00</t>
  </si>
  <si>
    <t>1,054,061.00</t>
  </si>
  <si>
    <t xml:space="preserve">FORERO GARCIA DAYANA HASBLEIDY  </t>
  </si>
  <si>
    <t>COMISION 340</t>
  </si>
  <si>
    <t>Coisión 339 Realizar las visitas de seguimiento del trámite de Reserva Naturales de la Sociedad Civil de los siguientes predios: RNSC RNSC 081-17 EL FRAILEJONRNSC 129. Calera 22 a 26 abril. rad. 20244000002763</t>
  </si>
  <si>
    <t>1,133,339.00</t>
  </si>
  <si>
    <t>1,193,339.00</t>
  </si>
  <si>
    <t xml:space="preserve">AMAYA TORRES DANIELA FERNANDA  </t>
  </si>
  <si>
    <t>COMISION 339</t>
  </si>
  <si>
    <t xml:space="preserve">Comisión 338 Realizar  visita técnica de RNSC, en el marco del seguimiento para verificar presencia demuestra de ecosistema natural, procesos productivos sostenibles zonificación, usos y actividades. Bojaca 22 a 26 abril. rad. 20244000002753  </t>
  </si>
  <si>
    <t>-70,000.00</t>
  </si>
  <si>
    <t>1,004,061.00</t>
  </si>
  <si>
    <t xml:space="preserve">PEREZ SALAMANCA KAREN JULIETH  </t>
  </si>
  <si>
    <t>COMISION 338</t>
  </si>
  <si>
    <t xml:space="preserve">Comisión 337 Apoyar la verificación cartográfica con equipo GNSS de precisión para la corroboración del poligono, zonificación y área de los predios que conforman las siguientes reservas . San Antonio 22 a 16 abril. rad.20244000002743  </t>
  </si>
  <si>
    <t xml:space="preserve">PELAES CONTRERAS ARLESON    </t>
  </si>
  <si>
    <t>COMISION 337</t>
  </si>
  <si>
    <t xml:space="preserve">Comisión 336 Apoyar la verificación cartográfica con equipo GNSS de precisión para la corroboración del poligono, zonificación y área de los predios que conforman las siguientes reservas. Calera 22 a 26 abril. rad. 20244000002733 </t>
  </si>
  <si>
    <t xml:space="preserve">HERRERA PARRA ANDRES FELIPE  </t>
  </si>
  <si>
    <t>COMISION 336</t>
  </si>
  <si>
    <t>Comisión 335 Realizar  visita técnica de RNSC, en el marco del seguimiento para verificar presencia de muestra de ecosistema natural, procesos productivos sostenibles zonificación. Gachetá 22 a 25 abril. rad. 20244000002723</t>
  </si>
  <si>
    <t>937,486.00</t>
  </si>
  <si>
    <t>-4,000.00</t>
  </si>
  <si>
    <t>941,486.00</t>
  </si>
  <si>
    <t xml:space="preserve">BELTRAN BELTRAN CAMILA ANDREA  </t>
  </si>
  <si>
    <t>COMISION 335</t>
  </si>
  <si>
    <t xml:space="preserve"> 17 PAGO SERVICIO DE CLARO DE SEDE NIVEL CENTRAL CTA 8217225346 PERIODO FACTURADO 11 DE MARZO 2024 A 10 DE ABRIL 2024. RAD. 20244600830141</t>
  </si>
  <si>
    <t xml:space="preserve">114411724, 114428024 </t>
  </si>
  <si>
    <t>172,559.11</t>
  </si>
  <si>
    <t>E 5800803727</t>
  </si>
  <si>
    <t xml:space="preserve">NC07-P3202032-007 PSP con plena autonomía técnica y admtiva para apoyar en temas relacionados con la identificación y análisis de las dinámicas de la gestión del riesgo de desastres en los ecosistemas. rad. 20244200003823 </t>
  </si>
  <si>
    <t xml:space="preserve">GARZON ARIZA JUAN SEBASTIAN  </t>
  </si>
  <si>
    <t>CTO 300</t>
  </si>
  <si>
    <t xml:space="preserve">114411424 </t>
  </si>
  <si>
    <t xml:space="preserve">103624 </t>
  </si>
  <si>
    <t xml:space="preserve">114410924 </t>
  </si>
  <si>
    <t xml:space="preserve">103524 </t>
  </si>
  <si>
    <t xml:space="preserve">52324 </t>
  </si>
  <si>
    <t>Comisión 330 Transportar perso.nal que participaran en la negociación sindical en el PNN Chingaza. La Calera 18 abril. rad. 20244000002683</t>
  </si>
  <si>
    <t xml:space="preserve">116551124 </t>
  </si>
  <si>
    <t xml:space="preserve">VARGAS ALVAREZ FREDDY LIBARDO ALONSO  </t>
  </si>
  <si>
    <t>COMISION 330</t>
  </si>
  <si>
    <t xml:space="preserve">Comisión 329 Continuar con la cesión de negociación sindical en el PNN Chingaza. La Calera 18 abril. rad. 20244000002673 </t>
  </si>
  <si>
    <t>311,187.00</t>
  </si>
  <si>
    <t xml:space="preserve">LONDOÑO ZAPATA NERY    </t>
  </si>
  <si>
    <t>COMISION 329</t>
  </si>
  <si>
    <t>Comisión 333 Realizar el cubrimiento del Debate Comisión Ordenamiento Territorial: Construcción de la Subestación Militar en la isla Gorgona,generar contenidos del evento preparatorio de COP16. Cali 18 a 19 abril. rad. 20244000002713</t>
  </si>
  <si>
    <t>COMISION 333</t>
  </si>
  <si>
    <t>Comisión 332 Apoyar la citación del Director General al Debate de la Comisión Ordenamiento Territorial sobre la "Construcción de la Subestación Militar en la Isla Gorgona" convocado por el C R. Cali 18 a 19 abril. rad. 20244000002703</t>
  </si>
  <si>
    <t>933,561.00</t>
  </si>
  <si>
    <t xml:space="preserve">RODRIGUEZ MADERO ELIANA FERNANDA  </t>
  </si>
  <si>
    <t>COMISION 332</t>
  </si>
  <si>
    <t>Comisión 331 Asistir a la citación del Debate de la Comisión Ordenamiento Territorial sobre la " Construcción de la Subestación Militar en la Isla Gorgona" convocado por el Congreso de la República en Cali. Cali 18 a 19 abril rad. 20244000002693</t>
  </si>
  <si>
    <t>404,538.00</t>
  </si>
  <si>
    <t>-809,075.00</t>
  </si>
  <si>
    <t>1,213,613.00</t>
  </si>
  <si>
    <t xml:space="preserve">MARTINEZ ZAMORA LUIS OLMEDO  </t>
  </si>
  <si>
    <t>COMISION 331</t>
  </si>
  <si>
    <t xml:space="preserve">Comisión 328 Apoyar tecnicamente visita en diligencia de inspección en zona de desforestación activa zonas de transformación ya copio de madera, solicitado por la fiscalia 23 especializada de Medio Ambiente. Villavic 18 abril rad. 20244000002663 </t>
  </si>
  <si>
    <t>-673,040.00</t>
  </si>
  <si>
    <t>1,850,860.00</t>
  </si>
  <si>
    <t xml:space="preserve">BARRETO VACA ERWIN MAURICIO  </t>
  </si>
  <si>
    <t>COMISION 328</t>
  </si>
  <si>
    <t xml:space="preserve">Comisión 326 Continuar con la negociación sindical en el PNN Chingaza. La Calera 18 abril rad. 20244000002643 </t>
  </si>
  <si>
    <t>COMISION 326</t>
  </si>
  <si>
    <t xml:space="preserve">Comisión 325 Cesión negociación sindical. La Calera 18 abril rad. 20244000002633 </t>
  </si>
  <si>
    <t xml:space="preserve">AVILA OLARTE MANUEL DUGLAS RAUL  </t>
  </si>
  <si>
    <t>COMISION 325</t>
  </si>
  <si>
    <t xml:space="preserve">Comisión 324 Continuar con las sesión de negociación sindical en el PNN Chingaza. La Calera 18 abril. rad. 20244000002623 </t>
  </si>
  <si>
    <t xml:space="preserve">Chacon Santos Diego Eduardo  </t>
  </si>
  <si>
    <t>COMISION 324</t>
  </si>
  <si>
    <t xml:space="preserve">Comisión 323 Continuar con las sesión de negociación sindical en el PNN Chingaza. La Calera 18 abril rad. 20244000002613  </t>
  </si>
  <si>
    <t>-230,679.00</t>
  </si>
  <si>
    <t xml:space="preserve">ARENAS HERNANDEZ GIPSY VIVIAN  </t>
  </si>
  <si>
    <t>COMISION 323</t>
  </si>
  <si>
    <t>Comisión 318 Continuar con la cesión de negociación sindical en el PNN Chingaza. La Calera 18 abril. rad. 20244000002563</t>
  </si>
  <si>
    <t xml:space="preserve">DEL CASTILLO SABOGAL JULIA ASTRID  </t>
  </si>
  <si>
    <t>COMISION 318</t>
  </si>
  <si>
    <t xml:space="preserve">Comisión 327 Participar en el eje temático de seguridad y salud en el trabajo en la cesión de negociación sindical en el PNN Chingaza. La Calera 18 abril. rad. 20244000002653  </t>
  </si>
  <si>
    <t xml:space="preserve">116551024 </t>
  </si>
  <si>
    <t xml:space="preserve">MURILLO VELANDIA YISETH    </t>
  </si>
  <si>
    <t>COMISION 327</t>
  </si>
  <si>
    <t xml:space="preserve">Comisión 322 Transportar a la Subdirectora Administrativa y Financiera y funcionarios que participan en la reunión de la cesión de negociación sindical en el PNN Chingaza. La Calera 18 abril rad. 20244000002603 </t>
  </si>
  <si>
    <t xml:space="preserve">116550824 </t>
  </si>
  <si>
    <t xml:space="preserve">105824 </t>
  </si>
  <si>
    <t xml:space="preserve">CASTRO MURILLO JEAMMY GUSTAVO  </t>
  </si>
  <si>
    <t>COMISION 322</t>
  </si>
  <si>
    <t xml:space="preserve">Comisión 321 Continuar con la cesión de negociación sindical en el PNN Chingaza. La Calera 18 abril. rad. 20244000002593  </t>
  </si>
  <si>
    <t xml:space="preserve">116550924 </t>
  </si>
  <si>
    <t xml:space="preserve">105924 </t>
  </si>
  <si>
    <t xml:space="preserve">RAMIREZ SANTOS JULIO ERNESTO  </t>
  </si>
  <si>
    <t>COMISION 321</t>
  </si>
  <si>
    <t xml:space="preserve">Comisión 320 Continuar con la cesión de negociación sindical en el PNN Chingaza. La Calera 18 abril. rad. 20244000002583 </t>
  </si>
  <si>
    <t xml:space="preserve">HURTADO BUITRAGO LILIAN ALEXANDRA  </t>
  </si>
  <si>
    <t>COMISION 320</t>
  </si>
  <si>
    <t>Comisión 319 Continuar con la cesión de negociación sindical en el PNN Chingaza. La Calera 18 abril. rad. 20244000002573</t>
  </si>
  <si>
    <t xml:space="preserve">SAENZ RIVERA JULY ANDREA  </t>
  </si>
  <si>
    <t>COMISION 319</t>
  </si>
  <si>
    <t xml:space="preserve">Comisión 315 Realizar el acompañamiento y apoyo en el encuentro territorial de planeación de la DTCA en el marco de la vision estrategica. Barranquilla 17 abril. rad. 20244000002543 </t>
  </si>
  <si>
    <t xml:space="preserve">LEON LOPEZ ANDRES MAURICIO  </t>
  </si>
  <si>
    <t>COMISION 315</t>
  </si>
  <si>
    <t>NC30-P3202010-013 PSP con plena autonomía técnica y administrativa para apoyar a la SSNA en el desarrollo de actividades para el seguimiento de la implementación de las estrategias de los procesos de ecoturismo. rad. 20244200003823</t>
  </si>
  <si>
    <t xml:space="preserve">TRUJILLO LUNA JUAN FELIPE  </t>
  </si>
  <si>
    <t>CTO 299</t>
  </si>
  <si>
    <t xml:space="preserve">Comisión 314 Realizar seguimiento a la implementación de las metas de la estratégica de  PNN con e equipo de la DTCA en el marco del encuentro técnico que se llevará a cabo en la sede administr de VIPIS. Barranquilla 17 abril. rad. 20244000002533  </t>
  </si>
  <si>
    <t>COMISION 314</t>
  </si>
  <si>
    <t>Comisión DTAM 105 - Participar en el lanzamiento del mecanismo de financiación permanente para Ch...</t>
  </si>
  <si>
    <t>COMISION DTAM 105</t>
  </si>
  <si>
    <t>Comisión DTAM 104 Participar en el lanzamiento del mecanismo de financiación permanente para Chir...</t>
  </si>
  <si>
    <t>COMISION DTAM 104</t>
  </si>
  <si>
    <t>Comisión 310 Fortalecer la estrategia de economías alternativas sostenible en el marco de los negocios verdes y la Bioeconomia como fuente complementaria a los proyectos de Esquemas de Pago. Cali 17 abril. rad. 20244000002503</t>
  </si>
  <si>
    <t xml:space="preserve">118100724 </t>
  </si>
  <si>
    <t xml:space="preserve">ALARCON RESTREPO JOHN JAIRO  </t>
  </si>
  <si>
    <t>COMISION 310</t>
  </si>
  <si>
    <t xml:space="preserve">Comisión 309 Articular los procesos de estructuración, diseño y formulación de las nuevas iniciativas de Esquemas de Pago por Servicios Ambientales - PSA que se vienen adelantando en las AP del valle del cauca. Cali 17 abril. rad. 20244000002493 </t>
  </si>
  <si>
    <t xml:space="preserve">116550724 </t>
  </si>
  <si>
    <t xml:space="preserve">105724 </t>
  </si>
  <si>
    <t xml:space="preserve">OSORIO VERA JUAN SEBASTIAN  </t>
  </si>
  <si>
    <t>COMISION 309</t>
  </si>
  <si>
    <t xml:space="preserve">PAGO DE LA NOMINA  DE RETROACTIVO 2024 DE NIVEL CENTRAL. RAD. 20244400001233 </t>
  </si>
  <si>
    <t xml:space="preserve">110043224 </t>
  </si>
  <si>
    <t xml:space="preserve">99424 </t>
  </si>
  <si>
    <t>2,597,461.00</t>
  </si>
  <si>
    <t>RETROACTIVO 20244400001233</t>
  </si>
  <si>
    <t>1,116,610.00</t>
  </si>
  <si>
    <t>329,639.00</t>
  </si>
  <si>
    <t>7,523,190.00</t>
  </si>
  <si>
    <t>2,667,137.00</t>
  </si>
  <si>
    <t>281,992.00</t>
  </si>
  <si>
    <t>7,621,348.00</t>
  </si>
  <si>
    <t>999,000.00</t>
  </si>
  <si>
    <t>493,869.00</t>
  </si>
  <si>
    <t>8,331,554.00</t>
  </si>
  <si>
    <t>110,123,935.00</t>
  </si>
  <si>
    <t xml:space="preserve">NC22-P3202018-011 PSP con plena autonomía técnica y administrativa para la implementación, seguimiento y reporte de la política pública CONPES 4050 para la consolidación del SINAP, desde la SGMAP. rad. 20244200003823 </t>
  </si>
  <si>
    <t>ADQUIS. DE BYS - SERVICIO DECLARACIÓN DE ÁREAS PROTEGIDAS - CONSERVACIÓN DE LA DIVERSIDAD BIOLÓGICA DE LAS ÁREAS PROTEGIDAS DEL SINAP  NACIONAL</t>
  </si>
  <si>
    <t xml:space="preserve">MORALES RIVAS MONICA MARCELA  </t>
  </si>
  <si>
    <t>CTO 298</t>
  </si>
  <si>
    <t xml:space="preserve">NC12-P3299011-024 NC12-P3299016-27 PSP con plena autonomía técnica y admtiva al GI de la SAF apoyando en el seguimiento a los proyectos de infraestructura en el marco del mejoramiento de la infraestructura física de PNNC. rad. 20244200003823 </t>
  </si>
  <si>
    <t xml:space="preserve">BELTRAN MAYORGA ANGIE PAOLA  </t>
  </si>
  <si>
    <t>CTO 297</t>
  </si>
  <si>
    <t xml:space="preserve">Comisión 301 Acompañar la visita del Secretario del Convenio sobre la Diversidad Biológica en el marco de la preparación de la 16ava Conferencia de las Partes (COP16) en Colombia 2024. Calera 13 abril. rad. 20244000002483 </t>
  </si>
  <si>
    <t xml:space="preserve">GUERRA BAQUERO FELIPE    </t>
  </si>
  <si>
    <t>COMISION 301</t>
  </si>
  <si>
    <t>Comisión 300 Acompañar el diálogo con las comunidades sobre el futuro de la ecorregión Sanquianga Gorgona que convocó la Señora Ministra de Ambiente y Desarrollo Sostenible en Guapi. Guapi 13 abril. rad. 20244000002473</t>
  </si>
  <si>
    <t>COMISION 300</t>
  </si>
  <si>
    <t xml:space="preserve">Comisión 298 Visita técnica para identificar el estado de servicios ecoturísticos con respecto a las Infraestructuras físicas, para la construcción del anexo técnico de la estructuración. Medellín 15 a 17 abril. rad. 20244000002463 </t>
  </si>
  <si>
    <t xml:space="preserve">118100224 </t>
  </si>
  <si>
    <t>COMISION 298</t>
  </si>
  <si>
    <t xml:space="preserve">Comisión 293 Acompañar el diálogo social encabezado por la Ministra de Ambiente y Desarrollo Sostenible sobre Gorgona. Cali 13 abril. rad. 20244000002413    </t>
  </si>
  <si>
    <t xml:space="preserve">109095024 </t>
  </si>
  <si>
    <t>COMISION 293</t>
  </si>
  <si>
    <t xml:space="preserve">Comisión 297 Soporte jurídico para la estructuración del respectivo proceso contractual para la prestación de servicios ecoturísticos en el PNN Utría. Medellín 15 a 19 abril. rad. 20244000002453 </t>
  </si>
  <si>
    <t>2,278,968.00</t>
  </si>
  <si>
    <t>1,709,226.00</t>
  </si>
  <si>
    <t xml:space="preserve">GOMEZ CARDONA MONICA ALEJANDRA  </t>
  </si>
  <si>
    <t>COMISION 297</t>
  </si>
  <si>
    <t>Comisión 296 Identificación de organizaciones comunitarias, dentro y en zona de influencia del dentro y en zona de influencia del PNN Utría, identificar los prestadores de servicios de ecoturismo. Medellín 15 a 19 abril. rad. 20244000002443</t>
  </si>
  <si>
    <t>2,019,120.00</t>
  </si>
  <si>
    <t xml:space="preserve">PEÑA BELTRAN DIANA MARCELA  </t>
  </si>
  <si>
    <t>COMISION 296</t>
  </si>
  <si>
    <t xml:space="preserve">Comisión 295 Validación en campo del modelo economico para una estructuración de Prestación de Servicios ecoturísticos en el PNN Utría, con el equipo de estructuración y el área protegida. Medellin 15 a 19 abril. rad. 20244000002433  </t>
  </si>
  <si>
    <t xml:space="preserve">LIZARAZO LOPEZ ANDRES FERNANDO  </t>
  </si>
  <si>
    <t>COMISION 295</t>
  </si>
  <si>
    <t xml:space="preserve">Comisión 294 Identificación de estado de servicios, dotación y prestadores de servicios ecoturístiscos en el territorio para la construcción del anexo técnico de la estructuración. Medellín 15 a 19 abril. rad. 20244000002423 </t>
  </si>
  <si>
    <t xml:space="preserve">BURGOS VALENCIA CLARA ROCIO  </t>
  </si>
  <si>
    <t>COMISION 294</t>
  </si>
  <si>
    <t>4 Pago servicio de Aseo-Proambiental sede Nivel Central, cta No 12290657   periodo facturado del 16 febrero 2024 a 15 de marzo del año 2024.</t>
  </si>
  <si>
    <t xml:space="preserve">106753524 </t>
  </si>
  <si>
    <t>43,710.00</t>
  </si>
  <si>
    <t xml:space="preserve">PROMOAMBIENTAL DISTRITO S A S ESP          </t>
  </si>
  <si>
    <t>128796454</t>
  </si>
  <si>
    <t>4 Pago servicio de Aseo-Proambiental sede Nivel Central, cta No 12290656 periodo facturado del 16 febrero 2024 a 15 de marzo del año 2024.</t>
  </si>
  <si>
    <t xml:space="preserve">106753624 </t>
  </si>
  <si>
    <t>43,490.00</t>
  </si>
  <si>
    <t>128796453</t>
  </si>
  <si>
    <t>Comisión 292 Transportar al Director General al Santuario de Flora y Fauna Iguaque donde Liderara a inauguración de la sede de Ia infraestructura de bienestar. Villa de Leyva 12 abril. rad. 20244000002403</t>
  </si>
  <si>
    <t xml:space="preserve">CAMPOS ARANDIA ANDRES RICARDO  </t>
  </si>
  <si>
    <t>COMISION 292</t>
  </si>
  <si>
    <t xml:space="preserve">Comisión 291 Acompañamiento a la misión KfW al Santuario de Fauna y Flora Iguaque en el marco del programa de Áreas Protegidas y Diversidad Biológica Fase I y Fase II. Villa de Leyva 12 abril. rad. 20244000002393 </t>
  </si>
  <si>
    <t>COMISION 291</t>
  </si>
  <si>
    <t xml:space="preserve">Comisión 290 Liderar la inauguración de la sede de Ia infraestructura de bienestar en el SFF Iguaque en el marco del programa de ÁP y Diversidad Biológica Fase I y Fase II con la misión de KFW. Villa de Leyva 12 abril. rad. 20244000002383 </t>
  </si>
  <si>
    <t>COMISION 290</t>
  </si>
  <si>
    <t xml:space="preserve">Comisión 289 Realizar cubrimiento periodístico a la vista de la misión alemana de KFW, asociada os avances en las obras de infraestructura del PNN Iguaque. Villa de Leyva 12 abril. rad. 20244000002373  </t>
  </si>
  <si>
    <t xml:space="preserve">126337424 </t>
  </si>
  <si>
    <t xml:space="preserve">CANO BURGOS MANUELA    </t>
  </si>
  <si>
    <t>COMISION 289</t>
  </si>
  <si>
    <t xml:space="preserve">Comisión 288 Producir video de cumpleaños del Parque Nacional Natural Tama, diario del guardaparque y parchando en los Parques. Adicional, acompañar al equipo de periodistas de TV AGRO. Cucuta 15 a 19 abril. rad. 20244000002363 </t>
  </si>
  <si>
    <t>-300,000.00</t>
  </si>
  <si>
    <t>2,009,226.00</t>
  </si>
  <si>
    <t>COMISION 288</t>
  </si>
  <si>
    <t xml:space="preserve">NC04-P3299054-010 PSP con plena autonomía técnica y administrativa para apoyar a la OAP para la formulación, desarrollo y seguimiento de programas y proyectos estratégicos, y consolidar los procesos de planeación.rad. 20244200003823  </t>
  </si>
  <si>
    <t xml:space="preserve">LOPEZ RAMIREZ JOSE MARIO  </t>
  </si>
  <si>
    <t>CTO 296</t>
  </si>
  <si>
    <t>Comisión 281 Participar en reunión con el Grupo de Trabajo del PNN Sumapaz, para la revisión de temas del Grupo de Gestión Humana e Infraestructura. Sumapaz 12 abril. rad. 20244000002303</t>
  </si>
  <si>
    <t>COMISION 281</t>
  </si>
  <si>
    <t xml:space="preserve">Comisión 284 Revisión técnica Cabaña Administrativa los pinos para la revisión y levantamiento de la estructura existente para plantear la adecuación que se esta proyectando para esta infraestructura. Sumapaz 12 abril rad. 20244000002333 </t>
  </si>
  <si>
    <t xml:space="preserve">126337324 </t>
  </si>
  <si>
    <t xml:space="preserve">BENAVIDES ZARATE CAMILO ESTEBAN  </t>
  </si>
  <si>
    <t>COMISION 284</t>
  </si>
  <si>
    <t xml:space="preserve">Comisión 286 Apoyar la concertacion con el equipo mixto sobre los alcances de las líneas priorizadas para la gestión de la presente vigencia y las rutas para su implementación y la mesa local del PNN Gorgona. Cali 13 a 17 abril. rad. 20244000002353 </t>
  </si>
  <si>
    <t xml:space="preserve">114410224 </t>
  </si>
  <si>
    <t xml:space="preserve">103924 </t>
  </si>
  <si>
    <t>1,329,398.00</t>
  </si>
  <si>
    <t>-379,828.00</t>
  </si>
  <si>
    <t>COMISION 286</t>
  </si>
  <si>
    <t>Comisión 285 Participar en la reunión en el marco de los compromisos del catalizador “Armonizar instrumentos de planeacion del eje transformacional ordenamiento territorial alrededor del agua. Cali 15 a 17 abril. rad. 20244000002343</t>
  </si>
  <si>
    <t xml:space="preserve">PAREDEZ LEGUIZAMON GISELA    </t>
  </si>
  <si>
    <t>COMISION 285</t>
  </si>
  <si>
    <t xml:space="preserve">Comisión 283 Transportar a la Subdirectora Administrativa y Financiera, funcionarios del GGH e Infraestructura al PNN Sumapaz, sede los Pinos quienes asistirán a la reunión con el equipo de trabajo del parque. Sumapaz 12 abril. rad. 20244000002323  </t>
  </si>
  <si>
    <t xml:space="preserve">111731124 </t>
  </si>
  <si>
    <t>COMISION 283</t>
  </si>
  <si>
    <t xml:space="preserve">Comisión 282 Adelantar reunión con el equipo de trabajo del parque con el fin de socializar los temas de SST y acompañar la aplicación de la batería de riesgo psicosocial. Sumapaz 12 abril. rad. 20244000002313 </t>
  </si>
  <si>
    <t xml:space="preserve">111731224 </t>
  </si>
  <si>
    <t>COMISION 282</t>
  </si>
  <si>
    <t xml:space="preserve">Comisión 280 Orientar la aplicación de la metodología de efectividad del manejo del PNN Chingaza bajo la temporalidad de corto plazo, así como en la Homologación con el METT. La Calera 10 abril. rad. 20244000002293   </t>
  </si>
  <si>
    <t>-168,260.00</t>
  </si>
  <si>
    <t xml:space="preserve">GUZMAN DOMINGUEZ DIANA MARITZA  </t>
  </si>
  <si>
    <t>COMISION 280</t>
  </si>
  <si>
    <t xml:space="preserve">Comisión 278 Participar en la reunion con el CRIC (Consejo Regional Indigena del Cauca), espacio tecnico para analisis de la respuesta Mandato ATEA (Autoridad Territorial Economico Ambiental). Popayan 10 abril. rad. 20244000002273 </t>
  </si>
  <si>
    <t xml:space="preserve">114409924 </t>
  </si>
  <si>
    <t xml:space="preserve">47224, 52024 </t>
  </si>
  <si>
    <t>COMISION 278</t>
  </si>
  <si>
    <t>Comisión 248 Visita Técnica al SFF Iguaque para coordinar con el Operador de Red (EBSA) la conexi...</t>
  </si>
  <si>
    <t xml:space="preserve">RONCANCIO RONCANCIO JUAN CARLOS  </t>
  </si>
  <si>
    <t>COMISION 248</t>
  </si>
  <si>
    <t xml:space="preserve">Comisión 279 Realizar el acompañamiento en la mision de KFW en el marco del programa Áreas Protegidas y diversidad Biológica fase I y fase II en la DTAN. Bucaramanga 10 a 13 abril. rad. 20244000002283 </t>
  </si>
  <si>
    <t>1,555,935.00</t>
  </si>
  <si>
    <t>-622,374.00</t>
  </si>
  <si>
    <t>2,178,309.00</t>
  </si>
  <si>
    <t>COMISION 279</t>
  </si>
  <si>
    <t xml:space="preserve">Comisión 276 Asistír a la mesa de trabajo en el municipio de la Calera, precedida por la Secretaria de Medio Ambiente y Desarrollo Rural,con el fin de establecer las acciones. La Calera 10 abril. rad. 20244000002253   </t>
  </si>
  <si>
    <t xml:space="preserve">111730924 </t>
  </si>
  <si>
    <t xml:space="preserve">50524 </t>
  </si>
  <si>
    <t xml:space="preserve">ROJAS MESA MARLON ALEJANDRO  </t>
  </si>
  <si>
    <t>COMISION 276</t>
  </si>
  <si>
    <t xml:space="preserve">Comisión 277 Participar en el taller de mecanismos Financieros Andes en el marco del proyecto paisajes Sostenibles del Sirap Cafetero. Pereira 11 abril. rad. 20244000002263    </t>
  </si>
  <si>
    <t xml:space="preserve">106753424 </t>
  </si>
  <si>
    <t>COMISION 277</t>
  </si>
  <si>
    <t xml:space="preserve">Comisión 275 Soporte jurídico para  el cierre del proceso previo y  la estructuración del respectivo nuevo proceso contractual para la prestación de servicios ecoturísticos en el PNN Gorgona. Cali 11 a 13 abril. rad. 20244000002243  </t>
  </si>
  <si>
    <t xml:space="preserve">111731024 </t>
  </si>
  <si>
    <t>759,655.00</t>
  </si>
  <si>
    <t>COMISION 275</t>
  </si>
  <si>
    <t xml:space="preserve">Comisión 274 Validación en campo del modelo  economico para una estructuración de Prestación de Servicios ecoturísticos en el PNN Gorgona, con el equipo de estructuración y el AP. Cali 11 a 13 abril. rad. 20244000002233 </t>
  </si>
  <si>
    <t>COMISION 274</t>
  </si>
  <si>
    <t>Comisión 271 Participar en el primer Comité Técnico del Sistema Regional de Áreas Protegidas SIRAP Orinoquia. Villavicencio 11 a 12 abril. rad. 20244000002203</t>
  </si>
  <si>
    <t xml:space="preserve">111730724 </t>
  </si>
  <si>
    <t>650,742.00</t>
  </si>
  <si>
    <t>-19,000.00</t>
  </si>
  <si>
    <t xml:space="preserve">PEÑA VELASCO RUBIELA    </t>
  </si>
  <si>
    <t>COMISION 271</t>
  </si>
  <si>
    <t xml:space="preserve">Comisión 270 Participar en el Comité Técnico del SIRAP Orinoquia con el fin de adelantar gestiones para el desarrollo de las acciones 3.1 y 3.10 del Plan de Acción y Seguimiento del CONPES 4050. Villavicencio 11 a 12 abril. rad. 20244000002193 </t>
  </si>
  <si>
    <t>585,780.00</t>
  </si>
  <si>
    <t>604,780.00</t>
  </si>
  <si>
    <t xml:space="preserve">CORREA VIVAS LUCIA BEATRIZ  </t>
  </si>
  <si>
    <t xml:space="preserve">COMISION 270 </t>
  </si>
  <si>
    <t>Comisión 267 Asistencia y participación  a Taller presencial de Reservas naturales RNSC en el municipio de San Bernardo organizado por el PNN SUMAPAZ. Fusagasugá 11 a 12 abril. rad. 20244000002163</t>
  </si>
  <si>
    <t xml:space="preserve">114409724 </t>
  </si>
  <si>
    <t xml:space="preserve">102024 </t>
  </si>
  <si>
    <t>625,742.00</t>
  </si>
  <si>
    <t>COMISION 267</t>
  </si>
  <si>
    <t xml:space="preserve">Comisión 266 Realizar dos visitas técnicas a Reservas Naturales de la Sociedad Civil en el marco del trámite del registro. RNSC 036-23 “AGUADULCE” y RNSC 197-23 EL TRÓPICO. Nilo 11 a 12 abril. rad. 20244000002153 </t>
  </si>
  <si>
    <t xml:space="preserve">111730524 </t>
  </si>
  <si>
    <t>COMISION 266</t>
  </si>
  <si>
    <t xml:space="preserve">Comisión 262 Orientar e implementar la metodología de análisis de integridad ecológica en el marco de la actualización del plan de manejo del PNN Tinigua, así como en la priorización. Villavicencio 10 a 12 abril. rad. 20244000002113	       </t>
  </si>
  <si>
    <t xml:space="preserve">118100624 </t>
  </si>
  <si>
    <t>857,640.00</t>
  </si>
  <si>
    <t>-75,000.00</t>
  </si>
  <si>
    <t>932,640.00</t>
  </si>
  <si>
    <t xml:space="preserve">ESPEJO DELGADO NESTOR RAUL  </t>
  </si>
  <si>
    <t>COMISION 262</t>
  </si>
  <si>
    <t xml:space="preserve">Comisión 261 Orientar técnicamente y apoyar en la construcción del programa de monitoreo y portafolio del PNN Tinigua en el marco del análisis de integridad ecológica. Villavicencio 10 a 12 abril. rad. 20244000002103	  </t>
  </si>
  <si>
    <t xml:space="preserve">111730324 </t>
  </si>
  <si>
    <t xml:space="preserve">101224 </t>
  </si>
  <si>
    <t>966,300.00</t>
  </si>
  <si>
    <t xml:space="preserve">RODRIGUEZ CABEZA BETSY VIVIANA  </t>
  </si>
  <si>
    <t>COMISION 261</t>
  </si>
  <si>
    <t xml:space="preserve">Comisión 260 Participar en el Comité Técnico del SIRAP Orinoquia con el fin de adelantar gestiones ara el desarrollo de las acciones relacionadas con Efectividad del Manejo. Villavicencio 11 a 12 abril. rad. 20244000002093   </t>
  </si>
  <si>
    <t xml:space="preserve">120576324 </t>
  </si>
  <si>
    <t>COMISION 260</t>
  </si>
  <si>
    <t>Comisión 249 Taller de capacitación sobre procedimiento de caracterización campesina en el marco ...</t>
  </si>
  <si>
    <t>1,361,820.00</t>
  </si>
  <si>
    <t xml:space="preserve">DIAZ CASAS MARIO ALFONSO  </t>
  </si>
  <si>
    <t>COMISION 249</t>
  </si>
  <si>
    <t xml:space="preserve">Comisión 272 Apoyar términos de comunicación en el desarrollo de las actividades de la Misión de Seguimiento KFW en el control de uso de fondos del programa en la DTAN. Bucaramanga 10 a 13 abril. rad. 20244000002213 </t>
  </si>
  <si>
    <t xml:space="preserve">114409824 </t>
  </si>
  <si>
    <t xml:space="preserve">LEGUIZAMON CASTAÑEDA CRISTIAN FERNANDO  </t>
  </si>
  <si>
    <t>COMISION 272</t>
  </si>
  <si>
    <t xml:space="preserve">Comisión 269 Apoyar y participar en el desarrollo de las actividades de la Misión de Seguimiento KfW en el control de uso de fondos del programa en la DTAN apoyando el seguimiento técnico. Bucaramanga 10 abril. rad. 20244000002183   </t>
  </si>
  <si>
    <t>236,914.00</t>
  </si>
  <si>
    <t>-53,000.00</t>
  </si>
  <si>
    <t xml:space="preserve">CARVAJAL CALDERON MONICA    </t>
  </si>
  <si>
    <t>COMISION 269</t>
  </si>
  <si>
    <t xml:space="preserve">Comisión 273 Soporte técnico para  el cierre del proceso previo y  la estructuración del respectivo nuevo proceso contractual para la prestación de servicios ecoturísticos en el PNN Gorgona. Cali 11 a 13 abril. rad. 20244000002223  </t>
  </si>
  <si>
    <t xml:space="preserve">111730824 </t>
  </si>
  <si>
    <t>COMISION 273</t>
  </si>
  <si>
    <t xml:space="preserve">Comisión 268 1, CALI - 10-04-2024 -Participar en la sesión presencial de preparación del Proyecto Alianza Pacifico con la DT Pacifico y las AP con vocación Ecoturística del Pacífico. Cali 10 a 13 abril. rad. 20244000002173  </t>
  </si>
  <si>
    <t xml:space="preserve">111730624 </t>
  </si>
  <si>
    <t>1,614,752.00</t>
  </si>
  <si>
    <t>1,153,394.00</t>
  </si>
  <si>
    <t xml:space="preserve">CANO RESTREPO JORGE ALONSO  </t>
  </si>
  <si>
    <t>COMISION 268</t>
  </si>
  <si>
    <t xml:space="preserve">Comisión 265 Transportar a funcionarios del Grupo de Gestión Humana al PNN Chingaza, quienes asistirán a la reunión con el equipo de trabajo del parque. La Calera 10 abril. rad. 20244000002143 </t>
  </si>
  <si>
    <t xml:space="preserve">106753324 </t>
  </si>
  <si>
    <t>COMISION 265</t>
  </si>
  <si>
    <t xml:space="preserve">Comisión 264 Promover la actividad física en entornos laborales por medio de pausas activas como estrategia dentro del plan de bienestar con los funcionarios de PNNC. La Calera 10 abril. rad. 20244000002133   </t>
  </si>
  <si>
    <t xml:space="preserve">106753224 </t>
  </si>
  <si>
    <t xml:space="preserve">GUERRERO ANTONIO FERNEY DARIO  </t>
  </si>
  <si>
    <t>COMISION 264</t>
  </si>
  <si>
    <t xml:space="preserve">Comisión 263 Adelantar reunión con el equipo de trabajo del parque con el fin de socializar los temas de SST y acompañar la aplicación de la batería de riesgo psicosocial. La Calera 10 abril. rad. 20244000002123   </t>
  </si>
  <si>
    <t xml:space="preserve">111730424 </t>
  </si>
  <si>
    <t>COMISION 263</t>
  </si>
  <si>
    <t xml:space="preserve">Comisión 256 Realizar la curaduría,  montaje y puesta en escena de las exposiciones el Jaguar y la mariposa y de la selva a la montaña de la sede territorial Andes Nororientales. Bucaramanga 9 a 11 abril. rad. 20244000002073   </t>
  </si>
  <si>
    <t xml:space="preserve">111730224 </t>
  </si>
  <si>
    <t xml:space="preserve">101124 </t>
  </si>
  <si>
    <t xml:space="preserve">RUIZ GONZALEZ MARIA CRISTINA  </t>
  </si>
  <si>
    <t>COMISION 256</t>
  </si>
  <si>
    <t xml:space="preserve">Comisión 257 Realizar y apoyar el montaje de la señalización de la sede de la DTAN que incluye señalización de prevención cartografía y fotografía en los 4 pisos de la sede. Bucaramanga 9 a 11 abril. rad. 20244000002083    </t>
  </si>
  <si>
    <t xml:space="preserve">111730024 </t>
  </si>
  <si>
    <t xml:space="preserve">RUEDA FERREIRA DIEGO MAURICIO  </t>
  </si>
  <si>
    <t>COMISION 257</t>
  </si>
  <si>
    <t>Comisión 255 Realizar el montaje de la señalización y entorno escenográfico de la sede de la DTAN. Bucaramanga 09 a 11abril. rad. 20244000002063</t>
  </si>
  <si>
    <t xml:space="preserve">116550624 </t>
  </si>
  <si>
    <t xml:space="preserve">105524 </t>
  </si>
  <si>
    <t xml:space="preserve">CUERVO LEON JUAN CARLOS  </t>
  </si>
  <si>
    <t>COMISION 255</t>
  </si>
  <si>
    <t xml:space="preserve">4 pago, factura de servicio de acueducto cuenta 11112188 calle 74 del 02 de febrero al 01 de marzo de 2024. rad.  20244700029832 </t>
  </si>
  <si>
    <t xml:space="preserve">100930624 </t>
  </si>
  <si>
    <t>83,080.00</t>
  </si>
  <si>
    <t xml:space="preserve">EMPRESA DE ACUEDUCTO Y ALCANTARILLADO DE BOGOTA - ESP          </t>
  </si>
  <si>
    <t>43304420219</t>
  </si>
  <si>
    <t xml:space="preserve">4 pago, factura de servicio de acueducto cuenta 10054169 sede centro del 02 de febrero al 01 de marzo de 2024. rad.  20244700032312 </t>
  </si>
  <si>
    <t xml:space="preserve">100930724 </t>
  </si>
  <si>
    <t>62,100.00</t>
  </si>
  <si>
    <t>37949609418</t>
  </si>
  <si>
    <t xml:space="preserve">4 pago, factura de servicio de acueducto cuenta 11112178  calle 74 del 02 de febrero al 01 de marzo de 2024. rad. 20244700029832 </t>
  </si>
  <si>
    <t xml:space="preserve">100930524 </t>
  </si>
  <si>
    <t>404,770.00</t>
  </si>
  <si>
    <t>43304420110</t>
  </si>
  <si>
    <t>Comisión 248 Visita Técnica al SFF Iguaque para coordinar con el Operador de Red (EBSA) la conexión de energía eléctrica en las obras que se realizaron en el Sector Carrizal y Sector Furachiogua. Villa de Leyva 8 abril. rad. 20244000002003</t>
  </si>
  <si>
    <t xml:space="preserve">104240724 </t>
  </si>
  <si>
    <t xml:space="preserve">Comisión 249 Taller de capacitación sobre procedimiento de caracterización campesina en el marco de la suscripción de acuerdos de conservación con familias campesinas. Villavicencio 9 a 12 abril. rad. 20244000002013  </t>
  </si>
  <si>
    <t xml:space="preserve">114410024 </t>
  </si>
  <si>
    <t xml:space="preserve">103824 </t>
  </si>
  <si>
    <t>1,279,820.00</t>
  </si>
  <si>
    <t xml:space="preserve">Comisión 252 Participar en la mesa de paz en el componente ambiental y de áreas protegidas con la delegación del gobierno nacional. Florencia 8 a 11 abril. rad. 20244000002043  </t>
  </si>
  <si>
    <t xml:space="preserve">109094724 </t>
  </si>
  <si>
    <t>-479,828.00</t>
  </si>
  <si>
    <t>1,429,398.00</t>
  </si>
  <si>
    <t xml:space="preserve">DUARTE CUBILLOS HEIMUNTH ALEXANDER  </t>
  </si>
  <si>
    <t>COMISION 252</t>
  </si>
  <si>
    <t xml:space="preserve">Comisión 251 Orientar politicamente el espacio de mesa local y apertura de consulta previa de plan de manejo en el sector pacifico de PNN Farallones de Cali. Cali 8 a 11 abril. rad. 20244000002033   </t>
  </si>
  <si>
    <t xml:space="preserve">109094924 </t>
  </si>
  <si>
    <t>1,366,898.00</t>
  </si>
  <si>
    <t>-62,500.00</t>
  </si>
  <si>
    <t xml:space="preserve">ERAZO OBANDO CAMILO ERNESTO  </t>
  </si>
  <si>
    <t>COMISION 251</t>
  </si>
  <si>
    <t xml:space="preserve">Comisión 250 Capacitar a las áreas protegidas: PNN Tuparro, PNN macarena, DNMI Cinaruco y PNN Tinigua en la aplicación de la ficha de caracterización campesina y ruta para la suscripción de acuerdos. Villavicencio 8 a 12 abril. rad. 20244000002023  </t>
  </si>
  <si>
    <t>1,786,226.00</t>
  </si>
  <si>
    <t>-108,000.00</t>
  </si>
  <si>
    <t>1,894,226.00</t>
  </si>
  <si>
    <t xml:space="preserve">RINCON PUERTA DANIEL AUGUSTO  </t>
  </si>
  <si>
    <t>COMISION 250</t>
  </si>
  <si>
    <t xml:space="preserve">Comisión 247 Realizar la verificación cartográfica con equipo GNSS de precisión para la corroboración del poligono, zonificación y área de los predios que conforman las siguientes reservas. Cartagena 8 a 12 abril. rad. 20244000001993 </t>
  </si>
  <si>
    <t xml:space="preserve">118100524 </t>
  </si>
  <si>
    <t>COMISION 247</t>
  </si>
  <si>
    <t xml:space="preserve">Comisión 246 Realizar visitas técnicas en el marco del trámite de registro de las RNSC 219-23 FLIA BETANCUR ALVAREZ, la cual se encuentra ubicada en el municipio de Copacabana - Antioquia. Medellin 10 a 12 abril. rad. 20244000001983  </t>
  </si>
  <si>
    <t xml:space="preserve">111729824 </t>
  </si>
  <si>
    <t>606,923.00</t>
  </si>
  <si>
    <t>-12,000.00</t>
  </si>
  <si>
    <t>COMISION 246</t>
  </si>
  <si>
    <t xml:space="preserve">Comisión 245 Realizar visita técnica en el marco del trámite de registro de la RNSC 147-23 RAMAYAN así como las visitas técnicas en el marco del seguimiento de las RNSC 033-15 LAS NUBES. Valledupar 9 a 12 abril. rad. 20244000001973 </t>
  </si>
  <si>
    <t xml:space="preserve">111729924 </t>
  </si>
  <si>
    <t>856,492.00</t>
  </si>
  <si>
    <t>-190,000.00</t>
  </si>
  <si>
    <t>1,046,492.00</t>
  </si>
  <si>
    <t xml:space="preserve">PESTAÑA DIAZ SANDY MILENA  </t>
  </si>
  <si>
    <t>COMISION 245</t>
  </si>
  <si>
    <t xml:space="preserve">Comisiones 244 Generar directrices de armonización de instrumentos de Planificación étnicos con instrumentos de ordenamiento y planificación territorial, y aportar en el tema de Sentencia Rio Atrato. Medellin 9 a 12 abril. rad. 20244000001963 </t>
  </si>
  <si>
    <t xml:space="preserve">110474924 </t>
  </si>
  <si>
    <t xml:space="preserve">100324 </t>
  </si>
  <si>
    <t xml:space="preserve">GALVIS AVELLANEDA NATALIA JULIETA  </t>
  </si>
  <si>
    <t>COMISION 244</t>
  </si>
  <si>
    <t xml:space="preserve">Comisión 243 Realizar visita técnica en el marco del trámite  RNSC, para un total de 4,2100 ha: RNSC RNSC 190-2023 CASA DE TEJA. Tunja 9 abril. rad. 20244000001953 </t>
  </si>
  <si>
    <t xml:space="preserve">109094624 </t>
  </si>
  <si>
    <t>161,785.00</t>
  </si>
  <si>
    <t>-52,000.00</t>
  </si>
  <si>
    <t>213,785.00</t>
  </si>
  <si>
    <t>COMISION 243</t>
  </si>
  <si>
    <t xml:space="preserve">Comisión 242 Realizar  visita técnica de  RNSC, en el marco del seguimiento para verificar polígono área, presencia de muestra de ecosistema natural, procesos productivos sostenibles zonificación. Duitama 9 a 12 abril. rad. 20244000001943 </t>
  </si>
  <si>
    <t xml:space="preserve">118100424 </t>
  </si>
  <si>
    <t>COMISION 242</t>
  </si>
  <si>
    <t xml:space="preserve">Comisión 241 Realizar 8 visitas tecnicas de RNSC para verificar presencia de muestra ecosistema natural, procesos productivos sostenibles, zonificacion, usos y actividades. Villavicencio 9 a 18 abril. rad. 20244000001933  </t>
  </si>
  <si>
    <t>3,277,940.00</t>
  </si>
  <si>
    <t>-119,000.00</t>
  </si>
  <si>
    <t>3,396,940.00</t>
  </si>
  <si>
    <t>COMISION 241</t>
  </si>
  <si>
    <t>Comisión 240 Realizar las visitas de trámite para el registro de Reserva Naturales de la Sociedad Civil de los siguientes predios: RNSC 188-23 RESERVA COVARACHIA. Vergara 9 a 10 abril. rad. 20244000001923</t>
  </si>
  <si>
    <t xml:space="preserve">110474724 </t>
  </si>
  <si>
    <t xml:space="preserve">100124 </t>
  </si>
  <si>
    <t>297,853.00</t>
  </si>
  <si>
    <t>-129,927.00</t>
  </si>
  <si>
    <t>427,780.00</t>
  </si>
  <si>
    <t>COMISION 240</t>
  </si>
  <si>
    <t xml:space="preserve">Comisión 239 Realizar visita técnica de RNSC en el marco del siguiente trámite, para verificar presencia de muestra de ecosistema natural, procesos productivos sostenibles. Bucaramanga 9 a 12 abril. rad. 20244000001913 </t>
  </si>
  <si>
    <t xml:space="preserve">110474824 </t>
  </si>
  <si>
    <t xml:space="preserve">100224 </t>
  </si>
  <si>
    <t>1,041,486.00</t>
  </si>
  <si>
    <t>COMISION 239</t>
  </si>
  <si>
    <t xml:space="preserve">NC03-P3299065-001 PSP con plena autonomía técnica y administrativa para desarrollar y extender las funcionalidades de los visores de mapa que proveen información cartográfica, asegurando el correcto funcionamiento. rad. 20244200003663 </t>
  </si>
  <si>
    <t>ADQUIS. DE BYS - SERVICIOS TECNOLÓGICOS  - FORTALECIMIENTO DE LA CAPACIDAD INSTITUCIONAL DE PARQUES NACIONALES NATURALES A NIVEL   NACIONAL</t>
  </si>
  <si>
    <t xml:space="preserve">ANAYA ESTEVEZ SERGIO ALONSO  </t>
  </si>
  <si>
    <t>CTO 294</t>
  </si>
  <si>
    <t xml:space="preserve">NC01-P3299060-013 PSP con plena autonomía técnica y administrativa al Grupo de Comunicaciones y Educación Ambiental, para apoyar la administración, producción, actualización y gestión con usuarios internos y externos. rad. 20244200003663 </t>
  </si>
  <si>
    <t xml:space="preserve">SANCHEZ SUAREZ RUTH MARY  </t>
  </si>
  <si>
    <t>CTO 292</t>
  </si>
  <si>
    <t xml:space="preserve">Comisión 238 - Capacitación en lineamientos de sistemas sostenibles de conservación y restauración ecologica a la DTOR (PNN Macarena, Tinigua, Tuparro, Cinaruco, Manacacias). Villavicencio 8 a 12 abril. rad. 20244000001903  </t>
  </si>
  <si>
    <t xml:space="preserve">110474624 </t>
  </si>
  <si>
    <t xml:space="preserve">100024 </t>
  </si>
  <si>
    <t>-107,000.00</t>
  </si>
  <si>
    <t>1,893,226.00</t>
  </si>
  <si>
    <t xml:space="preserve">AYA ROJAS SANDRA MILENA  </t>
  </si>
  <si>
    <t>COMISION 238</t>
  </si>
  <si>
    <t xml:space="preserve">Comisión 237 Orientar el espacio de mesa local y apertura de consulta previa de plan de manejo en el sector pacifico de PNN Farallones de Cali. Cali  8a 11 abril. rad. 20244000001893 </t>
  </si>
  <si>
    <t xml:space="preserve">118100324 </t>
  </si>
  <si>
    <t>1,215,320.00</t>
  </si>
  <si>
    <t>COMISION 237</t>
  </si>
  <si>
    <t xml:space="preserve">Comisiones 236 Acompañar jornada de trabajo para avanzar en la consolidación del componente diagnóstico del plan de manejo del PNN Tinigua. Villavicencio 7 a 12 abril. rad. 20244000001883 </t>
  </si>
  <si>
    <t xml:space="preserve">111729724 </t>
  </si>
  <si>
    <t xml:space="preserve">99724 </t>
  </si>
  <si>
    <t>1,741,808.00</t>
  </si>
  <si>
    <t>1,811,808.00</t>
  </si>
  <si>
    <t xml:space="preserve">CARDONA OSPINA SANDRA BIVIANA  </t>
  </si>
  <si>
    <t>COMISION 236</t>
  </si>
  <si>
    <t>NC30-P3202053-007 PSP, con plena autonomía técnica y administrativa, para orientar a la Subdirección de Sostenibilidad y Negocios Ambientales en el análisis y diseño económico y financiero de los servicios asociados. rad. 20244200003663</t>
  </si>
  <si>
    <t xml:space="preserve">ROJAS SANCHEZ JORGE ENRIQUE  </t>
  </si>
  <si>
    <t>CTO 295</t>
  </si>
  <si>
    <t xml:space="preserve">NC23-P3299060-001 PSP con plena autonomía técnica y administrativa para apoyar al GPM en la solicitud, consolidación y preparación de informes técnicos, así como el seguimiento de los proyectos. rad. 20244200003663 </t>
  </si>
  <si>
    <t xml:space="preserve">LOZANO SOLANO PAOLA ANDREA  </t>
  </si>
  <si>
    <t>CTO 293</t>
  </si>
  <si>
    <t xml:space="preserve">Comisión 234 Realizar recorrido en el Parque Nacional Natural Sanquianga, sector de Mulatos donde refiere una afectación por erosión costera para apoyar técnicamente desde la OGR. Cali 10 a 12 abril. rad. 20244000001873  </t>
  </si>
  <si>
    <t xml:space="preserve">110474424 </t>
  </si>
  <si>
    <t xml:space="preserve">99824 </t>
  </si>
  <si>
    <t>COMISION 234</t>
  </si>
  <si>
    <t>Comisión 233 Realizar recorrido en el PNN Sanquianga, sector de Mulatos donde refieren una afectación por erosión costera para apoyar técnicamente desde la OGR. Cali 10 a 12 abril. rad. 20244000001863</t>
  </si>
  <si>
    <t xml:space="preserve">110474524 </t>
  </si>
  <si>
    <t xml:space="preserve">99924 </t>
  </si>
  <si>
    <t xml:space="preserve">PORRAS LARROTTA LEONEL IVAN  </t>
  </si>
  <si>
    <t>COMISION 233</t>
  </si>
  <si>
    <t xml:space="preserve">Comisión 232 Participar en recorrido del Parque Nacional Natural Sanquianga, sector de Mulatos donde refiere una afectación por erosión costera para coordinar y revisar técnicamente desde la OGR. Cali 10 a 12 abril. rad. 20244000001853 </t>
  </si>
  <si>
    <t xml:space="preserve">111730124 </t>
  </si>
  <si>
    <t>COMISION 232</t>
  </si>
  <si>
    <t xml:space="preserve">Comisión 203 Participar en reunión con la Dirección Territorial Orinoquia ,para la revisión de temas del Grupo de Gestión Humana e Infraestructura. Villavicencio 4 abril. rad. 20244000001683  </t>
  </si>
  <si>
    <t>COMISION 203</t>
  </si>
  <si>
    <t xml:space="preserve">Prestar los Servicios de Auditoría a PNC a fin de auditar los fondos de disposición y a las cuentas especiales del Programa “Áreas Protegidas y Diversidad Biológica” - Fase II, administrados por Patrimonio Natural rad. 20244200003663  </t>
  </si>
  <si>
    <t xml:space="preserve">L&amp;Q REVISORES FISCALES AUDITORES EXTERNOS SAS          </t>
  </si>
  <si>
    <t>CTO SERVICIOS 291</t>
  </si>
  <si>
    <t xml:space="preserve">NC21-P3202055-001 PSP con plena autonomía técnica y administrativa al GGCI para apoyar en la generación de información para el manejo de las áreas Protegidas del SINAP en el marco del proyecto Conservación de la diversidad. rad. 20244200003663   </t>
  </si>
  <si>
    <t xml:space="preserve">RODRIGUEZ ACERO JOSE LUIS  </t>
  </si>
  <si>
    <t>CTO 290</t>
  </si>
  <si>
    <t xml:space="preserve">Comisión 205 - Revisión técnica exhaustiva del estado de la infraestructura de un inmueble, con con el propósito de evaluar su idoneidad como opción de adquisición para la (DTOR) en Villavicencio. Villavicencio 4 abril. rad. 20244000001703 </t>
  </si>
  <si>
    <t xml:space="preserve">104241024 </t>
  </si>
  <si>
    <t>COMISION 205</t>
  </si>
  <si>
    <t xml:space="preserve">Comisión 226 - Visita de inspección ocular a la solicitud del Acueducto El Silencio para adecuación de Infraestructura. Cali 8 a 9 abril. rad. 20244000001823 </t>
  </si>
  <si>
    <t xml:space="preserve">116550424 </t>
  </si>
  <si>
    <t xml:space="preserve">PRIETO CASTAÑEDA DAVID MAURICIO  </t>
  </si>
  <si>
    <t>COMISION 226</t>
  </si>
  <si>
    <t xml:space="preserve">Comisión 212 - Participar en el espacio de reactivación de los diálogos con las organizaciones sociales del proceso San Lucas (reunión con organizaciones sociales y representantes de los municipios. Barrancabermeja 4 a 6 abril. rad. 20244000001773 </t>
  </si>
  <si>
    <t xml:space="preserve">116550324 </t>
  </si>
  <si>
    <t xml:space="preserve">105224 </t>
  </si>
  <si>
    <t>COMISION 212</t>
  </si>
  <si>
    <t xml:space="preserve">Comisión 214 - Asistir a la  reunión con la DTOR, para apoyar los temas para apoyar los temas de prevención ,acompañamiento y gestión de las situaciones de riesgo público. Villavicencio 4 abril. rad. 20244000001793 </t>
  </si>
  <si>
    <t xml:space="preserve">104241224 </t>
  </si>
  <si>
    <t xml:space="preserve">RIVERA VILLATE ANDREA DEL MAR  </t>
  </si>
  <si>
    <t>COMISION 214</t>
  </si>
  <si>
    <t xml:space="preserve">Comisión 213 - Participar en reunión con la Direccion Territorial Orinoquia, para coordinar y para coordinar y revisar acciones relacionadas con la situación actual de Riesgo Público. Villavicencio 4 abril. rad. 20244000001783  </t>
  </si>
  <si>
    <t xml:space="preserve">102578424 </t>
  </si>
  <si>
    <t>COMISION 213</t>
  </si>
  <si>
    <t xml:space="preserve">Comisión 216 - Transportar a la Subdirectora Administrativa y Financiera y personal del Grupo de nfraestructura y Gestión Humana a la reunión en la DTOR. Villavicencio 4 abril. rad. 20244000001813  </t>
  </si>
  <si>
    <t xml:space="preserve">102578524 </t>
  </si>
  <si>
    <t>COMISION 216</t>
  </si>
  <si>
    <t xml:space="preserve">Comisión 204 - Reunión con equipo de trabajo de la Dirección Territorial Orinoquia, análisis de riesgo, seguridad y salud en el trabajo y temas de Gestión Humana. Villavicencio 4 abril. rad. 20244000001693 </t>
  </si>
  <si>
    <t xml:space="preserve">109095124 </t>
  </si>
  <si>
    <t xml:space="preserve">98124 </t>
  </si>
  <si>
    <t>COMISION 204</t>
  </si>
  <si>
    <t xml:space="preserve">Comisión 211 - Transportar al Subdirector de SSNA y funcionarios a Cortolima. Ibague 4 a 5 abril. rad. 20244000001763 </t>
  </si>
  <si>
    <t xml:space="preserve">102578224 </t>
  </si>
  <si>
    <t>COMISION 211</t>
  </si>
  <si>
    <t xml:space="preserve">Comisión 210 - Participar reunión técnica  y juridica en Cortolima para la revisión de la devolución de recursos por transferencias del sector eléctrico. Ibague 4 a 5 abril. rad. 20244000001753 </t>
  </si>
  <si>
    <t xml:space="preserve">110474324 </t>
  </si>
  <si>
    <t xml:space="preserve">99624 </t>
  </si>
  <si>
    <t xml:space="preserve">VASQUEZ BELTRAN ALEXANDRA    </t>
  </si>
  <si>
    <t>COMISION 210</t>
  </si>
  <si>
    <t xml:space="preserve">Comision 209 - Reunión con Cortolima tema transferencias del sector eléctrico. Ibague 4 a 5 abril. rad. 20244000001743 </t>
  </si>
  <si>
    <t xml:space="preserve">102578324 </t>
  </si>
  <si>
    <t>COMISION 209</t>
  </si>
  <si>
    <t>Comisión 208 - Reunión CORTOLIMA revisión recursos de las transferencias del sector eléctrico. Ibague 4 a 5 abril. rad. 20244000001733</t>
  </si>
  <si>
    <t xml:space="preserve">104241124 </t>
  </si>
  <si>
    <t>COMISION 208</t>
  </si>
  <si>
    <t>Comisión 207 - Apoyo en la identificación de necesidades de los colaboradores del Grupo Comunitario en aptitudes a fortalecer con el fin de mejorar los servicios de cara al visitante. La Calera 4 a 5 abril. rad. 20244000001723</t>
  </si>
  <si>
    <t xml:space="preserve">106753124 </t>
  </si>
  <si>
    <t>COMISION 207</t>
  </si>
  <si>
    <t xml:space="preserve">Comisión 206 - Diagnóstico y evaluación de BPC al grupo comunitario Corpochingaza con el fin de buscar un aliado para que los capacite de acuerdo al Diagnóstico. . La Calera 4 a 5 abril. rad. 20244000001713 </t>
  </si>
  <si>
    <t xml:space="preserve">110474124 </t>
  </si>
  <si>
    <t xml:space="preserve">99324 </t>
  </si>
  <si>
    <t xml:space="preserve">45324, 48624, 48724 </t>
  </si>
  <si>
    <t xml:space="preserve">BELTRAN LOPEZ ALBA LUCIA  </t>
  </si>
  <si>
    <t>COMISION 206</t>
  </si>
  <si>
    <t xml:space="preserve">NC03-P3202032-002 PSP con plena autonomía técnica y administrativa al Grupo de Tecnologías de la Información y las Comunicaciones, apoyando en el mantenimiento de la infraestructura de radiocomunicaciones.rad. 20244200003663  </t>
  </si>
  <si>
    <t xml:space="preserve">LLANOS HENRIQUEZ LUIS GABRIEL  </t>
  </si>
  <si>
    <t>CTO 289</t>
  </si>
  <si>
    <t>NC04-P3202008-006 PSP con plena autonomía técnica y administrativa para apoyar a la oficina asesora de planeación para la gestión financiera de los procesos de inversión del Programa Áreas Protegidas y Diversidad Biológica. rad. 20244200003663</t>
  </si>
  <si>
    <t xml:space="preserve">ROSAS ESCOBAR MARIA XIMENA  </t>
  </si>
  <si>
    <t>CTO 288</t>
  </si>
  <si>
    <t>Comisión 202 - Visita de control y seguimiento ambiental al proyecto “Construcción Carretera San Juanito Fómeque” cuyo titular del instrumento de manejo y control es la Gobernación de Cundinamarca . Fomeque 4 abril. rad. 20244000001673</t>
  </si>
  <si>
    <t xml:space="preserve">109094524 </t>
  </si>
  <si>
    <t>161,528.00</t>
  </si>
  <si>
    <t>186,528.00</t>
  </si>
  <si>
    <t xml:space="preserve">VEGA CORTES FERNANDO ENRIQUE  </t>
  </si>
  <si>
    <t>COMISION 202</t>
  </si>
  <si>
    <t xml:space="preserve">Comisión 200 - Planeación del evento de inauguración de la sede de la DTAN, organizar la agenda
de la misión Alemana para el evento en la ciudad de Bucaramanga. Bucaramanga 3 abril. rad. 20244000001663  </t>
  </si>
  <si>
    <t xml:space="preserve">110474224 </t>
  </si>
  <si>
    <t xml:space="preserve">99524 </t>
  </si>
  <si>
    <t xml:space="preserve">50424 </t>
  </si>
  <si>
    <t xml:space="preserve">VASQUEZ CERON ADRIANA    </t>
  </si>
  <si>
    <t>COMISION 200</t>
  </si>
  <si>
    <t xml:space="preserve">Comisión 197 - Asistencia a reunión de planeación de la visita con la Fiscalia el día 2 de abril. Acompañamiento a inspeccion con la Fiscalia para realizar peritaje sobre predio en el PNNCRSB. Cartagena 2 a 4 abril. rad. 20244000001653  </t>
  </si>
  <si>
    <t xml:space="preserve">102578024 </t>
  </si>
  <si>
    <t xml:space="preserve">ROJAS GUTIERREZ MARLEY    </t>
  </si>
  <si>
    <t>COMISION 197</t>
  </si>
  <si>
    <t xml:space="preserve">Comisión 196 Taller de capacitación sobre temas de relacionamiento campesino, en el marco de la suscripción de acuerdos de conservación con familias campesinas. Vereda Santa Rosa 3 a 5 abril. rad. 20244000001643  </t>
  </si>
  <si>
    <t xml:space="preserve">102577924 </t>
  </si>
  <si>
    <t>COMISION 196</t>
  </si>
  <si>
    <t xml:space="preserve">Comisión 195 Participar desde el componente tecnico asistencial para realizar relatoria, en la mesa de trabajo con los equipos de coordinación nacional y regionales para definir el avance actual. Bucaramanga 3 a 4 abril. rad. 20244000001633 </t>
  </si>
  <si>
    <t xml:space="preserve">100930424 </t>
  </si>
  <si>
    <t xml:space="preserve">SANCHEZ GARCIA KAREN PAOLA  </t>
  </si>
  <si>
    <t>COMISION 195</t>
  </si>
  <si>
    <t>Comisión 194 Participar desde el técnico en la mesa de trabajo con los equipos de coordinación nacional y regionales para definir el avance actual en la implementación del programa por cada territorial. Bucaramanga 3 a 4 abril. rad. 20244000001623</t>
  </si>
  <si>
    <t xml:space="preserve">100930224 </t>
  </si>
  <si>
    <t>COMISION 194</t>
  </si>
  <si>
    <t xml:space="preserve">Comisión 193 Participar desde el componente juridico en la mesa de trabajo con los equipos de coordinación nacional y regionales para definir el avance actual en la implementación del programa. Bucaramanga 3 a 4 abril. rad. 20244000001613 </t>
  </si>
  <si>
    <t xml:space="preserve">102829724 </t>
  </si>
  <si>
    <t xml:space="preserve">CARVAJAL PARDO DIANA MARCELA  </t>
  </si>
  <si>
    <t>COMISION 193</t>
  </si>
  <si>
    <t xml:space="preserve">Comisión 192 - Capacitar a las áreas protegidas: PNN Sumapaz, PNN Picachos y PNN Chingaza en la aplicación de la ficha de caracterización campesina. Vereda Santa Rosa. 3 a 5 abril. rad. 20244000001603  </t>
  </si>
  <si>
    <t xml:space="preserve">100930324 </t>
  </si>
  <si>
    <t>COMISION 192</t>
  </si>
  <si>
    <t>Comisión 191 - Capacitacion en lineamientos de restauracion ecologica a los equipos tecnicos de la DTOR. Vereda Santa Rosa 3 a 5 abril. rad. 20244000001593</t>
  </si>
  <si>
    <t xml:space="preserve">106753024 </t>
  </si>
  <si>
    <t xml:space="preserve">OYOLA VERGEL ANDRES FELIPE  </t>
  </si>
  <si>
    <t>COMISION 191</t>
  </si>
  <si>
    <t>Comisión 190 - Participar en el taller de Armonización de Instrumentos del Proyecto Pacífico Biocultural. Tumaco 3 a 6 abril. rad. 20244000001583</t>
  </si>
  <si>
    <t xml:space="preserve">109094424 </t>
  </si>
  <si>
    <t xml:space="preserve">COMISION 190 </t>
  </si>
  <si>
    <t xml:space="preserve">Comisión 188 - Asistir a la reunión con la DTOR, para apoyar los temas para apoyar los temas de prevención ,acompañamiento y gestión de las situaciones de riesgo público desde la OGR de PNN. Neiva 2 abril. rad. 20244000001573 </t>
  </si>
  <si>
    <t xml:space="preserve">104240924 </t>
  </si>
  <si>
    <t>COMISION 188</t>
  </si>
  <si>
    <t>Comisión 187 - Participar en reunión con la DTOR, para coordinar y revisar acciones relacionadas con la situación actual de Riesgo Público del PNN Los Picachos desde la OGR de PNN. Neiva 2  abril. rad. 20244000001563</t>
  </si>
  <si>
    <t xml:space="preserve">96583324 </t>
  </si>
  <si>
    <t>COMISION 187</t>
  </si>
  <si>
    <t xml:space="preserve">Comisión 186 - Reunión con equipo de trabajo del PNN Los Picachos, análisis de riesgo, seguridad y salud en el trabajo y temas de Gestión Humana. Neiva 2 abril. rad. 20244000001553 </t>
  </si>
  <si>
    <t xml:space="preserve">96583424 </t>
  </si>
  <si>
    <t>COMISION 186</t>
  </si>
  <si>
    <t xml:space="preserve">Comisión 185 - Reunión con equipo de trabajo del PNN Los Picachos, análisis de riesgo y temas de Gestión Humana. Neiva 2 abril. rad. 20244000001543 </t>
  </si>
  <si>
    <t xml:space="preserve">104240824 </t>
  </si>
  <si>
    <t>COMISION 185</t>
  </si>
  <si>
    <t>Comisión 183 Acompañar a los representantes de Francia, Reino Unido, Alemania, Singapur, República del Congo, Canadá y Costa Rica, entre otros, participantes de la "Alianza para los Bosques y el Clima. Chingaza 28 marzo. rad. 20244000001523</t>
  </si>
  <si>
    <t xml:space="preserve">GARAVITO LARGO VALENTINA    </t>
  </si>
  <si>
    <t>COMISION 183</t>
  </si>
  <si>
    <t>Pago al Fondo Nacional de Ahorro por faltante del mes de marzo de 2024. Rad. 20244400000963.</t>
  </si>
  <si>
    <t xml:space="preserve">92114824 </t>
  </si>
  <si>
    <t>1,061,161.00</t>
  </si>
  <si>
    <t>CODIGO 334829</t>
  </si>
  <si>
    <t xml:space="preserve">NC-002 - Suministro de tiquetes aéreos en rutas nacionales e internacionales requeridos para el desplazamiento de funcionarios y contratistas de Parques Nacionales Naturales de Colombia. rad. 20244200003543  </t>
  </si>
  <si>
    <t xml:space="preserve">SUBATOURS  SAS          </t>
  </si>
  <si>
    <t>CTO SUMINISTROS 287</t>
  </si>
  <si>
    <t xml:space="preserve">Adhesión al Instrumento de agregación por demanda CCE-139-IAD-2020 para
contratar la adquisición de licencias Office LTSC Standard 2021 para PNNC. rad. 20244200003543 </t>
  </si>
  <si>
    <t>ADQUIS. DE BYS - SERVICIO DE REGISTRO DE ÁREAS PROTEGIDAS - CONSERVACIÓN DE LA DIVERSIDAD BIOLÓGICA DE LAS ÁREAS PROTEGIDAS DEL SINAP  NACIONAL</t>
  </si>
  <si>
    <t xml:space="preserve">COLSOF S.A.S.          </t>
  </si>
  <si>
    <t>126530</t>
  </si>
  <si>
    <t xml:space="preserve">17 pago de servicio Telefonía Fija ETB con cuenta No.6313090811 periodo facturado mes de febrero de 2024. rad. 20244600636341
</t>
  </si>
  <si>
    <t xml:space="preserve">92112324 </t>
  </si>
  <si>
    <t>3,683,300.00</t>
  </si>
  <si>
    <t>EB 000323701997</t>
  </si>
  <si>
    <t>Comisión 181 Acompañar la visita de señora Ministra al Vía Parque Isla de Salamanca con el fin de...</t>
  </si>
  <si>
    <t>3,640,838.00</t>
  </si>
  <si>
    <t>COMISION 181</t>
  </si>
  <si>
    <t>8 Pago servicio de Energía sede nivel central cuenta No 1785652-5 periodo facturado del 16 de Feb 2024 a 15 de marzo de 2024. Rad.  20244700028652</t>
  </si>
  <si>
    <t xml:space="preserve">87356324, 87770224 </t>
  </si>
  <si>
    <t>14,895,780.00</t>
  </si>
  <si>
    <t>133543860-8</t>
  </si>
  <si>
    <t>8 Pago servicio de Energía sede nivel central cuentas No 1785645-4  y 3941266-0 periodo facturado del 16 de febrero al 15 de marzo de 2024. Rad. 20244700028952</t>
  </si>
  <si>
    <t xml:space="preserve">87339024, 87769124 </t>
  </si>
  <si>
    <t>1,147,560.00</t>
  </si>
  <si>
    <t>133406560-8-133376983-0</t>
  </si>
  <si>
    <t>NC10-002 Serv de mantenimiento preventivo y correctivo, incluyendo repuestos originales y mano de obra calificada, para los vehículos de las marcas Renault, Chevrolet y Nissan asignados al nivel central de PNNC. 20244200003543</t>
  </si>
  <si>
    <t xml:space="preserve">CAR SCANNERS SAS          </t>
  </si>
  <si>
    <t>CTO 283</t>
  </si>
  <si>
    <t>Pago al Fondo Nacional de Ahorro correspondiente a marzo de 2024. Rad. 20244400000923.</t>
  </si>
  <si>
    <t xml:space="preserve">85894624 </t>
  </si>
  <si>
    <t>192,980,313.00</t>
  </si>
  <si>
    <t>Código 334829</t>
  </si>
  <si>
    <t xml:space="preserve">NC21-P3202032-016 PSP con plena autonomía técnica y admin. para diseñar e implementar el Plan de Calidad, que incluya los procesos y proced necesarios para el aseguramiento y control de calidad de los productos geográficos. Rad 20244200003543 </t>
  </si>
  <si>
    <t xml:space="preserve">115014324 </t>
  </si>
  <si>
    <t xml:space="preserve">MORALES ESCOBAR ANA ALEXANDRA  </t>
  </si>
  <si>
    <t>285</t>
  </si>
  <si>
    <t>Comisión 178 Acompañamiento a la comisión integrada por representantes del congreso de la repúbli...</t>
  </si>
  <si>
    <t xml:space="preserve">109094324 </t>
  </si>
  <si>
    <t>COMISION 178</t>
  </si>
  <si>
    <t>NC24-P3202032-010 PSP con plena autonomía técnica y admtiva para el sgto jurídico de las diferentes sentencias en las que está vinculada la entidad y donde la SGMA  es partícipe. Rad 20244200003543</t>
  </si>
  <si>
    <t xml:space="preserve">107775224 </t>
  </si>
  <si>
    <t>57,554,402.00</t>
  </si>
  <si>
    <t xml:space="preserve">OLAYA GOMEZ SANTIAGO JOSE  </t>
  </si>
  <si>
    <t>CTO 284</t>
  </si>
  <si>
    <t>NC21-P3202008-001 PSP con plena autonomía técnica y administrativa para la implementación, seguimiento y reporte del proceso de gestión del conocimiento para los datos misionales de las líneas temáticas misionales Orfeo No. 20244200003543</t>
  </si>
  <si>
    <t xml:space="preserve">106752624 </t>
  </si>
  <si>
    <t xml:space="preserve">91424, 93124 </t>
  </si>
  <si>
    <t>71,195,566.00</t>
  </si>
  <si>
    <t xml:space="preserve">DUARTE ANGARITA DAVID JULIAN  </t>
  </si>
  <si>
    <t>282</t>
  </si>
  <si>
    <t>Pago de parafiscales por retiro de Karen Julieth Peña Ariza. 20244400000713</t>
  </si>
  <si>
    <t xml:space="preserve">81297524 </t>
  </si>
  <si>
    <t>21,800.00</t>
  </si>
  <si>
    <t>69523538</t>
  </si>
  <si>
    <t xml:space="preserve">81297124 </t>
  </si>
  <si>
    <t>43,700.00</t>
  </si>
  <si>
    <t xml:space="preserve">81297324 </t>
  </si>
  <si>
    <t>131,200.00</t>
  </si>
  <si>
    <t xml:space="preserve">81297424 </t>
  </si>
  <si>
    <t xml:space="preserve">81297224 </t>
  </si>
  <si>
    <t>174,900.00</t>
  </si>
  <si>
    <t>Par solicitud del Ministerio de Ambiente se requiere el acompañamiento el dia sabado 23 de marzo ...</t>
  </si>
  <si>
    <t>COMISION 168</t>
  </si>
  <si>
    <t>Comisión 174 Revisión de las posibilidades y estado de la infraestructura ecoturística en territo...</t>
  </si>
  <si>
    <t xml:space="preserve">104241324 </t>
  </si>
  <si>
    <t>COMISION 174</t>
  </si>
  <si>
    <t>Comisión 172 Gestionar espacios para desarrollar agenda académica y de educación en la COP 16, ef...</t>
  </si>
  <si>
    <t xml:space="preserve">94898024 </t>
  </si>
  <si>
    <t>COMISION 172</t>
  </si>
  <si>
    <t>Comisión 176 Visita Técnica inspección de obra del Proyecto Puesto de Observación Ambiental y Bio...</t>
  </si>
  <si>
    <t xml:space="preserve">96583224 </t>
  </si>
  <si>
    <t>2,219,124.00</t>
  </si>
  <si>
    <t xml:space="preserve">NIÑO RODRIGUEZ CRISTIAN DAVID  </t>
  </si>
  <si>
    <t>COMISION 176</t>
  </si>
  <si>
    <t>Comisión 175 Visita Técnica inspección de obra del Proyecto Puesto de Observación Ambiental y Bio...</t>
  </si>
  <si>
    <t xml:space="preserve">94898124 </t>
  </si>
  <si>
    <t>COMISION 175</t>
  </si>
  <si>
    <t>Comisión 173 Visita de obra a las intervenciones en el sector de Matamata del contrato No. DTAM N...</t>
  </si>
  <si>
    <t xml:space="preserve">100929924 </t>
  </si>
  <si>
    <t xml:space="preserve">39624, 42124 </t>
  </si>
  <si>
    <t>COMISION 173</t>
  </si>
  <si>
    <t>Comisión 171 Sostener reuniones con actores estratégicos de la Alcaldía, la Gobernación y Academi...</t>
  </si>
  <si>
    <t xml:space="preserve">94897824 </t>
  </si>
  <si>
    <t>COMISION 171</t>
  </si>
  <si>
    <t>Renovar el permiso para el uso del espectro radioeléctrico, en virtud del art 12 de la Ley 1341 de 2009, modificado por el art 9 de la Ley 1978 de 2019, para la prevención y atención de situaciones de emergencia a PNNC. rad. 20241600000523</t>
  </si>
  <si>
    <t xml:space="preserve">81160624 </t>
  </si>
  <si>
    <t>GTOS. POR TRIB., MULT., SANC. - SERVICIOS TECNOLÓGICOS - FORTALECIMIENTO DE LA CAPACIDAD INSTITUCIONAL DE PARQUES NACIONALES NATURALES A NIVEL   NACIONAL</t>
  </si>
  <si>
    <t xml:space="preserve">FONDO UNICO DE TECNOLOGIAS DE LA INFORMACIÓN Y LAS COMUNICACIONES.          </t>
  </si>
  <si>
    <t>010004448634</t>
  </si>
  <si>
    <t>Pago aportes patronales de la nómina de marzo de 2024 20244400000883</t>
  </si>
  <si>
    <t xml:space="preserve">88515324 </t>
  </si>
  <si>
    <t>1,930,700.00</t>
  </si>
  <si>
    <t>69635029 - 69644214</t>
  </si>
  <si>
    <t xml:space="preserve">81297024, 88515224 </t>
  </si>
  <si>
    <t xml:space="preserve">64624, 67724 </t>
  </si>
  <si>
    <t xml:space="preserve">33224, 34024, 37124 </t>
  </si>
  <si>
    <t>27,077,800.00</t>
  </si>
  <si>
    <t>Pago aportes patronales de la nómina de marzo de 2024 20244400000883.</t>
  </si>
  <si>
    <t xml:space="preserve">81296924, 88515124 </t>
  </si>
  <si>
    <t xml:space="preserve">64524, 67624 </t>
  </si>
  <si>
    <t xml:space="preserve">33124, 33924, 37024 </t>
  </si>
  <si>
    <t>52,694,000.00</t>
  </si>
  <si>
    <t xml:space="preserve">81296724, 88515424 </t>
  </si>
  <si>
    <t xml:space="preserve">64424, 67924 </t>
  </si>
  <si>
    <t xml:space="preserve">33024, 33824, 36924 </t>
  </si>
  <si>
    <t>3,391,100.00</t>
  </si>
  <si>
    <t xml:space="preserve">81296624, 88515024 </t>
  </si>
  <si>
    <t xml:space="preserve">64324, 67524 </t>
  </si>
  <si>
    <t xml:space="preserve">32924, 33724, 36824 </t>
  </si>
  <si>
    <t>6,774,000.00</t>
  </si>
  <si>
    <t xml:space="preserve">81296524, 88514924 </t>
  </si>
  <si>
    <t xml:space="preserve">64224, 67424 </t>
  </si>
  <si>
    <t xml:space="preserve">32824, 33624, 36724 </t>
  </si>
  <si>
    <t xml:space="preserve">81296424, 88514824 </t>
  </si>
  <si>
    <t xml:space="preserve">64124, 67324 </t>
  </si>
  <si>
    <t xml:space="preserve">32524, 33524, 36624 </t>
  </si>
  <si>
    <t>20,309,900.00</t>
  </si>
  <si>
    <t xml:space="preserve">81296324, 88514724 </t>
  </si>
  <si>
    <t xml:space="preserve">64024, 67224 </t>
  </si>
  <si>
    <t xml:space="preserve">32424, 33424, 36524 </t>
  </si>
  <si>
    <t>3,822,800.00</t>
  </si>
  <si>
    <t xml:space="preserve">88514624 </t>
  </si>
  <si>
    <t xml:space="preserve">88514524 </t>
  </si>
  <si>
    <t>11,117,200.00</t>
  </si>
  <si>
    <t xml:space="preserve">88514424 </t>
  </si>
  <si>
    <t>13,516,200.00</t>
  </si>
  <si>
    <t xml:space="preserve">88514324 </t>
  </si>
  <si>
    <t xml:space="preserve">88514224 </t>
  </si>
  <si>
    <t>4,306,100.00</t>
  </si>
  <si>
    <t xml:space="preserve">88514124 </t>
  </si>
  <si>
    <t>381,800.00</t>
  </si>
  <si>
    <t xml:space="preserve">88514024 </t>
  </si>
  <si>
    <t>967,600.00</t>
  </si>
  <si>
    <t xml:space="preserve">88513924 </t>
  </si>
  <si>
    <t>807,900.00</t>
  </si>
  <si>
    <t xml:space="preserve">88513824 </t>
  </si>
  <si>
    <t>6,766,200.00</t>
  </si>
  <si>
    <t xml:space="preserve">88513624 </t>
  </si>
  <si>
    <t>13,859,600.00</t>
  </si>
  <si>
    <t xml:space="preserve">88513524 </t>
  </si>
  <si>
    <t>5,600,900.00</t>
  </si>
  <si>
    <t xml:space="preserve">81296224, 88513724 </t>
  </si>
  <si>
    <t xml:space="preserve">63924, 66224 </t>
  </si>
  <si>
    <t xml:space="preserve">32324, 33324, 35524 </t>
  </si>
  <si>
    <t>24,063,100.00</t>
  </si>
  <si>
    <t>Pago de parafiscales por retiro de Edna Carolina Jarro Fajardo y Paola Andrea Valdés Achury. 20244400000703</t>
  </si>
  <si>
    <t xml:space="preserve">81143024 </t>
  </si>
  <si>
    <t>374,400.00</t>
  </si>
  <si>
    <t>69523975</t>
  </si>
  <si>
    <t xml:space="preserve">81142924 </t>
  </si>
  <si>
    <t>748,800.00</t>
  </si>
  <si>
    <t xml:space="preserve">81142824 </t>
  </si>
  <si>
    <t>2,246,400.00</t>
  </si>
  <si>
    <t xml:space="preserve">81142624 </t>
  </si>
  <si>
    <t xml:space="preserve">81142524 </t>
  </si>
  <si>
    <t>2,995,100.00</t>
  </si>
  <si>
    <t>PAGO SERVICIO DE CLARO DE SEDE NIVEL CENTRAL CTA 8217225346 PERIODO FACTURADO 11 DE MARZO 2024 A 10 DE ABRIL 2024. RAD. 20244700027042</t>
  </si>
  <si>
    <t xml:space="preserve">81142024 </t>
  </si>
  <si>
    <t>172,115.25</t>
  </si>
  <si>
    <t>E- 5790502941</t>
  </si>
  <si>
    <t>Comisión 169 Participar en el encuentro Latinoamericano de Turismo comunitario, presentando las e...</t>
  </si>
  <si>
    <t xml:space="preserve">94897724 </t>
  </si>
  <si>
    <t>COMISION 169</t>
  </si>
  <si>
    <t>Comisión 168 Participar en Ia Agenda Gobierno con el pueblo Caribe. Evento: Acciones por Ia Paz y...</t>
  </si>
  <si>
    <t xml:space="preserve">100930024 </t>
  </si>
  <si>
    <t>Comisi+on 166 Participar en el panel "Panel Experiencias en Turismo Comunitario de Naturaleza en ...</t>
  </si>
  <si>
    <t>COMISION 166</t>
  </si>
  <si>
    <t>Pago Nomina de Marzo 2024 Nivel Central. rad. 20244400000863</t>
  </si>
  <si>
    <t xml:space="preserve">1024, 1124, 1224, 1324, 1524, 1724, 1824 </t>
  </si>
  <si>
    <t xml:space="preserve">79284824 </t>
  </si>
  <si>
    <t xml:space="preserve">29824, 29924, 30024, 30124, 30224, 30324, 30424, 30524, 30624, 30724, 30824, 30924, 31024 </t>
  </si>
  <si>
    <t>900,784.00</t>
  </si>
  <si>
    <t>1,646,736.00</t>
  </si>
  <si>
    <t>-4,428,251.00</t>
  </si>
  <si>
    <t>6,074,987.00</t>
  </si>
  <si>
    <t>NÓMINA MARZO</t>
  </si>
  <si>
    <t>13,378,702.00</t>
  </si>
  <si>
    <t>-179,451.00</t>
  </si>
  <si>
    <t>13,558,153.00</t>
  </si>
  <si>
    <t>1,543,013.00</t>
  </si>
  <si>
    <t>15,946,874.00</t>
  </si>
  <si>
    <t>12,344,712.00</t>
  </si>
  <si>
    <t>3,043,009.00</t>
  </si>
  <si>
    <t>12,281,202.00</t>
  </si>
  <si>
    <t>4,676,400.00</t>
  </si>
  <si>
    <t>2,668,955.00</t>
  </si>
  <si>
    <t>587,367,522.00</t>
  </si>
  <si>
    <t>-341,965.00</t>
  </si>
  <si>
    <t>587,709,487.00</t>
  </si>
  <si>
    <t>Comisión 165 Apoyar tecnicamente visita en diligencia de inspeccion en zona de desforestacion act...</t>
  </si>
  <si>
    <t xml:space="preserve">94897624 </t>
  </si>
  <si>
    <t>COMISION 165</t>
  </si>
  <si>
    <t>Comisión 161 Visita técnica para verificar el avance de las obras de las Sedes Administrativas de...</t>
  </si>
  <si>
    <t xml:space="preserve">81141524 </t>
  </si>
  <si>
    <t>COMISION 161</t>
  </si>
  <si>
    <t>NC21-P3202032-015 PSP con plena autonomía técnica y admtiva para apropiar, articular, divulgar, consolidar e implementar las políticas y estándares para la gestión de la información y el conocimiento geoespacial en las diferentes. 20244200003373</t>
  </si>
  <si>
    <t xml:space="preserve">109095624 </t>
  </si>
  <si>
    <t xml:space="preserve">98524 </t>
  </si>
  <si>
    <t>59,388,951.00</t>
  </si>
  <si>
    <t xml:space="preserve">ESPITIA LARA YUDI ZULEYDI  </t>
  </si>
  <si>
    <t>CTO 281</t>
  </si>
  <si>
    <t>Consumo periodo 16/01/2024 al 15/02/2024. Orfeo 20244600576341</t>
  </si>
  <si>
    <t xml:space="preserve">76681924 </t>
  </si>
  <si>
    <t>46,240.00</t>
  </si>
  <si>
    <t>126766031</t>
  </si>
  <si>
    <t>Comisión 158 Realizar el acompañamiento a la jornada de Capacitación liderada por el DNP, con el ...</t>
  </si>
  <si>
    <t xml:space="preserve">83840224 </t>
  </si>
  <si>
    <t xml:space="preserve">POLANCO CHAVARRO LADY JOHANA  </t>
  </si>
  <si>
    <t>COMISION 158</t>
  </si>
  <si>
    <t>Comisión 159 Acompañar a la Ministra de Ambientey Desarrollo Sostenible en la agenda regional Can...</t>
  </si>
  <si>
    <t>-569,742.00</t>
  </si>
  <si>
    <t>COMISION 159</t>
  </si>
  <si>
    <t>4 Pago servicio de Aseo-Proambiental sede Nivel Central, cta No 12290656 periodo facturado del 16 enero 2024 a 15 de febrero del año 2024. rad. 20244700023082</t>
  </si>
  <si>
    <t xml:space="preserve">72749924 </t>
  </si>
  <si>
    <t>126766030</t>
  </si>
  <si>
    <t>NC21-P3202032-010 PSP con plena autonomía técnica y admtiva para el fortalecimiento técnico en el componente espacial de las líneas estratégicas de la Política del SINAP, a partir de los criterios del GGC. 20244200003373</t>
  </si>
  <si>
    <t xml:space="preserve">109099724 </t>
  </si>
  <si>
    <t xml:space="preserve">99124 </t>
  </si>
  <si>
    <t xml:space="preserve">ANZOLA OSORIO FRANCISCO JAVIER  </t>
  </si>
  <si>
    <t>CTO 279</t>
  </si>
  <si>
    <t>Comisión 156 Acompañar el desarrollo del comité directivo en la Dirección Territorial Andes Noror...</t>
  </si>
  <si>
    <t xml:space="preserve">83818824 </t>
  </si>
  <si>
    <t>COMISION 156</t>
  </si>
  <si>
    <t>Comisión 155 Acompañar encuentro territorial de la DTAN junto con los jefes de áreas protegida pa...</t>
  </si>
  <si>
    <t>COMISION 155</t>
  </si>
  <si>
    <t>Comisión 152 Acompañar encuentro territorial de la DTAN junto con los jefes de áreas protegida pa...</t>
  </si>
  <si>
    <t>-404,538.00</t>
  </si>
  <si>
    <t>COMISION 152</t>
  </si>
  <si>
    <t>Comisión 153 Realizar seguimiento a los compromisos pactados del año 2023 y revisar proyección de...</t>
  </si>
  <si>
    <t>-311,187.00</t>
  </si>
  <si>
    <t xml:space="preserve">QUINTERO PALACIO ANGELO    </t>
  </si>
  <si>
    <t>COMISION 153</t>
  </si>
  <si>
    <t>Comisión 143 Participar en recorrido de campo por los Nodos que hacen parte del proceso de formul...</t>
  </si>
  <si>
    <t xml:space="preserve">81140724 </t>
  </si>
  <si>
    <t>COMISION 143</t>
  </si>
  <si>
    <t>Comisión 149 Transportar al Grupo de Infraestrutura al PNN Chingaza quienes verificaran los avanc...</t>
  </si>
  <si>
    <t xml:space="preserve">81140924 </t>
  </si>
  <si>
    <t>COMISION 149</t>
  </si>
  <si>
    <t>Comisión 150 Apoyo a la revision de las obligaciones de la fundacion semillas del futuro asosciad...</t>
  </si>
  <si>
    <t xml:space="preserve">81141024 </t>
  </si>
  <si>
    <t>COMISION 150</t>
  </si>
  <si>
    <t xml:space="preserve">NC22-P3202018-012 PSP con plena autonomía técnica y admtiva para la implementación, seguimiento y reporte de la política pública CONPES 4050 para la consolidación del SINAP, desde la SGM. 20244200003373 </t>
  </si>
  <si>
    <t xml:space="preserve">107775324 </t>
  </si>
  <si>
    <t xml:space="preserve">96724 </t>
  </si>
  <si>
    <t>54,525,599.00</t>
  </si>
  <si>
    <t xml:space="preserve">FORERO ROZO LINA MARIA  </t>
  </si>
  <si>
    <t>CTO 278</t>
  </si>
  <si>
    <t>NC23-P3202053-004 PSP con plena autonomía técnica y admtiva para el fortalecimiento normativo y jurídico de PNNC en temas de relacionamiento con los diferentes actores particularmente con comunidades campesinas. 20244200003373</t>
  </si>
  <si>
    <t xml:space="preserve">116594924 </t>
  </si>
  <si>
    <t>71,983,709.00</t>
  </si>
  <si>
    <t xml:space="preserve">DUARTE TRIVIÑO MARIA CAROLINA  </t>
  </si>
  <si>
    <t>CTO 276</t>
  </si>
  <si>
    <t>NC24-P3202008-013 PST con plena autonomía técnica y admtiva para corroborar y ajustar la inf cartográfica relacionada con la ubicación y zonificación en el marco del trámite y seguimiento de las reservas 20244200003373</t>
  </si>
  <si>
    <t xml:space="preserve">111868224 </t>
  </si>
  <si>
    <t xml:space="preserve">103024 </t>
  </si>
  <si>
    <t>29,364,344.00</t>
  </si>
  <si>
    <t>CTO 277</t>
  </si>
  <si>
    <t>Comisión 137 Participar en el taller en el marco del cumplimiento de la sentencia STL 10716 de 20...</t>
  </si>
  <si>
    <t xml:space="preserve">80468124 </t>
  </si>
  <si>
    <t>COMISION 137</t>
  </si>
  <si>
    <t>Comisión 136 Participar en la reunion presencial con el Parque Nacional Natural Tayrona, la Direc...</t>
  </si>
  <si>
    <t xml:space="preserve">80468224 </t>
  </si>
  <si>
    <t xml:space="preserve">PINILLA PINILLA FLOR ANGELA  </t>
  </si>
  <si>
    <t>COMISION 136</t>
  </si>
  <si>
    <t>Comisión 142 Visita al Parque Nacional Natural (PNN) Chingaza con el fin de apoyar la revisión té...</t>
  </si>
  <si>
    <t xml:space="preserve">81140824 </t>
  </si>
  <si>
    <t>COMISION 142</t>
  </si>
  <si>
    <t>Comisión 141 Visita al Parque Nacional Natural (PNN) Chingaza con el fin de apoyar la revisión té...</t>
  </si>
  <si>
    <t xml:space="preserve">81140424 </t>
  </si>
  <si>
    <t xml:space="preserve">LOZANO MEDINA JAVIER DARIO  </t>
  </si>
  <si>
    <t>COMISION 141</t>
  </si>
  <si>
    <t>Comisión 140 Visita al Parque Nacional Natural (PNN) Chingaza para verificar los avances de obra ...</t>
  </si>
  <si>
    <t xml:space="preserve">80468624 </t>
  </si>
  <si>
    <t>COMISION 140</t>
  </si>
  <si>
    <t>Comisión 148 Asistir al Comité de la Direccion Territorial Andes Nororientales, para apoyar los t...</t>
  </si>
  <si>
    <t xml:space="preserve">81140624 </t>
  </si>
  <si>
    <t>COMISION 148</t>
  </si>
  <si>
    <t>Comisión 147 Participar en el  Comité de la Direccion Territorial Andes Nororientales, para coord...</t>
  </si>
  <si>
    <t xml:space="preserve">81140524 </t>
  </si>
  <si>
    <t>COMISION 147</t>
  </si>
  <si>
    <t>Comisión 146 Realizar cubrimiento de la visita del contralor General de la republica en la Actuac...</t>
  </si>
  <si>
    <t xml:space="preserve">81141324 </t>
  </si>
  <si>
    <t>COMISION 146</t>
  </si>
  <si>
    <t>Comisión 133 Acompañar la visita de congresistas al proyecto Estación de Guardacostas en el PNN G...</t>
  </si>
  <si>
    <t>-189,914.00</t>
  </si>
  <si>
    <t>COMISION 133</t>
  </si>
  <si>
    <t>Comisi+on 131 Participar en intercambio de experiencias del proyecto Triangular: Soluciones integ...</t>
  </si>
  <si>
    <t xml:space="preserve">81141424 </t>
  </si>
  <si>
    <t>COMISION 131</t>
  </si>
  <si>
    <t>Comisión 130 Asistir al intercambio de experiencias del proyecto Triangular: Soluciones integrale...</t>
  </si>
  <si>
    <t xml:space="preserve">94897424 </t>
  </si>
  <si>
    <t>COMISION 130</t>
  </si>
  <si>
    <t>Comisión 129 Visita técnica para definir la ubicación del sistema fotovoltaico que se va a implem...</t>
  </si>
  <si>
    <t xml:space="preserve">94897524 </t>
  </si>
  <si>
    <t>COMISION 129</t>
  </si>
  <si>
    <t>Comisión 128 Visita al Parque Nacional Natural (PNN) Farallones de Cali con el propósito de reali...</t>
  </si>
  <si>
    <t xml:space="preserve">94897324 </t>
  </si>
  <si>
    <t>729,742.00</t>
  </si>
  <si>
    <t>COMISION 128</t>
  </si>
  <si>
    <t>Comisión 127 Visita al Santuario de Fauna Y Flora (SFF) Otún Quimbaya con el propósito de realiza...</t>
  </si>
  <si>
    <t xml:space="preserve">80468024 </t>
  </si>
  <si>
    <t xml:space="preserve">FONTECHA HERNANDEZ MARIA ALEJANDRA  </t>
  </si>
  <si>
    <t>COMISION 127</t>
  </si>
  <si>
    <t>Comisión 126 Participar en el Comité Territorial con los Jefes de las Areas Protegidas de la Dire...</t>
  </si>
  <si>
    <t xml:space="preserve">80467724 </t>
  </si>
  <si>
    <t>COMISION 126</t>
  </si>
  <si>
    <t>Comisión 125 Participar en el Comité Territorial con los Jefes de las Areas Protegidas de la Dire...</t>
  </si>
  <si>
    <t xml:space="preserve">80467524 </t>
  </si>
  <si>
    <t>COMISION 125</t>
  </si>
  <si>
    <t>Comisión 124 Participar en el Comité Territorial con los Jefes de las Areas Protegidas de la Dire...</t>
  </si>
  <si>
    <t xml:space="preserve">87358624 </t>
  </si>
  <si>
    <t>COMISION 124</t>
  </si>
  <si>
    <t>Comisión 135 Acompañamiento periodístico, expedición geológica al PNN Chingaza.</t>
  </si>
  <si>
    <t xml:space="preserve">80468724 </t>
  </si>
  <si>
    <t>COMISION 135</t>
  </si>
  <si>
    <t>Comisión 132 Revisión del avance de las obras en el sector de monterredondo, visita a la infraest...</t>
  </si>
  <si>
    <t xml:space="preserve">80468824 </t>
  </si>
  <si>
    <t>COMISION 132</t>
  </si>
  <si>
    <t>Comisión 134 Realizar seguimiento a los compromisos pactados del año 2023 y revisar proyección de...</t>
  </si>
  <si>
    <t>COMISION 134</t>
  </si>
  <si>
    <t>Comisión 121 Realizar el acompañamiento al Director General junto el Contralor General de la Repú...</t>
  </si>
  <si>
    <t xml:space="preserve">80467824 </t>
  </si>
  <si>
    <t xml:space="preserve">ESPITIA PEÑA GLADYS    </t>
  </si>
  <si>
    <t>COMISION 121</t>
  </si>
  <si>
    <t>Comisión 120 Realizar seguimiento a los compromisios acordados durante la visita del Sr. Contralo...</t>
  </si>
  <si>
    <t xml:space="preserve">80467624 </t>
  </si>
  <si>
    <t>COMISION 120</t>
  </si>
  <si>
    <t>Comisión 119 Acompañar la visita del contralor General de la republica en la Actuación Especialal...</t>
  </si>
  <si>
    <t xml:space="preserve">80467424 </t>
  </si>
  <si>
    <t>COMISION 119</t>
  </si>
  <si>
    <t>Comisión de servicios No. 123. Bogotá- Bucaramanga- Bogotá 13/03/2024</t>
  </si>
  <si>
    <t xml:space="preserve">85966824 </t>
  </si>
  <si>
    <t>NC30-P3299060-002 PSP con plena autonomía técnica y admtiva para apoyar a la SSNA en el desarrollo e implementación, seguimiento y mejora del modelo integrado de planneación y gestión. 20244200003223</t>
  </si>
  <si>
    <t xml:space="preserve">107774424 </t>
  </si>
  <si>
    <t xml:space="preserve">MEDINA IDARRAGA ESTEBAN    </t>
  </si>
  <si>
    <t>CTO 275</t>
  </si>
  <si>
    <t>Comisión 118 Asistir a la mesa de trabajo control efectivo a la construcción de vías ilegales en los arcos de deforestacion de Ia amazonia Colombiana. S. Jose Guaviare 11 a 13 marzo. rad. 20244000000993</t>
  </si>
  <si>
    <t xml:space="preserve">73994224 </t>
  </si>
  <si>
    <t>COMISION 118</t>
  </si>
  <si>
    <t>Comisión 117 Realizar cubrimientos periodísticos y realización de contenidos del Consejo de Seguridad del PNN Farallones de Cali y el cubrimiento periodístico y la presentación del evento. Cali 7 a 8 marzo. rad. 20244000000983</t>
  </si>
  <si>
    <t xml:space="preserve">83821424 </t>
  </si>
  <si>
    <t>COMISION 117</t>
  </si>
  <si>
    <t>Comisión 116 Apoyar el proceso de fotografía, producción de contenidos audiovisuales y publicación en medios del Consejo de Seguridad del PNN Farallones de Cali. Cali 7 a 8 marzo. rad. 20244000000973</t>
  </si>
  <si>
    <t xml:space="preserve">72416324 </t>
  </si>
  <si>
    <t xml:space="preserve">BORRÉ TORRES XIMENA XAVIER  </t>
  </si>
  <si>
    <t>COMISION 116</t>
  </si>
  <si>
    <t xml:space="preserve">Comisión 115 Comisión 115 Visita articulada con Mineducación, Amazon Conservation Team y Ministerio interior a Dumingeca, territorio Kogi Análisis de estado de educación propia. Sta Marta 8 marzo. rad. 20244000000963 </t>
  </si>
  <si>
    <t xml:space="preserve">73994124 </t>
  </si>
  <si>
    <t>COMISION 115</t>
  </si>
  <si>
    <t>NC24-P3202008-015 PS técnicos con plena autonomía técnica y administrativa para validar y ajustar los insumos cartográficos y de la zonificación allegados en el marco del trámite y seguimiento al registro de predios privados. rad. 20244200003223</t>
  </si>
  <si>
    <t xml:space="preserve">111731924, 116594824 </t>
  </si>
  <si>
    <t xml:space="preserve">101724, 106324 </t>
  </si>
  <si>
    <t>-29,528,097.00</t>
  </si>
  <si>
    <t xml:space="preserve">FORERO GACHARNA CRISTIAN DAVID  </t>
  </si>
  <si>
    <t>CTO 274</t>
  </si>
  <si>
    <t>NC04-P3299054-011 PSP con plena autonomía técnica y administrativa para apoyar a la OAP, en la gestión y seguimiento de actividades, iniciativas y proyectos de cooperación. rad. 20244200003223</t>
  </si>
  <si>
    <t xml:space="preserve">115014024 </t>
  </si>
  <si>
    <t xml:space="preserve">104224 </t>
  </si>
  <si>
    <t>41,741,390.00</t>
  </si>
  <si>
    <t>CTO 273</t>
  </si>
  <si>
    <t>NC24-P3202008-016 PS técnicos con plena autonomía técnica y administrativa para apoyar la verificación y georeferenciación de la ubicación y zonificación de las reservas naturales de la sociedad civil y de las nuevas solicitudes. rad. 20244200003223</t>
  </si>
  <si>
    <t xml:space="preserve">111868324 </t>
  </si>
  <si>
    <t>31,662,658.00</t>
  </si>
  <si>
    <t>CTO 271</t>
  </si>
  <si>
    <t>NC22-P3202018-013 PSP con plena autonomía técnica y administrativa para la implementación, seguimiento y reporte de la política pública CONPES 4050 para la consolidación del SINAP, desde la SGMAP. rad. 20244200003223</t>
  </si>
  <si>
    <t xml:space="preserve">107775824 </t>
  </si>
  <si>
    <t>50,560,101.00</t>
  </si>
  <si>
    <t>CTO 272</t>
  </si>
  <si>
    <t xml:space="preserve">Comisión 113 Visitas técnicas ordenadas mediante Autos 511, 513 y 515 de 2023, para evaluar las solicitudes de concesión de aguas en el Área Natural Única Los Estoraques. Bucaramanga 12 a 15 marzo. rad. 20244000000953 </t>
  </si>
  <si>
    <t xml:space="preserve">94897224 </t>
  </si>
  <si>
    <t>1,338,950.00</t>
  </si>
  <si>
    <t>1,348,950.00</t>
  </si>
  <si>
    <t>COMISION 113</t>
  </si>
  <si>
    <t xml:space="preserve">Comisión 110 Acompañar visita del Embajador de Unión Europea al PNN El Tuparro, realizar seguimiento de las obras de infraestructura del área protegida y realizar seguimiento a los procesos. Villavicencio 7 a 11 marzo. rad. 20244000000923   </t>
  </si>
  <si>
    <t xml:space="preserve">76678624 </t>
  </si>
  <si>
    <t>2,525,868.00</t>
  </si>
  <si>
    <t>COMISION 110</t>
  </si>
  <si>
    <t xml:space="preserve">Comisión 112 Representar a PNNC en las reuniones preparatorias de la COP16, realizar seguimiento los compromisos y apoyar el lanzamiento del evento del lanzamiento de la nueva edición filatélica. Cali 07 a 08 marzo. rad. 20244000000943 </t>
  </si>
  <si>
    <t xml:space="preserve">76679224 </t>
  </si>
  <si>
    <t>841,956.00</t>
  </si>
  <si>
    <t>COMIWION 112</t>
  </si>
  <si>
    <t>Comisión 111Acompañar la agenda de gobierno de la Señora Ministra de Ambiente y Desarrollo Sostenible en Cali que incluye entre otros espacios, participar en el Comité Directivo COP16. Cali 07 a 08 marzo. rad. 20244000000933</t>
  </si>
  <si>
    <t xml:space="preserve">76679124 </t>
  </si>
  <si>
    <t>1,094,528.00</t>
  </si>
  <si>
    <t>COMISION 111</t>
  </si>
  <si>
    <t>NC02-P3299060-001 PSP especializados con plena autonomía técnica y administrativa al GCI para dar cumplimiento al Plan Anual de Auditorías de la vigencia 2024, a través de las auditorías, con enfoque jurídico. rad. 20244200003223</t>
  </si>
  <si>
    <t xml:space="preserve">111731824 </t>
  </si>
  <si>
    <t>53,038,538.00</t>
  </si>
  <si>
    <t xml:space="preserve">MEDINA OROZCO MARIA MERCEDES  </t>
  </si>
  <si>
    <t>CTO 270</t>
  </si>
  <si>
    <t>4 pago, factura de servicio de acueducto cuenta 11112188 calle 74  del 04 de enero al 01 de febrero de 2024. rad. 20244600482061</t>
  </si>
  <si>
    <t xml:space="preserve">59763024 </t>
  </si>
  <si>
    <t>83,160.00</t>
  </si>
  <si>
    <t>37941392815</t>
  </si>
  <si>
    <t>4 pago, factura de servicio de acueducto cuenta 11112178 calle 74  del 04 de enero al 01 de febrero de 2024. rad. 20244600482061</t>
  </si>
  <si>
    <t xml:space="preserve">59763224 </t>
  </si>
  <si>
    <t>642,670.00</t>
  </si>
  <si>
    <t>7941392716</t>
  </si>
  <si>
    <t>4 pago, factura de servicio de acueducto cuenta 10054169 sede centro del 04 de enero al 01 de febrero de 2024. rad. rad. 20244600482001</t>
  </si>
  <si>
    <t xml:space="preserve">59763524 </t>
  </si>
  <si>
    <t>13,230.00</t>
  </si>
  <si>
    <t>37941367510</t>
  </si>
  <si>
    <t>NC23-P3202008-014 PS técnicos con plena autonomía técnica y administrativa para apoyar la formulación e implementación de medidas de manejo para la conservación de Manglares, Arrecifes Coralinos y Pastos marinos. rad. 20244200003223</t>
  </si>
  <si>
    <t xml:space="preserve">106752724 </t>
  </si>
  <si>
    <t xml:space="preserve">91724, 93224 </t>
  </si>
  <si>
    <t>16,456,940.00</t>
  </si>
  <si>
    <t xml:space="preserve">MORENO ABDELNUR MARIA ANGELICA  </t>
  </si>
  <si>
    <t>CTO 268</t>
  </si>
  <si>
    <t>NC30-P3202008-002 PSP con plena autonomía técnica y administrativa a fin de proyectar y/o revisar en la SSNA los actos administrativos requeridos para la gestión de Pago por  Servicios Ambientales. rad. 20244200003223</t>
  </si>
  <si>
    <t xml:space="preserve">101014224 </t>
  </si>
  <si>
    <t>86,076,162.00</t>
  </si>
  <si>
    <t xml:space="preserve">ESPINOSA CALVO JENNY ALEJANDRA  </t>
  </si>
  <si>
    <t>CTO 269</t>
  </si>
  <si>
    <t>NC24-P3202008-017 PS técnicos con plena autonomía técnica y administrativa para apoyar la revisión y generación de insumos cartográficos de la zonificación de los predios registrados como reservas naturales de la sociedad civil. rad. 20244200003223</t>
  </si>
  <si>
    <t xml:space="preserve">109099824 </t>
  </si>
  <si>
    <t>32,374,178.00</t>
  </si>
  <si>
    <t>CTO 267</t>
  </si>
  <si>
    <t>cps-266-NC10-P3299060-047 PSP con plena autonomía técnica y admtiva para apoyar al GGH jurídicamente en las actividades requeridas para el desarrollo, implementación y seguimiento de los procesos y procedimientos. Orfeo No. 20244200002953</t>
  </si>
  <si>
    <t xml:space="preserve">104242024 </t>
  </si>
  <si>
    <t>63,597,617.00</t>
  </si>
  <si>
    <t xml:space="preserve">SOTO OJEDA JAVIER ALBERTO  </t>
  </si>
  <si>
    <t>CTO 266</t>
  </si>
  <si>
    <t>cps 265-NC21-P3202055-003 psp con plena autonomía técnica y administrativa para implementar el plan de calidad para los procesos y procedimientos necesarios para el aseguramiento y control de calidad Orfeo No. 20244200002953</t>
  </si>
  <si>
    <t xml:space="preserve">107775524 </t>
  </si>
  <si>
    <t>55,038,050.00</t>
  </si>
  <si>
    <t xml:space="preserve">ZAMBRANO MORENO ROSA NATHALIA  </t>
  </si>
  <si>
    <t>cps 265</t>
  </si>
  <si>
    <t>8,793,381.00</t>
  </si>
  <si>
    <t>cps-261 -NC21-P3202032-006 PSP con plena autonomía técnica y administrativa para la revisión, análisis y actualización de información de las coberturas antrópicas a escala 1:25.000 para las áreas protegidas. Orfeo No. 20244200002953</t>
  </si>
  <si>
    <t xml:space="preserve">106752824 </t>
  </si>
  <si>
    <t xml:space="preserve">POSADA CESPEDES IVAN ANDRES  </t>
  </si>
  <si>
    <t>cps 261</t>
  </si>
  <si>
    <t>cps-264-NC23-P3202008-021 PSP con plena autonomía técnica y admtiva para el acompañamiento a las CARs de los SIRAP DTAN, DTOR y DTAM en la implementación de una de una metodología de evaluación de efectividad. Orfeo No. 20244200002953</t>
  </si>
  <si>
    <t xml:space="preserve">107775124 </t>
  </si>
  <si>
    <t>CTO 264</t>
  </si>
  <si>
    <t>cps-263-NC23-P3202052-004 PSP con plena autonomía técnica y admtiva para fortalecer la implementación de medidas de adaptación y mitigación del cambio climático en las áreas protegidas administradas por PNNC. Orfeo No. 20244200002953</t>
  </si>
  <si>
    <t xml:space="preserve">107774524 </t>
  </si>
  <si>
    <t xml:space="preserve">OYUELA PERDOMO HANSEL ANDRE  </t>
  </si>
  <si>
    <t>CTO 263</t>
  </si>
  <si>
    <t>cps 262-PSP NC21-P3202032-014 con plena autonomía técnica y administrativa para el monitoreo de coberturas de la tierra en áreas protegidas ampliadas y nuevas áreas declaradas administradas por PNN Orfeo.No.20244200002953</t>
  </si>
  <si>
    <t xml:space="preserve">104242124 </t>
  </si>
  <si>
    <t xml:space="preserve">ROJAS TRIANA FRANCISCO    </t>
  </si>
  <si>
    <t>psp 262</t>
  </si>
  <si>
    <t>cps-260-NC23-P3202056-001 pst con plena autonomía técnica y administrativa para orientar la metodología de planificación interpretativa en áreas protegidas y en la estructuración museológica  Orfeo 20244200002953</t>
  </si>
  <si>
    <t xml:space="preserve">107774924 </t>
  </si>
  <si>
    <t xml:space="preserve">ROSERO RODRIGUEZ CARLOS ARMANDO  </t>
  </si>
  <si>
    <t>pst 260</t>
  </si>
  <si>
    <t>cps- 259 NC24-P3202008-022 psp con plena autonomía técnica y administrativa para validar jurídicamente la información de los expedientes para el registro y seguimiento de reservas naturales de la sociedad civil. Orfeo No. 20244200002953</t>
  </si>
  <si>
    <t xml:space="preserve">107775024 </t>
  </si>
  <si>
    <t xml:space="preserve">QUINTERO GOMEZ SANDRA YOLANDA  </t>
  </si>
  <si>
    <t>cps 259</t>
  </si>
  <si>
    <t>Comisión 107 Realizar acompañamiento y cubrimiento periodístico de la visita de la Unión Europea,...</t>
  </si>
  <si>
    <t xml:space="preserve">69334324 </t>
  </si>
  <si>
    <t>COMISION 107</t>
  </si>
  <si>
    <t>Comisión 106 Visita de la Delegación de la Unión Europea en Colombia al Parque Nacional Natural U...</t>
  </si>
  <si>
    <t xml:space="preserve">72416224 </t>
  </si>
  <si>
    <t xml:space="preserve">LOZANO RODRIGUEZ MARIA ALEJANDRA  </t>
  </si>
  <si>
    <t>COMISION 106</t>
  </si>
  <si>
    <t>Comisión 105 Apoyar Desarrollo de la Misión con el fin de ralizara seguimiento a los compromisios...</t>
  </si>
  <si>
    <t xml:space="preserve">72416124 </t>
  </si>
  <si>
    <t>280,652.00</t>
  </si>
  <si>
    <t>COMISION 105</t>
  </si>
  <si>
    <t xml:space="preserve">cps 258-NC03-P3202011-014 psp con plena autonomía técnica y administrativa para apoyar a la SAF y sus Grupos Internos de Trabajo, en la formulación e implementación de la sistematización.  Orfeo No. 20244200002953 </t>
  </si>
  <si>
    <t xml:space="preserve">107774624, 107774724 </t>
  </si>
  <si>
    <t xml:space="preserve">96024, 96124 </t>
  </si>
  <si>
    <t>67,165,625.00</t>
  </si>
  <si>
    <t xml:space="preserve">MONROY JINETE IVAN JAVIER  </t>
  </si>
  <si>
    <t>CPS 258</t>
  </si>
  <si>
    <t>NC01-P3299060-005 PSP con plena autonomía técnica y admtiva al GCEA, para apoyar en la corrección de estilo de los productos para el fortal de la estrategia de comunicación interna, externa y educación ambiental de PNNC 20244200002953</t>
  </si>
  <si>
    <t xml:space="preserve">101011224, 102830124 </t>
  </si>
  <si>
    <t xml:space="preserve">84024, 88924 </t>
  </si>
  <si>
    <t>37,946,721.00</t>
  </si>
  <si>
    <t xml:space="preserve">USECHE CASTIBLANCO JULIAN DARIO  </t>
  </si>
  <si>
    <t>CTO 256</t>
  </si>
  <si>
    <t xml:space="preserve">NC10-P3299060-046 PSP con plena autonomía técnica y admtiva para apoyar a la SAF y sus Grupos Internos de Trabajo, en la formulación e implementación de la sistematización y registro de los procedimientos y formatos correspondientes 20244200002953 </t>
  </si>
  <si>
    <t xml:space="preserve">96578824, 96583024 </t>
  </si>
  <si>
    <t xml:space="preserve">72824, 77024 </t>
  </si>
  <si>
    <t xml:space="preserve">LIZARAZO JIMENEZ DIEGO ALEXANDER  </t>
  </si>
  <si>
    <t>CTO 257</t>
  </si>
  <si>
    <t>Comisión 100 Participar en el Primer Comité Técnico del Sistema Regional de Áreas Protegidas del ...</t>
  </si>
  <si>
    <t>-513,836.00</t>
  </si>
  <si>
    <t>COMISION 100</t>
  </si>
  <si>
    <t>Pago de prestaciones sociales y salariales por retiro de la señora  PAOLA ANDREA VALDES ACHURY. 20244400000463</t>
  </si>
  <si>
    <t xml:space="preserve">59759524, 59759824, 59760024, 59760324, 59760524, 59760724, 69482224 </t>
  </si>
  <si>
    <t xml:space="preserve">37124, 37224, 37324, 37424, 37624, 37724 </t>
  </si>
  <si>
    <t xml:space="preserve">23024, 23124, 23224, 23324, 23424, 23524 </t>
  </si>
  <si>
    <t xml:space="preserve">VALDES ACHURY PAOLA ANDREA  </t>
  </si>
  <si>
    <t>SAF 032</t>
  </si>
  <si>
    <t>NC07-P3202032-004 PSP con plena autonomía técnica y admtiva en temas relacionados con el análisis meteorológico y la variabilidad climática para la implementación de los procesos de la gestión del riesgo de desastres a la OGR 20244200002953</t>
  </si>
  <si>
    <t xml:space="preserve">94900624, 102578924 </t>
  </si>
  <si>
    <t xml:space="preserve">72624, 86224 </t>
  </si>
  <si>
    <t>62,194,728.00</t>
  </si>
  <si>
    <t>CTO 255</t>
  </si>
  <si>
    <t xml:space="preserve">cps- 254 NC03-P3202011-013 psp con plena autonomía técnica y administrativa para desarrollar actualizar y soportar el sistema de gestión documental de la entidad del GTIC. Orfeo No.20244200002953 </t>
  </si>
  <si>
    <t xml:space="preserve">76677324, 98108024 </t>
  </si>
  <si>
    <t xml:space="preserve">57824, 78724 </t>
  </si>
  <si>
    <t xml:space="preserve">25524, 38824 </t>
  </si>
  <si>
    <t xml:space="preserve">BARRERO CANTOR CARLOS ALBERTO  </t>
  </si>
  <si>
    <t>cps 254</t>
  </si>
  <si>
    <t xml:space="preserve">cps-253-NC03-P3202011-011 psp con plena autonomía técnica y administrativa para implementar los estándares de TI dispuestos por Gobierno Digital y apoyar la implementación de proyectos. Orfeo No. 20244200002953 </t>
  </si>
  <si>
    <t xml:space="preserve">76677224, 115014224 </t>
  </si>
  <si>
    <t xml:space="preserve">57724, 104424 </t>
  </si>
  <si>
    <t xml:space="preserve">27724, 45524, 51124 </t>
  </si>
  <si>
    <t>86,713,763.00</t>
  </si>
  <si>
    <t xml:space="preserve">BERNAL FONSECA ADRIANA LORENA  </t>
  </si>
  <si>
    <t>CPS 253</t>
  </si>
  <si>
    <t xml:space="preserve"> Pago aportes patronales de la nómina de febrero de 2024. 20244400000413</t>
  </si>
  <si>
    <t xml:space="preserve">49104024 </t>
  </si>
  <si>
    <t>25,490,700.00</t>
  </si>
  <si>
    <t>69021226</t>
  </si>
  <si>
    <t>Pago aportes patronales de la nómina de febrero de 2024. 20244400000413</t>
  </si>
  <si>
    <t xml:space="preserve">49103624 </t>
  </si>
  <si>
    <t>3,193,000.00</t>
  </si>
  <si>
    <t xml:space="preserve">49103324 </t>
  </si>
  <si>
    <t>6,378,500.00</t>
  </si>
  <si>
    <t xml:space="preserve">49102924 </t>
  </si>
  <si>
    <t xml:space="preserve">49102624 </t>
  </si>
  <si>
    <t>19,120,300.00</t>
  </si>
  <si>
    <t xml:space="preserve">49102324 </t>
  </si>
  <si>
    <t>3,772,300.00</t>
  </si>
  <si>
    <t xml:space="preserve">49102024 </t>
  </si>
  <si>
    <t>48,800,300.00</t>
  </si>
  <si>
    <t xml:space="preserve">49101724 </t>
  </si>
  <si>
    <t>1,231,500.00</t>
  </si>
  <si>
    <t xml:space="preserve">49101324 </t>
  </si>
  <si>
    <t>1,892,800.00</t>
  </si>
  <si>
    <t xml:space="preserve">49101024 </t>
  </si>
  <si>
    <t>10,839,700.00</t>
  </si>
  <si>
    <t xml:space="preserve">49100724 </t>
  </si>
  <si>
    <t>12,213,900.00</t>
  </si>
  <si>
    <t xml:space="preserve">49100424 </t>
  </si>
  <si>
    <t xml:space="preserve">49100124 </t>
  </si>
  <si>
    <t>4,433,200.00</t>
  </si>
  <si>
    <t xml:space="preserve">49099824 </t>
  </si>
  <si>
    <t>344,400.00</t>
  </si>
  <si>
    <t xml:space="preserve">49099424 </t>
  </si>
  <si>
    <t>994,900.00</t>
  </si>
  <si>
    <t xml:space="preserve">49099124 </t>
  </si>
  <si>
    <t>833,900.00</t>
  </si>
  <si>
    <t xml:space="preserve">49098824 </t>
  </si>
  <si>
    <t>5,910,700.00</t>
  </si>
  <si>
    <t xml:space="preserve">49098424 </t>
  </si>
  <si>
    <t>13,744,500.00</t>
  </si>
  <si>
    <t xml:space="preserve">49098124 </t>
  </si>
  <si>
    <t>4,658,300.00</t>
  </si>
  <si>
    <t xml:space="preserve">49097824 </t>
  </si>
  <si>
    <t>21,869,000.00</t>
  </si>
  <si>
    <t xml:space="preserve">8 Pago servicio de Energía sede nivel central cuenta No 1785652-5  periodo facturado del 20 de enero a 15 de febrero de 2024.rad. 20244600431561
 </t>
  </si>
  <si>
    <t xml:space="preserve">45067624 </t>
  </si>
  <si>
    <t xml:space="preserve">17824 </t>
  </si>
  <si>
    <t>14,420,340.00</t>
  </si>
  <si>
    <t>129580659-4</t>
  </si>
  <si>
    <t>Comisión 093 Participar en la asamblea campesina de la reforma rural integral. Florencia 28 a 29 febrero .rad. 20244000000723</t>
  </si>
  <si>
    <t xml:space="preserve">59761924 </t>
  </si>
  <si>
    <t>COMISION 093</t>
  </si>
  <si>
    <t xml:space="preserve">8 Pago servicio de Energía sede nivel central cuenta No 1785645-4 periodo facturado del 20 de enero a 15 de febrero de 2024.rad. 20244600431931
 </t>
  </si>
  <si>
    <t xml:space="preserve">45068424 </t>
  </si>
  <si>
    <t xml:space="preserve">17624 </t>
  </si>
  <si>
    <t>410,030.00</t>
  </si>
  <si>
    <t>129546661-3</t>
  </si>
  <si>
    <t>8 Pago servicio de Energía sede nivel central cuenta No 3941266-0 periodo facturado del 20 de enero a 15 de febrero de 2024.rad. 20244600431881</t>
  </si>
  <si>
    <t xml:space="preserve">45068624 </t>
  </si>
  <si>
    <t>702,200.00</t>
  </si>
  <si>
    <t>129480046-0</t>
  </si>
  <si>
    <t>Comisión 098 Realizar cubrimientos periodísticos del "Taller de construcción de capacidades del Sistema Bioceánico Nacional" que se realizara en Cartagena. Cartagena 27 a 29 febr. rad.20244000000763</t>
  </si>
  <si>
    <t xml:space="preserve">58195124 </t>
  </si>
  <si>
    <t>730,750.00</t>
  </si>
  <si>
    <t>740,750.00</t>
  </si>
  <si>
    <t>COMISION 098</t>
  </si>
  <si>
    <t>Comisión 097 Apoyar el proceso de fotografía y producción de contenidos audiovisuales del "Taller de construcción de capacidades del Sistema Bioceánico Nacional".Cartagena 27 a 29 febre. rad. 20244000000753</t>
  </si>
  <si>
    <t xml:space="preserve">59762624 </t>
  </si>
  <si>
    <t>1,120,218.00</t>
  </si>
  <si>
    <t>Comisión 096 Apoyar el desarrollo del "Taller de construcción de capacidades del Sistema Bioceánico Nacional" organizado por el Banco Mundial. Cartagena 27 febr. rad. 20244000000743</t>
  </si>
  <si>
    <t xml:space="preserve">59762424 </t>
  </si>
  <si>
    <t>COMISION 096</t>
  </si>
  <si>
    <t>Comisión 095 Realizar presentación de Parques Nacionales Naturales de Colombia en el "Taller de  construcción de capacidades del Sistema Bioceánico Nacional" para visibilizar el rol de la entidad.Cartagena 27 febre. rad. 20244000000733</t>
  </si>
  <si>
    <t xml:space="preserve">59762124 </t>
  </si>
  <si>
    <t>364,843.00</t>
  </si>
  <si>
    <t>COMISION 095</t>
  </si>
  <si>
    <t>Comisión 091 Participarenel“TallerdeConstruccióndeCapacidadesparaelManejodelTerritorioMarino–Costero. Cartagena 27 a 29 febre. rad.  20244000000713</t>
  </si>
  <si>
    <t xml:space="preserve">59761424 </t>
  </si>
  <si>
    <t>828,748.00</t>
  </si>
  <si>
    <t>908,748.00</t>
  </si>
  <si>
    <t xml:space="preserve">SALAZAR FORERO CAMILA ESPERANZA  </t>
  </si>
  <si>
    <t>COMISION 091</t>
  </si>
  <si>
    <t>17 pago de servicio Telefonía Fija ETB con cuenta No.6313090811 periodo facturado mes de Enero de 2024. rad. 20244600420281</t>
  </si>
  <si>
    <t xml:space="preserve">45062324 </t>
  </si>
  <si>
    <t xml:space="preserve">17124 </t>
  </si>
  <si>
    <t>3,679,130.00</t>
  </si>
  <si>
    <t>EB 000322534553</t>
  </si>
  <si>
    <t>Comisión 090 Visita técnica de inspección de infraestructuras para proyecto de diseño interior. Cali 27 febr a 2 marzo. rad.  20244000000703</t>
  </si>
  <si>
    <t xml:space="preserve">59761024 </t>
  </si>
  <si>
    <t>856,395.00</t>
  </si>
  <si>
    <t xml:space="preserve">VIRZI   EMANUELE    </t>
  </si>
  <si>
    <t>Cédula de Extranjería</t>
  </si>
  <si>
    <t>COMISION 090</t>
  </si>
  <si>
    <t xml:space="preserve">Comisión 089 Visita al Parque Nacional Natural Gorgona (PNN) con el fin de hacer el levantamiento. Cali 27 febr a 02 marzo. rad.  20244000000693 </t>
  </si>
  <si>
    <t xml:space="preserve">59761624 </t>
  </si>
  <si>
    <t>758,750.00</t>
  </si>
  <si>
    <t xml:space="preserve">BENAVIDES  SANABRIA DIANA  MILENA  </t>
  </si>
  <si>
    <t>COMISION 089</t>
  </si>
  <si>
    <t>NC22-P3202018-002 PSP con plena autonomía técnica y administrativa en el Grupo de Gestión e Integración del SINAP para apoyar en la gestión y seguimiento a las agendas interministeriales de todos los sectores.rad. 20244200002953</t>
  </si>
  <si>
    <t xml:space="preserve">73993924, 109095324 </t>
  </si>
  <si>
    <t xml:space="preserve">53424, 98224 </t>
  </si>
  <si>
    <t>67,909,156.00</t>
  </si>
  <si>
    <t xml:space="preserve">PEREZ SANCHEZ JOHANNA    </t>
  </si>
  <si>
    <t>CTO 252</t>
  </si>
  <si>
    <t xml:space="preserve">NC30-P3202010-003 PSP con plena autonomía técnica y administrativa a fin de adelantar en la SSNA las gestiones jurídicas necesarias para el desarrollo del proyecto. rad. 20244200002953 </t>
  </si>
  <si>
    <t xml:space="preserve">72418724, 98109824 </t>
  </si>
  <si>
    <t xml:space="preserve">51424, 79724 </t>
  </si>
  <si>
    <t>87,032,837.00</t>
  </si>
  <si>
    <t>CTO 251</t>
  </si>
  <si>
    <t>NC24-P3202008-012 PS técnicos con plena autonomía técnica y administrativa para verificar y ajustar la información cartográfica de ubicación y zonificación allegada en las nuevas solicitudes de trámite, así como en el seguimiento. rad. 20244200002953</t>
  </si>
  <si>
    <t xml:space="preserve">76676924, 104565124 </t>
  </si>
  <si>
    <t xml:space="preserve">57424, 92324 </t>
  </si>
  <si>
    <t>CTO 250</t>
  </si>
  <si>
    <t xml:space="preserve">NC23-P3202056-002 PSP con plena autonomía técnica y administrativa para orientar la metodología de planificación en la elaboración de planes interpretativos, marcos interpretativos, técnicas interpretativas y otros instrumentos. rad. 20244200002253 </t>
  </si>
  <si>
    <t xml:space="preserve">81142424, 104564624 </t>
  </si>
  <si>
    <t xml:space="preserve">63624, 92124 </t>
  </si>
  <si>
    <t xml:space="preserve">MURILLO MARIN DIEGO MAURICIO  </t>
  </si>
  <si>
    <t>CTO 246</t>
  </si>
  <si>
    <t xml:space="preserve">NC30-P3202010-007 PSP con plena autonomía técnica y administrativa para apoyar en la verificación, estructuración e implementación de los planes de ordenamiento ecoturístico, en los temas de competencia de la SSNA. rad. 20244200002253
</t>
  </si>
  <si>
    <t xml:space="preserve">69339324, 102580124 </t>
  </si>
  <si>
    <t xml:space="preserve">46924, 87124 </t>
  </si>
  <si>
    <t xml:space="preserve">SARMIENTO NEIRA LINA YANETH  </t>
  </si>
  <si>
    <t>CTO 247</t>
  </si>
  <si>
    <t xml:space="preserve">NC21-P3202008-002 PSP con plena autonomía técnica y administrativa para realizar el soporte técnico para la administración temática y actualización de la información dentro de los procesos de relacionamiento con campesinos. rad. 20244200002253.
  </t>
  </si>
  <si>
    <t xml:space="preserve">73993524, 98110124 </t>
  </si>
  <si>
    <t xml:space="preserve">53024, 79924 </t>
  </si>
  <si>
    <t>60,791,839.00</t>
  </si>
  <si>
    <t>CTO 249</t>
  </si>
  <si>
    <t xml:space="preserve">NC21-P3202032-013 PSP con plena autonomía técnica y administrativa para realizar el soporte temático, actualización y reporte de la plataforma de los acuerdos que se implementan en algunas áreas protegidas. rad. 20244200002253
</t>
  </si>
  <si>
    <t xml:space="preserve">73993424, 102582024 </t>
  </si>
  <si>
    <t xml:space="preserve">52924, 88224 </t>
  </si>
  <si>
    <t xml:space="preserve">AVELLANEDA PORTILLA HECTOR JAVIER  </t>
  </si>
  <si>
    <t>CTO 248</t>
  </si>
  <si>
    <t>NC23-P3202008-013 PSP con plena autonomía técnica y administrativa para orientar técnicamente el análisis y procesamiento de la información de monitoreo de los recursos hidrobiológicos y pesqueros así como la restauración. rad. 20244200002253</t>
  </si>
  <si>
    <t xml:space="preserve">76676324, 107773424 </t>
  </si>
  <si>
    <t xml:space="preserve">56324, 94824 </t>
  </si>
  <si>
    <t>CTO 245</t>
  </si>
  <si>
    <t>NC24-P3202008-024 PSP con plena autonomía técnica y admtiva para revisar jurídicamente los documentos allegados en el marco del trámite de registro y seguimiento de reservas naturales de la sociedad civil. 20244200002253</t>
  </si>
  <si>
    <t xml:space="preserve">76676824, 98110424 </t>
  </si>
  <si>
    <t xml:space="preserve">57324, 80124 </t>
  </si>
  <si>
    <t xml:space="preserve">SILVA CHOCONTA ELSA MARGARITA  </t>
  </si>
  <si>
    <t>CTO 244</t>
  </si>
  <si>
    <t>Comisión 082Orientar la asamblea con los cuatro resguardos indígenas traslapados con la RNN Puinawai para la concertación de acuerdos políticos de voluntades. Puerto Inirida 28 febr a 3 mar. rad.  20244000000673</t>
  </si>
  <si>
    <t>-1,541,507.00</t>
  </si>
  <si>
    <t>1,541,507.00</t>
  </si>
  <si>
    <t xml:space="preserve">Comisión 081 Participar en el taller construcción de capacidades para el manejo del territorio marino costero de DNP y realizar taller fortalecimiento. Cartagena 26 a 28 febr. rad.  20244000000663 </t>
  </si>
  <si>
    <t xml:space="preserve">58194224 </t>
  </si>
  <si>
    <t>COMISION 081</t>
  </si>
  <si>
    <t>Reconocer y ordenar el pago de las prestaciones sociales y salariales por retiro a la  señora KAREN JULIETH PEÑA ARIZA. rad. 20244400000403</t>
  </si>
  <si>
    <t xml:space="preserve">42042924, 42043124, 42043324, 42043524, 42043824 </t>
  </si>
  <si>
    <t xml:space="preserve">27424, 27524, 27624, 27724, 27824 </t>
  </si>
  <si>
    <t xml:space="preserve">16524, 16624, 16724, 16824, 16924 </t>
  </si>
  <si>
    <t xml:space="preserve">PEÑA ARIZA KAREN JULIETH  </t>
  </si>
  <si>
    <t>Reconocer y ordenar el pago de las prestaciones sociales y salariales por retiro a la señora EDNA MARIA CAROLINA JARRO FAJARDO. rad. 20244400000393</t>
  </si>
  <si>
    <t xml:space="preserve">324, 424 </t>
  </si>
  <si>
    <t xml:space="preserve">59758224, 59758324, 59758424, 59758524, 59758624, 59758824, 59759124, 59759324 </t>
  </si>
  <si>
    <t xml:space="preserve">35624, 35724, 35824, 35924, 36024, 36124, 36224, 36324 </t>
  </si>
  <si>
    <t xml:space="preserve">21924, 22024, 22124, 22224, 22324, 22424, 22524, 22624 </t>
  </si>
  <si>
    <t xml:space="preserve">JARRO FAJARDO EDNA MARIA  </t>
  </si>
  <si>
    <t>-283,516.00</t>
  </si>
  <si>
    <t>4,252,741.00</t>
  </si>
  <si>
    <t>NC22-P3202018-006 PSP con plena autonomía técnica y administrativa para llevar a cabo el acompañamiento y realizar acciones en el marco de la estrategia de comunicación del SINAP, con énfasis en las necesidades de educación. rad. 20244200002253</t>
  </si>
  <si>
    <t xml:space="preserve">69338224, 72415624, 96717124 </t>
  </si>
  <si>
    <t xml:space="preserve">45824, 78124 </t>
  </si>
  <si>
    <t xml:space="preserve">Duran Bahamon Rodrigo Alejandro  </t>
  </si>
  <si>
    <t>CTO 242</t>
  </si>
  <si>
    <t xml:space="preserve">NC24-P3202032-004 PSP con plena autonomía técnica y administrativa al GTEA para adelantar las actuaciones jurídicas necesarias a los expedientes sancionatorios en segunda instancia en el marco del proyecto de inv Conservación. rad. 20244200002253 </t>
  </si>
  <si>
    <t xml:space="preserve">60036424, 94898824 </t>
  </si>
  <si>
    <t xml:space="preserve">38424, 70824 </t>
  </si>
  <si>
    <t xml:space="preserve">RAMOS AREVALO HECTOR HERNAN  </t>
  </si>
  <si>
    <t>CTO 241</t>
  </si>
  <si>
    <t>NC24-P3202008-003 PSP con plena autonomía técnica y administrativa para generar insumos cartográficos y técnicos en el marco del trámite y seguimiento de las reservas naturales de la sociedad civil al GTEA. rad. 20244200002253</t>
  </si>
  <si>
    <t xml:space="preserve">76675924, 101014324 </t>
  </si>
  <si>
    <t xml:space="preserve">55524, 84224 </t>
  </si>
  <si>
    <t>CTO 240</t>
  </si>
  <si>
    <t xml:space="preserve">NC10-P3299060-044 PSP con plena autonomía técnica y administrativa para apoyar al GGH jurídicamente en las actividades requeridas para el desarrollo de los procesos y procedimientos de acuerdo con Plan Estratégico de GH. rad. 20244200002253 </t>
  </si>
  <si>
    <t xml:space="preserve">76680424, 101010724 </t>
  </si>
  <si>
    <t xml:space="preserve">56924, 83524 </t>
  </si>
  <si>
    <t>57,342,805.00</t>
  </si>
  <si>
    <t xml:space="preserve">RODRIGUEZ RODRIGUEZ NURY OMAIRA  </t>
  </si>
  <si>
    <t>CTO 239</t>
  </si>
  <si>
    <t>NC24-P3202008-010 PSP con plena autonomía técnica y administrativa para impulsar técnicamente el trámite y seguimiento al registro de Reservas Naturales de la Sociedad Civil mediante la producción de insumos técnicos. rad. 20244200002253</t>
  </si>
  <si>
    <t xml:space="preserve">76676224, 104565324 </t>
  </si>
  <si>
    <t xml:space="preserve">55924, 92424 </t>
  </si>
  <si>
    <t>CTO 238</t>
  </si>
  <si>
    <t>NC21-P3202032-011 PSP con plena autonomía técnica y administrativa para generación y análisis de la información, desde la reinterpretación de las coberturas antrópicas a escala 1:25.000 al interior de las AP del SPNN. rad. 20244200002253</t>
  </si>
  <si>
    <t xml:space="preserve">76677624, 102830324 </t>
  </si>
  <si>
    <t xml:space="preserve">56024, 89124 </t>
  </si>
  <si>
    <t>46,124,236.00</t>
  </si>
  <si>
    <t xml:space="preserve">RAMÍREZ HERNÁNDEZ KAROL CONSTANZA  </t>
  </si>
  <si>
    <t>CTO 237</t>
  </si>
  <si>
    <t>NC03-P3299065-010 Realizar el soporte, mantenimiento y actualización del sistema de información HUMANO WEB de PNNC y la implementacion de nuevas funcionalidades del mismo sistema, en el marco de fortal de la capacidad institucional 20244200002253</t>
  </si>
  <si>
    <t xml:space="preserve">106754124 </t>
  </si>
  <si>
    <t>46,928,775.00</t>
  </si>
  <si>
    <t xml:space="preserve">SOPORTE LOGICO S.A.S          </t>
  </si>
  <si>
    <t>CTO 236</t>
  </si>
  <si>
    <t>NC20-P3202008-007 PSP con plena autonomía técnica y administrativa a la Subdirección de Gestión y Manejo de Áreas Protegidas, para llevar a cabo el componente financiero del programa Herencia Colombia para el año 2024. rad. 20244200002253</t>
  </si>
  <si>
    <t xml:space="preserve">69438524, 72415824, 101008924 </t>
  </si>
  <si>
    <t xml:space="preserve">48124, 81924 </t>
  </si>
  <si>
    <t>49,886,389.00</t>
  </si>
  <si>
    <t xml:space="preserve">GARZON ROMERO WILLIAM ALBERTO  </t>
  </si>
  <si>
    <t>CTO 234</t>
  </si>
  <si>
    <t>NC23-P3202052-005 PSP con plena autonomía técnica y administrativa para orientar la gestión integral del agua el monitoreo del ciclo hidrológico y temas relacionados en las cuencas priorizadas de las áreas protegidas. rad. 20244200002253</t>
  </si>
  <si>
    <t xml:space="preserve">76678124, 104565824 </t>
  </si>
  <si>
    <t xml:space="preserve">54124, 92624 </t>
  </si>
  <si>
    <t xml:space="preserve">URREA MINOTA VIVIANA    </t>
  </si>
  <si>
    <t>CTO 235</t>
  </si>
  <si>
    <t>NC23-P3202008-022 PSP con plena autonomía técnica y administrativa para acompañar a autoridades ambientales del SIRAP Andes Occident encargadas de administrar las áreas protegidas de carácter público y las secretarias tecnicas. rad. 20244200002253</t>
  </si>
  <si>
    <t xml:space="preserve">76675124, 102581824 </t>
  </si>
  <si>
    <t xml:space="preserve">54724, 88124 </t>
  </si>
  <si>
    <t xml:space="preserve">VASQUEZ ECHEVERRI MARIBEL    </t>
  </si>
  <si>
    <t>CTO 233</t>
  </si>
  <si>
    <t xml:space="preserve">NC24-P3202008-009 PSP con plena autonomía técnica y administrativa para corroborar la información técnica de los expedientes de reservas naturales de la sociedad civil asignados en el marco del trámite y seguimiento .rad. 20244200002253 </t>
  </si>
  <si>
    <t xml:space="preserve">76676724, 107773724 </t>
  </si>
  <si>
    <t xml:space="preserve">57224, 95124 </t>
  </si>
  <si>
    <t>CTO 232</t>
  </si>
  <si>
    <t>NC01-P3202056-004 PSP con plena autonomía técnica y administrativa al GCEA, para implementar la estrategia de Educación Ambiental y fortalecer los procesos educativos desde un enfoque diferencial - étnico. rad. 20244200002253</t>
  </si>
  <si>
    <t xml:space="preserve">69335124, 92761424 </t>
  </si>
  <si>
    <t xml:space="preserve">42824, 68924 </t>
  </si>
  <si>
    <t>57,342,814.00</t>
  </si>
  <si>
    <t>CTO 229</t>
  </si>
  <si>
    <t>NC24-P3202032-007 PSP con plena autonomía técnica y administrativa para realizar la evaluación y seguimiento de estudios diseños proyectos de infraestructura y demás relacionados con obras civiles al GTEA. rad. 20244200002253</t>
  </si>
  <si>
    <t xml:space="preserve">69336024, 101008724 </t>
  </si>
  <si>
    <t xml:space="preserve">43724, 81824 </t>
  </si>
  <si>
    <t xml:space="preserve">VARELA MORENO JOHN MANUEL  </t>
  </si>
  <si>
    <t>CTO 231</t>
  </si>
  <si>
    <t>NC23-P3202052-001 PSP con plena autonomía técnica y administrativa para orientar la estructuración de programas de monitoreo y portafolios de investigación así como el análisis y divulgación del conocimiento generado en las AP. rad. 20244200002253</t>
  </si>
  <si>
    <t xml:space="preserve">69438824, 104564524 </t>
  </si>
  <si>
    <t xml:space="preserve">48424, 92024 </t>
  </si>
  <si>
    <t>CTO 230</t>
  </si>
  <si>
    <t>NC22-P3202018-015 PSP con plena autonomía técnica y administrativa al SINAP para procesar, analizar y reportar la información geográfica requerida para los procesos de declaración o ampliación de AP. rad. 20244200002253</t>
  </si>
  <si>
    <t xml:space="preserve">69336924, 96716524 </t>
  </si>
  <si>
    <t xml:space="preserve">44624, 77524 </t>
  </si>
  <si>
    <t xml:space="preserve">CORDOBA ARANGO SANTIAGO    </t>
  </si>
  <si>
    <t>CTO 226</t>
  </si>
  <si>
    <t>NC24-P3202008-007 PSP con plena autonomía técnica y administrativa para revisar técnicamente los expedientes de reservas naturales de la sociedad civil de seguimiento y de trámite para el registro de reservas naturales. rad. 20244200002253</t>
  </si>
  <si>
    <t xml:space="preserve">69338524, 96582224 </t>
  </si>
  <si>
    <t xml:space="preserve">46124, 76224 </t>
  </si>
  <si>
    <t>CTO 227</t>
  </si>
  <si>
    <t>NC24-P3202008-018 Prestación de servicios profesionales con plena autonomía técnica y administrativa para apoyar jurídicamente el trámite de registro y seguimiento de reservas naturales de la sociedad civil  al GTEA . rad. 20244200002253</t>
  </si>
  <si>
    <t xml:space="preserve">69336224, 96582324 </t>
  </si>
  <si>
    <t xml:space="preserve">43924, 76324 </t>
  </si>
  <si>
    <t xml:space="preserve">TORRES SUAREZ ANDREA JOHANA  </t>
  </si>
  <si>
    <t>CTO 225</t>
  </si>
  <si>
    <t>Comisión 077 Participar y apoyar al Director Territorial de la DTOR en la revisión y firma de la Escritura Pública de CompraVenta del inmueble que será sede del PNN Sumapaz Villavicencio 26 a 27 febr. rad. 20244000000633</t>
  </si>
  <si>
    <t xml:space="preserve">58191524 </t>
  </si>
  <si>
    <t>589,836.00</t>
  </si>
  <si>
    <t>-24,000.00</t>
  </si>
  <si>
    <t>613,836.00</t>
  </si>
  <si>
    <t>COMISION 077</t>
  </si>
  <si>
    <t>NC23-P3202008-016 PSP con plena autonomía técnica y administrativa para formular proyectos requeridos desde el componente asociativo y empresarial con iniciativas comunitarias y brindar apoyo técnico en los procesos productivos. rad. 20244200002253</t>
  </si>
  <si>
    <t xml:space="preserve">69339224, 102581424 </t>
  </si>
  <si>
    <t xml:space="preserve">46824, 87924 </t>
  </si>
  <si>
    <t xml:space="preserve">CUBILLOS VARGAS XIMENA CAROLINA  </t>
  </si>
  <si>
    <t>CTO 228</t>
  </si>
  <si>
    <t xml:space="preserve">Comisión 080 Participar en la reunión técnica para la devolución de recursos por transferencias del sector eléctrico. Ibague 22 a 23 febr. rad. 20244000000653  </t>
  </si>
  <si>
    <t>-813,836.00</t>
  </si>
  <si>
    <t>813,836.00</t>
  </si>
  <si>
    <t>COMISION 080</t>
  </si>
  <si>
    <t>Comisión 079 Reunión Cortolima Tema Transferencias Sector Electrico. Ibague 22 a 24 febr. rad. 20244000000643</t>
  </si>
  <si>
    <t>-1,141,956.00</t>
  </si>
  <si>
    <t>1,141,956.00</t>
  </si>
  <si>
    <t>COMISION No  079</t>
  </si>
  <si>
    <t>NC23-P3202008-010 PSP con plena autonomía técnica y administrativa para orientar el manejo de especies exóticas e invasoras interacciones con vida silvestre y reintroducción y repoblamiento en las áreas administradas por PNNC. rad. 20244200002253</t>
  </si>
  <si>
    <t xml:space="preserve">76675224, 102581224 </t>
  </si>
  <si>
    <t xml:space="preserve">54824, 87824 </t>
  </si>
  <si>
    <t>CTO 224</t>
  </si>
  <si>
    <t xml:space="preserve">NC04-P3299054-002 PSP a la OAP para apoyar a la entidad en la formulación, actualización y ajustes a proyectos de inversión requeridos para programar y ejecutar el presupuesto de la entidad. rad. 20244200002253 </t>
  </si>
  <si>
    <t xml:space="preserve">104241924 </t>
  </si>
  <si>
    <t>95,958,980.00</t>
  </si>
  <si>
    <t xml:space="preserve">REYES TOLEDO DIANA MARCELA  </t>
  </si>
  <si>
    <t>CTO 223</t>
  </si>
  <si>
    <t>NC23-P3202053-003 PSP con plena autonomía técnica y administrativa para la gestión y el fortalecimiento de los procesos comunitarios e institucionales orientados a la suscripción y seguimiento de acuerdos con la poblac campesina. rad. 20244200002253</t>
  </si>
  <si>
    <t xml:space="preserve">72416524, 102581124 </t>
  </si>
  <si>
    <t xml:space="preserve">49324, 87724 </t>
  </si>
  <si>
    <t xml:space="preserve">ROJAS PEREZ CLAUDIA DEL PILAR  </t>
  </si>
  <si>
    <t>CTO 222</t>
  </si>
  <si>
    <t>NC21-P3202060-003 PSP con plena autonomía técnica y administrativa para el control de calidad a las coberturas naturales a escala 1.25.000 y el monitoreo de acuerdos de restauración para las áreas protegidas del SPNN. rad. 20244200002253</t>
  </si>
  <si>
    <t xml:space="preserve">69335624, 96581724 </t>
  </si>
  <si>
    <t xml:space="preserve">43324, 75724 </t>
  </si>
  <si>
    <t xml:space="preserve">HERNANDEZ ARANGO LUZ PATRICIA  </t>
  </si>
  <si>
    <t>CTO 221</t>
  </si>
  <si>
    <t>NC22-P3202011-003 PSP con plena autonomía técnica y administrativa para la revisión, validación y actualización de la información de las áreas protegidas del SINAP inscritas en el RUNAP. rad. 20244200002253</t>
  </si>
  <si>
    <t xml:space="preserve">69338924, 102578624 </t>
  </si>
  <si>
    <t xml:space="preserve">46524, 85924 </t>
  </si>
  <si>
    <t xml:space="preserve">PEREZ CASTILLO NOHORA ELIZABETH  </t>
  </si>
  <si>
    <t>CTO 219</t>
  </si>
  <si>
    <t>NC24-P3202032-005 PSP con plena autonomía técnica y administrativa al GTEA para realizar las actuaciones técnicas y verificar el cumplimiento de los requisitos en las solicitudes de tramites. rad. 20244200002253</t>
  </si>
  <si>
    <t xml:space="preserve">69336324, 92760724 </t>
  </si>
  <si>
    <t xml:space="preserve">44024, 68224 </t>
  </si>
  <si>
    <t>CTO 220</t>
  </si>
  <si>
    <t>NC24-P3202008-004. PSP con plena autonomía técnica y administrativa para revisar la información técnica de las reservas naturales de la sociedad civil registradas así como de los nuevos trámites al GTEA. rad. 20244200002253</t>
  </si>
  <si>
    <t xml:space="preserve">69338624, 96716924 </t>
  </si>
  <si>
    <t xml:space="preserve">46224, 77924 </t>
  </si>
  <si>
    <t>CTO 218</t>
  </si>
  <si>
    <t>NC24-P3202008-026 PS de apoyo operativo con plena autonomía técnica y administrativa para realizar el seguimiento a las solicitudes a los entes territoriales y autoridades ambientales en lo que corresponde al registro de reservas. rad. 20244200002253</t>
  </si>
  <si>
    <t xml:space="preserve">72419124, 96580924 </t>
  </si>
  <si>
    <t xml:space="preserve">51824, 75024 </t>
  </si>
  <si>
    <t>21,368,233.00</t>
  </si>
  <si>
    <t xml:space="preserve">DIAZ CAICEDO LEE ANNE  </t>
  </si>
  <si>
    <t>CTO 217</t>
  </si>
  <si>
    <t>NC24-P3202008-008 PSP con plena autonomía técnica y administrativa para validar la información técnica asociada a las nuevas solicitudes para el registro de las reservas naturales de la sociedad civil y las ya registradas al GTEA. rad. 20244200002253</t>
  </si>
  <si>
    <t xml:space="preserve">72419024, 107773624 </t>
  </si>
  <si>
    <t xml:space="preserve">51724, 95024 </t>
  </si>
  <si>
    <t>33,527,745.00</t>
  </si>
  <si>
    <t>CTO 216</t>
  </si>
  <si>
    <t>NC24-P3202032-003 PSP con plena autonomía técnica y administrativa al GTEA para tramitar y verificar el cumplimiento de lo establecido en los trámites ambientales. rad. 20244200002253</t>
  </si>
  <si>
    <t xml:space="preserve">69338724, 96581024 </t>
  </si>
  <si>
    <t xml:space="preserve">46324, 75124 </t>
  </si>
  <si>
    <t>CTO 215</t>
  </si>
  <si>
    <t>Comisión 075 InvitaciónaparticiparenelcursobásicodeAreasProtegidasCoordinnadoporlaCarderenelmarcodelSirapejecafetero. Pereira 21 a 23 febr. rad. 20244200001013</t>
  </si>
  <si>
    <t xml:space="preserve">55392024 </t>
  </si>
  <si>
    <t>COMISION 075</t>
  </si>
  <si>
    <t>NC24-P3202008-005 PSP con plena autonomía técnica y admtiva para generar insumos técnicos de las nuevas solicitudes y de las reservas naturales de la sociedad civil en seguimiento al GTE 20244200002253</t>
  </si>
  <si>
    <t xml:space="preserve">76677124, 109095424 </t>
  </si>
  <si>
    <t xml:space="preserve">59424, 98324 </t>
  </si>
  <si>
    <t xml:space="preserve">ARDILA REYES MAGALY ELIZABETH  </t>
  </si>
  <si>
    <t>CTO 214</t>
  </si>
  <si>
    <t>NC23-P3202052-008 PSP con plena autonomía técnica y admtiva para la formul, actual e implementación de los programas de monitoreo y portafolios de investigación, así como el apoyo en el análisis de inf. generada por las AP adm por PNNC 20244200002253</t>
  </si>
  <si>
    <t xml:space="preserve">76678224, 107773524 </t>
  </si>
  <si>
    <t xml:space="preserve">54324, 94924 </t>
  </si>
  <si>
    <t xml:space="preserve">CASTRO ROA DENISSE    </t>
  </si>
  <si>
    <t>CTO 213</t>
  </si>
  <si>
    <t>PAGO SERVICIO DE CLARO DE SEDE NIVEL CENTRAL CTA 8217225346 PERIODO FACTURADO 11 DE ENERO 2024 A 10 DE FEBRERO 2024. RAD. 20244600374491</t>
  </si>
  <si>
    <t xml:space="preserve">37821324 </t>
  </si>
  <si>
    <t>173,846.32</t>
  </si>
  <si>
    <t>E5780234500</t>
  </si>
  <si>
    <t xml:space="preserve">Pago Nomina de Febrero 2024 Nivel Central. rad. 20244400000373 </t>
  </si>
  <si>
    <t xml:space="preserve">224, 624, 724 </t>
  </si>
  <si>
    <t xml:space="preserve">37586124 </t>
  </si>
  <si>
    <t xml:space="preserve">NC23-P3202008-006 PSP con plena autonomía técnica y administrativa para la orientación técnica a las áreas protegidas administradas por PNNC para la formulación actualización o implementación de Planes. rad. 20244200002253 </t>
  </si>
  <si>
    <t xml:space="preserve">76676624, 102580924 </t>
  </si>
  <si>
    <t xml:space="preserve">57124, 87624 </t>
  </si>
  <si>
    <t xml:space="preserve">CASTRO TRIANA LUZ AYDA  </t>
  </si>
  <si>
    <t>CTO 212</t>
  </si>
  <si>
    <t xml:space="preserve">NC23-P3202060-005 PSP con plena autonomía técnica y administrativa al GPM de Áreas Protegida para orientar técnicamente la implementación del lineamiento de sistemas sostenibles para la conservación. rad. 20244200002253  </t>
  </si>
  <si>
    <t xml:space="preserve">72417924, 101011024 </t>
  </si>
  <si>
    <t xml:space="preserve">50624, 83824 </t>
  </si>
  <si>
    <t>75,467,304.00</t>
  </si>
  <si>
    <t>CTO 211</t>
  </si>
  <si>
    <t xml:space="preserve">C22-P3299060-002 PSP con plena autonomía técnica y administrativa para apoyar el proceso de certificación de la operación estadística de las áreas protegidas del SINAP inscritas en el RUNAP y acompañar temas de calidad rad. 20244200002253 </t>
  </si>
  <si>
    <t xml:space="preserve">69336824, 94899524 </t>
  </si>
  <si>
    <t xml:space="preserve">44524, 71524 </t>
  </si>
  <si>
    <t>53,110,864.00</t>
  </si>
  <si>
    <t xml:space="preserve">GONZALEZ VASQUEZ JAIRO ANTONIO  </t>
  </si>
  <si>
    <t>CTO 209</t>
  </si>
  <si>
    <t xml:space="preserve">NC24-P3202032-008 PSP con plena autonomía técnica y administrativa para el seguimiento técnico de las diferentes sentencias en las que está vinculada la Entidad y donde la SGM de AP es participe al GTEA. rad. 20244200002253 </t>
  </si>
  <si>
    <t xml:space="preserve">69334524, 101008624 </t>
  </si>
  <si>
    <t xml:space="preserve">42324, 81724 </t>
  </si>
  <si>
    <t xml:space="preserve">SANCHEZ ALVAREZ JUAN DAVID  </t>
  </si>
  <si>
    <t>CTO 210</t>
  </si>
  <si>
    <t xml:space="preserve">NC24-P3202008-023. PSP con plena autonomía técnica y administrativa para corroborar la información jurídica de los expedientes de las nuevas solicitudes de trámite para el registro, así como para el seguimiento  de reservas. rad. 20244200002253 </t>
  </si>
  <si>
    <t xml:space="preserve">69438624, 98110624 </t>
  </si>
  <si>
    <t xml:space="preserve">48224, 80224 </t>
  </si>
  <si>
    <t xml:space="preserve">SANCHEZ HIDROBO CATALINA    </t>
  </si>
  <si>
    <t>CTO 208</t>
  </si>
  <si>
    <t xml:space="preserve">NC02-P3299060-005 PSP especializados con plena autonomía técnica y admtriva al GCI para dar cumplim al Plan Anual de Auditorías vigencia 2024, a través de las auditorías, los seguimientos e informes del ley con enfoque misional. rad. 20244200002253 
</t>
  </si>
  <si>
    <t xml:space="preserve">76680524, 104241624 </t>
  </si>
  <si>
    <t xml:space="preserve">57524, 91124 </t>
  </si>
  <si>
    <t>46,295,324.00</t>
  </si>
  <si>
    <t xml:space="preserve">VARGAS PUERTO CARLOS ANDRES  </t>
  </si>
  <si>
    <t>CTO 207</t>
  </si>
  <si>
    <t xml:space="preserve">NC02-P3299060-003 PSP especializados con plena autonomía técnica y administrativa al Grupo de Control Interno para dar cumplimiento al Plan Anual de Auditorías de la vigencia 2024, a través de las auditorías, los seguimientos. rad. 20244200002253 </t>
  </si>
  <si>
    <t xml:space="preserve">76680624, 104241524, 104564224 </t>
  </si>
  <si>
    <t xml:space="preserve">57624, 91024 </t>
  </si>
  <si>
    <t>49,073,039.00</t>
  </si>
  <si>
    <t xml:space="preserve">QUINTERO FRANKLIN CLAUDIA    </t>
  </si>
  <si>
    <t>CTO 206</t>
  </si>
  <si>
    <t>NC01-P3299060-011 PSP con plena autonomía técnica y administrativa al GCEA, para ilustrar y diseñar productos que apoyen el posicionamiento de la estrategia de comunicación   interna, externa y de educación ambiental. rad. 20244200002253</t>
  </si>
  <si>
    <t xml:space="preserve">72417424, 73993224, 102582224 </t>
  </si>
  <si>
    <t xml:space="preserve">50224, 88324 </t>
  </si>
  <si>
    <t>57,766,009.00</t>
  </si>
  <si>
    <t>CTO 205</t>
  </si>
  <si>
    <t>NC20-P3202008-006 PSP con plena autonomía técnica y administrativa a la SGMAP para brindar acompañamiento jurídico en la estructuración y revisión de los actos administrativos y demás documentos que se requieran. rad. 20244200002043</t>
  </si>
  <si>
    <t xml:space="preserve">81141624, 109095824 </t>
  </si>
  <si>
    <t xml:space="preserve">61924, 98824 </t>
  </si>
  <si>
    <t xml:space="preserve">26624, 45824 </t>
  </si>
  <si>
    <t>48,410,460.00</t>
  </si>
  <si>
    <t xml:space="preserve">ORTIZ MAYA ANDRES MAURICIO  </t>
  </si>
  <si>
    <t>CTO 204</t>
  </si>
  <si>
    <t>NC23-P3202008-011 PSP con plena autonomía técnica y administrativa para orientar el manejo epidemiológico uso de vida silvestre eventos y rescates en las áreas administradas por PNNC de acuerdo con las funciones del GPM. rad. 20244200002043</t>
  </si>
  <si>
    <t xml:space="preserve">76675324, 102580724 </t>
  </si>
  <si>
    <t xml:space="preserve">54924, 87524 </t>
  </si>
  <si>
    <t xml:space="preserve">PIRAJAN PRIETO EDGAR CAMILO  </t>
  </si>
  <si>
    <t>CTO 203</t>
  </si>
  <si>
    <t>NC30-P3202010-008 PSP con plena autonomía técnica y administrativa para apoyar en el fortalecimiento de las áreas protegidas a través de la elaboración del componente técnico de los planes de ordenamiento ecoturístico. rad. 20244200002043</t>
  </si>
  <si>
    <t xml:space="preserve">73993724, 102580224 </t>
  </si>
  <si>
    <t xml:space="preserve">53224, 87224 </t>
  </si>
  <si>
    <t>CTO 202</t>
  </si>
  <si>
    <t>NC22-P3202018-016 PSP con plena autonomía técnica y administrativa del SINAP para hacer seguimiento, consolidación, evaluación y reporte de la ejecución de los proyectos y convenios que se lleven a cabo. rad. 20244200002043</t>
  </si>
  <si>
    <t xml:space="preserve">72418924, 104241724 </t>
  </si>
  <si>
    <t xml:space="preserve">51624, 91224 </t>
  </si>
  <si>
    <t xml:space="preserve">POVEDA AVILA INGRY JOHANA  </t>
  </si>
  <si>
    <t>CTO 200</t>
  </si>
  <si>
    <t>NC03-P3299063-001 PSP con plena autonomía técnica y administrativa para desarrollar actualizar y optimizar el procesamiento de información geográfica a través de servicios web manteniendo el API de geoprocesamiento. rad. 20244200002043</t>
  </si>
  <si>
    <t xml:space="preserve">81142324, 111868124 </t>
  </si>
  <si>
    <t xml:space="preserve">63524, 102924 </t>
  </si>
  <si>
    <t>ADQUIS. DE BYS - SERVICIOS DE INFORMACIÓN IMPLEMENTADOS - FORTALECIMIENTO DE LA CAPACIDAD INSTITUCIONAL DE PARQUES NACIONALES NATURALES A NIVEL   NACIONAL</t>
  </si>
  <si>
    <t xml:space="preserve">SAENZ RAMIREZ DIEGO AUGUSTO  </t>
  </si>
  <si>
    <t>CTO 201</t>
  </si>
  <si>
    <t>NC22-P3202018-004 "PSP con plena autonomía técnica y administrativa para la gestión legal y jurídica en los procesos de declaratoria y ampliación de áreas protegidas del ámbito nacional de competencia de PNNC en el GGIS. rad. 20244200002043</t>
  </si>
  <si>
    <t xml:space="preserve">69338024, 96579124 </t>
  </si>
  <si>
    <t xml:space="preserve">45624, 73124 </t>
  </si>
  <si>
    <t>55,764,817.00</t>
  </si>
  <si>
    <t xml:space="preserve">MEJIA CONDE SEBASTIAN    </t>
  </si>
  <si>
    <t>CTO 199</t>
  </si>
  <si>
    <t>NC23-P3202008-007 PSP con plena autonomía técnica y administrativa para orientar a las áreas protegidas administradas por PNNC en la generación de información estratégica y sistematización. rad. 20244200002043</t>
  </si>
  <si>
    <t xml:space="preserve">69339124, 104565724 </t>
  </si>
  <si>
    <t xml:space="preserve">46724, 92524 </t>
  </si>
  <si>
    <t>63,363,801.00</t>
  </si>
  <si>
    <t>CTO 198</t>
  </si>
  <si>
    <t>NC24-P3202008-019 PSP con plena autonomía técnica y admtiva para verificar los expedientes para el registro y seg de reservas naturales de la sociedad civil y de las solicitudes de los trámites ambientales que se asignen al GTEA. 20244200002043</t>
  </si>
  <si>
    <t xml:space="preserve">69438724, 72415924, 94898724 </t>
  </si>
  <si>
    <t xml:space="preserve">48324, 70724 </t>
  </si>
  <si>
    <t xml:space="preserve">MEIRELES GUERRERO PAMELA    </t>
  </si>
  <si>
    <t>CTO 197</t>
  </si>
  <si>
    <t>NC30-P3202010-012 PSP con plena autonomía técnica y admtiva para apoyar a la SSNA en la generación de información técnica para la comprensión de las dinámicas y efectos de las amenazas naturales y socionaturales. 20244200002043</t>
  </si>
  <si>
    <t xml:space="preserve">69438124, 101010424 </t>
  </si>
  <si>
    <t xml:space="preserve">47724, 83224 </t>
  </si>
  <si>
    <t>CTO 196</t>
  </si>
  <si>
    <t xml:space="preserve">NC21-P3202032-008 PSP con plena autonomía técnica y admtiva para la revisión, análisis y actualización de información de las coberturas a escala 1:100.000 para las áreas protegidas administradas por PNNC. 20244200002043 </t>
  </si>
  <si>
    <t xml:space="preserve">69335724, 96581524 </t>
  </si>
  <si>
    <t xml:space="preserve">43424, 75624 </t>
  </si>
  <si>
    <t xml:space="preserve">WANUMEN MESA ANDREA MILENA  </t>
  </si>
  <si>
    <t>CTO 195</t>
  </si>
  <si>
    <t>NC30-P3202008-003 PSP con plena autonomía técnica y admtiva a la SSNA para adelantar las actividades jurídicas necesarias para el trámite y recaudo de las liquidaciones de las transf del Sector Eléctrico. 20244200002043</t>
  </si>
  <si>
    <t xml:space="preserve">72416924, 98109624 </t>
  </si>
  <si>
    <t xml:space="preserve">49724, 79624 </t>
  </si>
  <si>
    <t>42,320,472.00</t>
  </si>
  <si>
    <t>CTO 194</t>
  </si>
  <si>
    <t>NC22-P3202018-014 "PSP con plena autonomía técnica y administrativa para participar en la Mesa Nacional de Prioridades de Conservación en lo de competencia de PNN, así como coadyuvar en la concertación y seguimiento. rad. 20244200002043</t>
  </si>
  <si>
    <t xml:space="preserve">115013724, 115014724 </t>
  </si>
  <si>
    <t xml:space="preserve">104024, 104924 </t>
  </si>
  <si>
    <t>51,618,301.00</t>
  </si>
  <si>
    <t xml:space="preserve">RESTREPO ALVAREZ VERONICA    </t>
  </si>
  <si>
    <t>CTO 192</t>
  </si>
  <si>
    <t xml:space="preserve">NC30-P3202053-006 PSP con plena autonomía técnica y administrativa para apoyar a la SSNA en la formulación de estrategias que permitan la generación de recursos derivados de los servicios ecosistémicos. rad. 20244200002043 </t>
  </si>
  <si>
    <t xml:space="preserve">69438324, 102579024 </t>
  </si>
  <si>
    <t xml:space="preserve">47924, 86324 </t>
  </si>
  <si>
    <t>CTO 191</t>
  </si>
  <si>
    <t>NC23-P3202060-006 PSP con plena autonomía técnica y administrativa al GPM de AP para orientar consolidar analizar y documentar la información de monitoreo a los procesos de restauración ecológica. rad. 20244200002043</t>
  </si>
  <si>
    <t xml:space="preserve">72418824, 107774824 </t>
  </si>
  <si>
    <t xml:space="preserve">51524, 96224 </t>
  </si>
  <si>
    <t>79,700,148.00</t>
  </si>
  <si>
    <t>CTO 193</t>
  </si>
  <si>
    <t>NC21-P3202060-004 - PSP con plena autonomía técnica y administrativa para la administración, soporte y reporte de plataformas de imágenes satelitales para apoyar los análisis de coberturas en las AP administradas por PPN. rad. 20244200002043</t>
  </si>
  <si>
    <t xml:space="preserve">69339524, 98110924 </t>
  </si>
  <si>
    <t xml:space="preserve">47124, 80324 </t>
  </si>
  <si>
    <t xml:space="preserve">SANDOVAL RAMOS MONICA ANDREA  </t>
  </si>
  <si>
    <t>CTO 187</t>
  </si>
  <si>
    <t xml:space="preserve">NC10-P3299060-043 PS de apoyo a la gestión con plena autonomía técnica y administrativa para apoyar al GGH en el desarrollo de las actividades administrativas relacionadas con la administración de personal. rad. 20244200002043 </t>
  </si>
  <si>
    <t xml:space="preserve">76680924, 101010624 </t>
  </si>
  <si>
    <t xml:space="preserve">59824, 83424 </t>
  </si>
  <si>
    <t xml:space="preserve">MORALES LOZADA MARIO ALEJANDRO  </t>
  </si>
  <si>
    <t>CTO 190</t>
  </si>
  <si>
    <t>NC30-P3202010-006 PSP con plena autonomía técnica y administrativa para apoyar a la SSNA en la implementación de acciones que faciliten el acceso de visitantes a las AP así como dar continuidad al programa de Registro. rad. 20244200002043</t>
  </si>
  <si>
    <t xml:space="preserve">72417724, 101009224 </t>
  </si>
  <si>
    <t xml:space="preserve">50424, 82124 </t>
  </si>
  <si>
    <t>CTO 189</t>
  </si>
  <si>
    <t>NC21-P3202032-009 PSP con plena autonomía técnica y administrativa para apoyar los procesos catastrales que se desarrollen en las AP administradas por PN; consolidar, estructurar y validar información predial existente. rad. 20244200002043</t>
  </si>
  <si>
    <t xml:space="preserve">73993824, 104566124 </t>
  </si>
  <si>
    <t xml:space="preserve">53324, 92724 </t>
  </si>
  <si>
    <t xml:space="preserve">PEREZ PINEDA OSCAR ALEXANDER  </t>
  </si>
  <si>
    <t>CTO 188</t>
  </si>
  <si>
    <t xml:space="preserve">Public Resol 035 01-0224 "Por medio de la cual se adoptan medidas de cierre temporal y sectorizado en áreas del SPNN abiertas al Ecoturismo como consecuencia de la declaratoria de desastre nacional Decreto 0037 de 2024. 20241300001133 </t>
  </si>
  <si>
    <t xml:space="preserve">76679724 </t>
  </si>
  <si>
    <t xml:space="preserve">25824, 29124 </t>
  </si>
  <si>
    <t>437,100.00</t>
  </si>
  <si>
    <t>ADQUIS. DE BYS - DOCUMENTOS NORMATIVOS - FORTALECIMIENTO DE LA CAPACIDAD INSTITUCIONAL DE PARQUES NACIONALES NATURALES A NIVEL   NACIONAL</t>
  </si>
  <si>
    <t xml:space="preserve">IMPRENTA NACIONAL DE COLOMBIA          </t>
  </si>
  <si>
    <t xml:space="preserve">NC05-P3299056-002 Public Resol 017 del 17-01-24 "Por medio de la cual se ordena el cierre de un tramo del sendero Juntas-Cocora ingreso por el corregimiento Juntas y la quebrada Las Perlas al PNN Los Nenados. 20241300001133 </t>
  </si>
  <si>
    <t xml:space="preserve">76679924 </t>
  </si>
  <si>
    <t>NC05-P3299056-002 Public Resol 005 del 04-01-24 "Por medio de la cual y de manera permanente, se ordenan los cierres temporales y se próhibe el ingreso de visitantes, la prestacion de servicios ecoturísticos en el PNN Tayrona 20241300001133</t>
  </si>
  <si>
    <t xml:space="preserve">76679824 </t>
  </si>
  <si>
    <t>04/01/2024 12:00:00 a. m.</t>
  </si>
  <si>
    <t>Comisión 070 Visita técnica ordenada mediante auto para la modificación de la concesión de aguas de Yuliette Bejarano en el SFF Iguaque. Villa de Leyva 16 febr. rad. 20244000000583</t>
  </si>
  <si>
    <t xml:space="preserve">45062024 </t>
  </si>
  <si>
    <t xml:space="preserve">16424 </t>
  </si>
  <si>
    <t>COMISION 070</t>
  </si>
  <si>
    <t xml:space="preserve">Comisión 069 Participar en desarrollo de Comité Pleno Sentencia Nevados SD y Mesas de Seguridad y Turismo Plan Conjunto Sentencia. Armenia 20 a 22 febr. rad. 20244000000573
</t>
  </si>
  <si>
    <t xml:space="preserve">45062224 </t>
  </si>
  <si>
    <t>COMISION 069</t>
  </si>
  <si>
    <t>NC04-P3299054-007 PSP con plena autonomía técnica y administrativa para apoyar a la OAP en la caracterización, formulación y seguimiento de estrategias, programas o proyectos con énfasis en desarrollo de territorios sostenibles. rad. 20244200002043</t>
  </si>
  <si>
    <t xml:space="preserve">76679024, 115014124 </t>
  </si>
  <si>
    <t xml:space="preserve">57024, 104324 </t>
  </si>
  <si>
    <t xml:space="preserve">PARRA OLARTE JENNY LORENA  </t>
  </si>
  <si>
    <t>CTO 186</t>
  </si>
  <si>
    <t>NC23-P3202038-001 PSP con plena autonomía técnica y administrativa al GPM de Áreas Protegidas para formular documentar y hacer seguimiento a los indicadores relacionados con los procesos de propagación. rad. 20244200002043</t>
  </si>
  <si>
    <t xml:space="preserve">76678024, 102579624 </t>
  </si>
  <si>
    <t xml:space="preserve">55124, 86824 </t>
  </si>
  <si>
    <t>63,597,616.00</t>
  </si>
  <si>
    <t xml:space="preserve">ROMERO MURCIA JOHANNA ESPERANZA  </t>
  </si>
  <si>
    <t>CTO 184</t>
  </si>
  <si>
    <t>NC24-P3202008-006 PSP con plena autonomía técnica y administrativa para validar la información cartográfica y técnica en el marco del trámite y seguimiento de las reservas naturales de la sociedad civil al GTEA .rad. 20244200002043</t>
  </si>
  <si>
    <t xml:space="preserve">76676124, 102578724 </t>
  </si>
  <si>
    <t xml:space="preserve">55824, 86024 </t>
  </si>
  <si>
    <t>CTO 183</t>
  </si>
  <si>
    <t>NC30-P3202010-009 PSP en la SSNA con plena autonomía técnica y administrativa para la identificación y elaboración de estrategias para la definición de nuevos productos ecoturisticos en las AP. rad. 20244200002043</t>
  </si>
  <si>
    <t xml:space="preserve">69335324, 96582624 </t>
  </si>
  <si>
    <t xml:space="preserve">43024, 76624 </t>
  </si>
  <si>
    <t xml:space="preserve">QUINTERO LOPEZ CARLOS ANDRES  </t>
  </si>
  <si>
    <t>CTO 185</t>
  </si>
  <si>
    <t xml:space="preserve">Comisión 068 Asistir al Foro Institucional del Banco de proyectos y cuidado ambiental de Territorios afectados por la economía de
las drogas ilictas 2024. Cucuta 15 febr. rad.  20244000000553 </t>
  </si>
  <si>
    <t xml:space="preserve">37821224 </t>
  </si>
  <si>
    <t>COMISION 068</t>
  </si>
  <si>
    <t>NC23-P3202008-005 PSP con plena autonomía técnica y administrativa para realizar la orientación técnica en la implementación del turismo de naturaleza como estrategia de conservación en el SINAP con las funciones del GPM. rad. 20244200002043</t>
  </si>
  <si>
    <t xml:space="preserve">72417024, 102580624 </t>
  </si>
  <si>
    <t xml:space="preserve">49824, 87424 </t>
  </si>
  <si>
    <t>90,166,813.00</t>
  </si>
  <si>
    <t>CTO 182</t>
  </si>
  <si>
    <t>NC30-P3202010-005 PSP con plena autonomía técnica y administrativa en la SSNA para impulsar y articular las estrategias, programas y proyectos que promuevan el Ecoturismo en las AP con dicha vocación y sus zonas de influencia. rad. 20244200002043</t>
  </si>
  <si>
    <t xml:space="preserve">69335224, 69437824, 96581224 </t>
  </si>
  <si>
    <t xml:space="preserve">42924, 75324 </t>
  </si>
  <si>
    <t>CTO 181</t>
  </si>
  <si>
    <t>NC01-P3299060-003 PSP con plena autonomía técnica y administrativa al GCEA, para pre producción, producción y post producción de contenidos temáticos de audio y video para  para diferentes medios. rad. 20244200002043</t>
  </si>
  <si>
    <t xml:space="preserve">60036124, 96716824 </t>
  </si>
  <si>
    <t xml:space="preserve">38124, 77824 </t>
  </si>
  <si>
    <t>CTO 180</t>
  </si>
  <si>
    <t xml:space="preserve">NC03-P3299065-002 PSP con plena autonomía técnica y administrativa para desarrollar soportar y mantener las herramientas tecnológicas desarrolladas bajo plataformas Microsoft (.NET y SQLServer) del  GTIC. rad. 20244200002043 </t>
  </si>
  <si>
    <t xml:space="preserve">81142224, 111731424 </t>
  </si>
  <si>
    <t xml:space="preserve">63324, 101024 </t>
  </si>
  <si>
    <t xml:space="preserve">31624, 51324 </t>
  </si>
  <si>
    <t xml:space="preserve">RAMIREZ RAMIREZ ALVARO FERNANDO  </t>
  </si>
  <si>
    <t>CTO 179</t>
  </si>
  <si>
    <t>NC22-P3202011-002 PSP con plena autonomía técnica y admtiva para llevar a cabo la administración en el componente geográfico del Registro Único Nacional de Áreas Protegidas RUNAP en el marco de las funciones de PNNC- GGI del SINAP. 20244200002043</t>
  </si>
  <si>
    <t xml:space="preserve">69334824, 101009724 </t>
  </si>
  <si>
    <t xml:space="preserve">42624, 82524 </t>
  </si>
  <si>
    <t xml:space="preserve">GOMEZ RODRIGUEZ JORGE YOVANI  </t>
  </si>
  <si>
    <t>CTO 178</t>
  </si>
  <si>
    <t xml:space="preserve">Comisión 066 Apoyar el proceso de producción de contenidos audiovisuales al realizar el cubrimiento del evento; Entrega de títulos a comunidades de la Zona de Reserva Campesina.Neiva 14 a 16 febr. rad. 20244000000523  </t>
  </si>
  <si>
    <t xml:space="preserve">37821024 </t>
  </si>
  <si>
    <t>COMISION 066</t>
  </si>
  <si>
    <t xml:space="preserve">Comisión 067 Apoyar el proceso de producción de contenidos audiovisuales, elaboración de contenidos y realizar la presentación del evento; Entrega de títulos a comunidades de la Zona de Reserva Campesina. Neiva 14 a 16 febr. rad. 20244000000533  </t>
  </si>
  <si>
    <t xml:space="preserve">41671924 </t>
  </si>
  <si>
    <t>COMISION 067</t>
  </si>
  <si>
    <t xml:space="preserve">Comisión 065 Coordinar el lanzamiento del “Programa Bosques para la Biodiversidad, Clima y Paz en Colombia” con la Embaj de la UE en Colombia, PNNC y el MADS n la Zona de Reserva Campesina del Pato-Balsillas. Neiva 14 a 16 febr. rad. 20244000000513  </t>
  </si>
  <si>
    <t xml:space="preserve">45067124 </t>
  </si>
  <si>
    <t xml:space="preserve">17524 </t>
  </si>
  <si>
    <t>1,403,260.00</t>
  </si>
  <si>
    <t>COMISION 065</t>
  </si>
  <si>
    <t xml:space="preserve">Comisión 064 Realizar seguimiento al proceso de restauración y conservación del PNN Picachos junto con los actores estratégicos de la región y coordinar el mercado
campesino Neiva 14 a 16 febr. rad. 20244000000503 </t>
  </si>
  <si>
    <t xml:space="preserve">45067024 </t>
  </si>
  <si>
    <t>COMISION 064</t>
  </si>
  <si>
    <t xml:space="preserve">Comisión 063 Realizar el lanzamiento del “Programa Bosques para la Biodiversidad, Clima y Paz en Colombia ”junto con el Embajador de la UE en Colombia y la Ministra de Ambiente y Desarrollo Sostenible. Neiva 14 a 16 febr rad. 20244000000493 </t>
  </si>
  <si>
    <t xml:space="preserve">45066324 </t>
  </si>
  <si>
    <t>-1,459,370.00</t>
  </si>
  <si>
    <t>1,824,213.00</t>
  </si>
  <si>
    <t>COMISION 063</t>
  </si>
  <si>
    <t>NC23-P3202052-003 PSP con plena autonomía técnica y administrativa para orientar a los equipos de las áreas protegidas administradas por PNNC en la planeación y estructuración de los espacios de participación. rad. 20244200002043</t>
  </si>
  <si>
    <t xml:space="preserve">72417124, 102580424 </t>
  </si>
  <si>
    <t xml:space="preserve">49924, 87324 </t>
  </si>
  <si>
    <t xml:space="preserve">MORENO QUINTERO VIVIANA    </t>
  </si>
  <si>
    <t>CTO 177</t>
  </si>
  <si>
    <t>NC30-P3202053-003 PSP con plena autonomía técnica y administrativa para apoyar a la SSNA en el diseño e implementación de una estrategia en Bioeconomía para el desarrollo de nuevos productos. rad. 20244200002043</t>
  </si>
  <si>
    <t xml:space="preserve">69338324, 98109324 </t>
  </si>
  <si>
    <t xml:space="preserve">45924, 79424 </t>
  </si>
  <si>
    <t>86,394,962.00</t>
  </si>
  <si>
    <t xml:space="preserve">PARRADO SANABRIA YINET ANDREA  </t>
  </si>
  <si>
    <t>CTO 176</t>
  </si>
  <si>
    <t>NC21-P3202060-002 PSP con plena autonomía técnica y administrativa para el seguimiento, análisis y reportes de las alertas trimestrales de transformación de coberturas naturales para las áreas protegidas del SPNN.rad. 20244200002043</t>
  </si>
  <si>
    <t xml:space="preserve">69336124, 96581424 </t>
  </si>
  <si>
    <t xml:space="preserve">43824, 75524 </t>
  </si>
  <si>
    <t xml:space="preserve">HERNANDEZ ORTIZ JENNY ASTRID  </t>
  </si>
  <si>
    <t>CTO 175</t>
  </si>
  <si>
    <t xml:space="preserve">NC23-P3202052-009 PSP con plena autonomía técnica y administrativa para la revisión validación y consolidación de reportes institucionales asociados a los instrumentos de planeación y apoyo en los procesos de actualización. rad. 20244200002043 </t>
  </si>
  <si>
    <t xml:space="preserve">72417224, 102579924 </t>
  </si>
  <si>
    <t xml:space="preserve">50024, 87024 </t>
  </si>
  <si>
    <t>CTO 174</t>
  </si>
  <si>
    <t>NC24-P3202008-011 PS técnicos con plena autonomía técnica y administrativa para revisar y generar insumos cartográficos de la ubicación y zonificación de los expedientes para el trámite y seguimiento de las reservas naturales. rad. 20244200002043</t>
  </si>
  <si>
    <t xml:space="preserve">76676024, 109095524 </t>
  </si>
  <si>
    <t xml:space="preserve">55624, 98424 </t>
  </si>
  <si>
    <t>32,137,005.00</t>
  </si>
  <si>
    <t>CTO 172</t>
  </si>
  <si>
    <t xml:space="preserve">NC23-P3202008-008 PSP con plena autonomía técnica y administrativa para orientar a las AP administradas por PNNC en el establecimiento de acuerdos de ecoturismo con los diferentes actores que habitan. rad. 20244200002043 </t>
  </si>
  <si>
    <t xml:space="preserve">69339024, 102579724 </t>
  </si>
  <si>
    <t xml:space="preserve">46624, 86924 </t>
  </si>
  <si>
    <t xml:space="preserve">ALZATE TIJERINO ILIANA    </t>
  </si>
  <si>
    <t>CTO 173</t>
  </si>
  <si>
    <t>NC24-P3202008-020 PSP con plena autonomía técnica y administrativa para revisar y validar jurídicamente los documentos para el registro y seguimiento de reservas naturales de la sociedad civil al GTEA. rad. 20244200002043</t>
  </si>
  <si>
    <t xml:space="preserve">69336424, 94898524 </t>
  </si>
  <si>
    <t xml:space="preserve">44124, 70524 </t>
  </si>
  <si>
    <t xml:space="preserve">TORRES RAMIREZ ANGELA MARIA  </t>
  </si>
  <si>
    <t>CTO 171</t>
  </si>
  <si>
    <t>NC-10-001, NC10-P3299060-041 Constituir en PNNC NC caja menor 2024 con el fin de pagar gastos relacionados a procesos judiciales, suministros materiales,combustible y peajes, transporte de pasajeros y suministro de alimentos. rad. 20244600000373</t>
  </si>
  <si>
    <t xml:space="preserve">37837724, 37846124 </t>
  </si>
  <si>
    <t xml:space="preserve">21924, 25324 </t>
  </si>
  <si>
    <t xml:space="preserve">13824, 14524 </t>
  </si>
  <si>
    <t xml:space="preserve">4 Pago servicio de Aseo-Proambiental sede Nivel Central, cta No 12290657 periodo facturado del 16 dic 2023 a 15 de enero del año 2024. rad. 20244600309421 </t>
  </si>
  <si>
    <t xml:space="preserve">33194524 </t>
  </si>
  <si>
    <t xml:space="preserve">18924, 19124 </t>
  </si>
  <si>
    <t xml:space="preserve">12724 </t>
  </si>
  <si>
    <t>43,190.00</t>
  </si>
  <si>
    <t>124605301</t>
  </si>
  <si>
    <t xml:space="preserve">4 Pago servicio de Aseo-Proambiental sede Nivel Central, cta No 12290656 periodo facturado del 16 dic 2023 a 15 de enero del año 2024. rad. 20244600309421 </t>
  </si>
  <si>
    <t xml:space="preserve">33190824 </t>
  </si>
  <si>
    <t xml:space="preserve">18824, 19024 </t>
  </si>
  <si>
    <t xml:space="preserve">12624 </t>
  </si>
  <si>
    <t>124605300</t>
  </si>
  <si>
    <t xml:space="preserve">NC23-P3202052-002 PSP con plena autonomía técnica y administrativa para realizar análisis de integridad ecológica de las áreas protegidas administradas por PNNC.rad. 20244200002043 </t>
  </si>
  <si>
    <t xml:space="preserve">72417824, 104564424 </t>
  </si>
  <si>
    <t xml:space="preserve">50524, 91924 </t>
  </si>
  <si>
    <t>CTO 170</t>
  </si>
  <si>
    <t>NC22-P3202018-009 PSP con plena autonomía técnica y administrativa para contribuir a la generación y desarrollo de los componentes relacionados con representatividad ecosistémica y conectividad ecológica de la política. rad. 20244200002043</t>
  </si>
  <si>
    <t xml:space="preserve">69338424, 98111224 </t>
  </si>
  <si>
    <t xml:space="preserve">46024, 80524 </t>
  </si>
  <si>
    <t xml:space="preserve">JARAMILLO RODRIGUEZ OMAR    </t>
  </si>
  <si>
    <t>CTO 169</t>
  </si>
  <si>
    <t xml:space="preserve">NC23-P3202008-015 PSP con plena autonomía técnica y administrativa para apoyar las actividades requeridas en la orientación para la formulación y actualización de los instrumentos de planeación. rad. 20244200002043 </t>
  </si>
  <si>
    <t xml:space="preserve">72431024, 101011124 </t>
  </si>
  <si>
    <t xml:space="preserve">52624, 83924 </t>
  </si>
  <si>
    <t xml:space="preserve">PALOMINO MORERA LUISA    </t>
  </si>
  <si>
    <t>CTO 168</t>
  </si>
  <si>
    <t xml:space="preserve">NC23-P3202008-012 PSP con plena autonomía técnica y administrativa para orientar las acciones de ordenamiento de los recursos hidrobiológicos-pesqueros y los ecosistemas asociados con actores comunitarios. rad. 20244200002043 </t>
  </si>
  <si>
    <t xml:space="preserve">76675424, 104567824 </t>
  </si>
  <si>
    <t xml:space="preserve">55024, 92824 </t>
  </si>
  <si>
    <t xml:space="preserve">MALDONADO   LUISA FERNANDA  </t>
  </si>
  <si>
    <t>CTO 167</t>
  </si>
  <si>
    <t xml:space="preserve">NC24-P3202032-006 PSP con plena autonomía técnica y administrativa al GTEA para la gestión de proyectos obras o actividades de infraestructura que se pretenda ejecutar en las AP. rad. 20244200002043 </t>
  </si>
  <si>
    <t xml:space="preserve">67138224, 94898424 </t>
  </si>
  <si>
    <t xml:space="preserve">41124, 70424 </t>
  </si>
  <si>
    <t>CTO 166</t>
  </si>
  <si>
    <t xml:space="preserve">NC30-P3202010-010 PSP con plena autonomía técnica y administrativa en la SSNA para la realización de las actividades asignadas en la ejecución de la estrategia digital y de diseño gráfico de piezas. rad. 20244200002043   </t>
  </si>
  <si>
    <t xml:space="preserve">69339424, 102579124 </t>
  </si>
  <si>
    <t xml:space="preserve">47024, 86424 </t>
  </si>
  <si>
    <t xml:space="preserve">CORRALES MEJIA SANDRA BIBIANA  </t>
  </si>
  <si>
    <t>CTO 165</t>
  </si>
  <si>
    <t xml:space="preserve">NC22-P3202018-007 PSP con plena autonomía técnica y administrativa para la gestión de información técnico-científica desde los componentes bióticos y físicos que sustenten los procesos de declaratoria. rad. 20244200002043 </t>
  </si>
  <si>
    <t xml:space="preserve">109095224, 115014424 </t>
  </si>
  <si>
    <t xml:space="preserve">98024, 104624 </t>
  </si>
  <si>
    <t xml:space="preserve">39524, 47924, 48024 </t>
  </si>
  <si>
    <t xml:space="preserve">GALINDO RODRIGUEZ CLAUDIA PATRICIA  </t>
  </si>
  <si>
    <t>CTO 164</t>
  </si>
  <si>
    <t xml:space="preserve">NC22-P3202018-010 "PSP con plena autonomía técnica y administrativa para la consolidación de los reportes en el marco del Conpes 4050 desde las responsabilidades de la SGMAP así como gestionar y hacer seguimiento. rad. 20244200002043 </t>
  </si>
  <si>
    <t xml:space="preserve">76677524, 109099324 </t>
  </si>
  <si>
    <t xml:space="preserve">58024, 98924 </t>
  </si>
  <si>
    <t xml:space="preserve">28124, 49624 </t>
  </si>
  <si>
    <t>89,834,085.00</t>
  </si>
  <si>
    <t xml:space="preserve">MACHADO HERNANDEZ JORMMY MARITZA  </t>
  </si>
  <si>
    <t>CTO 163</t>
  </si>
  <si>
    <t>NC21-P3202032-004 - PSP con plena autonomía técnica y administrativa al GGCI para la orientación técnica requerida por las áreas protegidas relacionado con el reporte  y análisis de datos en la herramienta SMART. rad. 20244200001683</t>
  </si>
  <si>
    <t xml:space="preserve">72430824, 101010324 </t>
  </si>
  <si>
    <t xml:space="preserve">52424, 83124 </t>
  </si>
  <si>
    <t xml:space="preserve">HERNANDEZ CASTAÑO JORGE ALBERTO  </t>
  </si>
  <si>
    <t>CTO 162</t>
  </si>
  <si>
    <t>NC07-P3202055-001 PSP con plena autonomía técnica y administrativa en temas asociados a manejo, seguimiento y análisis de los diferentes eventos relacionados con los fenómenos ENOS a la OGR en el marco de la conservación. rad. 20244200001683</t>
  </si>
  <si>
    <t xml:space="preserve">60036324, 96580824 </t>
  </si>
  <si>
    <t xml:space="preserve">38324, 74924 </t>
  </si>
  <si>
    <t>70,932,852.00</t>
  </si>
  <si>
    <t xml:space="preserve">CHILITO PAREDES EDUARDO JAVIER  </t>
  </si>
  <si>
    <t>CTO 161</t>
  </si>
  <si>
    <t>NC12-P3299011-016 NC12-P3299016-016 PSP con plena autonomía técnica y administrativa al GI de la SAF brindando apoyo en el seguimiento de los proyectos de infraestructura desde su planeación. rad. 20244200001683</t>
  </si>
  <si>
    <t xml:space="preserve">60041024, 109095924 </t>
  </si>
  <si>
    <t xml:space="preserve">40224, 98724 </t>
  </si>
  <si>
    <t xml:space="preserve">23924, 49524 </t>
  </si>
  <si>
    <t>9,188,920.00</t>
  </si>
  <si>
    <t xml:space="preserve">QUIROGA MOLANO ANDRES    </t>
  </si>
  <si>
    <t>CTO 160</t>
  </si>
  <si>
    <t>21,440,814.00</t>
  </si>
  <si>
    <t xml:space="preserve">NC30-P3202010-001 PSP con plena autonomía técnica y administrativa para apoyar a la SSNA en el proceso de gestión de Alianzas Nacionales, Internacionales y Multilaterales Público - Privadas estratégicas. rad. 20244200001683  </t>
  </si>
  <si>
    <t xml:space="preserve">72416724, 96581124 </t>
  </si>
  <si>
    <t xml:space="preserve">49524, 75224 </t>
  </si>
  <si>
    <t xml:space="preserve">RODRIGUEZ PINILLA SIMON DANIEL  </t>
  </si>
  <si>
    <t>CTO 159</t>
  </si>
  <si>
    <t>NC24-P3202008-021 PSP con plena autonomía técnica y administrativa para impulsar jurídicamente los trámites para el registro y seguimiento de reservas naturales de la sociedad civil al GTEA. rad. 20244200001683</t>
  </si>
  <si>
    <t xml:space="preserve">69338824, 72415724, 96582424 </t>
  </si>
  <si>
    <t xml:space="preserve">46424, 76424 </t>
  </si>
  <si>
    <t xml:space="preserve">ALZATE HERNANDEZ MARIA ANDREA  </t>
  </si>
  <si>
    <t>CTO 158</t>
  </si>
  <si>
    <t>NC22-P3202018-005 "PSP con plena autonomía técnica y administrativa para coadyuvar en la concertación y hacer seguimiento a las agendas intersectoriales, en especial con los sectores de hidrocarburos y minería.rad. 20244200001683</t>
  </si>
  <si>
    <t xml:space="preserve">69337924, 101009524 </t>
  </si>
  <si>
    <t xml:space="preserve">45524, 82324 </t>
  </si>
  <si>
    <t xml:space="preserve">RECALDE RODRIGUEZ DAIRA EMILCE  </t>
  </si>
  <si>
    <t>CTO 157</t>
  </si>
  <si>
    <t xml:space="preserve">NC21-P3202060-005 PSP con plena autonomía técnica y admtiva para el fortalecimiento técnico del programa de restauración que se implementa en algunas áreas protegidas administradas PNN. 20244200001683   </t>
  </si>
  <si>
    <t xml:space="preserve">72430924, 98111124 </t>
  </si>
  <si>
    <t xml:space="preserve">52524, 80424 </t>
  </si>
  <si>
    <t xml:space="preserve">ESPEJO DELGADO NORMA CAROLINA  </t>
  </si>
  <si>
    <t>CTO 156</t>
  </si>
  <si>
    <t>NC21-P3202032-005 PSP con plena autonomía técnica y admtiva para fortalecer a las áreas protegidas y direcciones territoriales en la toma de datos, análisis de la información geográfica. 20244200001683</t>
  </si>
  <si>
    <t xml:space="preserve">69335524, 101010224 </t>
  </si>
  <si>
    <t xml:space="preserve">43224, 83024 </t>
  </si>
  <si>
    <t xml:space="preserve">SANCHEZ TORO ELIZABETH CRISTINA  </t>
  </si>
  <si>
    <t>CTO 155</t>
  </si>
  <si>
    <t xml:space="preserve">pago factura de servicios de acueducto cuenta No  11112178  calle 74 del 05 de diciembre 2023 al 03 de enero del 2024. rad. 20244600279971 </t>
  </si>
  <si>
    <t xml:space="preserve">29011324 </t>
  </si>
  <si>
    <t xml:space="preserve">13024 </t>
  </si>
  <si>
    <t>155,570.00</t>
  </si>
  <si>
    <t>13055206117</t>
  </si>
  <si>
    <t xml:space="preserve">pago factura de servicios de acueducto cuenta No 11112188 calle 74 del 05 de diciembre 2023 al 03 de enero del 2024. rad. 20244600279921. </t>
  </si>
  <si>
    <t xml:space="preserve">29011424 </t>
  </si>
  <si>
    <t xml:space="preserve">13124 </t>
  </si>
  <si>
    <t>80,770.00</t>
  </si>
  <si>
    <t>13055206216</t>
  </si>
  <si>
    <t>pago, factura de servicio de acueducto cuenta 10054169 sede centro del 05 diciembre 2023 al 03 de enero de 2024. rad. 20244600284001</t>
  </si>
  <si>
    <t xml:space="preserve">29011224 </t>
  </si>
  <si>
    <t xml:space="preserve">12924 </t>
  </si>
  <si>
    <t>37934685217</t>
  </si>
  <si>
    <t>Comisión 056 Visita al (PNN) Chingaza con el propósito de realizar una verificación del avance de las obras en ejecución y análisis conjunto de las alternativas para continuar con el plan de obras. Chingaza 9 febr. rad. 20244000000483</t>
  </si>
  <si>
    <t xml:space="preserve">37820924 </t>
  </si>
  <si>
    <t>COMISION 056</t>
  </si>
  <si>
    <t>Comisión 054 Transportar al Grupo de Infraestrutura al PNN Chingaza. Chingaza 7 febrero. rad. 20244000000473</t>
  </si>
  <si>
    <t xml:space="preserve">31911624 </t>
  </si>
  <si>
    <t xml:space="preserve">11324 </t>
  </si>
  <si>
    <t>105,901.00</t>
  </si>
  <si>
    <t>COMISION 054</t>
  </si>
  <si>
    <t>Comisión 052 visita al (PNN) Chingaza con el propósito de realizar una evaluación técnica de las infraestructuras Administrativas, de funcionamiento y de ecoturismo  con el fin de integrar el conocimiento. Chingaza 9 febr. rad. 20244000000453</t>
  </si>
  <si>
    <t xml:space="preserve">37790824 </t>
  </si>
  <si>
    <t xml:space="preserve">13624 </t>
  </si>
  <si>
    <t>COMISION 052</t>
  </si>
  <si>
    <t>NC21-P3202032-007 - PSP con plena autonomía técnica y admtiva para la revisión temática y topológica a los análisis de las coberturas de la tierra, generados en las áreas protegidas admtradas por PNNC 20244200001683</t>
  </si>
  <si>
    <t xml:space="preserve">72430724, 104564924 </t>
  </si>
  <si>
    <t xml:space="preserve">52324, 92224 </t>
  </si>
  <si>
    <t xml:space="preserve">RAMÍREZ HERNANDEZ MARIA CAMILA  </t>
  </si>
  <si>
    <t>CTO 153</t>
  </si>
  <si>
    <t>Comisión 053 Visita al (PNN) Chingaza con el propósito de realizar una evaluación técnica de las infraestructuras Administrativas, de
funcionamiento y de ecoturismo, verificando el estado y recolectando los datos. Chingaza 9 febr. rad. 20244000000463</t>
  </si>
  <si>
    <t xml:space="preserve">31911524 </t>
  </si>
  <si>
    <t xml:space="preserve">12524 </t>
  </si>
  <si>
    <t xml:space="preserve">De Zubiria Lozano Christian Camilo  </t>
  </si>
  <si>
    <t>COMISION 053</t>
  </si>
  <si>
    <t>Comisión 049 visita al (PNN) Chingaza con el propósito de realizar una evaluación técnica de las infraestructuras Administrativas, de
funcionamiento y de ecoturismo, con el fin de integrar el conocimiento. Chingaza 9 febrero. rad. 20244000000423</t>
  </si>
  <si>
    <t xml:space="preserve">37790924 </t>
  </si>
  <si>
    <t xml:space="preserve">13524 </t>
  </si>
  <si>
    <t>COMISION 049</t>
  </si>
  <si>
    <t>Comisión 050 visita al (PNN) Chingaza con el propósito de realizar una evaluación técnica de las infraestructuras Administrativas, de
funcionamiento y de ecoturismo, con el fin de integrar el conocimiento. Chingaza 9 febrero. rad.  20244000000433</t>
  </si>
  <si>
    <t xml:space="preserve">33120424 </t>
  </si>
  <si>
    <t>COMISION 050</t>
  </si>
  <si>
    <t>Comisión 051 visita al (PNN) Chingaza con el propósito de realizar una evaluación técnica de las infraestructuras Administrativas, de
funcionamiento y de ecoturismo, con el fin de integrar el conocimiento. Chingaza 9 febr. rad. 20244000000443</t>
  </si>
  <si>
    <t xml:space="preserve">37791024 </t>
  </si>
  <si>
    <t xml:space="preserve">13924 </t>
  </si>
  <si>
    <t>COMISION 051</t>
  </si>
  <si>
    <t>NC10-P3299060-042 PS de apoyo a la gestión con plena autonomía técnica y admtiva al Grupo de Contratos de la SAF en la verificación de los documentos y demás trámites relacionados. 20244200001683</t>
  </si>
  <si>
    <t xml:space="preserve">67138124, 96580224 </t>
  </si>
  <si>
    <t xml:space="preserve">41024, 74324 </t>
  </si>
  <si>
    <t>33,160,644.00</t>
  </si>
  <si>
    <t xml:space="preserve">OLARTE RODRIGUEZ EVELYN STEPHANY  </t>
  </si>
  <si>
    <t>CTO 152</t>
  </si>
  <si>
    <t xml:space="preserve">Comisión 046 visita al (PNN) Chingaza con el propósito de realizar una evaluación técnica de las infraestructuras Administrativas,
de funcionamiento y de ecoturismo, con el fin de integrar el conocimiento. Chingaza 9 febr. rad. 20244000000393 </t>
  </si>
  <si>
    <t xml:space="preserve">31911424 </t>
  </si>
  <si>
    <t>COMISION 046</t>
  </si>
  <si>
    <t>Comisión 047 Visita al (PNN) Chingaza con el propósito de realizar una evaluación técnica de las infraestr Administrativas, de funcionamiento y de ecoturismo, con el fin de integrar el conocimiento necesario. Chingaza 9 febrero. rad. 20244000000403</t>
  </si>
  <si>
    <t xml:space="preserve">31911324 </t>
  </si>
  <si>
    <t xml:space="preserve">12424 </t>
  </si>
  <si>
    <t>COMISION 047</t>
  </si>
  <si>
    <t>Comisión 048 Visita al (PNN) Chingaza con el propósito de realizar una evaluación técnica de las infraestructuras Administrativas, de funcionamiento y de ecoturismo, con el fin de integrar el conocimiento. Chingaza 9 febrero. rad. 20244000000413</t>
  </si>
  <si>
    <t xml:space="preserve">31911224 </t>
  </si>
  <si>
    <t xml:space="preserve">JIMENEZ MACIAS SERGIO ANDRES  </t>
  </si>
  <si>
    <t>COMISION 048</t>
  </si>
  <si>
    <t>Comisión 043 Visita al (PNN) Chingaza con el propósito de realizar una evaluación técnica de las infraestructuras Administrativas, de funcionamiento y de ecoturismo, con el fin de integrar el conocimiento. Chingaza 9 febrero. rad. 20244000000363</t>
  </si>
  <si>
    <t xml:space="preserve">31911124 </t>
  </si>
  <si>
    <t xml:space="preserve">12224 </t>
  </si>
  <si>
    <t xml:space="preserve">BUSTOS RUIZ ERIKA YORLEY  </t>
  </si>
  <si>
    <t>COMISION 043</t>
  </si>
  <si>
    <t>NC21-P3202060-001 - PSP con plena autonomía técnica y admtiva para ejecutar las actividades de articulación de procesos y análisis de datos de las líneas temáticas. 20244200001683</t>
  </si>
  <si>
    <t xml:space="preserve">69335424, 96581824 </t>
  </si>
  <si>
    <t xml:space="preserve">43124, 75824 </t>
  </si>
  <si>
    <t xml:space="preserve">ARDILA RUIZ FREDY LEONARDO  </t>
  </si>
  <si>
    <t>CTO 154</t>
  </si>
  <si>
    <t>Comisión 044 visita al (PNN) Chingaza con el propósito de realizar una evaluación técnica de las infraestructuras Administrativas, de funcionamiento y de ecoturismo, con el fin de integrar el conocimiento. Chingaza 9 febrero. rad. 20244000000373</t>
  </si>
  <si>
    <t xml:space="preserve">31911024 </t>
  </si>
  <si>
    <t>COMISION 044</t>
  </si>
  <si>
    <t>Comisión 045 visita al (PNN) Chingaza con el propósito de realizar una evaluación técnica de las infraestructuras Administrativas, de funcionamiento y de ecoturismo, con el fin de integrar el conocimiento. Chingaza 9 febrero. rad. 20244000000383</t>
  </si>
  <si>
    <t xml:space="preserve">33120224 </t>
  </si>
  <si>
    <t xml:space="preserve">HERNANDEZ VASQUEZ ERIKA YISETH  </t>
  </si>
  <si>
    <t>COMISION 045</t>
  </si>
  <si>
    <t>Comisión 040 Visita al (PNN) Chingaza con el propósito de realizar una evaluación técnica de las infraestructuras Administrativas, de funcionamiento y de ecoturismo verificando el estado y recolectando datos. Chingaza 9 febrero. rad. 20244000000333</t>
  </si>
  <si>
    <t xml:space="preserve">31910824 </t>
  </si>
  <si>
    <t xml:space="preserve">12124, 12324 </t>
  </si>
  <si>
    <t xml:space="preserve">DEVIA CESPEDES JEFFERSON    </t>
  </si>
  <si>
    <t>COMISION 040</t>
  </si>
  <si>
    <t>Comisión 041 Visita al (PNN) Chingaza con el propósito de realizar una evaluación técnica de las infraestructuras Administrativas, de funcionamiento y de ecoturismo verificando el estado y recolectando datos. Chingaza 9 febrero. rad. 20244000000343</t>
  </si>
  <si>
    <t xml:space="preserve">31910524 </t>
  </si>
  <si>
    <t>COMISION 041</t>
  </si>
  <si>
    <t>Comisión 042 Visita al (PNN) Chingaza con el propósito de realizar una evaluación técnica de las infraestructuras Administrativas, de funcionamiento y de ecoturismo verificando el estado y recolectando datos. Chingaza 9 febrero. rad. 20244000000353</t>
  </si>
  <si>
    <t xml:space="preserve">31910324 </t>
  </si>
  <si>
    <t>COMISION 042</t>
  </si>
  <si>
    <t>Comisión 039 Visita al (PNN) Chingaza con el propósito de realizar una evaluación técnica de las infraestructuras Administrativas,
de funcionamiento y de ecoturismo verificando el estado y recolectando datos. Chingaza 9 febrero. rad.  20244000000323</t>
  </si>
  <si>
    <t xml:space="preserve">33120124 </t>
  </si>
  <si>
    <t>COMISION 039</t>
  </si>
  <si>
    <t xml:space="preserve">NC20-P3202008-003 PSP con plena autonomía técnica y admtiva para brindar apoyo jurídico a la SGM en los procesos contractuales y admtivos, así como en los requeridos asociados. 20244200001683  </t>
  </si>
  <si>
    <t xml:space="preserve">109095724, 109099524 </t>
  </si>
  <si>
    <t xml:space="preserve">98624, 99024 </t>
  </si>
  <si>
    <t>124,224,992.00</t>
  </si>
  <si>
    <t xml:space="preserve">GUERRERO ROJAS IVONNE LUCIA  </t>
  </si>
  <si>
    <t>CTO 151</t>
  </si>
  <si>
    <t>NC22-P3202018-008 PSP con plena autonomía técnica y admtiva para desarrollar con comunidades étnicas, campesinas y otras instancias asociativas, la aplicación de criterios socioeconómicos y culturales 20244200001683</t>
  </si>
  <si>
    <t xml:space="preserve">69338124, 96717224 </t>
  </si>
  <si>
    <t xml:space="preserve">45724, 78224 </t>
  </si>
  <si>
    <t>75,188,826.00</t>
  </si>
  <si>
    <t xml:space="preserve">AMARILLO RICO NESTOR FABIAN  </t>
  </si>
  <si>
    <t>CTO 150</t>
  </si>
  <si>
    <t>NC-001 Suministro de tiquetes aéreos, en rutas nacionales e internacionales para el desplazamiento de funcionarios y contratistas de PNNC. 20244200001683</t>
  </si>
  <si>
    <t xml:space="preserve">76698724, 76698924, 111739024 </t>
  </si>
  <si>
    <t xml:space="preserve">58324, 58424, 100424 </t>
  </si>
  <si>
    <t xml:space="preserve">24424, 26124, 43824 </t>
  </si>
  <si>
    <t xml:space="preserve">RECIO TURISMO S.A.          </t>
  </si>
  <si>
    <t>CTO CSUM 149</t>
  </si>
  <si>
    <t>265,737.00</t>
  </si>
  <si>
    <t>5,732.00</t>
  </si>
  <si>
    <t>NC05-P3202032-001 PSP con autonomía técnica y admtiva en la OAJ, para el soporte jurídico de los asuntos relacionados con la gestión predial integral y con los ajustes normativos 20244200001683</t>
  </si>
  <si>
    <t xml:space="preserve">76677924, 116594724 </t>
  </si>
  <si>
    <t xml:space="preserve">59624, 106224 </t>
  </si>
  <si>
    <t>49,127,568.00</t>
  </si>
  <si>
    <t xml:space="preserve">LEMUS TRUJILLO ENNY YOJANA  </t>
  </si>
  <si>
    <t>CTO 148</t>
  </si>
  <si>
    <t>NC01-P3299060-007 PSP con plena autonomía técnica y admtiva al GCEA, para apoyar en la creación de la línea conceptual y de museografía para el diseño de sedes. 20244200001683</t>
  </si>
  <si>
    <t xml:space="preserve">60036224, 96716724 </t>
  </si>
  <si>
    <t xml:space="preserve">38224, 77724 </t>
  </si>
  <si>
    <t>CTO 147</t>
  </si>
  <si>
    <t>Comisión 038 Acompañar a la visita de la ministra de Ambiente a Cartagena, en reunión con gobernadores sobre el proyecto de restauración del Canal del Dique. Cartagena 7 febrero. rad. 20244000000313</t>
  </si>
  <si>
    <t xml:space="preserve">33120724 </t>
  </si>
  <si>
    <t xml:space="preserve">12824 </t>
  </si>
  <si>
    <t>893,974.00</t>
  </si>
  <si>
    <t>COMISION 038</t>
  </si>
  <si>
    <t xml:space="preserve">Comisión 037 Acompañar agenda de la Señora Ministra de Ambiente, en particular,las reuniones sobre las ACTUACIONES DE PNN FRENTE EL PROYECTO “RESTAURACION DE LOS ECOSISTEMAS. 7 Febrero. rad. 20244000000303    </t>
  </si>
  <si>
    <t xml:space="preserve">45062124 </t>
  </si>
  <si>
    <t>1,050,773.00</t>
  </si>
  <si>
    <t>COMISION 037</t>
  </si>
  <si>
    <t>NC01-P3299060-008 PSP con plena autonomía técnica y administrativa al GCEA, para realizar investigaciones periodísticas, generación de contenidos para diferentes medios,  además como enlace directo con medios de comunicación. rad. 20244200001683</t>
  </si>
  <si>
    <t xml:space="preserve">60036024, 67137824 </t>
  </si>
  <si>
    <t>-79,076,995.00</t>
  </si>
  <si>
    <t>85,382,137.00</t>
  </si>
  <si>
    <t xml:space="preserve">COTE RODRIGUEZ JORGE ALBERTO  </t>
  </si>
  <si>
    <t>CTO 146</t>
  </si>
  <si>
    <t>NC20-P3202052-001 PSP con plena autonomía técnica y administrativa a la SGMAP para la implementación de lineamientos de la planeación y el manejo de las áreas protegidas administradas por PNNC. rad. 20244200001683</t>
  </si>
  <si>
    <t xml:space="preserve">67138524, 67586524 </t>
  </si>
  <si>
    <t>-138,331,126.00</t>
  </si>
  <si>
    <t>CTO 145</t>
  </si>
  <si>
    <t xml:space="preserve">Comisión 034 Realizar una visita técnica al PNN Selva de Florencia, en el marco del CONV INTERADM No. 46004229 de 2023, entre el BANCO DE LA REPÚB y PNN, con el fin de orientar las condiciones técnicas. Pensilvania 6 a 8 febr. rad.  20244000000293  </t>
  </si>
  <si>
    <t xml:space="preserve">33120824 </t>
  </si>
  <si>
    <t xml:space="preserve">13724 </t>
  </si>
  <si>
    <t>906,548.00</t>
  </si>
  <si>
    <t>-2,200.00</t>
  </si>
  <si>
    <t xml:space="preserve">HERRERA RIVERA JULIA HELENA  </t>
  </si>
  <si>
    <t>COMISION 034</t>
  </si>
  <si>
    <t xml:space="preserve">Comisión 033 Solicitud Apoyo Pericial. NUNC 990016105295202310420, para realizar diligencia de Inspección a Lugares al sitio,
perteneciente al pnn, El Tuparro, por solicitud de la Fiscalía 23. Tuparro 6 a 13 febrero. rad. 20244000000283  </t>
  </si>
  <si>
    <t>-2,276,243.00</t>
  </si>
  <si>
    <t>2,276,243.00</t>
  </si>
  <si>
    <t>COMISION 033</t>
  </si>
  <si>
    <t>NC20-P3202053-001 PSP con plena autonomía técnica y administrativa a la SGMAP para realizar las actividades de articulación y monitoreo requeridas para el cumplimiento de los indicadores  programas y políticas . rad. 20244200001683</t>
  </si>
  <si>
    <t xml:space="preserve">73993624, 107773924 </t>
  </si>
  <si>
    <t xml:space="preserve">53124, 95324 </t>
  </si>
  <si>
    <t xml:space="preserve">MORRIS RODRIGUEZ KIMBERLY JOHANNA  </t>
  </si>
  <si>
    <t>CTO 144</t>
  </si>
  <si>
    <t xml:space="preserve">NC20-P3202008-004 PSP  con plena autonomía técnica y administrativa a la SGMAP para realizar las actividades de ejecución y seguimiento financiero de la Subdirección. rad. 20244200001683  </t>
  </si>
  <si>
    <t xml:space="preserve">72416824, 102578824 </t>
  </si>
  <si>
    <t xml:space="preserve">49624, 86124 </t>
  </si>
  <si>
    <t>10,331,501.00</t>
  </si>
  <si>
    <t xml:space="preserve">RODRIGUEZ CHAPARRO CARLOS EDUARDO  </t>
  </si>
  <si>
    <t>CTO 143</t>
  </si>
  <si>
    <t xml:space="preserve">NC07-P3202055-003 PSP  con plena autonomía técnica y administrativa en lo relacionado con la generación de medidas de adaptación y acciones de financiamiento climático, partiendo del enfoque de reducción del riesgo de desastres. rad 20244200001683 </t>
  </si>
  <si>
    <t xml:space="preserve">60036624, 67137924, 94899724 </t>
  </si>
  <si>
    <t xml:space="preserve">38624, 71724 </t>
  </si>
  <si>
    <t>59,234,628.00</t>
  </si>
  <si>
    <t xml:space="preserve">GALINDO RODRIGUEZ KATHERINE VIVIANA  </t>
  </si>
  <si>
    <t>CTO 142</t>
  </si>
  <si>
    <t xml:space="preserve">Comisión 031 Apoyo técnico para explotar las soluciones sociales a la situación de accesos terrestres ilegales en el PNN Chiribiquete. San Jose Guaviare 5 a 6 febrero. rad. 20244000000263 </t>
  </si>
  <si>
    <t xml:space="preserve">33120624 </t>
  </si>
  <si>
    <t>COMISION 031</t>
  </si>
  <si>
    <t xml:space="preserve">NC10-P3299060-040 PSPcon plena autonomía técnica y administrativa para apoyar a la SAF en la estructuración, seguimiento y reporte de los planes a cargo de la dependencia y los grupos que la conforman. rad.  20244200001683 </t>
  </si>
  <si>
    <t xml:space="preserve">69335924, 94899824 </t>
  </si>
  <si>
    <t xml:space="preserve">43624, 71824 </t>
  </si>
  <si>
    <t xml:space="preserve">AGUILAR MARULANDA JINETH FERNANDA  </t>
  </si>
  <si>
    <t>CTO 141</t>
  </si>
  <si>
    <t>NC03-P3202011-009 PSP con plena autonomía técnica y administrativa al GTIC para apoyar las actividades que permitan la actualización e implementación de la Arquitectura de Sistemas de Información de la Entidad. rad. 20244200001683</t>
  </si>
  <si>
    <t xml:space="preserve">115014524, 115014624 </t>
  </si>
  <si>
    <t xml:space="preserve">104724, 104824 </t>
  </si>
  <si>
    <t xml:space="preserve">52224, 53724 </t>
  </si>
  <si>
    <t>101,562,422.00</t>
  </si>
  <si>
    <t xml:space="preserve">CASTILLO CANON JOSE FERNANDO  </t>
  </si>
  <si>
    <t>CTO 140</t>
  </si>
  <si>
    <t>Comisión 001 Participar en la expedición cientifica de la cordillera submarina beata, compartida entre los paises de Republica Dominica y Colombia. Republica Dominicana 04 al 11 febrero. rad. 20244000000273</t>
  </si>
  <si>
    <t xml:space="preserve">37820824 </t>
  </si>
  <si>
    <t xml:space="preserve">14224 </t>
  </si>
  <si>
    <t>3,636,261.75</t>
  </si>
  <si>
    <t>COMISION 001</t>
  </si>
  <si>
    <t xml:space="preserve">NC03-P3202011-010 PSP con plena autonomía técnica y administrativa al GTIC para consolidar, estructurar y actualizar la base de datos geográfica institucional de acuerdo a los estándares y procedimientos en el ámbito geográfico. rad. 20244200001683 </t>
  </si>
  <si>
    <t xml:space="preserve">76677424, 96717624 </t>
  </si>
  <si>
    <t xml:space="preserve">57924, 78624 </t>
  </si>
  <si>
    <t xml:space="preserve">27824, 38624 </t>
  </si>
  <si>
    <t>72,246,423.00</t>
  </si>
  <si>
    <t xml:space="preserve">duarte torres jorge andres  </t>
  </si>
  <si>
    <t>CTO 139</t>
  </si>
  <si>
    <t xml:space="preserve">NC03-P3202032-009 PSP con plena autonomía técnica y administrativa al Grupo de Trámites y Evaluación Ambiental para la evaluación técnica de solicitudes relacionadas con investigación científica. rad. 20244200001683 </t>
  </si>
  <si>
    <t xml:space="preserve">67138924, 96583124 </t>
  </si>
  <si>
    <t xml:space="preserve">41724, 77124 </t>
  </si>
  <si>
    <t xml:space="preserve">GONZALEZ LOPEZ GLORIA JOHANNA  </t>
  </si>
  <si>
    <t>CTO 138</t>
  </si>
  <si>
    <t xml:space="preserve">NC12-P3299011-015 NC12-P3299016-015 PSP con plena autonomía técnica y admtiva al Grupo de Infraestructura de la SAF brindando apoyo en el seguimiento de los proyectos de infraestructura. desde su planeación, estructuración. rad. 20244200001023 </t>
  </si>
  <si>
    <t xml:space="preserve">67139924, 102582824 </t>
  </si>
  <si>
    <t xml:space="preserve">40824, 88524 </t>
  </si>
  <si>
    <t xml:space="preserve">24024, 41824 </t>
  </si>
  <si>
    <t>8,487,476.00</t>
  </si>
  <si>
    <t>CTO 137</t>
  </si>
  <si>
    <t>19,804,111.00</t>
  </si>
  <si>
    <t xml:space="preserve">NC04-P3299054-005 PSP con plena autonomía técnica y admtrativa para apoyar a la OAP en la planeación estratégica institucional, y el fortalecimiento tanto de la articulación como la gestión de estrategias. rad. 20244200001023 </t>
  </si>
  <si>
    <t xml:space="preserve">76679624, 102830524 </t>
  </si>
  <si>
    <t xml:space="preserve">60024, 89324 </t>
  </si>
  <si>
    <t>CTO 136</t>
  </si>
  <si>
    <t>NC01-P3299060-002 PSP con plena autonomía técnica y administrativa al GC EA, para apoyar en la generación e implementación de lineamientos y posicionar las estrategias de comun. rad. 20244200001023</t>
  </si>
  <si>
    <t xml:space="preserve">69335024, 69437724, 96716424 </t>
  </si>
  <si>
    <t xml:space="preserve">42724, 73724 </t>
  </si>
  <si>
    <t>123,314,919.00</t>
  </si>
  <si>
    <t>CTO 135</t>
  </si>
  <si>
    <t>NC01-P3202056-003 PSP con plena autonomía técnica y administrativa al GCEA para estructurar, realizar e implementar acciones de educación ambiental a nivel nacional en en articulación con las diferentes dependencias. rad. 20244200001023</t>
  </si>
  <si>
    <t xml:space="preserve">72417324, 107775424 </t>
  </si>
  <si>
    <t xml:space="preserve">50124, 96824 </t>
  </si>
  <si>
    <t>CTO 134</t>
  </si>
  <si>
    <t xml:space="preserve">NC21-P3202032-003 PSP con plena autonomía técnica y administrativa para apoyar, gestionar y hacer seguimiento a la implementación y cumplimiento de los lineamientos técnicos para coberturas de la tierra a diferen escalas en AP. rad 20244200001023  </t>
  </si>
  <si>
    <t xml:space="preserve">72417524, 96581924 </t>
  </si>
  <si>
    <t xml:space="preserve">50324, 75924 </t>
  </si>
  <si>
    <t xml:space="preserve">Gualdron Diaz Alba Liliana  </t>
  </si>
  <si>
    <t>CTO 129</t>
  </si>
  <si>
    <t>NC03-P3202032-010 PSP con plena autonomía técnica y administrativa al GTIC, para dar soporte a la infraestructura de radiocomunicaciones, realizar propuestas de soluciones tecnológicas. rad. 20244200001023</t>
  </si>
  <si>
    <t xml:space="preserve">69438224, 94898224 </t>
  </si>
  <si>
    <t xml:space="preserve">47824, 70224 </t>
  </si>
  <si>
    <t xml:space="preserve">BOHORQUEZ RUIZ NELSON ALEJANDRO  </t>
  </si>
  <si>
    <t>CTO 133</t>
  </si>
  <si>
    <t>NC20-P3202008-002 - PS de apoyo a la gestión con plena autonomía técnica y administrativa para realizar las actividades administrativas que requiera la SGM en el marco de la implementación del programa HC. rad. 20244200001023</t>
  </si>
  <si>
    <t xml:space="preserve">67138324, 96582124 </t>
  </si>
  <si>
    <t xml:space="preserve">41224, 76124 </t>
  </si>
  <si>
    <t>16,134,250.00</t>
  </si>
  <si>
    <t xml:space="preserve">SAAVEDRA BELTRAN DANIELLA MARGARITA KHRYSTALL AMATHYSTA  </t>
  </si>
  <si>
    <t>CTO 132</t>
  </si>
  <si>
    <t>NC05-P3202032-005. PSP con autonomía técnica y administrativa en la Oficina Asesora, para la gestión predial de la entidad en las actuaciones de creación de folios e inscripciones registrales. rad. 20244200001023</t>
  </si>
  <si>
    <t xml:space="preserve">67138624, 102830424 </t>
  </si>
  <si>
    <t xml:space="preserve">41524, 89224 </t>
  </si>
  <si>
    <t>35,231,428.00</t>
  </si>
  <si>
    <t xml:space="preserve">SALAZAR JIMENEZ LUISA FERNANDA  </t>
  </si>
  <si>
    <t>CTO 130</t>
  </si>
  <si>
    <t xml:space="preserve">Asistir a la instalación del PMU sobre incendios por fenómeno de El Niño. Florencia 02 febrero. rad. 20244000000233 </t>
  </si>
  <si>
    <t>-208,044.00</t>
  </si>
  <si>
    <t>COMISION 028</t>
  </si>
  <si>
    <t xml:space="preserve">Participar en el Puesto de Mando Unificado del departamento de Boyacá, el cual se realizará en las instalaciones de
CORPOBOYACA. Tunja 01 febrero rad. 20244000000223
</t>
  </si>
  <si>
    <t xml:space="preserve">33120524 </t>
  </si>
  <si>
    <t>COMISION 027</t>
  </si>
  <si>
    <t xml:space="preserve">Comisión 026 Acompañar agenda de la señora Ministra, revisión del estado y avance de los incendios en el Depto de Boyaca, en el marco de la atención del Fenomeno del Niño. Tunja 01 febrero rad. 20244000000213 </t>
  </si>
  <si>
    <t xml:space="preserve">29009424 </t>
  </si>
  <si>
    <t>COMISION 026</t>
  </si>
  <si>
    <t>NC30-P3299060-001 PSP con plena autonomía técnica y adm para contribuir a la SSNA en el desarrollo e implementación, sostenimiento, seguimiento y mejora del MIPG, acorde con las prioridades institucionales. rad. 20244200001023</t>
  </si>
  <si>
    <t xml:space="preserve">72419224, 98109924 </t>
  </si>
  <si>
    <t xml:space="preserve">51924, 79824 </t>
  </si>
  <si>
    <t xml:space="preserve">PINZON LOPEZ HECTOR EDUARDO  </t>
  </si>
  <si>
    <t>CTO 131</t>
  </si>
  <si>
    <t>NC01-P3202056-001 PSP con plena autonomía técnica y administrativa al GCEA para generar y desarrollar estrategias y lineamientos de comunicación con comunidades y grupos étnicos a nivel nacional. rad. 20244200001023</t>
  </si>
  <si>
    <t xml:space="preserve">76678424, 107774124 </t>
  </si>
  <si>
    <t xml:space="preserve">56124, 95524 </t>
  </si>
  <si>
    <t>CTO 128</t>
  </si>
  <si>
    <t>NC30-P3202008-001-PSP con plena autonomía técnica y administrativa para apoyar a la SSNA en el seguimiento y control de las estrategias financieras de fortalecimiento del ecoturismo. rad. 20244200001023</t>
  </si>
  <si>
    <t xml:space="preserve">69336724, 98109024 </t>
  </si>
  <si>
    <t xml:space="preserve">44424, 79324 </t>
  </si>
  <si>
    <t xml:space="preserve">ORTIZ CUELLAR LUISA FERNANDA  </t>
  </si>
  <si>
    <t>CTO 127</t>
  </si>
  <si>
    <t>NC05-P3202032-007 PSP con autonomía técnica y administrativa para apoyar la gestión predial de la OAJ, el apoyo de conceptos técnicos y la información espacial en el marco de la política pública de PNNC. rad. 20244200001023</t>
  </si>
  <si>
    <t xml:space="preserve">67138424, 107773324 </t>
  </si>
  <si>
    <t xml:space="preserve">41324, 94724 </t>
  </si>
  <si>
    <t>30,636,024.00</t>
  </si>
  <si>
    <t xml:space="preserve">CASTILLO HERNANDEZ JENNIFER CARLENE  </t>
  </si>
  <si>
    <t>CTO 126</t>
  </si>
  <si>
    <t xml:space="preserve">NC23-P3202060-001 PSP con plena autonomía técnica y administrativa para realizar la planificación, orientación, seguimiento y análisis de ejecución de recursos de restauración y otras líneas temáticas en las AP. rad. 20244200001023 </t>
  </si>
  <si>
    <t xml:space="preserve">69339624, 102579524 </t>
  </si>
  <si>
    <t xml:space="preserve">47224, 86724 </t>
  </si>
  <si>
    <t xml:space="preserve">UNRIZA PINZON EDGAR ROBERTO  </t>
  </si>
  <si>
    <t>CTO 125</t>
  </si>
  <si>
    <t xml:space="preserve">Comisión 022 Visita técnica para evaluar las posibilidades de las sedes de PN en Granada y Villavicencio Meta, y revisar las determinantes de diseño del centro de interpretación. 31 enero a 01 febrero. rad. 20244000000203 </t>
  </si>
  <si>
    <t xml:space="preserve">29009324 </t>
  </si>
  <si>
    <t>2,099,546.00</t>
  </si>
  <si>
    <t>COMISION 022</t>
  </si>
  <si>
    <t xml:space="preserve">Comisión 021 Apoyar el proceso de contratación de la Dirección Territorial Caribe. Sta Marta 31 enero a 2 febrero. rad. 20244000000193  </t>
  </si>
  <si>
    <t xml:space="preserve">29009224 </t>
  </si>
  <si>
    <t>1,863,563.00</t>
  </si>
  <si>
    <t xml:space="preserve">GARCIA NUÑEZ HILDA MARCELA  </t>
  </si>
  <si>
    <t>COMISION 021</t>
  </si>
  <si>
    <t>NC30-P3202053-002 PSP con plena autonomía técnica y administrativa para apoyar a la Subdirección de SSNA en la estructuración, análisis y diseño económico y financiero de los servicios relacionados con el Ecoturismo. rad.20244200001023</t>
  </si>
  <si>
    <t xml:space="preserve">69437924, 69446524, 98108124 </t>
  </si>
  <si>
    <t xml:space="preserve">47424, 48524, 78824 </t>
  </si>
  <si>
    <t xml:space="preserve">25024, 25324, 40624 </t>
  </si>
  <si>
    <t>91,164,960.00</t>
  </si>
  <si>
    <t>CTO 124</t>
  </si>
  <si>
    <t xml:space="preserve">NC22-P3202011-001 PSP con plena autonomía técnica y administrativa para llevar a cabo la administración desde el componente temático del Registro Único Nacional de ÁP - RUNAP, de acuerdo con las competencias de PNNC-GGIS. rad. 20244200001023 </t>
  </si>
  <si>
    <t xml:space="preserve">29009524, 59112624, 96579924 </t>
  </si>
  <si>
    <t xml:space="preserve">11224, 33224, 74024 </t>
  </si>
  <si>
    <t xml:space="preserve">ALVEAR PACHECO DALIA MARCELA  </t>
  </si>
  <si>
    <t>CTO 123</t>
  </si>
  <si>
    <t xml:space="preserve">NC 12-P3299011-004 NC 12-P3299016-004 PSP con plena autonomía tecnica y administrativa para apoyar al GI de la SAF en la proyección, seguimiento y verificación de las cantidades de obra y presupuestos de los proyectos. rad. 20244200001023 </t>
  </si>
  <si>
    <t xml:space="preserve">73994324, 102577824 </t>
  </si>
  <si>
    <t xml:space="preserve">53824, 85124 </t>
  </si>
  <si>
    <t xml:space="preserve">27324, 40524, 41624 </t>
  </si>
  <si>
    <t>18,938,996.00</t>
  </si>
  <si>
    <t>CTO 122</t>
  </si>
  <si>
    <t>44,190,991.00</t>
  </si>
  <si>
    <t>NC07-P3202032-006 PSP con plena autonomía técnica y administrativa en lo relacionado con la atención y manejo de fauna en situaciones de emergencia o desastre a la OGR, en el marco de la conservación  de la diversidad biológica. rad. 20244200001023</t>
  </si>
  <si>
    <t xml:space="preserve">38111024, 59112824, 96582924 </t>
  </si>
  <si>
    <t xml:space="preserve">25924, 33324, 76924 </t>
  </si>
  <si>
    <t>37,666,671.00</t>
  </si>
  <si>
    <t>CTO 119</t>
  </si>
  <si>
    <t xml:space="preserve">NC-30-P320210-004 PSP con plena autonomía técnica y admtiva para adelantar en la SSNA las actividades jurídicas correspondientes a las etapas precontractual, contractual. 20244200001023 </t>
  </si>
  <si>
    <t xml:space="preserve">72431124, 73993324, 101009624 </t>
  </si>
  <si>
    <t xml:space="preserve">52724, 52824, 82424 </t>
  </si>
  <si>
    <t>90,166,804.00</t>
  </si>
  <si>
    <t xml:space="preserve">TOVAR SALAMANCA LIDIA PATRICIA  </t>
  </si>
  <si>
    <t>CTO 121</t>
  </si>
  <si>
    <t xml:space="preserve">NC03-P3202011-006 PSP  con plena autonomía técnica y administrativa para apoyar las actividades de administración de la infraestructura y servicios en nube, servidores on-premise; y soportar el desarrollo de sistemas. rad. 20244200001023   </t>
  </si>
  <si>
    <t xml:space="preserve">CORTES ZUBIETA EDUARDO    </t>
  </si>
  <si>
    <t>CTO 120</t>
  </si>
  <si>
    <t xml:space="preserve">NC23-P3202060-002 PSP con plena autonomía técnica y admtiva para realizar orientación técnica a la implementación de los proyectos de restauración ecológica y sist sostenibles. 20244200001023 </t>
  </si>
  <si>
    <t xml:space="preserve">31910024, 69337524, 102579224 </t>
  </si>
  <si>
    <t xml:space="preserve">17724, 45124, 86524 </t>
  </si>
  <si>
    <t>100,085,151.00</t>
  </si>
  <si>
    <t xml:space="preserve">puentes aguilar johanna maria  </t>
  </si>
  <si>
    <t>CTO 117</t>
  </si>
  <si>
    <t>NC24-P3202032-001 PSP con plena autonomía técnica y administrativa para gestionar los trámites de solicitudes de permisos, concesiones y autorizaciones ambientales al GTEA, en el marco del proyecto de inversión Conservación. rad. 20244200001023</t>
  </si>
  <si>
    <t xml:space="preserve">31019324, 67139124, 67592924, 94898324 </t>
  </si>
  <si>
    <t xml:space="preserve">15924, 41824, 70324 </t>
  </si>
  <si>
    <t xml:space="preserve">LOSADA VILLAREAL MARIA FERNANDA  </t>
  </si>
  <si>
    <t>CTO 116</t>
  </si>
  <si>
    <t>NC21-P3202032-001 PSP con plena autonomía técnica y admTiva para atender solicitudes de análisis de localización predial 20244200001023</t>
  </si>
  <si>
    <t xml:space="preserve">36879824, 69337724, 102830224 </t>
  </si>
  <si>
    <t xml:space="preserve">23224, 45324, 89024 </t>
  </si>
  <si>
    <t xml:space="preserve">PINZON DIAZ JONNATHAN JAVIER  </t>
  </si>
  <si>
    <t>CTO 118</t>
  </si>
  <si>
    <t xml:space="preserve">NC07-P3202052-002 PSP con plena autonomía técnica y administrativa para desarrollar acciones en lo relacionado con la incorporación de la gestión del riesgo dentro de los instrumentos de planificación de las AP administ por PNNC. rad. 20244200001023 </t>
  </si>
  <si>
    <t xml:space="preserve">36878824, 59112924, 98108324 </t>
  </si>
  <si>
    <t xml:space="preserve">22524, 33424, 78924 </t>
  </si>
  <si>
    <t>68,831,138.00</t>
  </si>
  <si>
    <t>CTO 115</t>
  </si>
  <si>
    <t>NC23-P3202060-003 Prestación de servicios profesionales con plena autonomía técnica y administrativa para apoyar la formulación. implementación y seguimiento de proyectos de restauración ecológica. rad. 20244200001023</t>
  </si>
  <si>
    <t xml:space="preserve">36898324, 76678524, 107774324 </t>
  </si>
  <si>
    <t xml:space="preserve">23024, 55224, 95724 </t>
  </si>
  <si>
    <t>76,581,212.00</t>
  </si>
  <si>
    <t xml:space="preserve">BURBANO DAVILA JUDITH CRISTINA  </t>
  </si>
  <si>
    <t>CTO 103</t>
  </si>
  <si>
    <t xml:space="preserve">NC10-P3299060-038 PS de apoyo a la gestión con plena autonomía técnica y administrativa para apoyar al GPC en la comercialización de los productos de la Tienda para fortalecer el posicionamiento de la entidad. rad. 20244200001023  </t>
  </si>
  <si>
    <t xml:space="preserve">32016124, 69337224, 101010024 </t>
  </si>
  <si>
    <t xml:space="preserve">19624, 44924, 82824 </t>
  </si>
  <si>
    <t>30,606,667.00</t>
  </si>
  <si>
    <t xml:space="preserve">PARRA CASTILLO LUZ BETULIA  </t>
  </si>
  <si>
    <t>CTO 101</t>
  </si>
  <si>
    <t>NC23-P3202053-002 PSP con plena autonomía técnica y administrativa para el desarrollo de espacios de diálogo y para la sistematización de procesos de relacionamiento de PNNC con organizaciones y comunidades campesinas. rad. 20244200001023</t>
  </si>
  <si>
    <t xml:space="preserve">32016324, 76678324, 101010824 </t>
  </si>
  <si>
    <t xml:space="preserve">19824, 54424, 83624 </t>
  </si>
  <si>
    <t>74,631,872.00</t>
  </si>
  <si>
    <t>CTO 113</t>
  </si>
  <si>
    <t>NC07-P3202055-002 PSP con plena autonomía técnica y administrativa para apoyar las acciones de implementación y adopción de la Guía metodológica para la evaluación de daños y análisis de necesidades ambientaleS. rad. 20244200001023</t>
  </si>
  <si>
    <t xml:space="preserve">36878924, 59113124, 96582824 </t>
  </si>
  <si>
    <t xml:space="preserve">22624, 33524, 76824 </t>
  </si>
  <si>
    <t xml:space="preserve">MEDINA SANDOVAL DANIELA    </t>
  </si>
  <si>
    <t>CTO 114</t>
  </si>
  <si>
    <t>NC23-P3202008-003 Prestación de servicios profesionales con plena autonomía técnica y administrativa al Grupo de Planeación y Manejo en el fortalecimiento de la planificación del SIRAP Caribe y Pacífico, a través de acciones. rad. 20244200001023</t>
  </si>
  <si>
    <t xml:space="preserve">32016224, 76677024, 101010924 </t>
  </si>
  <si>
    <t xml:space="preserve">19724, 59324, 83724 </t>
  </si>
  <si>
    <t xml:space="preserve">URBANO CELORIO CLAUDINE    </t>
  </si>
  <si>
    <t>CTO 109</t>
  </si>
  <si>
    <t xml:space="preserve">NC24-P3202008-002. PSP con plena autonomía técnica y administrativa para verificar la información técnica de los expedientes de trámite y seguimiento de reservas naturales de la sociedad civil y de la información del aplicativo. rad.20244200001023 </t>
  </si>
  <si>
    <t xml:space="preserve">36879524, 72418424, 96717424 </t>
  </si>
  <si>
    <t xml:space="preserve">22924, 51124, 78424 </t>
  </si>
  <si>
    <t>CTO 112</t>
  </si>
  <si>
    <t xml:space="preserve">NC10-P3299060-035 Prestación de servicios profesionales con plena autonomía técnica y administrativa para apoyar al GPC en la elaboración y/o actualización del cuadro de clasificación y tablas de retención documental . rad. 20244200001013 </t>
  </si>
  <si>
    <t xml:space="preserve">60036924, 60041324, 94900024 </t>
  </si>
  <si>
    <t xml:space="preserve">38924, 40524, 72024 </t>
  </si>
  <si>
    <t xml:space="preserve">FORERO MOSQUERA LUZ SMITH  </t>
  </si>
  <si>
    <t>CTO 108</t>
  </si>
  <si>
    <t>NC03-P3202032-001 PSP con plena autonomía técnica y administrativa al GTIC para apoyar, mantener y soportar la Arquitectura de Radiocomunicaciones de la Entidad. rad. 20244200001023</t>
  </si>
  <si>
    <t xml:space="preserve">60036724, 60041124, 92761224 </t>
  </si>
  <si>
    <t xml:space="preserve">38724, 40324, 68724 </t>
  </si>
  <si>
    <t xml:space="preserve">ACOSTA RUGE GERMAN ANDRES  </t>
  </si>
  <si>
    <t>CTO 111</t>
  </si>
  <si>
    <t>NC12-P3299011-014 NC12-P3299016-014 PSP con plena autonomía técnica y administrativa al GI de la SAF brindando apoyo en el seguimiento de los proyectos de de infraestructura desde su planeación. rad. 20244200001023</t>
  </si>
  <si>
    <t xml:space="preserve">39331924, 60040924, 102582524 </t>
  </si>
  <si>
    <t xml:space="preserve">26924, 40124, 88424 </t>
  </si>
  <si>
    <t xml:space="preserve">16224, 23724, 41724 </t>
  </si>
  <si>
    <t>CTO 110</t>
  </si>
  <si>
    <t xml:space="preserve">8 Pago servicio de Energía sede nivel central cuenta No 1785645-4 periodo facturado del 17 de dic 2023 a 19 de enero de 2024.rad. 20244600185881  </t>
  </si>
  <si>
    <t xml:space="preserve">16718624 </t>
  </si>
  <si>
    <t xml:space="preserve">8724 </t>
  </si>
  <si>
    <t>361,110.00</t>
  </si>
  <si>
    <t>125515226-5</t>
  </si>
  <si>
    <t xml:space="preserve">8 Pago servicio de Energía sede nivel central cuenta No 3941266-0 periodo facturado del 17 de dic 2023 a 19 de enero de 2024.rad. 20244600185371  </t>
  </si>
  <si>
    <t xml:space="preserve">16705524 </t>
  </si>
  <si>
    <t xml:space="preserve">8624 </t>
  </si>
  <si>
    <t>533,450.00</t>
  </si>
  <si>
    <t>125575212-4</t>
  </si>
  <si>
    <t xml:space="preserve">8 Pago servicio de Energía sede nivel central cuenta No 1785652-5 periodo facturado del 17 de dic 2023 a 19 de enero de 2024.rad.  20244600185081 </t>
  </si>
  <si>
    <t xml:space="preserve">16668624, 16700424 </t>
  </si>
  <si>
    <t xml:space="preserve">8524 </t>
  </si>
  <si>
    <t>16,910,300.00</t>
  </si>
  <si>
    <t>125639129-0</t>
  </si>
  <si>
    <t xml:space="preserve">16660124 </t>
  </si>
  <si>
    <t xml:space="preserve">8424 </t>
  </si>
  <si>
    <t>20244400000153</t>
  </si>
  <si>
    <t>NC10-P3299060-036 PSP  con plena autonomía técnica y administrativa para apoyar al GPC en la elaboración y/o actualización de herramientas e instrumentos archivísticos cumpliendo con las normas  metodologías. rad. 20244200001013</t>
  </si>
  <si>
    <t xml:space="preserve">29012724, 76680124, 94900124 </t>
  </si>
  <si>
    <t xml:space="preserve">14424, 55324, 72124 </t>
  </si>
  <si>
    <t xml:space="preserve">CASTRO VARGAS FABIAN ENRIQUE  </t>
  </si>
  <si>
    <t>CTO 107</t>
  </si>
  <si>
    <t>NC03-P3202011-007 PSP con plena autonomía técnica y administrativa para apoyar el diseño, supervisión, validación, implementación y mantenimiento de los sistemas de información geográfica de la entidad. rad. 20244200001013</t>
  </si>
  <si>
    <t xml:space="preserve">111731524, 111732024 </t>
  </si>
  <si>
    <t xml:space="preserve">101324, 101824 </t>
  </si>
  <si>
    <t xml:space="preserve">RODRIGUEZ CARDENAS DANIEL HUMBERTO  </t>
  </si>
  <si>
    <t>CTO 106</t>
  </si>
  <si>
    <t xml:space="preserve">NC07-P3202032-002 PSP con plena autonomía técnica y administrativa para el análisis geoespacial de la información de riesgo de desastre y riesgo público a la OGR, en el marco de la conservación de la diversidad biológica. rad. 20244200001013  </t>
  </si>
  <si>
    <t xml:space="preserve">60037024, 60041424, 107773824 </t>
  </si>
  <si>
    <t xml:space="preserve">39024, 40624, 95224 </t>
  </si>
  <si>
    <t>70,407,423.00</t>
  </si>
  <si>
    <t xml:space="preserve">VARGAS PEÑA MARCIA JOHANA  </t>
  </si>
  <si>
    <t>CTO 105</t>
  </si>
  <si>
    <t xml:space="preserve">NC07-P3202032-003 PSP con plena autonomía técnica y administrativa para el desarrollo de estrategias que fortalezcan la gestión de los conflictos y dinámicas socioambientales que generan situaciones de riesgo público en las AP  rad. 20244200001013 </t>
  </si>
  <si>
    <t xml:space="preserve">36878424, 59113324, 96582724 </t>
  </si>
  <si>
    <t xml:space="preserve">22324, 33624, 76724 </t>
  </si>
  <si>
    <t>66,422,094.00</t>
  </si>
  <si>
    <t>CTO 104</t>
  </si>
  <si>
    <t>NC03-P3202011-001 PSP con plena autonomía técnica y administrativa para apoyar la gestión de los requerimientos funcionales de los sistemas de información, las mesas técnicas de gestión de cambios. rad. 20244200001013</t>
  </si>
  <si>
    <t xml:space="preserve">29010124, 59115424, 96580024 </t>
  </si>
  <si>
    <t xml:space="preserve">11824, 34624, 74124 </t>
  </si>
  <si>
    <t xml:space="preserve">GOMEZ   SANDRA MILENA  </t>
  </si>
  <si>
    <t>CTO 102</t>
  </si>
  <si>
    <t>NC01-P3299060-004 PSP con plena autonomía técnica y administrativa al GCEA, para realizar la ordenación, clasificación, sistematización y manejo del material bibliográfico y de colección del nivel central de PNNC, rad. 20244200001013</t>
  </si>
  <si>
    <t xml:space="preserve">32016024, 69337024, 96717324 </t>
  </si>
  <si>
    <t xml:space="preserve">19524, 44724, 78324 </t>
  </si>
  <si>
    <t>45,613,636.00</t>
  </si>
  <si>
    <t xml:space="preserve">GIRON GIRON CLARA MERCEDES  </t>
  </si>
  <si>
    <t>CTO 100</t>
  </si>
  <si>
    <t>NC01-P3299060-012 PSP con plena autonomía técnica y administrativa al GCEA, para realizar actividades de diseño gráfico que apoyen el Proceso de Educación Ambiental y Comunicación. rad. 20244200001013</t>
  </si>
  <si>
    <t xml:space="preserve">32016424, 60037124, 101009124 </t>
  </si>
  <si>
    <t xml:space="preserve">19924, 39124, 82024 </t>
  </si>
  <si>
    <t>32,793,561.00</t>
  </si>
  <si>
    <t xml:space="preserve">Avendaño   Maria Camila  </t>
  </si>
  <si>
    <t>CTO 099</t>
  </si>
  <si>
    <t xml:space="preserve">NC07-P3202032-005 PSP con plena autonomía técnica y administrativa en el marco de la prevención, acompañamiento y gestión de las situaciones de riesgo público y los planes de las áreas protegidas a la OGR. rad. 20244200001013  </t>
  </si>
  <si>
    <t xml:space="preserve">36878624, 59114024, 98109524 </t>
  </si>
  <si>
    <t xml:space="preserve">22424, 34024, 79524 </t>
  </si>
  <si>
    <t>CTO 098</t>
  </si>
  <si>
    <t xml:space="preserve">NC10-P3299060-017 PSP con plena autonomía técnica y administrativa para apoyar al GGF en las actividades relacionadas con la verificación, seguimiento, reporte y mejora del cumplimiento de los procesos del grupo. rad. 20244200001013 </t>
  </si>
  <si>
    <t xml:space="preserve">38111324, 69438424, 101009824 </t>
  </si>
  <si>
    <t xml:space="preserve">26224, 48024, 82624 </t>
  </si>
  <si>
    <t xml:space="preserve">CIFUENTES SILVA GINA LYNETH  </t>
  </si>
  <si>
    <t>CTO 097</t>
  </si>
  <si>
    <t>NC01-P3299060-006 PSP con plena autonomía técnica y administrativa al GCEA, para apoyar en el desarrollo de actividades de planeación estratégica, seguimiento de planes,   programas, proyectos e indicadores y gestión presupuestal. rad. 20244200001013</t>
  </si>
  <si>
    <t xml:space="preserve">29011624, 58197024, 96579624 </t>
  </si>
  <si>
    <t xml:space="preserve">13324, 31424, 73624 </t>
  </si>
  <si>
    <t xml:space="preserve">ALVARINO CAIPA NATALIA    </t>
  </si>
  <si>
    <t>CTO 096</t>
  </si>
  <si>
    <t>NC10-P3299060-039 PSP con plena autonomía técnica y administrativa para apoyar al GPC en la estructuración e implementación del Sistema de Gestión Ambiental de la entidad con énfasis en la norma ISO 14001:2015 de acuerdo con MIPG. rad. 20244200001013</t>
  </si>
  <si>
    <t xml:space="preserve">31019424, 60037224, 96581324 </t>
  </si>
  <si>
    <t xml:space="preserve">16024, 39224, 75424 </t>
  </si>
  <si>
    <t>68,156,999.00</t>
  </si>
  <si>
    <t xml:space="preserve">AHUMADA MARTINEZ SINDRY JANETH  </t>
  </si>
  <si>
    <t>CTO 095</t>
  </si>
  <si>
    <t xml:space="preserve">NC10-P3299060-035 PSP con plena autonomía técnica y administrativa para apoyar al GPC en la elaboración y/o actualización del cuadro de clasificación y tablas de retención documental cumpliendo con las normas metodologías .rad. 20244200001013 </t>
  </si>
  <si>
    <t xml:space="preserve">60036824, 60041224, 94898624 </t>
  </si>
  <si>
    <t xml:space="preserve">38824, 40424, 70624 </t>
  </si>
  <si>
    <t>68,404,842.00</t>
  </si>
  <si>
    <t xml:space="preserve">RUEDA DIAZ ORLANDO    </t>
  </si>
  <si>
    <t>CTO 094</t>
  </si>
  <si>
    <t>NC05-P3202032-004 PSP con autonomía técnica y administrativa en la OAJ para el apoyo en la gestión predial en las actuaciones que tengan relación con la creación de folios, así como proyectar o revisar jurídicamente rad. 20244200001013</t>
  </si>
  <si>
    <t xml:space="preserve">36879324, 58198724, 96579224 </t>
  </si>
  <si>
    <t xml:space="preserve">22824, 32124, 73224 </t>
  </si>
  <si>
    <t>18,109,877.00</t>
  </si>
  <si>
    <t xml:space="preserve">MORALES MARTINEZ JOSE FRANCISCO  </t>
  </si>
  <si>
    <t>CTO 093</t>
  </si>
  <si>
    <t xml:space="preserve">NC05-P3202032-003 PSP con autonomía técnica y administrativa en la OAJ, para el soporte jurídico en la gestión predial de la entidad que incluyen las actuaciones de adquisición, creación de folios e inscripciones registrales. rad. 20244200001013 </t>
  </si>
  <si>
    <t xml:space="preserve">31019224, 76677824, 96582024 </t>
  </si>
  <si>
    <t xml:space="preserve">15824, 56224, 76024 </t>
  </si>
  <si>
    <t>38,903,500.00</t>
  </si>
  <si>
    <t xml:space="preserve">PRIETO MOGOLLON LADY BRIGIET  </t>
  </si>
  <si>
    <t>CTO 092</t>
  </si>
  <si>
    <t xml:space="preserve">NC23-P3202008-002 PSP con plena autonomía técnica y administrativa para orientar técnicamente la consulta. concertación y socialización de instrumentos de planeac manejo, así como la coordinación con grupos étnicos. rad. 20244200001013 </t>
  </si>
  <si>
    <t xml:space="preserve">31019124, 72418024, 102579424 </t>
  </si>
  <si>
    <t xml:space="preserve">15724, 50724, 86624 </t>
  </si>
  <si>
    <t>CTO 091</t>
  </si>
  <si>
    <t>NC24-P3202008-001. PSP con plena autonomía técnica y administrativa para promover e impulsar el trámite y seguimiento al registro de reservas naturales de la sociedad civil al GTEA en el marco del proyecto de inversión. rad. 20244200001013</t>
  </si>
  <si>
    <t xml:space="preserve">29015624, 76675824, 92761724 </t>
  </si>
  <si>
    <t xml:space="preserve">15224, 55424, 69224 </t>
  </si>
  <si>
    <t>71,720,994.00</t>
  </si>
  <si>
    <t>CTO 090</t>
  </si>
  <si>
    <t>NC23-P3299060-002 PSP con plena autonomía técnica y administrativa para apoyar a la SGM, en el desarrollo de actividades de planeación estratégica, seguimiento de planes, programas, proyectos e indicadores, establecidos. rad. 20244200001013</t>
  </si>
  <si>
    <t xml:space="preserve">29015424, 72418124, 104568324 </t>
  </si>
  <si>
    <t xml:space="preserve">15024, 50824, 93024 </t>
  </si>
  <si>
    <t xml:space="preserve">PERILLA MOLANO CLAUDIA ROCIO  </t>
  </si>
  <si>
    <t>CTO 089</t>
  </si>
  <si>
    <t>NC01-P3299060-010 Prestación de servicios profesionales con plena autonomía técnica y administrativa al Grupo de Comunicaciones y Educación Ambiental, para generar contenidos, preproducción, producción y postproducción. rad. 20244200001013</t>
  </si>
  <si>
    <t xml:space="preserve">38111124, 60037724, 98110224 </t>
  </si>
  <si>
    <t xml:space="preserve">26024, 39724, 80024 </t>
  </si>
  <si>
    <t>98,977,197.00</t>
  </si>
  <si>
    <t>CTO 088</t>
  </si>
  <si>
    <t xml:space="preserve">NC03-P3202011-003 PSP con plena autonomía técnica y administrativa para soportar y gestionar la infraestructura tecnológica, sistemas de almacenamiento, gestión de ambiente virtual y servidores bajo windows. rad. 20244200001013 </t>
  </si>
  <si>
    <t xml:space="preserve">29010524, 59114824, 94900424 </t>
  </si>
  <si>
    <t xml:space="preserve">12224, 34524, 72424 </t>
  </si>
  <si>
    <t xml:space="preserve">CRUZ ALDANA EMERSON    </t>
  </si>
  <si>
    <t>CTO 087</t>
  </si>
  <si>
    <t>NC01-P3299060-009 PSP con plena autonomía técnica y administrativa al GCEA para analizar investigar, recolectar y generar contenidos temáticos a nivel nacional para ser divulgados y socializados. rad. 20244200001013</t>
  </si>
  <si>
    <t xml:space="preserve">29012424, 58197124, 96579824 </t>
  </si>
  <si>
    <t xml:space="preserve">14124, 31524, 73924 </t>
  </si>
  <si>
    <t>50,859,209.00</t>
  </si>
  <si>
    <t>CTO 080</t>
  </si>
  <si>
    <t>NC05-P3299060-001 PSP con autonomía técnica y administrativa en la OAJ en la gestión y desarrollo de las actividades relacionadas con los procesos prediales en su componente financiero.rad.20244200001013</t>
  </si>
  <si>
    <t xml:space="preserve">31019024, 69337824, 102831424 </t>
  </si>
  <si>
    <t xml:space="preserve">15624, 45424, 89824 </t>
  </si>
  <si>
    <t>47,585,978.00</t>
  </si>
  <si>
    <t xml:space="preserve">ROJAS MORALES JAIRO ARNOY  </t>
  </si>
  <si>
    <t>CTO 079</t>
  </si>
  <si>
    <t xml:space="preserve">NC03-P3202011-004. PSP con plena autonomía técnica y administrativa al GTIC para apoyar la elaboración, seguimiento y revisión a los planes, programas y proyectos  institucionales. rad. 20244200001013 </t>
  </si>
  <si>
    <t xml:space="preserve">29010024, 72416624, 92761624 </t>
  </si>
  <si>
    <t xml:space="preserve">11724, 49424, 69124 </t>
  </si>
  <si>
    <t xml:space="preserve">REYES SOCHA OSCAR DAVID  </t>
  </si>
  <si>
    <t>CTO 086</t>
  </si>
  <si>
    <t>NC22-P3202018-001 PSP con plena autonomía técnica y administrativa para acompañar a la SGM en los procesos para la declaratoria y/o ampliación de AP y apoyar en la implementación de la politica del SINAP. rad. 20244200001013</t>
  </si>
  <si>
    <t xml:space="preserve">29012524, 58199024, 94899324 </t>
  </si>
  <si>
    <t xml:space="preserve">14224, 32424, 71324 </t>
  </si>
  <si>
    <t xml:space="preserve">BARBOSA CAMARGO HERNAN YECID  </t>
  </si>
  <si>
    <t>CTO 085</t>
  </si>
  <si>
    <t>NC21-P3202032-002 PSP con plena autonomía técnica y administrativa para orientar técnicamente al personal de las AP  y  DT en el procedimiento, manejo y operación de equipos para precisión de limites. rad. 20244200001013</t>
  </si>
  <si>
    <t xml:space="preserve">29015824, 60037324, 101010124 </t>
  </si>
  <si>
    <t xml:space="preserve">15424, 39324, 82924 </t>
  </si>
  <si>
    <t>CTO 084</t>
  </si>
  <si>
    <t>NC03-P3202011-002 PSP para apoyar el seguimiento a las actividades y proyectos que involucren la infraestructura de tecnología de la Entidad, así como realizar actividades correspondientes a la actualización. rad. 20244200001013</t>
  </si>
  <si>
    <t xml:space="preserve">29010424, 59114724, 92761124 </t>
  </si>
  <si>
    <t xml:space="preserve">12124, 34424, 68624 </t>
  </si>
  <si>
    <t>100,085,150.00</t>
  </si>
  <si>
    <t xml:space="preserve">BOLIVAR BUITRAGO FERNANDO    </t>
  </si>
  <si>
    <t>CTO 083</t>
  </si>
  <si>
    <t xml:space="preserve">NC04-P3299054-001 Psp con plena autonomía técnica y administrativa para apoyar a la OAP en el desarrollo de actividades de planeación estratégica, formulación de planes, programas y proyectos y la gestión del pptto de inversión. rad. 20244200001013 </t>
  </si>
  <si>
    <t xml:space="preserve">38114024, 76678724, 107773224 </t>
  </si>
  <si>
    <t xml:space="preserve">26424, 54224, 94624 </t>
  </si>
  <si>
    <t>100,454,468.00</t>
  </si>
  <si>
    <t xml:space="preserve">SALCEDO ACERO CLAUDIA MILENA  </t>
  </si>
  <si>
    <t>CTO 082</t>
  </si>
  <si>
    <t>NC23-P3202053-001 PSP con plena autonomía técnica y administrativa para orientar los procesos de relacionamiento que adelanta PNNC con comunidades campesinas y para fortalecer la gestión integral interinstitucional.rad. 20244200001013</t>
  </si>
  <si>
    <t xml:space="preserve">36879624, 72418224, 104568224 </t>
  </si>
  <si>
    <t xml:space="preserve">23124, 50924, 92924 </t>
  </si>
  <si>
    <t>80,290,519.00</t>
  </si>
  <si>
    <t>CTO 081</t>
  </si>
  <si>
    <t xml:space="preserve">NC05-P3202008-003 PSP con autonomía técnica y administrativa en la OAJ para el soporte jurídico de los diversos asuntos misionales de la entidad, revisión de los planes de manejo o instrumentos de planificación de las AP. rad. 20244200001013   </t>
  </si>
  <si>
    <t xml:space="preserve">29010224, 59116124, 60035924, 96579424 </t>
  </si>
  <si>
    <t xml:space="preserve">11924, 34724, 73424 </t>
  </si>
  <si>
    <t>35,937,327.00</t>
  </si>
  <si>
    <t xml:space="preserve">CASTRO CIFUENTES DIANA PAOLA  </t>
  </si>
  <si>
    <t>CTO 078</t>
  </si>
  <si>
    <t>NC01-P3299060-001 PSP con plena autonomía técnica y administrativa al GCEA, para administrar y actualizar los contenidos de la Página Web y de la Intranet de la entidad como Web Master. rad. 20244200001013</t>
  </si>
  <si>
    <t xml:space="preserve">29011724, 58197224, 96579724 </t>
  </si>
  <si>
    <t xml:space="preserve">13424, 31624, 73824 </t>
  </si>
  <si>
    <t>CTO 077</t>
  </si>
  <si>
    <t>Comisión 019 Desplazamiento a Granada para mirar opciones de inmuebles para compra por parte del KFW para sede de los parques Macarena y Tinigua, visita al sector de Cerillo. Villavicencio 31 ene a 1 febr. rad. 20244000000183</t>
  </si>
  <si>
    <t xml:space="preserve">26403024 </t>
  </si>
  <si>
    <t>1,771,426.00</t>
  </si>
  <si>
    <t>COMISION 019</t>
  </si>
  <si>
    <t xml:space="preserve">Pago aportes patronales de la nómina de enero de 2024. rad. 20244400000123 </t>
  </si>
  <si>
    <t xml:space="preserve">14668824 </t>
  </si>
  <si>
    <t xml:space="preserve">8324 </t>
  </si>
  <si>
    <t>68426404</t>
  </si>
  <si>
    <t xml:space="preserve">14668724 </t>
  </si>
  <si>
    <t xml:space="preserve">14668624 </t>
  </si>
  <si>
    <t xml:space="preserve">14668424 </t>
  </si>
  <si>
    <t xml:space="preserve">8024 </t>
  </si>
  <si>
    <t xml:space="preserve">14668324 </t>
  </si>
  <si>
    <t xml:space="preserve">7924 </t>
  </si>
  <si>
    <t xml:space="preserve">14668524 </t>
  </si>
  <si>
    <t xml:space="preserve">14668224 </t>
  </si>
  <si>
    <t xml:space="preserve">7624, 7724 </t>
  </si>
  <si>
    <t>13,140,500.00</t>
  </si>
  <si>
    <t xml:space="preserve">14668124 </t>
  </si>
  <si>
    <t>4,880,300.00</t>
  </si>
  <si>
    <t xml:space="preserve">14668024 </t>
  </si>
  <si>
    <t>319,500.00</t>
  </si>
  <si>
    <t xml:space="preserve">14667824 </t>
  </si>
  <si>
    <t>822,600.00</t>
  </si>
  <si>
    <t xml:space="preserve">14667724 </t>
  </si>
  <si>
    <t>2,041,800.00</t>
  </si>
  <si>
    <t>26/01/2024</t>
  </si>
  <si>
    <t xml:space="preserve">14667624 </t>
  </si>
  <si>
    <t xml:space="preserve">8924 </t>
  </si>
  <si>
    <t>6,437,600.00</t>
  </si>
  <si>
    <t xml:space="preserve">14667524 </t>
  </si>
  <si>
    <t xml:space="preserve">8824 </t>
  </si>
  <si>
    <t>21,324,400.00</t>
  </si>
  <si>
    <t xml:space="preserve">14667424 </t>
  </si>
  <si>
    <t xml:space="preserve">14667224 </t>
  </si>
  <si>
    <t>3,539,200.00</t>
  </si>
  <si>
    <t xml:space="preserve">14667124 </t>
  </si>
  <si>
    <t xml:space="preserve">6724 </t>
  </si>
  <si>
    <t>48,787,600.00</t>
  </si>
  <si>
    <t xml:space="preserve">14667024 </t>
  </si>
  <si>
    <t xml:space="preserve">6624 </t>
  </si>
  <si>
    <t>Pago aportes patronales de la nómina de enero de 2024. rad. 20244400000123</t>
  </si>
  <si>
    <t xml:space="preserve">14666924 </t>
  </si>
  <si>
    <t xml:space="preserve">6524 </t>
  </si>
  <si>
    <t>1,892,700.00</t>
  </si>
  <si>
    <t xml:space="preserve">14666824 </t>
  </si>
  <si>
    <t xml:space="preserve">6424 </t>
  </si>
  <si>
    <t>10,966,400.00</t>
  </si>
  <si>
    <t xml:space="preserve">14666724 </t>
  </si>
  <si>
    <t xml:space="preserve">6324 </t>
  </si>
  <si>
    <t>11,735,600.00</t>
  </si>
  <si>
    <t>20244400000123</t>
  </si>
  <si>
    <t>NC05-P3202032-006 PSP con autonomía técnica y administrativa en la OAJ, para la gestión predial de la entidad en las actuaciones de creación de folios e inscripciones registrales, así como proyectar o revisar los documentos. rad.20244200001003</t>
  </si>
  <si>
    <t xml:space="preserve">32015724, 69337624, 107773124 </t>
  </si>
  <si>
    <t xml:space="preserve">19224, 45224, 94524 </t>
  </si>
  <si>
    <t>33,210,304.00</t>
  </si>
  <si>
    <t xml:space="preserve">CHACON   MARIA    </t>
  </si>
  <si>
    <t>CTO 076</t>
  </si>
  <si>
    <t>NC04-P3299060-002 PSP con plena autonomía técnica y administrativa para apoyar a la OAP, en la implementación de los requisitos asociados a la Política de Transparencia, Acceso a la Información Pública. rad.20244200001003</t>
  </si>
  <si>
    <t xml:space="preserve">32016524, 59114224, 96578924 </t>
  </si>
  <si>
    <t xml:space="preserve">20024, 34124, 72924 </t>
  </si>
  <si>
    <t xml:space="preserve">PARRA SILVA LEIDY CAROLINA  </t>
  </si>
  <si>
    <t>CTO 075</t>
  </si>
  <si>
    <t xml:space="preserve">NC23-P3202008-004 PSP con plena autonomía técnica y administrativa para realizar seguimiento a la implementación del programa Herencia Colombia, así como la formulación e implementación de las asistencias técnicas. rad. 20244200001003 </t>
  </si>
  <si>
    <t xml:space="preserve">29015324, 69337424, 102581624 </t>
  </si>
  <si>
    <t xml:space="preserve">14924, 45024, 88024 </t>
  </si>
  <si>
    <t>84,573,800.00</t>
  </si>
  <si>
    <t xml:space="preserve">MOLANO VARGAS EFRAIN    </t>
  </si>
  <si>
    <t>CTO 074</t>
  </si>
  <si>
    <t>NC23-P3202008-001 PSP con plena autonomía técnica y administrativa para realizar la orientación técnica en implementación de la línea de gobernanza y participación en diferentes escenarios. rad. 20244200001003</t>
  </si>
  <si>
    <t xml:space="preserve">31909824, 76676524, 115013824 </t>
  </si>
  <si>
    <t xml:space="preserve">17624, 56824, 104124 </t>
  </si>
  <si>
    <t>89,834,094.00</t>
  </si>
  <si>
    <t>NC22-P3202018-003 PSP con plena autonomía técnica y administrativa para llevar a cabo los procesos y demás actividades jurídicas en materia precontractual, contractual y poscontractual de la SGM.rad. 20244200001003</t>
  </si>
  <si>
    <t xml:space="preserve">29010324, 67138724, 67591224, 94899424 </t>
  </si>
  <si>
    <t xml:space="preserve">12024, 41624, 71424 </t>
  </si>
  <si>
    <t>73,239,486.00</t>
  </si>
  <si>
    <t xml:space="preserve">ROIS MUÑOZ EMMA MARGARITA  </t>
  </si>
  <si>
    <t xml:space="preserve">NC12-P3299011-010 NC12-P3299016-010 PSP con plena autonomía técnica y administrativa al Grupo de Infraestructura de la SAF Para apoyando la elaboración de diseños. rad. 20244200001003  </t>
  </si>
  <si>
    <t xml:space="preserve">36885024, 76681024, 107775624 </t>
  </si>
  <si>
    <t xml:space="preserve">24024, 60124, 97024 </t>
  </si>
  <si>
    <t xml:space="preserve">15124, 29424, 46624 </t>
  </si>
  <si>
    <t>19,079,285.00</t>
  </si>
  <si>
    <t>CTO 071</t>
  </si>
  <si>
    <t>44,518,332.00</t>
  </si>
  <si>
    <t>NC10-P3299060-032 PSP con plena autonomía técnica y administrativa para apoyar al GGH en la elaboración, implementación, desarrollo, seguimiento y evaluación del plan de trabajo anual en SSST. rad. 20244200001003</t>
  </si>
  <si>
    <t xml:space="preserve">38110924, 72418624 </t>
  </si>
  <si>
    <t xml:space="preserve">25824, 51324 </t>
  </si>
  <si>
    <t>CTO 070</t>
  </si>
  <si>
    <t xml:space="preserve">NC20-P3202008-001 PSP con plena autonomía técnica y administrativa a la SGM para orientar el componente estratégico de los instrumentos de planificación así como el seguimiento, etroalimentación y procesamiento estadístico. rad. 20244200001003 </t>
  </si>
  <si>
    <t xml:space="preserve">32016624, 72419524, 102829924 </t>
  </si>
  <si>
    <t xml:space="preserve">20124, 52224, 88724 </t>
  </si>
  <si>
    <t xml:space="preserve">13224, 26524, 42924 </t>
  </si>
  <si>
    <t xml:space="preserve">BARRERO RAMIREZ ROCIO ANDREA  </t>
  </si>
  <si>
    <t>CTO 069</t>
  </si>
  <si>
    <t>NC03-P3202011-005 PSP con plena autonomía técnica y administrativa para realizar el seguimiento a los proyectos que involucren Sistemas de informa nuevos o existentes; el fortalecimiento de las aplicaciones.rad 20244200001003</t>
  </si>
  <si>
    <t xml:space="preserve">AGUIA AGUDELO ALAN    </t>
  </si>
  <si>
    <t>CTO 068</t>
  </si>
  <si>
    <t>NC05-P3202008-002 PSP con autonomía técnica y administrativa en el área judicial y extrajudicial a cargo de la OAJ, asumiendo la defensa y representación de la Entidad en los asuntos en los que sea  y pueda llegar.rad. 20244200001003</t>
  </si>
  <si>
    <t xml:space="preserve">76675024, 76676424, 111868424 </t>
  </si>
  <si>
    <t xml:space="preserve">54624, 56624, 103224 </t>
  </si>
  <si>
    <t>45,269,685.00</t>
  </si>
  <si>
    <t xml:space="preserve">LOZANO FALLA NEIL ARMSTRONG  </t>
  </si>
  <si>
    <t>CTO 067</t>
  </si>
  <si>
    <t>NC12-P3299011-011 NC12-P3299016-011 PSP con plena autonomía técnica y administrativa al GI de la SAF brindando apoyo en la elaboración de los diseños de redes hidrosanitarias y en el diseño y verificación de cálculos estructur. rad. 20244200001003</t>
  </si>
  <si>
    <t xml:space="preserve">36884824, 58199424, 102577624 </t>
  </si>
  <si>
    <t xml:space="preserve">23824, 32824, 85024 </t>
  </si>
  <si>
    <t xml:space="preserve">14924, 21224, 40424, 41524 </t>
  </si>
  <si>
    <t>CTO 066</t>
  </si>
  <si>
    <t xml:space="preserve">NC05-P3299056-001 PSP con autonomía técnica y administrativa en la OAJ, para el soporte jurídico en especial el apoyo en la sustanciación de las actuaciones disciplinarias y sancionatorias ambientales. rad. 20244200001003 </t>
  </si>
  <si>
    <t xml:space="preserve">29011524, 59113724, 94898924 </t>
  </si>
  <si>
    <t xml:space="preserve">13224, 33824, 70924 </t>
  </si>
  <si>
    <t>57,499,723.00</t>
  </si>
  <si>
    <t xml:space="preserve">CHAPARRO FORERO ROSSMERY    </t>
  </si>
  <si>
    <t>CTO 065</t>
  </si>
  <si>
    <t xml:space="preserve">NC05-P3202032-002 PSP con autonomía técnica y administrativa en la OAJ, para el soporte jurídico de los diversos asuntos misionales de la entidad, en relación con el Sistema de PNN con énfasis en problemáticas asociadas. rad. 20244200001003 </t>
  </si>
  <si>
    <t xml:space="preserve">29010724, 58199224, 96582524 </t>
  </si>
  <si>
    <t xml:space="preserve">12424, 32624, 76524 </t>
  </si>
  <si>
    <t>42,629,105.00</t>
  </si>
  <si>
    <t xml:space="preserve">SARRIA CAICEDO CARLOS ANDRES  </t>
  </si>
  <si>
    <t>CTO 064</t>
  </si>
  <si>
    <t>NC12-P3299011-012 NC12-P3299016-012 PSP con plena autonomía técnica y administrativa al GI de la SAF brindando apoyo en la elaboración de los diseños de redes  hidrosanitarias y en el diseño y verificación de cálculos estructural.rad. 20244200001003</t>
  </si>
  <si>
    <t xml:space="preserve">36884724, 58200624, 60040824, 102577524 </t>
  </si>
  <si>
    <t xml:space="preserve">23724, 32924, 84924 </t>
  </si>
  <si>
    <t xml:space="preserve">14824, 21324, 40324, 41424 </t>
  </si>
  <si>
    <t>19,009,141.00</t>
  </si>
  <si>
    <t>CTO 063</t>
  </si>
  <si>
    <t>44,354,661.00</t>
  </si>
  <si>
    <t xml:space="preserve">NC12-P3299011-007 NC12-P3299016-007 PSP con plena autonomía técnica y administrativa al GI de la SAF brindando apoyo en la elaboración de los diseños arquitectonicos. rad. 20244200001003 </t>
  </si>
  <si>
    <t xml:space="preserve">36884924, 69442024, 107775724 </t>
  </si>
  <si>
    <t xml:space="preserve">23924, 47324, 97124 </t>
  </si>
  <si>
    <t xml:space="preserve">15024, 24324, 46524 </t>
  </si>
  <si>
    <t xml:space="preserve">MOJICA MEDELLIN PAULA ANDREA  </t>
  </si>
  <si>
    <t>CTO 062</t>
  </si>
  <si>
    <t>NC10-P3299060-034 PSP con plena autonomía técnica y administrativa para apoyar al Grupo de Contratos brindando apoyo jurídico en los trámites contractuales que le sean asignados en el marco del fortalecimiento. rad. 20244200001003</t>
  </si>
  <si>
    <t xml:space="preserve">29015524, 72418324, 96580324 </t>
  </si>
  <si>
    <t xml:space="preserve">15124, 51024, 74424 </t>
  </si>
  <si>
    <t>79,995,334.00</t>
  </si>
  <si>
    <t xml:space="preserve">CUESTA OSORIO HECTOR    </t>
  </si>
  <si>
    <t>CTO 061</t>
  </si>
  <si>
    <t xml:space="preserve">PAGO SERVICIO DE CLARO DE SEDE NIVEL CENTRAL CTA 8217225346 PERIODO FACTURADO 11 DE DIC 2023 A 10 DE ENERO DE 2024. RAD. 20244600140981 </t>
  </si>
  <si>
    <t xml:space="preserve">9698324 </t>
  </si>
  <si>
    <t xml:space="preserve">6124 </t>
  </si>
  <si>
    <t>178,842.83</t>
  </si>
  <si>
    <t>E 5769650012</t>
  </si>
  <si>
    <t>17 pago de servicio Telefonía Fija ETB con cuenta No.6313090811 periodo facturado mes de diciembre de 2023. rad. 20244600141131</t>
  </si>
  <si>
    <t xml:space="preserve">9693324 </t>
  </si>
  <si>
    <t xml:space="preserve">6024 </t>
  </si>
  <si>
    <t>3,681,390.00</t>
  </si>
  <si>
    <t>EB 000321625221</t>
  </si>
  <si>
    <t xml:space="preserve">124, 524, 824, 924, 1424 </t>
  </si>
  <si>
    <t xml:space="preserve">8970624 </t>
  </si>
  <si>
    <t xml:space="preserve">5924 </t>
  </si>
  <si>
    <t xml:space="preserve">NC10-P3299060-033 PS de apoyo a la gestión con plena autonomía técnica y administrativa en el desarrollo de las actividades propias de la ejecución de los Planes que integran el Plan Estratégico de GH. rad. 20244200001003 </t>
  </si>
  <si>
    <t xml:space="preserve">34520924, 76680024, 101010524 </t>
  </si>
  <si>
    <t xml:space="preserve">21524, 54524, 83324 </t>
  </si>
  <si>
    <t>CTO 060</t>
  </si>
  <si>
    <t>NC04-P3299060-005 PSP con plena autonomía técnica y administrativa para apoyar a la OAP en la formulación, implementación y seguimiento del marco de arquitectura empresarial del estado - MRAE. rad. 20244200001003</t>
  </si>
  <si>
    <t xml:space="preserve">38110324, 76680724, 116550224 </t>
  </si>
  <si>
    <t xml:space="preserve">25424, 58124, 105024 </t>
  </si>
  <si>
    <t xml:space="preserve">16024, 28224, 53924 </t>
  </si>
  <si>
    <t>111,094,517.00</t>
  </si>
  <si>
    <t xml:space="preserve">QUEVEDO GUTIERREZ HECTOR URIEL  </t>
  </si>
  <si>
    <t>CTO 059</t>
  </si>
  <si>
    <t xml:space="preserve">NC04-P3299054-002 PSP con plena autonomía técnica y administrativa para apoyar a la OAP en la negociación, gestión y seguimiento a planes, programas, proyectos, estrategias, acuerdos, alianzas y donaciones.rad. 20244200001003 </t>
  </si>
  <si>
    <t xml:space="preserve">36879124, 76679424, 102831224 </t>
  </si>
  <si>
    <t xml:space="preserve">22724, 59924, 89724 </t>
  </si>
  <si>
    <t>CTO 056</t>
  </si>
  <si>
    <t>NC24-P3202032-002 PSP con plena autonomía técnica y administrativa para la gestión de trámites ambientales relacionados con la regulación del recurso hídrico y demás trámites de competencia del GTEA n el marco del proyecto. rad. 20244200001003</t>
  </si>
  <si>
    <t xml:space="preserve">33120024, 69438024, 104241424 </t>
  </si>
  <si>
    <t xml:space="preserve">20324, 47624, 90924 </t>
  </si>
  <si>
    <t xml:space="preserve">13424, 25224, 44124 </t>
  </si>
  <si>
    <t>CTO 058</t>
  </si>
  <si>
    <t>NC12-P3299011-006 NC12-P3299016-006 PSP con plena autonomía técnica y administrativa al GI de la SAF brindando apoyo en la elaboración de los diseños arquitectónicos, así como en la estructuración, evaluación y seguimiento. rad. 20244200001003</t>
  </si>
  <si>
    <t xml:space="preserve">31030324, 38113724, 72423324, 101014824 </t>
  </si>
  <si>
    <t xml:space="preserve">17024, 26324, 49024, 84724 </t>
  </si>
  <si>
    <t xml:space="preserve">12024, 24224, 26224, 40124, 41224 </t>
  </si>
  <si>
    <t>18,985,759.00</t>
  </si>
  <si>
    <t>CTO 055</t>
  </si>
  <si>
    <t>44,144,228.00</t>
  </si>
  <si>
    <t>NC12-P3299011-008 NC12-P3299016-008 PSP con plena autonomía técnica y administrativa al GI de la SAF brindando apoyo en la elaboración de los diseños arquitectonicos. rad. 20244200001003</t>
  </si>
  <si>
    <t xml:space="preserve">31030024, 59117424, 102577324 </t>
  </si>
  <si>
    <t xml:space="preserve">16724, 35324, 84824 </t>
  </si>
  <si>
    <t xml:space="preserve">11724, 21724, 40224, 41324 </t>
  </si>
  <si>
    <t>19,149,429.00</t>
  </si>
  <si>
    <t>CTO 057</t>
  </si>
  <si>
    <t>44,682,002.00</t>
  </si>
  <si>
    <t>NC12-P3299011-005 NC12-P3299016-005 PSP con plena autonomía técnica y administrativa al GI de la SAF brindando apoyo en la estructuración, diseño, evaluación y seguimiento de los proyectos de infraestructura derivados. rad. 20244200000903</t>
  </si>
  <si>
    <t xml:space="preserve">31019824, 69443324, 101014724 </t>
  </si>
  <si>
    <t xml:space="preserve">16624, 47524, 84624 </t>
  </si>
  <si>
    <t xml:space="preserve">11624, 25124, 40024, 41124 </t>
  </si>
  <si>
    <t>CTO 054</t>
  </si>
  <si>
    <t xml:space="preserve">C12-P3299011-009 NC12-P3299016-009 PSP con plena autonomía técnica y administrativa al GI de la SAF apoyando en la elaboración de diseño y estructuración de las redes eléctricas que deben implementarse en la ejecución. rad. 20244200000903 </t>
  </si>
  <si>
    <t xml:space="preserve">31030124, 59112524, 101014624 </t>
  </si>
  <si>
    <t xml:space="preserve">16824, 33124, 84524 </t>
  </si>
  <si>
    <t xml:space="preserve">11824, 21524, 21624, 39924, 41024 </t>
  </si>
  <si>
    <t>17,139,427.00</t>
  </si>
  <si>
    <t>CTO 053</t>
  </si>
  <si>
    <t>39,991,997.00</t>
  </si>
  <si>
    <t>NC04-P3202008-002 PSP con plena autonomía técnica y administrativa para apoyar a la OAP en la gestión, implementación y seguimiento técnico del programa de áreas protegidas y diversidad biología-programa kfw. rad. 20244200000903</t>
  </si>
  <si>
    <t xml:space="preserve">31019524, 69334424, 96716624 </t>
  </si>
  <si>
    <t xml:space="preserve">16124, 42224, 77624 </t>
  </si>
  <si>
    <t>CTO 052</t>
  </si>
  <si>
    <t xml:space="preserve">NC05-P3202008-001 PSP con autonomía técnica y administrativa a la OAJ de PNNC, para ejercer la defensa, representación judicial y administrativa de la entidad en los procesos penales, policivos, ambientales.rad. 20244200000903 </t>
  </si>
  <si>
    <t xml:space="preserve">32015924, 69337124, 101009924 </t>
  </si>
  <si>
    <t xml:space="preserve">19424, 44824, 82724 </t>
  </si>
  <si>
    <t>54,514,903.00</t>
  </si>
  <si>
    <t>CTO 051</t>
  </si>
  <si>
    <t>NC20-P3299060-001 PSP con plena autonomía técnica y administrativa para efectuar el seguimiento al presupuesto asignado así como el acompañamiento del MIPG en la SGM n el marco del proyecto de Fortalecimiento.rad. 20244200000903</t>
  </si>
  <si>
    <t xml:space="preserve">29011824, 59113924, 96717024 </t>
  </si>
  <si>
    <t xml:space="preserve">13524, 33924, 78024 </t>
  </si>
  <si>
    <t xml:space="preserve">PEREZ SALAZAR SANDRA YANETH  </t>
  </si>
  <si>
    <t>CTO 050</t>
  </si>
  <si>
    <t>NC04-P3299054-003 PSP con plena autonomía, técnica y administrativa a la OAP para apoyar el proceso de planeación estratégica sectorial, institucional, seguimiento y reporte de indicadores. rad. 20244200000903</t>
  </si>
  <si>
    <t xml:space="preserve">34521024, 60037924, 96580124 </t>
  </si>
  <si>
    <t xml:space="preserve">21624, 39924, 74224 </t>
  </si>
  <si>
    <t xml:space="preserve">GONZALEZ SARMIENTO GINA DANIELA  </t>
  </si>
  <si>
    <t>CTO 049</t>
  </si>
  <si>
    <t>NC04-P3299054-006 PSP con plena autonomía técnica y administrativa, para el apoyo a la OAP, en la implementación del marco metodológico y seguimiento en la estructuración de programas y proyectos. rad. 20244200000903</t>
  </si>
  <si>
    <t xml:space="preserve">39331324, 76679324, 98108924 </t>
  </si>
  <si>
    <t xml:space="preserve">26724, 59524, 79224 </t>
  </si>
  <si>
    <t>CTO 048</t>
  </si>
  <si>
    <t>Comisión 015 Apoyar la preparación de la presentación del programa Biosur: corredor biocultural pacífico andino amazónico con el pueblo Awá con miras al
fortalecimiento de conectividad de áreas protegidas. Tumaco 20 a 24 enero. rad. 20244000000163</t>
  </si>
  <si>
    <t xml:space="preserve">26403324 </t>
  </si>
  <si>
    <t>3,546,878.00</t>
  </si>
  <si>
    <t>COMISION 015</t>
  </si>
  <si>
    <t xml:space="preserve">Comisión 014 Acompañar la agenda de gobierno con el pueblo litoral Pacífico Nariñense y Caucano liderado por el Señor Presidente de la República con énfasis en la agenda relacionada con las áreas protegidas. Tumaco 20 a 27 enero. rad.20244000000153 </t>
  </si>
  <si>
    <t xml:space="preserve">26403624 </t>
  </si>
  <si>
    <t>6,678,338.00</t>
  </si>
  <si>
    <t>787,410.00</t>
  </si>
  <si>
    <t>5,890,928.00</t>
  </si>
  <si>
    <t>COMISION 014</t>
  </si>
  <si>
    <t xml:space="preserve">NC04-P3299054-004 PSP con plena autonomía técnica y administrativa para apoyar a la OAP en la identificación de proyectos con énfasis en desarrollo de territorios sostenibles e innovadores y el seguimiento a actividades. rad. 20244200000903  </t>
  </si>
  <si>
    <t xml:space="preserve">34521124, 69336524, 102830624 </t>
  </si>
  <si>
    <t xml:space="preserve">21724, 44224, 89424 </t>
  </si>
  <si>
    <t xml:space="preserve">PEÑUELA MOJICA LAURA JULIANA  </t>
  </si>
  <si>
    <t>CTO 047</t>
  </si>
  <si>
    <t xml:space="preserve">NC04-P3202008-003 PS de apoyo a la gestión con plena autonomía técnica y administrativa para apoyar a la OAP en las actividades administrativas del programa de Áreas Protegidas y Diversidad Biológica - programa KFW. rad. 20244200000903 </t>
  </si>
  <si>
    <t xml:space="preserve">29011924, 67139324, 96579524 </t>
  </si>
  <si>
    <t xml:space="preserve">13624, 41924, 73524 </t>
  </si>
  <si>
    <t>CTO 046</t>
  </si>
  <si>
    <t xml:space="preserve">NC04-P3299054-002 PSP con plena autonomía técnica y administrativa para apoyar a la OAP en el análisis financiero y en la formulación y seguimiento a los proyectos de inversión de PNNC con énfasis en los procesos administrativos. rad. 20244200000903 </t>
  </si>
  <si>
    <t xml:space="preserve">38110824, 69336624, 102830824 </t>
  </si>
  <si>
    <t xml:space="preserve">25724, 44324, 89624 </t>
  </si>
  <si>
    <t xml:space="preserve">OLARTE REYES MIGUEL ANGEL  </t>
  </si>
  <si>
    <t>CTO 045</t>
  </si>
  <si>
    <t>NC10-P3299060-031 PSP con plena autonomía técnica y administrativa al Grupo de Contratos de la SAF de PNNC, brindando acompañamiento jurídico  en la gestión precontractual, contractual y postcontractual. rad. 20244200000903</t>
  </si>
  <si>
    <t xml:space="preserve">31909624, 73994024, 96580424 </t>
  </si>
  <si>
    <t xml:space="preserve">17524, 53524, 74524 </t>
  </si>
  <si>
    <t xml:space="preserve">LEON BUSTOS YULY ANDREA  </t>
  </si>
  <si>
    <t>CTO 044</t>
  </si>
  <si>
    <t>NC 12-P3299011-003 NC 12-P3299016-003 PSP con plena autonomía técnica y administrativa para apoyar al GI de la SAF en la proyección, seguimiento y verificación de las cantidades de obra y presupuestos de los proyectos. rad. 20244200000903</t>
  </si>
  <si>
    <t xml:space="preserve">31019624, 58199324, 101014524 </t>
  </si>
  <si>
    <t xml:space="preserve">16424, 32724, 84424 </t>
  </si>
  <si>
    <t xml:space="preserve">11424, 21124, 39824, 40924 </t>
  </si>
  <si>
    <t>CTO 043</t>
  </si>
  <si>
    <t>NC04-P3299060-003 PSP con plena autonomía técnica y administrativa para apoyar a la OAP, en la implementación, sostenimiento y mejora de los requisitos técnicos de Calidad aplicables a los procesos. rad. 20244200000903</t>
  </si>
  <si>
    <t xml:space="preserve">34520724, 59114624, 101008224 </t>
  </si>
  <si>
    <t xml:space="preserve">21324, 34324, 81524 </t>
  </si>
  <si>
    <t xml:space="preserve">BORDA RODRIGUEZ MARCELA    </t>
  </si>
  <si>
    <t>CTO 042</t>
  </si>
  <si>
    <t>NC04-P3299060-004 PSP con plena autonomía técnica y administrativa para apoyar a la OAP, en la implementación, sostenimiento y mejora de los requisitos técnicos de Calidad aplicables a los procesos de apoyo y de soporte administr. rad. 20244200000903</t>
  </si>
  <si>
    <t xml:space="preserve">34520624, 69334724, 96579024 </t>
  </si>
  <si>
    <t xml:space="preserve">21224, 42524, 73024 </t>
  </si>
  <si>
    <t xml:space="preserve">PARDO LAGOS PEDRO ANTONIO  </t>
  </si>
  <si>
    <t>CTO 041</t>
  </si>
  <si>
    <t>NC06-P3299060-001 PSP especializados con plena autonomía técnica y administrativa a la OCDI en la práctica y evaluación de pruebas, así como en la proyección de actos administrativos dentro de las etapas de indagación previa. rad. 20244200000903</t>
  </si>
  <si>
    <t xml:space="preserve">31019724, 67139624, 102830024 </t>
  </si>
  <si>
    <t xml:space="preserve">16524, 42024, 88824 </t>
  </si>
  <si>
    <t xml:space="preserve">11524, 24124, 39124 </t>
  </si>
  <si>
    <t xml:space="preserve">PNN - Oficina de Control Disciplinario Interno </t>
  </si>
  <si>
    <t xml:space="preserve">ARENAS RINCON YURY MERCEDES  </t>
  </si>
  <si>
    <t>CTO 040</t>
  </si>
  <si>
    <t xml:space="preserve">NC06-P3299060-003 PS de apoyo a la gestión con plena autonomía técnica y administrativa para adelantar las actividades relacionadas con notificaciones, comunicaciones, fotocopia de expedientes y demás tareas. rad. 20244200000903  </t>
  </si>
  <si>
    <t xml:space="preserve">29011124, 58196924, 92761524 </t>
  </si>
  <si>
    <t xml:space="preserve">12824, 31324, 69024 </t>
  </si>
  <si>
    <t xml:space="preserve">TRIANA RODRIGUEZ LEIDY DIANA  </t>
  </si>
  <si>
    <t>CTO 039</t>
  </si>
  <si>
    <t xml:space="preserve">NC12-P3299011-002 NC12-P3299016-002 PSP con plena autonomía técnica y administrativa para apoyar al Grupo de Infraestructura de la SAF en la proyección y verificación de las cantidades de obras y presupuestos. rad. 20244200000903 </t>
  </si>
  <si>
    <t xml:space="preserve">33120924 </t>
  </si>
  <si>
    <t>-910,911.00</t>
  </si>
  <si>
    <t>1,707,958.00</t>
  </si>
  <si>
    <t>CTO 038</t>
  </si>
  <si>
    <t xml:space="preserve">NC07-P3202032-001 PSP con plena autonomía técnica y administrativa para apoyar a la OGR de PNNC, en el desarrollo de actividades de planeación estratégica, seguimiento de planes, programas, proyectos e indicadores y gestión. rad. 20244200000903  </t>
  </si>
  <si>
    <t xml:space="preserve">29012124, 59113524, 98108724 </t>
  </si>
  <si>
    <t xml:space="preserve">13824, 33724, 79124 </t>
  </si>
  <si>
    <t xml:space="preserve">PAEZ MALDONADO ANDREA CAROLINA  </t>
  </si>
  <si>
    <t>CTO 037</t>
  </si>
  <si>
    <t xml:space="preserve">NC04-P3299054-004 - PSP con plena autonomía técnica y administrativa para apoyar a la OAP en la gestión e implementación de planes, programas, proyectos, estrategias, acuerdos y alianzas en lo referente a los asuntos. rad. 20244200000903   </t>
  </si>
  <si>
    <t xml:space="preserve">31908824, 76678824, 107774024 </t>
  </si>
  <si>
    <t xml:space="preserve">17124, 55724, 95424 </t>
  </si>
  <si>
    <t>57,131,218.00</t>
  </si>
  <si>
    <t>CTO 036</t>
  </si>
  <si>
    <t xml:space="preserve">NC10-P3299060-029 PSP con plena autonomía técnica y administrativa para apoyar al GGH en la implementación, desarrollo, seguimiento y evaluación del Plan Anual de Trabajo en Seguridad y Salud en el trabajo. rad. 20244200000903 </t>
  </si>
  <si>
    <t xml:space="preserve">36880024, 72418524, 107774224 </t>
  </si>
  <si>
    <t xml:space="preserve">23324, 51224, 95624 </t>
  </si>
  <si>
    <t xml:space="preserve">ALVAREZ VÉLEZ BEATRÍZ ANDREA  </t>
  </si>
  <si>
    <t>CTO 035</t>
  </si>
  <si>
    <t>NC10-P3299060-030 PSP con plena autonomía técnica y administrativa para apoyar al GGH en la elaboración, implementación, desarrollo, seguimiento y evaluación de los procesos y procedimientos de acuerdo con el PEGH. rad. 20244200000903</t>
  </si>
  <si>
    <t xml:space="preserve">39331224, 76680324, 111731724 </t>
  </si>
  <si>
    <t xml:space="preserve">26624, 56724, 101524 </t>
  </si>
  <si>
    <t xml:space="preserve">ROZO AVENDAÑO ROBIN DAVID  </t>
  </si>
  <si>
    <t>CTO 034</t>
  </si>
  <si>
    <t>NC12-P3299011-001 NC12-P3299016-001 PSP con plena autonomía técnica y administrativa para apoyar al GI de la SAF en la actualización y verificación de los datos tecnicos relacionados con la arquitectura. rad. 20244200000903</t>
  </si>
  <si>
    <t xml:space="preserve">31030224, 58200824, 101014424 </t>
  </si>
  <si>
    <t xml:space="preserve">16924, 33024, 84324 </t>
  </si>
  <si>
    <t xml:space="preserve">11924, 21424, 39724, 40824 </t>
  </si>
  <si>
    <t>13,786,211.00</t>
  </si>
  <si>
    <t>476,561.00</t>
  </si>
  <si>
    <t>17,139,153.00</t>
  </si>
  <si>
    <t>CTO 033</t>
  </si>
  <si>
    <t>32,167,825.00</t>
  </si>
  <si>
    <t>NC04-P3299054-003 PSP con plena autonomía técnica y administrativa para apoyar a la OAP en la gestión y seguimiento a planes, programas, proyectos, estrategias, acuerdos y alianzas en lo referente a los asuntos internacionales. rad. 20244200000903</t>
  </si>
  <si>
    <t xml:space="preserve">34520824, 76678924, 102830724 </t>
  </si>
  <si>
    <t xml:space="preserve">21424, 56424, 89524 </t>
  </si>
  <si>
    <t>CTO 032</t>
  </si>
  <si>
    <t>Comisión 005 Visita técnica para firma del acta de inicio de la Sede Operativa en el sector de San Lorenzo del PNN Sierra Nevada de Santa Marta contrato KFW - CO 003 DE 2023. Sta Marta 17 enero. rad. 20244300000323</t>
  </si>
  <si>
    <t xml:space="preserve">11441424 </t>
  </si>
  <si>
    <t>1,249,579.00</t>
  </si>
  <si>
    <t>COMISION 005</t>
  </si>
  <si>
    <t>NC10-P3299060-025 PSP con plena autonomía técnica y administrativa para apoyar al Grupo de Atención al Ciudadano en la implementación y seguimiento de las iniciativas en materia de servicio al ciudadano. rad. 20244200000903</t>
  </si>
  <si>
    <t xml:space="preserve">29010924, 58198824, 94900324 </t>
  </si>
  <si>
    <t xml:space="preserve">12624, 32224, 72324 </t>
  </si>
  <si>
    <t xml:space="preserve">PINTO DUARTE ANGELICA MARIA  </t>
  </si>
  <si>
    <t>CTO 031</t>
  </si>
  <si>
    <t>NC10-P3299060-027 PS de apoyo a la gestión con plena autonomía técnica y administrativa para apoyar al GGH en el desarrollo de las actividades administrativas en el marco del fortalecimiento de la capacidad. rad. 20244200000903</t>
  </si>
  <si>
    <t xml:space="preserve">32015824, 72419324 </t>
  </si>
  <si>
    <t xml:space="preserve">19324, 52024 </t>
  </si>
  <si>
    <t>CTO 030</t>
  </si>
  <si>
    <t>NC07-P3202052-001 Psp con plena autonomía técnica y administrativa para la actualización de los instrumentos relacionados con los planes de gestión del riesgo de desastres de las AP administradas por PNNC.rad. 20244200000903</t>
  </si>
  <si>
    <t xml:space="preserve">29012024, 72416424, 98108524 </t>
  </si>
  <si>
    <t xml:space="preserve">13724, 49224, 79024 </t>
  </si>
  <si>
    <t xml:space="preserve">PAVA ALFONSO LAURA NATALIA  </t>
  </si>
  <si>
    <t>CTO 026</t>
  </si>
  <si>
    <t xml:space="preserve">NC10-P3299060-026 PSP con plena autonomía técnica y administrativa para apoyar al Grupo de Atención al Ciudadano en el control, verificación, seguimiento y reporte de las PQRSD recibidas por la entidad. rad. 20244200000903 </t>
  </si>
  <si>
    <t xml:space="preserve">29010824, 58198924, 94900524 </t>
  </si>
  <si>
    <t xml:space="preserve">12524, 32324, 72524 </t>
  </si>
  <si>
    <t xml:space="preserve">RICO RAMIREZ MIGUEL ANGEL  </t>
  </si>
  <si>
    <t>CTO 029</t>
  </si>
  <si>
    <t xml:space="preserve">NC10-P3299060-030 PS de apoyo a la gestión con plena autonomía técnica y administrativa para apoyar al GGF en las actividades relacionadas con la verificación de los documentos requeridos para la gestión de pagos. rad. 20244200000903 </t>
  </si>
  <si>
    <t xml:space="preserve">29015724, 38111224, 39344424 </t>
  </si>
  <si>
    <t xml:space="preserve">15324, 26124, 27224 </t>
  </si>
  <si>
    <t xml:space="preserve">16324 </t>
  </si>
  <si>
    <t xml:space="preserve">BUSTOS MALDONADO MAYCOLT GUILLERMO  </t>
  </si>
  <si>
    <t>CTO 028</t>
  </si>
  <si>
    <t xml:space="preserve">NC10-P3299060-028 PSP con plena autonomía técnica y administrativa para apoyar al GGH jurídicamente en las actividades requeridas para el desarrollo de los procesos y procedimientos.rad. 20244200000843 </t>
  </si>
  <si>
    <t xml:space="preserve">35827324, 36878024, 76680224 </t>
  </si>
  <si>
    <t xml:space="preserve">22024, 56524 </t>
  </si>
  <si>
    <t xml:space="preserve">QUINTERO MORENO MARLA VANESSA  </t>
  </si>
  <si>
    <t>CTO 027</t>
  </si>
  <si>
    <t>NC04-P3299060-001 PSP con plena autonomía técnica y administrativa para apoyar a la OAP, en el desarrollo de los autodiagnósticos, identificación de brechas y el establecimiento de la estrategia. rad. 20244200000843</t>
  </si>
  <si>
    <t xml:space="preserve">29012324, 59114324, 101008124 </t>
  </si>
  <si>
    <t xml:space="preserve">14024, 34224, 81424 </t>
  </si>
  <si>
    <t xml:space="preserve">CARDENAS SOLANO CLARA PAOLA  </t>
  </si>
  <si>
    <t>CTO 025</t>
  </si>
  <si>
    <t xml:space="preserve">4 Pago servicio de Aseo-Proambiental sede Nivel Central, cta No 12290656 periodo facturado del 16 nov a 15 de dic del año 2023. rad. 20244700000882  </t>
  </si>
  <si>
    <t xml:space="preserve">4368024 </t>
  </si>
  <si>
    <t xml:space="preserve">2924 </t>
  </si>
  <si>
    <t>41,040.00</t>
  </si>
  <si>
    <t>122590299</t>
  </si>
  <si>
    <t>4 Pago servicio de Aseo-Proambiental sede Nivel Central, cta No 12290657 periodo facturado del 16 nov a 15 de dic del año 2023. rad. 20244700000892</t>
  </si>
  <si>
    <t xml:space="preserve">4376324 </t>
  </si>
  <si>
    <t>122590300</t>
  </si>
  <si>
    <t>NC04-P3299054-001 PSP con plena autonomía técnica y administrativa para apoyar a la OAP en gestión presupuestal y eficiencia del gasto público a nivel central y territorial, así como el seguimiento a la ejecución de los recursos. rad. 20244200000843</t>
  </si>
  <si>
    <t xml:space="preserve">39331424, 72419424, 104241824 </t>
  </si>
  <si>
    <t xml:space="preserve">26824, 52124, 91324 </t>
  </si>
  <si>
    <t xml:space="preserve">FONSECA MORENO HIEFER URIEL  </t>
  </si>
  <si>
    <t>CTO 024</t>
  </si>
  <si>
    <t>NC04-P3299060-001 PSP con plena autonomía técnica y administrativa para apoyar a la OAP en el rediseño, implementación, seguimiento, mejora, orientación técnica y articulación del sistema integrado de gestión basado. rad. 20244200000843</t>
  </si>
  <si>
    <t xml:space="preserve">31909224, 69334624, 101008424 </t>
  </si>
  <si>
    <t xml:space="preserve">17324, 42424, 81624 </t>
  </si>
  <si>
    <t>100,823,787.00</t>
  </si>
  <si>
    <t xml:space="preserve">PEREIRA OVIEDO GLORIA ROCIO  </t>
  </si>
  <si>
    <t>CTO 021</t>
  </si>
  <si>
    <t>NC04-P3202008-001- PSP CON PLENA AUTONOMÍA TÉCNICA Y ADMINISTRATIVA PARA APOYAR A LA OAP EN MATERIA JURÍDICA EN EL DESARROLLO DEL PROGRAMA DE AP Y DIVERSIDAD BIOLOGIA - PROGRAMA KFW.RAD. 20244200000843</t>
  </si>
  <si>
    <t xml:space="preserve">29015224, 60036524, 96579324 </t>
  </si>
  <si>
    <t xml:space="preserve">14824, 38524, 73324 </t>
  </si>
  <si>
    <t>71,720,995.00</t>
  </si>
  <si>
    <t>CTO 023</t>
  </si>
  <si>
    <t xml:space="preserve">NC10-P3299060-013 PSP con plena autonomía técnica y administrativa para apoyar a la SAF en el desarrollo de los procesos de la dependencia y los de sus grupos de trabajo, así como apoyar el fortalecimiento a las herramientas. rad. 20244200000843 </t>
  </si>
  <si>
    <t xml:space="preserve">39331124 </t>
  </si>
  <si>
    <t>CTO 022</t>
  </si>
  <si>
    <t xml:space="preserve">NC04-P3299054-001 PSP con plena autonomía técnica y administrativa para apoyar a la OAP en el desarrollo de estrategias de gestión de la información y del conocimiento, acorde con los lineamientos del MIPG. rad. 20244200000843 </t>
  </si>
  <si>
    <t xml:space="preserve">34520524, 60037824, 101009424 </t>
  </si>
  <si>
    <t xml:space="preserve">21124, 39824, 82224 </t>
  </si>
  <si>
    <t xml:space="preserve">ALARCON JARAMILLO JUAN CAMILO  </t>
  </si>
  <si>
    <t>CTO 020</t>
  </si>
  <si>
    <t xml:space="preserve">NC04-P3299054-001 PSP con plena autonomía técnica y administrativa para apoyar a la OAP, en la formulación y seguimiento a planes, programas, proyectos, estrategias, acuerdos y alianzas en lo referente a los asuntos. rad. 20244200000843 </t>
  </si>
  <si>
    <t xml:space="preserve">29012224, 58199124 </t>
  </si>
  <si>
    <t xml:space="preserve">13924, 32524 </t>
  </si>
  <si>
    <t>-79,076,994.00</t>
  </si>
  <si>
    <t>91,949,993.00</t>
  </si>
  <si>
    <t xml:space="preserve">CAMACHO JARAMILLO LAURA MILENA  </t>
  </si>
  <si>
    <t>CTO 019</t>
  </si>
  <si>
    <t xml:space="preserve">NC10-P3299060-016 PSP con plena autonomía técnica y administrativa para apoyar al GGF en la gestión y seguimiento contable, actualización de políticas contables y procedimientos financieros. rad. 20244200000843  </t>
  </si>
  <si>
    <t xml:space="preserve">38110524, 60038024, 96717524 </t>
  </si>
  <si>
    <t xml:space="preserve">25524, 40024, 78524 </t>
  </si>
  <si>
    <t xml:space="preserve">16124, 23624, 37424 </t>
  </si>
  <si>
    <t>67,413,468.00</t>
  </si>
  <si>
    <t xml:space="preserve">TORRES PINILLA JOHN EDWARD  </t>
  </si>
  <si>
    <t>CTO 018</t>
  </si>
  <si>
    <t>Comisión 003 Visita técnica para firma del acta de inicio de las sedes administrativas del SFF Iguaque en el sector  del Carrizal cto KFW-CO-001 de 2023 y del PNN Pisba en el municipio de Socha cto KFW-CO-002-de 2023. Socha 12 ene rad. 20244300009043</t>
  </si>
  <si>
    <t xml:space="preserve">11441324 </t>
  </si>
  <si>
    <t>COMISION 003</t>
  </si>
  <si>
    <t>NC10-P3299060-021 PSP con plena autonomía técnica y administrativa para apoyar al GGF en el registro y análisis de los ingresos y recaudo de la entidad en el marco del fortalecimiento. rad. 20244200000843</t>
  </si>
  <si>
    <t xml:space="preserve">29010624, 59116824, 94899024 </t>
  </si>
  <si>
    <t xml:space="preserve">12324, 35124, 71024 </t>
  </si>
  <si>
    <t>51,428,529.00</t>
  </si>
  <si>
    <t xml:space="preserve">ERAZO CAMARGO PAOLA ANDREA  </t>
  </si>
  <si>
    <t>CTO 017</t>
  </si>
  <si>
    <t>NC10-P3299060-005 PSP con plena autonomía técnica y administrativa para apoyar al Grupo de Contratos en la administración de las diferentes plataformas de contratación pública del Estado Colombiano. rad. 20244200000843</t>
  </si>
  <si>
    <t xml:space="preserve">36878124 </t>
  </si>
  <si>
    <t xml:space="preserve">TOVAR BARRAGAN MARCO    </t>
  </si>
  <si>
    <t>CTO 016</t>
  </si>
  <si>
    <t xml:space="preserve">NC10-P3299060-015 PSP con plena autonomía técnica y administrativa para apoyar al GGF en lo relacionado con el sistema contable en los aspectos tributarios y la gestión de recaudo de la entidad en el marco del fortalecimiento. rad. 20244200000843 </t>
  </si>
  <si>
    <t xml:space="preserve">29013024, 59117124, 60040524, 92761324 </t>
  </si>
  <si>
    <t xml:space="preserve">14724, 35224, 40724, 68824 </t>
  </si>
  <si>
    <t xml:space="preserve">GARCIA DUARTE HERLY    </t>
  </si>
  <si>
    <t>CTO 015</t>
  </si>
  <si>
    <t xml:space="preserve">NC10-P3299060-009 PSP con plena autonomía técnica y administrativa para apoyar al GGH en la elaboración, implementación, desarrollo, seguimiento y evaluación del Plan Estratégico de Gestión Humana de la entidad. rad. 20244200000843 </t>
  </si>
  <si>
    <t xml:space="preserve">38110724, 76680824, 111731624 </t>
  </si>
  <si>
    <t xml:space="preserve">25624, 59724, 101424 </t>
  </si>
  <si>
    <t>CTO 014</t>
  </si>
  <si>
    <t xml:space="preserve">NC10-P3299060-020 PSP con plena autonomía técnica y administrativa para apoyar al GGF en la verificación de los documentos requeridos, seguimiento y control de la gestión de pago de las cuentas de la entidad. rad. 20244200000843 </t>
  </si>
  <si>
    <t xml:space="preserve">29017024, 59117924, 102583124 </t>
  </si>
  <si>
    <t xml:space="preserve">15524, 35524, 88624 </t>
  </si>
  <si>
    <t xml:space="preserve">9924, 10624, 20924, 44224 </t>
  </si>
  <si>
    <t>7,590,927.00</t>
  </si>
  <si>
    <t xml:space="preserve">MARÍN TORRES BIBIANA ROCÍO  </t>
  </si>
  <si>
    <t>CTO 013</t>
  </si>
  <si>
    <t>NC10-P3299060-022 PSP con plena autonomía técnica y administrativa para apoyar al GGF en el registro, análisis y conciliación de la información contable de la entidad en el marco del fortalecimiento. rad. 20244200000843</t>
  </si>
  <si>
    <t xml:space="preserve">29011024, 60037624, 94899624 </t>
  </si>
  <si>
    <t xml:space="preserve">12724, 39624, 71624 </t>
  </si>
  <si>
    <t xml:space="preserve">QUIÑONES MORENO DANIEL FELIPE  </t>
  </si>
  <si>
    <t>CTO 012</t>
  </si>
  <si>
    <t xml:space="preserve">NC10-P3299060-014 PSP con plena autonomía técnica y administrativa para apoyar al GGF en las operaciones financieras para la ejecución, gestión, seguimiento y control del presupuesto de la entidad. rad. 20244200000843 </t>
  </si>
  <si>
    <t xml:space="preserve">29009924, 59116624, 92760824 </t>
  </si>
  <si>
    <t xml:space="preserve">11624, 35024, 68324 </t>
  </si>
  <si>
    <t>71,195,567.00</t>
  </si>
  <si>
    <t xml:space="preserve">HERRERA TOVAR JOSE DEL CARMEN  </t>
  </si>
  <si>
    <t>CTO 011</t>
  </si>
  <si>
    <t xml:space="preserve">NC10-P3299060-011 PSP con plena autonomía técnica y administrativa para apoyar a la SAF en la formulación, implementación, mejora, seguimiento y evaluación de los procesos de la dependencia que hacen parte del SIG. rad. 20244200000843 </t>
  </si>
  <si>
    <t xml:space="preserve">36878324, 69335824, 94900224 </t>
  </si>
  <si>
    <t xml:space="preserve">22224, 43524, 72224 </t>
  </si>
  <si>
    <t xml:space="preserve">ROBAYO CASTILLO ERIKA PAOLA  </t>
  </si>
  <si>
    <t>CTO 010</t>
  </si>
  <si>
    <t xml:space="preserve">NC10-P3299060-012 PSP con plena autonomía técnica y administrativa para apoyar a la SAF transversalmente en los temas de planeación, ejecución, análisis, seguimiento y cierre financiero. rad. 20244200000843  </t>
  </si>
  <si>
    <t xml:space="preserve">31909424, 60037524, 94899924 </t>
  </si>
  <si>
    <t xml:space="preserve">17424, 39524, 71924 </t>
  </si>
  <si>
    <t xml:space="preserve">RODRIGUEZ LOZANO KATHERINNE    </t>
  </si>
  <si>
    <t>CTO 009</t>
  </si>
  <si>
    <t>NC10-P3299060-024 PSP con plena autonomía técnica y administrativa al GC de la SAF de PNNC, para apoyar las actividades inherentes  las diferentes etapas contractuales. rad. 20244200000843</t>
  </si>
  <si>
    <t xml:space="preserve">29009724, 58198324, 96580524 </t>
  </si>
  <si>
    <t xml:space="preserve">11424, 31724, 74624 </t>
  </si>
  <si>
    <t xml:space="preserve">BARRANTES REYES YURY CAMILA  </t>
  </si>
  <si>
    <t>CTO 008</t>
  </si>
  <si>
    <t xml:space="preserve"> pago factura de servicios de acueducto cuenta No 11112188 calle 74 del 04 de noviembre al 04 de diciembre del 2023. rad. 20234602345011</t>
  </si>
  <si>
    <t xml:space="preserve">2231024 </t>
  </si>
  <si>
    <t>80,600.00</t>
  </si>
  <si>
    <t>1668268516</t>
  </si>
  <si>
    <t>pago, factura de servicio de acueducto cuenta 11112178 sede centro del 04 de noviembre al 04 de diciembre de 2023. rad. 20234602344991</t>
  </si>
  <si>
    <t xml:space="preserve">2230924 </t>
  </si>
  <si>
    <t>440,140.00</t>
  </si>
  <si>
    <t>l668268417</t>
  </si>
  <si>
    <t>pago, factura de servicio de acueducto cuenta 10054169 sede centro del 04 de noviembre al 04 de diciembre de 2023. rad. 20234602337161</t>
  </si>
  <si>
    <t xml:space="preserve">2226424 </t>
  </si>
  <si>
    <t>80,580.00</t>
  </si>
  <si>
    <t>40597049515</t>
  </si>
  <si>
    <t>NC10-P3299060-004 PSP con plena autonomía técnica y administrativa para apoyar al GC jurídicamente en el desarrollo de los trámites y procedimientos relacionados con la gestión contractual de la entidad. rad. 20244200000843</t>
  </si>
  <si>
    <t xml:space="preserve">29009824, 58198524, 96580624 </t>
  </si>
  <si>
    <t xml:space="preserve">11524, 31924, 74724 </t>
  </si>
  <si>
    <t xml:space="preserve">Villalba Suarez Luz Janeth  </t>
  </si>
  <si>
    <t>CTO 007</t>
  </si>
  <si>
    <t>NC10-P3299060-006 PSP con plena autonomía técnica y administrativa para apoyar al GGF en la revisión, validación, registro y seguimiento de las obligaciones financieras de la entidad en el marco del fortalecimiento. rad. 20244200000843</t>
  </si>
  <si>
    <t xml:space="preserve">29012824, 59116424, 92761024 </t>
  </si>
  <si>
    <t xml:space="preserve">14524, 34924, 68524 </t>
  </si>
  <si>
    <t>64,065,246.00</t>
  </si>
  <si>
    <t xml:space="preserve">FORERO LOPEZ IVONNE    </t>
  </si>
  <si>
    <t>CTO 006</t>
  </si>
  <si>
    <t xml:space="preserve">NC10-P3299060-008 PSP con plena autonomía técnica y administrativa para apoyar al GGF en el registro, control y seguimiento del recaudo de los ingresos y recaudo de la entidad en el marco del fortalecimiento. rad. 20244200000843 </t>
  </si>
  <si>
    <t xml:space="preserve">34521224, 59117724, 94902724 </t>
  </si>
  <si>
    <t xml:space="preserve">21824, 35424, 72724 </t>
  </si>
  <si>
    <t xml:space="preserve">14124, 21024, 37524 </t>
  </si>
  <si>
    <t>57,977,596.00</t>
  </si>
  <si>
    <t xml:space="preserve">LORA SILVA CARLOS AUGUSTO  </t>
  </si>
  <si>
    <t>CTO 005</t>
  </si>
  <si>
    <t xml:space="preserve">NC10-P3299060-007 PSP con plena autonomía técnica y administrativa para apoyar al GGF en las actividades de gestión de tesorería, pagos y Cuenta Única Nacional en el marco del fortalecimiento. rad. 20244200000843 </t>
  </si>
  <si>
    <t xml:space="preserve">29012924, 59116324, 92760924 </t>
  </si>
  <si>
    <t xml:space="preserve">14624, 34824, 68424 </t>
  </si>
  <si>
    <t xml:space="preserve">AREVALO SILVA YENNY MILENA  </t>
  </si>
  <si>
    <t>CTO 004</t>
  </si>
  <si>
    <t xml:space="preserve">NC10-P3299060-010 PSP con plena autonomía técnica y administrativa para apoyar técnicamente a la SAF en los asuntos precontractuales y administrativos y en el desarrollo de los planes y programas. rad 20244200000843 </t>
  </si>
  <si>
    <t xml:space="preserve">31909024, 60037424, 94899224 </t>
  </si>
  <si>
    <t xml:space="preserve">17224, 39424, 71224 </t>
  </si>
  <si>
    <t>76,581,211.00</t>
  </si>
  <si>
    <t xml:space="preserve">ACEVEDO BARRERA MERY    </t>
  </si>
  <si>
    <t>CTO 003</t>
  </si>
  <si>
    <t xml:space="preserve">NC10-P3299060-003 PSP con plena autonomía técnica y administrativa al GC de la SAF, brindando acompañamiento jurídico en la gestión precontractual, contractual rad. 20244200000843 </t>
  </si>
  <si>
    <t xml:space="preserve">29012624, 58198624, 96580724 </t>
  </si>
  <si>
    <t xml:space="preserve">14324, 32024, 74824 </t>
  </si>
  <si>
    <t>87,351,365.00</t>
  </si>
  <si>
    <t>CTO 002</t>
  </si>
  <si>
    <t>NC10-P3299060-001 PSP con plena autonomía técnica y administrativa al GC de la SAF, brindando acompañamiento jurídico en la gestión precontractual, contractual y postcontractual. rad. 20244200000843</t>
  </si>
  <si>
    <t xml:space="preserve">29009624, 58198424, 94899124, 94919824 </t>
  </si>
  <si>
    <t xml:space="preserve">11324, 31824, 71124 </t>
  </si>
  <si>
    <t xml:space="preserve">CASTRO BOTERO EDNA ROCIO  </t>
  </si>
  <si>
    <t>CTO 001</t>
  </si>
  <si>
    <t xml:space="preserve">AUTO INVERSIONES COLOMBIA S.A. AUTOINVERCOL          </t>
  </si>
  <si>
    <t>VF 123514</t>
  </si>
  <si>
    <t xml:space="preserve">LA PREVISORA S A COMPAÑIA DE SEGUROS          </t>
  </si>
  <si>
    <t>VF 123474</t>
  </si>
  <si>
    <t xml:space="preserve">81141824, 81141924, 116595324 </t>
  </si>
  <si>
    <t xml:space="preserve">62324, 62424, 106524 </t>
  </si>
  <si>
    <t xml:space="preserve">26024, 31224, 51224 </t>
  </si>
  <si>
    <t>35,214,136.33</t>
  </si>
  <si>
    <t>VF 123332</t>
  </si>
  <si>
    <t xml:space="preserve">VF Contratar la prestación de servicios postales para la recolección, clasificación, transporte y entrega de correspondencia, carga, en las modalidades de correo normal, certificado urbano nacional e internacional.rad. 20234200007893 </t>
  </si>
  <si>
    <t>VF CTO 004</t>
  </si>
  <si>
    <t xml:space="preserve">VF 1008 Adquirir el seguro para amparar los vehículos de propiedad de PNNC o que se encuentren bajo su responsabilidad tenencia o control o custodia, asi como los vehiculos donados en comodato arriendo administración. rad. 20234200007863 
</t>
  </si>
  <si>
    <t xml:space="preserve">36900824 </t>
  </si>
  <si>
    <t xml:space="preserve">24424, 24624 </t>
  </si>
  <si>
    <t xml:space="preserve">ASEGURADORA SOLIDARIA DE COLOMBIA  ENTIDAD COOPERATIVA          </t>
  </si>
  <si>
    <t>VF CTO SEGUROS No 004</t>
  </si>
  <si>
    <t xml:space="preserve">VF 4034 PRESTAR EL SERVICIO DE CONECTIVIDAD DE INTERNET PARA PARQUES NACIONALES NATURALES DE COLOMBIA. RAD. 20234200007863 </t>
  </si>
  <si>
    <t xml:space="preserve">104247124, 104247324, 104253724 </t>
  </si>
  <si>
    <t xml:space="preserve">90624, 90724, 90824 </t>
  </si>
  <si>
    <t xml:space="preserve">38924, 39024, 42024, 45424 </t>
  </si>
  <si>
    <t>2,376,000,000.03</t>
  </si>
  <si>
    <t>UT-CONECTIVIDAD-PNNC-2023</t>
  </si>
  <si>
    <t>VF CTO SERVICIOS 010</t>
  </si>
  <si>
    <t xml:space="preserve">76698524, 76700424, 106753724 </t>
  </si>
  <si>
    <t xml:space="preserve">58224, 58624, 94324 </t>
  </si>
  <si>
    <t xml:space="preserve">14324, 24724, 44024 </t>
  </si>
  <si>
    <t>204,540,192.00</t>
  </si>
  <si>
    <t xml:space="preserve">SEGURIDAD DIGITAL LTDA          </t>
  </si>
  <si>
    <t>VF CTO SERVICIOS No 009</t>
  </si>
  <si>
    <t xml:space="preserve">76700624, 81141724, 106753924 </t>
  </si>
  <si>
    <t xml:space="preserve">58724, 61724, 94424 </t>
  </si>
  <si>
    <t xml:space="preserve">24524, 29524, 43924 </t>
  </si>
  <si>
    <t>92,329,973.62</t>
  </si>
  <si>
    <t xml:space="preserve">UNION TEMPORAL OUTSOURCING GIAF          </t>
  </si>
  <si>
    <t>VF 121756</t>
  </si>
  <si>
    <t xml:space="preserve">36900324 </t>
  </si>
  <si>
    <t xml:space="preserve">HDI SEGUROS S A          </t>
  </si>
  <si>
    <t>VF 171</t>
  </si>
  <si>
    <t xml:space="preserve">36898524 </t>
  </si>
  <si>
    <t xml:space="preserve">VF 1008  Grupo 1 Adjud el proceso de LPNo.LPNC-001-2023 Contratar las pólizas de seguros que amparen los intereses patrimoniales actuales y futuros, asi como los bienes de propiedad de PNNC que esten bajo su responsab y custodia.rad. 20234200004273 </t>
  </si>
  <si>
    <t xml:space="preserve">36886124 </t>
  </si>
  <si>
    <t>26,490,377.02</t>
  </si>
  <si>
    <t xml:space="preserve">16754824, 36880124, 76700324, 111732124 </t>
  </si>
  <si>
    <t xml:space="preserve">10524, 23424, 58524, 100524 </t>
  </si>
  <si>
    <t xml:space="preserve">6224, 14024, 26924, 45224, 49724 </t>
  </si>
  <si>
    <t>1,814,667,240.00</t>
  </si>
  <si>
    <t xml:space="preserve">FAMOC DEPANEL S.A.S          </t>
  </si>
  <si>
    <t>VF 001/2022</t>
  </si>
  <si>
    <t>VISITA DE SEGUIMIENTO Y CONTROL AMBIENTAL AL PROYECTO “ÁREA DE DESARROLLO - AD BIENPARADO, BLOQUE...</t>
  </si>
  <si>
    <t>484,427.00</t>
  </si>
  <si>
    <t>ADQUIS. DE BYS - SERVICIO DE SEGUIMIENTO DEL LICENCIAMIENTO AMBIENTAL - FORTALECIMIENTO DE LOS PROCESOS DE LA EVALUACION Y EL SEGUIMIENTO DE LAS LICENCIAS, PERMISOS Y TRAMITES AMBIENTALES EN EL TERRITORIO  NACIONAL</t>
  </si>
  <si>
    <t>C-3201-0900-3-10101D-3201026-02</t>
  </si>
  <si>
    <t>SSLA-SSLA OFICINA-VISITAS Y REUNIONES</t>
  </si>
  <si>
    <t>2-0-6</t>
  </si>
  <si>
    <t xml:space="preserve">RIVERA ORTEGA IVAN DARIO  </t>
  </si>
  <si>
    <t>20241800 P249</t>
  </si>
  <si>
    <t>AUTORIDAD NACIONAL DE LICENCIAS AMBIENTALES - ANLA</t>
  </si>
  <si>
    <t>32-04-01-200</t>
  </si>
  <si>
    <t>SE SOLICITA COMISIÓN PARA ASISTIR A LAS REUNIONES DE CONSULTA PREVIA EN ETAPA DE MEDIDAS Y PREACU...</t>
  </si>
  <si>
    <t>1,130,329.00</t>
  </si>
  <si>
    <t xml:space="preserve">BUELVAS JAYK ALVARO MAURICIO  </t>
  </si>
  <si>
    <t>20241799 P249</t>
  </si>
  <si>
    <t>ATENDER LA CONVOCATORIA A LA MESA PERMANENTE DE CONCERTACIÓN YUKPA CREADA MEDIANTE RESOLUCIÓN 103...</t>
  </si>
  <si>
    <t xml:space="preserve">ALBA PAEZ DAVID EDUARDO  </t>
  </si>
  <si>
    <t>20241798 P249</t>
  </si>
  <si>
    <t>ATENDER MESA DE DIÁLOGO CON LA MESA POR LA DEFENSA DE LOS RÍOS CALDERAS Y SAN CARLOS SOLICITADA A...</t>
  </si>
  <si>
    <t>132,940.00</t>
  </si>
  <si>
    <t xml:space="preserve">GALLEGO   HERRERA ELIZABETH  </t>
  </si>
  <si>
    <t>20241797 P249</t>
  </si>
  <si>
    <t>SEGUIMIENTO Y CONTROL AMBIENTAL VIGENCIA 2024 AL  EXPEDIENTE LAM3952 CONSTRUCCION DEL GASODUCTO G...</t>
  </si>
  <si>
    <t xml:space="preserve">BORRAEZ RODRIGUEZ GIOVANNY ALEJANDRO  </t>
  </si>
  <si>
    <t>20241796 P249</t>
  </si>
  <si>
    <t>OBJETO DE LA VISITA: VISITA DE CONTROL Y SEGUIMIENTO AMBIENTAL A LOS EXPEDIENTES:LAM3941-ÁREA DE ...</t>
  </si>
  <si>
    <t xml:space="preserve">LOPEZ PARRA ELIZABETH    </t>
  </si>
  <si>
    <t>20241771 20241772 P246</t>
  </si>
  <si>
    <t xml:space="preserve">SANCHEZ AGUILAR MARCELA    </t>
  </si>
  <si>
    <t>HACER EL SEGUIMIENTO Y CONTROL AMBIENTAL AL EXPEDIENTE LAM0242 VERIFICANDO LAS MEDIDAS DE MANEJO ...</t>
  </si>
  <si>
    <t xml:space="preserve">SOACHA BARBOSA EDUARDO ALFONSO  </t>
  </si>
  <si>
    <t>20241769 P246</t>
  </si>
  <si>
    <t>VISITA DE SEGUIMIENTO EN SU FASE DE DESMANTELAMIENTO Y ABANDONO., DEL PERIODO CORRESPONDIENTE AL ...</t>
  </si>
  <si>
    <t>217,947.00</t>
  </si>
  <si>
    <t>ADQUIS. DE BYS - SERVICIO DE LICENCIAMIENTO AMBIENTAL - FORTALECIMIENTO DE LOS PROCESOS DE LA EVALUACION Y EL SEGUIMIENTO DE LAS LICENCIAS, PERMISOS Y TRAMITES AMBIENTALES EN EL TERRITORIO  NACIONAL</t>
  </si>
  <si>
    <t>C-3201-0900-3-10101D-3201025-02</t>
  </si>
  <si>
    <t>SELA-SELA OFICINA-VISITAS Y REUNIONES</t>
  </si>
  <si>
    <t>12-0-3</t>
  </si>
  <si>
    <t xml:space="preserve">OJEDA MENGUAL NAYELITH YOHAN  </t>
  </si>
  <si>
    <t>20241773 P246</t>
  </si>
  <si>
    <t>2-0-6-49- SUMINISTRO 
DE TIQUETES AÉREOS PARA LA AUTORIDAD NACIONAL DE LICENCIAS AMBIENTALES – ANLA</t>
  </si>
  <si>
    <t>59,345,200.00</t>
  </si>
  <si>
    <t>OAJ-SANCIONATORIOS-VISITAS Y REUNIONES</t>
  </si>
  <si>
    <t>4-4-6</t>
  </si>
  <si>
    <t>CT 1239 2024</t>
  </si>
  <si>
    <t>64,468,115.00</t>
  </si>
  <si>
    <t>4-4-3</t>
  </si>
  <si>
    <t>144,738,683.00</t>
  </si>
  <si>
    <t>ADQUIS. DE BYS - SERVICIO DE MODELACIÓN REGIONAL DE MEDIOS BIÓTICO, ABIÓTICO Y SOCIAL - FORTALECIMIENTO DE LOS PROCESOS DE LA EVALUACION Y EL SEGUIMIENTO DE LAS LICENCIAS, PERMISOS Y TRAMITES AMBIENTALES EN EL TERRITORIO  NACIONAL</t>
  </si>
  <si>
    <t>C-3201-0900-3-10101D-3201018-02</t>
  </si>
  <si>
    <t>SIPTA-REGIONALIZACIÓN-DIAGNÓSTICOS Y DOCUMENTOS</t>
  </si>
  <si>
    <t>3-28-10</t>
  </si>
  <si>
    <t>17,766,900.00</t>
  </si>
  <si>
    <t>ADQUIS. DE BYS - SERVICIO DE PERMISOS Y TRÁMITES AMBIENTALES - FORTALECIMIENTO DE LOS PROCESOS DE LA EVALUACION Y EL SEGUIMIENTO DE LAS LICENCIAS, PERMISOS Y TRAMITES AMBIENTALES EN EL TERRITORIO  NACIONAL</t>
  </si>
  <si>
    <t>C-3201-0900-3-10101D-3201027-02</t>
  </si>
  <si>
    <t>SIPTA-INSTRUMENTOS-INSTRUMENTOS Y ESTRATEGIAS</t>
  </si>
  <si>
    <t>3-27-13</t>
  </si>
  <si>
    <t>111,069,096.00</t>
  </si>
  <si>
    <t>SIPTA-PERMISOS Y AUTORIZACIONES-VISITAS Y REUNIONES</t>
  </si>
  <si>
    <t>3-25-12</t>
  </si>
  <si>
    <t>26,926,877.00</t>
  </si>
  <si>
    <t>SIPTA-SIPTA OFICINA-CONCEPTOS TÉCNICOS</t>
  </si>
  <si>
    <t>3-0-11</t>
  </si>
  <si>
    <t>1,123,527,845.00</t>
  </si>
  <si>
    <t>198,960,525.00</t>
  </si>
  <si>
    <t>56,048,836.00</t>
  </si>
  <si>
    <t>SMPCA-SMPCA OFICINA-VISITAS Y REUNIONES</t>
  </si>
  <si>
    <t>11-0-6</t>
  </si>
  <si>
    <t>88,087,812.00</t>
  </si>
  <si>
    <t>11-0-3</t>
  </si>
  <si>
    <t>CON EL OBJETIVO DE REALIZAR EL APRESTAMIENTO PARA EL ESPACIO DE PARTICIPACIÓN AMPLIADA -EPA, EN E...</t>
  </si>
  <si>
    <t xml:space="preserve">FABRA MOSQUERA ALBA YAZMIN  </t>
  </si>
  <si>
    <t>20241795 P246</t>
  </si>
  <si>
    <t>REALIZAR VISITA DE EVALUACIÓN AMBIENTAL PARA LA SOLICITUD DE LICENCIA AMBIENTAL DEL PROYECTO “INT...</t>
  </si>
  <si>
    <t xml:space="preserve">128702824, 128702924, 128703024 </t>
  </si>
  <si>
    <t xml:space="preserve">281624, 281724, 281824 </t>
  </si>
  <si>
    <t>3,193,956.00</t>
  </si>
  <si>
    <t xml:space="preserve">FONDO NACIONAL AMBIENTAL -FONAM-          </t>
  </si>
  <si>
    <t>20241783 P248</t>
  </si>
  <si>
    <t>VISITA DE CONTROL Y SEGUIMIENTO AMBIENTAL AL PROYECTO “AEROPUERTO INTERNACIONAL EL EDE´N”; CIUDAD...</t>
  </si>
  <si>
    <t xml:space="preserve">128701224, 128701324, 128701424, 128701524, 128701624, 128701724, 128701824, 128701924, 128702024, 128702124, 128702224, 128702324, 128702424, 128702524, 128702624, 128702724 </t>
  </si>
  <si>
    <t xml:space="preserve">280024, 280124, 280224, 280324, 280424, 280524, 280624, 280724, 280824, 280924, 281024, 281124, 281224, 281324, 281424, 281524 </t>
  </si>
  <si>
    <t>16,147,558.00</t>
  </si>
  <si>
    <t>20241774 20241775 20241776 P248</t>
  </si>
  <si>
    <t>EL OBJETIVO DE LA PRESENTE COMISIÓN ES EL DESARROLLO DE LA INSPECCIÓN EN CAMPO DE LAS OBLIGACIONE...</t>
  </si>
  <si>
    <t xml:space="preserve">127663124, 127663224, 127663324, 127663424, 127663524, 127663624, 127663724, 127663824, 127663924, 127664024, 127664124, 127664224, 127664324, 127664424, 127664524, 127664624, 127664724, 127664824, 127664924, 127665024, 127665124, 127665224 </t>
  </si>
  <si>
    <t xml:space="preserve">276124, 276224, 276324, 276424, 276524, 276624, 276724, 276824, 276924, 277024, 277124, 277224, 277324, 277424, 277524, 277624, 277724, 277824, 277924, 278024, 278124, 278224 </t>
  </si>
  <si>
    <t>23,874,307.00</t>
  </si>
  <si>
    <t>20141703 P243</t>
  </si>
  <si>
    <t>VISITA DE SEGUIMIENTO A LOS PROYECTOS APE BLOQUE CENTRAL EXP LAM5089 Y APE LLANOS 100 EXP LAM5297...</t>
  </si>
  <si>
    <t xml:space="preserve">127661124, 127661224, 127661324, 127661424, 127661524, 127661624, 127661724, 127661824, 127661924, 127662024, 127662124, 127662224, 127662324, 127662424, 127662524, 127662624, 127662724, 127662824, 127662924 </t>
  </si>
  <si>
    <t xml:space="preserve">274224, 274324, 274424, 274524, 274624, 274724, 274824, 274924, 275024, 275124, 275224, 275324, 275424, 275524, 275624, 275724, 275824, 275924, 276024 </t>
  </si>
  <si>
    <t>24,297,203.00</t>
  </si>
  <si>
    <t>20241741 P243</t>
  </si>
  <si>
    <t>CANCELACIÓN DEL VUELO AV5215 PROMAGADO PARA EL DÍA 26 DE ABRIL DE 2024 A LAS 16:05, CON NÚMERO DE...</t>
  </si>
  <si>
    <t>322,951.00</t>
  </si>
  <si>
    <t xml:space="preserve">CUSGUEN CASTRO LUISA FERNANDA  </t>
  </si>
  <si>
    <t>20241765 1766 1767 P244</t>
  </si>
  <si>
    <t xml:space="preserve">TORRES GUALTEROS MONICA PATRICIA  </t>
  </si>
  <si>
    <t xml:space="preserve">MORA FORERO DIANA    </t>
  </si>
  <si>
    <t>REUNION DE CONSULTA PREVIA EN LA CASA CABILDO AWA LA CABAÑA SEGUIMIENTO DE ACUERDOS EN CUMPLIMIEN...</t>
  </si>
  <si>
    <t xml:space="preserve">ALVAREZ RINCON MARIO ANDRES  </t>
  </si>
  <si>
    <t>20241694 P241</t>
  </si>
  <si>
    <t>REALIZAR EL APRESTAMIENTO PARA EL ESPACIO DE PARTICIPACIÓN AMPLIADA EN EL MARCO DEL TRÁMITE DE LA...</t>
  </si>
  <si>
    <t xml:space="preserve">SANABRIA VALDIVIESO JUDY MARCELA  </t>
  </si>
  <si>
    <t>20241693 P241</t>
  </si>
  <si>
    <t>2-19-5-114 - PRESTACIÓN DE SERVICIOS PROFESIONALES€PARA LIDERAR, REVISAR Y APROBAR LA GENERACIÓN Y EL MANEJO DE LA INFORMACIÓN ASOCIADA A PLANES DE COMPENSACIÓN BIÓTICA Y DE INVERSIÓN FORZOSA DE NO MENOS DEL 1% DE LOS PROYECTOS, OBRAS Y/O ACTIVIDAD</t>
  </si>
  <si>
    <t>111,425,577.00</t>
  </si>
  <si>
    <t>SSLA-VALORACIÓN Y MANEJO DE IMPACTOS-CONCEPTOS TÉCNICOS</t>
  </si>
  <si>
    <t>2-19-5</t>
  </si>
  <si>
    <t xml:space="preserve">HERNANDEZ CAMACHO BENJAMIN JOSE  </t>
  </si>
  <si>
    <t>CT 1238 2024</t>
  </si>
  <si>
    <t>ACOMPAÑAMIENTO A ESPACIO DE DIALOGO PARA DENUNCIAS AMBIENTALES EN EL MUNICIPIO DE ARAUCA (ARAUCA)...</t>
  </si>
  <si>
    <t xml:space="preserve">ORDUZ VALENCIA LUIS ENRIQUE  </t>
  </si>
  <si>
    <t>20241692 P240</t>
  </si>
  <si>
    <t>DESDE MI ROL COMO PROFESIONAL FÍSICO, ES IMPORTANTE REALIZAR VISITA PRESENCIAL, CON EL FIN DE VER...</t>
  </si>
  <si>
    <t>161,476.00</t>
  </si>
  <si>
    <t xml:space="preserve">LOPEZ SANCHEZ PATRICIA    </t>
  </si>
  <si>
    <t>20241683 20241684 P237</t>
  </si>
  <si>
    <t xml:space="preserve">RAMIREZ TRIANA LUDY KATHERINE  </t>
  </si>
  <si>
    <t>SOCIALIZACIÓN DE LA OFERTA INSTITUCIONAL DE LA ANLA Y PRESENTACIÓN DE LAS GESTORAS TERRITORIALES ...</t>
  </si>
  <si>
    <t xml:space="preserve">CABALLERO ARIAS MERILYN ALESSANDRA  </t>
  </si>
  <si>
    <t>20241682 P237</t>
  </si>
  <si>
    <t xml:space="preserve">REALIZAR VISITA DE SEGUIMIENTO Y CONTROL AMBIENTAL AL PROYECTO POLIDUCTO YUMBO – BUENAVENTURA. </t>
  </si>
  <si>
    <t xml:space="preserve">AGUILAR RODRIGUEZ JULIANA    </t>
  </si>
  <si>
    <t>20241681 P237</t>
  </si>
  <si>
    <t>PARTICIPACIÓN EN LA CONVOCATORIA REUNIÓN DE CONSULTA PREVIA EN LA ETAPA DE PRECONSULTA, EN CUMPLI...</t>
  </si>
  <si>
    <t xml:space="preserve">MARTINEZ ARIAS GLORIA TATIANA  </t>
  </si>
  <si>
    <t>20241680 P237</t>
  </si>
  <si>
    <t>2-0-5- 44 PRESTACIÓN DE SERVICIOS PROFESIONALES PARA APOYAR TÉCNICAMENTE A LA SUBDIRECCIÓN DE SEGUIMIENTO DE LICENCIAS AMBIENTALES EN LAS ACTIVIDADES RELACIONADAS CON DENUNCIAS AMBIENTALES Y EL CONTROL Y SEGUIMIENTO DE LOS PROYECTOS, OBRAS O ACTIVIDA</t>
  </si>
  <si>
    <t>62,288,386.00</t>
  </si>
  <si>
    <t>SSLA-SSLA OFICINA-CONCEPTOS TÉCNICOS</t>
  </si>
  <si>
    <t>2-0-5</t>
  </si>
  <si>
    <t xml:space="preserve">SANTAMARIA ALEGRIA JORGE LUIS  </t>
  </si>
  <si>
    <t>CESION CT 1199 2024</t>
  </si>
  <si>
    <t>2-35-5-29 PRESTACIÓN DE SERVICIOS PROFESIONALES EN LA SUBDIRECCIÓN DE SEGUIMIENTO DE LICENCIAS AMBIENTALES PARA VERIFICAR DESDE EL COMPONENTE BIÓTICO EL CUMPLIMIENTO DE LAS OBLIGACIONES, TÉRMINOS Y CONDICIONES BAJO LAS CUALES SE AUTORIZÓ LA EJECUCIÓN</t>
  </si>
  <si>
    <t>69,436,154.00</t>
  </si>
  <si>
    <t>SSLA-ALTO MAGDALENA-CONCEPTOS TÉCNICOS</t>
  </si>
  <si>
    <t>2-35-5</t>
  </si>
  <si>
    <t xml:space="preserve">MALAGON   DANIEL    </t>
  </si>
  <si>
    <t>CESION CT 765 2024</t>
  </si>
  <si>
    <t>VISITA DE SEGUIMIENTO AMBIENTAL EXPEDIENTE: LAV0053-00-2017: “CONSTRUCCIÓN DE LA VARIANTE DE PLAN...</t>
  </si>
  <si>
    <t xml:space="preserve">120163624, 120163724 </t>
  </si>
  <si>
    <t xml:space="preserve">270424, 270524 </t>
  </si>
  <si>
    <t>883,247.00</t>
  </si>
  <si>
    <t>20241674 P235</t>
  </si>
  <si>
    <t>SOCIALIZACIÓN DE OFERTA INSTITUCIONAL DE LA AUTORIDAD NACIONAL DE LICENCIAS AMBIENTALES CON LA AD...</t>
  </si>
  <si>
    <t xml:space="preserve">CASTIBLANCO ALVAREZ FELIPE    </t>
  </si>
  <si>
    <t>20241670 P233</t>
  </si>
  <si>
    <t>MESA TERRITORIAL VALLE DEL CAUCA “COLOMBIA: SIN MINERIA ILEGAL Y SIN MERCURIO</t>
  </si>
  <si>
    <t>283,177.00</t>
  </si>
  <si>
    <t xml:space="preserve">BEJARANO RINCON SANDRA PATRICIA  </t>
  </si>
  <si>
    <t>20241669 P233</t>
  </si>
  <si>
    <t>PARTICIPAR EL 30/04/2024 EN LA “MESA TERRITORIAL VALLE DEL CAUCA “COLOMBIA: SIN MINERIA ILEGAL Y ...</t>
  </si>
  <si>
    <t xml:space="preserve">BARRETO ARCINIEGAS GERMAN    </t>
  </si>
  <si>
    <t>20241668 P233</t>
  </si>
  <si>
    <t>PARTICIPACIÓN INSTITUCIONAL DE LA ANLA EN EL ESPACIO DE AUDIENCIA PÚBLICA CONVOCADO POR LA SENADO...</t>
  </si>
  <si>
    <t xml:space="preserve">TORRES RUIZ ANGIE CAROLINA  </t>
  </si>
  <si>
    <t>20241667 P233</t>
  </si>
  <si>
    <t>ACOMPAÑAMIENTO EN EL DESARROLLO DE LA REUNIÓN PARA REVISAR CASO SEÑORA ELBA ROSA AGUILAR MARTÍNEZ...</t>
  </si>
  <si>
    <t xml:space="preserve">PAJARO MENDOZA MARIA DEL PILAR  </t>
  </si>
  <si>
    <t>20241664 P233</t>
  </si>
  <si>
    <t>ASISTIR A REUNION DENTRO DEL MARCO DEL CUMPLIMIENTO DE LA SENTENCIA T 704 DE 2016.CONVOCADA POR L...</t>
  </si>
  <si>
    <t>807,378.00</t>
  </si>
  <si>
    <t xml:space="preserve">VARGAS QUINTERO GUSTAVO    </t>
  </si>
  <si>
    <t>20241663 P233</t>
  </si>
  <si>
    <t>REALIZAR VISITA DE SEGUIMIENTO AL PUNTO DE RECOLECCIÓN DE RESIDUOS DE ENVASES DE PLAGUICIDAS Y EN...</t>
  </si>
  <si>
    <t xml:space="preserve">117776824 </t>
  </si>
  <si>
    <t xml:space="preserve">269424 </t>
  </si>
  <si>
    <t>20241655 P230</t>
  </si>
  <si>
    <t>PARTCIPAR POR ASIGNACIÓN DE LA DIRECCION GENERAL DE LA ANLA EN LA MESA TERRITORIAL VALLE DEL CAUC...</t>
  </si>
  <si>
    <t xml:space="preserve">117776424, 117776524, 117776624 </t>
  </si>
  <si>
    <t xml:space="preserve">269124, 269224, 269324 </t>
  </si>
  <si>
    <t>2,478,489.00</t>
  </si>
  <si>
    <t>20241656 20241657 20241658 P230</t>
  </si>
  <si>
    <t>2-19-5-36 PRESTACIÓN DE SERVICIOS PROFESIONALES PARA REVISAR Y REALIZAR ACOMPAÑAMIENTO TÉCNICO EN LAS ACTIVIDADES EN LA SUBDIRECCIÓN DE SEGUIMIENTO DE LICENCIAS AMBIENTALES LAS ACTIVIDADES CON LA EVALUACIÓN Y/O SEGUIMIENTO DE PLANES DE COMPENSACIÓN B</t>
  </si>
  <si>
    <t>86,121,414.00</t>
  </si>
  <si>
    <t xml:space="preserve">GONZALEZ BARRETO OSCAR ERNESTO  </t>
  </si>
  <si>
    <t>CESION CT 635 2024</t>
  </si>
  <si>
    <t>AMPLIACIÓN DE COMISIÓN, TENIENDO EN CUENTA QUE, POR SOLICITUD DE LOS REPRESENTANTES DEL PUEBLO YU...</t>
  </si>
  <si>
    <t>265,880.00</t>
  </si>
  <si>
    <t xml:space="preserve">PRADA MORENO YARLEN EMILCEN  </t>
  </si>
  <si>
    <t>20241659 20241660 20241661 20241662 P231</t>
  </si>
  <si>
    <t>435,662.00</t>
  </si>
  <si>
    <t xml:space="preserve">SANCHEZ TELLEZ EDER LEONARDO  </t>
  </si>
  <si>
    <t>AMPLIACIÓN COMISIÓN. EN EL MARCO DEL ACOMPAÑAMIENTO DE LA ANLA BAJO LA SENTENCIA T-375/2023, NOS ...</t>
  </si>
  <si>
    <t xml:space="preserve">279824 </t>
  </si>
  <si>
    <t xml:space="preserve">282024 </t>
  </si>
  <si>
    <t xml:space="preserve">MEDINA MARTINEZ CRISTIAN RAFAEL  </t>
  </si>
  <si>
    <t xml:space="preserve">279724 </t>
  </si>
  <si>
    <t xml:space="preserve">281924 </t>
  </si>
  <si>
    <t xml:space="preserve">RAMIREZ ORJUELA CLAUDIA CAROLINA  </t>
  </si>
  <si>
    <t>PARTICIPAR EN LAS VISITAS DE VERIFICACIÓN CONVOCADAS POR LA AUTORIDAD NACIONAL DE CONSULTA PREVIA...</t>
  </si>
  <si>
    <t xml:space="preserve">DAZA GARCIA NINI MAYRUD  </t>
  </si>
  <si>
    <t>20241652 20241654 P299</t>
  </si>
  <si>
    <t xml:space="preserve">GUZMAN GARCIA SINDY YULIETH  </t>
  </si>
  <si>
    <t>CONVOCATORIA MESA TÉCNICA COMUNIDADES REPRESENTADAS POR LA ONG NACION WAYUU</t>
  </si>
  <si>
    <t>1,415,883.00</t>
  </si>
  <si>
    <t>20241650 P229</t>
  </si>
  <si>
    <t>PARTICIPAR EN LA CONVOCATORIA DE CONVOCATORIA MESA TÉCNICA COMUNIDADES REPRESENTADAS POR LA ONG N...</t>
  </si>
  <si>
    <t>20241649 P229</t>
  </si>
  <si>
    <t xml:space="preserve">SANTOYO NARANJO LAURA EDITH  </t>
  </si>
  <si>
    <t>REALIZAR EL SEGUIMIENTO AMBIENTAL DEL I–SEMESTRE 2024 AL PROYECTO APROVECHAMIENTO DE RECURSOS MIN...</t>
  </si>
  <si>
    <t xml:space="preserve">116015024, 116015124, 116015224, 116015324, 116015424, 116015524 </t>
  </si>
  <si>
    <t xml:space="preserve">267324, 267424, 267524, 267624, 267724, 267824 </t>
  </si>
  <si>
    <t>5,813,121.00</t>
  </si>
  <si>
    <t>20241640 20231641 20231642 P228</t>
  </si>
  <si>
    <t>REALIZAR VISITA DE SEGUIMIENTO AL PUNTO DE RECOLECCIÓN DE RESIDUOS DE BATERIAS  UBICADO EN LA CAR...</t>
  </si>
  <si>
    <t xml:space="preserve">116014824, 116014924 </t>
  </si>
  <si>
    <t xml:space="preserve">267124, 267224 </t>
  </si>
  <si>
    <t>759,656.00</t>
  </si>
  <si>
    <t>20241639 P228</t>
  </si>
  <si>
    <t>ASISTIR Y PARTICIPAR EN EL 2° ENCUENTRO "HUILA POTENCIA DE LA VIDA" CONVOCADO POR LA REPRESENTANT...</t>
  </si>
  <si>
    <t xml:space="preserve">5524 </t>
  </si>
  <si>
    <t xml:space="preserve">116014524, 116014624, 116014724 </t>
  </si>
  <si>
    <t xml:space="preserve">266824, 266924, 267024 </t>
  </si>
  <si>
    <t>1,015,471.00</t>
  </si>
  <si>
    <t>20241635 P227</t>
  </si>
  <si>
    <t>ACOMPAÑAMIENTO A REUNION CON LA COMUNIDAD PARA ATENDER DENUNCIAS AMBIENTALES
JUSTIFICACIÓN: POR S...</t>
  </si>
  <si>
    <t xml:space="preserve">116014424 </t>
  </si>
  <si>
    <t xml:space="preserve">266724 </t>
  </si>
  <si>
    <t>20241637 P227</t>
  </si>
  <si>
    <t>ASISTIR A EN EL MARCO DE LOS RECORRIDOS MENSUALES QUE SE REALIZAN EN EL EMBALSE CALIMA, RECORRIDO...</t>
  </si>
  <si>
    <t xml:space="preserve">BELALCAZAR TUPAZ ANA LORENA  </t>
  </si>
  <si>
    <t>20241634 P226</t>
  </si>
  <si>
    <t>VISITA DE SEGUIMIENTO AL PROYECTO “CENTRAL HIDROELÉCTRICA DEL QUIMBO” CORRESPONDIENTE AL EXPEDIEN...</t>
  </si>
  <si>
    <t>20241633 P226</t>
  </si>
  <si>
    <t>EL OBJETIVO DE LA PRESENTE COMISIÓN ES REALIZAR LA SOCIALIZACIÓN DE OFERTA  INSITUCIONAL DE LA AN...</t>
  </si>
  <si>
    <t>398,820.00</t>
  </si>
  <si>
    <t xml:space="preserve">FLECHAS FORERO JORGE ENRIQUE  </t>
  </si>
  <si>
    <t>20241631  P226</t>
  </si>
  <si>
    <t>REALIZAR VISITA DE SEGUIMIENTO Y CONTROL AMBIENTAL AL PROYECTO CON LA FINALIDAD DE ADELANTAR REUN...</t>
  </si>
  <si>
    <t xml:space="preserve">BEJARANO URREGO LEONARDO    </t>
  </si>
  <si>
    <t>20241629 P226</t>
  </si>
  <si>
    <t>20TISTA241627 20241618 P226</t>
  </si>
  <si>
    <t>ACOMPAÑAMIENTO A LA REUNIÓN DE CONSULTA PREVIA EN LA ETAPA DE FASE DE ANÁLISIS E IDENTIFICACIÓN D...</t>
  </si>
  <si>
    <t xml:space="preserve">ZUÑIGA MARTINEZ KARELYS VIVIANA  </t>
  </si>
  <si>
    <t>20241626 P226</t>
  </si>
  <si>
    <t>ACOMPAÑAR DILIGENCIA CONVOCADA POR EL MINISTERIO DE MINAS Y ENERGÍA MME, AL PROYECTO HIDROLÉCTRIC...</t>
  </si>
  <si>
    <t xml:space="preserve">126758224 </t>
  </si>
  <si>
    <t xml:space="preserve">274024 </t>
  </si>
  <si>
    <t xml:space="preserve">270424 </t>
  </si>
  <si>
    <t>653,493.00</t>
  </si>
  <si>
    <t xml:space="preserve">VILLAMIL HERNANDEZ JHON FRANKLIN  </t>
  </si>
  <si>
    <t>20241625 P225</t>
  </si>
  <si>
    <t>VISITA DE SEGUIMIENTO ESPECÍFICO AL COMPONENTE DE CALIDAD DE AGUA DEL PROYECTO “CENTRAL HIDROELÉC...</t>
  </si>
  <si>
    <t xml:space="preserve">114119524, 114119624, 114119724 </t>
  </si>
  <si>
    <t xml:space="preserve">266124, 266224, 266324 </t>
  </si>
  <si>
    <t>2,211,349.00</t>
  </si>
  <si>
    <t>20241621 P223</t>
  </si>
  <si>
    <t>VISITA DE SEGUIMIENTO Y CONTROL AMBIENTAL AL PROYECTO ÁREA DE INTERÉS DE PERFORACIÓN EXPLORATORIA...</t>
  </si>
  <si>
    <t xml:space="preserve">5424 </t>
  </si>
  <si>
    <t xml:space="preserve">114118824, 114118924, 114119024, 114119124, 114119224, 114119324, 114119424 </t>
  </si>
  <si>
    <t xml:space="preserve">265424, 265524, 265624, 265724, 265824, 265924, 266024 </t>
  </si>
  <si>
    <t>3,268,967.00</t>
  </si>
  <si>
    <t>20241613 20241614 20241615 P223</t>
  </si>
  <si>
    <t xml:space="preserve">ARISMENDY BARAJAS LAURA JULIETH  </t>
  </si>
  <si>
    <t>20241611 P222</t>
  </si>
  <si>
    <t>ASISTENCIA A LA MESA DE TRABAJO PRESENCIAL DE SOCIALIZACIÓN DEL ALCANCE DE LA SENTENCIA STC 4360 ...</t>
  </si>
  <si>
    <t xml:space="preserve">HERRERA CABEZAS DIANA    </t>
  </si>
  <si>
    <t>20241606 P222</t>
  </si>
  <si>
    <t xml:space="preserve">ASISTIR A REUNIONES DE CONSULTA PREVIA EN CUMPLIMIENTO DE LA SENTENCIA T-704 DE 2016. 	</t>
  </si>
  <si>
    <t xml:space="preserve">HOLGUIN SANCHEZ INGRID NATALIA  </t>
  </si>
  <si>
    <t>20241603 P222</t>
  </si>
  <si>
    <t>REALIZAR ACOMPAÑAMIENTO  A LOS RECORRIDOS POR LA MINA CALENTURITAS DE PRODECO CON LAS COMUNIDADES...</t>
  </si>
  <si>
    <t>664,700.00</t>
  </si>
  <si>
    <t>20241609 20241610 P222</t>
  </si>
  <si>
    <t>1,089,155.00</t>
  </si>
  <si>
    <t>SEGUIMIENTO A LA SENTENCIA T-704/16 PROGRAMADA PARA EL 23 Y 24 DE ABRIL CON LA COMUNIDAD DE LOS R...</t>
  </si>
  <si>
    <t xml:space="preserve">CASTAÑEDA RIOS DIANA MARCELA  </t>
  </si>
  <si>
    <t>20241607 P222</t>
  </si>
  <si>
    <t>"EL OBJETO DE LA PRESENTE VISITA SIN COBRO CONSISTE EN EL ACOMPAÑAMIENTO A LA CONVOCATORIA REALIZ...</t>
  </si>
  <si>
    <t xml:space="preserve">279624 </t>
  </si>
  <si>
    <t xml:space="preserve">281824 </t>
  </si>
  <si>
    <t>20241604 20241605 P222</t>
  </si>
  <si>
    <t xml:space="preserve">279524 </t>
  </si>
  <si>
    <t xml:space="preserve">281724 </t>
  </si>
  <si>
    <t>APOYO SOCIAL PARA LA ATENCIÓN CERCANA Y DIFERENCIAL DE ORGANIZACIONES SOCIALES Y PARA LA ATENCIÓN...</t>
  </si>
  <si>
    <t xml:space="preserve">279224 </t>
  </si>
  <si>
    <t xml:space="preserve">274124 </t>
  </si>
  <si>
    <t xml:space="preserve">MEJIA SEPULVEDA PAULA TATIANA  </t>
  </si>
  <si>
    <t>20241602 P222</t>
  </si>
  <si>
    <t>VISITA DE SEGUIMIENTO AL PERMISO DE CONCESIÓN DE AGUAS SUBTERRÁNEAS ASB0027-00, A REALIZAR EL 24 ...</t>
  </si>
  <si>
    <t xml:space="preserve">113285024, 113285124, 113285224, 113285324, 113285424, 113285524, 113285624 </t>
  </si>
  <si>
    <t xml:space="preserve">264424, 264524, 264624, 264724, 264824, 264924, 265024 </t>
  </si>
  <si>
    <t>4,302,770.00</t>
  </si>
  <si>
    <t>20241589 P221</t>
  </si>
  <si>
    <t>PARTICIPAR EN LA VISITA A REALIZAR ENTRE LOS DÍAS 23 AL 26 DE ABRIL DEL 2024, EN VIRTUD DEL SEGUI...</t>
  </si>
  <si>
    <t>930,580.00</t>
  </si>
  <si>
    <t xml:space="preserve">MACIAS TRUJILLO JOSE LEONARDO  </t>
  </si>
  <si>
    <t>20241588 P219</t>
  </si>
  <si>
    <t>ATENDER LOS COMPROMISOS ADQUIRIDOS POR LA DIRECCIÓN Y LA SSLA EN EL MARCO DEL COMITÉ  Y MESAS DE ...</t>
  </si>
  <si>
    <t xml:space="preserve">126758124 </t>
  </si>
  <si>
    <t xml:space="preserve">273924 </t>
  </si>
  <si>
    <t xml:space="preserve">270324 </t>
  </si>
  <si>
    <t>20241587 P219</t>
  </si>
  <si>
    <t>VISITA DE SEGUIMIENTO AMBIENTAL A LOS EXPEDIENTES LAM5682, LAM5683, LAM5427 UBICADOS EN LOS MUNIC...</t>
  </si>
  <si>
    <t xml:space="preserve">5224 </t>
  </si>
  <si>
    <t xml:space="preserve">110954324, 110954424, 110954524, 110954624, 110954724, 110954824, 110954924, 110955024, 110955124, 110955224, 110955324, 110955424, 110955524, 110955624, 110955724, 110955824, 110955924, 110956024, 110956124, 110956224, 110956324, 110956424, 110956524, 110956624 </t>
  </si>
  <si>
    <t xml:space="preserve">261724, 261824, 261924, 262024, 262124, 262224, 262324, 262424, 262524, 262624, 262724, 262824, 262924, 263024, 263124, 263224, 263324, 263424, 263524, 263624, 263724, 263824, 263924, 264024 </t>
  </si>
  <si>
    <t>29,407,350.00</t>
  </si>
  <si>
    <t>20241512 20241517 P215</t>
  </si>
  <si>
    <t>VISITA DE SEGUIMIENTO AMBIENTAL A LOS EXPEDIENTES LAM5682, LAM5683 Y LAM5427 UBICADOS EN LOS MUNI...</t>
  </si>
  <si>
    <t xml:space="preserve">5324 </t>
  </si>
  <si>
    <t xml:space="preserve">110953724, 110953824, 110953924, 110954024, 110954124, 110954224 </t>
  </si>
  <si>
    <t xml:space="preserve">261124, 261224, 261324, 261424, 261524, 261624 </t>
  </si>
  <si>
    <t>7,892,295.00</t>
  </si>
  <si>
    <t>20241513 P215</t>
  </si>
  <si>
    <t>VISITA DE CONTROL Y SEGUIMIENTO AMBIENTAL, ESPECÍFICO A LA AREAS OPERATIVAS DE PUERTO BOLIVAR, CO...</t>
  </si>
  <si>
    <t xml:space="preserve">110874524, 110874624, 110874724, 110874824, 110874924 </t>
  </si>
  <si>
    <t xml:space="preserve">260624, 260724, 260824, 260924, 261024 </t>
  </si>
  <si>
    <t>6,009,629.00</t>
  </si>
  <si>
    <t>20241557 P218</t>
  </si>
  <si>
    <t>AGENDA COMISIÓN PARA EL PROYECTO: EXPLOTACIÓN DE CARBÓN BLOQUE CENTRAL DEL CERREJÓN ZONA NORTE. M...</t>
  </si>
  <si>
    <t xml:space="preserve">5024, 5724 </t>
  </si>
  <si>
    <t xml:space="preserve">110871724, 110871824, 110871924, 110872024, 110872124, 110872224, 110872324, 110872424, 110872524, 110872624, 110872724, 110872824, 110872924, 110873024, 110873224, 110873324, 110873424, 110873524, 110873624, 110873724, 110873824, 110873924, 110874024, 110874124, 110874224 </t>
  </si>
  <si>
    <t xml:space="preserve">258124, 258224, 258324, 258424, 258524, 258624, 258724, 258824, 258924, 259024, 259124, 259224, 259324, 259424, 259524, 259624, 259724, 259824, 259924, 260024, 260124, 260224, 260324, 260424, 260524 </t>
  </si>
  <si>
    <t>19,840,664.00</t>
  </si>
  <si>
    <t>20241556 20241558 20241559 20241574 p218</t>
  </si>
  <si>
    <t>VISITA DE SEGUIMIENTO PRESENCIAL A LA AUTORIZACION DE OCUPACION DE CAUCE DEL PROYECTO  “INTERCEPT...</t>
  </si>
  <si>
    <t xml:space="preserve">CIFUENTES SALAZAR ANGELA LIZETH  </t>
  </si>
  <si>
    <t>20241552 P216</t>
  </si>
  <si>
    <t>ATENDER LOS COMPROMISOS ADQUIRIDOS POR LA DIRECCIÓN Y LA SSLA EN EL MARCO DEL COMITÉ Y MESAS DE T...</t>
  </si>
  <si>
    <t xml:space="preserve">126758024 </t>
  </si>
  <si>
    <t xml:space="preserve">273824 </t>
  </si>
  <si>
    <t xml:space="preserve">270224 </t>
  </si>
  <si>
    <t>20241551 P216</t>
  </si>
  <si>
    <t>PARTICIPAR EN LA MESA TÉCNICA INTEGRAL CONVOCADA POR LA COMISIÓN ACCIDENTAL DE LA COMISIÓN QUINTA...</t>
  </si>
  <si>
    <t xml:space="preserve">279124 </t>
  </si>
  <si>
    <t>849,530.00</t>
  </si>
  <si>
    <t xml:space="preserve">CASTRO RODRIGUEZ ARIS FABIAN  </t>
  </si>
  <si>
    <t>20241550 P216</t>
  </si>
  <si>
    <t>EN EL MARCO DE LA VISITA DE CONTROL Y SEGUIMIENTO AMBIENTAL AL PROYECTO CENTRAL HIDROELÉCTRICA PA...</t>
  </si>
  <si>
    <t xml:space="preserve">279024 </t>
  </si>
  <si>
    <t>20241510 P212</t>
  </si>
  <si>
    <t xml:space="preserve">279424 </t>
  </si>
  <si>
    <t xml:space="preserve">281624 </t>
  </si>
  <si>
    <t>1,453,280.00</t>
  </si>
  <si>
    <t>20241508 20241509 P212</t>
  </si>
  <si>
    <t>CONVOCATORIA PARA LA REUNIÓN DE CONSULTA PREVIA EN ETAPA DE CONSULTA – FASE
DE FORMULACIÓN DE MED...</t>
  </si>
  <si>
    <t xml:space="preserve">4824, 5624 </t>
  </si>
  <si>
    <t xml:space="preserve">107333824, 107333924, 107334024, 107334124 </t>
  </si>
  <si>
    <t xml:space="preserve">254424, 254524, 254624, 254724 </t>
  </si>
  <si>
    <t>560,296.00</t>
  </si>
  <si>
    <t>20241503 P211</t>
  </si>
  <si>
    <t>VISITA DE SEGUIMIENTO Y CONTROL AMBIENTAL AL PROYECTO DE  “PLANTA DE PRODUCCIÓN DE PESTICIDAS CHÍ...</t>
  </si>
  <si>
    <t xml:space="preserve">107333724 </t>
  </si>
  <si>
    <t xml:space="preserve">254324 </t>
  </si>
  <si>
    <t>20241506 P211</t>
  </si>
  <si>
    <t>ARTICIPAR EN LA MESA TÉCNICA INTEGRAL CONVOCADA POR LA COMISIÓN ACCIDENTAL DE LA COMISIÓN QUINTA ...</t>
  </si>
  <si>
    <t xml:space="preserve">126757624 </t>
  </si>
  <si>
    <t xml:space="preserve">273424 </t>
  </si>
  <si>
    <t xml:space="preserve">269824 </t>
  </si>
  <si>
    <t>20241492 20241493 20241494 20241496 P210</t>
  </si>
  <si>
    <t xml:space="preserve">126757524 </t>
  </si>
  <si>
    <t xml:space="preserve">273324 </t>
  </si>
  <si>
    <t xml:space="preserve">269724 </t>
  </si>
  <si>
    <t xml:space="preserve">CARRILLO MANTILLA JULIAN DARIO  </t>
  </si>
  <si>
    <t xml:space="preserve">278924 </t>
  </si>
  <si>
    <t xml:space="preserve">278824 </t>
  </si>
  <si>
    <t xml:space="preserve">273724 </t>
  </si>
  <si>
    <t xml:space="preserve">RIZO QUINTERO MARIA FERNANDA  </t>
  </si>
  <si>
    <t xml:space="preserve">126757924 </t>
  </si>
  <si>
    <t xml:space="preserve">270124 </t>
  </si>
  <si>
    <t xml:space="preserve">GARNICA PALOMINO GLORIA ISABEL  </t>
  </si>
  <si>
    <t>20241491 1495 1497 1498 1499 1500 P210</t>
  </si>
  <si>
    <t xml:space="preserve">126757824 </t>
  </si>
  <si>
    <t xml:space="preserve">273624 </t>
  </si>
  <si>
    <t xml:space="preserve">270024 </t>
  </si>
  <si>
    <t xml:space="preserve">ORTIZ VARELA NINI YOJANA  </t>
  </si>
  <si>
    <t xml:space="preserve">126757724 </t>
  </si>
  <si>
    <t xml:space="preserve">273524 </t>
  </si>
  <si>
    <t xml:space="preserve">269924 </t>
  </si>
  <si>
    <t xml:space="preserve">ACHURY VEGA LUIS ALEJANDRO  </t>
  </si>
  <si>
    <t xml:space="preserve">279324 </t>
  </si>
  <si>
    <t xml:space="preserve">281524 </t>
  </si>
  <si>
    <t xml:space="preserve">REYES VELASCO ANGELA LILIANA  </t>
  </si>
  <si>
    <t xml:space="preserve">CASTILLO CASTAÑEDA DIANA MILENA  </t>
  </si>
  <si>
    <t xml:space="preserve">278724 </t>
  </si>
  <si>
    <t>REALIZACIÓN DE LA SOCIALIZACIÓN DE LA OFERTA INSTITUCIONAL DE LA ANLA, CON LAS ADMINISTRACIONES M...</t>
  </si>
  <si>
    <t xml:space="preserve">106015124 </t>
  </si>
  <si>
    <t xml:space="preserve">253924 </t>
  </si>
  <si>
    <t>20241485 P207</t>
  </si>
  <si>
    <t>ASISTIR AL VII ENCUENTRO Y FERIA RENOVABLES LATAM - DESARROLLO DE PROYECTOS DESDE UNA VISIÓN SOCI...</t>
  </si>
  <si>
    <t xml:space="preserve">105954324, 105954424 </t>
  </si>
  <si>
    <t xml:space="preserve">253724, 253824 </t>
  </si>
  <si>
    <t>1,503,303.00</t>
  </si>
  <si>
    <t>20241476 P 207</t>
  </si>
  <si>
    <t>VERIFICACIÓN DE LOS ASPECTOS AMBIENTALES REFERENTES 
AL PROYECTO PLAN DE MANEJO AMBIENTAL PARA EL...</t>
  </si>
  <si>
    <t xml:space="preserve">105953624, 105953724, 105953824, 105953924, 105954024, 105954124, 105954224 </t>
  </si>
  <si>
    <t xml:space="preserve">253024, 253124, 253224, 253324, 253424, 253524, 253624 </t>
  </si>
  <si>
    <t>2,953,895.00</t>
  </si>
  <si>
    <t>20241474 20241475 p207</t>
  </si>
  <si>
    <t xml:space="preserve">10-0-14-24 - RENOVAR LOS SERVICIOS DE ACTUALIZACIÓN,
MANTENIMIENTO Y SOPORTE DE LA SOLUCIÓN DE SEGURIDAD Y ADMINISTRACIÓN DE EQUIPOS DE
CÓMPUTO Y PORTÁTILES PCSECURE PARA LA AUTORIDAD NACIONAL DE LICENCIAS AMBIENTALES –
ANLA. </t>
  </si>
  <si>
    <t>16,958,214.00</t>
  </si>
  <si>
    <t>ADQUIS. DE BYS - SERVICIOS TECNOLÓGICOS - FORTALECIMIENTO DE LA GESTION INSTITUCIONAL Y TECNOLOGICA DE LA AUTORIDAD NACIONAL DE LICENCIAS AMBIENTALES EN EL TERRITORIO  NACIONAL</t>
  </si>
  <si>
    <t>C-3299-0900-6-10101C-3299065-02</t>
  </si>
  <si>
    <t>OTI-OTI OFICINA-SOFTWARE Y HARDWARE</t>
  </si>
  <si>
    <t>10-0-14</t>
  </si>
  <si>
    <t xml:space="preserve">TECNOLOGIA DE HARDWARE Y SOFTWARE PCTECHSOFT  SAS          </t>
  </si>
  <si>
    <t>CT 1235 2024</t>
  </si>
  <si>
    <t>ASISTIR AL ESPACIO "DIÁLOGO SOCIAL POR LA ECORREGIÓN SANQUIANGA – GORGONA" CONVOCADO POR EL MINIS...</t>
  </si>
  <si>
    <t xml:space="preserve">117698624 </t>
  </si>
  <si>
    <t xml:space="preserve">268324 </t>
  </si>
  <si>
    <t xml:space="preserve">260024 </t>
  </si>
  <si>
    <t>576,258.00</t>
  </si>
  <si>
    <t>DIRECCIÓN GENERAL-VISITAS Y REUNIONES</t>
  </si>
  <si>
    <t>1-0-3</t>
  </si>
  <si>
    <t xml:space="preserve">NEGRETE MONTES RODRIGO ELIAS  </t>
  </si>
  <si>
    <t>20241470 P205</t>
  </si>
  <si>
    <t>PARTICIPACIÓN EN LA AUDIENCIA PÚBLICA AMBIENTAL QUE SE LLEVARÁ A CABO EL 13 DE ABRIL DE 2024 PARA...</t>
  </si>
  <si>
    <t xml:space="preserve">126757324 </t>
  </si>
  <si>
    <t xml:space="preserve">273124 </t>
  </si>
  <si>
    <t xml:space="preserve">269524 </t>
  </si>
  <si>
    <t xml:space="preserve">DIAZ ORDOÑEZ MARIA XIMENA  </t>
  </si>
  <si>
    <t>20241471 P205</t>
  </si>
  <si>
    <t>VISITA DE INSPECCIÓN FRENTE A LA DENUNCIA AMBIENTAL VIA TELEFONICA RECIBIDA POR PARTE DEL EQUIPO ...</t>
  </si>
  <si>
    <t xml:space="preserve">126483524 </t>
  </si>
  <si>
    <t xml:space="preserve">271824 </t>
  </si>
  <si>
    <t xml:space="preserve">268224 </t>
  </si>
  <si>
    <t xml:space="preserve">GONZALEZ PATIÑO MANSEL EDILSON  </t>
  </si>
  <si>
    <t>20241487 P205</t>
  </si>
  <si>
    <t>VISITA DE ATENCIÓN A CONVOCATORIA A REUNIÓN PREVISTA CON LA ANI Y LA CONCESIONARIA YUMA PARA HACE...</t>
  </si>
  <si>
    <t xml:space="preserve">278624 </t>
  </si>
  <si>
    <t>20241472 20241473 P205</t>
  </si>
  <si>
    <t xml:space="preserve">126757424 </t>
  </si>
  <si>
    <t xml:space="preserve">273224 </t>
  </si>
  <si>
    <t xml:space="preserve">269624 </t>
  </si>
  <si>
    <t xml:space="preserve">CAICEDO MARQUEZ ZAMIR FABIAN  </t>
  </si>
  <si>
    <t>PARTICIPAR EN LA AUDIENCIA PÚBLICA AMBIENTAL EN EL MARCO DEL TRÁMITE DE MODIFICACIÓN DE LICENCIA ...</t>
  </si>
  <si>
    <t xml:space="preserve">278524 </t>
  </si>
  <si>
    <t xml:space="preserve">MERIZALDE PORTILLA XIMENA CAROLINA  </t>
  </si>
  <si>
    <t>20241469 P205</t>
  </si>
  <si>
    <t>Causación de Ingresos</t>
  </si>
  <si>
    <t>BRINDAR APOYO JURÍCICO FRENTE A LA AUDIENCIA PÚBLICA DEL PROYECTO LÍNEA DE TRASMISIÓN LA VIRGINIA...</t>
  </si>
  <si>
    <t xml:space="preserve">126757224 </t>
  </si>
  <si>
    <t xml:space="preserve">273024 </t>
  </si>
  <si>
    <t xml:space="preserve">PUERTO LAGUNA YAMID ARLEY  </t>
  </si>
  <si>
    <t>20241467  20241468 P205</t>
  </si>
  <si>
    <t xml:space="preserve">126757024 </t>
  </si>
  <si>
    <t xml:space="preserve">272924 </t>
  </si>
  <si>
    <t xml:space="preserve">269324 </t>
  </si>
  <si>
    <t xml:space="preserve">BARRIOS FAJARDO DIEGO FELIPE  </t>
  </si>
  <si>
    <t>REALIZAR SEGUIMIENTO EN CAMPO A LOS MECANISMOS FIJOS DE RECOLECCIÓN DE RESIDUOS POSCONSUMO EN EL ...</t>
  </si>
  <si>
    <t xml:space="preserve">104673924, 104674024, 104674124, 104674224 </t>
  </si>
  <si>
    <t xml:space="preserve">249524, 249624, 249724, 249824 </t>
  </si>
  <si>
    <t>3,134,065.00</t>
  </si>
  <si>
    <t>20241451 P204</t>
  </si>
  <si>
    <t>1,728,773.00</t>
  </si>
  <si>
    <t>REALIZAR VISITA DE CONTROL Y SEGUIMIENTO AMBIENTAL AL PROYECTO VARIANTE ARBOLETES AL MEDIO FISICO...</t>
  </si>
  <si>
    <t xml:space="preserve">4224, 4424, 4524 </t>
  </si>
  <si>
    <t xml:space="preserve">104673024, 104673124, 104673224, 104673324, 104673424, 104673524, 104673624, 104673724, 104673824 </t>
  </si>
  <si>
    <t xml:space="preserve">248624, 248724, 248824, 248924, 249024, 249124, 249224, 249324, 249424 </t>
  </si>
  <si>
    <t>2,422,134.00</t>
  </si>
  <si>
    <t>5,722,335.00</t>
  </si>
  <si>
    <t>20241452 20241454P204</t>
  </si>
  <si>
    <t>REUNIONES PARA LA IMPLEMENTACION DE LA OFERTA INSTITUCIONAL DE ANLA A TRAVÉS DE LOS GTA</t>
  </si>
  <si>
    <t xml:space="preserve">5124 </t>
  </si>
  <si>
    <t xml:space="preserve">104657224, 104657324, 104657424, 104657524, 104657624, 104657724, 104657824, 104657924, 104658024, 104658124, 104658224, 104658324, 104658424, 104658524, 104658624, 104658724, 104658824, 104658924, 104659024, 104659124, 104659224 </t>
  </si>
  <si>
    <t xml:space="preserve">246224, 246324, 246424, 246524, 246624, 246724, 246824, 246924, 247024, 247124, 247224, 247324, 247424, 247524, 247624, 247724, 247824, 247924, 248024, 248124, 248224 </t>
  </si>
  <si>
    <t>16,167,013.00</t>
  </si>
  <si>
    <t>20241411 20241412 P201</t>
  </si>
  <si>
    <t>VISITA DE SEGUIMIENTO AMBIENTAL AL PROYECTO ““CONSTRUCCIÓN VARIANTE EL GUAMO – VARIANTE ESPINAL Y...</t>
  </si>
  <si>
    <t xml:space="preserve">104656624, 104656724, 104656924, 104657024, 104657124 </t>
  </si>
  <si>
    <t xml:space="preserve">245724, 245824, 245924, 246024, 246124 </t>
  </si>
  <si>
    <t>4,747,850.00</t>
  </si>
  <si>
    <t>20241417 P201</t>
  </si>
  <si>
    <t>6-0-20-9 PRESTACIÓN DE SERVICIOS PROFESIONALES PARA APOYAR A LA OFICINA ASESORA DE PLANEACIÓN EN LA GESTIÓN Y ARTICULACIÓN DE LOS PROCESOS DE LA ENTIDAD BAJO LAS METODOLOGÍAS DE OPTIMIZACIÓN DE PROCESOS Y SU MODELACIÓN Y AUTOMATIZACIÓN EN LA HERRAMIE</t>
  </si>
  <si>
    <t>33,402,439.00</t>
  </si>
  <si>
    <t>ADQUIS. DE BYS - DOCUMENTOS DE PLANEACIÓN - FORTALECIMIENTO DE LA GESTION INSTITUCIONAL Y TECNOLOGICA DE LA AUTORIDAD NACIONAL DE LICENCIAS AMBIENTALES EN EL TERRITORIO  NACIONAL</t>
  </si>
  <si>
    <t>C-3299-0900-6-10101C-3299054-02</t>
  </si>
  <si>
    <t>OAP-MIPG</t>
  </si>
  <si>
    <t>6-0-20</t>
  </si>
  <si>
    <t xml:space="preserve">LAGUNA SANTANA MAYERLY    </t>
  </si>
  <si>
    <t>CT 1234 2024</t>
  </si>
  <si>
    <t>REALIZAR VISITA DE EVALUACIÓN AMBIENTAL PARA DEL PROYECTO “INTERSECCIÓN AGUAZUL - UF7”, DENTRO DE...</t>
  </si>
  <si>
    <t xml:space="preserve">126474824 </t>
  </si>
  <si>
    <t xml:space="preserve">271724 </t>
  </si>
  <si>
    <t xml:space="preserve">268124 </t>
  </si>
  <si>
    <t xml:space="preserve">MOSQUERA GALINDO TAMARA LIZ  </t>
  </si>
  <si>
    <t>20241402 20241403 20241404 P199</t>
  </si>
  <si>
    <t xml:space="preserve">126453424 </t>
  </si>
  <si>
    <t xml:space="preserve">271624 </t>
  </si>
  <si>
    <t xml:space="preserve">268024 </t>
  </si>
  <si>
    <t xml:space="preserve">GONZALEZ CAÑON GINNA PAOLA  </t>
  </si>
  <si>
    <t xml:space="preserve">126451024 </t>
  </si>
  <si>
    <t xml:space="preserve">271524 </t>
  </si>
  <si>
    <t xml:space="preserve">267924 </t>
  </si>
  <si>
    <t xml:space="preserve">TAVERA MOLINA EDNA GIOVANNA  </t>
  </si>
  <si>
    <t>VISITA DE CONTROL Y SEGUIMIENTO AL PROYECTO CADENA DE GENERACIÓN HIDROELÉCTRICA PAGUA - CENTRALES...</t>
  </si>
  <si>
    <t xml:space="preserve">278424 </t>
  </si>
  <si>
    <t>20241448 P202</t>
  </si>
  <si>
    <t xml:space="preserve">126756724 </t>
  </si>
  <si>
    <t xml:space="preserve">272824 </t>
  </si>
  <si>
    <t xml:space="preserve">269224 </t>
  </si>
  <si>
    <t>20241447 P202</t>
  </si>
  <si>
    <t>PARTICIPACIÓN INSTITUCIONAL DE LA ANLA EN EL ESPACIO DE DIÁLOGO SOCIAL Y OFERTA INSTITUCIONAL DEL...</t>
  </si>
  <si>
    <t xml:space="preserve">126746524 </t>
  </si>
  <si>
    <t xml:space="preserve">272624 </t>
  </si>
  <si>
    <t xml:space="preserve">269124 </t>
  </si>
  <si>
    <t>20241446 P202</t>
  </si>
  <si>
    <t>ESTA VISITA ES PRESENCIAL PUES CORRESPONDE A UNA AUDIENCIA PÚBLICA A CELEBRARSE CON LA COMUNIDAD ...</t>
  </si>
  <si>
    <t xml:space="preserve">278324 </t>
  </si>
  <si>
    <t xml:space="preserve">GARZON RODRIGUEZ ANDREA    </t>
  </si>
  <si>
    <t>20241445 P202</t>
  </si>
  <si>
    <t>ASISTIR Y PARTICIPAR EN LA PRESENTACIÓN DEL PROYECTO “FERROCARRIL DE LOS LLANOS” “FERROCARRIL DE ...</t>
  </si>
  <si>
    <t xml:space="preserve">117698224 </t>
  </si>
  <si>
    <t xml:space="preserve">259924 </t>
  </si>
  <si>
    <t xml:space="preserve">ARENAS CARDENAS JUAN SEBASTIAN  </t>
  </si>
  <si>
    <t>20241444 P202</t>
  </si>
  <si>
    <t>PARTICIPAR EN LA MESA DE DIÁLOGO CONVOCADA POR LA JUNTA DE ACCIÓN COMUNAL PARA EL 11 DE ABRIL DE ...</t>
  </si>
  <si>
    <t xml:space="preserve">MONTES JIMENEZ DANIEL SANTIAGO  </t>
  </si>
  <si>
    <t>20241443 P202</t>
  </si>
  <si>
    <t>PARTICIPAR EL VIERNES 12/04/2024 EN LA “JORNADA DE SOCIALIZACIÓN DE AVANCES PARA LA TRANSFORMACIÓ...</t>
  </si>
  <si>
    <t>-653,493.00</t>
  </si>
  <si>
    <t xml:space="preserve">ABELLO RODRIGUEZ YEIMIN ROLANDO  </t>
  </si>
  <si>
    <t>20241441 20241442 P202</t>
  </si>
  <si>
    <t>-484,427.00</t>
  </si>
  <si>
    <t xml:space="preserve">CANTOR SANDOVAL LORENA    </t>
  </si>
  <si>
    <t>PARTICIPACIÓN EN REUNIÓN DE CONSULTA PREVIA EN ETAPA DE PRECONSULTA Y APERTURA CON LA COMUNIDAD W...</t>
  </si>
  <si>
    <t xml:space="preserve">126756524 </t>
  </si>
  <si>
    <t xml:space="preserve">272724 </t>
  </si>
  <si>
    <t xml:space="preserve">269024 </t>
  </si>
  <si>
    <t>20241439 20241440 P202</t>
  </si>
  <si>
    <t xml:space="preserve">126746424 </t>
  </si>
  <si>
    <t xml:space="preserve">272524 </t>
  </si>
  <si>
    <t xml:space="preserve">268924 </t>
  </si>
  <si>
    <t>12-19-2-5 - PRESTACIÓN DE SERVICIOS PROFESIONALES ESPECÍFICAMENTE EN LO RELACIONADO CON LA INVERSIÓN FORZOSA DE NO MENOS DEL 1% Y LAS COMPENSACIONES AMBIENTALES DENTRO DE LOS PROCESOS DE EVALUACIÓN DE LOS PROYECTOS, OBRAS O ACTIVIDADES OBJETO DE LI</t>
  </si>
  <si>
    <t>65,207,463.00</t>
  </si>
  <si>
    <t>SELA-VALORACIÓN Y MANEJO DE IMPACTOS-CONCEPTOS TÉCNICOS</t>
  </si>
  <si>
    <t>12-19-2</t>
  </si>
  <si>
    <t xml:space="preserve">GARCIA FRANCO JUAN DAVID  </t>
  </si>
  <si>
    <t>CESION CT 427 2024</t>
  </si>
  <si>
    <t>VISITA DE SEGUIMIENTO Y CONTROL AMBIENTAL AL PROYECTO “LÍNEA DE TRANSMISIÓN CUESTECITAS-MAJAYURA ...</t>
  </si>
  <si>
    <t xml:space="preserve">4324, 4624, 4724 </t>
  </si>
  <si>
    <t xml:space="preserve">101356524, 101356624, 101356724, 101356824, 101356924, 101357024, 101357124, 101357224, 101357324, 101357424, 101357524, 101357624, 101357724, 101357824, 101357924, 101358024, 101358124, 101358224, 101358324, 101358424, 101358524, 101358624, 101358724, 101358824 </t>
  </si>
  <si>
    <t xml:space="preserve">229224, 229324, 229424, 229524, 229624, 229724, 229824, 229924, 230024, 230124, 230224, 230324, 230424, 230524, 230624, 230724, 230824, 230924, 231024, 231124, 231224, 231324, 231424, 231524 </t>
  </si>
  <si>
    <t>4,359,840.00</t>
  </si>
  <si>
    <t>22,083,276.00</t>
  </si>
  <si>
    <t>2024137020241371 P198</t>
  </si>
  <si>
    <t xml:space="preserve">101355424, 101355624, 101355724, 101355824, 101355924, 101356024, 101356124 </t>
  </si>
  <si>
    <t xml:space="preserve">228524, 228624, 228724, 228824, 228924, 229024, 229124 </t>
  </si>
  <si>
    <t>11,964,582.00</t>
  </si>
  <si>
    <t>20241369 P198</t>
  </si>
  <si>
    <t>AUDIENCIA PUBLICA EXPEDIENTE LAV0017-00-2019</t>
  </si>
  <si>
    <t xml:space="preserve">126746324 </t>
  </si>
  <si>
    <t xml:space="preserve">272424 </t>
  </si>
  <si>
    <t xml:space="preserve">268824 </t>
  </si>
  <si>
    <t>102,570.00</t>
  </si>
  <si>
    <t xml:space="preserve">GIRALDO ZULUAGA VALENTINA    </t>
  </si>
  <si>
    <t>20241367 20241368 P197</t>
  </si>
  <si>
    <t>117,782.00</t>
  </si>
  <si>
    <t xml:space="preserve">GONZALEZ SALAMANCA STEFANIA    </t>
  </si>
  <si>
    <t>VISITA DE SEGUIMIENTO AL LAM2230 CENTRAL HIDROELÉCTRICA BAJO ANCHICAYÁ, SE REQUIERE HACER VISITA ...</t>
  </si>
  <si>
    <t xml:space="preserve">RAMIREZ FLOREZ SARA MARIA  </t>
  </si>
  <si>
    <t>20241366 P197</t>
  </si>
  <si>
    <t>REALIZAR VISITA  DE SEGUIMIENTO PARA RECORRER EL ÁREA DE INFLUENCIA DE PROYECTO, VALIDAR LAS MEDI...</t>
  </si>
  <si>
    <t xml:space="preserve">126746224 </t>
  </si>
  <si>
    <t xml:space="preserve">272324 </t>
  </si>
  <si>
    <t xml:space="preserve">268724 </t>
  </si>
  <si>
    <t xml:space="preserve">MARIN   ANGELA ANDREA  </t>
  </si>
  <si>
    <t>20241364 20241365 P197</t>
  </si>
  <si>
    <t xml:space="preserve">126746024 </t>
  </si>
  <si>
    <t xml:space="preserve">272224 </t>
  </si>
  <si>
    <t xml:space="preserve">268524 </t>
  </si>
  <si>
    <t xml:space="preserve">GOMEZ GARCIA EMILIO ANDRES  </t>
  </si>
  <si>
    <t>COMITÉ OPERATIVO DEL CESAR</t>
  </si>
  <si>
    <t xml:space="preserve">119695924 </t>
  </si>
  <si>
    <t xml:space="preserve">265524 </t>
  </si>
  <si>
    <t>20241361 P197</t>
  </si>
  <si>
    <t xml:space="preserve">100092024, 110071824 </t>
  </si>
  <si>
    <t xml:space="preserve">221224 </t>
  </si>
  <si>
    <t>20241354 P194</t>
  </si>
  <si>
    <t>PARTICIPAR, PRESIDIR LA AUDIENCIA PÚBLICA AMBIENTAL QUE SE LLEVARÁ A CABO PARA LA SOLICITUD DE MO...</t>
  </si>
  <si>
    <t xml:space="preserve">99702124, 99702224, 99702324 </t>
  </si>
  <si>
    <t xml:space="preserve">217324, 217424, 217524 </t>
  </si>
  <si>
    <t>853,053.00</t>
  </si>
  <si>
    <t>20241350 20241352 20241353 P194</t>
  </si>
  <si>
    <t>PARTICIPAR EN LA AUDIENCIA PÚBLICA AMBIENTAL RELACIONADA CON EL TRÁMITE DE MODIFICACIÓN DE LICENC...</t>
  </si>
  <si>
    <t xml:space="preserve">99701724, 99701824, 99701924, 99702024 </t>
  </si>
  <si>
    <t xml:space="preserve">216924, 217024, 217124, 217224 </t>
  </si>
  <si>
    <t>673,723.00</t>
  </si>
  <si>
    <t>20241351 P194</t>
  </si>
  <si>
    <t>VISITA DE SEGUIMIENTO Y CONTROL AMBIENTAL AL PROYECTO LICENCIA AMBIENTAL PARA EL PROYECTO DE OPER...</t>
  </si>
  <si>
    <t xml:space="preserve">99701424, 99701524, 99701624, 110063924 </t>
  </si>
  <si>
    <t xml:space="preserve">216624, 216724, 216824 </t>
  </si>
  <si>
    <t>20241338 P193</t>
  </si>
  <si>
    <t xml:space="preserve">99700624, 99700724, 99700824, 99700924, 99701024, 99701124, 99701224, 99701324 </t>
  </si>
  <si>
    <t xml:space="preserve">215824, 215924, 216024, 216124, 216224, 216324, 216424, 216524 </t>
  </si>
  <si>
    <t>1,310,604.00</t>
  </si>
  <si>
    <t>20241337 20241339 P193</t>
  </si>
  <si>
    <t>10-7-14-23 ADQUIRIR LOS
COMPONENTES Y SERVICIOS TECNOLÓGICOS
REQUERIDOS PARA GARANTIZAR LA
CONTINUIDAD DEL NEGOCIO TI DE LA AUTORIDAD
NACIONAL DE LICENCIAS AMBIENTALES – ANLA</t>
  </si>
  <si>
    <t>1,052,777,905.53</t>
  </si>
  <si>
    <t>OTI-INFRAESTRUCTURA OTI-SOFTWARE Y HARDWARE</t>
  </si>
  <si>
    <t>10-7-14</t>
  </si>
  <si>
    <t xml:space="preserve">CONTROLES EMPRESARIALES S A S          </t>
  </si>
  <si>
    <t>CT 1232 2024 OC 126961</t>
  </si>
  <si>
    <t xml:space="preserve">119695724 </t>
  </si>
  <si>
    <t xml:space="preserve">265424 </t>
  </si>
  <si>
    <t>-132,940.00</t>
  </si>
  <si>
    <t>20241306 P188</t>
  </si>
  <si>
    <t>VISITA DE SEGUIMIENTO A LAS ACTIVIDADES DEL LAM6307 PROYECTO DISPOSICIÓN DE RESIDUOS DE ORIGEN AN...</t>
  </si>
  <si>
    <t xml:space="preserve">97666824, 97666924, 97667024, 97667124, 97667224, 97667324, 97667424, 97667524, 97667624, 97667724, 97667824, 97667924, 97668024, 97668124, 97668324, 97668424 </t>
  </si>
  <si>
    <t xml:space="preserve">199024, 199124, 199224, 199324, 199424, 199524, 199624, 199724, 199824, 199924, 200024, 200124, 200224, 200324, 200424, 200524 </t>
  </si>
  <si>
    <t>6,878,502.00</t>
  </si>
  <si>
    <t>20241309 P180</t>
  </si>
  <si>
    <t>SE REALIZA LA SOLICITUD DE COMISIÓN EXTEMPORANEA, TODA VEZ QUE SE RECIBIO LA CONVOCATORIA EL DIA ...</t>
  </si>
  <si>
    <t xml:space="preserve">119695524 </t>
  </si>
  <si>
    <t xml:space="preserve">265324 </t>
  </si>
  <si>
    <t>20241305 P188</t>
  </si>
  <si>
    <t>VISITA DE SEGUIMIENTO Y CONTROL AMBIENTAL AL PROYECTO "DESARROLLO BLOQUES 1 Y 2 ASOCIACION CORONA...</t>
  </si>
  <si>
    <t xml:space="preserve">126449324 </t>
  </si>
  <si>
    <t xml:space="preserve">271424 </t>
  </si>
  <si>
    <t xml:space="preserve">267824 </t>
  </si>
  <si>
    <t xml:space="preserve">MORENO CARDONA NELSON FELIPE  </t>
  </si>
  <si>
    <t>20241304 P188</t>
  </si>
  <si>
    <t>ACOMPAÑAMIENTO A REUNIÓN DE CONSULTA PREVIA EN LA ETAPA DE ANÁLISIS E IDENTIFICACIÓN DE IMPACTOS ...</t>
  </si>
  <si>
    <t>20241303 P188</t>
  </si>
  <si>
    <t>VISITA A SITIOS DE PERMISOS (OCUPACIONES DE CAUCE, CAPTACIONES, Y DEMÁS) EN VISTA DE QUE EL TITUL...</t>
  </si>
  <si>
    <t xml:space="preserve">95238524, 95238624 </t>
  </si>
  <si>
    <t xml:space="preserve">192724, 192824 </t>
  </si>
  <si>
    <t>1,519,312.00</t>
  </si>
  <si>
    <t>20241276 P187</t>
  </si>
  <si>
    <t xml:space="preserve">95236124, 95236224, 95236324, 95236424, 95236524, 95236624, 95236724, 95236824, 95236924, 95237024, 95237124, 95237224, 95237324, 95237424, 95237524, 95237624, 95237724, 95237824, 95237924, 95238024, 95238124, 95238224, 95238324, 95238424 </t>
  </si>
  <si>
    <t xml:space="preserve">190324, 190424, 190524, 190624, 190724, 190824, 190924, 191024, 191124, 191224, 191324, 191424, 191524, 191624, 191724, 191824, 191924, 192024, 192124, 192224, 192324, 192424, 192524, 192624 </t>
  </si>
  <si>
    <t>18,867,135.00</t>
  </si>
  <si>
    <t>-930,580.00</t>
  </si>
  <si>
    <t>19,797,715.00</t>
  </si>
  <si>
    <t>20241277 P187</t>
  </si>
  <si>
    <t>SE REALIZARÁ LAS SIGUIENTES VISITAS TÉCNICAS DE SEGUIMIENTO A LAS AUTORIZACIONES DE APROVECHAMIEN...</t>
  </si>
  <si>
    <t xml:space="preserve">95235124, 95235224, 95235324, 95235424, 95235524, 95235624, 95235724, 95235824 </t>
  </si>
  <si>
    <t xml:space="preserve">189524, 189624, 189724, 189824, 189924, 190024, 190124, 190224 </t>
  </si>
  <si>
    <t>8,036,279.00</t>
  </si>
  <si>
    <t>20241226 P184</t>
  </si>
  <si>
    <t>VISITA DE SEGUIMIENTO AMBIENTAL AL PROYECTO “ÁREA DE PERFORACIÓN EXPLORATORIA – APE PERDICES DIFÍ...</t>
  </si>
  <si>
    <t xml:space="preserve">95234124, 95234224, 95234324, 95234424, 95234524, 95234624, 95234724, 95234824, 95234924 </t>
  </si>
  <si>
    <t xml:space="preserve">188624, 188724, 188824, 188924, 189024, 189124, 189224, 189324, 189424 </t>
  </si>
  <si>
    <t>8,002,551.00</t>
  </si>
  <si>
    <t>20241259 P184</t>
  </si>
  <si>
    <t>VISITA DE SEGUIMIENTO AMBIENTAL EXPEDIENTE 	LAM0332</t>
  </si>
  <si>
    <t xml:space="preserve">95233024, 95233124, 95233224, 95233324, 95233424, 95233524, 95233624, 95233724, 95233824, 95233924, 95234024 </t>
  </si>
  <si>
    <t xml:space="preserve">187524, 187624, 187724, 187824, 187924, 188024, 188124, 188224, 188324, 188424, 188524 </t>
  </si>
  <si>
    <t>14,019,838.00</t>
  </si>
  <si>
    <t>20241227 P184</t>
  </si>
  <si>
    <t>VISITA DE SEGUIMIENTO SAN0201-00-2023 Y REUNIÓN EN LA PROCURADURÍA 13 JUDICIAL II AMBIENTAL Y AGR...</t>
  </si>
  <si>
    <t xml:space="preserve">117699524 </t>
  </si>
  <si>
    <t xml:space="preserve">268624 </t>
  </si>
  <si>
    <t xml:space="preserve">260324 </t>
  </si>
  <si>
    <t xml:space="preserve">MOJICA VERA JUAN FERNANDO  </t>
  </si>
  <si>
    <t>20241275 P185</t>
  </si>
  <si>
    <t>VISITA DE SEGUIMIENTO AMBIENTAL A LOS PROYECTOS: LAV0081-00-2017: “CONSTRUCCIÓN DE LA SEGUNDA CAL...</t>
  </si>
  <si>
    <t xml:space="preserve">4924 </t>
  </si>
  <si>
    <t xml:space="preserve">93965524, 93965624, 93965724, 93965824, 93965924, 93966124, 93966224, 93966324, 93966424 </t>
  </si>
  <si>
    <t xml:space="preserve">183624, 183724, 183824, 183924, 184024, 184124, 184224, 184324, 184424 </t>
  </si>
  <si>
    <t>12,245,795.00</t>
  </si>
  <si>
    <t>20241184 20241185 P180</t>
  </si>
  <si>
    <t>2,881,288.00</t>
  </si>
  <si>
    <t>-1,152,515.00</t>
  </si>
  <si>
    <t>4,033,803.00</t>
  </si>
  <si>
    <t>VISITA DE CONTROL Y SEGUIMIENTO AMBIENTAL AL PROYECTO “PLAN DE MANEJO AMBIENTAL PARA LA TOTALIDAD...</t>
  </si>
  <si>
    <t xml:space="preserve">93964424, 93964524, 93964624, 93964724, 93964824, 93964924, 93965024, 93965124 </t>
  </si>
  <si>
    <t xml:space="preserve">182824, 182924, 183024, 183124, 183224, 183324, 183424, 183524 </t>
  </si>
  <si>
    <t>14,238,578.00</t>
  </si>
  <si>
    <t>20241138 P180</t>
  </si>
  <si>
    <t>REALIZAR LA VISITA DE SEGUIMIENTO AMBIENTAL A LOS EXPEDIENTES LAM1029, LAM6875-00 Y LAM4602 DE MA...</t>
  </si>
  <si>
    <t xml:space="preserve">93962524, 93962624, 93962724, 93962824, 93962924, 93963024, 93963124, 93963224, 93963324, 93963424, 93963624, 93963824, 93963924, 93964024 </t>
  </si>
  <si>
    <t xml:space="preserve">181424, 181524, 181624, 181724, 181824, 181924, 182024, 182124, 182224, 182324, 182424, 182524, 182624, 182724 </t>
  </si>
  <si>
    <t>26,895,447.00</t>
  </si>
  <si>
    <t>20241195 20241196 20241197 P180</t>
  </si>
  <si>
    <t>VISITA DE CONTROL Y SEGUIMIENTO AMBIENTAL AL PROYECTO “AUTOPISTA CONEXIÓN PACIFICO 1” DE LA CONCE...</t>
  </si>
  <si>
    <t xml:space="preserve">93960224, 93960324, 93960424, 93960524, 93960624, 93960724, 93960824, 93960924, 93961124, 93961224, 93961324, 93961424, 93961524, 93961624, 93961724, 93961824, 93961924, 93962024, 93962124, 93962224, 93962324 </t>
  </si>
  <si>
    <t xml:space="preserve">179324, 179424, 179524, 179624, 179724, 179824, 179924, 180024, 180124, 180224, 180324, 180424, 180524, 180624, 180724, 180824, 180924, 181024, 181124, 181224, 181324 </t>
  </si>
  <si>
    <t>22,895,232.00</t>
  </si>
  <si>
    <t>20241166 20241167 20241168 2024119 20241170 P180</t>
  </si>
  <si>
    <t>VISITA DE CONTROL Y SEGUIMIENTO EXPEDIENTES LAM3786 Y LAV0043-14</t>
  </si>
  <si>
    <t xml:space="preserve">93956724, 93956824, 93956924, 93957024, 93957124, 93957224, 93957324, 93957424, 93957524, 93957624, 93957724, 93957824, 93957924, 93958024, 93958124, 93958224, 93958324, 93958524, 93958624, 93958724, 93958824, 93958924, 93959024, 93959124, 93959224, 93959324, 93959424, 93959524, 93959624, 93959724, 93959924 </t>
  </si>
  <si>
    <t xml:space="preserve">176224, 176324, 176424, 176524, 176624, 176724, 176824, 176924, 177024, 177124, 177224, 177324, 177424, 177524, 177624, 177724, 177824, 177924, 178024, 178124, 178224, 178324, 178424, 178524, 178624, 178724, 178824, 178924, 179024, 179124, 179224 </t>
  </si>
  <si>
    <t>35,267,128.00</t>
  </si>
  <si>
    <t>20241120 20241121 20241122 p180</t>
  </si>
  <si>
    <t xml:space="preserve"> REALIZAR LA VISITA DE EVALUACIÓN AL PROYECTO ÁREA DE DESARROLLO CASANARE 122 – EXPEDIENTE LAV001...</t>
  </si>
  <si>
    <t xml:space="preserve">126745924 </t>
  </si>
  <si>
    <t xml:space="preserve">272124 </t>
  </si>
  <si>
    <t xml:space="preserve">268424 </t>
  </si>
  <si>
    <t>3,228,538.00</t>
  </si>
  <si>
    <t xml:space="preserve">GARCIA GIL NATALY ANDREA  </t>
  </si>
  <si>
    <t>20241222 P182</t>
  </si>
  <si>
    <t>SOCIALIZACIÓN OFERTA INSTITUCIONAL ALCALDIA DE LA CUMBRE</t>
  </si>
  <si>
    <t xml:space="preserve">119695424 </t>
  </si>
  <si>
    <t xml:space="preserve">265224 </t>
  </si>
  <si>
    <t>20241225 P182</t>
  </si>
  <si>
    <t>ASISTIR INVITACION A PARTICIPAR EN LA MESA DE DECISIONES DE ALTO NIVEL EN LAGUAJIRA: "LA GUAJIRA ...</t>
  </si>
  <si>
    <t xml:space="preserve">117697824 </t>
  </si>
  <si>
    <t xml:space="preserve">259824 </t>
  </si>
  <si>
    <t xml:space="preserve">LLORENTE VALBUENA ANA MARIA  </t>
  </si>
  <si>
    <t>20241224 P182</t>
  </si>
  <si>
    <t>ASISTIR A REUNIONES EN CUMPLIMIENTO DE LA SENTENCIA T 704 DE 2016.</t>
  </si>
  <si>
    <t xml:space="preserve">117700424 </t>
  </si>
  <si>
    <t xml:space="preserve">256224, 268824 </t>
  </si>
  <si>
    <t xml:space="preserve">251024, 260724 </t>
  </si>
  <si>
    <t>1,196,460.00</t>
  </si>
  <si>
    <t xml:space="preserve">VARELA RODRIGUEZ JULIAN ANDRES  </t>
  </si>
  <si>
    <t>20241219 P182</t>
  </si>
  <si>
    <t>2-39-5-56 PRESTACIÓN DE SERVICIOS PROFESIONALES EN LA SUBDIRECCIÓN DE SEGUIMIENTO DE LICENCIAS AMBIENTALES PARA VERIFICAR DESDE EL COMPONENTE SOCIAL EL CUMPLIMIENTO DE LAS OBLIGACIONES, TÉRMINOS Y CONDICIONES BAJO LAS CUALES SE AUTORIZÓ LA EJECUCIÓN</t>
  </si>
  <si>
    <t>75,620,751.00</t>
  </si>
  <si>
    <t>SSLA-PACÍFICO RÍO CAUCA-CONCEPTOS TÉCNICOS</t>
  </si>
  <si>
    <t>2-39-5</t>
  </si>
  <si>
    <t xml:space="preserve">AFRICANO VEGA LEIDY PATRICIA  </t>
  </si>
  <si>
    <t>CESION CT 1080 2024</t>
  </si>
  <si>
    <t>12-0-2-6 PRESTACIÓN DE SERVICIOS PROFESIONALES PARA REALIZAR DESDE SU ESPECIALIDAD LA EVALUACIÓN DE LOS PROYECTOS, OBRAS O ACTIVIDADES OBJETO DE LICENCIAMIENTO AMBIENTAL, MODIFICACIÓN DE LICENCIAS AMBIENTALES Y/O PLANES DE MANEJO AMBIENTAL Y DEMÁS IN</t>
  </si>
  <si>
    <t>98,355,250.00</t>
  </si>
  <si>
    <t>SELA-SELA OFICINA-CONCEPTOS TÉCNICOS</t>
  </si>
  <si>
    <t>12-0-2</t>
  </si>
  <si>
    <t xml:space="preserve">QUINCHE ROJAS DIANA PATRICIA  </t>
  </si>
  <si>
    <t>CESION CT 145-2024</t>
  </si>
  <si>
    <t>12-18-2-8 PRESTACIÓN DE SERVICIOS PROFESIONALES PARA REALIZAR DESDE SU ESPECIALIDAD LA EVALUACIÓN DE LOS PROYECTOS, OBRAS O ACTIVIDADES OBJETO DE LICENCIAMIENTO AMBIENTAL, MODIFICACIÓN DE LICENCIAS AMBIENTALES Y/O PLANES DE MANEJO AMBIENTAL Y DEMÁS I</t>
  </si>
  <si>
    <t>70,698,574.00</t>
  </si>
  <si>
    <t>SELA-MINERÍA-CONCEPTOS TÉCNICOS</t>
  </si>
  <si>
    <t>12-18-2</t>
  </si>
  <si>
    <t xml:space="preserve">RAMOS GAMEZ MARIA ALEJANDRA  </t>
  </si>
  <si>
    <t>CT 1224-2024</t>
  </si>
  <si>
    <t>REALIZAR VISITA DE CONTROL Y SEGUIMIENTO AL EXPEDIENTE LAM8812-00 AL PROYECTO "CESIÓN PARCIAL PRO...</t>
  </si>
  <si>
    <t xml:space="preserve">102934124 </t>
  </si>
  <si>
    <t xml:space="preserve">235924 </t>
  </si>
  <si>
    <t xml:space="preserve">236724 </t>
  </si>
  <si>
    <t xml:space="preserve">ASCENCIO SAENZ JOHN ALEXANDER  </t>
  </si>
  <si>
    <t>20241119 P177</t>
  </si>
  <si>
    <t>ATENDER CONVOCATORIA 2024-2-002410-011269 ID: 03544 DE LA DANCP DEL MINISTERIO DEL INTERIOR A VIS...</t>
  </si>
  <si>
    <t xml:space="preserve">126445524 </t>
  </si>
  <si>
    <t xml:space="preserve">271324 </t>
  </si>
  <si>
    <t xml:space="preserve">267724 </t>
  </si>
  <si>
    <t>6,228,333.00</t>
  </si>
  <si>
    <t>20241118 P177</t>
  </si>
  <si>
    <t>PARTICIPAR UNDÉCIMA SESIÓN COMISIÓN DE GUARDIANES DEL RÍO CAUCA SENTENCIA 38-19, CONVOCADA POR EL...</t>
  </si>
  <si>
    <t xml:space="preserve">89400424 </t>
  </si>
  <si>
    <t xml:space="preserve">167224 </t>
  </si>
  <si>
    <t>-949,570.00</t>
  </si>
  <si>
    <t>20241116 P175</t>
  </si>
  <si>
    <t xml:space="preserve">89400024, 89400124, 89400224, 89400324 </t>
  </si>
  <si>
    <t xml:space="preserve">166824, 166924, 167024, 167124 </t>
  </si>
  <si>
    <t>-1,089,155.00</t>
  </si>
  <si>
    <t>2,285,615.00</t>
  </si>
  <si>
    <t>20241113 2024114 P175</t>
  </si>
  <si>
    <t>REALIZAR LA VISITA EN CONJUNTO A CENIT, ECOPETROL Y CORPOAMAZONIA EN LA REALIZACIÓN DEL ESTUDIO  ...</t>
  </si>
  <si>
    <t xml:space="preserve">119695224 </t>
  </si>
  <si>
    <t xml:space="preserve">265124 </t>
  </si>
  <si>
    <t xml:space="preserve">MANTILLA ANGARITA RAY SEBASTIAN  </t>
  </si>
  <si>
    <t>2024112 P176</t>
  </si>
  <si>
    <t>PARTICIPAR EN LAS REUNIONES DE SEGUIMIENTO Y CIERRE, PRETALLER, PRECONSULTA Y APERTURA Y RECORRID...</t>
  </si>
  <si>
    <t xml:space="preserve">117699124 </t>
  </si>
  <si>
    <t xml:space="preserve">260224 </t>
  </si>
  <si>
    <t>923,126.00</t>
  </si>
  <si>
    <t xml:space="preserve">ANDRADES PIMIENTA JAVIER JOSE  </t>
  </si>
  <si>
    <t>20241111 P176</t>
  </si>
  <si>
    <t>ASISTENCIA A REUNIONES DE CONSULTA PREVIA EN EL MARCO DEL CUMPLIMIENTO DE LA SENTENCIA T 375 DE 2...</t>
  </si>
  <si>
    <t>-1,453,280.00</t>
  </si>
  <si>
    <t>20241107 P176</t>
  </si>
  <si>
    <t xml:space="preserve"> 10-7-14-20 - ADQUIRIR LOS PRODUCTOS Y SERVICIOS MICROSOFT REQUERIDOS POR LA AUTORIDAD NACIONAL DE LICENCIAS AMBIENTALES-ANLA</t>
  </si>
  <si>
    <t>2,911,672,437.61</t>
  </si>
  <si>
    <t>UNION TEMPORAL SOFT IG.3</t>
  </si>
  <si>
    <t>CT 1223 2024 OC 126603</t>
  </si>
  <si>
    <t>VISITA DE SEGUIMIENTO AMBIENTAL AL PROYECTO: SEGUNDA FASE DE DESARROLLO TERMINAL DE CONTENEDORES ...</t>
  </si>
  <si>
    <t xml:space="preserve">88139924, 88140024, 88140124, 88140224 </t>
  </si>
  <si>
    <t xml:space="preserve">165624, 165724, 165824, 165924 </t>
  </si>
  <si>
    <t>20241088 20241089 20241090 P173</t>
  </si>
  <si>
    <t>EL OBJETIVO DE LA PRESENTE COMISIÓN ES REALIZAR LA OFERTA INSITUCIONAL DE LA ANLA A LAS ALCALDÍAS...</t>
  </si>
  <si>
    <t xml:space="preserve">88138324, 88138424, 88138524, 88138624, 88138724, 88138824, 88138924, 88139024, 88139124, 88139224, 88139324, 88139424, 88139524, 88139624, 88139724, 88139824 </t>
  </si>
  <si>
    <t xml:space="preserve">164024, 164124, 164224, 164324, 164424, 164524, 164624, 164724, 164824, 164924, 165024, 165124, 165224, 165324, 165424, 165524 </t>
  </si>
  <si>
    <t>6,171,523.00</t>
  </si>
  <si>
    <t>20241080 P173</t>
  </si>
  <si>
    <t>VISITA DE ATENCIÓN A CONTINGENCIA: EVENTO DE SEGURIDAD DE PROCESOS POR PÉRDIDA DE CONTENCIÓN EN L...</t>
  </si>
  <si>
    <t xml:space="preserve">99042824 </t>
  </si>
  <si>
    <t xml:space="preserve">203124 </t>
  </si>
  <si>
    <t xml:space="preserve">221424 </t>
  </si>
  <si>
    <t>20241078 20241079 P171</t>
  </si>
  <si>
    <t xml:space="preserve">99042624 </t>
  </si>
  <si>
    <t xml:space="preserve">203024 </t>
  </si>
  <si>
    <t xml:space="preserve">221324 </t>
  </si>
  <si>
    <t>ATENDER LA SOLICITUD DE ACOMPAÑAMIENTO REALIZADA POR EL MINISTERIO DE AMBIENTE Y DESARROLLO SOSTE...</t>
  </si>
  <si>
    <t xml:space="preserve">126745824 </t>
  </si>
  <si>
    <t xml:space="preserve">272024 </t>
  </si>
  <si>
    <t>20241077 P170</t>
  </si>
  <si>
    <t xml:space="preserve">99042324 </t>
  </si>
  <si>
    <t xml:space="preserve">202924 </t>
  </si>
  <si>
    <t xml:space="preserve">HERNANDEZ TORRES CAMILO ANDRES  </t>
  </si>
  <si>
    <t>20241076 P170</t>
  </si>
  <si>
    <t>PRESIDIR LA AUDIENCIA PÚBLICA AMBIENTAL DEL EXPEDIENTE LAV0034-00-2023. NO FUE POSIBLE REALIZAR L...</t>
  </si>
  <si>
    <t xml:space="preserve">102935524 </t>
  </si>
  <si>
    <t xml:space="preserve">237324 </t>
  </si>
  <si>
    <t xml:space="preserve">239424 </t>
  </si>
  <si>
    <t xml:space="preserve">GUERRA CUJAR MARIA ELVIRA  </t>
  </si>
  <si>
    <t>20241074 P170</t>
  </si>
  <si>
    <t>VISITA DE SEGUIMIENTO AMBIENTAL "ÁREA DE POZOS DE DESARROLLO CUPIAGUA XH Y SUS LÍNEAS DE FLUJO” E...</t>
  </si>
  <si>
    <t xml:space="preserve">83610324, 83610424, 83610524 </t>
  </si>
  <si>
    <t xml:space="preserve">161924, 162024, 162124 </t>
  </si>
  <si>
    <t>-2,848,710.00</t>
  </si>
  <si>
    <t>2,848,710.00</t>
  </si>
  <si>
    <t>20241070 20241071 20241072 P168</t>
  </si>
  <si>
    <t xml:space="preserve">83609624, 83609724, 83609824 </t>
  </si>
  <si>
    <t xml:space="preserve">161624, 161724, 161824 </t>
  </si>
  <si>
    <t>VISITA TÉCNICA DE EVALUACIÓN A SOLICITUD DE MODIFICACIÓN DE LA AUTORIZACIÓN DE APROVECHAMIENTO FO...</t>
  </si>
  <si>
    <t xml:space="preserve">83609124, 83609224 </t>
  </si>
  <si>
    <t xml:space="preserve">161424, 161524 </t>
  </si>
  <si>
    <t>1,367,734.00</t>
  </si>
  <si>
    <t>20241058 P168</t>
  </si>
  <si>
    <t>VISITA DE CONTROL Y SEGUIMIENTO AMBIENTAL AL PROYECTO: 	
LÍNEA DE TRANSMISIÓN MONTERÍA - URABÁ A ...</t>
  </si>
  <si>
    <t xml:space="preserve">83607924, 83608024, 83608124, 83608324, 83608424, 83608524, 83608624, 83608724, 83608824 </t>
  </si>
  <si>
    <t xml:space="preserve">160524, 160624, 160724, 160824, 160924, 161024, 161124, 161224, 161324 </t>
  </si>
  <si>
    <t>6,136,073.00</t>
  </si>
  <si>
    <t>7,066,653.00</t>
  </si>
  <si>
    <t>20241059 20241061 P168</t>
  </si>
  <si>
    <t>REALIZAR VISITA DE CONTROL Y SEGUIMIENTO AMBIENTAL AL PROYECTO DE ZOOCRÍA DE LA SOCIEDAD ZOOSEL S...</t>
  </si>
  <si>
    <t xml:space="preserve">83648624 </t>
  </si>
  <si>
    <t xml:space="preserve">160424 </t>
  </si>
  <si>
    <t xml:space="preserve">159524 </t>
  </si>
  <si>
    <t>-180,000.00</t>
  </si>
  <si>
    <t>1,021,300.00</t>
  </si>
  <si>
    <t xml:space="preserve">NIÑO APOLINAR ANA MARIA  </t>
  </si>
  <si>
    <t>20241063 20241067 P168</t>
  </si>
  <si>
    <t xml:space="preserve">83641424 </t>
  </si>
  <si>
    <t xml:space="preserve">160324 </t>
  </si>
  <si>
    <t xml:space="preserve">159424 </t>
  </si>
  <si>
    <t>1,129,570.00</t>
  </si>
  <si>
    <t xml:space="preserve">GONZALEZ BELLO JOSE LUIS  </t>
  </si>
  <si>
    <t>PARTICIPAR EN LAS REUNIONES DE PRETALLER, COTEJO Y RECORRIDO DE IDENTIFICACION DE IMPACTOS CON CO...</t>
  </si>
  <si>
    <t xml:space="preserve">119695124 </t>
  </si>
  <si>
    <t xml:space="preserve">265024 </t>
  </si>
  <si>
    <t>307,709.00</t>
  </si>
  <si>
    <t>20241056 p167</t>
  </si>
  <si>
    <t>ACOMPAÑAMIENTO A LA LA MESA DIALOGO SOCIAL CONVOCADA POR LA GOBERNACIÓN DEL DEPARTAMENTO DEL CALD...</t>
  </si>
  <si>
    <t xml:space="preserve">102935324 </t>
  </si>
  <si>
    <t xml:space="preserve">237224 </t>
  </si>
  <si>
    <t xml:space="preserve">239324 </t>
  </si>
  <si>
    <t>217,831.00</t>
  </si>
  <si>
    <t xml:space="preserve">CAMARGO RODRIGUEZ OLGA PATRICIA  </t>
  </si>
  <si>
    <t>20241057 P167</t>
  </si>
  <si>
    <t>ATENDER CONVOCATORIA 2024-2-002423-009406 ID: 297506 DEL MINISTERIO DEL INTERIOR PARA PARTICIPAR ...</t>
  </si>
  <si>
    <t xml:space="preserve">102935224 </t>
  </si>
  <si>
    <t xml:space="preserve">237024 </t>
  </si>
  <si>
    <t xml:space="preserve">239224 </t>
  </si>
  <si>
    <t>20241055 P167</t>
  </si>
  <si>
    <t>REALIZAR VISITA DE CONTROL Y SEGUIMIENTO AL EXPEDIENTE LAM8812-00 AL PROYECTO " CESIÓN PARCIAL PR...</t>
  </si>
  <si>
    <t xml:space="preserve">81989524 </t>
  </si>
  <si>
    <t xml:space="preserve">159924 </t>
  </si>
  <si>
    <t>20241042 P166</t>
  </si>
  <si>
    <t xml:space="preserve">81988424, 81988524, 81988624, 81988724, 81988824, 81988924, 81989024, 81989124, 81989224 </t>
  </si>
  <si>
    <t xml:space="preserve">159024, 159124, 159224, 159324, 159424, 159524, 159624, 159724, 159824 </t>
  </si>
  <si>
    <t>4,948,673.00</t>
  </si>
  <si>
    <t>20241043 P166</t>
  </si>
  <si>
    <t>PARTICIPAR EN LA AGENDA GOBIERNO CON EL PUEBLO CARIBE.</t>
  </si>
  <si>
    <t xml:space="preserve">102934924 </t>
  </si>
  <si>
    <t xml:space="preserve">236924 </t>
  </si>
  <si>
    <t xml:space="preserve">239124 </t>
  </si>
  <si>
    <t>1,152,515.00</t>
  </si>
  <si>
    <t>20241040 P164</t>
  </si>
  <si>
    <t>PARTICIPACIÓN, ASISTENCIA. ASESORIA Y SISTEMATIZACIÓN DE LA INFORMACIÓN EN LA AUDIENCIA PÚBLICA A...</t>
  </si>
  <si>
    <t xml:space="preserve">117698924 </t>
  </si>
  <si>
    <t xml:space="preserve">260124 </t>
  </si>
  <si>
    <t xml:space="preserve">ACUÑA BOHORQUEZ ANDRES EDUARDO  </t>
  </si>
  <si>
    <t>20241039 P164</t>
  </si>
  <si>
    <t>ACOMPAÑAMIENTO EN LA REUNIÓN DE CONSULTA PREVIA EN LA ETAPA DE ANALISIS E IDENTIFICACIÓN DE IMPAC...</t>
  </si>
  <si>
    <t xml:space="preserve">99042024 </t>
  </si>
  <si>
    <t xml:space="preserve">202824 </t>
  </si>
  <si>
    <t xml:space="preserve">221124 </t>
  </si>
  <si>
    <t>20241038 P162</t>
  </si>
  <si>
    <t xml:space="preserve">102934624 </t>
  </si>
  <si>
    <t xml:space="preserve">236824 </t>
  </si>
  <si>
    <t xml:space="preserve">239024 </t>
  </si>
  <si>
    <t>20241037 P162</t>
  </si>
  <si>
    <t xml:space="preserve">2-39-5-73 PRESTACIÓN DE SERVICIOS PROFESIONALES EN LA SUBDIRECCIÓN DE SEGUIMIENTO DE LICENCIAS AMBIENTALES PARA VERIFICAR DESDE EL COMPONENTE FÍSICO EL CUMPLIMIENTO DE LAS OBLIGACIONES, TÉRMINOS Y CONDICIONES BAJO LAS CUALES SE AUTORIZÓ LA EJECUCIÓN </t>
  </si>
  <si>
    <t xml:space="preserve">105335524 </t>
  </si>
  <si>
    <t xml:space="preserve">251724 </t>
  </si>
  <si>
    <t>76,182,987.00</t>
  </si>
  <si>
    <t>79,275,285.00</t>
  </si>
  <si>
    <t>CT 1220 2024</t>
  </si>
  <si>
    <t>2-0-5-39 PRESTACIÓN DE SERVICIOS PROFESIONALES PARA APOYAR TÉCNICAMENTE A LA SUBDIRECCIÓN DE SEGUIMIENTO DE LICENCIAS AMBIENTALES EN LAS ACTIVIDADES RELACIONADAS CON DENUNCIAS AMBIENTALES Y EL CONTROL Y SEGUIMIENTO DE LOS PROYECTOS, OBRAS O ACTIVIDAD</t>
  </si>
  <si>
    <t xml:space="preserve">102933524 </t>
  </si>
  <si>
    <t xml:space="preserve">237524 </t>
  </si>
  <si>
    <t xml:space="preserve">229824 </t>
  </si>
  <si>
    <t>68,088,519.00</t>
  </si>
  <si>
    <t>71,114,675.00</t>
  </si>
  <si>
    <t xml:space="preserve">ROJAS ROA KELLY JOANNA  </t>
  </si>
  <si>
    <t>CT 1221 2024</t>
  </si>
  <si>
    <t>PARTICIPAR DE LAS REUNIONES DE CONSULTA PREVIA   CON UN GRUPO DE COMUNIDADES INDÍGENAS WAYUU EN E...</t>
  </si>
  <si>
    <t xml:space="preserve">77892224 </t>
  </si>
  <si>
    <t xml:space="preserve">157724 </t>
  </si>
  <si>
    <t>2,089,054.00</t>
  </si>
  <si>
    <t>20241035 P161</t>
  </si>
  <si>
    <t>OBETIVO DE SEGUIMIENTO: VERIFICAR LOS ASPECTOS ABIÓTICOS, BIÓTICOS Y SOCIOECONÓMICOS REFERENTES A...</t>
  </si>
  <si>
    <t xml:space="preserve">77891324, 77891424, 77891524, 77891624, 77891824, 77891924, 77892024, 77892124 </t>
  </si>
  <si>
    <t xml:space="preserve">156924, 157024, 157124, 157224, 157324, 157424, 157524, 157624 </t>
  </si>
  <si>
    <t>9,857,948.00</t>
  </si>
  <si>
    <t>20241021 20241022 20241023 P161</t>
  </si>
  <si>
    <t xml:space="preserve">92069124 </t>
  </si>
  <si>
    <t xml:space="preserve">166724 </t>
  </si>
  <si>
    <t xml:space="preserve">168124 </t>
  </si>
  <si>
    <t>202401018 P158</t>
  </si>
  <si>
    <t>ASISTIR A LA  CONVOCATORIA REALIZADA POR EL MINISTERIO DEL INTERIOR A CONSULTA PREVIA EN ETAPA DE...</t>
  </si>
  <si>
    <t xml:space="preserve">99041724 </t>
  </si>
  <si>
    <t xml:space="preserve">202724 </t>
  </si>
  <si>
    <t xml:space="preserve">221024 </t>
  </si>
  <si>
    <t xml:space="preserve">DIAZ BENITEZ ALEXANDER    </t>
  </si>
  <si>
    <t>20241015 20241016 20241017 P157</t>
  </si>
  <si>
    <t xml:space="preserve">99041424 </t>
  </si>
  <si>
    <t xml:space="preserve">202624 </t>
  </si>
  <si>
    <t xml:space="preserve">220924 </t>
  </si>
  <si>
    <t xml:space="preserve">97681924 </t>
  </si>
  <si>
    <t xml:space="preserve">198124 </t>
  </si>
  <si>
    <t xml:space="preserve">213924 </t>
  </si>
  <si>
    <t xml:space="preserve">ARISTIZABAL GOMEZ JOSE JOAQUIN  </t>
  </si>
  <si>
    <t xml:space="preserve">97681824 </t>
  </si>
  <si>
    <t xml:space="preserve">198024 </t>
  </si>
  <si>
    <t xml:space="preserve">213824 </t>
  </si>
  <si>
    <t>20241014 P157</t>
  </si>
  <si>
    <t>EL OBJETIVO DE LA PRESENTE COMISIÓN ES ASISITIR A LA REUNIÓN DE ARTICUALCIÓN DEL SINA, CONVOCADO ...</t>
  </si>
  <si>
    <t xml:space="preserve">99041024 </t>
  </si>
  <si>
    <t xml:space="preserve">202524 </t>
  </si>
  <si>
    <t xml:space="preserve">220824 </t>
  </si>
  <si>
    <t>20241013 P157</t>
  </si>
  <si>
    <t>PARTICIPAR EN LA MESA TÉCNICA INTERINSTITUCIONAL DE ANTIOQUIA- COLOMBIA SIN MINERIA ILEGAL Y SIN ...</t>
  </si>
  <si>
    <t xml:space="preserve">92068824 </t>
  </si>
  <si>
    <t xml:space="preserve">166624 </t>
  </si>
  <si>
    <t xml:space="preserve">168024 </t>
  </si>
  <si>
    <t>202401012 P157</t>
  </si>
  <si>
    <t>COMISIÓN ACOMPAÑAMIENTO ANLA A LA AGENDA PRESIDENCIAL GOBIERNO CON EL PUEBLO, REGIÓN CARIBE. PART...</t>
  </si>
  <si>
    <t xml:space="preserve">106047724 </t>
  </si>
  <si>
    <t xml:space="preserve">252224 </t>
  </si>
  <si>
    <t xml:space="preserve">248424 </t>
  </si>
  <si>
    <t>512,848.00</t>
  </si>
  <si>
    <t xml:space="preserve">MOLINA ALVAREZ IVAN DARIO  </t>
  </si>
  <si>
    <t>20241011 P127</t>
  </si>
  <si>
    <t>12-16-2-10 PRESTACIÓN DE SERVICIOS PROFESIONALES DESDE EL COMPONENTE FÍSICO PARA REALIZAR LA EVALUACIÓN DE LOS PROYECTOS, OBRAS O ACTIVIDADES OBJETO DE LICENCIAMIENTO AMBIENTAL, MODIFICACIÓN DE LICENCIAS AMBIENTALES Y/O PLANES DE MANEJO AMBIENTAL Y D</t>
  </si>
  <si>
    <t xml:space="preserve">117697124 </t>
  </si>
  <si>
    <t xml:space="preserve">259524 </t>
  </si>
  <si>
    <t>61,986,603.00</t>
  </si>
  <si>
    <t>65,823,869.00</t>
  </si>
  <si>
    <t>SELA-INFRAESTRUCTURA-CONCEPTOS TÉCNICOS</t>
  </si>
  <si>
    <t>12-16-2</t>
  </si>
  <si>
    <t xml:space="preserve">MOYANO COBOS CESAR DARIO  </t>
  </si>
  <si>
    <t>CT 1215 2024</t>
  </si>
  <si>
    <t xml:space="preserve">2-36-5-93 PRESTACIÓN DE SERVICIOS PROFESIONALES EN LA SUBDIRECCIÓN DE SEGUIMIENTO DE LICENCIAS AMBIENTALES PARA VERIFICAR DESDE EL COMPONENTE FÍSICO EL CUMPLIMIENTO DE LAS OBLIGACIONES, TÉRMINOS Y CONDICIONES BAJO LAS CUALES SE AUTORIZÓ LA EJECUCIÓN </t>
  </si>
  <si>
    <t xml:space="preserve">101413724 </t>
  </si>
  <si>
    <t xml:space="preserve">224624 </t>
  </si>
  <si>
    <t xml:space="preserve">228124 </t>
  </si>
  <si>
    <t>75,901,869.00</t>
  </si>
  <si>
    <t>79,556,403.00</t>
  </si>
  <si>
    <t>SSLA-CARIBE-CONCEPTOS TÉCNICOS</t>
  </si>
  <si>
    <t>2-36-5</t>
  </si>
  <si>
    <t xml:space="preserve">MENESES MEDINA YESSICA ANDREA  </t>
  </si>
  <si>
    <t>CT 1219 2024</t>
  </si>
  <si>
    <t xml:space="preserve">2-39-5-66 PRESTACIÓN DE SERVICIOS PROFESIONALES EN LA SUBDIRECCIÓN DE SEGUIMIENTO DE LICENCIAS AMBIENTALES, PARA PROYECTAR LOS ACTOS ADMINISTRATIVOS Y DEMÁS DOCUMENTOS QUE SE REQUIERAN EN TODAS AQUELLAS ACTUACIONES RELACIONADAS CON EL SEGUIMIENTO DE </t>
  </si>
  <si>
    <t xml:space="preserve">104607124 </t>
  </si>
  <si>
    <t xml:space="preserve">241024 </t>
  </si>
  <si>
    <t>64,739,898.00</t>
  </si>
  <si>
    <t>67,857,004.00</t>
  </si>
  <si>
    <t xml:space="preserve">MALAGON ALBAN KEVIN SANTIAGO  </t>
  </si>
  <si>
    <t>CT 1217 2024</t>
  </si>
  <si>
    <t xml:space="preserve">2-19-5-87 PRESTACIÓN DE SERVICIOS PROFESIONALES PARA REALIZAR ACTIVIDADES DE GENERACIÓN, VERIFICACIÓN Y CONSOLIDACIÓN DE PRODUCTOS DOCUMENTALES RELACIONADOS CON PLANES DE GESTIÓN DEL RIESGO Y CONTINGENCIAS PRESENTADAS POR TITULARES DE LOS PROYECTOS, </t>
  </si>
  <si>
    <t xml:space="preserve">101518124 </t>
  </si>
  <si>
    <t xml:space="preserve">228324 </t>
  </si>
  <si>
    <t xml:space="preserve">225224 </t>
  </si>
  <si>
    <t>36,331,434.00</t>
  </si>
  <si>
    <t>38,080,725.00</t>
  </si>
  <si>
    <t xml:space="preserve">RODRIGUEZ FAJARDO ANGIE MICHELLE  </t>
  </si>
  <si>
    <t>CT 1218 2024</t>
  </si>
  <si>
    <t>PARTICIPAR  EN LA CELEBRACIÓN DE LA AUDIENCIA PÚBLICA AMBIENTAL DEL PROYECTO DE EXPLOTACIÓN Y PRO...</t>
  </si>
  <si>
    <t xml:space="preserve">75672124, 75672224 </t>
  </si>
  <si>
    <t xml:space="preserve">154824, 154924 </t>
  </si>
  <si>
    <t>2,102,965.00</t>
  </si>
  <si>
    <t>20240992 20240998 P153</t>
  </si>
  <si>
    <t>AUDIENCIA PUBLICA AMBIIENTAL PROYECTO DE EXPLOTACIÓN Y PRODUCCIÓN DE AGREGADOS A PARTIR DE LOS MA...</t>
  </si>
  <si>
    <t xml:space="preserve">75671324, 75671424, 75671524, 75671624, 75671824 </t>
  </si>
  <si>
    <t xml:space="preserve">154324, 154424, 154524, 154624, 154724 </t>
  </si>
  <si>
    <t>2,374,008.00</t>
  </si>
  <si>
    <t>20240995 20240997 20241000 P153</t>
  </si>
  <si>
    <t>ACOMPAÑAMIENTO A LA AGENDA DE GOBIERNO CON EL PUEBLO QUE TENDRÁ LUGAR LA PRÓXIMA SEMANA. ESPECÍFI...</t>
  </si>
  <si>
    <t xml:space="preserve">97681624 </t>
  </si>
  <si>
    <t xml:space="preserve">197924 </t>
  </si>
  <si>
    <t xml:space="preserve">213724 </t>
  </si>
  <si>
    <t xml:space="preserve">BOHORQUEZ MEDINA SONIA INDIRA  </t>
  </si>
  <si>
    <t>20241008 P155</t>
  </si>
  <si>
    <t>17/03/2024 12:00:00 a. m.</t>
  </si>
  <si>
    <t>VISITA DE VERIFICACIÓN EN EL MARCO DE LOS COMPROMISOS ACORDADOS EN REUNIÓN DEL 30 DE AGOSTO DE 20...</t>
  </si>
  <si>
    <t xml:space="preserve">102934424 </t>
  </si>
  <si>
    <t xml:space="preserve">238924 </t>
  </si>
  <si>
    <t>2,468,882.00</t>
  </si>
  <si>
    <t xml:space="preserve">TORRES SOSSA VICTOR AUGUSTO  </t>
  </si>
  <si>
    <t>20241007 P155</t>
  </si>
  <si>
    <t>ATENDER CONVOCATORIA 2024-2-002410-009735 ID: 298790 DE LA DANCP DEL MINISTERIO DEL INTERIOR A VI...</t>
  </si>
  <si>
    <t xml:space="preserve">97681524 </t>
  </si>
  <si>
    <t xml:space="preserve">197824 </t>
  </si>
  <si>
    <t xml:space="preserve">213624 </t>
  </si>
  <si>
    <t>2,998,827.00</t>
  </si>
  <si>
    <t>20241006 P155</t>
  </si>
  <si>
    <t xml:space="preserve">99040824 </t>
  </si>
  <si>
    <t xml:space="preserve">202424 </t>
  </si>
  <si>
    <t xml:space="preserve">220724 </t>
  </si>
  <si>
    <t>202401004 20241005 P154</t>
  </si>
  <si>
    <t>ASISTIR A LAS REUNIONES DE CONSULTA PREVIA EN ETAPA DE CONSULTA PREVIA EN LA ETAPA DE ANÁLISIS E ...</t>
  </si>
  <si>
    <t xml:space="preserve">92068624 </t>
  </si>
  <si>
    <t xml:space="preserve">166524 </t>
  </si>
  <si>
    <t xml:space="preserve">167924 </t>
  </si>
  <si>
    <t xml:space="preserve">RODRIGUEZ ANZOLA ANGEL MAURICIO  </t>
  </si>
  <si>
    <t xml:space="preserve">97681424 </t>
  </si>
  <si>
    <t xml:space="preserve">197724 </t>
  </si>
  <si>
    <t xml:space="preserve">213524 </t>
  </si>
  <si>
    <t>20240990 20240991 P150</t>
  </si>
  <si>
    <t>ACOMPAÑAMIENTO A LA REUNIÓN DE CONSULTA PREVIA EN LA ETAPA FASE DE ANÁLISIS E IDENTIFICACIÓN DE I...</t>
  </si>
  <si>
    <t xml:space="preserve">99040424 </t>
  </si>
  <si>
    <t xml:space="preserve">202324 </t>
  </si>
  <si>
    <t xml:space="preserve">220624 </t>
  </si>
  <si>
    <t xml:space="preserve">BAGAROZZA ROLDAN SOLANGE AMANDA  </t>
  </si>
  <si>
    <t>REUNION DE ACOMPAÑAMIENTO A LOS DIALOGOS CON LA COMUNIDAD EN SARAVENA</t>
  </si>
  <si>
    <t xml:space="preserve">74373624, 74373724, 74373824, 74374024, 74374124, 74374224, 74374324 </t>
  </si>
  <si>
    <t xml:space="preserve">152624, 152724, 152824, 152924, 153024, 153124, 153224 </t>
  </si>
  <si>
    <t>4,450,520.00</t>
  </si>
  <si>
    <t>-1,153,395.00</t>
  </si>
  <si>
    <t>5,603,915.00</t>
  </si>
  <si>
    <t>20240970 20240972 20240981 20240982 P148</t>
  </si>
  <si>
    <t>ASIGNACIÓN CONSULTA PREVIA - ETAPA: TALLER DE ANÁLISIS E IDENTIFICACIÓN DE IMPACTOS Y FORMULACIÓN...</t>
  </si>
  <si>
    <t xml:space="preserve">74372624, 74372724, 74372824, 74372924, 74373024, 74373124, 74373224, 74373324, 74373424, 74373524 </t>
  </si>
  <si>
    <t xml:space="preserve">151624, 151724, 151824, 151924, 152024, 152124, 152224, 152324, 152424, 152524 </t>
  </si>
  <si>
    <t>3,264,208.00</t>
  </si>
  <si>
    <t>3,397,148.00</t>
  </si>
  <si>
    <t>20240968 P148</t>
  </si>
  <si>
    <t>ASISTIR A REUNIÓN CONVOCADA POR MINISTERIO DEL INTERIOR, LA CUAL SE LLEVARÁ A CABO EN EL MUNICIPI...</t>
  </si>
  <si>
    <t xml:space="preserve">92073324 </t>
  </si>
  <si>
    <t xml:space="preserve">168224 </t>
  </si>
  <si>
    <t xml:space="preserve">167724, 167824, 179024 </t>
  </si>
  <si>
    <t xml:space="preserve">GARZON GARZON GLORIA DEL PILAR  </t>
  </si>
  <si>
    <t>20240967 P146</t>
  </si>
  <si>
    <t>LA REPRESENTANTE A LA CÁMARA DE REPRESENTANTES POR EL DEPARTAMENTO DEL HUILA, SOLICITA  EL ACOMPA...</t>
  </si>
  <si>
    <t xml:space="preserve">85574324 </t>
  </si>
  <si>
    <t xml:space="preserve">162324 </t>
  </si>
  <si>
    <t xml:space="preserve">161824 </t>
  </si>
  <si>
    <t>20240964 20240965 2024966 P146</t>
  </si>
  <si>
    <t xml:space="preserve">87675224 </t>
  </si>
  <si>
    <t xml:space="preserve">163824 </t>
  </si>
  <si>
    <t xml:space="preserve">164824 </t>
  </si>
  <si>
    <t xml:space="preserve">TORRES TELLEZ SANDRA BIBIANA  </t>
  </si>
  <si>
    <t xml:space="preserve">87674224 </t>
  </si>
  <si>
    <t xml:space="preserve">163724 </t>
  </si>
  <si>
    <t xml:space="preserve">164724 </t>
  </si>
  <si>
    <t xml:space="preserve">87665124 </t>
  </si>
  <si>
    <t xml:space="preserve">163624 </t>
  </si>
  <si>
    <t xml:space="preserve">164624 </t>
  </si>
  <si>
    <t>20240963 P146</t>
  </si>
  <si>
    <t>REALIZACIÓN DE SOCIALIZACIONES DE LA OFERTA INSTITUCIONAL DE LA ANLA, CON LAS ADMINISTRACIONES MU...</t>
  </si>
  <si>
    <t xml:space="preserve">73618124, 73618224, 73618324, 73618424 </t>
  </si>
  <si>
    <t xml:space="preserve">150724, 150824, 150924, 151024 </t>
  </si>
  <si>
    <t>3,787,634.00</t>
  </si>
  <si>
    <t>20240952 P145</t>
  </si>
  <si>
    <t>TRASLADO AEROPUERTO RIO NEGRO A CCO  DE LA CONCESIÓN CONCESION VIAS DEL NUS S.A.S. MUNICIPIO DE S...</t>
  </si>
  <si>
    <t xml:space="preserve">73616624, 73616724, 73616824, 73616924, 73617024, 73617124, 73617224, 73617324, 73617424, 73617524, 73617624, 73617724, 73617824, 73617924, 73618024 </t>
  </si>
  <si>
    <t xml:space="preserve">149224, 149324, 149424, 149524, 149624, 149724, 149824, 149924, 150024, 150124, 150224, 150324, 150424, 150524, 150624 </t>
  </si>
  <si>
    <t>9,477,549.00</t>
  </si>
  <si>
    <t>20240942 20240943 20240944 P1445</t>
  </si>
  <si>
    <t xml:space="preserve">97681324 </t>
  </si>
  <si>
    <t xml:space="preserve">197624 </t>
  </si>
  <si>
    <t xml:space="preserve">213424 </t>
  </si>
  <si>
    <t>20240940 20240941 P144</t>
  </si>
  <si>
    <t xml:space="preserve">97681224 </t>
  </si>
  <si>
    <t xml:space="preserve">197524 </t>
  </si>
  <si>
    <t xml:space="preserve">213324 </t>
  </si>
  <si>
    <t>VISITA DE SEGUIMIENTO Y CONTROL AMBIENTAL A LA LICENCIA AMBIENTAL SEGÚN RESOLUCIÓN 418 DEL 1 DE J...</t>
  </si>
  <si>
    <t xml:space="preserve">3524, 4124 </t>
  </si>
  <si>
    <t xml:space="preserve">73048524, 73048624 </t>
  </si>
  <si>
    <t xml:space="preserve">147824, 147924 </t>
  </si>
  <si>
    <t>1,497,658.00</t>
  </si>
  <si>
    <t>-336,520.00</t>
  </si>
  <si>
    <t>1,834,178.00</t>
  </si>
  <si>
    <t>20240917 P142</t>
  </si>
  <si>
    <t>LLEVAR A CABO VISITA PRESENCIAL DE CONTROL Y SEGUIMIENTO AMBIENTAL AL PROYECTO "ÁREA DE EXPLOTACI...</t>
  </si>
  <si>
    <t xml:space="preserve">73047624, 73047724, 73047824, 73047924, 73048024, 73048124, 73048224, 73048324, 73048424 </t>
  </si>
  <si>
    <t xml:space="preserve">146924, 147024, 147124, 147224, 147324, 147424, 147524, 147624, 147724 </t>
  </si>
  <si>
    <t>7,303,997.00</t>
  </si>
  <si>
    <t>20240924 20240925 20240926 P142</t>
  </si>
  <si>
    <t>VISITA DE SEGUIMIENTO AMBIENTAL AL PROYECTO “PLAN DE MANEJO AMBIENTAL PARA LA EXPLOTACIÓN DE CALI...</t>
  </si>
  <si>
    <t xml:space="preserve">73046524, 73046624, 73046724, 73046824, 73046924, 73047024, 73047124, 73047224, 73047324, 73047424, 73047524 </t>
  </si>
  <si>
    <t xml:space="preserve">145824, 145924, 146024, 146124, 146224, 146324, 146424, 146524, 146624, 146724, 146824 </t>
  </si>
  <si>
    <t>7,912,305.00</t>
  </si>
  <si>
    <t>20240909 20240910 20240911 P142</t>
  </si>
  <si>
    <t>ASISTIR AL CURSO "INCLUSIÓN Y GESTIÓN DE GÉNERO LAC 2024", A LLEVARSE A CABO DEL 19 AL 22 DE MARZ...</t>
  </si>
  <si>
    <t xml:space="preserve">71195624, 71195724, 71195824, 71195924, 71196024, 71196124, 71196224 </t>
  </si>
  <si>
    <t xml:space="preserve">138924, 139024, 139124, 139224, 139324, 139424, 139524 </t>
  </si>
  <si>
    <t>10,000,480.00</t>
  </si>
  <si>
    <t>20240864 20240877 P139</t>
  </si>
  <si>
    <t>PARTICIPAR EN LA REUNION DE PRETALLERES DE IDENTIFICACION DE IMPACTOS Y COTEJO DE IMPACTOS, PROCE...</t>
  </si>
  <si>
    <t xml:space="preserve">71195524 </t>
  </si>
  <si>
    <t>653,841.00</t>
  </si>
  <si>
    <t>20240896 P139</t>
  </si>
  <si>
    <t>REALIZAR VISITA DE SEGUIMIENTO A (1) CENTRO DE ACOPIO CORRESPONDIENTE AL PLAN DE GESTIÓN DE DEVOL...</t>
  </si>
  <si>
    <t xml:space="preserve">71195224, 71195324, 71195424 </t>
  </si>
  <si>
    <t xml:space="preserve">138524, 138624, 138724 </t>
  </si>
  <si>
    <t>1,060,038.00</t>
  </si>
  <si>
    <t>202409093 P139</t>
  </si>
  <si>
    <t>2,260,658.00</t>
  </si>
  <si>
    <t>SEGUIMIENTO AMBIENTAL AL PROYECTO POLIDUCTO DE ORIENTE EXP LAM0169 PARA VERIFICAR ASPECTOS FISICO...</t>
  </si>
  <si>
    <t xml:space="preserve">71194424, 71194524, 71194624, 71194724, 71194824, 71194924, 71195024, 71195124 </t>
  </si>
  <si>
    <t xml:space="preserve">137724, 137824, 137924, 138024, 138124, 138224, 138324, 138424 </t>
  </si>
  <si>
    <t>7,539,871.00</t>
  </si>
  <si>
    <t>20240890 20240891 P139</t>
  </si>
  <si>
    <t>VISITA DE SEGUIMIENTO Y CONTROL AMBIENTAL AL PROYECTO IMPORTACIÓN Y COMERCIALIZACIÓN DE ESPECIES ...</t>
  </si>
  <si>
    <t xml:space="preserve">71193824, 71193924, 71194024, 71194124, 71194224 </t>
  </si>
  <si>
    <t xml:space="preserve">137224, 137324, 137424, 137524, 137624 </t>
  </si>
  <si>
    <t>294,416.00</t>
  </si>
  <si>
    <t>20240881 20240882 P139</t>
  </si>
  <si>
    <t>3,390,987.00</t>
  </si>
  <si>
    <t xml:space="preserve">71193124, 71193224, 71193324, 71193424, 71193524, 71193624, 71193724 </t>
  </si>
  <si>
    <t xml:space="preserve">136524, 136624, 136724, 136824, 136924, 137024, 137124 </t>
  </si>
  <si>
    <t>5,052,399.00</t>
  </si>
  <si>
    <t>20240863 20240864 P139</t>
  </si>
  <si>
    <t>2-39-5-68 PRESTACIÓN DE SERVICIOS PROFESIONALES EN LA SUBDIRECCIÓN DE SEGUIMIENTO DE LICENCIAS AMBIENTALES PARA VERIFICAR DESDE EL COMPONENTE BIÓTICO EL CUMPLIMIENTO DE LAS OBLIGACIONES, TÉRMINOS Y CONDICIONES BAJO LAS CUALES SE AUTORIZÓ LA EJECUCIÓN</t>
  </si>
  <si>
    <t xml:space="preserve">115707524 </t>
  </si>
  <si>
    <t xml:space="preserve">266524 </t>
  </si>
  <si>
    <t xml:space="preserve">259024 </t>
  </si>
  <si>
    <t>81,243,112.00</t>
  </si>
  <si>
    <t xml:space="preserve">LOPEZ ROPERO CAROL ANDREA  </t>
  </si>
  <si>
    <t>CT 1211-2024</t>
  </si>
  <si>
    <t>ASISTIR A MESA TECNICA CON DNP EL 12 DE MARZO DE 2024, PARA REVISAR PLAN DE SOSTENIBILIDAD FINANC...</t>
  </si>
  <si>
    <t xml:space="preserve">82696624 </t>
  </si>
  <si>
    <t xml:space="preserve">158724 </t>
  </si>
  <si>
    <t xml:space="preserve">159124 </t>
  </si>
  <si>
    <t>20240861 P135</t>
  </si>
  <si>
    <t xml:space="preserve"> 10-5-14-9 - ADQUIRIR LA RENOVACIÓN DEL LICENCIAMIENTO DE LA PLATAFORMA DE ARCHIVO, MONITOREO, DESCARGA Y TOMA DE IMÁGENES SATELITALES PARA LA AUTORIDAD NACIONAL DE LICENCIAS 
AMBINTALES - ANLA</t>
  </si>
  <si>
    <t>1,299,999,997.00</t>
  </si>
  <si>
    <t>OTI-GEOESPACIALES-SOFTWARE Y HARDWARE</t>
  </si>
  <si>
    <t>10-5-14</t>
  </si>
  <si>
    <t xml:space="preserve">PROCALCULO PROSIS S.A.S          </t>
  </si>
  <si>
    <t>CT 1210 2024</t>
  </si>
  <si>
    <t>REALIZAR VISITA DE  SEGUIMIENTO Y CONTROL AMBIENTAL DEL PROYECTO  “OLEODUCTO DE COLOMBIA (VASCONI...</t>
  </si>
  <si>
    <t xml:space="preserve">85574224 </t>
  </si>
  <si>
    <t xml:space="preserve">162624 </t>
  </si>
  <si>
    <t xml:space="preserve">161724 </t>
  </si>
  <si>
    <t>20240857 20240858 20240859 P134</t>
  </si>
  <si>
    <t xml:space="preserve">87660824 </t>
  </si>
  <si>
    <t xml:space="preserve">163424 </t>
  </si>
  <si>
    <t xml:space="preserve">164524 </t>
  </si>
  <si>
    <t xml:space="preserve">GUTIERREZ MORENO DAYANA DEL PILAR  </t>
  </si>
  <si>
    <t xml:space="preserve">87662324 </t>
  </si>
  <si>
    <t xml:space="preserve">163524 </t>
  </si>
  <si>
    <t xml:space="preserve">164424 </t>
  </si>
  <si>
    <t xml:space="preserve">TELLEZ RODRIGUEZ CARLOS ANDRES  </t>
  </si>
  <si>
    <t>ATENDER LA CONVOCATORIA REMITIDA EL 7 DE MARZO POR PARTE DE  LA SECRETARIA DE ASUNTOS INDIGENAS D...</t>
  </si>
  <si>
    <t xml:space="preserve">102212624 </t>
  </si>
  <si>
    <t xml:space="preserve">233824 </t>
  </si>
  <si>
    <t xml:space="preserve">RODRIGUEZ VILLADA NATALIA    </t>
  </si>
  <si>
    <t>20240856 P134</t>
  </si>
  <si>
    <t>ASISTIR A REUNIONES DE CONSULTA PREVIA EN CUMPLIMIENTO DE LA SENTENCIA T-704 DE 2016 RELACIONADA ...</t>
  </si>
  <si>
    <t xml:space="preserve">74914624 </t>
  </si>
  <si>
    <t xml:space="preserve">153424 </t>
  </si>
  <si>
    <t xml:space="preserve">147524 </t>
  </si>
  <si>
    <t xml:space="preserve">GARZÓN ZABALA JHON ALEXANDER  </t>
  </si>
  <si>
    <t>20240855 P134</t>
  </si>
  <si>
    <t xml:space="preserve">67556524, 67556624 </t>
  </si>
  <si>
    <t xml:space="preserve">119224, 119324 </t>
  </si>
  <si>
    <t>158,448.00</t>
  </si>
  <si>
    <t>2,345,828.00</t>
  </si>
  <si>
    <t>-1,456,305.00</t>
  </si>
  <si>
    <t>3,802,133.00</t>
  </si>
  <si>
    <t>20240850 P133</t>
  </si>
  <si>
    <t>CONTROL Y SEGUIMIENTO AMBIENTAL AL PROYECTO “SUBESTACIÓN NUEVA BARRANQUILLA”, UBICADO EN EL MUNIC...</t>
  </si>
  <si>
    <t xml:space="preserve">67555924, 67556024, 67556124, 67556224, 67556324, 67556424 </t>
  </si>
  <si>
    <t xml:space="preserve">118624, 118724, 118824, 118924, 119024, 119124 </t>
  </si>
  <si>
    <t>6,411,012.00</t>
  </si>
  <si>
    <t>20240847 20240848 20240849 P133</t>
  </si>
  <si>
    <t xml:space="preserve">82696424 </t>
  </si>
  <si>
    <t xml:space="preserve">158624 </t>
  </si>
  <si>
    <t xml:space="preserve">159024 </t>
  </si>
  <si>
    <t>20240846 P132</t>
  </si>
  <si>
    <t>ASISTENCIA A LAS REUNIONES DE CONFORMACIÓN DEL COMITÉ DE COORDINACIÓN, EN EL MARCO DEL "CUMPLIMIE...</t>
  </si>
  <si>
    <t xml:space="preserve">82696324 </t>
  </si>
  <si>
    <t xml:space="preserve">158524 </t>
  </si>
  <si>
    <t xml:space="preserve">158924 </t>
  </si>
  <si>
    <t>20240845 P132</t>
  </si>
  <si>
    <t>ATENDER LA SOLICITUD DE ACOMPAÑAMIENTO Y APOYO LOGÍSTICO REALIZADA POR LA CONTRALORÍA GENERAL DE ...</t>
  </si>
  <si>
    <t xml:space="preserve">92068424 </t>
  </si>
  <si>
    <t xml:space="preserve">166424 </t>
  </si>
  <si>
    <t xml:space="preserve">167624 </t>
  </si>
  <si>
    <t xml:space="preserve">VELASQUEZ GUTIERREZ FANY ALEXANDRA  </t>
  </si>
  <si>
    <t>20240839 20240340 20240841 20240842 20240843 P132</t>
  </si>
  <si>
    <t xml:space="preserve">85574124 </t>
  </si>
  <si>
    <t xml:space="preserve">162524 </t>
  </si>
  <si>
    <t xml:space="preserve">161624 </t>
  </si>
  <si>
    <t xml:space="preserve">REY ESTUPIÑAN ISABEL CRISTINA  </t>
  </si>
  <si>
    <t xml:space="preserve">78283824 </t>
  </si>
  <si>
    <t xml:space="preserve">156124 </t>
  </si>
  <si>
    <t xml:space="preserve">153924 </t>
  </si>
  <si>
    <t xml:space="preserve">87654524 </t>
  </si>
  <si>
    <t xml:space="preserve">163324 </t>
  </si>
  <si>
    <t xml:space="preserve">164324 </t>
  </si>
  <si>
    <t xml:space="preserve">CARANTON PATARROYO GIALINA ESTEFANIA  </t>
  </si>
  <si>
    <t xml:space="preserve">78283624 </t>
  </si>
  <si>
    <t xml:space="preserve">156024 </t>
  </si>
  <si>
    <t xml:space="preserve">153824 </t>
  </si>
  <si>
    <t xml:space="preserve">MORALES BALLESTEROS MARIA CONSUELO  </t>
  </si>
  <si>
    <t>PARTICIPACIÓN EN REUNIÓN DE CONSULTA PREVIA EN ETAPA DE ANÁLISIS E IDENTIFICACIÓN DE IMPACTOS DEL...</t>
  </si>
  <si>
    <t xml:space="preserve">82696224 </t>
  </si>
  <si>
    <t xml:space="preserve">158424 </t>
  </si>
  <si>
    <t xml:space="preserve">158824 </t>
  </si>
  <si>
    <t>645,902.00</t>
  </si>
  <si>
    <t>20240838 P132</t>
  </si>
  <si>
    <t>VISITA DE SEGUIMIENTO AMBIENTAL A LA ESTACIÓN COMPRESORA DE GAS PALOMINO DE DIBULLA EXPEDIENTE LA...</t>
  </si>
  <si>
    <t xml:space="preserve">66609524, 66609624, 66609724 </t>
  </si>
  <si>
    <t xml:space="preserve">116824, 116924, 117024 </t>
  </si>
  <si>
    <t>1,579,302.00</t>
  </si>
  <si>
    <t>20240526 20240528 P130</t>
  </si>
  <si>
    <t>VISITA DE CONTROL Y SEGUIMIENTO AMBIENTAL AL PROYECTO “AMPLIACIÓN REMODELACIÓN TERMINAL DEL AEROP...</t>
  </si>
  <si>
    <t xml:space="preserve">2324, 2424, 2524, 2824 </t>
  </si>
  <si>
    <t xml:space="preserve">66607924, 66608024, 66608124, 66608224, 66608324, 66608424, 66608524, 66608624, 66608724, 66608924, 66609024, 66609124, 66609224, 66609324, 66609424 </t>
  </si>
  <si>
    <t xml:space="preserve">115324, 115424, 115524, 115624, 115724, 115824, 115924, 116024, 116124, 116224, 116324, 116424, 116524, 116624, 116724 </t>
  </si>
  <si>
    <t>20240818 20240819 20240820 P130</t>
  </si>
  <si>
    <t>4,713,189.00</t>
  </si>
  <si>
    <t>-1,937,708.00</t>
  </si>
  <si>
    <t>6,650,897.00</t>
  </si>
  <si>
    <t>ATENDER CONVOCATORIA DEL EL MINISTERIO DEL INTERIOR PAR PARTICIPAR EN  LA MESA PERMANENTE DE CONC...</t>
  </si>
  <si>
    <t xml:space="preserve">82696124 </t>
  </si>
  <si>
    <t xml:space="preserve">158324 </t>
  </si>
  <si>
    <t>20240813 20240814 P128</t>
  </si>
  <si>
    <t xml:space="preserve">78283524 </t>
  </si>
  <si>
    <t xml:space="preserve">155924 </t>
  </si>
  <si>
    <t xml:space="preserve">153724 </t>
  </si>
  <si>
    <t>2-35-5-77 PRESTACIÓN DE SERVICIOS PROFESIONALES PARA APOYAR TÉCNICAMENTE EN LA SUBDIRECCIÓN DE SEGUIMIENTO DE LICENCIAS AMBIENTALES LAS ACTIVIDADES RELACIONADAS CON LA EVALUACIÓN Y/O SEGUIMIENTO DE PLANES Y EVENTOS DE CONTINGENCIA DE LOS PROYECTOS, O</t>
  </si>
  <si>
    <t xml:space="preserve">100528924 </t>
  </si>
  <si>
    <t xml:space="preserve">218324 </t>
  </si>
  <si>
    <t xml:space="preserve">206624 </t>
  </si>
  <si>
    <t>64,460,862.00</t>
  </si>
  <si>
    <t>70,190,716.00</t>
  </si>
  <si>
    <t>CT 1207 2024</t>
  </si>
  <si>
    <t>2-35-5-76 PRESTACIÓN DE SERVICIOS PROFESIONALES EN LA SUBDIRECCIÓN DE SEGUIMIENTO DE LICENCIAS AMBIENTALES, PARA PROYECTAR LOS PRONUNCIAMIENTOS SE REQUIERAN EN TODAS AQUELLAS ACTUACIONES RELACIONADAS CON EL SEGUIMIENTO DE PROYECTOS, OBRAS Y/O ACTIVID</t>
  </si>
  <si>
    <t xml:space="preserve">116223124 </t>
  </si>
  <si>
    <t xml:space="preserve">266624 </t>
  </si>
  <si>
    <t xml:space="preserve">259224 </t>
  </si>
  <si>
    <t>35,114,991.00</t>
  </si>
  <si>
    <t>37,678,129.00</t>
  </si>
  <si>
    <t xml:space="preserve">CARDENAS PULIDO ANGIE KATHERINE  </t>
  </si>
  <si>
    <t>CT 1206 2024</t>
  </si>
  <si>
    <t xml:space="preserve"> VISITA PROYECTO CENTRAL DE GENERACIÓN TÉRMICA TERMOCARIBE 
EXPEDIENTE: LAV0031-00-2021
TITULAR: ...</t>
  </si>
  <si>
    <t xml:space="preserve">63010824, 63010924 </t>
  </si>
  <si>
    <t xml:space="preserve">108724, 108824 </t>
  </si>
  <si>
    <t>1,698,349.00</t>
  </si>
  <si>
    <t>20240797 P125</t>
  </si>
  <si>
    <t>REALIZAR SEGUIMIENTO PRESENCIAL AL PROYECTO “GASODUCTO MONTAÑUELO – GUALANDAY” DEL OPERADOR TRANS...</t>
  </si>
  <si>
    <t xml:space="preserve">63009424, 63009524, 63009624, 63009724, 63009824, 63009924, 63010024, 63010124, 63010224, 63010324, 63010424, 63010524, 63010624 </t>
  </si>
  <si>
    <t xml:space="preserve">107424, 107524, 107624, 107724, 107824, 107924, 108024, 108124, 108224, 108324, 108424, 108524, 108624 </t>
  </si>
  <si>
    <t>6,659,527.00</t>
  </si>
  <si>
    <t>20240793 20240794 20230795 P125</t>
  </si>
  <si>
    <t>EXPEDIENTE LAV0029-00-20216: VISITA DE EVALUACIÓN DEL TRÁMITE DE MODIFICACIÓN DE LA LICENCIA AMBI...</t>
  </si>
  <si>
    <t xml:space="preserve">99040224 </t>
  </si>
  <si>
    <t xml:space="preserve">202224 </t>
  </si>
  <si>
    <t xml:space="preserve">220524 </t>
  </si>
  <si>
    <t>1,019,414.00</t>
  </si>
  <si>
    <t xml:space="preserve">LEON CAMARGO DANIEL ALBERTO  </t>
  </si>
  <si>
    <t>20240785 20240786 20240788 20240790 P122</t>
  </si>
  <si>
    <t xml:space="preserve">87646824 </t>
  </si>
  <si>
    <t xml:space="preserve">163224 </t>
  </si>
  <si>
    <t xml:space="preserve">164224 </t>
  </si>
  <si>
    <t xml:space="preserve">BALANTA MURCIA RENNY    </t>
  </si>
  <si>
    <t xml:space="preserve">85574024 </t>
  </si>
  <si>
    <t xml:space="preserve">162424 </t>
  </si>
  <si>
    <t xml:space="preserve">161524 </t>
  </si>
  <si>
    <t xml:space="preserve">RINCON RIVEROS JUAN MANUEL  </t>
  </si>
  <si>
    <t xml:space="preserve">92068024 </t>
  </si>
  <si>
    <t xml:space="preserve">166224 </t>
  </si>
  <si>
    <t xml:space="preserve">167424 </t>
  </si>
  <si>
    <t xml:space="preserve">CAMARGO PATIÑO DIEGO ALEXANDER  </t>
  </si>
  <si>
    <t>EXPEDIENTE LAV0029-00-20216: VISITA DE EVALUACION DEL TRAMITE DE MODIFICACIÓN DE LA LICENCIA AMBI...</t>
  </si>
  <si>
    <t xml:space="preserve">102212124 </t>
  </si>
  <si>
    <t xml:space="preserve">233724 </t>
  </si>
  <si>
    <t xml:space="preserve">235824 </t>
  </si>
  <si>
    <t xml:space="preserve">RAMIREZ MANRIQUE EDGAR ANDRES  </t>
  </si>
  <si>
    <t>20240783 20240787 20240789 20240791 P122</t>
  </si>
  <si>
    <t xml:space="preserve">92068124 </t>
  </si>
  <si>
    <t xml:space="preserve">166324 </t>
  </si>
  <si>
    <t xml:space="preserve">167524 </t>
  </si>
  <si>
    <t xml:space="preserve">LOPEZ ULLOA GABRIEL EDUARDO  </t>
  </si>
  <si>
    <t xml:space="preserve">87642924 </t>
  </si>
  <si>
    <t xml:space="preserve">163124 </t>
  </si>
  <si>
    <t xml:space="preserve">164124 </t>
  </si>
  <si>
    <t xml:space="preserve">RIVERA DIAZ MARIA CRISTINA  </t>
  </si>
  <si>
    <t xml:space="preserve">102211824 </t>
  </si>
  <si>
    <t xml:space="preserve">233624 </t>
  </si>
  <si>
    <t xml:space="preserve">235724 </t>
  </si>
  <si>
    <t xml:space="preserve">RUIZ PIRAGAUTA LUIS ALEJANDRO  </t>
  </si>
  <si>
    <t>VISITA DE CAMPO CGR - -VERIFICAR EL ESTADO ACTUAL DE LOS PROYECTOS- QUE CUENTAN CON PERMISOS DE V...</t>
  </si>
  <si>
    <t>-1,872,392.00</t>
  </si>
  <si>
    <t xml:space="preserve">CASTELLAR RIOS WILLIAM ALFONSO  </t>
  </si>
  <si>
    <t>20240780 20240781 20240782 P122</t>
  </si>
  <si>
    <t xml:space="preserve">GONZALEZ GUARIN IVAN DARIO  </t>
  </si>
  <si>
    <t>REUNIÓN INFORMATIVA EN EL MARCO DE LA SOLICITUD DE LICENCIA AMBIENTAL DEL PROYECTO ESTUDIO DE IMP...</t>
  </si>
  <si>
    <t xml:space="preserve">76181624 </t>
  </si>
  <si>
    <t xml:space="preserve">155724 </t>
  </si>
  <si>
    <t xml:space="preserve">150524 </t>
  </si>
  <si>
    <t xml:space="preserve">BARAJAS MUÑOZ DORIS ADRIANA  </t>
  </si>
  <si>
    <t>20240778 P122</t>
  </si>
  <si>
    <t>"ASISTIR, A LA AUDIENCIA PÚBLICA AMBIENTAL PROGRAMADA PARA EL DOMINGO 10 DE MARZO DE 2024 A PARTI...</t>
  </si>
  <si>
    <t xml:space="preserve">76165324 </t>
  </si>
  <si>
    <t xml:space="preserve">155624 </t>
  </si>
  <si>
    <t>119,895.00</t>
  </si>
  <si>
    <t xml:space="preserve">ACOSTA DE LEON DIANA AMILETH  </t>
  </si>
  <si>
    <t>20240740 P219</t>
  </si>
  <si>
    <t>20240741 P119</t>
  </si>
  <si>
    <t xml:space="preserve">82696024 </t>
  </si>
  <si>
    <t xml:space="preserve">158224 </t>
  </si>
  <si>
    <t>728,153.00</t>
  </si>
  <si>
    <t>20240739 P119</t>
  </si>
  <si>
    <t xml:space="preserve">2-38-5-97 PRESTACIÓN DE SERVICIOS PROFESIONALES EN LA SUBDIRECCIÓN DE SEGUIMIENTO DE LICENCIAS AMBIENTALES PARA VERIFICAR DESDE EL COMPONENTE SOCIAL EL CUMPLIMIENTO DE LAS OBLIGACIONES, TÉRMINOS Y CONDICIONES BAJO LAS CUALES SE AUTORIZÓ LA EJECUCIÓN </t>
  </si>
  <si>
    <t xml:space="preserve">109705824 </t>
  </si>
  <si>
    <t xml:space="preserve">255824 </t>
  </si>
  <si>
    <t xml:space="preserve">250224 </t>
  </si>
  <si>
    <t>82,929,820.00</t>
  </si>
  <si>
    <t>SSLA-NORTE ORINOQUÍA CATATUMBO-CONCEPTOS TÉCNICOS</t>
  </si>
  <si>
    <t>2-38-5</t>
  </si>
  <si>
    <t xml:space="preserve">GRANADOS PEREZ JEISON RICARDO  </t>
  </si>
  <si>
    <t>CT 1204 2024</t>
  </si>
  <si>
    <t xml:space="preserve">58564424, 58564524, 58564624, 58564724, 58564924, 58565024, 58565124, 58565224 </t>
  </si>
  <si>
    <t xml:space="preserve">96824, 96924, 97024, 97124, 97224, 97324, 97424, 97524 </t>
  </si>
  <si>
    <t>7,999,467.00</t>
  </si>
  <si>
    <t>20240742  P120</t>
  </si>
  <si>
    <t xml:space="preserve">58562124, 58562224, 58562324, 58562424, 58562524, 58562624, 58562724, 58562824, 58562924, 58563024, 58563224, 58563324, 58563424, 58563524, 58563624, 58563724, 58563824, 58563924, 58564024, 58564124, 58564224, 58564324 </t>
  </si>
  <si>
    <t xml:space="preserve">94624, 94724, 94824, 94924, 95024, 95124, 95224, 95324, 95424, 95524, 95624, 95724, 95824, 95924, 96024, 96124, 96224, 96324, 96424, 96524, 96624, 96724 </t>
  </si>
  <si>
    <t>15,556,445.00</t>
  </si>
  <si>
    <t>20240743 20230744 P120</t>
  </si>
  <si>
    <t>12-0-2-26 PRESTACIÓN DE SERVICIOS PROFESIONALES PARA LA REVISIÓN JURÍDICA DE TODAS LAS ACTUACIONES RELACIONADAS CON LA EVALUACIÓN DE LOS PROYECTOS, OBRAS O ACTIVIDADES OBJETO DE LICENCIAMIENTO AMBIENTAL, MODIFICACIÓN DE LICENCIAS AMBIENTALES Y/O PLAN</t>
  </si>
  <si>
    <t xml:space="preserve">105335824 </t>
  </si>
  <si>
    <t xml:space="preserve">250024 </t>
  </si>
  <si>
    <t xml:space="preserve">243624 </t>
  </si>
  <si>
    <t>126,125,709.00</t>
  </si>
  <si>
    <t>138,407,613.00</t>
  </si>
  <si>
    <t xml:space="preserve">SALAZAR VILLAMIZAR MARIA FERNANDA  </t>
  </si>
  <si>
    <t>CT 1202 2024</t>
  </si>
  <si>
    <t>12-19-2-37 PRESTACIÓN DE SERVICIOS PROFESIONALES PARA REALIZAR LA EVALUACIÓN DE LOS PROYECTOS, OBRAS O ACTIVIDADES OBJETO DE LICENCIAMIENTO AMBIENTAL, MODIFICACIÓN DE LICENCIAS AMBIENTALES, PLANES DE MANEJO AMBIENTAL Y DEMÁS INSTRUMENTOS, QUE ADELANT</t>
  </si>
  <si>
    <t xml:space="preserve">105338124 </t>
  </si>
  <si>
    <t xml:space="preserve">244224, 246424 </t>
  </si>
  <si>
    <t>34,986,831.00</t>
  </si>
  <si>
    <t>38,485,514.00</t>
  </si>
  <si>
    <t xml:space="preserve">ARIZA DIAZ LISSET VALENTINA  </t>
  </si>
  <si>
    <t>CT 1201 2024</t>
  </si>
  <si>
    <t>7-0-20-15 PRESTACIÓN DE SERVICIOS PROFESIONALES PARA APOYAR LA CREACIÓN DE CONTENIDOS COMUNICACIONALES PARA SU IMPLEMENTACIÓN DENTRO DE LA ESTRATEGIA DE COMUNICACIONES DE LA ENTIDAD.</t>
  </si>
  <si>
    <t xml:space="preserve">100605524 </t>
  </si>
  <si>
    <t xml:space="preserve">217624 </t>
  </si>
  <si>
    <t xml:space="preserve">216724 </t>
  </si>
  <si>
    <t>47,700,000.00</t>
  </si>
  <si>
    <t>52,293,333.00</t>
  </si>
  <si>
    <t>COMUNICACIONES-MIPG</t>
  </si>
  <si>
    <t>7-0-20</t>
  </si>
  <si>
    <t xml:space="preserve">PARRA PABON DIANA ALEJANDRA    </t>
  </si>
  <si>
    <t>CT 1200 2024</t>
  </si>
  <si>
    <t>PARTICIPACIÓN EN LA AUDIENCIA PÚBLICA AMBIENTAL DEL TRÁMITE DE MODIFICACIÓN DE PMA DEL PROYECTO P...</t>
  </si>
  <si>
    <t xml:space="preserve">76151524 </t>
  </si>
  <si>
    <t xml:space="preserve">155524 </t>
  </si>
  <si>
    <t>20240693 P115</t>
  </si>
  <si>
    <t>VERIFICACIÓN PREVIA DE LA LOGÍSTICA DE LOS DOS PUNTOS PRESENCIALES DONDE SE DESARROLLARÁ LA AUDIE...</t>
  </si>
  <si>
    <t xml:space="preserve">76147724 </t>
  </si>
  <si>
    <t xml:space="preserve">155424 </t>
  </si>
  <si>
    <t xml:space="preserve">150224 </t>
  </si>
  <si>
    <t>20240691 P115</t>
  </si>
  <si>
    <t>ACOMPAÑAMIENTO Y APOYO EN LA REALIZACIÓN DE LA REUNIÓN INFORMATIVA EN EL MUNICIPIO DE SALDAÑA EN ...</t>
  </si>
  <si>
    <t xml:space="preserve">82695824 </t>
  </si>
  <si>
    <t xml:space="preserve">158124 </t>
  </si>
  <si>
    <t>1,276,950.00</t>
  </si>
  <si>
    <t xml:space="preserve">CEBALLOS HERNANDEZ ALVARO    </t>
  </si>
  <si>
    <t>20240690 p115</t>
  </si>
  <si>
    <t>SEGUIMIENTO A LA IMPLEMENTACIÓN DEL PLAN DE MANEJO SOCIOECONÓMICO -PMS BOQUERÓN</t>
  </si>
  <si>
    <t xml:space="preserve">1624, 2124, 2224 </t>
  </si>
  <si>
    <t xml:space="preserve">57189124, 57189224, 57189324, 57189424, 57189524, 57189624, 57189724, 57189824, 57189924 </t>
  </si>
  <si>
    <t xml:space="preserve">88024, 88124, 88224, 88324, 88424, 88524, 88624, 88724, 88824 </t>
  </si>
  <si>
    <t>13,336,382.00</t>
  </si>
  <si>
    <t>-2,569,179.00</t>
  </si>
  <si>
    <t>15,905,561.00</t>
  </si>
  <si>
    <t>202400701 P117</t>
  </si>
  <si>
    <t xml:space="preserve">1424, 3224 </t>
  </si>
  <si>
    <t xml:space="preserve">57186424, 57186524, 57186624, 57186724, 57186824, 57186924, 57187024, 57187124, 57187224, 57187324, 57187424, 57187524, 57187624, 57187724, 57187824, 57187924, 57188024, 57188124, 57188224, 57188324, 57188424, 57188524, 57188624, 57188724, 57188824, 57188924, 57189024 </t>
  </si>
  <si>
    <t xml:space="preserve">85324, 85424, 85524, 85624, 85724, 85824, 85924, 86024, 86124, 86224, 86324, 86424, 86524, 86624, 86724, 86824, 86924, 87024, 87124, 87224, 87324, 87424, 87524, 87624, 87724, 87824, 87924 </t>
  </si>
  <si>
    <t>26,563,791.00</t>
  </si>
  <si>
    <t>-436,892.00</t>
  </si>
  <si>
    <t>27,000,683.00</t>
  </si>
  <si>
    <t>20240694 P117</t>
  </si>
  <si>
    <t>2-19-5-90-PRESTACION DE SERVICIOS PROFESIONALES PARA REVISAR Y REALIZAR ACOMPAÑAMIENTO TECNICO EN LAS ACTIVIDADES EN LA SUBDIRECCION DE SEGUIMIENTO DE LICENCIAS AMBIENTALES LAS ACTIVIDADES RELACIONADAS CON LA EVALUACION Y/O SEGUIMIENTO DE PLANES</t>
  </si>
  <si>
    <t xml:space="preserve">102206724 </t>
  </si>
  <si>
    <t xml:space="preserve">234024 </t>
  </si>
  <si>
    <t xml:space="preserve">221624 </t>
  </si>
  <si>
    <t>115,626,667.00</t>
  </si>
  <si>
    <t>126,720,000.00</t>
  </si>
  <si>
    <t xml:space="preserve">OSORIO SANTANA JUAN ALAIS  </t>
  </si>
  <si>
    <t>CT 1192 2024</t>
  </si>
  <si>
    <t>2-38-5-100-PRESTACION DE SERVICIOS PROFESIONALES EN LA SUBDIRECCION DE SEGUIMIENTO DE LICENCIAS AMBIENTALES PARA VERIFICAR DESDE EL COMPONENTE SOCIAL EL CUMPLIMIENTO DE LAS OBLIGACIONES, TERMINOS Y CONDICIONES BAJO LAS CUALES SE AUTORIZO LA EJECU</t>
  </si>
  <si>
    <t xml:space="preserve">105335624 </t>
  </si>
  <si>
    <t xml:space="preserve">251124 </t>
  </si>
  <si>
    <t xml:space="preserve">237724 </t>
  </si>
  <si>
    <t>83,492,056.00</t>
  </si>
  <si>
    <t xml:space="preserve">PELAEZ QUINTERO FRANCY YOHELY  </t>
  </si>
  <si>
    <t>CT 1187 2024</t>
  </si>
  <si>
    <t>2-0-5-44 PRESTACIÓN DE SERVICIOS PROFESIONALES PARA APOYAR TÉCNICAMENTE A LA SUBDIRECCIÓN DE SEGUIMIENTO DE LICENCIAS AMBIENTALES EN LAS ACTIVIDADES RELACIONADAS CON DENUNCIAS AMBIENTALES Y EL CONTROL Y SEGUIMIENTO DE LOS PROYECTOS, OBRAS O ACTIVIDAD</t>
  </si>
  <si>
    <t xml:space="preserve">106047824 </t>
  </si>
  <si>
    <t xml:space="preserve">252524 </t>
  </si>
  <si>
    <t xml:space="preserve">248524 </t>
  </si>
  <si>
    <t>5,800,133.00</t>
  </si>
  <si>
    <t>12,104,626.00</t>
  </si>
  <si>
    <t>-62,792,745.00</t>
  </si>
  <si>
    <t>74,897,371.00</t>
  </si>
  <si>
    <t xml:space="preserve">MARTINEZ GUERRERO YOHOLIMA    </t>
  </si>
  <si>
    <t>CT 1199 2024</t>
  </si>
  <si>
    <t>2-0-5-40 PRESTACIÓN DE SERVICIOS PROFESIONALES PARA APOYAR LA REVISIÓN TÉCNICA A LA SUBDIRECCIÓN DE SEGUIMIENTO DE LICENCIAS AMBIENTALES EN LAS ACTIVIDADES RELACIONADAS CON DENUNCIAS AMBIENTALES Y EL CONTROL Y SEGUIMIENTO DE LOS PROYECTOS, OBRAS O AC</t>
  </si>
  <si>
    <t xml:space="preserve">104606624 </t>
  </si>
  <si>
    <t xml:space="preserve">234724 </t>
  </si>
  <si>
    <t>82,599,192.00</t>
  </si>
  <si>
    <t>90,859,111.00</t>
  </si>
  <si>
    <t xml:space="preserve">MONTEALEGRE VILLANUEVA JOAQUIN EMILIO  </t>
  </si>
  <si>
    <t>CT 1196 2024</t>
  </si>
  <si>
    <t>2-0-5-42-PRESTACION DE SERVICIOS PROFESIONALES PARA APOYAR TECNICAMENTE A LA SUBDIRECCION DE SEGUIMIENTO DE LICENCIAS AMBIENTALES EN LAS ACTIVIDADES RELACIONADAS CON DENUNCIAS AMBIENTALES Y EL CONTROL Y SEGUIMIENTO DE LOS PROYECTOS, OBRAS O ACT</t>
  </si>
  <si>
    <t xml:space="preserve">103539324 </t>
  </si>
  <si>
    <t xml:space="preserve">234924 </t>
  </si>
  <si>
    <t>68,340,699.00</t>
  </si>
  <si>
    <t xml:space="preserve">CASTAÑO RUBIANO ANGELA NATALIA  </t>
  </si>
  <si>
    <t>CT 1198 2024</t>
  </si>
  <si>
    <t>2-36-5-100-PRESTACION DE SERVICIOS PROFESIONALES EN LA SUBDIRECCION DE SEGUIMIENTO DE LICENCIAS AMBIENTALES PARA VERIFICAR DESDE EL COMPONENTE FISICO EL CUMPLIMIENTO DE LAS OBLIGACIONES, TERMINOS Y CONDICIONES BAJO LAS CUALES SE AUTORIZO LA EJECU</t>
  </si>
  <si>
    <t xml:space="preserve">267024 </t>
  </si>
  <si>
    <t>71,213,898.00</t>
  </si>
  <si>
    <t xml:space="preserve">TOBITO HERRERA JUAN PABLO  </t>
  </si>
  <si>
    <t>CT 1197 2024</t>
  </si>
  <si>
    <t>2-36-5-43-PRESTACION DE SERVICIOS PROFESIONALES EN LA SUBDIRECCION DE SEGUIMIENTO DE LICENCIAS AMBIENTALES PARA VERIFICAR DESDE EL COMPONENTE FISICO EL CUMPLIMIENTO DE LAS OBLIGACIONES, TERMINOS Y CONDICIONES BAJO LAS CUALES SE AUTORIZO LA EJECU</t>
  </si>
  <si>
    <t xml:space="preserve">119694824 </t>
  </si>
  <si>
    <t xml:space="preserve">260424 </t>
  </si>
  <si>
    <t>79,992,136.00</t>
  </si>
  <si>
    <t>87,666,658.00</t>
  </si>
  <si>
    <t xml:space="preserve">CARABALI CAMACHO JAMER YADIR  </t>
  </si>
  <si>
    <t>CT 1180 2024</t>
  </si>
  <si>
    <t>2-0-5-41-PRESTACION DE SERVICIOS PROFESIONALES PARA APOYAR JURIDICAMENTE A LA SUBDIRECCION DE SEGUIMIENTO DE LICENCIAS AMBIENTALES EN LAS ACTIVIDADES RELACIONADAS CON DENUNCIAS AMBIENTALES Y EL CONTROL Y SEGUIMIENTO DE LOS PROYECTOS, OBRAS O AC</t>
  </si>
  <si>
    <t xml:space="preserve">103541424 </t>
  </si>
  <si>
    <t xml:space="preserve">240024 </t>
  </si>
  <si>
    <t xml:space="preserve">236324 </t>
  </si>
  <si>
    <t xml:space="preserve">CASSIANI GUTIERREZ IVAN EDUARDO  </t>
  </si>
  <si>
    <t>CT 1195 2024</t>
  </si>
  <si>
    <t>2-36-5-53-PRESTACION DE SERVICIOS PROFESIONALES EN LA SUBDIRECCION DE SEGUIMIENTO DE LICENCIAS AMBIENTALES, PARA APOYAR DESDE LO JURIDICO EN TODAS AQUELLAS ACTUACIONES RELACIONADAS CON EL CUMPLIMIENTO DE LAS ORDENES JUDICIALES EN EL DEPARTAMENTO</t>
  </si>
  <si>
    <t>43,659,000.00</t>
  </si>
  <si>
    <t>CT 1188 2024</t>
  </si>
  <si>
    <t>2-0-5-45-PRESTACION DE SERVICIOS PROFESIONALES PARA APOYAR TECNICAMENTE A LA SUBDIRECCION DE SEGUIMIENTO DE LICENCIAS AMBIENTALES EN LAS ACTIVIDADES RELACIONADAS CON DENUNCIAS AMBIENTALES Y EL CONTROL Y SEGUIMIENTO DE LOS PROYECTOS, OBRAS O ACT</t>
  </si>
  <si>
    <t xml:space="preserve">103824024 </t>
  </si>
  <si>
    <t xml:space="preserve">240724 </t>
  </si>
  <si>
    <t xml:space="preserve">221524 </t>
  </si>
  <si>
    <t xml:space="preserve">BELLO BARRERA CARLOS ANDRES  </t>
  </si>
  <si>
    <t>CT 1194 2024</t>
  </si>
  <si>
    <t>2-0-5-43-PRESTACION DE SERVICIOS PROFESIONALES PARA APOYAR TECNICAMENTE A LA SUBDIRECCION DE SEGUIMIENTO DE LICENCIAS AMBIENTALES EN LAS ACTIVIDADES RELACIONADAS CON DENUNCIAS AMBIENTALES Y EL CONTROL Y SEGUIMIENTO DE LOS PROYECTOS, OBRAS O ACT</t>
  </si>
  <si>
    <t xml:space="preserve">100606124 </t>
  </si>
  <si>
    <t xml:space="preserve">222024 </t>
  </si>
  <si>
    <t xml:space="preserve">217424 </t>
  </si>
  <si>
    <t xml:space="preserve">PARRA SANCHEZ DIEGO ALEXANDER  </t>
  </si>
  <si>
    <t>CT 1190 2024</t>
  </si>
  <si>
    <t xml:space="preserve">2-38-5-98 PRESTACIÓN DE SERVICIOS PROFESIONALES EN LA SUBDIRECCIÓN DE SEGUIMIENTO DE LICENCIAS AMBIENTALES PARA VERIFICAR DESDE EL COMPONENTE FÍSICO EL CUMPLIMIENTO DE LAS OBLIGACIONES, TÉRMINOS Y CONDICIONES BAJO LAS CUALES SE AUTORIZÓ LA EJECUCIÓN </t>
  </si>
  <si>
    <t xml:space="preserve">105337224 </t>
  </si>
  <si>
    <t xml:space="preserve">244624 </t>
  </si>
  <si>
    <t xml:space="preserve">245424 </t>
  </si>
  <si>
    <t>76,182,986.00</t>
  </si>
  <si>
    <t>83,492,054.00</t>
  </si>
  <si>
    <t xml:space="preserve">OTALORA LOPEZ JOSE DANILO  </t>
  </si>
  <si>
    <t>CT 1193 2024</t>
  </si>
  <si>
    <t>2-38-5-99-PRESTACION DE SERVICIOS PROFESIONALES EN LA SUBDIRECCION DE SEGUIMIENTO DE LICENCIAS AMBIENTALES PARA VERIFICAR DESDE EL COMPONENTE BIOTICO EL CUMPLIMIENTO DE LAS OBLIGACIONES, TERMINOS Y CONDICIONES BAJO LAS CUALES SE AUTORIZO LA EJEC</t>
  </si>
  <si>
    <t xml:space="preserve">105338424 </t>
  </si>
  <si>
    <t xml:space="preserve">251324 </t>
  </si>
  <si>
    <t xml:space="preserve">246724 </t>
  </si>
  <si>
    <t xml:space="preserve">ROJAS MEJIA ADRIANA CAROLINA  </t>
  </si>
  <si>
    <t>CT 1181 2024</t>
  </si>
  <si>
    <t>2-0-5-38-PRESTACION DE SERVICIOS PROFESIONALES PARA APOYAR LA REVISION JURIDICA A LA SUBDIRECCION DE SEGUIMIENTO DE LICENCIAS AMBIENTALES EN LAS ACTIVIDADES RELACIONADAS CON DENUNCIAS AMBIENTALES Y EL CONTROL Y SEGUIMIENTO DE LOS PROYECTOS, OBR</t>
  </si>
  <si>
    <t xml:space="preserve">101416724 </t>
  </si>
  <si>
    <t xml:space="preserve">227224 </t>
  </si>
  <si>
    <t xml:space="preserve">227724, 233324 </t>
  </si>
  <si>
    <t xml:space="preserve">YAÑEZ CHIRIVI MARIA CAROLINA  </t>
  </si>
  <si>
    <t>CT 1184 2024</t>
  </si>
  <si>
    <t>2-0-5-46 PRESTACIÓN DE SERVICIOS PROFESIONALES PARA APOYAR JURÍDICAMENTE A LA SUBDIRECCIÓN DE SEGUIMIENTO DE LICENCIAS AMBIENTALES EN LAS ACTIVIDADES RELACIONADAS CON DENUNCIAS AMBIENTALES Y EL CONTROL Y SEGUIMIENTO DE LOS PROYECTOS, OBRAS O ACTIVIDA</t>
  </si>
  <si>
    <t xml:space="preserve">RIVERA  GOMEZ NATALIA  LEONOR  </t>
  </si>
  <si>
    <t>CT 1191 2024</t>
  </si>
  <si>
    <t>2-0-5-47-PRESTACION DE SERVICIOS PROFESIONALES PARA APOYAR TECNICAMENTE A LA SUBDIRECCION DE SEGUIMIENTO DE LICENCIAS AMBIENTALES EN LAS ACTIVIDADES RELACIONADAS CON DENUNCIAS AMBIENTALES Y EL CONTROL Y SEGUIMIENTO DE LOS PROYECTOS, OBRAS O ACT</t>
  </si>
  <si>
    <t xml:space="preserve">101518224 </t>
  </si>
  <si>
    <t xml:space="preserve">231724 </t>
  </si>
  <si>
    <t xml:space="preserve">225624 </t>
  </si>
  <si>
    <t xml:space="preserve">PERDOMO SIERRA DIANA MARCELA  </t>
  </si>
  <si>
    <t>CT 1183 2024</t>
  </si>
  <si>
    <t>2-38-5-103 PRESTACIÓN DE SERVICIOS PROFESIONALES EN LA SUBDIRECCIÓN DE SEGUIMIENTO DE LICENCIAS AMBIENTALES PARA VERIFICAR DESDE EL COMPONENTE BIÓTICO EL CUMPLIMIENTO DE LAS OBLIGACIONES, TÉRMINOS Y CONDICIONES BAJO LAS CUALES SE AUTORIZÓ LA EJECUCIÓ</t>
  </si>
  <si>
    <t xml:space="preserve">107432324 </t>
  </si>
  <si>
    <t xml:space="preserve">254224 </t>
  </si>
  <si>
    <t xml:space="preserve">245024 </t>
  </si>
  <si>
    <t xml:space="preserve">AGUIRRE AGUIRRE CAMILO    </t>
  </si>
  <si>
    <t>CT 1179 2024</t>
  </si>
  <si>
    <t>2-0-5-14 PRESTACIÓN DE SERVICIOS PROFESIONALES EN LA SUBDIRECCIÓN DE SEGUIMIENTO DE LICENCIAS AMBIENTALES, PARA REALIZAR EL SEGUIMIENTO DE LAS LICENCIAS AMBIENTALES, PLANES DE MANEJO AMBIENTAL Y DEMÁS INSTRUMENTOS, CON EL PROPÓSITO DE ESTABLECER DESD</t>
  </si>
  <si>
    <t xml:space="preserve">106047524 </t>
  </si>
  <si>
    <t xml:space="preserve">252824 </t>
  </si>
  <si>
    <t xml:space="preserve">247724, 248124 </t>
  </si>
  <si>
    <t>79,696,962.00</t>
  </si>
  <si>
    <t xml:space="preserve">MORENO FRANCO CRISTINA    </t>
  </si>
  <si>
    <t>CT 1186 2024</t>
  </si>
  <si>
    <t>2-38-5-95-PRESTACION DE SERVICIOS PROFESIONALES EN LA SUBDIRECCION DE SEGUIMIENTO DE LICENCIAS AMBIENTALES PARA VERIFICAR DESDE EL COMPONENTE FISICO EL CUMPLIMIENTO DE LAS OBLIGACIONES, TERMINOS Y CONDICIONES BAJO LAS CUALES SE AUTORIZO LA EJECU</t>
  </si>
  <si>
    <t xml:space="preserve">117699924 </t>
  </si>
  <si>
    <t xml:space="preserve">260524 </t>
  </si>
  <si>
    <t xml:space="preserve">DAZA NAVARRETE MAURICIO    </t>
  </si>
  <si>
    <t>CT 1178 2024</t>
  </si>
  <si>
    <t>ASISTIR, PARTICIPAR E INTERVENIR EN LA AUDIENCIA PÚBLICA, PROGRAMADA PARA EL 10 DE MARZO DE 2024 ...</t>
  </si>
  <si>
    <t xml:space="preserve">55156124, 55156224, 55156324 </t>
  </si>
  <si>
    <t xml:space="preserve">80824, 80924, 81024 </t>
  </si>
  <si>
    <t>3,299,871.00</t>
  </si>
  <si>
    <t>20240679 20240683 20240685 P112</t>
  </si>
  <si>
    <t>PARTICIPACIÓN EN LA AUDIENCIA PUBLICA AMBIENTAL EN EL MARCO DEL TRÁMITE DE SOLICITUD DE EVALUACIÓ...</t>
  </si>
  <si>
    <t xml:space="preserve">2624, 3624, 3724 </t>
  </si>
  <si>
    <t xml:space="preserve">55155424, 55155524, 55155624, 55155724, 55155824 </t>
  </si>
  <si>
    <t xml:space="preserve">80324, 80424, 80524, 80624, 80724 </t>
  </si>
  <si>
    <t>1,456,306.00</t>
  </si>
  <si>
    <t>-1,790,153.00</t>
  </si>
  <si>
    <t>3,246,459.00</t>
  </si>
  <si>
    <t>20240682 20240684 20240686 20240687 2024068 P112</t>
  </si>
  <si>
    <t>TERCER ESPACIO PARTICIPATIVO CON LA COMUNIDAD EN EL MARCO DEL SUBPROGRAMA PRODUCTIVO RURAL Y URBA...</t>
  </si>
  <si>
    <t xml:space="preserve">55127324, 55127424, 55127524 </t>
  </si>
  <si>
    <t xml:space="preserve">80024, 80124, 80224 </t>
  </si>
  <si>
    <t>2,288,480.00</t>
  </si>
  <si>
    <t>20240664 P111</t>
  </si>
  <si>
    <t>REALIZAR VISITA DE SEGUIMIENTO Y CONTROL AMBIENTAL AL PROYECTO “OPERACIÓN Y PUESTA EN MARCHA DE L...</t>
  </si>
  <si>
    <t xml:space="preserve">55126424, 55126524, 55126624, 55126724, 55126824, 55126924, 55127024, 55127124, 55127224 </t>
  </si>
  <si>
    <t xml:space="preserve">79124, 79224, 79324, 79424, 79524, 79624, 79724, 79824, 79924 </t>
  </si>
  <si>
    <t>4,042,597.00</t>
  </si>
  <si>
    <t>20240665 20240666 P111</t>
  </si>
  <si>
    <t>PARTICIPACIÓN MESA TÉCNICA EN CORPAMAG SOBRE SUPERPOSICION DE PROYECTO URBANO CON LA LICENCIA DE ...</t>
  </si>
  <si>
    <t xml:space="preserve">76140524 </t>
  </si>
  <si>
    <t xml:space="preserve">155324 </t>
  </si>
  <si>
    <t xml:space="preserve">150124 </t>
  </si>
  <si>
    <t>20240689 P113</t>
  </si>
  <si>
    <t>ASISTENCIA A LAS REUNIONES DE CONSULTA PREVIA EN ETAPA DE PRECONSULTA CON LAS COMUNIDADES PUEBLO ...</t>
  </si>
  <si>
    <t xml:space="preserve">75486624 </t>
  </si>
  <si>
    <t xml:space="preserve">154124 </t>
  </si>
  <si>
    <t xml:space="preserve">149824 </t>
  </si>
  <si>
    <t>1,310,675.00</t>
  </si>
  <si>
    <t>20240663 P110</t>
  </si>
  <si>
    <t>ACOMPAÑAMIENTO Y APOYO EN LA REALIZACIÓN DE LA AUDIENCIA PUBLICA AMBIENTAL EN EL MUNICIPIO DE SAN...</t>
  </si>
  <si>
    <t>-280,652.00</t>
  </si>
  <si>
    <t>20240654 P107</t>
  </si>
  <si>
    <t xml:space="preserve"> VISITA DE EVALUACIÓN, EN EL MARCO DEL TRÁMITE DE LICENCIA AMBIENTAL PARA EL PROYECTO VIAL “CONST...</t>
  </si>
  <si>
    <t xml:space="preserve">74899424 </t>
  </si>
  <si>
    <t xml:space="preserve">151124 </t>
  </si>
  <si>
    <t xml:space="preserve">143224 </t>
  </si>
  <si>
    <t xml:space="preserve">PLAZAS ROBLES JESUS DOLCEY  </t>
  </si>
  <si>
    <t>20240659 P107</t>
  </si>
  <si>
    <t>EL OBJETO DE LA PRESENTE VISITA SIN COBRO CONSISTE EN EL ACOMPAÑAMIENTO A LA CONVOCATORIA REALIZA...</t>
  </si>
  <si>
    <t xml:space="preserve">75483524 </t>
  </si>
  <si>
    <t xml:space="preserve">154024 </t>
  </si>
  <si>
    <t xml:space="preserve">149724 </t>
  </si>
  <si>
    <t>20240661 P107</t>
  </si>
  <si>
    <t xml:space="preserve">75476824 </t>
  </si>
  <si>
    <t xml:space="preserve">102211324 </t>
  </si>
  <si>
    <t xml:space="preserve">233524 </t>
  </si>
  <si>
    <t xml:space="preserve">235624 </t>
  </si>
  <si>
    <t xml:space="preserve">COBOS FLORIAN DIVA DEL PILAR  </t>
  </si>
  <si>
    <t xml:space="preserve">75474624 </t>
  </si>
  <si>
    <t>1,768,109.00</t>
  </si>
  <si>
    <t>20240656 P107</t>
  </si>
  <si>
    <t>PARTICIPACIÓN EN LA AUDIENCIA PÚBLICA AMBIENTAL QUE SE LLEVARÁ A CABO EL 2 DE MARZO DE 2024 PARA ...</t>
  </si>
  <si>
    <t>20240655 P107</t>
  </si>
  <si>
    <t>3-26-11-4 PRESTACIÓN DE SERVICIOS PROFESIONALES EN EL ÁREA TÉCNICA DE LOS PROCESOS DE EVALUACIÓN Y SEGUIMIENTO AMBIENTAL DE COMPETENCIA DE LA SUBDIRECCIÓN DE INSTRUMENTOS, PERMISOS Y TRÁMITES AMBIENTALES, EN LO RELACIONADO CON LA ELABORACIÓN Y/O AJUS</t>
  </si>
  <si>
    <t xml:space="preserve">102204424 </t>
  </si>
  <si>
    <t xml:space="preserve">235024 </t>
  </si>
  <si>
    <t xml:space="preserve">206324 </t>
  </si>
  <si>
    <t>52,350,021.00</t>
  </si>
  <si>
    <t>58,166,690.00</t>
  </si>
  <si>
    <t>SIPTA-CERTIFICACIONES Y VISTOS BUENOS-CONCEPTOS TÉCNICOS</t>
  </si>
  <si>
    <t>3-26-11</t>
  </si>
  <si>
    <t xml:space="preserve">BUENDIA RODELO JONATHAN    </t>
  </si>
  <si>
    <t>CESION CT 107 2024</t>
  </si>
  <si>
    <t>REALIZAR VISITA DE SEGUIMIENTO PRESENCIAL AL PROYECTO SYGLA LAM1591 UBICADO EN EL MUNICIPIO DE SO...</t>
  </si>
  <si>
    <t xml:space="preserve">50371324, 50371424, 50371524, 50371624, 50371724, 50371824, 50371924, 50372024, 50372124, 50372224, 50372324 </t>
  </si>
  <si>
    <t xml:space="preserve">73524, 73624, 73724, 73824, 73924, 74024, 74124, 74224, 74324, 74424, 74524 </t>
  </si>
  <si>
    <t>2,852,361.00</t>
  </si>
  <si>
    <t>20240626 20240640 P103</t>
  </si>
  <si>
    <t>VISITA DE SEGUIMIENTO Y CONTROL AMBIENTAL AL PROYECTO PLANTA DE PRODUCCIÓN DE PLAGUICIDAS BIOLÓGI...</t>
  </si>
  <si>
    <t xml:space="preserve">50370824, 50370924, 50371024, 50371124, 50371224 </t>
  </si>
  <si>
    <t xml:space="preserve">73024, 73124, 73224, 73324, 73424 </t>
  </si>
  <si>
    <t>2,226,623.00</t>
  </si>
  <si>
    <t>20240630 P103</t>
  </si>
  <si>
    <t>TENIENDO EN CUENTA QUE ESTA AUTORIDAD DESDE EL AÑO 2020 NO DESARROLLA SEGUIMIENTOS Y QUE CURSÓ UN...</t>
  </si>
  <si>
    <t xml:space="preserve">50369224, 50369324, 50369424, 50369524, 50369624, 50369724, 50369824, 50369924, 50370024, 50370124, 50370224, 50370324, 50370424, 50370524, 50370624, 50370724 </t>
  </si>
  <si>
    <t xml:space="preserve">71424, 71524, 71624, 71724, 71824, 71924, 72024, 72124, 72224, 72324, 72424, 72524, 72624, 72724, 72824, 72924 </t>
  </si>
  <si>
    <t>9,294,624.00</t>
  </si>
  <si>
    <t>20240599 20240600 20240601 P100</t>
  </si>
  <si>
    <t>EVENTO ANDI: COLOMBIA GENERA - PANEL DINAMIZACIÓN PROYECTOS FNCER PARA ACELERAR LA TRANSICIÓN ENE...</t>
  </si>
  <si>
    <t xml:space="preserve">50369124 </t>
  </si>
  <si>
    <t>1,559,138.00</t>
  </si>
  <si>
    <t>20240618 P100</t>
  </si>
  <si>
    <t>REALIZAR VISITA DE SEGUIMIENTO Y CONTROL AMBIENTAL AL PROYECTO "TUNEL CHINCHINÁ - VARIANTE SANTA ...</t>
  </si>
  <si>
    <t xml:space="preserve">50368724, 50368824, 50368924, 50369024 </t>
  </si>
  <si>
    <t xml:space="preserve">70924, 71024, 71124, 71224 </t>
  </si>
  <si>
    <t>3,054,141.00</t>
  </si>
  <si>
    <t>20240606 P100</t>
  </si>
  <si>
    <t>SEGUIMIENTO AMBIENTAL A LOS PROYECTOS ASOCIADOS A LOS EXPEDIENTES LAM0684 Y LAM07945,</t>
  </si>
  <si>
    <t xml:space="preserve">1724, 1924, 2024 </t>
  </si>
  <si>
    <t xml:space="preserve">50366624, 50366724, 50366824, 50366924, 50367024, 50367124, 50367224, 50367324, 50367424, 50367524, 50367624, 50367724, 50367824, 50367924, 50368024, 50368124, 50368224, 50368324, 50368424, 50368524, 50368624 </t>
  </si>
  <si>
    <t xml:space="preserve">68824, 68924, 69024, 69124, 69224, 69324, 69424, 69524, 69624, 69724, 69824, 69924, 70024, 70124, 70224, 70324, 70424, 70524, 70624, 70724, 70824 </t>
  </si>
  <si>
    <t>15,907,345.00</t>
  </si>
  <si>
    <t>-3,932,025.00</t>
  </si>
  <si>
    <t>19,839,370.00</t>
  </si>
  <si>
    <t>20240560 20240561 20240562 P097</t>
  </si>
  <si>
    <t>VERIFICAR LOS ASPECTOS AMBIENTALES DESDE EL COMPONENTE FÍSICO AL PROYECTO ÁREA DE INTERÉS DE PERF...</t>
  </si>
  <si>
    <t xml:space="preserve">50365924, 50366024, 50366124, 50366224, 50366324, 50366424, 50366524 </t>
  </si>
  <si>
    <t xml:space="preserve">68124, 68224, 68324, 68424, 68524, 68624, 68724 </t>
  </si>
  <si>
    <t>6,286,604.00</t>
  </si>
  <si>
    <t>20240564 P097</t>
  </si>
  <si>
    <t xml:space="preserve">69854024 </t>
  </si>
  <si>
    <t xml:space="preserve">128624 </t>
  </si>
  <si>
    <t>20240625 P101</t>
  </si>
  <si>
    <t xml:space="preserve">MONTENEGRO ALMEIDA LUIS CARLOS  </t>
  </si>
  <si>
    <t>20240624 P101</t>
  </si>
  <si>
    <t>VISITA DE SEGUIMIENTO Y CONTROL AMBIENTAL AL PROYECTO "CONSTRUCCIÓN SUBESTACIÓN A 230KV EN PREDIO...</t>
  </si>
  <si>
    <t xml:space="preserve">47965624, 47965724, 47965824 </t>
  </si>
  <si>
    <t xml:space="preserve">67324, 67424, 67524 </t>
  </si>
  <si>
    <t>2,184,459.00</t>
  </si>
  <si>
    <t>20240552 20240553 20240554 P094</t>
  </si>
  <si>
    <t>VISITA DE CONTROL Y SEGUIMIENTO AMBIENTAL PARA LA VIGENCIA 2024 PARA EL PROYECTO ASOCIADO AL EXPE...</t>
  </si>
  <si>
    <t xml:space="preserve">47963724, 47963824, 47963924, 47964024, 47964124, 47964224, 47964324, 47964424, 47964524, 47964624, 47964724, 47964824, 47964924, 47965024, 47965124, 47965224, 47965324, 47965424, 47965524 </t>
  </si>
  <si>
    <t xml:space="preserve">65424, 65524, 65624, 65724, 65824, 65924, 66024, 66124, 66224, 66324, 66424, 66524, 66624, 66724, 66824, 66924, 67024, 67124, 67224 </t>
  </si>
  <si>
    <t>25,537,594.00</t>
  </si>
  <si>
    <t>20240529 20240530 2024539 20240550 P094</t>
  </si>
  <si>
    <t xml:space="preserve">47448524 </t>
  </si>
  <si>
    <t>145,631.00</t>
  </si>
  <si>
    <t xml:space="preserve">GUTIERREZ RINCON ANGHY STHEPHANY  </t>
  </si>
  <si>
    <t>20240505 P094</t>
  </si>
  <si>
    <t>REVISIÓN DE LA INFORMACIÓN REMITIDA DEL  ARTICULO DÉCIMO TERCERO, NUMERAL 1, LITERAL C Y D, DE LA...</t>
  </si>
  <si>
    <t xml:space="preserve">47447624, 47447724, 47447924, 47448024, 47448124 </t>
  </si>
  <si>
    <t xml:space="preserve">64824, 64924, 65024, 65124, 65224 </t>
  </si>
  <si>
    <t>3,203,872.00</t>
  </si>
  <si>
    <t>20240516 20240517 P094</t>
  </si>
  <si>
    <t>4,805,808.00</t>
  </si>
  <si>
    <t>AGENDA VISITA DE EVALUACIÓN DE LA SOLICITUD DE LICENCIA AMBIENTAL DEL PROYECTO “CONSTRUCCIÓN DE L...</t>
  </si>
  <si>
    <t xml:space="preserve">47447124, 47447224, 47447324, 47447424, 47447524 </t>
  </si>
  <si>
    <t xml:space="preserve">64324, 64424, 64524, 64624, 64724 </t>
  </si>
  <si>
    <t>20240511 20240512 P094</t>
  </si>
  <si>
    <t>2,038,828.00</t>
  </si>
  <si>
    <t xml:space="preserve">1824 </t>
  </si>
  <si>
    <t xml:space="preserve">47446624, 47446724, 47446824 </t>
  </si>
  <si>
    <t xml:space="preserve">64024, 64124, 64224 </t>
  </si>
  <si>
    <t>-145,631.00</t>
  </si>
  <si>
    <t>291,262.00</t>
  </si>
  <si>
    <t>20240505 20240506 2024508 P094</t>
  </si>
  <si>
    <t>436,892.00</t>
  </si>
  <si>
    <t>PARTICIPAR DE LAS REUNIONES DE CONSULTA PREVIA   CON UN GRUPO DE COMUNIDADES DE LA LÍNEA FERREA E...</t>
  </si>
  <si>
    <t xml:space="preserve">47446324, 47446424 </t>
  </si>
  <si>
    <t xml:space="preserve">63824, 63924 </t>
  </si>
  <si>
    <t>3,768,128.00</t>
  </si>
  <si>
    <t>20240551 P094</t>
  </si>
  <si>
    <t>REALIZAR LA VERIFICACIÓN DE LAS MEDIDAS DE ATENCIÓN Y MANEJO DE LAS 29 CONTINGENCIAS ACTIVAS DEL ...</t>
  </si>
  <si>
    <t xml:space="preserve">47446024, 47446124, 47446224 </t>
  </si>
  <si>
    <t xml:space="preserve">63524, 63624, 63724 </t>
  </si>
  <si>
    <t>20240513 20240514 P094</t>
  </si>
  <si>
    <t>ATENDER LA SOLICITUD DE LA ANH PARA ACOMPAÑAMIENTO DE LAS COMUNIDADES DEL ÁREA DE INTERÉS DEL BLO...</t>
  </si>
  <si>
    <t xml:space="preserve">71686024 </t>
  </si>
  <si>
    <t xml:space="preserve">140624 </t>
  </si>
  <si>
    <t>20240556 P095</t>
  </si>
  <si>
    <t>ACOMPAÑAMIENTO Y APOYO EN LA REALIZACIÓN DE LA AUDIENCIA PUBLICA AMBIENTAL EN LOS MUNICIPIOS DE S...</t>
  </si>
  <si>
    <t xml:space="preserve">MAZUERA ROJAS MARTHA ISABEL  </t>
  </si>
  <si>
    <t>20240555 P095</t>
  </si>
  <si>
    <t xml:space="preserve">1524 </t>
  </si>
  <si>
    <t xml:space="preserve">47093324, 47093424 </t>
  </si>
  <si>
    <t xml:space="preserve">63324, 63424 </t>
  </si>
  <si>
    <t>-171,279.00</t>
  </si>
  <si>
    <t>20240507 P094</t>
  </si>
  <si>
    <t xml:space="preserve">2-39-5-61 PRESTACIÓN DE SERVICIOS PROFESIONALES EN LA SUBDIRECCIÓN DE SEGUIMIENTO DE LICENCIAS AMBIENTALES PARA VERIFICAR DESDE EL COMPONENTE FÍSICO EL CUMPLIMIENTO DE LAS OBLIGACIONES, TÉRMINOS Y CONDICIONES BAJO LAS CUALES SE AUTORIZÓ LA EJECUCIÓN </t>
  </si>
  <si>
    <t xml:space="preserve">113725124 </t>
  </si>
  <si>
    <t xml:space="preserve">196524 </t>
  </si>
  <si>
    <t>84,335,410.00</t>
  </si>
  <si>
    <t>85,741,000.00</t>
  </si>
  <si>
    <t>CT 1174 2024</t>
  </si>
  <si>
    <t>2-39-5-53 PRESTACIÓN DE SERVICIOS PROFESIONALES EN LA SUBDIRECCIÓN DE SEGUIMIENTO DE LICENCIAS AMBIENTALES PARA VERIFICAR DESDE EL COMPONENTE BIÓTICO EL CUMPLIMIENTO DE LAS OBLIGACIONES, TÉRMINOS Y CONDICIONES BAJO LAS CUALES SE AUTORIZÓ LA EJECUCIÓN</t>
  </si>
  <si>
    <t xml:space="preserve">90134024, 111452224 </t>
  </si>
  <si>
    <t xml:space="preserve">163924, 264224 </t>
  </si>
  <si>
    <t xml:space="preserve">139324, 164024, 255224 </t>
  </si>
  <si>
    <t xml:space="preserve">CAMELO MENDOZA LINA MARCELA  </t>
  </si>
  <si>
    <t>CT 1175 2024</t>
  </si>
  <si>
    <t>ASISTIE A LA REUNIÓN DE PRETALLER Y RECORRIDO EL VIERNES 1 DE MARZO DE 2024, EN EL MARCO DE LA CO...</t>
  </si>
  <si>
    <t xml:space="preserve">71167224 </t>
  </si>
  <si>
    <t xml:space="preserve">134624 </t>
  </si>
  <si>
    <t>685,114.00</t>
  </si>
  <si>
    <t xml:space="preserve">ORTEGA QUINTERO KARLA HASBLEIDY  </t>
  </si>
  <si>
    <t>20240503 P090</t>
  </si>
  <si>
    <t xml:space="preserve">75471124 </t>
  </si>
  <si>
    <t xml:space="preserve">149424 </t>
  </si>
  <si>
    <t>715,491.00</t>
  </si>
  <si>
    <t>20240500 P089</t>
  </si>
  <si>
    <t>ACOMPAÑAMIENTO A LA REUNIÓN DE CONSULTA PREVIA EN LA ETAPA FASE TALLER DE IDENTIFICACIÓN DE IMPAC...</t>
  </si>
  <si>
    <t>-119,895.00</t>
  </si>
  <si>
    <t>20240494 P089</t>
  </si>
  <si>
    <t>APOYO A VISITA DE SEGUIMIENTO AMBIENTAL DE LICENCIA AMBIENTAL DEL PROYECTO “UPME 03-2010 SUBESTAC...</t>
  </si>
  <si>
    <t xml:space="preserve">41862024 </t>
  </si>
  <si>
    <t>20240497 P088</t>
  </si>
  <si>
    <t>REALIZAR ATENCIÓN A DENUNCIA AMBIENTAL, REALIZADA POR EL SEÑOR JORGE ARTURO PUENTES LONDOÑO, EN A...</t>
  </si>
  <si>
    <t xml:space="preserve">41861424, 41861524, 41861624, 41861724 </t>
  </si>
  <si>
    <t xml:space="preserve">58724, 58824, 58924, 59024 </t>
  </si>
  <si>
    <t>2,526,578.00</t>
  </si>
  <si>
    <t>20240495 P088</t>
  </si>
  <si>
    <t>VISITA DE CONTROL Y SEGUIMIENTO AMBIENTAL PARA LA VIGENCIA 2023-2024 - APOYO GEOTECNIA PROYECTO V...</t>
  </si>
  <si>
    <t xml:space="preserve">68450224 </t>
  </si>
  <si>
    <t xml:space="preserve">117924 </t>
  </si>
  <si>
    <t xml:space="preserve">123624 </t>
  </si>
  <si>
    <t>20240493 P087</t>
  </si>
  <si>
    <t xml:space="preserve">70169724 </t>
  </si>
  <si>
    <t xml:space="preserve">129024 </t>
  </si>
  <si>
    <t>1,893,197.00</t>
  </si>
  <si>
    <t xml:space="preserve">RAMIREZ OSPINA LUIS CARLOS  </t>
  </si>
  <si>
    <t>20240491 20240492 P087</t>
  </si>
  <si>
    <t xml:space="preserve">70169624 </t>
  </si>
  <si>
    <t xml:space="preserve">135524 </t>
  </si>
  <si>
    <t xml:space="preserve">BUITRAGO LOPEZ MARIA EUGENIA  </t>
  </si>
  <si>
    <t>VISITA AL PROYECTO “CAMPOS PETROLEROS CANTAGALLO Y ALEDAÑOS”, PARA SEGUIMIENTO A LA GESTIÓN ADELA...</t>
  </si>
  <si>
    <t xml:space="preserve">46676724 </t>
  </si>
  <si>
    <t>359,685.00</t>
  </si>
  <si>
    <t xml:space="preserve">MONTAÑA MATAMOROS WILMAR    </t>
  </si>
  <si>
    <t>20240484 P086</t>
  </si>
  <si>
    <t>VISITA DE CONTROL Y SEGUIMIENTO AMBIENTAL AL PROYECTO: CONSTRUCCIÓN, OPERACIÓN Y MANTENIMIENTO DE...</t>
  </si>
  <si>
    <t xml:space="preserve">41430124 </t>
  </si>
  <si>
    <t xml:space="preserve">CASTILLO CASTAÑEDA MARIA FERNANDA  </t>
  </si>
  <si>
    <t>20240473 p086</t>
  </si>
  <si>
    <t>REALIZAR PEDAGOGÍA TERRITORIAL EL 29 DE FEBRERO DE 2024, PARA EL RECONOCIMIENTO CON LA NUEVA ADMI...</t>
  </si>
  <si>
    <t xml:space="preserve">41429624 </t>
  </si>
  <si>
    <t>20240490 P086</t>
  </si>
  <si>
    <t>REALIZAR VISITA DE SEGUIMIENTO Y CONTROL AMBIENTAL AL PROYECTO “OPERACIÓN Y FUNCIONAMIENTO DEL AE...</t>
  </si>
  <si>
    <t xml:space="preserve">41429424 </t>
  </si>
  <si>
    <t xml:space="preserve">AVILA RIAÑO WILLIAM RITO  </t>
  </si>
  <si>
    <t>20240488 20240489 P086</t>
  </si>
  <si>
    <t xml:space="preserve">41429324 </t>
  </si>
  <si>
    <t xml:space="preserve">ACEVEDO PEREZ MARTHA LILIANA  </t>
  </si>
  <si>
    <t xml:space="preserve">41430224 </t>
  </si>
  <si>
    <t xml:space="preserve">ZORRO CARO DIANA YURLEY  </t>
  </si>
  <si>
    <t>20240487 P086</t>
  </si>
  <si>
    <t>VISITA DE SEGUIMIENTO “UPME 03- 2010 SUBESTACIÓN CHIVOR II Y NORTE 230 KV Y LÍNEAS DE TRANSMISIÓN...</t>
  </si>
  <si>
    <t xml:space="preserve">41429224 </t>
  </si>
  <si>
    <t xml:space="preserve">LOPEZ GUTIERREZ LAURA MANUELA  </t>
  </si>
  <si>
    <t>20240486 P086</t>
  </si>
  <si>
    <t>VISITA DE CONTROL Y SEGUIMIENTO AMBIENTAL AL PROYECTO  "UPME 01 DE 2013 (SUBESTACIÓN NORTE 500 KV...</t>
  </si>
  <si>
    <t xml:space="preserve">41429124 </t>
  </si>
  <si>
    <t xml:space="preserve">ALFONSO HUERTAS NELSON CAMILO  </t>
  </si>
  <si>
    <t>20240485 P086</t>
  </si>
  <si>
    <t>SOCIALIZACIÓN OFERTA INSTITUCIONAL ANLA - ALCALDIA DE PUERTO ASIS (DESPACHO)</t>
  </si>
  <si>
    <t xml:space="preserve">41429024 </t>
  </si>
  <si>
    <t xml:space="preserve">ALVIS LORA RUTH ANDREA  </t>
  </si>
  <si>
    <t>20240480 P086</t>
  </si>
  <si>
    <t>SEGUIMIENTO AMBIENTAL INTEGRAL 2024 AL PROYECTO “CONSTRUCCIÓN Y OPERACIÓN DEL PROYECTO DE GENERAC...</t>
  </si>
  <si>
    <t xml:space="preserve">41428924 </t>
  </si>
  <si>
    <t xml:space="preserve">GARZON CASTRO JORGE    </t>
  </si>
  <si>
    <t>20240477 20240478 20240479 P086</t>
  </si>
  <si>
    <t xml:space="preserve">41428824 </t>
  </si>
  <si>
    <t xml:space="preserve">GARZON BERNAL HENRY MAURICIO  </t>
  </si>
  <si>
    <t xml:space="preserve">41428724 </t>
  </si>
  <si>
    <t xml:space="preserve">HERNANDEZ ASSIA KARINA HISIDA  </t>
  </si>
  <si>
    <t>EXPEDIENTE: LAM0209PROYECTO: EJECUCIÓN DE LAS OBRAS DE CONSTRUCCIÓN Y OPERACIÓN DE LA SEGUNDA PIS...</t>
  </si>
  <si>
    <t xml:space="preserve">41428624 </t>
  </si>
  <si>
    <t>92,505.00</t>
  </si>
  <si>
    <t xml:space="preserve">SALAZAR ESPINOSA LINA SOFIA  </t>
  </si>
  <si>
    <t>20240476 P086</t>
  </si>
  <si>
    <t xml:space="preserve">41428524 </t>
  </si>
  <si>
    <t xml:space="preserve">BRAVO PAZMIÑO HERNANDO EUGENIO  </t>
  </si>
  <si>
    <t>20240472 20240474 P086</t>
  </si>
  <si>
    <t xml:space="preserve">41428424 </t>
  </si>
  <si>
    <t xml:space="preserve">DUQUE BUITRAGO CAROL ANDREA  </t>
  </si>
  <si>
    <t>LAV0034-00-2021: "AVANZADA PEDAGÓGICA QUE SE REALIZARÁ DESDE EL 29 DE FEBRERO, 1 Y 2 DE MARZO CON...</t>
  </si>
  <si>
    <t xml:space="preserve">41428324 </t>
  </si>
  <si>
    <t>599,475.00</t>
  </si>
  <si>
    <t xml:space="preserve">CESPEDES MOTTA DIANA MARCELA  </t>
  </si>
  <si>
    <t>20240470 20240471 P086</t>
  </si>
  <si>
    <t xml:space="preserve">41428224 </t>
  </si>
  <si>
    <t xml:space="preserve">BARRIOS CASTILLO ANDRES GUSTAVO  </t>
  </si>
  <si>
    <t xml:space="preserve">41428124 </t>
  </si>
  <si>
    <t xml:space="preserve">HERNANDEZ BUITRAGO YENNY MARCELA  </t>
  </si>
  <si>
    <t xml:space="preserve">20240469 P086 </t>
  </si>
  <si>
    <t>ISITA DE SEGUIMIENTO AMBIENTAL AL PROYECTO RELLENO SANITARIO LOMA GRANDE (EXPEDIENTE LAM6591-00) ...</t>
  </si>
  <si>
    <t xml:space="preserve">41428024 </t>
  </si>
  <si>
    <t>766,170.00</t>
  </si>
  <si>
    <t>1,066,170.00</t>
  </si>
  <si>
    <t xml:space="preserve">CALVO ANILLO KEVIN DE  </t>
  </si>
  <si>
    <t>20240467 P086</t>
  </si>
  <si>
    <t>VISITA DE SEGUIMIENTO AMBIENTAL AL PROYECTO RELLENO SANITARIO LOMA GRANDE (EXPEDIENTE LAM6591-00)...</t>
  </si>
  <si>
    <t xml:space="preserve">41430024 </t>
  </si>
  <si>
    <t>-500,000.00</t>
  </si>
  <si>
    <t>1,013,836.00</t>
  </si>
  <si>
    <t xml:space="preserve">HERNANDEZ PIÑEROS ROQUE VICENTE  </t>
  </si>
  <si>
    <t>20240464 20240465 20240466 20240468 P086</t>
  </si>
  <si>
    <t xml:space="preserve">41429924 </t>
  </si>
  <si>
    <t xml:space="preserve">ROMERO RODRIGUEZ YULIETH MARCELA  </t>
  </si>
  <si>
    <t xml:space="preserve">41429824 </t>
  </si>
  <si>
    <t xml:space="preserve">PRIETO AREVALO MARTHA ENID  </t>
  </si>
  <si>
    <t xml:space="preserve">41429724 </t>
  </si>
  <si>
    <t xml:space="preserve">LOPEZ OSORIO ROSSANA MAUREN  </t>
  </si>
  <si>
    <t xml:space="preserve">2-36-5-101 - PRESTACIÓN DE SERVICIOS PROFESIONALES EN LA SUBDIRECCIÓN DE SEGUIMIENTO DE LICENCIAS AMBIENTALES, PARA PROYECTAR LOS ACTOS ADMINISTRATIVOS Y DEMÁS DOCUMENTOS QUE SE REQUIERAN EN TODAS AQUELLAS ACTUACIONES RELACIONADAS CON EL SEGUIMIENTO </t>
  </si>
  <si>
    <t xml:space="preserve">68987924, 94181924 </t>
  </si>
  <si>
    <t xml:space="preserve">126024, 176024 </t>
  </si>
  <si>
    <t xml:space="preserve">107724, 183524 </t>
  </si>
  <si>
    <t>74,091,217.00</t>
  </si>
  <si>
    <t xml:space="preserve">ROMERO AGUDELO DAVID    </t>
  </si>
  <si>
    <t>CT 1159 2024</t>
  </si>
  <si>
    <t xml:space="preserve">2-38-5-101 PRESTACIÓN DE SERVICIOS PROFESIONALES EN LA SUBDIRECCIÓN DE SEGUIMIENTO DE LICENCIAS AMBIENTALES PARA LIDERAR,?REVISAR?Y?ORIENTAR?TÉCNICAMENTE TODAS AQUELLAS ACTIVIDADES RELACIONADAS CON LA EJECUCIÓN Y DESARROLLO DEL SEGUIMIENTO Y CONTROL </t>
  </si>
  <si>
    <t xml:space="preserve">73370024, 105337724 </t>
  </si>
  <si>
    <t xml:space="preserve">148124, 251524 </t>
  </si>
  <si>
    <t xml:space="preserve">142024, 246024 </t>
  </si>
  <si>
    <t>114,384,679.00</t>
  </si>
  <si>
    <t>128,995,861.00</t>
  </si>
  <si>
    <t xml:space="preserve">LATORRE MALAVER LESLY MAYIVE  </t>
  </si>
  <si>
    <t>CT 1168 2024</t>
  </si>
  <si>
    <t>2-38-5-102 PRESTACIÓN DE SERVICIOS PROFESIONALES EN LA SUBDIRECCIÓN DE SEGUIMIENTO DE LICENCIAS AMBIENTALES PARA VERIFICAR DESDE EL COMPONENTE BIÓTICO EL CUMPLIMIENTO DE LAS OBLIGACIONES, TÉRMINOS Y CONDICIONES BAJO LAS CUALES SE AUTORIZÓ LA EJECUCIÓ</t>
  </si>
  <si>
    <t xml:space="preserve">73169324, 109697224 </t>
  </si>
  <si>
    <t xml:space="preserve">144624, 255724 </t>
  </si>
  <si>
    <t xml:space="preserve">141324, 249824 </t>
  </si>
  <si>
    <t>86,865,472.00</t>
  </si>
  <si>
    <t xml:space="preserve">GARCIA GARCIA DUBERNEY    </t>
  </si>
  <si>
    <t>CT 1167 2024</t>
  </si>
  <si>
    <t>2-36-5 102 PRESTACIÓN DE SERVICIOS PROFESIONALES EN LA SUBDIRECCIÓN DE SEGUIMIENTO DE LICENCIAS AMBIENTALES PARA VERIFICAR DESDE EL COMPONENTE FÍSICO EL CUMPLIMIENTO DE LAS OBLIGACIONES, TÉRMINOS Y CONDICIONES BAJO LAS CUALES SE AUTORIZÓ LA EJECUCIÓN</t>
  </si>
  <si>
    <t xml:space="preserve">66581424, 100531824 </t>
  </si>
  <si>
    <t xml:space="preserve">111524, 221124 </t>
  </si>
  <si>
    <t xml:space="preserve">100024, 216024 </t>
  </si>
  <si>
    <t>CT 1173 2024</t>
  </si>
  <si>
    <t>2-38-5-104 PRESTACIÓN DE SERVICIOS PROFESIONALES EN LA SUBDIRECCIÓN DE SEGUIMIENTO DE LICENCIAS AMBIENTALES PARA VERIFICAR DESDE EL COMPONENTE SOCIAL EL CUMPLIMIENTO DE LAS OBLIGACIONES, TÉRMINOS Y CONDICIONES BAJO LAS CUALES SE AUTORIZÓ LA EJECUCIÓN</t>
  </si>
  <si>
    <t xml:space="preserve">67041824, 99039224 </t>
  </si>
  <si>
    <t xml:space="preserve">114924, 210724 </t>
  </si>
  <si>
    <t xml:space="preserve">120124, 212524 </t>
  </si>
  <si>
    <t>91,208,745.00</t>
  </si>
  <si>
    <t xml:space="preserve">VALIENTE CORREDOR CAMPO ARTURO  </t>
  </si>
  <si>
    <t>CT 1166 2024</t>
  </si>
  <si>
    <t>2-37-5 101 PRESTACIÓN DE SERVICIOS PROFESIONALES EN LA SUBDIRECCIÓN DE SEGUIMIENTO DE LICENCIAS AMBIENTALES PARA VERIFICAR DESDE EL COMPONENTE BIÓTICO EL CUMPLIMIENTO DE LAS OBLIGACIONES, TÉRMINOS Y CONDICIONES BAJO LAS CUALES SE AUTORIZÓ LA EJECUCIÓ</t>
  </si>
  <si>
    <t xml:space="preserve">69845924, 99709124 </t>
  </si>
  <si>
    <t xml:space="preserve">130524, 212224 </t>
  </si>
  <si>
    <t xml:space="preserve">100624, 203424 </t>
  </si>
  <si>
    <t>SSLA-MEDIO MAGDALENA-CONCEPTOS TÉCNICOS</t>
  </si>
  <si>
    <t>2-37-5</t>
  </si>
  <si>
    <t xml:space="preserve">VACA CARVAJAL ALEXANDER    </t>
  </si>
  <si>
    <t>CT 1171 2024</t>
  </si>
  <si>
    <t>2-37-5 103 PRESTACIÓN DE SERVICIOS PROFESIONALES EN LA SUBDIRECCIÓN DE SEGUIMIENTO DE LICENCIAS AMBIENTALES PARA VERIFICAR DESDE EL COMPONENTE SOCIAL EL CUMPLIMIENTO DE LAS OBLIGACIONES, TÉRMINOS Y CONDICIONES BAJO LAS CUALES SE AUTORIZÓ LA EJECUCIÓN</t>
  </si>
  <si>
    <t xml:space="preserve">56864624, 93449724 </t>
  </si>
  <si>
    <t xml:space="preserve">78724, 173624 </t>
  </si>
  <si>
    <t xml:space="preserve">85624, 186624 </t>
  </si>
  <si>
    <t xml:space="preserve">CASTRO ALMARIO FRANCIA ELENA  </t>
  </si>
  <si>
    <t>CT 1170 2024</t>
  </si>
  <si>
    <t>: 2-35-5-72 PRESTACIÓN DE SERVICIOS PROFESIONALES EN LA SUBDIRECCIÓN DE SEGUIMIENTO DE LICENCIAS AMBIENTALES PARA VERIFICAR DESDE EL COMPONENTE SOCIAL EL CUMPLIMIENTO DE LAS OBLIGACIONES, TÉRMINOS Y CONDICIONES BAJO LAS CUALES SE AUTORIZÓ LA EJECUCIÓ</t>
  </si>
  <si>
    <t xml:space="preserve">73169724, 105334324 </t>
  </si>
  <si>
    <t xml:space="preserve">144724, 245124 </t>
  </si>
  <si>
    <t xml:space="preserve">141724, 230524 </t>
  </si>
  <si>
    <t xml:space="preserve">ESCOBAR   GISELLE LORENA  </t>
  </si>
  <si>
    <t>CT 1172 2024</t>
  </si>
  <si>
    <t xml:space="preserve">2-38-5-94 PRESTACIÓN DE SERVICIOS PROFESIONALES EN LA SUBDIRECCIÓN DE SEGUIMIENTO DE LICENCIAS AMBIENTALES PARA VERIFICAR DESDE EL COMPONENTE FÍSICO EL CUMPLIMIENTO DE LAS OBLIGACIONES, TÉRMINOS Y CONDICIONES BAJO LAS CUALES SE AUTORIZÓ LA EJECUCIÓN </t>
  </si>
  <si>
    <t xml:space="preserve">73168124, 108198424 </t>
  </si>
  <si>
    <t xml:space="preserve">145424, 255524 </t>
  </si>
  <si>
    <t xml:space="preserve">138624, 249024 </t>
  </si>
  <si>
    <t>77,026,341.00</t>
  </si>
  <si>
    <t xml:space="preserve">COMBARIZA REYES MARIA ESPERANZA  </t>
  </si>
  <si>
    <t>CT 1169 2024</t>
  </si>
  <si>
    <t>2-37-5-102 PRESTACIÓN DE SERVICIOS PROFESIONALES EN LA SUBDIRECCIÓN DE SEGUIMIENTO DE LICENCIAS AMBIENTALES PARA VERIFICAR DESDE EL COMPONENTE FÍSICO EL CUMPLIMIENTO DE LAS OBLIGACIONES, TÉRMINOS Y CONDICIONES BAJO LAS CUALES SE AUTORIZÓ LA EJECUCIÓN</t>
  </si>
  <si>
    <t xml:space="preserve">78284124, 98112724 </t>
  </si>
  <si>
    <t xml:space="preserve">156624, 200924 </t>
  </si>
  <si>
    <t xml:space="preserve">139724, 154224, 199724 </t>
  </si>
  <si>
    <t xml:space="preserve">ORDOÑEZ PEREZ CESAR HUMBERTO  </t>
  </si>
  <si>
    <t>CT 1164 2024</t>
  </si>
  <si>
    <t xml:space="preserve">2-36-5-99 PRESTACIÓN DE SERVICIOS PROFESIONALES EN LA SUBDIRECCIÓN DE SEGUIMIENTO DE LICENCIAS AMBIENTALES PARA VERIFICAR DESDE EL COMPONENTE SOCIAL EL CUMPLIMIENTO DE LAS OBLIGACIONES, TÉRMINOS Y CONDICIONES BAJO LAS CUALES SE AUTORIZÓ LA EJECUCIÓN </t>
  </si>
  <si>
    <t xml:space="preserve">62888124, 102205724 </t>
  </si>
  <si>
    <t xml:space="preserve">106324, 232224 </t>
  </si>
  <si>
    <t xml:space="preserve">92424, 209224 </t>
  </si>
  <si>
    <t>CT 1165 2024</t>
  </si>
  <si>
    <t xml:space="preserve">2-39-5-64 PRESTACIÓN DE SERVICIOS PROFESIONALES EN LA SUBDIRECCIÓN DE SEGUIMIENTO DE LICENCIAS AMBIENTALES, PARA PROYECTAR LOS ACTOS ADMINISTRATIVOS Y DEMÁS DOCUMENTOS QUE SE REQUIERAN EN TODAS AQUELLAS ACTUACIONES RELACIONADAS CON EL SEGUIMIENTO DE </t>
  </si>
  <si>
    <t xml:space="preserve">71879324, 103538724 </t>
  </si>
  <si>
    <t xml:space="preserve">141424, 239324 </t>
  </si>
  <si>
    <t xml:space="preserve">134824, 234624 </t>
  </si>
  <si>
    <t xml:space="preserve">GUERRA GUERRA GILMA GLORIA  </t>
  </si>
  <si>
    <t>CT 1162 2024</t>
  </si>
  <si>
    <t xml:space="preserve">2-39-5-70 PRESTACIÓN DE SERVICIOS PROFESIONALES EN LA SUBDIRECCIÓN DE SEGUIMIENTO DE LICENCIAS AMBIENTALES PARA VERIFICAR DESDE EL COMPONENTE SOCIAL EL CUMPLIMIENTO DE LAS OBLIGACIONES, TÉRMINOS Y CONDICIONES BAJO LAS CUALES SE AUTORIZÓ LA EJECUCIÓN </t>
  </si>
  <si>
    <t xml:space="preserve">70548624, 105336524 </t>
  </si>
  <si>
    <t xml:space="preserve">133624, 243824 </t>
  </si>
  <si>
    <t xml:space="preserve">134924, 244024, 244724 </t>
  </si>
  <si>
    <t xml:space="preserve">BELTRAN URREGO JUDY AMPARO  </t>
  </si>
  <si>
    <t>CT 1163 2024</t>
  </si>
  <si>
    <t xml:space="preserve">2-36-5-92 PRESTACIÓN DE SERVICIOS PROFESIONALES EN LA SUBDIRECCIÓN DE SEGUIMIENTO DE LICENCIAS AMBIENTALES PARA VERIFICAR DESDE EL COMPONENTE FÍSICO EL CUMPLIMIENTO DE LAS OBLIGACIONES, TÉRMINOS Y CONDICIONES BAJO LAS CUALES SE AUTORIZÓ LA EJECUCIÓN </t>
  </si>
  <si>
    <t xml:space="preserve">69848024, 96132924 </t>
  </si>
  <si>
    <t xml:space="preserve">128124, 194924 </t>
  </si>
  <si>
    <t xml:space="preserve">118524, 194124 </t>
  </si>
  <si>
    <t xml:space="preserve">RAMIREZ LEON JUAN PABLO  </t>
  </si>
  <si>
    <t>CT 1157 2024</t>
  </si>
  <si>
    <t>2-36-5-94 PRESTACIÓN DE SERVICIOS PROFESIONALES EN LA SUBDIRECCIÓN DE SEGUIMIENTO DE LICENCIAS AMBIENTALES PARA VERIFICAR DESDE EL COMPONENTE BIÓTICO EL CUMPLIMIENTO DE LAS OBLIGACIONES, TÉRMINOS Y CONDICIONES BAJO LAS CUALES SE AUTORIZÓ LA EJECUCIÓN</t>
  </si>
  <si>
    <t xml:space="preserve">66584024, 104607524 </t>
  </si>
  <si>
    <t xml:space="preserve">113224, 241924 </t>
  </si>
  <si>
    <t xml:space="preserve">113424, 243324 </t>
  </si>
  <si>
    <t>CT 1158 2024</t>
  </si>
  <si>
    <t>2-36-5 95 - PRESTACIÓN DE SERVICIOS PROFESIONALES EN LA SUBDIRECCIÓN DE SEGUIMIENTO DE LICENCIAS AMBIENTALES PARA VERIFICAR DESDE EL COMPONENTE BIÓTICO EL CUMPLIMIENTO DE LAS OBLIGACIONES, TÉRMINOS Y CONDICIONES BAJO LAS CUALES SE AUTORIZÓ LA EJECUCI</t>
  </si>
  <si>
    <t xml:space="preserve">92255624, 104603824 </t>
  </si>
  <si>
    <t xml:space="preserve">169724, 241524 </t>
  </si>
  <si>
    <t xml:space="preserve">179824, 224524 </t>
  </si>
  <si>
    <t xml:space="preserve">GONZALEZ BOTERO VIVIANA    </t>
  </si>
  <si>
    <t>2-36-5 98 - PRESTACIÓN DE SERVICIOS PROFESIONALES EN LA SUBDIRECCIÓN DE SEGUIMIENTO DE LICENCIAS AMBIENTALES PARA VERIFICAR DESDE EL COMPONENTE SOCIAL EL CUMPLIMIENTO DE LAS OBLIGACIONES, TÉRMINOS Y CONDICIONES BAJO LAS CUALES SE AUTORIZÓ LA EJECUCIÓ</t>
  </si>
  <si>
    <t xml:space="preserve">71684724, 105337524 </t>
  </si>
  <si>
    <t xml:space="preserve">136024, 245524 </t>
  </si>
  <si>
    <t xml:space="preserve">124824, 138924, 245824 </t>
  </si>
  <si>
    <t xml:space="preserve">TORRES MORENO LUZ MARINA  </t>
  </si>
  <si>
    <t>CT 1161 2024</t>
  </si>
  <si>
    <t>PRESTAR EL SERVICIO DE TRANSPORTE TERRESTRE ESPECIAL EN EL TERRITORIO NACIONAL PARA LA AUTORIDAD NACIONAL DE LICENCIAS AMBIENTALES -ANLA</t>
  </si>
  <si>
    <t xml:space="preserve">109694624, 126841324 </t>
  </si>
  <si>
    <t xml:space="preserve">256024, 274124 </t>
  </si>
  <si>
    <t xml:space="preserve">249724, 267624 </t>
  </si>
  <si>
    <t>13,963,528.00</t>
  </si>
  <si>
    <t>UNION TEMPORAL ZAVISER ANLA</t>
  </si>
  <si>
    <t>CT 1149 2024</t>
  </si>
  <si>
    <t>16,134,115.00</t>
  </si>
  <si>
    <t>49,820,845.00</t>
  </si>
  <si>
    <t>38,778,818.00</t>
  </si>
  <si>
    <t>6,153,854.00</t>
  </si>
  <si>
    <t>928,919,756.00</t>
  </si>
  <si>
    <t>971,850,732.00</t>
  </si>
  <si>
    <t>129,760,104.00</t>
  </si>
  <si>
    <t>110,931,163.00</t>
  </si>
  <si>
    <t>262,408,296.00</t>
  </si>
  <si>
    <t>24,201,998.00</t>
  </si>
  <si>
    <t>1-0-6</t>
  </si>
  <si>
    <t>10,063,979.00</t>
  </si>
  <si>
    <t>VISITA DE SEGUIMIENTO Y CONTROL AMBIENTAL AL PROYECTO CONSTRUCCIÓN DE LA UNIDAD FUNCIONAL INTEGRA...</t>
  </si>
  <si>
    <t xml:space="preserve">39995224 </t>
  </si>
  <si>
    <t>20240460 20240461 20240462 P083</t>
  </si>
  <si>
    <t xml:space="preserve">39995124 </t>
  </si>
  <si>
    <t xml:space="preserve">FACCINI GUTIERREZ DE PIÑERES JUAN ANTONIO  </t>
  </si>
  <si>
    <t xml:space="preserve">39995024 </t>
  </si>
  <si>
    <t xml:space="preserve">BELTRAN LEMUS NANCY LILIAN  </t>
  </si>
  <si>
    <t xml:space="preserve">VISITA SE SEGUIMIENTO AMBIENTAL AL PROYECTO PLANTA DE PRODUCCIÓN DE PLAGUICIDAS  EN GIRARDOTA </t>
  </si>
  <si>
    <t xml:space="preserve">39994924 </t>
  </si>
  <si>
    <t>20240458 20240459 P083</t>
  </si>
  <si>
    <t xml:space="preserve">39994624 </t>
  </si>
  <si>
    <t>SOCIALIZACIÓN OFERTA INSTITUCIONAL ANLA- ALCALDIA MUNICIPAL MOCOA</t>
  </si>
  <si>
    <t xml:space="preserve">39994524 </t>
  </si>
  <si>
    <t>20240457 P083</t>
  </si>
  <si>
    <t>VISITA DE SEGUIMIENTO AMBIENTAL A LOS PROYECTOS: LAV0041-00-2015 "CONSTRUCCIÓN DE LAS VARIANTES P...</t>
  </si>
  <si>
    <t xml:space="preserve">39994324 </t>
  </si>
  <si>
    <t xml:space="preserve">BONILLA ROJAS WILIAM FERNANDO  </t>
  </si>
  <si>
    <t>20240454 20240455 20240456 P083</t>
  </si>
  <si>
    <t xml:space="preserve">39994024 </t>
  </si>
  <si>
    <t xml:space="preserve">CAMARGO OCHOA JENNY PAULIN  </t>
  </si>
  <si>
    <t xml:space="preserve">39993824 </t>
  </si>
  <si>
    <t xml:space="preserve">PACASIRA MARTINEZ JORGE ALBERTO  </t>
  </si>
  <si>
    <t>SE EFECTUARÁ VISITA DE SEGUIMIENTO AMBIENTAL A FIN DE VERIFICAR EL CUMPLIMIENTO DE LAS MEDIDAS Y ...</t>
  </si>
  <si>
    <t xml:space="preserve">39993724 </t>
  </si>
  <si>
    <t>1,028,153.00</t>
  </si>
  <si>
    <t xml:space="preserve">GONZALEZ RODRIGUEZ ADRIANA    </t>
  </si>
  <si>
    <t>20240451 20240452 20240453 P083</t>
  </si>
  <si>
    <t xml:space="preserve">39993624 </t>
  </si>
  <si>
    <t xml:space="preserve">PARRA CORREDOR ANA VICTORIA  </t>
  </si>
  <si>
    <t xml:space="preserve">39993524 </t>
  </si>
  <si>
    <t xml:space="preserve">LOPEZ MONTILLA WILLIAM    </t>
  </si>
  <si>
    <t>VISITA DE SEGUIMIENTO Y CONTROL AMBIENTAL AL PROYECTO ÁREA DE PERFORACIÓN EXPLORATORIA NAFTA 1 Y ...</t>
  </si>
  <si>
    <t xml:space="preserve">39993424 </t>
  </si>
  <si>
    <t>20240448 20240449 20240450 P083</t>
  </si>
  <si>
    <t xml:space="preserve">39993324 </t>
  </si>
  <si>
    <t xml:space="preserve">39993224 </t>
  </si>
  <si>
    <t>ASISTIR A INSPECCION JUDICIAL DENTRO DEL INCIDENTE 62 SENTENCIA RIO DE BOGOTA RADICADO 2001000479...</t>
  </si>
  <si>
    <t xml:space="preserve">1324 </t>
  </si>
  <si>
    <t xml:space="preserve">39993124 </t>
  </si>
  <si>
    <t>-291,261.00</t>
  </si>
  <si>
    <t>291,261.00</t>
  </si>
  <si>
    <t>20240447 P083</t>
  </si>
  <si>
    <t>2-35-5-68 PRESTACIO´N DE SERVICIOS PROFESIONALES EN LA SUBDIRECCIO´N DE SEGUIMIENTO DE LICENCIAS AMBIENTALES PARA VERIFICAR DESDE EL COMPONENTE BIO´TICO EL CUMPLIMIENTO DE LAS OBLIGACIONES, TE´RMINOS Y CONDICIONES BAJO LAS CUALES SE AUTORIZO´ LA EJEC</t>
  </si>
  <si>
    <t xml:space="preserve">69854124, 101413324 </t>
  </si>
  <si>
    <t xml:space="preserve">131024, 224124 </t>
  </si>
  <si>
    <t xml:space="preserve">135824, 227224 </t>
  </si>
  <si>
    <t>87,146,590.00</t>
  </si>
  <si>
    <t xml:space="preserve">ESCUDERO VASQUEZ CARMEN YULIET  </t>
  </si>
  <si>
    <t>CT 1152 2024</t>
  </si>
  <si>
    <t>2-35-5-63 PRESTACIÓN DE SERVICIOS PROFESIONALES EN LA SUBDIRECCIÓN DE SEGUIMIENTO DE LICENCIAS AMBIENTALES PARA VERIFICAR DESDE EL COMPONENTE BIÓTICO EL CUMPLIMIENTO DE LAS OBLIGACIONES, TÉRMINOS Y CONDICIONES BAJO LAS CUALES SE AUTORIZÓ LA EJECUCIÓN</t>
  </si>
  <si>
    <t xml:space="preserve">74892124, 104607924 </t>
  </si>
  <si>
    <t xml:space="preserve">151324, 242124 </t>
  </si>
  <si>
    <t xml:space="preserve">142824, 243824 </t>
  </si>
  <si>
    <t xml:space="preserve">ALAMEDA BURITICA JUAN MANUEL  </t>
  </si>
  <si>
    <t>CT 1154 2024</t>
  </si>
  <si>
    <t xml:space="preserve">2-35-5-61 PRESTACIÓN DE SERVICIOS PROFESIONALES EN LA SUBDIRECCIÓN DE SEGUIMIENTO DE LICENCIAS AMBIENTALES PARA VERIFICAR DESDE EL COMPONENTE FÍSICO EL CUMPLIMIENTO DE LAS OBLIGACIONES, TÉRMINOS Y CONDICIONES BAJO LAS CUALES SE AUTORIZÓ LA EJECUCIÓN </t>
  </si>
  <si>
    <t xml:space="preserve">76120224, 103540124 </t>
  </si>
  <si>
    <t xml:space="preserve">155124, 239524 </t>
  </si>
  <si>
    <t xml:space="preserve">149324, 235324 </t>
  </si>
  <si>
    <t xml:space="preserve">RUIZ DUARTE DEYANIRA    </t>
  </si>
  <si>
    <t>CT 1153 2024</t>
  </si>
  <si>
    <t>ASISTIR, PARTICIPAR E INTERVENIR EN LA REUNIÓN INFORMATIVA ASOCIADA A LA AUDIENDIA PUBLICA AMBIEN...</t>
  </si>
  <si>
    <t xml:space="preserve">49854224 </t>
  </si>
  <si>
    <t xml:space="preserve">76524 </t>
  </si>
  <si>
    <t xml:space="preserve">MORENO CASTRO NATALIA    </t>
  </si>
  <si>
    <t>20240444 20240445 P082</t>
  </si>
  <si>
    <t xml:space="preserve">49853924 </t>
  </si>
  <si>
    <t xml:space="preserve">76424 </t>
  </si>
  <si>
    <t xml:space="preserve">GARZON PEDROZA JORGE ANDRES  </t>
  </si>
  <si>
    <t xml:space="preserve">50927324 </t>
  </si>
  <si>
    <t>20240446 P082</t>
  </si>
  <si>
    <t>PRESENTAR LA ESTRATEGIA DE PRESENCIA TERRITORIAL Y LA OFERTA INSTITUCIONAL A LAS ALCALDÍAS DE BUR...</t>
  </si>
  <si>
    <t xml:space="preserve">43725824 </t>
  </si>
  <si>
    <t>20240441 P080</t>
  </si>
  <si>
    <t>VISITA DE SEGUIMIENTO Y CONTROL A LA LICENCIA AMBIENTAL OTORGADA AL PROYECTO “CONSTRUCCIÓN DE LA ...</t>
  </si>
  <si>
    <t xml:space="preserve">43725624 </t>
  </si>
  <si>
    <t>20240438 20240439 P080</t>
  </si>
  <si>
    <t xml:space="preserve">43725424 </t>
  </si>
  <si>
    <t xml:space="preserve">VISITA DE SEGUIMIENTO </t>
  </si>
  <si>
    <t xml:space="preserve">43725324 </t>
  </si>
  <si>
    <t>20240436 P080</t>
  </si>
  <si>
    <t>REALIZAR AVANZADA PREVIA A LA VISITA DE CONTROL Y SEGUIMIENTO AMBIENTAL DEL EXPEDIENTE LAM0227, A...</t>
  </si>
  <si>
    <t xml:space="preserve">43725224 </t>
  </si>
  <si>
    <t>20240435 P080</t>
  </si>
  <si>
    <t>VISITA DE SEGUIMIENTO AMBIENTAL CON EL OBJETO DE VERIFICAR EL CUMPLIMIENTO DE LAS OBLIGACIONES ES...</t>
  </si>
  <si>
    <t xml:space="preserve">43725024 </t>
  </si>
  <si>
    <t>-450,000.00</t>
  </si>
  <si>
    <t>621,279.00</t>
  </si>
  <si>
    <t xml:space="preserve">ESPINEL LEAL JESSICA MARGARITA  </t>
  </si>
  <si>
    <t>20240430 20240431 P080</t>
  </si>
  <si>
    <t xml:space="preserve">43724924 </t>
  </si>
  <si>
    <t xml:space="preserve">OSORIO GARCIA CARMEN JULIA  </t>
  </si>
  <si>
    <t xml:space="preserve"> SEGUIMIENTO Y CONTROL AMBIENTAL AL EXPEDIENTE LAM0172 (VERIFICACIÓN  CONTINGENCIAS Y OBLIGACIONE...</t>
  </si>
  <si>
    <t xml:space="preserve">43724824 </t>
  </si>
  <si>
    <t>-758,328.00</t>
  </si>
  <si>
    <t>1,614,721.00</t>
  </si>
  <si>
    <t>20240428 P080</t>
  </si>
  <si>
    <t>SEGUIMIENTO Y CONTROL AMBIENTAL AL EXPEDIENTE LAM0172 (VERIFICACIÓN CONTINGENCIAS Y OBLIGACIONES ...</t>
  </si>
  <si>
    <t xml:space="preserve">43724724 </t>
  </si>
  <si>
    <t>1,486,481.00</t>
  </si>
  <si>
    <t xml:space="preserve">ACOSTA SICACHA GRETTA NATALIE  </t>
  </si>
  <si>
    <t>20240427 P080</t>
  </si>
  <si>
    <t>REALIZAR LA VISITA DE SEGUIMIENTO Y CONTROL AMBIENTAL AL PROYECTO "CAMPO LA HOCHA", EXPEDIENTE LA...</t>
  </si>
  <si>
    <t xml:space="preserve">43726124 </t>
  </si>
  <si>
    <t>-900,000.00</t>
  </si>
  <si>
    <t>1,628,153.00</t>
  </si>
  <si>
    <t xml:space="preserve">NANNETTI PINZON MILLER GUILLOUME  </t>
  </si>
  <si>
    <t>20240425 P080</t>
  </si>
  <si>
    <t xml:space="preserve">43724624 </t>
  </si>
  <si>
    <t xml:space="preserve">NARANJO PRIETO WALTER    </t>
  </si>
  <si>
    <t>OBJETIVOREALIZAR VISITA DE SEGUIMIENTO AL PROYECTO: “POZOS DESARROLLO APIAY A Y SURIA B Y LIBERTA...</t>
  </si>
  <si>
    <t xml:space="preserve">43724524, 69853924 </t>
  </si>
  <si>
    <t xml:space="preserve">60424, 128424 </t>
  </si>
  <si>
    <t xml:space="preserve">64524, 135224 </t>
  </si>
  <si>
    <t>1,101,414.00</t>
  </si>
  <si>
    <t>-18,000.00</t>
  </si>
  <si>
    <t>1,119,414.00</t>
  </si>
  <si>
    <t xml:space="preserve">GIL SALAZAR SEBASTIAN    </t>
  </si>
  <si>
    <t>20240422 P080</t>
  </si>
  <si>
    <t>REALIZAR SEGUIMIENTO AMBIENTAL DESDE LOS MEDIOS ABIOTICO, BIOTICO Y SOCIOECONÓMICO AL PROYECTO DE...</t>
  </si>
  <si>
    <t xml:space="preserve">43724424 </t>
  </si>
  <si>
    <t xml:space="preserve">HERNANDEZ SANCHEZ ERIKA YULIETH  </t>
  </si>
  <si>
    <t>20240416 20240417 20240419 P080</t>
  </si>
  <si>
    <t xml:space="preserve">43724324 </t>
  </si>
  <si>
    <t xml:space="preserve">PUERTO MENDEZ CRISTHIAN GIOVANNY  </t>
  </si>
  <si>
    <t xml:space="preserve">43724224 </t>
  </si>
  <si>
    <t xml:space="preserve">VARGAS JURADO JOSE HUMBERTO  </t>
  </si>
  <si>
    <t>VISITA DE CONTROL Y SEGUIMIENTOLAM2917- ÁREA DE POZOS CUPIAGUA YZ, VÍAS DE ACCESO Y LÍNEAS DE FLU...</t>
  </si>
  <si>
    <t xml:space="preserve">43724124 </t>
  </si>
  <si>
    <t xml:space="preserve">ORTIZ MONCADA DIANA AMALIA  </t>
  </si>
  <si>
    <t>20240413 20240414 20240415 P080</t>
  </si>
  <si>
    <t xml:space="preserve">43723924 </t>
  </si>
  <si>
    <t xml:space="preserve">DOMINGUEZ HERNANDEZ VICTOR JOSE  </t>
  </si>
  <si>
    <t xml:space="preserve">43723724 </t>
  </si>
  <si>
    <t xml:space="preserve">VANEGAS CARRION JANETH    </t>
  </si>
  <si>
    <t>ATENDER CONVOCATORIA DE LA DANCP PARA PARTICIPAR EN LAS REUNIONES DE CONSULTA PREVIA, ETAPAS DE A...</t>
  </si>
  <si>
    <t xml:space="preserve">43723524 </t>
  </si>
  <si>
    <t>-200,000.00</t>
  </si>
  <si>
    <t>2,072,392.00</t>
  </si>
  <si>
    <t>20240412 P080</t>
  </si>
  <si>
    <t>2-35-5-65 - PRESTACIÓN DE SERVICIOS PROFESIONALES EN LA SUBDIRECCIÓN DE SEGUIMIENTO DE LICENCIAS AMBIENTALES PARA VERIFICAR DESDE EL COMPONENTE FÍSICO EL CUMPLIMIENTO DE LAS OBLIGACIONES, TÉRMINOS Y CONDICIONES BAJO LAS CUALES SE AUTORIZÓ LA EJECUC</t>
  </si>
  <si>
    <t xml:space="preserve">68450924, 101412324 </t>
  </si>
  <si>
    <t xml:space="preserve">121224, 226024 </t>
  </si>
  <si>
    <t xml:space="preserve">125324, 221824 </t>
  </si>
  <si>
    <t xml:space="preserve">IMBOL CRUZ WILDER ENRIQUE  </t>
  </si>
  <si>
    <t>CT 1150 2024</t>
  </si>
  <si>
    <t>2-35-5-64 - PRESTACIÓN DE SERVICIOS PROFESIONALES EN LA SUBDIRECCIÓN DE SEGUIMIENTO DE LICENCIAS AMBIENTALES PARA VERIFICAR DESDE EL COMPONENTE SOCIAL EL CUMPLIMIENTO DE LAS OBLIGACIONES, TÉRMINOS Y CONDICIONES BAJO LAS CUALES SE AUTORIZÓ LA EJECUCI</t>
  </si>
  <si>
    <t xml:space="preserve">73369924, 114145824 </t>
  </si>
  <si>
    <t xml:space="preserve">148024, 265324 </t>
  </si>
  <si>
    <t xml:space="preserve">141824, 258724 </t>
  </si>
  <si>
    <t xml:space="preserve">VIVIESCAS BELTRAN LUZ STELLA  </t>
  </si>
  <si>
    <t>CT 1155 2024</t>
  </si>
  <si>
    <t>2-36-5-60-PRESTACION DE SERVICIOS PROFESIONALES EN LA SUBDIRECCION DE SEGUIMIENTO DE LICENCIAS AMBIENTALES PARA VERIFICAR DESDE EL COMPONENTE FISICO EL CUMPLIMIENTO DE LAS OBLIGACIONES, TERMINOS Y CONDICIONES BAJO LAS CUALES SE AUTORIZO LA EJECU</t>
  </si>
  <si>
    <t xml:space="preserve">61302324, 99707724 </t>
  </si>
  <si>
    <t xml:space="preserve">102824, 213124 </t>
  </si>
  <si>
    <t xml:space="preserve">94924, 199024 </t>
  </si>
  <si>
    <t>87,427,708.00</t>
  </si>
  <si>
    <t xml:space="preserve">MELO GONZALEZ FREDDY ORLANDO  </t>
  </si>
  <si>
    <t>CT 1141 2024</t>
  </si>
  <si>
    <t>2-19-4-109-PRESTACION DE SERVICIOS PROFESIONALES PARA REALIZAR LA BUSQUEDA, REVISION, COMPILACION Y CARGUE DE INFORMACION TABULAR Y ESPACIAL EN LA PLATAFORMA SNIF (SISTEMA NACIONAL DE INFORMACION FORESTAL), RELACIONADA CON EL APROVECHAMIENTO FORE</t>
  </si>
  <si>
    <t xml:space="preserve">80484424, 104606024 </t>
  </si>
  <si>
    <t xml:space="preserve">157924, 242324 </t>
  </si>
  <si>
    <t xml:space="preserve">155324, 233024 </t>
  </si>
  <si>
    <t>58,617,300.00</t>
  </si>
  <si>
    <t>67,269,300.00</t>
  </si>
  <si>
    <t>SSLA-VALORACIÓN Y MANEJO DE IMPACTOS-ÍNDICE DESEMPEÑO</t>
  </si>
  <si>
    <t>2-19-4</t>
  </si>
  <si>
    <t xml:space="preserve">CORTES VARGAS JULIO CESAR  </t>
  </si>
  <si>
    <t>CT 1147 2024</t>
  </si>
  <si>
    <t>2-36-5-76-PRESTACION DE SERVICIOS DE APOYO A LA GESTION PARA ATENDER PETICIONES, QUEJAS, RECLAMOS, SUGERENCIAS Y DENUNCIAS SOBRE LOS PROCESOS DE LICENCIAMIENTO AMBIENTAL EN EL DEPARTAMENTO DE LA GUAJIRA E INTERPRETAR EL IDIOMA WAYUUNAIKI AL ESPA</t>
  </si>
  <si>
    <t xml:space="preserve">106047424, 110125424 </t>
  </si>
  <si>
    <t xml:space="preserve">252424, 257424 </t>
  </si>
  <si>
    <t xml:space="preserve">247624, 248024, 252024 </t>
  </si>
  <si>
    <t>22,350,779.00</t>
  </si>
  <si>
    <t>25,649,787.00</t>
  </si>
  <si>
    <t>CT 1134 2024</t>
  </si>
  <si>
    <t>12-16-2-26 - PRESTACIÓN DE SERVICIOS PROFESIONALES PARA ELABORAR Y/O REVISAR JURÍDICAMENTE TODAS LAS ACTUACIONES RELACIONADAS CON LA EVALUACIÓN DE LOS PROYECTOS, OBRAS O ACTIVIDADES OBJETO DE LICENCIAMIENTO AMBIENTAL, MODIFICACIÓN DE LICENCIAS AMB</t>
  </si>
  <si>
    <t xml:space="preserve">86620924, 108197824 </t>
  </si>
  <si>
    <t xml:space="preserve">163024, 255124 </t>
  </si>
  <si>
    <t xml:space="preserve">163724, 248924 </t>
  </si>
  <si>
    <t>31,253,742.00</t>
  </si>
  <si>
    <t>45,491,558.00</t>
  </si>
  <si>
    <t xml:space="preserve">VILLAMARIN   MARTINEZ ANDRES  </t>
  </si>
  <si>
    <t>CT 1143 2024</t>
  </si>
  <si>
    <t>2-36-5-23-PRESTACION DE SERVICIOS PROFESIONALES EN LA SUBDIRECCION DE SEGUIMIENTO DE LICENCIAS AMBIENTALES PARA VERIFICAR DESDE EL COMPONENTE SOCIAL EL CUMPLIMIENTO DE LAS OBLIGACIONES, TERMINOS Y CONDICIONES BAJO LAS CUALES SE AUTORIZO LA EJECU</t>
  </si>
  <si>
    <t xml:space="preserve">57824124, 99705824 </t>
  </si>
  <si>
    <t xml:space="preserve">89724, 205424 </t>
  </si>
  <si>
    <t xml:space="preserve">91724, 194224 </t>
  </si>
  <si>
    <t>91,799,093.00</t>
  </si>
  <si>
    <t xml:space="preserve">VALENCIA ARRIAGA BLAIR    </t>
  </si>
  <si>
    <t>CT 1142 2024</t>
  </si>
  <si>
    <t>2-36-5-52-PRESTACION DE SERVICIOS PROFESIONALES EN LA SUBDIRECCION DE SEGUIMIENTO DE LICENCIAS AMBIENTALES PARA VERIFICAR DESDE EL COMPONENTE SOCIAL EL CUMPLIMIENTO DE LAS OBLIGACIONES, TERMINOS Y CONDICIONES BAJO LAS CUALES SE AUTORIZO LA EJECU</t>
  </si>
  <si>
    <t xml:space="preserve">58607224, 99030724 </t>
  </si>
  <si>
    <t xml:space="preserve">91024, 203324 </t>
  </si>
  <si>
    <t xml:space="preserve">93724, 192824 </t>
  </si>
  <si>
    <t xml:space="preserve">POLANCO VARGAS KAREN JOHANA  </t>
  </si>
  <si>
    <t>CT 1145 2024</t>
  </si>
  <si>
    <t>REALIZAR VISITA PRESENCIAL DE SEGUIMIENTO Y CONTROL AMBIENTAL  PARA VERIFICAR LOS ASPECTOS REFERE...</t>
  </si>
  <si>
    <t xml:space="preserve">38022724, 38022824, 38022924, 38023024, 38023124, 38023224, 38023324, 38023424, 38023524, 38023624, 38023724, 38023824 </t>
  </si>
  <si>
    <t xml:space="preserve">51024, 51124, 51224, 51324, 51424, 51524, 51624, 51724, 51824, 51924, 52024, 52124 </t>
  </si>
  <si>
    <t>7,864,053.00</t>
  </si>
  <si>
    <t>20240370 20240371 20240372 P076</t>
  </si>
  <si>
    <t>2-36-5-59-PRESTACION DE SERVICIOS PROFESIONALES EN LA SUBDIRECCION DE SEGUIMIENTO DE LICENCIAS AMBIENTALES PARA VERIFICAR DESDE EL COMPONENTE BIOTICO EL CUMPLIMIENTO DE LAS OBLIGACIONES, TERMINOS Y CONDICIONES BAJO LAS CUALES SE AUTORIZO LA EJEC</t>
  </si>
  <si>
    <t xml:space="preserve">57662424, 99706624 </t>
  </si>
  <si>
    <t xml:space="preserve">88924, 206624 </t>
  </si>
  <si>
    <t xml:space="preserve">85924, 197624 </t>
  </si>
  <si>
    <t xml:space="preserve">DIAZ DIAZ LINDA CAROLINA  </t>
  </si>
  <si>
    <t>CT 1139 2024</t>
  </si>
  <si>
    <t>2-36-5-44-PRESTACION DE SERVICIOS PROFESIONALES EN LA SUBDIRECCION DE SEGUIMIENTO DE LICENCIAS AMBIENTALES PARA VERIFICAR DESDE EL COMPONENTE SOCIAL EL CUMPLIMIENTO DE LAS OBLIGACIONES, TERMINOS Y CONDICIONES BAJO LAS CUALES SE AUTORIZO LA EJECU</t>
  </si>
  <si>
    <t xml:space="preserve">68446524, 92071724 </t>
  </si>
  <si>
    <t xml:space="preserve">121624, 168824 </t>
  </si>
  <si>
    <t xml:space="preserve">102924, 178324 </t>
  </si>
  <si>
    <t xml:space="preserve">BONILLA HOYOS JEIMY ALEXANDRA  </t>
  </si>
  <si>
    <t>CT 1140 2024</t>
  </si>
  <si>
    <t>2-36-5-39-PRESTACION DE SERVICIOS PROFESIONALES EN LA SUBDIRECCION DE SEGUIMIENTO DE LICENCIAS AMBIENTALES PARA VERIFICAR DESDE EL COMPONENTE FISICO EL CUMPLIMIENTO DE LAS OBLIGACIONES, TERMINOS Y CONDICIONES BAJO LAS CUALES SE AUTORIZO LA EJECU</t>
  </si>
  <si>
    <t xml:space="preserve">61308324, 95507324 </t>
  </si>
  <si>
    <t xml:space="preserve">104724, 186824 </t>
  </si>
  <si>
    <t xml:space="preserve">106124, 106624, 183624 </t>
  </si>
  <si>
    <t>CT 1146 2024</t>
  </si>
  <si>
    <t>2-36-5-46-PRESTACION DE SERVICIOS PROFESIONALES EN LA SUBDIRECCION DE SEGUIMIENTO DE LICENCIAS AMBIENTALES, PARA PROYECTAR LOS ACTOS ADMINISTRATIVOS Y DEMAS DOCUMENTOS QUE SE REQUIERAN EN TODAS AQUELLAS ACTUACIONES RELACIONADAS CON EL SEGUIMIENT</t>
  </si>
  <si>
    <t xml:space="preserve">68447624, 93447324 </t>
  </si>
  <si>
    <t xml:space="preserve">124024, 172424 </t>
  </si>
  <si>
    <t xml:space="preserve">105924, 181724 </t>
  </si>
  <si>
    <t>67,976,892.00</t>
  </si>
  <si>
    <t>78,299,309.00</t>
  </si>
  <si>
    <t xml:space="preserve">ALVAREZ GONZALEZ JORGE ANDRES  </t>
  </si>
  <si>
    <t>CT 1136 2024</t>
  </si>
  <si>
    <t>2-0-5-34-PRESTACION DE SERVICIOS PROFESIONALES EN LA SUBDIRECCION DE SEGUIMIENTO DE LICENCIAS AMBIENTALES, PARA REALIZAR EL SEGUIMIENTO DE LAS LICENCIAS AMBIENTALES, PLANES DE MANEJO AMBIENTAL Y DEMAS INSTRUMENTOS, CON EL PROPOSITO DE ESTABLECE</t>
  </si>
  <si>
    <t xml:space="preserve">73167824, 103535324 </t>
  </si>
  <si>
    <t xml:space="preserve">145124, 238624 </t>
  </si>
  <si>
    <t xml:space="preserve">137424, 232024 </t>
  </si>
  <si>
    <t>56,430,374.00</t>
  </si>
  <si>
    <t>65,329,010.00</t>
  </si>
  <si>
    <t xml:space="preserve">ZAMBRANO BOHORQUEZ DAISSY LIZETH  </t>
  </si>
  <si>
    <t>CT 1138 2024</t>
  </si>
  <si>
    <t>2-36-5-26-PRESTACION DE SERVICIOS PROFESIONALES EN LA SUBDIRECCION DE SEGUIMIENTO DE LICENCIAS AMBIENTALES, PARA PROYECTAR LOS ACTOS ADMINISTRATIVOS Y DEMAS DOCUMENTOS QUE SE REQUIERAN EN TODAS AQUELLAS ACTUACIONES RELACIONADAS CON EL SEGUIMIENT</t>
  </si>
  <si>
    <t xml:space="preserve">61304624, 93792424 </t>
  </si>
  <si>
    <t xml:space="preserve">104624, 175824 </t>
  </si>
  <si>
    <t xml:space="preserve">100224, 181524 </t>
  </si>
  <si>
    <t xml:space="preserve">TORRES HERNANDEZ CATALINA ANDREA  </t>
  </si>
  <si>
    <t>CT 1135 2024</t>
  </si>
  <si>
    <t>10-5-14-8 – ADQUIRIR LA RENOVACIÓN DE LOS SERVICIOS DE CONSULTA DE IMÁGENES SATELITALES DE ALTA RESOLUCIÓN ESPACIAL PARA LA AUTORIDAD NACIONAL DE LICENCIAS AMBIENTALES -ANLA</t>
  </si>
  <si>
    <t xml:space="preserve">122219624 </t>
  </si>
  <si>
    <t xml:space="preserve">270624 </t>
  </si>
  <si>
    <t xml:space="preserve">266924 </t>
  </si>
  <si>
    <t>407,999,690.00</t>
  </si>
  <si>
    <t>OC 124719 CT 1144 2024</t>
  </si>
  <si>
    <t>REALIZAR SEGUIMIENTO AL ÁREA DE INFLUENCIA SOCIECONÓMICA, VERIFICACIÓN DE ASPECTOS ABIÓTICOS Y BI...</t>
  </si>
  <si>
    <t xml:space="preserve">37650124, 37650224, 37650324, 37650424, 37650524, 37650624, 37650824, 37650924, 37651024, 37651124, 37651224, 37651324, 37651424 </t>
  </si>
  <si>
    <t xml:space="preserve">48924, 49024, 49124, 49224, 49324, 49424, 49524, 49624, 49724, 49824, 49924, 50024, 50124 </t>
  </si>
  <si>
    <t>14,074,693.00</t>
  </si>
  <si>
    <t>20240367 20240369 P076</t>
  </si>
  <si>
    <t>VISITA DE CONTROL Y SEGUIMIENTO AMBIENTAL AL PROYECTO "REFINERIA DEL NARE" DESDE EL MEDIO BIÓTICO...</t>
  </si>
  <si>
    <t xml:space="preserve">37374924, 37375024, 37375124 </t>
  </si>
  <si>
    <t xml:space="preserve">48624, 48724, 48824 </t>
  </si>
  <si>
    <t>1,310,676.00</t>
  </si>
  <si>
    <t>20240373 20240347 20240382 P076</t>
  </si>
  <si>
    <t>VISITA DE PROFESIONAL TÉCNICO FÍSICO AL PROYECTO “SUBESTACIÓN SAN ANTONIO A 230 KV Y LÍNEAS DE TR...</t>
  </si>
  <si>
    <t xml:space="preserve">37374524, 37374624, 37374724, 37374824 </t>
  </si>
  <si>
    <t xml:space="preserve">48224, 48324, 48424, 48524 </t>
  </si>
  <si>
    <t>4,660,178.00</t>
  </si>
  <si>
    <t>20240395 20240400 20240401  P076</t>
  </si>
  <si>
    <t>REALIZAR SEGUIMIENTO AL ÁREA DE INFLUENCIA DEL PROYECTO Y VERIFICAR ASPECTOS  BIÓTICOS Y OBLIGACI...</t>
  </si>
  <si>
    <t xml:space="preserve">2724 </t>
  </si>
  <si>
    <t xml:space="preserve">37373924, 37374024, 37374124, 37374224, 37374324 </t>
  </si>
  <si>
    <t xml:space="preserve">47724, 47824, 47924, 48024, 48124 </t>
  </si>
  <si>
    <t>6,679,864.00</t>
  </si>
  <si>
    <t>7,022,421.00</t>
  </si>
  <si>
    <t>20240368 P076</t>
  </si>
  <si>
    <t>ASISTIR A LA MESA TECNICA INTERINSTITUCIONAL ACERCA DEL PROYECTO ZIJIN CONTINENTAL GOLD CONVOCADA...</t>
  </si>
  <si>
    <t xml:space="preserve">42893724 </t>
  </si>
  <si>
    <t>608,044.00</t>
  </si>
  <si>
    <t>20240411 P077</t>
  </si>
  <si>
    <t>PARTICIPAR EN LA MESA TÉCNICA INTERINSTITUCIONAL SOBRE EL PROYECTO BURITICÁ, POR INVITACIÓN QUE H...</t>
  </si>
  <si>
    <t xml:space="preserve">50897424 </t>
  </si>
  <si>
    <t>255,390.00</t>
  </si>
  <si>
    <t>655,390.00</t>
  </si>
  <si>
    <t>20240410 P077</t>
  </si>
  <si>
    <t>2-23-5-63-PRESTACION DE SERVICIOS PROFESIONALES EN LA SUBDIRECCION DE SEGUIMIENTO DE LICENCIAS AMBIENTALES, PARA PROYECTAR LOS ACTOS ADMINISTRATIVOS Y DEMAS DOCUMENTOS QUE SE REQUIERAN EN TODAS AQUELLAS ACTUACIONES RELACIONADAS CON EL SEGUIMIENT</t>
  </si>
  <si>
    <t xml:space="preserve">68988924, 108199724 </t>
  </si>
  <si>
    <t xml:space="preserve">126724, 255024 </t>
  </si>
  <si>
    <t xml:space="preserve">122724, 249324 </t>
  </si>
  <si>
    <t>68,228,658.00</t>
  </si>
  <si>
    <t>78,551,075.00</t>
  </si>
  <si>
    <t>SSLA-ORINOQUÍA - AMAZONAS-CONCEPTOS TÉCNICOS</t>
  </si>
  <si>
    <t>2-23-5</t>
  </si>
  <si>
    <t xml:space="preserve">GONZALEZ MARTIN ANGIE XIOMARA  </t>
  </si>
  <si>
    <t>CT 1131 2024</t>
  </si>
  <si>
    <t>2-19-5-88-PRESTACION DE SERVICIOS PROFESIONALES PARA REVISAR Y REALIZAR ACOMPAÑAMIENTO TECNICO EN LAS ACTIVIDADES EN LA SUBDIRECCION DE SEGUIMIENTO DE LICENCIAS AMBIENTALES LAS ACTIVIDADES RELACIONADAS CON LA EVALUACION Y/O SEGUIMIENTO DE PLANES</t>
  </si>
  <si>
    <t xml:space="preserve">57661324, 97679924 </t>
  </si>
  <si>
    <t xml:space="preserve">84924, 198324 </t>
  </si>
  <si>
    <t xml:space="preserve">84424, 191724 </t>
  </si>
  <si>
    <t>93,761,217.00</t>
  </si>
  <si>
    <t>108,346,295.00</t>
  </si>
  <si>
    <t xml:space="preserve">ALVAREZ CHAPARRO BELKIS ADRIANA  </t>
  </si>
  <si>
    <t>CT 1132 2024</t>
  </si>
  <si>
    <t xml:space="preserve">2-36-5-72 PRESTACIÓN DE SERVICIOS PROFESIONALES EN LA SUBDIRECCIÓN DE SEGUIMIENTO DE LICENCIAS AMBIENTALES PARA VERIFICAR DESDE EL COMPONENTE FÍSICO EL CUMPLIMIENTO DE LAS OBLIGACIONES, TÉRMINOS Y CONDICIONES BAJO LAS CUALES SE AUTORIZÓ LA EJECUCIÓN </t>
  </si>
  <si>
    <t xml:space="preserve">61307824, 95139924 </t>
  </si>
  <si>
    <t xml:space="preserve">101024, 185224 </t>
  </si>
  <si>
    <t xml:space="preserve">106024, 183824 </t>
  </si>
  <si>
    <t>92,094,267.00</t>
  </si>
  <si>
    <t xml:space="preserve">LOPEZ MORA MICHAEL ALEXANDER  </t>
  </si>
  <si>
    <t>CT 1125 2024</t>
  </si>
  <si>
    <t xml:space="preserve">2-36-5-45 PRESTACIÓN DE SERVICIOS PROFESIONALES EN LA SUBDIRECCIÓN DE SEGUIMIENTO DE LICENCIAS AMBIENTALES PARA VERIFICAR DESDE EL COMPONENTE FÍSICO EL CUMPLIMIENTO DE LAS OBLIGACIONES, TÉRMINOS Y CONDICIONES BAJO LAS CUALES SE AUTORIZÓ LA EJECUCIÓN </t>
  </si>
  <si>
    <t xml:space="preserve">67042524, 100606224 </t>
  </si>
  <si>
    <t xml:space="preserve">115124, 218024 </t>
  </si>
  <si>
    <t xml:space="preserve">121224, 217524 </t>
  </si>
  <si>
    <t>42,009,065.00</t>
  </si>
  <si>
    <t>48,364,680.00</t>
  </si>
  <si>
    <t xml:space="preserve">CHAVES VARGAS JORGE ALEJANDRO  </t>
  </si>
  <si>
    <t>CT 1133-2024</t>
  </si>
  <si>
    <t>2-36-5-62 PRESTACIÓN DE SERVICIOS PROFESIONALES EN LA SUBDIRECCIÓN DE SEGUIMIENTO DE LICENCIAS AMBIENTALES PARA VERIFICAR DESDE EL COMPONENTE BIÓTICO EL CUMPLIMIENTO DE LAS OBLIGACIONES, TÉRMINOS Y CONDICIONES BAJO LAS CUALES SE AUTORIZÓ LA EJECUCIÓN</t>
  </si>
  <si>
    <t xml:space="preserve">69851324, 99031224 </t>
  </si>
  <si>
    <t xml:space="preserve">127124, 203824 </t>
  </si>
  <si>
    <t xml:space="preserve">123524, 194524 </t>
  </si>
  <si>
    <t xml:space="preserve">PARRA TORRES MANUEL FELIPE  </t>
  </si>
  <si>
    <t>CT 1127-2024</t>
  </si>
  <si>
    <t xml:space="preserve">2-35-5-9 PRESTACIÓN DE SERVICIOS PROFESIONALES EN LA SUBDIRECCIÓN DE SEGUIMIENTO DE LICENCIAS AMBIENTALES PARA VERIFICAR DESDE EL COMPONENTE SOCIAL EL CUMPLIMIENTO DE LAS OBLIGACIONES, TÉRMINOS Y CONDICIONES BAJO LAS CUALES SE AUTORIZÓ LA EJECUCIÓN </t>
  </si>
  <si>
    <t xml:space="preserve">70548224, 104604624 </t>
  </si>
  <si>
    <t xml:space="preserve">133524, 241624 </t>
  </si>
  <si>
    <t xml:space="preserve">133624, 224924, 226524 </t>
  </si>
  <si>
    <t xml:space="preserve">MARTINEZ CHAMORRO MARFIDEL HERNANDO  </t>
  </si>
  <si>
    <t>CT 1119-2024</t>
  </si>
  <si>
    <t>2-19-5-96 PRESTACIÓN DE SERVICIOS PROFESIONALES PARA REVISAR Y REALIZAR ACOMPAÑAMIENTO TÉCNICO EN LAS ACTIVIDADES EN LA SUBDIRECCIÓN DE SEGUIMIENTO DE LICENCIAS AMBIENTALES LAS ACTIVIDADES CON LA EVALUACIÓN Y/O SEGUIMIENTO DE PLANES DE COMPENSACIÓN B</t>
  </si>
  <si>
    <t xml:space="preserve">52273624, 95508324 </t>
  </si>
  <si>
    <t xml:space="preserve">77624, 193124 </t>
  </si>
  <si>
    <t xml:space="preserve">82324, 186524 </t>
  </si>
  <si>
    <t xml:space="preserve">LEON PEÑA MARTHA LUCIA  </t>
  </si>
  <si>
    <t>CT 1124 2024</t>
  </si>
  <si>
    <t xml:space="preserve">2-35-5-17 PRESTACIÓN DE SERVICIOS PROFESIONALES EN LA SUBDIRECCIÓN DE SEGUIMIENTO DE LICENCIAS AMBIENTALES PARA VERIFICAR DESDE EL COMPONENTE FÍSICO EL CUMPLIMIENTO DE LAS OBLIGACIONES, TÉRMINOS Y CONDICIONES BAJO LAS CUALES SE AUTORIZÓ LA EJECUCIÓN </t>
  </si>
  <si>
    <t xml:space="preserve">74880924, 105336624 </t>
  </si>
  <si>
    <t xml:space="preserve">151524, 251424 </t>
  </si>
  <si>
    <t xml:space="preserve">140024, 245124 </t>
  </si>
  <si>
    <t xml:space="preserve">URREA HERNANDEZ CARLOS DANIEL  </t>
  </si>
  <si>
    <t>CT 1117-2024</t>
  </si>
  <si>
    <t xml:space="preserve">2-19-5-24 PRESTACIÓN DE SERVICIOS PROFESIONALES PARA APOYAR TÉCNICAMENTE EN LA SUBDIRECCIÓN DE SEGUIMIENTO DE LICENCIAS AMBIENTALES LAS ACTIVIDADES RELACIONADAS CON LA EVALUACIÓN Y/O SEGUIMIENTO DE PLANES DE COMPENSACIÓN BIÓTICA Y DE INVERSIÓN DE NO </t>
  </si>
  <si>
    <t xml:space="preserve">58609424, 96129624 </t>
  </si>
  <si>
    <t xml:space="preserve">92224, 194824 </t>
  </si>
  <si>
    <t xml:space="preserve">98924, 187724 </t>
  </si>
  <si>
    <t>71,492,940.00</t>
  </si>
  <si>
    <t>82,614,064.00</t>
  </si>
  <si>
    <t xml:space="preserve">MARCIALES CARO LILI JOANA  </t>
  </si>
  <si>
    <t>CT 1129-2024</t>
  </si>
  <si>
    <t>2-19- 5-92 PRESTACIÓN DE SERVICIOS PROFESIONALES PARA APOYAR TÉCNICAMENTE EN LA SUBDIRECCIÓN DE SEGUIMIENTO DE LICENCIAS AMBIENTALES LAS ACTIVIDADES RELACIONADAS CON LA EVALUACIÓN Y/O SEGUIMIENTO DE PLANES DE COMPENSACIÓN BIÓTICA Y DE INVERSIÓN DE NO</t>
  </si>
  <si>
    <t xml:space="preserve">69850924, 100607824 </t>
  </si>
  <si>
    <t xml:space="preserve">129524, 219524 </t>
  </si>
  <si>
    <t xml:space="preserve">122924, 224824, 226424 </t>
  </si>
  <si>
    <t>74,488,107.00</t>
  </si>
  <si>
    <t xml:space="preserve">SALAMANCA CORDOBA NESTOR LEONARDO  </t>
  </si>
  <si>
    <t>CT 1123-2024</t>
  </si>
  <si>
    <t xml:space="preserve">22-19-5-94 PRESTACIÓN DE SERVICIOS PROFESIONALES PARA REVISAR Y REALIZAR ACOMPAÑAMIENTO TÉCNICO EN LAS ACTIVIDADES EN LA SUBDIRECCIÓN DE SEGUIMIENTO DE LICENCIAS AMBIENTALES LAS ACTIVIDADES CON LA EVALUACIÓN Y/O SEGUIMIENTO DE PLANES DE COMPENSACIÓN </t>
  </si>
  <si>
    <t xml:space="preserve">66585524, 96130324 </t>
  </si>
  <si>
    <t xml:space="preserve">111824, 195324 </t>
  </si>
  <si>
    <t xml:space="preserve">115024, 188524 </t>
  </si>
  <si>
    <t xml:space="preserve">GOMEZ CAICEDO CLAUDIA MARCELA  </t>
  </si>
  <si>
    <t>CT 1120 2024</t>
  </si>
  <si>
    <t xml:space="preserve">
2-19- 5-84 PRESTACIÓN DE SERVICIOS PROFESIONALES PARA APOYAR TÉCNICAMENTE EN LA SUBDIRECCIÓN DE SEGUIMIENTO DE LICENCIAS AMBIENTALES LAS ACTIVIDADES RELACIONADAS CON LA EVALUACIÓN Y/O SEGUIMIENTO DE VALORACIÓN ECONÓMICA AMBIENTAL DE LOS PROYECTOS, O</t>
  </si>
  <si>
    <t xml:space="preserve">67042824, 100605624 </t>
  </si>
  <si>
    <t xml:space="preserve">115224, 217724 </t>
  </si>
  <si>
    <t xml:space="preserve">121724, 216924 </t>
  </si>
  <si>
    <t xml:space="preserve">BARRETO ARIAS MANUEL ALEJANDRO  </t>
  </si>
  <si>
    <t>CT 1122-2024</t>
  </si>
  <si>
    <t>2-19- 5-93 PRESTACIÓN DE SERVICIOS PROFESIONALES PARA APOYAR TÉCNICAMENTE EN LA SUBDIRECCIÓN DE SEGUIMIENTO DE LICENCIAS AMBIENTALES LAS ACTIVIDADES RELACIONADAS CON LA EVALUACIÓN Y/O SEGUIMIENTO DE PLANES DE COMPENSACIÓN BIÓTICA Y DE INVERSIÓN DE NO</t>
  </si>
  <si>
    <t xml:space="preserve">73721924, 105336224 </t>
  </si>
  <si>
    <t xml:space="preserve">148224, 250324 </t>
  </si>
  <si>
    <t xml:space="preserve">142224, 244424 </t>
  </si>
  <si>
    <t xml:space="preserve">JIMENEZ RODRIGUEZ PAOLA ALEXANDRA  </t>
  </si>
  <si>
    <t>CT 1121-2024</t>
  </si>
  <si>
    <t>2-35-5-75 PRESTACIÓN DE SERVICIOS PROFESIONALES PARA APOYAR FINANCIERAMENTE EN LA SUBDIRECCIÓN DE SEGUIMIENTO DE LICENCIAS AMBIENTALES LAS ACTIVIDADES RELACIONADAS CON LA EVALUACIÓN Y/O SEGUIMIENTO DE PLANES DE INVERSIÓN DE NO MENOS DEL 1% DE LOS PRO</t>
  </si>
  <si>
    <t xml:space="preserve">70169924, 102932724 </t>
  </si>
  <si>
    <t xml:space="preserve">132224, 236624 </t>
  </si>
  <si>
    <t xml:space="preserve">137924, 228324 </t>
  </si>
  <si>
    <t>64,460,871.00</t>
  </si>
  <si>
    <t>74,488,118.00</t>
  </si>
  <si>
    <t xml:space="preserve">VARELA GUZMAN NESTOR JAVIER  </t>
  </si>
  <si>
    <t>CT 1115-2024</t>
  </si>
  <si>
    <t xml:space="preserve">2-35-5-74 PRESTACIÓN DE SERVICIOS PROFESIONALES PARA APOYAR TÉCNICAMENTE EN LA SUBDIRECCIÓN DE SEGUIMIENTO DE LICENCIAS AMBIENTALES LAS ACTIVIDADES RELACIONADAS CON LA EVALUACIÓN Y/O SEGUIMIENTO DE PLANES DE COMPENSACIÓN BIÓTICA Y DE INVERSIÓN DE NO </t>
  </si>
  <si>
    <t xml:space="preserve">73369624, 102207924 </t>
  </si>
  <si>
    <t xml:space="preserve">148324, 235324 </t>
  </si>
  <si>
    <t xml:space="preserve">139224, 232924 </t>
  </si>
  <si>
    <t>64,699,616.00</t>
  </si>
  <si>
    <t>CT 1114-2024</t>
  </si>
  <si>
    <t xml:space="preserve">2-35-5-11 PRESTACIÓN DE SERVICIOS PROFESIONALES EN LA SUBDIRECCIÓN DE SEGUIMIENTO DE LICENCIAS AMBIENTALES PARA VERIFICAR DESDE EL COMPONENTE FÍSICO EL CUMPLIMIENTO DE LAS OBLIGACIONES, TÉRMINOS Y CONDICIONES BAJO LAS CUALES SE AUTORIZÓ LA EJECUCIÓN </t>
  </si>
  <si>
    <t xml:space="preserve">72716724, 105336924 </t>
  </si>
  <si>
    <t xml:space="preserve">142924, 250524 </t>
  </si>
  <si>
    <t xml:space="preserve">133524, 245224 </t>
  </si>
  <si>
    <t xml:space="preserve">ACOSTA   DIANA LICETH  </t>
  </si>
  <si>
    <t>CT 1113 2024</t>
  </si>
  <si>
    <t>2-35-5-78 PRESTACIÓN DE SERVICIOS PROFESIONALES EN LA SUBDIRECCIÓN DE SEGUIMIENTO DE LICENCIAS AMBIENTALES PARA VERIFICAR DESDE EL COMPONENTE BIÓTICO EL CUMPLIMIENTO DE LAS OBLIGACIONES, TÉRMINOS Y CONDICIONES BAJO LAS CUALES SE AUTORIZÓ LA EJECUCIÓN</t>
  </si>
  <si>
    <t xml:space="preserve">70168924, 101518024 </t>
  </si>
  <si>
    <t xml:space="preserve">133024, 227924 </t>
  </si>
  <si>
    <t xml:space="preserve">126824, 224724 </t>
  </si>
  <si>
    <t xml:space="preserve">MELGAREJO CARREÑO VLADIMIR AICARDO  </t>
  </si>
  <si>
    <t>CT 1116-2024</t>
  </si>
  <si>
    <t xml:space="preserve">2-36-5-84 PRESTACIÓN DE SERVICIOS PROFESIONALES EN LA SUBDIRECCIÓN DE SEGUIMIENTO DE LICENCIAS AMBIENTALES PARA VERIFICAR DESDE EL COMPONENTE FÍSICO EL CUMPLIMIENTO DE LAS OBLIGACIONES, TÉRMINOS Y CONDICIONES BAJO LAS CUALES SE AUTORIZÓ LA EJECUCIÓN </t>
  </si>
  <si>
    <t xml:space="preserve">70168424, 100606024 </t>
  </si>
  <si>
    <t xml:space="preserve">131924, 217924 </t>
  </si>
  <si>
    <t xml:space="preserve">125224, 217324 </t>
  </si>
  <si>
    <t xml:space="preserve">CALDERON BEJARANO RICARDO YECID  </t>
  </si>
  <si>
    <t>CT 1126-2024</t>
  </si>
  <si>
    <t xml:space="preserve">2-36-5-40 PRESTACIÓN DE SERVICIOS PROFESIONALES EN LA SUBDIRECCIÓN DE SEGUIMIENTO DE LICENCIAS AMBIENTALES, PARA PROYECTAR LOS ACTOS ADMINISTRATIVOS Y DEMÁS DOCUMENTOS QUE SE REQUIERAN EN TODAS AQUELLAS ACTUACIONES RELACIONADAS CON EL SEGUIMIENTO DE </t>
  </si>
  <si>
    <t xml:space="preserve">66583524, 100525424 </t>
  </si>
  <si>
    <t xml:space="preserve">112124, 214924 </t>
  </si>
  <si>
    <t xml:space="preserve">112024, 196724 </t>
  </si>
  <si>
    <t>48,052,656.00</t>
  </si>
  <si>
    <t>55,527,514.00</t>
  </si>
  <si>
    <t xml:space="preserve">GOMEZ ROMERO IAN SEBASTIAN  </t>
  </si>
  <si>
    <t>CT 1128-2024</t>
  </si>
  <si>
    <t>2-35-5-60 PRESTACIÓN DE SERVICIOS PROFESIONALES EN LA SUBDIRECCIÓN DE SEGUIMIENTO DE LICENCIAS AMBIENTALES PARA LIDERAR, REVISAR Y ORIENTAR TÉCNICAMENTE TODAS AQUELLAS ACTIVIDADES RELACIONADAS CON LA EJECUCIÓN Y DESARROLLO DEL SEGUIMIENTO Y CONTROL A</t>
  </si>
  <si>
    <t xml:space="preserve">72717324, 104607224 </t>
  </si>
  <si>
    <t xml:space="preserve">143124, 241724 </t>
  </si>
  <si>
    <t xml:space="preserve">135024, 237324 </t>
  </si>
  <si>
    <t>91,975,293.00</t>
  </si>
  <si>
    <t>106,282,561.00</t>
  </si>
  <si>
    <t xml:space="preserve">LIMA LOZANO LILIANA    </t>
  </si>
  <si>
    <t>CT 1118-2024</t>
  </si>
  <si>
    <t xml:space="preserve">2-35-5-3 PRESTACIÓN DE SERVICIOS PROFESIONALES EN LA SUBDIRECCIÓN DE SEGUIMIENTO DE LICENCIAS AMBIENTALES PARA VERIFICAR DESDE EL COMPONENTE BIÓTICO EL CUMPLIMIENTO DE LAS OBLIGACIONES, TÉRMINOS Y CONDICIONES BAJO LAS CUALES SE AUTORIZÓ LA EJECUCIÓN </t>
  </si>
  <si>
    <t xml:space="preserve">90133824, 113701524 </t>
  </si>
  <si>
    <t xml:space="preserve">167324, 265124 </t>
  </si>
  <si>
    <t xml:space="preserve">154324, 258924 </t>
  </si>
  <si>
    <t xml:space="preserve">CASTILLO RINCON JAIME ALEXANDER  </t>
  </si>
  <si>
    <t>CT 1102-2024</t>
  </si>
  <si>
    <t>2-36-5-36 PRESTACIÓN DE SERVICIOS PROFESIONALES EN LA SUBDIRECCIÓN DE SEGUIMIENTO DE LICENCIAS AMBIENTALES PARA VERIFICAR DESDE EL COMPONENTE BIÓTICO EL CUMPLIMIENTO DE LAS OBLIGACIONES, TÉRMINOS Y CONDICIONES BAJO LAS CUALES SE AUTORIZÓ LA EJECUCIÓN</t>
  </si>
  <si>
    <t xml:space="preserve">68451524, 100534424 </t>
  </si>
  <si>
    <t xml:space="preserve">122224, 214524 </t>
  </si>
  <si>
    <t xml:space="preserve">128124, 222024 </t>
  </si>
  <si>
    <t xml:space="preserve">RUEDA PALACIOS ELIANA ASTRID  </t>
  </si>
  <si>
    <t>CT 1110-2024</t>
  </si>
  <si>
    <t>2-36-5-74 PRESTACIÓN DE SERVICIOS PROFESIONALES EN LA SUBDIRECCIÓN DE SEGUIMIENTO DE LICENCIAS AMBIENTALES PARA VERIFICAR DESDE EL COMPONENTE BIÓTICO EL CUMPLIMIENTO DE LAS OBLIGACIONES, TÉRMINOS Y CONDICIONES BAJO LAS CUALES SE AUTORIZÓ LA EJECUCIÓN</t>
  </si>
  <si>
    <t xml:space="preserve">66581324, 99710124 </t>
  </si>
  <si>
    <t xml:space="preserve">112024, 213724 </t>
  </si>
  <si>
    <t xml:space="preserve">99524, 227924 </t>
  </si>
  <si>
    <t xml:space="preserve">LONDOÑO MATTA NATALIA MARIA  </t>
  </si>
  <si>
    <t>CT 1108-2024</t>
  </si>
  <si>
    <t>2-36-5-66 PRESTACIÓN DE SERVICIOS PROFESIONALES EN LA SUBDIRECCIÓN DE SEGUIMIENTO DE LICENCIAS AMBIENTALES PARA VERIFICAR DESDE EL COMPONENTE BIÓTICO EL CUMPLIMIENTO DE LAS OBLIGACIONES, TÉRMINOS Y CONDICIONES BAJO LAS CUALES SE AUTORIZÓ LA EJECUCIÓN</t>
  </si>
  <si>
    <t xml:space="preserve">67118324, 93450024 </t>
  </si>
  <si>
    <t xml:space="preserve">118424, 173824 </t>
  </si>
  <si>
    <t xml:space="preserve">123324, 187224 </t>
  </si>
  <si>
    <t>CT 1111-2024</t>
  </si>
  <si>
    <t>2-35-5-70 PRESTACIÓN DE SERVICIOS PROFESIONALES EN LA SUBDIRECCIÓN DE SEGUIMIENTO DE LICENCIAS AMBIENTALES, PARA PROYECTAR LOS PRONUNCIAMIENTOS SE REQUIERAN EN TODAS AQUELLAS ACTUACIONES RELACIONADAS CON EL SEGUIMIENTO DE PROYECTOS, OBRAS Y/O ACTIVID</t>
  </si>
  <si>
    <t xml:space="preserve">72717424, 102207624 </t>
  </si>
  <si>
    <t xml:space="preserve">143324, 234324 </t>
  </si>
  <si>
    <t xml:space="preserve">136324, 232124 </t>
  </si>
  <si>
    <t>34,602,363.00</t>
  </si>
  <si>
    <t>39,984,953.00</t>
  </si>
  <si>
    <t xml:space="preserve">RIZO QUINTERO SANDRA MILENA  </t>
  </si>
  <si>
    <t>CT 1112-2024</t>
  </si>
  <si>
    <t xml:space="preserve">2-36-5-85 PRESTACIÓN DE SERVICIOS PROFESIONALES EN LA SUBDIRECCIÓN DE SEGUIMIENTO DE LICENCIAS AMBIENTALES PARA VERIFICAR DESDE EL COMPONENTE FÍSICO EL CUMPLIMIENTO DE LAS OBLIGACIONES, TÉRMINOS Y CONDICIONES BAJO LAS CUALES SE AUTORIZÓ LA EJECUCIÓN </t>
  </si>
  <si>
    <t xml:space="preserve">61303324, 98060124 </t>
  </si>
  <si>
    <t xml:space="preserve">103224, 200624 </t>
  </si>
  <si>
    <t xml:space="preserve">98024, 191324 </t>
  </si>
  <si>
    <t xml:space="preserve">FLOREZ GOMEZ TATIANA YORLENIS  </t>
  </si>
  <si>
    <t>CT 1109-2024</t>
  </si>
  <si>
    <t xml:space="preserve">2-36-5-97 PRESTACIÓN DE SERVICIOS PROFESIONALES EN LA SUBDIRECCIÓN DE SEGUIMIENTO DE LICENCIAS AMBIENTALES PARA VERIFICAR DESDE EL COMPONENTE SOCIAL EL CUMPLIMIENTO DE LAS OBLIGACIONES, TÉRMINOS Y CONDICIONES BAJO LAS CUALES SE AUTORIZÓ LA EJECUCIÓN </t>
  </si>
  <si>
    <t xml:space="preserve">58604624, 93448024 </t>
  </si>
  <si>
    <t xml:space="preserve">93524, 171924 </t>
  </si>
  <si>
    <t xml:space="preserve">87524, 182424 </t>
  </si>
  <si>
    <t xml:space="preserve">BONILLA JACOME MONICA    </t>
  </si>
  <si>
    <t>CT 1107-2024</t>
  </si>
  <si>
    <t xml:space="preserve">2-36-5-42 PRESTACIÓN DE SERVICIOS PROFESIONALES EN LA SUBDIRECCIÓN DE SEGUIMIENTO DE LICENCIAS AMBIENTALES PARA VERIFICAR DESDE EL COMPONENTE FÍSICO EL CUMPLIMIENTO DE LAS OBLIGACIONES, TÉRMINOS Y CONDICIONES BAJO LAS CUALES SE AUTORIZÓ LA EJECUCIÓN </t>
  </si>
  <si>
    <t xml:space="preserve">52273424, 103834624 </t>
  </si>
  <si>
    <t xml:space="preserve">77424, 240824 </t>
  </si>
  <si>
    <t xml:space="preserve">82224, 237624 </t>
  </si>
  <si>
    <t>CT 1106-2024</t>
  </si>
  <si>
    <t xml:space="preserve">2-36-5-22 PRESTACIÓN DE SERVICIOS PROFESIONALES EN LA SUBDIRECCIÓN DE SEGUIMIENTO DE LICENCIAS AMBIENTALES PARA VERIFICAR DESDE EL COMPONENTE SOCIAL EL CUMPLIMIENTO DE LAS OBLIGACIONES, TÉRMINOS Y CONDICIONES BAJO LAS CUALES SE AUTORIZÓ LA EJECUCIÓN </t>
  </si>
  <si>
    <t xml:space="preserve">61304124, 101413924 </t>
  </si>
  <si>
    <t xml:space="preserve">103824, 224324 </t>
  </si>
  <si>
    <t xml:space="preserve">99624, 228224 </t>
  </si>
  <si>
    <t>53,047,575.00</t>
  </si>
  <si>
    <t>61,299,420.00</t>
  </si>
  <si>
    <t xml:space="preserve">VELASQUEZ ROMERO ANYI MALENA  </t>
  </si>
  <si>
    <t>CT 1104-2024</t>
  </si>
  <si>
    <t xml:space="preserve">2-36-5-75 PRESTACIÓN DE SERVICIOS PROFESIONALES EN LA SUBDIRECCIÓN DE SEGUIMIENTO DE LICENCIAS AMBIENTALES, PARA PROYECTAR LOS ACTOS ADMINISTRATIVOS Y DEMÁS DOCUMENTOS QUE SE REQUIERAN EN TODAS AQUELLAS ACTUACIONES RELACIONADAS CON EL SEGUIMIENTO DE </t>
  </si>
  <si>
    <t xml:space="preserve">58604524, 96131124 </t>
  </si>
  <si>
    <t xml:space="preserve">92824, 193924 </t>
  </si>
  <si>
    <t xml:space="preserve">86624, 189324 </t>
  </si>
  <si>
    <t>CT 1105-2024</t>
  </si>
  <si>
    <t xml:space="preserve">
2-36-5-61 PRESTACIÓN DE SERVICIOS PROFESIONALES EN LA SUBDIRECCIÓN DE SEGUIMIENTO DE LICENCIAS AMBIENTALES PARA VERIFICAR DESDE EL COMPONENTE FÍSICO EL CUMPLIMIENTO DE LAS OBLIGACIONES, TÉRMINOS Y CONDICIONES BAJO LAS CUALES SE AUTORIZÓ LA EJECUCIÓN</t>
  </si>
  <si>
    <t xml:space="preserve">61305524, 95508724 </t>
  </si>
  <si>
    <t xml:space="preserve">103924, 187324 </t>
  </si>
  <si>
    <t xml:space="preserve">102324, 191824 </t>
  </si>
  <si>
    <t>CT 1103-2024</t>
  </si>
  <si>
    <t>PARTICIPAR EN REUNIÓN DE ATENCIÓN A DENUNCIA Y MANEJO DE CONFLICTIVIDAD ASOCIADO A LA ATENCIÓN DE...</t>
  </si>
  <si>
    <t xml:space="preserve">49853724 </t>
  </si>
  <si>
    <t xml:space="preserve">GRAJALES BLANCO JUAN JOSE  </t>
  </si>
  <si>
    <t>20240364 20240365 20240366 P074</t>
  </si>
  <si>
    <t xml:space="preserve">49853524 </t>
  </si>
  <si>
    <t xml:space="preserve">50888924 </t>
  </si>
  <si>
    <t xml:space="preserve">FAJARDO BERNAL AURA YANINE  </t>
  </si>
  <si>
    <t>PARTICIPAR DE LAS REUNIONES DE CONSULTA PREVIA CON UN GRUPO DE COMUNIDADES WAYUU EN EL MARCO DE C...</t>
  </si>
  <si>
    <t xml:space="preserve">36484524 </t>
  </si>
  <si>
    <t>1,884,064.00</t>
  </si>
  <si>
    <t xml:space="preserve">BARRERA AVILA NANCY    </t>
  </si>
  <si>
    <t>20240363 P073</t>
  </si>
  <si>
    <t>REUNIONES DE CONSULTA PREVIA EN CUMPLIMIENTO DE LA SENTENCIA T -704/16</t>
  </si>
  <si>
    <t xml:space="preserve">36478124 </t>
  </si>
  <si>
    <t>20240362 P073</t>
  </si>
  <si>
    <t>ATENCIÓN A COMPROMISOS PQRS 2023 E INQUIETUDES MESA DE VEEDURIAS AMBIENTALES, PLANEACIÓN DE PEDAG...</t>
  </si>
  <si>
    <t xml:space="preserve">36470724 </t>
  </si>
  <si>
    <t>20240361 P073</t>
  </si>
  <si>
    <t xml:space="preserve">1224, 2924 </t>
  </si>
  <si>
    <t xml:space="preserve">36466224 </t>
  </si>
  <si>
    <t>239,790.00</t>
  </si>
  <si>
    <t>20240360 P073</t>
  </si>
  <si>
    <t xml:space="preserve">ACTA DE AVANCE DE OBRA </t>
  </si>
  <si>
    <t>ACOMPAÑAMIENTO A LA  VISITA DE ATENCIÓN A LAS ÓRDENES CUARTA Y QUINTA DE LA SENTENCIA DE 19 DE AB...</t>
  </si>
  <si>
    <t xml:space="preserve">1124 </t>
  </si>
  <si>
    <t xml:space="preserve">36465324 </t>
  </si>
  <si>
    <t>-705,390.00</t>
  </si>
  <si>
    <t>705,390.00</t>
  </si>
  <si>
    <t xml:space="preserve">BARRERA RUBIO MARIA AMPARO  </t>
  </si>
  <si>
    <t>20240359 P073</t>
  </si>
  <si>
    <t>VISITA DE CONTROL Y SEGUIMIENTO AMBIENTAL AL PROYECTO “CONSTRUCCIÓN Y OPERACIÓN DE LAS LÍNEAS DE ...</t>
  </si>
  <si>
    <t xml:space="preserve">36464524 </t>
  </si>
  <si>
    <t xml:space="preserve">ACHIPIZ GARCIA NELSON FABIAN  </t>
  </si>
  <si>
    <t>202400358 P073</t>
  </si>
  <si>
    <t>2-39-5-47-PRESTACION DE SERVICIOS PROFESIONALES EN LA SUBDIRECCION DE SEGUIMIENTO DE LICENCIAS AMBIENTALES PARA VERIFICAR DESDE EL COMPONENTE FISICO EL CUMPLIMIENTO DE LAS OBLIGACIONES, TERMINOS Y CONDICIONES BAJO LAS CUALES SE AUTORIZO LA EJECU</t>
  </si>
  <si>
    <t xml:space="preserve">70168124, 104607824 </t>
  </si>
  <si>
    <t xml:space="preserve">127724, 243224 </t>
  </si>
  <si>
    <t xml:space="preserve">122324, 243524 </t>
  </si>
  <si>
    <t>77,026,342.00</t>
  </si>
  <si>
    <t>88,833,299.00</t>
  </si>
  <si>
    <t>CT 1101 2024</t>
  </si>
  <si>
    <t>2-39-5-42 PRESTACIÓN DE SERVICIOS PROFESIONALES EN LA SUBDIRECCIÓN DE SEGUIMIENTO DE LICENCIAS AMBIENTALES PARA VERIFICAR DESDE EL COMPONENTE BIÓTICO EL CUMPLIMIENTO DE LAS OBLIGACIONES, TÉRMINOS Y CONDICIONES BAJO LAS CUALES SE AUTORIZÓ LA EJECUCIÓN</t>
  </si>
  <si>
    <t xml:space="preserve">73168924, 109699124 </t>
  </si>
  <si>
    <t xml:space="preserve">143624, 256924 </t>
  </si>
  <si>
    <t xml:space="preserve">140924, 249924 </t>
  </si>
  <si>
    <t>75,901,870.00</t>
  </si>
  <si>
    <t xml:space="preserve">ARIAS VARGAS JHON    </t>
  </si>
  <si>
    <t>CT 1100-2024</t>
  </si>
  <si>
    <t>2-35-5-8 PRESTACIÓN DE SERVICIOS PROFESIONALES EN LA SUBDIRECCIÓN DE SEGUIMIENTO DE LICENCIAS AMBIENTALES PARA VERIFICAR DESDE EL COMPONENTE SOCIAL EL CUMPLIMIENTO DE LAS OBLIGACIONES, TÉRMINOS Y CONDICIONES BAJO LAS CUALES SE AUTORIZÓ LA EJECUCIÓN Y</t>
  </si>
  <si>
    <t xml:space="preserve">73169424, 105338724 </t>
  </si>
  <si>
    <t xml:space="preserve">143724, 251924 </t>
  </si>
  <si>
    <t xml:space="preserve">141424, 247124 </t>
  </si>
  <si>
    <t>80,877,658.00</t>
  </si>
  <si>
    <t>93,274,963.00</t>
  </si>
  <si>
    <t xml:space="preserve">CORREDOR CANO MIGUEL ANGEL  </t>
  </si>
  <si>
    <t>CT 1057-2024</t>
  </si>
  <si>
    <t xml:space="preserve">2-36-5-27 PRESTACIÓN DE SERVICIOS PROFESIONALES EN LA SUBDIRECCIÓN DE SEGUIMIENTO DE LICENCIAS AMBIENTALES PARA VERIFICAR DESDE EL COMPONENTE SOCIAL EL CUMPLIMIENTO DE LAS OBLIGACIONES, TÉRMINOS Y CONDICIONES BAJO LAS CUALES SE AUTORIZÓ LA EJECUCIÓN </t>
  </si>
  <si>
    <t xml:space="preserve">68476724, 93793624 </t>
  </si>
  <si>
    <t xml:space="preserve">124824, 174324 </t>
  </si>
  <si>
    <t xml:space="preserve">120324, 188224 </t>
  </si>
  <si>
    <t xml:space="preserve">GUERRERO FARFAN CLAUDIA CECILIA  </t>
  </si>
  <si>
    <t>CT1067-2024</t>
  </si>
  <si>
    <t>2-39-5-62-PRESTACION DE SERVICIOS PROFESIONALES EN LA SUBDIRECCION DE SEGUIMIENTO DE LICENCIAS AMBIENTALES PARA VERIFICAR DESDE EL COMPONENTE BIOTICO EL CUMPLIMIENTO DE LAS OBLIGACIONES, TERMINOS Y CONDICIONES BAJO LAS CUALES SE AUTORIZO LA EJEC</t>
  </si>
  <si>
    <t xml:space="preserve">70547324, 110985624 </t>
  </si>
  <si>
    <t xml:space="preserve">133824, 257824 </t>
  </si>
  <si>
    <t xml:space="preserve">127824, 255724 </t>
  </si>
  <si>
    <t xml:space="preserve">CAMPUZANO LOPEZ MARTHA LILIANA  </t>
  </si>
  <si>
    <t>CT 1090 2024</t>
  </si>
  <si>
    <t>2-39-5-72 PRESTACIÓN DE SERVICIOS PROFESIONALES EN LA SUBDIRECCIÓN DE SEGUIMIENTO DE LICENCIAS AMBIENTALES PARA VERIFICAR DESDE EL COMPONENTE BIÓTICO EL CUMPLIMIENTO DE LAS OBLIGACIONES, TÉRMINOS Y CONDICIONES BAJO LAS CUALES SE AUTORIZÓ LA EJECUCIÓN</t>
  </si>
  <si>
    <t xml:space="preserve">104608224 </t>
  </si>
  <si>
    <t xml:space="preserve">242024 </t>
  </si>
  <si>
    <t xml:space="preserve">154024, 244324 </t>
  </si>
  <si>
    <t>CT 1093-2024</t>
  </si>
  <si>
    <t>2-39-5-59 PRESTACIÓN DE SERVICIOS PROFESIONALES EN LA SUBDIRECCIÓN DE SEGUIMIENTO DE LICENCIAS AMBIENTALES PARA VERIFICAR DESDE EL COMPONENTE BIÓTICO EL CUMPLIMIENTO DE LAS OBLIGACIONES, TÉRMINOS Y CONDICIONES BAJO LAS CUALES SE AUTORIZÓ LA EJECUCIÓN</t>
  </si>
  <si>
    <t xml:space="preserve">78283124, 106047924 </t>
  </si>
  <si>
    <t xml:space="preserve">156324, 252724 </t>
  </si>
  <si>
    <t xml:space="preserve">149224, 248624 </t>
  </si>
  <si>
    <t xml:space="preserve">MORA ROSERO DIEGO DAVID  </t>
  </si>
  <si>
    <t>CT 1089-2024</t>
  </si>
  <si>
    <t>2-39- 5-71 PRESTACIÓN DE SERVICIOS PROFESIONALES EN LA SUBDIRECCIÓN DE SEGUIMIENTO DE LICENCIAS AMBIENTALES PARA VERIFICAR DESDE EL COMPONENTE FÍSICO EL CUMPLIMIENTO DE LAS OBLIGACIONES, TÉRMINOS Y CONDICIONES BAJO LAS CUALES SE AUTORIZÓ LA EJECUCIÓN</t>
  </si>
  <si>
    <t xml:space="preserve">66584524, 102931724 </t>
  </si>
  <si>
    <t xml:space="preserve">113424, 236424 </t>
  </si>
  <si>
    <t xml:space="preserve">114024, 219824 </t>
  </si>
  <si>
    <t xml:space="preserve">TRUJILLO PARRA JORGE LUIS  </t>
  </si>
  <si>
    <t>CT 1092-2024</t>
  </si>
  <si>
    <t>2-39-5-51-PRESTACION DE SERVICIOS PROFESIONALES EN LA SUBDIRECCION DE SEGUIMIENTO DE LICENCIAS AMBIENTALES PARA VERIFICAR DESDE EL COMPONENTE BIOTICO EL CUMPLIMIENTO DE LAS OBLIGACIONES, TERMINOS Y CONDICIONES BAJO LAS CUALES SE AUTORIZO LA EJEC</t>
  </si>
  <si>
    <t xml:space="preserve">62889024, 109706124 </t>
  </si>
  <si>
    <t xml:space="preserve">106824, 256724 </t>
  </si>
  <si>
    <t xml:space="preserve">102524, 250624 </t>
  </si>
  <si>
    <t xml:space="preserve">OCAMPO TELLEZ EDWARD DEYVID  </t>
  </si>
  <si>
    <t>CT 1099 2024</t>
  </si>
  <si>
    <t>2-39-5-41-PRESTACION DE SERVICIOS PROFESIONALES EN LA SUBDIRECCION DE SEGUIMIENTO DE LICENCIAS AMBIENTALES PARA VERIFICAR DESDE EL COMPONENTE FISICO EL CUMPLIMIENTO DE LAS OBLIGACIONES, TERMINOS Y CONDICIONES BAJO LAS CUALES SE AUTORIZO LA EJECU</t>
  </si>
  <si>
    <t xml:space="preserve">71683824, 110985524 </t>
  </si>
  <si>
    <t xml:space="preserve">139824, 257624 </t>
  </si>
  <si>
    <t xml:space="preserve">133324, 255624 </t>
  </si>
  <si>
    <t xml:space="preserve">DALLOS MOSQUERA CLAUDIA CRISTINA  </t>
  </si>
  <si>
    <t>CT 1098 2024</t>
  </si>
  <si>
    <t>2-39-5-48-PRESTACION DE SERVICIOS PROFESIONALES EN LA SUBDIRECCION DE SEGUIMIENTO DE LICENCIAS AMBIENTALES PARA VERIFICAR DESDE EL COMPONENTE SOCIAL EL CUMPLIMIENTO DE LAS OBLIGACIONES, TERMINOS Y CONDICIONES BAJO LAS CUALES SE AUTORIZO LA EJECU</t>
  </si>
  <si>
    <t xml:space="preserve">71165724, 102931124 </t>
  </si>
  <si>
    <t xml:space="preserve">135124, 236124 </t>
  </si>
  <si>
    <t xml:space="preserve">123124, 208924 </t>
  </si>
  <si>
    <t>CT 1097 2024</t>
  </si>
  <si>
    <t>2-39-5-65-PRESTACION DE SERVICIOS PROFESIONALES EN LA SUBDIRECCION DE SEGUIMIENTO DE LICENCIAS AMBIENTALES, PARA PROYECTAR LOS ACTOS ADMINISTRATIVOS Y DEMAS DOCUMENTOS QUE SE REQUIERAN EN TODAS AQUELLAS ACTUACIONES RELACIONADAS CON EL SEGUIMIENT</t>
  </si>
  <si>
    <t xml:space="preserve">71880924, 102934224 </t>
  </si>
  <si>
    <t xml:space="preserve">141924, 238424 </t>
  </si>
  <si>
    <t xml:space="preserve">137324, 237524 </t>
  </si>
  <si>
    <t>75,769,658.00</t>
  </si>
  <si>
    <t xml:space="preserve">MONCADA BERMUDEZ DARCY YAMILE  </t>
  </si>
  <si>
    <t>CT 1096 2024</t>
  </si>
  <si>
    <t>2-39-5-35 PRESTACIÓN DE SERVICIOS PROFESIONALES EN LA SUBDIRECCIÓN DE SEGUIMIENTO DE LICENCIAS AMBIENTALES PARA LIDERAR, REVISAR Y ORIENTAR TÉCNICAMENTE TODAS AQUELLAS ACTIVIDADES RELACIONADAS CON LA EJECUCIÓN Y DESARROLLO DEL SEGUIMIENTO Y CONTROL A</t>
  </si>
  <si>
    <t xml:space="preserve">68448024, 99033024 </t>
  </si>
  <si>
    <t xml:space="preserve">119924, 207224 </t>
  </si>
  <si>
    <t xml:space="preserve">112324, 198524, 199624 </t>
  </si>
  <si>
    <t>127,542,852.00</t>
  </si>
  <si>
    <t>149,272,375.00</t>
  </si>
  <si>
    <t xml:space="preserve">USCATEGUI HERNANDEZ EFRAIN ALEXANDER  </t>
  </si>
  <si>
    <t>CT 1095-20024</t>
  </si>
  <si>
    <t>2-39-5-69-PRESTACION DE SERVICIOS PROFESIONALES EN LA SUBDIRECCION DE SEGUIMIENTO DE LICENCIAS AMBIENTALES PARA VERIFICAR DESDE EL COMPONENTE SOCIAL EL CUMPLIMIENTO DE LAS OBLIGACIONES, TERMINOS Y CONDICIONES BAJO LAS CUALES SE AUTORIZO LA EJECU</t>
  </si>
  <si>
    <t xml:space="preserve">104605124 </t>
  </si>
  <si>
    <t xml:space="preserve">243124 </t>
  </si>
  <si>
    <t xml:space="preserve">228024 </t>
  </si>
  <si>
    <t>CT 1091 2024</t>
  </si>
  <si>
    <t xml:space="preserve">2-39-5-57 PRESTACIÓN DE SERVICIOS PROFESIONALES EN LA SUBDIRECCIÓN DE SEGUIMIENTO DE LICENCIAS AMBIENTALES PARA VERIFICAR DESDE EL COMPONENTE SOCIAL EL CUMPLIMIENTO DE LAS OBLIGACIONES, TÉRMINOS Y CONDICIONES BAJO LAS CUALES SE AUTORIZÓ LA EJECUCIÓN </t>
  </si>
  <si>
    <t xml:space="preserve">69849924, 103832524 </t>
  </si>
  <si>
    <t xml:space="preserve">127924, 240924 </t>
  </si>
  <si>
    <t xml:space="preserve">121324, 236524 </t>
  </si>
  <si>
    <t xml:space="preserve">BOHADA AVILA NANCY JOHANNA  </t>
  </si>
  <si>
    <t>CT 1088-2024</t>
  </si>
  <si>
    <t>2-36-5-55-PRESTACION DE SERVICIOS PROFESIONALES EN LA SUBDIRECCION DE SEGUIMIENTO DE LICENCIAS AMBIENTALES PARA VERIFICAR DESDE EL COMPONENTE BIOTICO EL CUMPLIMIENTO DE LAS OBLIGACIONES, TERMINOS Y CONDICIONES BAJO LAS CUALES SE AUTORIZO LA EJEC</t>
  </si>
  <si>
    <t xml:space="preserve">59133624, 99707824 </t>
  </si>
  <si>
    <t xml:space="preserve">98824, 209024 </t>
  </si>
  <si>
    <t xml:space="preserve">91924, 199124 </t>
  </si>
  <si>
    <t xml:space="preserve">CARRILLO CORTES LEADY CAROLINA  </t>
  </si>
  <si>
    <t>CT 1066 2024</t>
  </si>
  <si>
    <t>2-39-5- 29 - PRESTACIÓN DE SERVICIOS PROFESIONALES EN LA SUBDIRECCIÓN DE SEGUIMIENTO DE LICENCIAS AMBIENTALES PARA VERIFICAR DESDE EL COMPONENTE SOCIAL EL CUMPLIMIENTO DE LAS OBLIGACIONES, TÉRMINOS Y CONDICIONES BAJO LAS CUALES SE AUTORIZÓ LA EJECUCI</t>
  </si>
  <si>
    <t xml:space="preserve">68449624, 100536124 </t>
  </si>
  <si>
    <t xml:space="preserve">119424, 220024 </t>
  </si>
  <si>
    <t xml:space="preserve">120724, 225424 </t>
  </si>
  <si>
    <t xml:space="preserve">CUARTAS MARTINEZ JUAN CARLOS  </t>
  </si>
  <si>
    <t>CT 1087-2024</t>
  </si>
  <si>
    <t xml:space="preserve">2-39-5-49 PRESTACIÓN DE SERVICIOS PROFESIONALES EN LA SUBDIRECCIÓN DE SEGUIMIENTO DE LICENCIAS AMBIENTALES PARA VERIFICAR DESDE EL COMPONENTE SOCIAL EL CUMPLIMIENTO DE LAS OBLIGACIONES, TÉRMINOS Y CONDICIONES BAJO LAS CUALES SE AUTORIZÓ LA EJECUCIÓN </t>
  </si>
  <si>
    <t xml:space="preserve">67117324, 104608524 </t>
  </si>
  <si>
    <t xml:space="preserve">117524, 244524 </t>
  </si>
  <si>
    <t xml:space="preserve">110324, 244924 </t>
  </si>
  <si>
    <t>CT 1085-2024</t>
  </si>
  <si>
    <t>2-36-5-68-PRESTACION DE SERVICIOS PROFESIONALES EN LA SUBDIRECCION DE SEGUIMIENTO DE LICENCIAS AMBIENTALES PARA VERIFICAR DESDE EL COMPONENTE SOCIAL EL CUMPLIMIENTO DE LAS OBLIGACIONES, TERMINOS Y CONDICIONES BAJO LAS CUALES SE AUTORIZO LA EJECU</t>
  </si>
  <si>
    <t xml:space="preserve">56866924, 101409424 </t>
  </si>
  <si>
    <t xml:space="preserve">83224, 223424 </t>
  </si>
  <si>
    <t xml:space="preserve">87424, 90424, 196824 </t>
  </si>
  <si>
    <t xml:space="preserve">REYES RODRIGUEZ MARIA MERCEDES  </t>
  </si>
  <si>
    <t>CT 1082 2024</t>
  </si>
  <si>
    <t>2-39-5-46-PRESTACION DE SERVICIOS PROFESIONALES EN LA SUBDIRECCION DE SEGUIMIENTO DE LICENCIAS AMBIENTALES PARA VERIFICAR DESDE EL COMPONENTE FISICO EL CUMPLIMIENTO DE LAS OBLIGACIONES, TERMINOS Y CONDICIONES BAJO LAS CUALES SE AUTORIZO LA EJECU</t>
  </si>
  <si>
    <t xml:space="preserve">58606524, 99709624 </t>
  </si>
  <si>
    <t xml:space="preserve">90624, 212724 </t>
  </si>
  <si>
    <t xml:space="preserve">91824, 205624 </t>
  </si>
  <si>
    <t xml:space="preserve">VEGA CASTRO MARIA OMAIRA  </t>
  </si>
  <si>
    <t>CT 1086 2024</t>
  </si>
  <si>
    <t xml:space="preserve">2-36-5-82 PRESTACIÓN DE SERVICIOS PROFESIONALES EN LA SUBDIRECCIÓN DE SEGUIMIENTO DE LICENCIAS AMBIENTALES PARA VERIFICAR DESDE EL COMPONENTE SOCIAL EL CUMPLIMIENTO DE LAS OBLIGACIONES, TÉRMINOS Y CONDICIONES BAJO LAS CUALES SE AUTORIZÓ LA EJECUCIÓN </t>
  </si>
  <si>
    <t xml:space="preserve">90134224, 104607024 </t>
  </si>
  <si>
    <t xml:space="preserve">166124, 244424 </t>
  </si>
  <si>
    <t xml:space="preserve">167324, 236124 </t>
  </si>
  <si>
    <t xml:space="preserve">ESPINOSA YANQUEN RAFAEL ANTONIO  </t>
  </si>
  <si>
    <t>CT 1065-2024</t>
  </si>
  <si>
    <t>2-36-5-29-PRESTACION DE SERVICIOS PROFESIONALES EN LA SUBDIRECCION DE SEGUIMIENTO DE LICENCIAS AMBIENTALES PARA VERIFICAR DESDE EL COMPONENTE FISICO EL CUMPLIMIENTO DE LAS OBLIGACIONES, TERMINOS Y CONDICIONES BAJO LAS CUALES SE AUTORIZO LA EJECU</t>
  </si>
  <si>
    <t xml:space="preserve">58604324, 99033224 </t>
  </si>
  <si>
    <t xml:space="preserve">93024, 207324 </t>
  </si>
  <si>
    <t xml:space="preserve">82824, 201424 </t>
  </si>
  <si>
    <t>CT 1064 2024</t>
  </si>
  <si>
    <t>2-0-5-37-PRESTACION DE SERVICIOS PROFESIONALES EN LA SUBDIRECCION DE SEGUIMIENTO DE LICENCIAS AMBIENTALES, PARA REALIZAR EL SEGUIMIENTO DE LAS LICENCIAS AMBIENTALES, PLANES DE MANEJO AMBIENTAL Y DEMAS INSTRUMENTOS, CON EL PROPOSITO DE ESTABLECE</t>
  </si>
  <si>
    <t xml:space="preserve">74886324, 103531524 </t>
  </si>
  <si>
    <t xml:space="preserve">151224, 240324 </t>
  </si>
  <si>
    <t xml:space="preserve">142424, 211824 </t>
  </si>
  <si>
    <t xml:space="preserve">VACA UMAÑA MONICA ADRIANA  </t>
  </si>
  <si>
    <t>CT 1063 2024</t>
  </si>
  <si>
    <t>2-0-5-36 PRESTACIÓN DE SERVICIOS PROFESIONALES PARA APOYAR TÉCNICAMENTE A LA SUBDIRECCIÓN DE SEGUIMIENTO DE LICENCIAS AMBIENTALES EN LAS ACTIVIDADES QUE LE CORRESPONDEN Y QUE SE ENCUENTREN DESCRITAS EN EL PLAN DE TRABAJO ADOPTADO COMO BUENAS PRÁCTICA</t>
  </si>
  <si>
    <t xml:space="preserve">279924 </t>
  </si>
  <si>
    <t xml:space="preserve">140824, 284224 </t>
  </si>
  <si>
    <t xml:space="preserve">RODRIGUEZ NIÑO LEIDY YOHANA  </t>
  </si>
  <si>
    <t>CT 1062-2024</t>
  </si>
  <si>
    <t>2-39-5-52-PRESTACION DE SERVICIOS PROFESIONALES EN LA SUBDIRECCION DE SEGUIMIENTO DE LICENCIAS AMBIENTALES PARA VERIFICAR DESDE EL COMPONENTE SOCIAL EL CUMPLIMIENTO DE LAS OBLIGACIONES, TERMINOS Y CONDICIONES BAJO LAS CUALES SE AUTORIZO LA EJECU</t>
  </si>
  <si>
    <t xml:space="preserve">73168724, 99033424 </t>
  </si>
  <si>
    <t xml:space="preserve">144124, 201924 </t>
  </si>
  <si>
    <t xml:space="preserve">140324, 201524 </t>
  </si>
  <si>
    <t xml:space="preserve">ARCILA LOPEZ LILIANA MARGOTH  </t>
  </si>
  <si>
    <t>CT 1078 2024</t>
  </si>
  <si>
    <t>2-0-5- 22PRESTACIÓN DE SERVICIOS PROFESIONALES EN LA SUBDIRECCIÓN DE SEGUIMIENTO DE LICENCIAS AMBIENTALES, PARA REALIZAR EL SEGUIMIENTO DE LAS LICENCIAS AMBIENTALES, PLANES DE MANEJO AMBIENTAL Y DEMÁS INSTRUMENTOS, CON EL PROPÓSITO DE ESTABLECER DESD</t>
  </si>
  <si>
    <t xml:space="preserve">71685124, 99034424 </t>
  </si>
  <si>
    <t xml:space="preserve">140224, 204624 </t>
  </si>
  <si>
    <t xml:space="preserve">139124, 204824 </t>
  </si>
  <si>
    <t xml:space="preserve">ARGUELLO COY SEBASTIAN    </t>
  </si>
  <si>
    <t>CT 1061-2024</t>
  </si>
  <si>
    <t>2-39-5-43 PRESTACIÓN DE SERVICIOS PROFESIONALES EN LA SUBDIRECCIÓN DE SEGUIMIENTO DE LICENCIAS AMBIENTALES PARA VERIFICAR DESDE EL COMPONENTE BIÓTICO EL CUMPLIMIENTO DE LAS OBLIGACIONES, TÉRMINOS Y CONDICIONES BAJO LAS CUALES SE AUTORIZÓ LA EJECUCIÓN</t>
  </si>
  <si>
    <t xml:space="preserve">72716524, 110985724 </t>
  </si>
  <si>
    <t xml:space="preserve">142524, 258024 </t>
  </si>
  <si>
    <t xml:space="preserve">110624, 255824 </t>
  </si>
  <si>
    <t xml:space="preserve">HERRERA RODRIGUEZ WILLIAM RICARDO  </t>
  </si>
  <si>
    <t>CT 1075-2024</t>
  </si>
  <si>
    <t>2-0-5-17PRESTACIÓN DE SERVICIOS PROFESIONALES EN LA SUBDIRECCIÓN DE SEGUIMIENTO DE LICENCIAS AMBIENTALES, PARA REALIZAR EL SEGUIMIENTO DE LAS LICENCIAS AMBIENTALES, PLANES DE MANEJO AMBIENTAL Y DEMÁS INSTRUMENTOS, CON EL PROPÓSITO DE ESTABLECER DESDE</t>
  </si>
  <si>
    <t xml:space="preserve">68450524, 104607424 </t>
  </si>
  <si>
    <t xml:space="preserve">120824, 244324 </t>
  </si>
  <si>
    <t xml:space="preserve">124124, 237424 </t>
  </si>
  <si>
    <t>CT 1060-2024</t>
  </si>
  <si>
    <t>2-0-5-9-PRESTACION DE SERVICIOS PROFESIONALES EN LA SUBDIRECCION DE SEGUIMIENTO DE LICENCIAS AMBIENTALES, PARA REALIZAR EL SEGUIMIENTO DE LAS LICENCIAS AMBIENTALES, PLANES DE MANEJO AMBIENTAL Y DEMAS INSTRUMENTOS, CON EL PROPOSITO DE ESTABLECE</t>
  </si>
  <si>
    <t xml:space="preserve">71684324, 96131424 </t>
  </si>
  <si>
    <t xml:space="preserve">135924, 194424 </t>
  </si>
  <si>
    <t xml:space="preserve">137624, 189724 </t>
  </si>
  <si>
    <t>86,481,971.00</t>
  </si>
  <si>
    <t>99,738,332.00</t>
  </si>
  <si>
    <t xml:space="preserve">GUTIERREZ RAMIREZ JORGE LEONARDO  </t>
  </si>
  <si>
    <t>CT 1068 2024</t>
  </si>
  <si>
    <t>2-39-5-54 PRESTACIÓN DE SERVICIOS PROFESIONALES EN LA SUBDIRECCIÓN DE SEGUIMIENTO DE LICENCIAS AMBIENTALES PARA VERIFICAR DESDE EL COMPONENTE BIÓTICO EL CUMPLIMIENTO DE LAS OBLIGACIONES, TÉRMINOS Y CONDICIONES BAJO LAS CUALES SE AUTORIZÓ LA EJECUCIÓN</t>
  </si>
  <si>
    <t xml:space="preserve">73168824, 109706024 </t>
  </si>
  <si>
    <t xml:space="preserve">144324, 257024 </t>
  </si>
  <si>
    <t xml:space="preserve">140724, 250424 </t>
  </si>
  <si>
    <t>CT 1084-2024</t>
  </si>
  <si>
    <t>2-39-5-67 PRESTACIÓN DE SERVICIOS PROFESIONALES PARA ADELANTAR LA REVISIÓN Y PROYECCIÓN JURÍDICA DE TODAS AQUELLAS ACTUACIONES RELACIONADAS CON LOS PROCESOS DE SEGUIMIENTO A LOS PROYECTOS, OBRAS O ACTIVIDADES SUJETOS A LICENCIAMIENTO, PERMISO O TRÁMI</t>
  </si>
  <si>
    <t xml:space="preserve">73169924, 105337424 </t>
  </si>
  <si>
    <t xml:space="preserve">144824, 250824 </t>
  </si>
  <si>
    <t xml:space="preserve">142324, 245724 </t>
  </si>
  <si>
    <t>82,059,183.00</t>
  </si>
  <si>
    <t>96,039,636.00</t>
  </si>
  <si>
    <t xml:space="preserve">PABON OLARTE JUAN GABRIEL  </t>
  </si>
  <si>
    <t>C 1083-2024</t>
  </si>
  <si>
    <t>2-36-5-67 PRESTACIÓN DE SERVICIOS PROFESIONALES EN LA SUBDIRECCIÓN DE SEGUIMIENTO DE LICENCIAS AMBIENTALES PARA VERIFICAR DESDE EL COMPONENTE BIÓTICO EL CUMPLIMIENTO DE LAS OBLIGACIONES, TÉRMINOS Y CONDICIONES BAJO LAS CUALES SE AUTORIZÓ LA EJECUCIÓN</t>
  </si>
  <si>
    <t xml:space="preserve">57663624, 93794124 </t>
  </si>
  <si>
    <t xml:space="preserve">89324, 174724 </t>
  </si>
  <si>
    <t xml:space="preserve">89924, 189024 </t>
  </si>
  <si>
    <t xml:space="preserve">RODRIGUEZ SANTAMARIA MARIA FERNANDA  </t>
  </si>
  <si>
    <t>CT 1081-2024</t>
  </si>
  <si>
    <t>2-0-5-31 - PRESTACIÓN DE SERVICIOS PROFESIONALES EN LA SUBDIRECCIÓN DE SEGUIMIENTO DE LICENCIAS AMBIENTALES, PARA REALIZAR EL SEGUIMIENTO DE LAS LICENCIAS AMBIENTALES, PLANES DE MANEJO AMBIENTAL Y DEMÁS INSTRUMENTOS, CON EL PROPÓSITO DE ESTABLECER DE</t>
  </si>
  <si>
    <t xml:space="preserve">78283024, 101518324 </t>
  </si>
  <si>
    <t xml:space="preserve">156224, 231924 </t>
  </si>
  <si>
    <t xml:space="preserve">145724, 226024 </t>
  </si>
  <si>
    <t xml:space="preserve">PEREZ DIAZ CRISTIAN ANDRES  </t>
  </si>
  <si>
    <t>CT 1071-2024</t>
  </si>
  <si>
    <t xml:space="preserve">2-0-5-8PRESTACIÓN DE SERVICIOS PROFESIONALES EN LA SUBDIRECCIÓN DE SEGUIMIENTO DE LICENCIAS AMBIENTALES, PARA REALIZAR EL SEGUIMIENTO DE LAS LICENCIAS AMBIENTALES, PLANES DE MANEJO AMBIENTAL Y DEMÁS INSTRUMENTOS, CON EL PROPÓSITO DE ESTABLECER DESDE </t>
  </si>
  <si>
    <t xml:space="preserve">70547524, 93794724 </t>
  </si>
  <si>
    <t xml:space="preserve">133724, 174924 </t>
  </si>
  <si>
    <t xml:space="preserve">128224, 189924 </t>
  </si>
  <si>
    <t>94,500,000.00</t>
  </si>
  <si>
    <t>110,600,000.00</t>
  </si>
  <si>
    <t xml:space="preserve">CARDONA SANCHEZ OSCAR DAVID  </t>
  </si>
  <si>
    <t>CT 1058-2024</t>
  </si>
  <si>
    <t>2-0-5-16 PRESTACIÓN DE SERVICIOS PROFESIONALES EN LA SUBDIRECCIÓN DE SEGUIMIENTO DE LICENCIAS AMBIENTALES, PARA REALIZAR EL SEGUIMIENTO DE LAS LICENCIAS AMBIENTALES, PLANES DE MANEJO AMBIENTAL Y DEMÁS INSTRUMENTOS, CON EL PROPÓSITO DE ESTABLECER DESD</t>
  </si>
  <si>
    <t xml:space="preserve">73168024, 96131524 </t>
  </si>
  <si>
    <t xml:space="preserve">145324, 195024 </t>
  </si>
  <si>
    <t xml:space="preserve">138124, 190024 </t>
  </si>
  <si>
    <t xml:space="preserve">GOMEZ GOMEZ ANA MARIA  </t>
  </si>
  <si>
    <t>CT 1059-2024</t>
  </si>
  <si>
    <t>2-0-5-35 - PRESTACIÓN DE SERVICIOS PROFESIONALES EN LA SUBDIRECCIÓN DE SEGUIMIENTO DE LICENCIAS AMBIENTALES, PARA REALIZAR EL SEGUIMIENTO DE LAS LICENCIAS AMBIENTALES, PLANES DE MANEJO AMBIENTAL Y DEMÁS INSTRUMENTOS, CON EL PROPÓSITO DE ESTABLECER DE</t>
  </si>
  <si>
    <t xml:space="preserve">78284324, 122219824 </t>
  </si>
  <si>
    <t xml:space="preserve">156824, 270924 </t>
  </si>
  <si>
    <t xml:space="preserve">154424, 267124 </t>
  </si>
  <si>
    <t xml:space="preserve">LOPEZ CLEVES JULIAN ANDRES  </t>
  </si>
  <si>
    <t>CT 1074-2024</t>
  </si>
  <si>
    <t>2-0-5-20 - PRESTACIÓN DE SERVICIOS PROFESIONALES EN LA SUBDIRECCIÓN DE SEGUIMIENTO DE LICENCIAS AMBIENTALES, PARA REALIZAR EL SEGUIMIENTO DE LAS LICENCIAS AMBIENTALES, PLANES DE MANEJO AMBIENTAL Y DEMÁS INSTRUMENTOS, CON EL PROPÓSITO DE ESTABLECER DE</t>
  </si>
  <si>
    <t xml:space="preserve">69847024, 99030624 </t>
  </si>
  <si>
    <t xml:space="preserve">130124, 203224 </t>
  </si>
  <si>
    <t xml:space="preserve">110524, 192224 </t>
  </si>
  <si>
    <t xml:space="preserve">RODRIGUEZ BERDUGO ANGELA PATRICIA  </t>
  </si>
  <si>
    <t>CT 1073-2024</t>
  </si>
  <si>
    <t>2-0-5-1 PRESTACIÓN DE SERVICIOS PROFESIONALES EN LA SUBDIRECCIÓN DE SEGUIMIENTO DE LICENCIAS AMBIENTALES, PARA REALIZAR EL SEGUIMIENTO DE LAS LICENCIAS AMBIENTALES, PLANES DE MANEJO AMBIENTAL Y DEMÁS INSTRUMENTOS, CON EL PROPÓSITO DE ESTABLECER DESDE</t>
  </si>
  <si>
    <t xml:space="preserve">63335224, 99708924 </t>
  </si>
  <si>
    <t xml:space="preserve">109224, 211924 </t>
  </si>
  <si>
    <t xml:space="preserve">93524, 202824 </t>
  </si>
  <si>
    <t xml:space="preserve">MANCERA OTERO ALVARO HUMBERTO  </t>
  </si>
  <si>
    <t>CT 1056-2024</t>
  </si>
  <si>
    <t>2-0-5-33 PRESTACIÓN DE SERVICIOS PROFESIONALES EN LA SUBDIRECCIÓN DE SEGUIMIENTO DE LICENCIAS AMBIENTALES, PARA REALIZAR EL SEGUIMIENTO DE LAS LICENCIAS AMBIENTALES, PLANES DE MANEJO AMBIENTAL Y DEMÁS INSTRUMENTOS, CON EL PROPÓSITO DE ESTABLECER DESD</t>
  </si>
  <si>
    <t xml:space="preserve">68445724, 102204224 </t>
  </si>
  <si>
    <t xml:space="preserve">123024, 234924 </t>
  </si>
  <si>
    <t xml:space="preserve">88124, 206124 </t>
  </si>
  <si>
    <t xml:space="preserve">HERNANDEZ HERNANDEZ PABLO JOSE  </t>
  </si>
  <si>
    <t>CT 1055-2024</t>
  </si>
  <si>
    <t>2-0-5-30 PRESTACIÓN DE SERVICIOS PROFESIONALES EN LA SUBDIRECCIÓN DE SEGUIMIENTO DE LICENCIAS AMBIENTALES, PARA REALIZAR EL SEGUIMIENTO DE LAS LICENCIAS AMBIENTALES, PLANES DE MANEJO AMBIENTAL Y DEMÁS INSTRUMENTOS, CON EL PROPÓSITO DE ESTABLECER DESD</t>
  </si>
  <si>
    <t xml:space="preserve">61303724, 97680224 </t>
  </si>
  <si>
    <t xml:space="preserve">98224, 196824 </t>
  </si>
  <si>
    <t xml:space="preserve">99024, 194324 </t>
  </si>
  <si>
    <t>79,696,963.00</t>
  </si>
  <si>
    <t xml:space="preserve">VARGAS CAMARGO MARTHA LILIANA  </t>
  </si>
  <si>
    <t>CT 1054-2024</t>
  </si>
  <si>
    <t>2-0-5-19 - PRESTACIÓN DE SERVICIOS PROFESIONALES EN LA SUBDIRECCIÓN DE SEGUIMIENTO DE LICENCIAS AMBIENTALES, PARA REALIZAR EL SEGUIMIENTO DE LAS LICENCIAS AMBIENTALES, PLANES DE MANEJO AMBIENTAL Y DEMÁS INSTRUMENTOS, CON EL PROPÓSITO DE ESTABLECER DE</t>
  </si>
  <si>
    <t xml:space="preserve">58609724, 101409924 </t>
  </si>
  <si>
    <t xml:space="preserve">93824, 225224 </t>
  </si>
  <si>
    <t xml:space="preserve">100824, 202724 </t>
  </si>
  <si>
    <t>CT 1072-2024</t>
  </si>
  <si>
    <t>2-0-5-10 - PRESTACIÓN DE SERVICIOS PROFESIONALES EN LA SUBDIRECCIÓN DE SEGUIMIENTO DE LICENCIAS AMBIENTALES, PARA REALIZAR EL SEGUIMIENTO DE LAS LICENCIAS AMBIENTALES, PLANES DE MANEJO AMBIENTAL Y DEMÁS INSTRUMENTOS, CON EL PROPÓSITO DE ESTABLECER DE</t>
  </si>
  <si>
    <t xml:space="preserve">69850224, 99038824 </t>
  </si>
  <si>
    <t xml:space="preserve">129124, 211124 </t>
  </si>
  <si>
    <t xml:space="preserve">121424, 211724 </t>
  </si>
  <si>
    <t>83,405,180.00</t>
  </si>
  <si>
    <t>96,189,915.00</t>
  </si>
  <si>
    <t xml:space="preserve">VELASQUEZ NAVAS FABIAN ALEJANDRO  </t>
  </si>
  <si>
    <t>CT 1069-2024</t>
  </si>
  <si>
    <t xml:space="preserve">2-39-5-45 PRESTACIÓN DE SERVICIOS PROFESIONALES EN LA SUBDIRECCIÓN DE SEGUIMIENTO DE LICENCIAS AMBIENTALES PARA VERIFICAR DESDE EL COMPONENTE FÍSICO EL CUMPLIMIENTO DE LAS OBLIGACIONES, TÉRMINOS Y CONDICIONES BAJO LAS CUALES SE AUTORIZÓ LA EJECUCIÓN </t>
  </si>
  <si>
    <t xml:space="preserve">68449524, 102931224 </t>
  </si>
  <si>
    <t xml:space="preserve">120624, 236224 </t>
  </si>
  <si>
    <t xml:space="preserve">120424, 211124 </t>
  </si>
  <si>
    <t xml:space="preserve">PIÑEROS BOTERO ANDREA    </t>
  </si>
  <si>
    <t>CT 1076-2024</t>
  </si>
  <si>
    <t>2- 39-5-50 PRESTACIÓN DE SERVICIOS PROFESIONALES EN LA SUBDIRECCIÓN DE SEGUIMIENTO DE LICENCIAS AMBIENTALES PARA VERIFICAR DESDE EL COMPONENTE FÍSICO EL CUMPLIMIENTO DE LAS OBLIGACIONES, TÉRMINOS Y CONDICIONES BAJO LAS CUALES SE AUTORIZÓ LA EJECUCIÓN</t>
  </si>
  <si>
    <t xml:space="preserve">70547724, 104607724 </t>
  </si>
  <si>
    <t xml:space="preserve">133424, 242824 </t>
  </si>
  <si>
    <t xml:space="preserve">128524, 243424 </t>
  </si>
  <si>
    <t>CT 1077-2024</t>
  </si>
  <si>
    <t>2-39-5-55 PRESTACIÓN DE SERVICIOS PROFESIONALES EN LA SUBDIRECCIÓN DE SEGUIMIENTO DE LICENCIAS AMBIENTALES PARA VERIFICAR DESDE EL COMPONENTE BIÓTICO EL CUMPLIMIENTO DE LAS OBLIGACIONES, TÉRMINOS Y CONDICIONES BAJO LAS CUALES SE AUTORIZÓ LA EJECUCIÓN</t>
  </si>
  <si>
    <t xml:space="preserve">74904424, 109705924 </t>
  </si>
  <si>
    <t xml:space="preserve">153324, 256524 </t>
  </si>
  <si>
    <t xml:space="preserve">145424, 250324 </t>
  </si>
  <si>
    <t xml:space="preserve">PINEDA BELTRAN LUIS EDUARDO  </t>
  </si>
  <si>
    <t>CT 1079-2024</t>
  </si>
  <si>
    <t>VISITA DE CONTROL Y SEGUIMIENTO AMBIENTAL AL PROYECTO LAV0014-00-2018</t>
  </si>
  <si>
    <t xml:space="preserve">35079424 </t>
  </si>
  <si>
    <t xml:space="preserve">AGUIRRE ARRIETA ANA JULIA  </t>
  </si>
  <si>
    <t>20240351 P070</t>
  </si>
  <si>
    <t>VISITA DE SEGUIMIENTO AMBIENTAL  AL PROYECTO “REHABILITACIÓN, RECONSTRUCCIÓN Y MANTENIMIENTO DE L...</t>
  </si>
  <si>
    <t xml:space="preserve">35078924 </t>
  </si>
  <si>
    <t xml:space="preserve">SANCHEZ SANCHEZ MILENA ROCIO  </t>
  </si>
  <si>
    <t>20240349 20240350 P070</t>
  </si>
  <si>
    <t xml:space="preserve">35078724 </t>
  </si>
  <si>
    <t xml:space="preserve">GORDILLO SUAREZ SANDRA MILENA  </t>
  </si>
  <si>
    <t xml:space="preserve">35079324 </t>
  </si>
  <si>
    <t>342,557.00</t>
  </si>
  <si>
    <t xml:space="preserve">CORTES PINILLA CARLOS HUMBERTO  </t>
  </si>
  <si>
    <t>20240348 P070</t>
  </si>
  <si>
    <t>VISITA DE SEGUIMIENTO PARA ATENDER LA SOLICITUD DE VISITA ANTICIPADA DE SEGUIMIENTO AMBIENTAL PAR...</t>
  </si>
  <si>
    <t xml:space="preserve">35078424, 68451624 </t>
  </si>
  <si>
    <t xml:space="preserve">45224, 120124 </t>
  </si>
  <si>
    <t xml:space="preserve">49924, 128624 </t>
  </si>
  <si>
    <t>190,895.00</t>
  </si>
  <si>
    <t>-29,000.00</t>
  </si>
  <si>
    <t>219,895.00</t>
  </si>
  <si>
    <t xml:space="preserve">CORREDOR DURANGO NICOLE JULIANA  </t>
  </si>
  <si>
    <t>20240346 P070</t>
  </si>
  <si>
    <t>VISITA DE CONTROL Y SEGUIMIENTO AL PROYECTO CONSTRUCCION Y OPERACIÓN DEL PROYECTO SOLAR ESCOBAL 1...</t>
  </si>
  <si>
    <t xml:space="preserve">35078224 </t>
  </si>
  <si>
    <t>636,892.00</t>
  </si>
  <si>
    <t xml:space="preserve">MELO CARLOS DEYSI CONSUELO  </t>
  </si>
  <si>
    <t>20240344 20240345 20240346 P070</t>
  </si>
  <si>
    <t xml:space="preserve">35078024 </t>
  </si>
  <si>
    <t xml:space="preserve">35077724 </t>
  </si>
  <si>
    <t xml:space="preserve">MALAVERA PULIDO CLAUDIA MILENA  </t>
  </si>
  <si>
    <t>VISITA DE CONTROL Y SEGUIMIENTO AMBIENTAL AL PROYECTO “CONSTRUCCIÓN DOBLE CALZADA DEL CORREDOR VI...</t>
  </si>
  <si>
    <t xml:space="preserve">35077524 </t>
  </si>
  <si>
    <t xml:space="preserve">GARZON VENEGAS NELSON JAVIER  </t>
  </si>
  <si>
    <t>20240341 P070</t>
  </si>
  <si>
    <t>VISITA DE SEGUIMIENTO Y CONTROL AMBIENTAL AL EXPEDIENTE LAM5554 APE PERDICES CAMPITO</t>
  </si>
  <si>
    <t xml:space="preserve">35079224 </t>
  </si>
  <si>
    <t xml:space="preserve">SOLANO PALACIOS ANGELA YAZMIN  </t>
  </si>
  <si>
    <t>20240339 P070</t>
  </si>
  <si>
    <t>VISITA DE SEGUIMIENTO AMBIENTAL AL PROYECTO “ÁREA DE PERFORACIÓN EXPLORATORIA ANCHALÁ” (EXPEDIENT...</t>
  </si>
  <si>
    <t xml:space="preserve">35079124 </t>
  </si>
  <si>
    <t xml:space="preserve">DIAZ RUALES YANET NORALBA  </t>
  </si>
  <si>
    <t>20240336 P070</t>
  </si>
  <si>
    <t xml:space="preserve">35077324 </t>
  </si>
  <si>
    <t xml:space="preserve">OSORIO LEON ANGELA MARCELA  </t>
  </si>
  <si>
    <t>20240334 20240335 P070</t>
  </si>
  <si>
    <t xml:space="preserve">35077224 </t>
  </si>
  <si>
    <t xml:space="preserve">MEJIA GARCIA ANDREA KARINA  </t>
  </si>
  <si>
    <t>VISITA DE SEGUIMIENTO AMBINETAL DESDE EL COMPONENTE BIOTICO PARA VERIFICAR LOS ASPECTOS RELATIVOS...</t>
  </si>
  <si>
    <t xml:space="preserve">35077124 </t>
  </si>
  <si>
    <t>20240333 P070</t>
  </si>
  <si>
    <t>ASISTIR, PARTICIPAR E INTERVENIR EN LA REUNIÓN INFORMATIVA A REALIZARSE EL DÍA 22 DE FEBRERO DE 2...</t>
  </si>
  <si>
    <t xml:space="preserve">102211024 </t>
  </si>
  <si>
    <t xml:space="preserve">233424 </t>
  </si>
  <si>
    <t xml:space="preserve">235524 </t>
  </si>
  <si>
    <t>20240355 20240356 P072</t>
  </si>
  <si>
    <t xml:space="preserve">49853424 </t>
  </si>
  <si>
    <t>277,515.00</t>
  </si>
  <si>
    <t>477,515.00</t>
  </si>
  <si>
    <t>VISITA DE SEGUIMIENTO PRESENCIAL A LOS PROYECTOS: "CENTRAL TERMOELÉCTRICA PAIPA (TERMOPAIPA)" Y "...</t>
  </si>
  <si>
    <t xml:space="preserve">50880224 </t>
  </si>
  <si>
    <t xml:space="preserve">76724 </t>
  </si>
  <si>
    <t xml:space="preserve">SUAREZ CANO OSCAR OSWALDO  </t>
  </si>
  <si>
    <t>20240352 20240353 P072</t>
  </si>
  <si>
    <t xml:space="preserve">47024224 </t>
  </si>
  <si>
    <t xml:space="preserve">CIFUENTES MONTAÑO LIZETH JOHANNA  </t>
  </si>
  <si>
    <t xml:space="preserve">2-39-5-56 PRESTACIÓN DE SERVICIOS PROFESIONALES EN LA SUBDIRECCIÓN DE SEGUIMIENTO DE LICENCIAS AMBIENTALES PARA VERIFICAR DESDE EL COMPONENTE SOCIAL EL CUMPLIMIENTO DE LAS OBLIGACIONES, TÉRMINOS Y CONDICIONES BAJO LAS CUALES SE AUTORIZÓ LA EJECUCIÓN </t>
  </si>
  <si>
    <t>13,212,548.00</t>
  </si>
  <si>
    <t>-75,620,751.00</t>
  </si>
  <si>
    <t xml:space="preserve">PINTO MORENO OSCAR ALBERTO  </t>
  </si>
  <si>
    <t>2-0-5-18 - PRESTACIÓN DE SERVICIOS PROFESIONALES EN LA SUBDIRECCIÓN DE SEGUIMIENTO DE LICENCIAS AMBIENTALES, PARA REALIZAR EL SEGUIMIENTO DE LAS LICENCIAS AMBIENTALES, PLANES DE MANEJO AMBIENTAL Y DEMÁS INSTRUMENTOS, CON EL PROPÓSITO DE ESTABLECER DE</t>
  </si>
  <si>
    <t xml:space="preserve">56864424, 93794424 </t>
  </si>
  <si>
    <t xml:space="preserve">78824, 174824 </t>
  </si>
  <si>
    <t xml:space="preserve">85324, 189624 </t>
  </si>
  <si>
    <t xml:space="preserve">ORGANISTA CASTAÑEDA JHON ALEJANDRO  </t>
  </si>
  <si>
    <t>CT 1070-2024</t>
  </si>
  <si>
    <t xml:space="preserve">2-36-5-47 PRESTACIÓN DE SERVICIOS PROFESIONALES EN LA SUBDIRECCIÓN DE SEGUIMIENTO DE LICENCIAS AMBIENTALES PARA VERIFICAR DESDE EL COMPONENTE FÍSICO EL CUMPLIMIENTO DE LAS OBLIGACIONES, TÉRMINOS Y CONDICIONES BAJO LAS CUALES SE AUTORIZÓ LA EJECUCIÓN </t>
  </si>
  <si>
    <t xml:space="preserve">61303824, 99039124 </t>
  </si>
  <si>
    <t xml:space="preserve">103524, 210824 </t>
  </si>
  <si>
    <t xml:space="preserve">99224, 212424 </t>
  </si>
  <si>
    <t xml:space="preserve">AVILA LEON JOSE DAVID  </t>
  </si>
  <si>
    <t>CT 1053-2024</t>
  </si>
  <si>
    <t>2-19-4-82-PRESTACION DE SERVICIOS PROFESIONALES PARA REALIZAR ACTIVIDADES DE GENERACION, VERIFICACION Y CONSOLIDACION DE PRODUCTOS CARTOGRAFICOS REGIONALES E INFORMACION ESPACIAL QUE SE PRESENTA PARA LOS PROYECTOS, OBRAS Y/O ACTIVIDADES SUJETOS</t>
  </si>
  <si>
    <t xml:space="preserve">62888024, 93447224 </t>
  </si>
  <si>
    <t xml:space="preserve">106424, 172724 </t>
  </si>
  <si>
    <t xml:space="preserve">92024, 181624 </t>
  </si>
  <si>
    <t>70,131,168.00</t>
  </si>
  <si>
    <t>82,339,186.00</t>
  </si>
  <si>
    <t xml:space="preserve">PINILLA VARGAS DIANA KATHERINE  </t>
  </si>
  <si>
    <t>CT 1052 2024</t>
  </si>
  <si>
    <t>2-36-5-64-PRESTACION DE SERVICIOS PROFESIONALES EN LA SUBDIRECCION DE SEGUIMIENTO DE LICENCIAS AMBIENTALES, PARA PROYECTAR LOS ACTOS ADMINISTRATIVOS Y DEMAS DOCUMENTOS QUE SE REQUIERAN EN TODAS AQUELLAS ACTUACIONES RELACIONADAS CON EL SEGUIMIENT</t>
  </si>
  <si>
    <t xml:space="preserve">106047324, 122220324 </t>
  </si>
  <si>
    <t xml:space="preserve">252324, 271124 </t>
  </si>
  <si>
    <t xml:space="preserve">247024, 267324 </t>
  </si>
  <si>
    <t>68,480,425.00</t>
  </si>
  <si>
    <t>79,809,907.00</t>
  </si>
  <si>
    <t xml:space="preserve">NARVAEZ ESTUPIÑAN MARIA ALEJANDRA  </t>
  </si>
  <si>
    <t>CT 1048 2024</t>
  </si>
  <si>
    <t>2-36-5-90-PRESTACION DE SERVICIOS PROFESIONALES EN LA SUBDIRECCION DE SEGUIMIENTO DE LICENCIAS AMBIENTALES PARA VERIFICAR DESDE EL COMPONENTE SOCIAL EL CUMPLIMIENTO DE LAS OBLIGACIONES, TERMINOS Y CONDICIONES BAJO LAS CUALES SE AUTORIZO LA EJECU</t>
  </si>
  <si>
    <t xml:space="preserve">52271924, 99708324 </t>
  </si>
  <si>
    <t xml:space="preserve">76324, 209624 </t>
  </si>
  <si>
    <t xml:space="preserve">77724, 201624 </t>
  </si>
  <si>
    <t>93,570,137.00</t>
  </si>
  <si>
    <t xml:space="preserve">SANCHEZ LANCHEROS DIANA MILENA  </t>
  </si>
  <si>
    <t>CT 1051 2024</t>
  </si>
  <si>
    <t>PARTICIPAN EN LA CONVOCATORIA REALIZADA POR EL MINISTERIO DEL INTERIOR A LA MESA PERMANENTE DE CO...</t>
  </si>
  <si>
    <t xml:space="preserve">47514324 </t>
  </si>
  <si>
    <t>392,913.00</t>
  </si>
  <si>
    <t>20240329 P067</t>
  </si>
  <si>
    <t xml:space="preserve">47514224 </t>
  </si>
  <si>
    <t>20240327 20240328 P067</t>
  </si>
  <si>
    <t xml:space="preserve">47514124 </t>
  </si>
  <si>
    <t>2-36-5-96-PRESTACION DE SERVICIOS PROFESIONALES EN LA SUBDIRECCION DE SEGUIMIENTO DE LICENCIAS AMBIENTALES PARA VERIFICAR DESDE EL COMPONENTE SOCIAL EL CUMPLIMIENTO DE LAS OBLIGACIONES, TERMINOS Y CONDICIONES BAJO LAS CUALES SE AUTORIZO LA EJECU</t>
  </si>
  <si>
    <t xml:space="preserve">61304924, 93793724 </t>
  </si>
  <si>
    <t xml:space="preserve">104424, 174424 </t>
  </si>
  <si>
    <t xml:space="preserve">100924, 188624 </t>
  </si>
  <si>
    <t xml:space="preserve">BALLESTEROS JIMENEZ JUAN MAURICIO  </t>
  </si>
  <si>
    <t>CT 1050 2024</t>
  </si>
  <si>
    <t>2-36-5-51-PRESTACION DE SERVICIOS PROFESIONALES EN LA SUBDIRECCION DE SEGUIMIENTO DE LICENCIAS AMBIENTALES PARA VERIFICAR DESDE EL COMPONENTE BIOTICO EL CUMPLIMIENTO DE LAS OBLIGACIONES, TERMINOS Y CONDICIONES BAJO LAS CUALES SE AUTORIZO LA EJEC</t>
  </si>
  <si>
    <t xml:space="preserve">54940724, 95141724 </t>
  </si>
  <si>
    <t xml:space="preserve">78124, 186224 </t>
  </si>
  <si>
    <t xml:space="preserve">81224, 187924 </t>
  </si>
  <si>
    <t xml:space="preserve">GARCIA MURCIA JULIAN ANDRES  </t>
  </si>
  <si>
    <t>CT 1049 2024</t>
  </si>
  <si>
    <t>2-23-5-14-PRESTACION DE SERVICIOS PROFESIONALES EN LA SUBDIRECCION DE SEGUIMIENTO DE LICENCIAS AMBIENTALES PARA VERIFICAR DESDE EL COMPONENTE FISICO EL CUMPLIMIENTO DE LAS OBLIGACIONES, TERMINOS Y CONDICIONES BAJO LAS CUALES SE AUTORIZO LA EJECU</t>
  </si>
  <si>
    <t xml:space="preserve">73168324, 97680924 </t>
  </si>
  <si>
    <t xml:space="preserve">144424, 198624 </t>
  </si>
  <si>
    <t xml:space="preserve">139924, 199324 </t>
  </si>
  <si>
    <t xml:space="preserve">VALENCIA URREGO ANDRES FELIPE  </t>
  </si>
  <si>
    <t>CT 1001 2024</t>
  </si>
  <si>
    <t>2-37-5-45-PRESTACION DE SERVICIOS PROFESIONALES EN LA SUBDIRECCION DE SEGUIMIENTO DE LICENCIAS AMBIENTALES, PARA PROYECTAR LOS ACTOS ADMINISTRATIVOS Y DEMAS DOCUMENTOS QUE SE REQUIERAN EN TODAS AQUELLAS ACTUACIONES RELACIONADAS CON EL SEGUIMIENT</t>
  </si>
  <si>
    <t xml:space="preserve">80479624, 105337124 </t>
  </si>
  <si>
    <t xml:space="preserve">157824, 250424 </t>
  </si>
  <si>
    <t xml:space="preserve">155224, 245324 </t>
  </si>
  <si>
    <t xml:space="preserve">RUEDA ARDILA CARLOS ALFONSO  </t>
  </si>
  <si>
    <t>CT 1047 2024</t>
  </si>
  <si>
    <t xml:space="preserve">2-36-5-38 PRESTACIÓN DE SERVICIOS PROFESIONALES EN LA SUBDIRECCIÓN DE SEGUIMIENTO DE LICENCIAS AMBIENTALES PARA VERIFICAR DESDE EL COMPONENTE FÍSICO EL CUMPLIMIENTO DE LAS OBLIGACIONES, TÉRMINOS Y CONDICIONES BAJO LAS CUALES SE AUTORIZÓ LA EJECUCIÓN </t>
  </si>
  <si>
    <t xml:space="preserve">119696024, 122219124 </t>
  </si>
  <si>
    <t xml:space="preserve">270224, 270824 </t>
  </si>
  <si>
    <t xml:space="preserve">142924, 259324, 266324 </t>
  </si>
  <si>
    <t>CT 1042 2024</t>
  </si>
  <si>
    <t>2-35-5-80-PRESTACION DE SERVICIOS PROFESIONALES EN LA SUBDIRECCION DE SEGUIMIENTO DE LICENCIAS AMBIENTALES, PARA PROYECTAR LOS PRONUNCIAMIENTOS SE REQUIERAN EN TODAS AQUELLAS ACTUACIONES RELACIONADAS CON EL SEGUIMIENTO DE PROYECTOS, OBRAS Y/O AC</t>
  </si>
  <si>
    <t xml:space="preserve">86639724, 108202524 </t>
  </si>
  <si>
    <t xml:space="preserve">162924, 255224 </t>
  </si>
  <si>
    <t xml:space="preserve">163924, 249424 </t>
  </si>
  <si>
    <t>65,219,453.00</t>
  </si>
  <si>
    <t>76,009,436.00</t>
  </si>
  <si>
    <t xml:space="preserve">PEREZ JARAMILLO NATALIA    </t>
  </si>
  <si>
    <t>CT 998 2024</t>
  </si>
  <si>
    <t>VISITA DE SEGUIMIENTO AMBIENTAL AL PROYECTO “MANTENIMIENTO MAYOR AL SISTEMA DE TRANSPORTE DE HIDR...</t>
  </si>
  <si>
    <t xml:space="preserve">33632724 </t>
  </si>
  <si>
    <t>936,892.00</t>
  </si>
  <si>
    <t xml:space="preserve">GARCIA BEDOYA LINA MERCEDES  </t>
  </si>
  <si>
    <t>20240318 P066</t>
  </si>
  <si>
    <t>REALIZAR VISITA DE SEGUIMIENTO AMBIENTAL A LOS MEDIOS ABIÓTICO, BIÓTICO Y SOCIOECONÓMICO DEL EXPE...</t>
  </si>
  <si>
    <t xml:space="preserve">33633424 </t>
  </si>
  <si>
    <t xml:space="preserve">MOLINA PERILLA CESAR MAURICIO  </t>
  </si>
  <si>
    <t>20240325 P066</t>
  </si>
  <si>
    <t xml:space="preserve">33633524 </t>
  </si>
  <si>
    <t xml:space="preserve">MARTINEZ CASTELLANOS SANDRA JULIANA  </t>
  </si>
  <si>
    <t>20240324 20240326 P066</t>
  </si>
  <si>
    <t xml:space="preserve">33633224 </t>
  </si>
  <si>
    <t xml:space="preserve">CALLE ANZOLA CAROLINA    </t>
  </si>
  <si>
    <t>VISITA DE SEGUIMIENTO Y CONTROL AMBIENTAL AL PROYECTO "POZOS DOÑA MARIA 1 Y PATIÑO 1" UBICADO EN ...</t>
  </si>
  <si>
    <t xml:space="preserve">33633124 </t>
  </si>
  <si>
    <t xml:space="preserve">GUIO BARRERA LAURA DANIELA  </t>
  </si>
  <si>
    <t>20240322 P066</t>
  </si>
  <si>
    <t>VISITA DE SEGUIMIENTO Y CONTROL AMBIENTAL AL PROYECTO “POZOS DOÑA MARÍA -1 Y PATIÑO – 1”, UBICADO...</t>
  </si>
  <si>
    <t xml:space="preserve">33633024 </t>
  </si>
  <si>
    <t xml:space="preserve">AMORTEGUI   DIANA PAOLA  </t>
  </si>
  <si>
    <t>20240321 P066</t>
  </si>
  <si>
    <t xml:space="preserve">33632924 </t>
  </si>
  <si>
    <t xml:space="preserve">ZAMORA DELGADO ELVIS RODOLFO  </t>
  </si>
  <si>
    <t>20240319  20240320 P066</t>
  </si>
  <si>
    <t xml:space="preserve">33632824 </t>
  </si>
  <si>
    <t xml:space="preserve">SALAZAR ARDILA MAURICIO ADOLFO  </t>
  </si>
  <si>
    <t>VISITA DE SEGUIMIENTO Y CONTROL DE LOS ASPECTOS AMBIENTALES REFERENTES AL PROYECTO “OPERACIÓN Y M...</t>
  </si>
  <si>
    <t xml:space="preserve">33632624 </t>
  </si>
  <si>
    <t xml:space="preserve">ACOSTA ZAMBRANO DARIELA IVONNE  </t>
  </si>
  <si>
    <t>20240316 20240317 P066</t>
  </si>
  <si>
    <t xml:space="preserve">33632524 </t>
  </si>
  <si>
    <t xml:space="preserve">JAIMES FIGUEROA INGRID MELIYOR  </t>
  </si>
  <si>
    <t>LLEVAR A CABO VISITA PRESENCIAL DE CONTROL Y SEGUIMIENTO AMBIENTAL AL PROYECTO "CONEXIÓN VIAL DEL...</t>
  </si>
  <si>
    <t xml:space="preserve">33632324 </t>
  </si>
  <si>
    <t xml:space="preserve">RUEDA CASTAÑEDA HEIDY VANESSA  </t>
  </si>
  <si>
    <t>20240313 20240314 20240315 P066</t>
  </si>
  <si>
    <t xml:space="preserve">33632224 </t>
  </si>
  <si>
    <t xml:space="preserve">ORTIZ MAECHA WILSINTON    </t>
  </si>
  <si>
    <t xml:space="preserve">33632124 </t>
  </si>
  <si>
    <t xml:space="preserve">MORALES RINCON INGRID YURIMA  </t>
  </si>
  <si>
    <t>CONTROL Y SEGUIMIENTO AMBIENTAL AL PROYECTO "ÁREA DE PERFORACIÓN EXPLORATORIA VMM 32" - ECOPETROL...</t>
  </si>
  <si>
    <t xml:space="preserve">33632024 </t>
  </si>
  <si>
    <t>1,091,397.00</t>
  </si>
  <si>
    <t xml:space="preserve">DIAZ ROA CATALINA    </t>
  </si>
  <si>
    <t>20240311 20240312 P066</t>
  </si>
  <si>
    <t xml:space="preserve">33631824 </t>
  </si>
  <si>
    <t xml:space="preserve">AGUDELO NIÑO JULIAN RICARDO  </t>
  </si>
  <si>
    <t>VISITA DE SEGUIMIENTO A LAS ACTIVIDADES DEL LAM1956 CONSTRUCCIÓN Y OPERACIÓN DE LOS GASODUCTOS RE...</t>
  </si>
  <si>
    <t xml:space="preserve">33631724 </t>
  </si>
  <si>
    <t xml:space="preserve">HERNANDEZ   BERTHA YAZMIN  </t>
  </si>
  <si>
    <t>20240310 P066</t>
  </si>
  <si>
    <t>VISITA DE SEGUIMIENTO AMBIENTAL EXPEDIENTE EXPEDIENTE: LAM0009</t>
  </si>
  <si>
    <t xml:space="preserve">33631624 </t>
  </si>
  <si>
    <t xml:space="preserve">VERA SANCHEZ DANIEL ALEXANDER  </t>
  </si>
  <si>
    <t>20240307 P066</t>
  </si>
  <si>
    <t>EFECTUAR EL SEGUIMIENTO A LAS OBLIGACIONES ESTABLECIDAS EN LA LICENCIA AMBIENTAL Y DEMÁS ACTOS AD...</t>
  </si>
  <si>
    <t xml:space="preserve">33631524 </t>
  </si>
  <si>
    <t>20240304 20230305 20240306 P066</t>
  </si>
  <si>
    <t xml:space="preserve">33631324 </t>
  </si>
  <si>
    <t xml:space="preserve">33631224 </t>
  </si>
  <si>
    <t>VISITA  DE CONTROL Y SEGUIMIENTO AL PROYECTO “PUERTO FLUVIAL EN EL RIO MAGDALENA MUNICIPIO DE TAM...</t>
  </si>
  <si>
    <t xml:space="preserve">33631124 </t>
  </si>
  <si>
    <t>-1,500,000.00</t>
  </si>
  <si>
    <t>2,356,393.00</t>
  </si>
  <si>
    <t>20240301 20240302 20240303 P066</t>
  </si>
  <si>
    <t xml:space="preserve">33631024 </t>
  </si>
  <si>
    <t xml:space="preserve">33630924 </t>
  </si>
  <si>
    <t>VISITA DE SEGUIMIENTO AMBIENTAL CON EL FIN DE VERIFICAR LA IMPLEMENTACIÓN DE LAS MEDIDAS DE MANEJ...</t>
  </si>
  <si>
    <t xml:space="preserve">34363324 </t>
  </si>
  <si>
    <t xml:space="preserve">QUINCHE MENDOZA ALVARO BRAYAN  </t>
  </si>
  <si>
    <t>20240296 P062</t>
  </si>
  <si>
    <t>VISITA DE SEGUIMIENTO Y CONTROL AMBIENTAL PARA VERIFICAR EL CUMPLIMIENTO DE LA LICENCIA, PMA Y PS...</t>
  </si>
  <si>
    <t xml:space="preserve">34363024 </t>
  </si>
  <si>
    <t>20240294 20240295 P062</t>
  </si>
  <si>
    <t xml:space="preserve">34362724 </t>
  </si>
  <si>
    <t>ATENCIÓN DENUNCIA AMBIENTAL RADICADO 20246200086442 DEL 24/01/2024 POSIBLE TAPONAMIENTO DE NACEDE...</t>
  </si>
  <si>
    <t xml:space="preserve">34362624 </t>
  </si>
  <si>
    <t>20240292 P062</t>
  </si>
  <si>
    <t>JUSTIFICACIÓN: VISITA DE SEGUIMIENTO Y CONTROL AMBIENTAL A LA LICENCIA OTORGADA AL PROYECTO RELLE...</t>
  </si>
  <si>
    <t xml:space="preserve">34362324, 47020624 </t>
  </si>
  <si>
    <t xml:space="preserve">43824, 61924 </t>
  </si>
  <si>
    <t xml:space="preserve">48724, 66024 </t>
  </si>
  <si>
    <t>320,381.00</t>
  </si>
  <si>
    <t>-90,880.00</t>
  </si>
  <si>
    <t>411,261.00</t>
  </si>
  <si>
    <t xml:space="preserve">SIERRA MEDINA OMAR    </t>
  </si>
  <si>
    <t>20240291 P062</t>
  </si>
  <si>
    <t>VISITA DE SEGUIMIENTO Y CONTROL AMBIENTAL RELACIONADO CON EL COMPONENTE DE CONTINGENCIAS PRESENTA...</t>
  </si>
  <si>
    <t xml:space="preserve">34362124 </t>
  </si>
  <si>
    <t>20240285 20240286 P062</t>
  </si>
  <si>
    <t xml:space="preserve">34361824 </t>
  </si>
  <si>
    <t xml:space="preserve">PULIDO RAMIREZ MONICA    </t>
  </si>
  <si>
    <t>REALIZAR VISITA DE SEGUIMIENTO AMBIENTAL AL MEDIO SOCIOECONÓMICO DEL EXPEDIENTE LAV0006-00-2015, ...</t>
  </si>
  <si>
    <t xml:space="preserve">34361524 </t>
  </si>
  <si>
    <t>1,156,393.00</t>
  </si>
  <si>
    <t xml:space="preserve">ROMAN RUBIO MARIA VICTORIA  </t>
  </si>
  <si>
    <t>20240280 P062</t>
  </si>
  <si>
    <t>2-0-5-13 PRESTACIÓN DE SERVICIOS PROFESIONALES EN LA SUBDIRECCIÓN DE SEGUIMIENTO DE LICENCIAS AMBIENTALES, PARA REALIZAR EL SEGUIMIENTO DE LAS LICENCIAS AMBIENTALES, PLANES DE MANEJO AMBIENTAL Y DEMÁS INSTRUMENTOS, CON EL PROPÓSITO DE ESTABLECER DESD</t>
  </si>
  <si>
    <t xml:space="preserve">56865024, 97679224 </t>
  </si>
  <si>
    <t xml:space="preserve">81824, 196124 </t>
  </si>
  <si>
    <t xml:space="preserve">86024, 189824 </t>
  </si>
  <si>
    <t xml:space="preserve">MENDOZA CORBA JUAN CARLOS  </t>
  </si>
  <si>
    <t>CT 1037-2024</t>
  </si>
  <si>
    <t xml:space="preserve">2-36-5-73 PRESTACIÓN DE SERVICIOS PROFESIONALES EN LA SUBDIRECCIÓN DE SEGUIMIENTO DE LICENCIAS AMBIENTALES PARA VERIFICAR DESDE EL COMPONENTE SOCIAL EL CUMPLIMIENTO DE LAS OBLIGACIONES, TÉRMINOS Y CONDICIONES BAJO LAS CUALES SE AUTORIZÓ LA EJECUCIÓN </t>
  </si>
  <si>
    <t xml:space="preserve">58604124, 92069424 </t>
  </si>
  <si>
    <t xml:space="preserve">92324, 167924 </t>
  </si>
  <si>
    <t xml:space="preserve">82624, 177024 </t>
  </si>
  <si>
    <t>CT 1040-2024</t>
  </si>
  <si>
    <t>2-36-5-34 PRESTACIÓN DE SERVICIOS PROFESIONALES EN LA SUBDIRECCIÓN DE SEGUIMIENTO DE LICENCIAS AMBIENTALES PARA VERIFICAR DESDE EL COMPONENTE BIÓTICO EL CUMPLIMIENTO DE LAS OBLIGACIONES, TÉRMINOS Y CONDICIONES BAJO LAS CUALES SE AUTORIZÓ LA EJECUCIÓN</t>
  </si>
  <si>
    <t xml:space="preserve">68447924, 99710024 </t>
  </si>
  <si>
    <t xml:space="preserve">119624, 213824 </t>
  </si>
  <si>
    <t xml:space="preserve">111424, 212924 </t>
  </si>
  <si>
    <t xml:space="preserve">PEREZ MAYORGA DIANA MARIA  </t>
  </si>
  <si>
    <t>CT 1045-2024</t>
  </si>
  <si>
    <t xml:space="preserve">2-36-5-80 PRESTACIÓN DE SERVICIOS PROFESIONALES EN LA SUBDIRECCIÓN DE SEGUIMIENTO DE LICENCIAS AMBIENTALES, PARA PROYECTAR LOS ACTOS ADMINISTRATIVOS Y DEMÁS DOCUMENTOS QUE SE REQUIERAN EN TODAS AQUELLAS ACTUACIONES RELACIONADAS CON EL SEGUIMIENTO DE </t>
  </si>
  <si>
    <t xml:space="preserve">61304324, 96128324 </t>
  </si>
  <si>
    <t xml:space="preserve">100524, 193324 </t>
  </si>
  <si>
    <t xml:space="preserve">100124, 186824 </t>
  </si>
  <si>
    <t xml:space="preserve">BERNAL LANDINEZ NORMA CONSTANZA  </t>
  </si>
  <si>
    <t>CT 1027-2024</t>
  </si>
  <si>
    <t xml:space="preserve">2-36-5-50 PRESTACIÓN DE SERVICIOS PROFESIONALES EN LA SUBDIRECCIÓN DE SEGUIMIENTO DE LICENCIAS AMBIENTALES PARA VERIFICAR DESDE EL COMPONENTE FÍSICO EL CUMPLIMIENTO DE LAS OBLIGACIONES, TÉRMINOS Y CONDICIONES BAJO LAS CUALES SE AUTORIZÓ LA EJECUCIÓN </t>
  </si>
  <si>
    <t xml:space="preserve">52271724, 93793024 </t>
  </si>
  <si>
    <t xml:space="preserve">76024, 175524 </t>
  </si>
  <si>
    <t xml:space="preserve">77524, 182524 </t>
  </si>
  <si>
    <t>52,740,684.00</t>
  </si>
  <si>
    <t>61,921,470.00</t>
  </si>
  <si>
    <t xml:space="preserve">RIOS PINZON JUAN SEBASTIAN  </t>
  </si>
  <si>
    <t>CT 1029-2024</t>
  </si>
  <si>
    <t>2-36-5-89 PRESTACIÓN DE SERVICIOS PROFESIONALES EN LA SUBDIRECCIÓN DE SEGUIMIENTO DE LICENCIAS AMBIENTALES PARA VERIFICAR DESDE EL COMPONENTE BIÓTICO EL CUMPLIMIENTO DE LAS OBLIGACIONES, TÉRMINOS Y CONDICIONES BAJO LAS CUALES SE AUTORIZÓ LA EJECUCIÓN</t>
  </si>
  <si>
    <t xml:space="preserve">66582224, 96131324 </t>
  </si>
  <si>
    <t xml:space="preserve">110024, 193724 </t>
  </si>
  <si>
    <t xml:space="preserve">107424, 189424 </t>
  </si>
  <si>
    <t>CT 1028-2024</t>
  </si>
  <si>
    <t xml:space="preserve">2-36-5-32 PRESTACIÓN DE SERVICIOS PROFESIONALES EN LA SUBDIRECCIÓN DE SEGUIMIENTO DE LICENCIAS AMBIENTALES PARA VERIFICAR DESDE EL COMPONENTE FÍSICO EL CUMPLIMIENTO DE LAS OBLIGACIONES, TÉRMINOS Y CONDICIONES BAJO LAS CUALES SE AUTORIZÓ LA EJECUCIÓN </t>
  </si>
  <si>
    <t xml:space="preserve">52273224, 95142124 </t>
  </si>
  <si>
    <t xml:space="preserve">76824, 186724 </t>
  </si>
  <si>
    <t xml:space="preserve">82024, 188424 </t>
  </si>
  <si>
    <t>CT 1026-2024</t>
  </si>
  <si>
    <t>2-36-5-25 PRESTACIÓN DE SERVICIOS PROFESIONALES EN LA SUBDIRECCIÓN DE SEGUIMIENTO DE LICENCIAS AMBIENTALES PARA VERIFICAR DESDE EL COMPONENTE BIÓTICO EL CUMPLIMIENTO DE LAS OBLIGACIONES, TÉRMINOS Y CONDICIONES BAJO LAS CUALES SE AUTORIZÓ LA EJECUCIÓN</t>
  </si>
  <si>
    <t xml:space="preserve">54942124, 97679124 </t>
  </si>
  <si>
    <t xml:space="preserve">77924, 195824 </t>
  </si>
  <si>
    <t xml:space="preserve">81424, 82124, 189124 </t>
  </si>
  <si>
    <t xml:space="preserve">TORRES AGUDELO CARLOS ALBERTO  </t>
  </si>
  <si>
    <t>CT 1033-2024</t>
  </si>
  <si>
    <t xml:space="preserve">2-36-5-87 PRESTACIÓN DE SERVICIOS PROFESIONALES EN LA SUBDIRECCIÓN DE SEGUIMIENTO DE LICENCIAS AMBIENTALES, PARA PROYECTAR LOS ACTOS ADMINISTRATIVOS Y DEMÁS DOCUMENTOS QUE SE REQUIERAN EN TODAS AQUELLAS ACTUACIONES RELACIONADAS CON EL SEGUIMIENTO DE </t>
  </si>
  <si>
    <t xml:space="preserve">61306524, 95142024 </t>
  </si>
  <si>
    <t xml:space="preserve">100624, 186524 </t>
  </si>
  <si>
    <t xml:space="preserve">104124, 188324 </t>
  </si>
  <si>
    <t>CT 1024-2024</t>
  </si>
  <si>
    <t>2-36-5-33 PRESTACIÓN DE SERVICIOS PROFESIONALES EN LA SUBDIRECCIÓN DE SEGUIMIENTO DE LICENCIAS AMBIENTALES PARA VERIFICAR DESDE EL COMPONENTE BIÓTICO EL CUMPLIMIENTO DE LAS OBLIGACIONES, TÉRMINOS Y CONDICIONES BAJO LAS CUALES SE AUTORIZÓ LA EJECUCIÓN</t>
  </si>
  <si>
    <t xml:space="preserve">70169524, 100605924 </t>
  </si>
  <si>
    <t xml:space="preserve">132024, 221824 </t>
  </si>
  <si>
    <t xml:space="preserve">131024, 217224 </t>
  </si>
  <si>
    <t xml:space="preserve">MOLINA OTERO DIANA MARIA  </t>
  </si>
  <si>
    <t>CT 1030-2024</t>
  </si>
  <si>
    <t>2-0-5-11-PRESTACIÓN DE SERVICIOS PROFESIONALES EN LA SUBDIRECCIÓN DE SEGUIMIENTO DE LICENCIAS AMBIENTALES, PARA REALIZAR EL SEGUIMIENTO DE LAS LICENCIAS AMBIENTALES, PLANES DE MANEJO AMBIENTAL Y DEMÁS INSTRUMENTOS, CON EL PROPÓSITO DE ESTABLECER DESD</t>
  </si>
  <si>
    <t xml:space="preserve">73168624, 103534324 </t>
  </si>
  <si>
    <t xml:space="preserve">144024, 240424 </t>
  </si>
  <si>
    <t xml:space="preserve">140124, 224124 </t>
  </si>
  <si>
    <t>CT 1036-2024</t>
  </si>
  <si>
    <t>2-36-5-86 PRESTACIÓN DE SERVICIOS PROFESIONALES EN LA SUBDIRECCIÓN DE SEGUIMIENTO DE LICENCIAS AMBIENTALES PARA VERIFICAR DESDE EL COMPONENTE BIÓTICO EL CUMPLIMIENTO DE LAS OBLIGACIONES, TÉRMINOS Y CONDICIONES BAJO LAS CUALES SE AUTORIZÓ LA EJECUCIÓN</t>
  </si>
  <si>
    <t xml:space="preserve">66582324, 96132424 </t>
  </si>
  <si>
    <t xml:space="preserve">110124, 194224 </t>
  </si>
  <si>
    <t xml:space="preserve">107824, 192924 </t>
  </si>
  <si>
    <t>CT 1032-2024</t>
  </si>
  <si>
    <t xml:space="preserve">2-36-5-77 PRESTACIÓN DE SERVICIOS PROFESIONALES EN LA SUBDIRECCIÓN DE SEGUIMIENTO DE LICENCIAS AMBIENTALES PARA VERIFICAR DESDE EL COMPONENTE SOCIAL EL CUMPLIMIENTO DE LAS OBLIGACIONES, TÉRMINOS Y CONDICIONES BAJO LAS CUALES SE AUTORIZÓ LA EJECUCIÓN </t>
  </si>
  <si>
    <t xml:space="preserve">58714024, 99037024 </t>
  </si>
  <si>
    <t xml:space="preserve">94124, 208324 </t>
  </si>
  <si>
    <t xml:space="preserve">91524, 91624, 208524 </t>
  </si>
  <si>
    <t xml:space="preserve">PEÑA CAIPA NELLY VIVIANA  </t>
  </si>
  <si>
    <t>CT 1031-2024</t>
  </si>
  <si>
    <t xml:space="preserve">2-36-5-58 PRESTACIÓN DE SERVICIOS PROFESIONALES EN LA SUBDIRECCIÓN DE SEGUIMIENTO DE LICENCIAS AMBIENTALES PARA VERIFICAR DESDE EL COMPONENTE FÍSICO EL CUMPLIMIENTO DE LAS OBLIGACIONES, TÉRMINOS Y CONDICIONES BAJO LAS CUALES SE AUTORIZÓ LA EJECUCIÓN </t>
  </si>
  <si>
    <t xml:space="preserve">58605624, 101411524 </t>
  </si>
  <si>
    <t xml:space="preserve">92624, 227324 </t>
  </si>
  <si>
    <t xml:space="preserve">89124, 208424 </t>
  </si>
  <si>
    <t xml:space="preserve">VEGA CARVAJAL LINA TERESA  </t>
  </si>
  <si>
    <t>CT 1025-2024</t>
  </si>
  <si>
    <t xml:space="preserve">2-36-5-16 PRESTACIÓN DE SERVICIOS PROFESIONALES EN LA SUBDIRECCIÓN DE SEGUIMIENTO DE LICENCIAS AMBIENTALES PARA VERIFICAR DESDE EL COMPONENTE SOCIAL EL CUMPLIMIENTO DE LAS OBLIGACIONES, TÉRMINOS Y CONDICIONES BAJO LAS CUALES SE AUTORIZÓ LA EJECUCIÓN </t>
  </si>
  <si>
    <t xml:space="preserve">69846824, 99040024 </t>
  </si>
  <si>
    <t xml:space="preserve">130724, 210424 </t>
  </si>
  <si>
    <t xml:space="preserve">110124, 213224 </t>
  </si>
  <si>
    <t>CT 1043-2024</t>
  </si>
  <si>
    <t xml:space="preserve">2-36-5-19 PRESTACIÓN DE SERVICIOS PROFESIONALES EN LA SUBDIRECCIÓN DE SEGUIMIENTO DE LICENCIAS AMBIENTALES PARA VERIFICAR DESDE EL COMPONENTE FÍSICO EL CUMPLIMIENTO DE LAS OBLIGACIONES, TÉRMINOS Y CONDICIONES BAJO LAS CUALES SE AUTORIZÓ LA EJECUCIÓN </t>
  </si>
  <si>
    <t xml:space="preserve">61301924, 99036624 </t>
  </si>
  <si>
    <t xml:space="preserve">102124, 208224 </t>
  </si>
  <si>
    <t xml:space="preserve">93824, 208324 </t>
  </si>
  <si>
    <t>CT 1038-2024</t>
  </si>
  <si>
    <t>2-36-5-56 PRESTACIÓN DE SERVICIOS PROFESIONALES EN LA SUBDIRECCIÓN DE SEGUIMIENTO DE LICENCIAS AMBIENTALES PARA VERIFICAR DESDE EL COMPONENTE BIÓTICO EL CUMPLIMIENTO DE LAS OBLIGACIONES, TÉRMINOS Y CONDICIONES BAJO LAS CUALES SE AUTORIZÓ LA EJECUCIÓN</t>
  </si>
  <si>
    <t xml:space="preserve">63335724, 99706824 </t>
  </si>
  <si>
    <t xml:space="preserve">109624, 213624 </t>
  </si>
  <si>
    <t xml:space="preserve">95024, 198024 </t>
  </si>
  <si>
    <t xml:space="preserve">SUAREZ PARRA LIBIA ESPERANZA  </t>
  </si>
  <si>
    <t>CT 1044-2024</t>
  </si>
  <si>
    <t xml:space="preserve">2-36-5-41 PRESTACIÓN DE SERVICIOS PROFESIONALES EN LA SUBDIRECCIÓN DE SEGUIMIENTO DE LICENCIAS AMBIENTALES PARA VERIFICAR DESDE EL COMPONENTE SOCIAL EL CUMPLIMIENTO DE LAS OBLIGACIONES, TÉRMINOS Y CONDICIONES BAJO LAS CUALES SE AUTORIZÓ LA EJECUCIÓN </t>
  </si>
  <si>
    <t xml:space="preserve">57661924, 99031424 </t>
  </si>
  <si>
    <t xml:space="preserve">83824, 205524 </t>
  </si>
  <si>
    <t xml:space="preserve">85424, 194724 </t>
  </si>
  <si>
    <t xml:space="preserve">PARADA INFANTE INGRID YAMILE  </t>
  </si>
  <si>
    <t>CT 1041-2024</t>
  </si>
  <si>
    <t>2-36-5-28 PRESTACIÓN DE SERVICIOS PROFESIONALES EN LA SUBDIRECCIÓN DE SEGUIMIENTO DE LICENCIAS AMBIENTALES PARA VERIFICAR DESDE EL COMPONENTE BIÓTICO EL CUMPLIMIENTO DE LAS OBLIGACIONES, TÉRMINOS Y CONDICIONES BAJO LAS CUALES SE AUTORIZÓ LA EJECUCIÓN</t>
  </si>
  <si>
    <t xml:space="preserve">MORALES MARTINEZ ROSMAN IVAN  </t>
  </si>
  <si>
    <t>CT 1023-2024</t>
  </si>
  <si>
    <t>2-36-5-78 PRESTACIÓN DE SERVICIOS PROFESIONALES EN LA SUBDIRECCIÓN DE SEGUIMIENTO DE LICENCIAS AMBIENTALES PARA VERIFICAR DESDE EL COMPONENTE BIÓTICO EL CUMPLIMIENTO DE LAS OBLIGACIONES, TÉRMINOS Y CONDICIONES BAJO LAS CUALES SE AUTORIZÓ LA EJECUCIÓN</t>
  </si>
  <si>
    <t xml:space="preserve">57662024, 100532524 </t>
  </si>
  <si>
    <t xml:space="preserve">84724, 219824 </t>
  </si>
  <si>
    <t xml:space="preserve">85524, 216424 </t>
  </si>
  <si>
    <t xml:space="preserve">AVILA FIGUEROA NELSON ENRIQUE  </t>
  </si>
  <si>
    <t>CT 1035-2024</t>
  </si>
  <si>
    <t>2-36-5-81- PRESTACIÓN DE SERVICIOS PROFESIONALES PARA ADELANTAR LA REVISIÓN Y PROYECCIÓN JURÍDICA DE TODAS AQUELLAS ACTUACIONES RELACIONADAS CON LOS PROCESOS DE SEGUIMIENTO A LOS PROYECTOS, OBRAS O ACTIVIDADES SUJETOS A LICENCIAMIENTO, PERMISO O TRÁM</t>
  </si>
  <si>
    <t xml:space="preserve">63335624, 104608324 </t>
  </si>
  <si>
    <t xml:space="preserve">108924, 244224 </t>
  </si>
  <si>
    <t xml:space="preserve">94724, 244824 </t>
  </si>
  <si>
    <t>118,350,576.00</t>
  </si>
  <si>
    <t>138,952,343.00</t>
  </si>
  <si>
    <t xml:space="preserve">AGUILERA RODRIGUEZ OMAR EDUARDO  </t>
  </si>
  <si>
    <t>CT 1034-2024</t>
  </si>
  <si>
    <t xml:space="preserve">2-36-5-24 PRESTACIÓN DE SERVICIOS PROFESIONALES EN LA SUBDIRECCIÓN DE SEGUIMIENTO DE LICENCIAS AMBIENTALES PARA VERIFICAR DESDE EL COMPONENTE FÍSICO EL CUMPLIMIENTO DE LAS OBLIGACIONES, TÉRMINOS Y CONDICIONES BAJO LAS CUALES SE AUTORIZÓ LA EJECUCIÓN </t>
  </si>
  <si>
    <t xml:space="preserve">56864224, 92071524 </t>
  </si>
  <si>
    <t xml:space="preserve">81524, 169024 </t>
  </si>
  <si>
    <t xml:space="preserve">84724, 178224 </t>
  </si>
  <si>
    <t>CT 1020-2024</t>
  </si>
  <si>
    <t xml:space="preserve">2-36-5-65 PRESTACIÓN DE SERVICIOS PROFESIONALES EN LA SUBDIRECCIÓN DE SEGUIMIENTO DE LICENCIAS AMBIENTALES PARA VERIFICAR DESDE EL COMPONENTE SOCIAL EL CUMPLIMIENTO DE LAS OBLIGACIONES, TÉRMINOS Y CONDICIONES BAJO LAS CUALES SE AUTORIZÓ LA EJECUCIÓN </t>
  </si>
  <si>
    <t xml:space="preserve">52272024, 93448824 </t>
  </si>
  <si>
    <t xml:space="preserve">75824, 172324 </t>
  </si>
  <si>
    <t xml:space="preserve">78024, 183724 </t>
  </si>
  <si>
    <t>CT 1039-2024</t>
  </si>
  <si>
    <t xml:space="preserve">2-36-5-71 PRESTACIÓN DE SERVICIOS PROFESIONALES EN LA SUBDIRECCIÓN DE SEGUIMIENTO DE LICENCIAS AMBIENTALES PARA VERIFICAR DESDE EL COMPONENTE SOCIAL EL CUMPLIMIENTO DE LAS OBLIGACIONES, TÉRMINOS Y CONDICIONES BAJO LAS CUALES SE AUTORIZÓ LA EJECUCIÓN </t>
  </si>
  <si>
    <t xml:space="preserve">57661724, 101411424 </t>
  </si>
  <si>
    <t xml:space="preserve">83924, 223324 </t>
  </si>
  <si>
    <t xml:space="preserve">85124, 208024 </t>
  </si>
  <si>
    <t xml:space="preserve">PUYO CALDERON MAURICIO    </t>
  </si>
  <si>
    <t>CT 1022-2024</t>
  </si>
  <si>
    <t xml:space="preserve">2-36-5-88 PRESTACIÓN DE SERVICIOS PROFESIONALES EN LA SUBDIRECCIÓN DE SEGUIMIENTO DE LICENCIAS AMBIENTALES PARA VERIFICAR DESDE EL COMPONENTE FÍSICO EL CUMPLIMIENTO DE LAS OBLIGACIONES, TÉRMINOS Y CONDICIONES BAJO LAS CUALES SE AUTORIZÓ LA EJECUCIÓN </t>
  </si>
  <si>
    <t xml:space="preserve">54940324, 92069224 </t>
  </si>
  <si>
    <t xml:space="preserve">77724, 168124 </t>
  </si>
  <si>
    <t xml:space="preserve">78824, 176924 </t>
  </si>
  <si>
    <t>CT 1021-2024</t>
  </si>
  <si>
    <t>ASISTIR A LA  CONVOCATORIA REALIZADA POR EL MINISTERIO DEL INTERIOR A LA MESA PERMANENTE DE CONCE...</t>
  </si>
  <si>
    <t xml:space="preserve">47514024 </t>
  </si>
  <si>
    <t>20240271 20240274 P059</t>
  </si>
  <si>
    <t xml:space="preserve">47513624 </t>
  </si>
  <si>
    <t>2-19-4-46-PRESTACION DE SERVICIOS PROFESIONALES PARA REALIZAR ACTIVIDADES DE GENERACION, VERIFICACION Y CONSOLIDACION DE PRODUCTOS CARTOGRAFICOS REGIONALES E INFORMACION ESPACIAL QUE SE PRESENTA PARA LOS PROYECTOS, OBRAS Y/O ACTIVIDADES SUJETOS</t>
  </si>
  <si>
    <t xml:space="preserve">61304224, 100607524 </t>
  </si>
  <si>
    <t xml:space="preserve">100424, 220424 </t>
  </si>
  <si>
    <t xml:space="preserve">99924, 225324 </t>
  </si>
  <si>
    <t>82,598,931.00</t>
  </si>
  <si>
    <t xml:space="preserve">HERNANDEZ ORTEGA DERLY CAROLINA  </t>
  </si>
  <si>
    <t>CT 981 2024</t>
  </si>
  <si>
    <t>2-19-5-25-PRESTACION DE SERVICIOS PROFESIONALES PARA APOYAR TECNICAMENTE EN LA SUBDIRECCION DE SEGUIMIENTO DE LICENCIAS AMBIENTALES LAS ACTIVIDADES RELACIONADAS CON LA EVALUACION Y/O SEGUIMIENTO DE PLANES DE COMPENSACION BIOTICA Y DE INVERSION D</t>
  </si>
  <si>
    <t xml:space="preserve">78284024, 101412524 </t>
  </si>
  <si>
    <t xml:space="preserve">156724, 225624 </t>
  </si>
  <si>
    <t xml:space="preserve">154124, 222624 </t>
  </si>
  <si>
    <t>84,202,796.00</t>
  </si>
  <si>
    <t xml:space="preserve">ALMONACID VELOSA IVON FERNANDA  </t>
  </si>
  <si>
    <t>CT 996 2024</t>
  </si>
  <si>
    <t>2-19-5-85-PRESTACION DE SERVICIOS PROFESIONALES PARA APOYAR TECNICAMENTE EN LA SUBDIRECCION DE SEGUIMIENTO DE LICENCIAS AMBIENTALES LAS ACTIVIDADES RELACIONADAS CON LA EVALUACION Y/O SEGUIMIENTO DE PLANES Y EVENTOS DE CONTINGENCIA DE LOS PROYECT</t>
  </si>
  <si>
    <t xml:space="preserve">68445824, 96128624 </t>
  </si>
  <si>
    <t xml:space="preserve">119724, 193624 </t>
  </si>
  <si>
    <t xml:space="preserve">100424, 186924 </t>
  </si>
  <si>
    <t>75,920,571.00</t>
  </si>
  <si>
    <t xml:space="preserve">CIFUENTES CASTELLANOS NATALIA ANDREA  </t>
  </si>
  <si>
    <t>CT 1010 2024</t>
  </si>
  <si>
    <t>2-39-5-26-PRESTACION DE SERVICIOS PROFESIONALES EN LA SUBDIRECCION DE SEGUIMIENTO DE LICENCIAS AMBIENTALES PARA VERIFICAR DESDE EL COMPONENTE BIOTICO EL CUMPLIMIENTO DE LAS OBLIGACIONES, TERMINOS Y CONDICIONES BAJO LAS CUALES SE AUTORIZO LA EJEC</t>
  </si>
  <si>
    <t xml:space="preserve">67118124, 108198724 </t>
  </si>
  <si>
    <t xml:space="preserve">118324, 254924 </t>
  </si>
  <si>
    <t xml:space="preserve">121524, 249124 </t>
  </si>
  <si>
    <t>93,865,311.00</t>
  </si>
  <si>
    <t xml:space="preserve">SANCHEZ DUEÑAS IVAN MANUEL  </t>
  </si>
  <si>
    <t>CT 1016 2024</t>
  </si>
  <si>
    <t>2-19-5-39-PRESTACION DE SERVICIOS PROFESIONALES PARA PROYECTAR LOS ACTOS ADMINISTRATIVOS Y DEMAS DOCUMENTOS QUE SE REQUIERAN EN LA SUBDIRECCION DE SEGUIMIENTO DE LICENCIAS AMBIENTALES DE TODAS AQUELLAS ACTUACIONES RELACIONADAS CON EL SEGUIMIENTO</t>
  </si>
  <si>
    <t xml:space="preserve">68448324, 101416524 </t>
  </si>
  <si>
    <t xml:space="preserve">120524, 226824 </t>
  </si>
  <si>
    <t xml:space="preserve">113724, 232824 </t>
  </si>
  <si>
    <t>52,729,227.00</t>
  </si>
  <si>
    <t>62,103,312.00</t>
  </si>
  <si>
    <t xml:space="preserve">CAMACHO GUALDRON CARMEN SUSANA  </t>
  </si>
  <si>
    <t>CT 1019 2024</t>
  </si>
  <si>
    <t xml:space="preserve">2-19-5-26 PRESTACIÓN DE SERVICIOS PROFESIONALES PARA APOYAR TÉCNICAMENTE EN LA SUBDIRECCIÓN DE SEGUIMIENTO DE LICENCIAS AMBIENTALES LAS ACTIVIDADES RELACIONADAS CON LA EVALUACIÓN Y/O SEGUIMIENTO DE PLANES DE COMPENSACIÓN BIÓTICA Y DE INVERSIÓN DE NO </t>
  </si>
  <si>
    <t xml:space="preserve">58606624, 93448424 </t>
  </si>
  <si>
    <t xml:space="preserve">90524, 171824 </t>
  </si>
  <si>
    <t xml:space="preserve">92224, 182724 </t>
  </si>
  <si>
    <t>76,750,200.00</t>
  </si>
  <si>
    <t>90,394,680.00</t>
  </si>
  <si>
    <t xml:space="preserve">PEÑA BRICEÑO LUIS CARLOS  </t>
  </si>
  <si>
    <t>CT 1007-2024</t>
  </si>
  <si>
    <t xml:space="preserve">2-19-5-91 PRESTACIÓN DE SERVICIOS PROFESIONALES PARA REALIZAR ACTIVIDADES DE GENERACIÓN, VERIFICACIÓN Y CONSOLIDACIÓN DE PRODUCTOS DOCUMENTALES RELACIONADOS CON PLANES DE GESTIÓN DEL RIESGO Y CONTINGENCIAS PRESENTADAS POR TITULARES DE LOS PROYECTOS, </t>
  </si>
  <si>
    <t xml:space="preserve">59134624, 100606424 </t>
  </si>
  <si>
    <t xml:space="preserve">98724, 218424 </t>
  </si>
  <si>
    <t xml:space="preserve">87624, 101124, 219724 </t>
  </si>
  <si>
    <t>42,790,356.00</t>
  </si>
  <si>
    <t xml:space="preserve">CASTRO GARCIA GINA PAOLA  </t>
  </si>
  <si>
    <t>CT 1018-2024</t>
  </si>
  <si>
    <t>2-19-5-72-PRESTACION DE SERVICIOS PROFESIONALES PARA APOYAR TECNICAMENTE EN LA SUBDIRECCION DE SEGUIMIENTO DE LICENCIAS AMBIENTALES LAS ACTIVIDADES RELACIONADAS CON LA EVALUACION Y/O SEGUIMIENTO DE PLANES Y EVENTOS DE CONTINGENCIA DE LOS PROYECT</t>
  </si>
  <si>
    <t xml:space="preserve">58714324, 101414924 </t>
  </si>
  <si>
    <t xml:space="preserve">94324, 225324 </t>
  </si>
  <si>
    <t xml:space="preserve">95124, 230024 </t>
  </si>
  <si>
    <t xml:space="preserve">RODRIGUEZ ARIZA YURI ALBERTO  </t>
  </si>
  <si>
    <t>CT 1009 2024</t>
  </si>
  <si>
    <t>2-19-5-68 PRESTACIÓN DE SERVICIOS PROFESIONALES PARA APOYAR TÉCNICAMENTE EN LA SUBDIRECCIÓN DE SEGUIMIENTO DE LICENCIAS AMBIENTALES LAS ACTIVIDADES RELACIONADAS CON LA EVALUACIÓN Y/O SEGUIMIENTO DE VALORACIÓN ECONÓMICA AMBIENTAL DE LOS PROYECTOS, OBR</t>
  </si>
  <si>
    <t xml:space="preserve">71684824, 105337824 </t>
  </si>
  <si>
    <t xml:space="preserve">140724, 250924 </t>
  </si>
  <si>
    <t xml:space="preserve">139024, 246124 </t>
  </si>
  <si>
    <t>64,699,606.00</t>
  </si>
  <si>
    <t xml:space="preserve">ESCOBAR GARCIA OMAR FELIPE DE JESUS  </t>
  </si>
  <si>
    <t>CT 1012-2024</t>
  </si>
  <si>
    <t>2-19-5-97-PRESTACION DE SERVICIOS PROFESIONALES PARA PROYECTAR LOS ACTOS ADMINISTRATIVOS Y DEMAS DOCUMENTOS QUE SE REQUIERAN EN LA SUBDIRECCION DE SEGUIMIENTO DE LICENCIAS AMBIENTALES DE TODAS AQUELLAS ACTUACIONES RELACIONADAS CON EL SEGUIMIENTO</t>
  </si>
  <si>
    <t xml:space="preserve">58713924, 99032624 </t>
  </si>
  <si>
    <t xml:space="preserve">93924, 206324 </t>
  </si>
  <si>
    <t xml:space="preserve">91324, 197024 </t>
  </si>
  <si>
    <t>61,391,295.00</t>
  </si>
  <si>
    <t>72,305,303.00</t>
  </si>
  <si>
    <t xml:space="preserve">MOLANO RINCON IBLER ANDERSON  </t>
  </si>
  <si>
    <t>CT 1008 2024</t>
  </si>
  <si>
    <t>2-39-5- 18 - PRESTACIÓN DE SERVICIOS PROFESIONALES EN LA SUBDIRECCIÓN DE SEGUIMIENTO DE LICENCIAS AMBIENTALES PARA VERIFICAR DESDE EL COMPONENTE SOCIAL EL CUMPLIMIENTO DE LAS OBLIGACIONES, TÉRMINOS Y CONDICIONES BAJO LAS CUALES SE AUTORIZÓ LA EJECUCI</t>
  </si>
  <si>
    <t xml:space="preserve">58607724, 99033524 </t>
  </si>
  <si>
    <t xml:space="preserve">93124, 202124 </t>
  </si>
  <si>
    <t xml:space="preserve">94424, 202024 </t>
  </si>
  <si>
    <t xml:space="preserve">TRIANA ACOSTA SONIA YANNETH  </t>
  </si>
  <si>
    <t>CT 1014-2024</t>
  </si>
  <si>
    <t>2-19-5-29-PRESTACION DE SERVICIOS PROFESIONALES PARA APOYAR FINANCIERAMENTE EN LA SUBDIRECCION DE SEGUIMIENTO DE LICENCIAS AMBIENTALES LAS ACTIVIDADES RELACIONADAS CON LA EVALUACION Y/O SEGUIMIENTO DE PLANES DE INVERSION DE NO MENOS DEL 1% DE L</t>
  </si>
  <si>
    <t xml:space="preserve">58604924, 93793424 </t>
  </si>
  <si>
    <t xml:space="preserve">93424, 174124 </t>
  </si>
  <si>
    <t xml:space="preserve">87824, 187824 </t>
  </si>
  <si>
    <t xml:space="preserve">AVILA HERNANDEZ BEATRIZ HELENA  </t>
  </si>
  <si>
    <t>CT 1006 2024</t>
  </si>
  <si>
    <t>2-19-5-98 - PRESTACIÓN DE SERVICIOS PROFESIONALES PARA REALIZAR ACTIVIDADES DE GENERACIÓN, VERIFICACIÓN Y CONSOLIDACIÓN DE PRODUCTOS DOCUMENTALES RELACIONADAS CON PLANES DE COMPENSACIÓN BIÓTICA Y DE INVERSIÓN DE NO MENOS DEL 1% PRESENTADA POR TITULAR</t>
  </si>
  <si>
    <t xml:space="preserve">56864324, 100606924 </t>
  </si>
  <si>
    <t xml:space="preserve">81424, 218724 </t>
  </si>
  <si>
    <t xml:space="preserve">85024, 222524 </t>
  </si>
  <si>
    <t xml:space="preserve">ZAPATA CRISTANCHO NANCY MILENA  </t>
  </si>
  <si>
    <t>CT 1011-2024</t>
  </si>
  <si>
    <t>2-19-5-79-PRESTACION DE SERVICIOS PROFESIONALES PARA APOYAR FINANCIERAMENTE EN LA SUBDIRECCION DE SEGUIMIENTO DE LICENCIAS AMBIENTALES LAS ACTIVIDADES RELACIONADAS CON LA EVALUACION Y/O SEGUIMIENTO DE PLANES DE INVERSION DE NO MENOS DEL 1% DE L</t>
  </si>
  <si>
    <t xml:space="preserve">69851124, 104604724 </t>
  </si>
  <si>
    <t xml:space="preserve">127624, 241824 </t>
  </si>
  <si>
    <t xml:space="preserve">123024, 226724 </t>
  </si>
  <si>
    <t xml:space="preserve">ARGUELLO GUTIERREZ DIANA CAROLINA  </t>
  </si>
  <si>
    <t>CT 984 2024</t>
  </si>
  <si>
    <t xml:space="preserve">2-19-5-42- PRESTACIÓN DE SERVICIOS PROFESIONALES PARA PROYECTAR LOS ACTOS ADMINISTRATIVOS Y DEMÁS DOCUMENTOS QUE SE REQUIERAN EN LA SUBDIRECCIÓN DE SEGUIMIENTO DE LICENCIAS AMBIENTALES DE TODAS AQUELLAS ACTUACIONES RELACIONADAS CON EL SEGUIMIENTO DE </t>
  </si>
  <si>
    <t xml:space="preserve">56864124, 101412924 </t>
  </si>
  <si>
    <t xml:space="preserve">79024, 226724 </t>
  </si>
  <si>
    <t xml:space="preserve">84624, 226824 </t>
  </si>
  <si>
    <t>80,061,673.00</t>
  </si>
  <si>
    <t xml:space="preserve">ROA BUITRAGO YURI KATHERINE  </t>
  </si>
  <si>
    <t>CT 995-2024</t>
  </si>
  <si>
    <t>2-19-5-28 PRESTACIÓN DE SERVICIOS PROFESIONALES PARA APOYAR FINANCIERAMENTE EN LA SUBDIRECCIÓN DE SEGUIMIENTO DE LICENCIAS AMBIENTALES LAS ACTIVIDADES RELACIONADAS CON LA EVALUACIÓN Y/O SEGUIMIENTO DE PLANES DE INVERSIÓN DE NO MENOS DEL 1% DE LOS PRO</t>
  </si>
  <si>
    <t xml:space="preserve">58607924, 101414724 </t>
  </si>
  <si>
    <t xml:space="preserve">90824, 224824 </t>
  </si>
  <si>
    <t xml:space="preserve">94524, 229924 </t>
  </si>
  <si>
    <t xml:space="preserve">GONZALEZ GUIO MARIO    </t>
  </si>
  <si>
    <t>CT 1005-2024</t>
  </si>
  <si>
    <t>2-19-5-27-PRESTACION DE SERVICIOS PROFESIONALES PARA APOYAR FINANCIERAMENTE EN LA SUBDIRECCION DE SEGUIMIENTO DE LICENCIAS AMBIENTALES LAS ACTIVIDADES RELACIONADAS CON LA EVALUACION Y/O SEGUIMIENTO DE PLANES DE INVERSION DE NO MENOS DEL 1% DE L</t>
  </si>
  <si>
    <t xml:space="preserve">59134524, 92069924 </t>
  </si>
  <si>
    <t xml:space="preserve">98624, 168524 </t>
  </si>
  <si>
    <t xml:space="preserve">100724, 177324 </t>
  </si>
  <si>
    <t xml:space="preserve">PERDOMO MEDINA TULIA ANDREA  </t>
  </si>
  <si>
    <t>CT 997 2024</t>
  </si>
  <si>
    <t>2-39-5-32-PRESTACION DE SERVICIOS PROFESIONALES EN LA SUBDIRECCION DE SEGUIMIENTO DE LICENCIAS AMBIENTALES PARA VERIFICAR DESDE EL COMPONENTE SOCIAL EL CUMPLIMIENTO DE LAS OBLIGACIONES, TERMINOS Y CONDICIONES BAJO LAS CUALES SE AUTORIZO LA EJECU</t>
  </si>
  <si>
    <t xml:space="preserve">61303624, 101415224 </t>
  </si>
  <si>
    <t xml:space="preserve">103424, 226224 </t>
  </si>
  <si>
    <t xml:space="preserve">98824, 230624 </t>
  </si>
  <si>
    <t xml:space="preserve">NIETO GIL YANETH    </t>
  </si>
  <si>
    <t>CT 1015 2024</t>
  </si>
  <si>
    <t>2-19-5-100-PRESTACION DE SERVICIOS PROFESIONALES PARA APOYAR TECNICAMENTE EN LA SUBDIRECCION DE SEGUIMIENTO DE LICENCIAS AMBIENTALES LAS ACTIVIDADES RELACIONADAS CON LA EVALUACION Y/O SEGUIMIENTO DE PLANES Y EVENTOS DE CONTINGENCIA DE LOS PROYECT</t>
  </si>
  <si>
    <t xml:space="preserve">57663524, 93447624 </t>
  </si>
  <si>
    <t xml:space="preserve">89124, 172224 </t>
  </si>
  <si>
    <t xml:space="preserve">89524, 181824 </t>
  </si>
  <si>
    <t>54,543,573.00</t>
  </si>
  <si>
    <t>64,240,208.00</t>
  </si>
  <si>
    <t xml:space="preserve">MARIN ROMERO DIEGO ALEJANDRO  </t>
  </si>
  <si>
    <t>CT 1004 2024</t>
  </si>
  <si>
    <t>2-39-5-24-PRESTACION DE SERVICIOS PROFESIONALES EN LA SUBDIRECCION DE SEGUIMIENTO DE LICENCIAS AMBIENTALES PARA VERIFICAR DESDE EL COMPONENTE BIOTICO EL CUMPLIMIENTO DE LAS OBLIGACIONES, TERMINOS Y CONDICIONES BAJO LAS CUALES SE AUTORIZO LA EJE</t>
  </si>
  <si>
    <t xml:space="preserve">61308424, 103537224 </t>
  </si>
  <si>
    <t xml:space="preserve">101524, 239024 </t>
  </si>
  <si>
    <t xml:space="preserve">106824, 233724 </t>
  </si>
  <si>
    <t>CT 1013 2024</t>
  </si>
  <si>
    <t>2-19-5-83-PRESTACION DE SERVICIOS PROFESIONALES PARA APOYAR TECNICAMENTE EN LA SUBDIRECCION DE SEGUIMIENTO DE LICENCIAS AMBIENTALES LAS ACTIVIDADES RELACIONADAS CON LA EVALUACION Y/O SEGUIMIENTO DE VALORACION ECONOMICA AMBIENTAL DE LOS PROYECTOS</t>
  </si>
  <si>
    <t xml:space="preserve">72716624, 99038524 </t>
  </si>
  <si>
    <t xml:space="preserve">143224, 211524 </t>
  </si>
  <si>
    <t xml:space="preserve">127924, 210924 </t>
  </si>
  <si>
    <t>54,497,151.00</t>
  </si>
  <si>
    <t>64,185,533.00</t>
  </si>
  <si>
    <t xml:space="preserve">USECHE CHARRY MAYRA ALEJANDRA  </t>
  </si>
  <si>
    <t>CT 1002 2024</t>
  </si>
  <si>
    <t>2-19-5-95 - PRESTACIÓN DE SERVICIOS PROFESIONALES PARA REALIZAR ACTIVIDADES DE GENERACIÓN, VERIFICACIÓN Y CONSOLIDACIÓN DE PRODUCTOS DOCUMENTALES PRESENTADA POR TITULARES DE LOS PROYECTOS, OBRAS Y/O ACTIVIDADES SUJETOS DE LICENCIAS, PERMISOS Y/O TRÁM</t>
  </si>
  <si>
    <t xml:space="preserve">71682524, 101413224 </t>
  </si>
  <si>
    <t xml:space="preserve">136224, 223824 </t>
  </si>
  <si>
    <t xml:space="preserve">113924, 226924 </t>
  </si>
  <si>
    <t xml:space="preserve">FRANCO SOTO ANGIE DANIELA  </t>
  </si>
  <si>
    <t>CT 985-2024</t>
  </si>
  <si>
    <t>2- 19-4-62 PRESTACIÓN DE SERVICIOS PROFESIONALES PARA REALIZAR ACTIVIDADES DE GENERACIÓN, VERIFICACIÓN Y CONSOLIDACIÓN DE PRODUCTOS DOCUMENTALES PRESENTADA POR TITULARES DE LOS PROYECTOS, OBRAS Y/O ACTIVIDADES SUJETOS DE LICENCIAS , PERMISOS Y/O TRÁM</t>
  </si>
  <si>
    <t xml:space="preserve">61321824, 101411124 </t>
  </si>
  <si>
    <t xml:space="preserve">102024, 223124 </t>
  </si>
  <si>
    <t xml:space="preserve">107924, 207724 </t>
  </si>
  <si>
    <t xml:space="preserve">MURCIA RAMIREZ ANGELICA    </t>
  </si>
  <si>
    <t>CT 994-2024</t>
  </si>
  <si>
    <t>2-19-5-34-PRESTACION DE SERVICIOS PROFESIONALES PARA REALIZAR ACTIVIDADES DE GENERACION, VERIFICACION Y CONSOLIDACION DE PRODUCTOS DOCUMENTALES Y/O CARTOGRAFICOS REGIONALES E INFORMACION ESPACIAL PRESENTADA POR TITULARES DE LOS PROYECTOS, OBRAS</t>
  </si>
  <si>
    <t xml:space="preserve">68446724, 95140924 </t>
  </si>
  <si>
    <t xml:space="preserve">121724, 185724 </t>
  </si>
  <si>
    <t xml:space="preserve">103324, 185524 </t>
  </si>
  <si>
    <t>60,404,158.00</t>
  </si>
  <si>
    <t>71,142,674.00</t>
  </si>
  <si>
    <t xml:space="preserve">RODRIGUEZ RODRIGUEZ JOHANN DAVID  </t>
  </si>
  <si>
    <t>CT 999 2024</t>
  </si>
  <si>
    <t>2-19-5-32-PRESTACION DE SERVICIOS PROFESIONALES PARA REALIZAR ACTIVIDADES DE GENERACION, VERIFICACION Y CONSOLIDACION DE PRODUCTOS DOCUMENTALES Y/O CARTOGRAFICOS REGIONALES E INFORMACION ESPACIAL PRESENTADA POR TITULARES DE LOS PROYECTOS, OBRAS</t>
  </si>
  <si>
    <t xml:space="preserve">57662924, 97680624 </t>
  </si>
  <si>
    <t xml:space="preserve">83424, 197024 </t>
  </si>
  <si>
    <t xml:space="preserve">87924, 196924 </t>
  </si>
  <si>
    <t xml:space="preserve">MORA   MIGUEL ANGEL  </t>
  </si>
  <si>
    <t>CT 983 2024</t>
  </si>
  <si>
    <t>2-39-5-5 PRESTACIÓN DE SERVICIOS PROFESIONALES EN LA SUBDIRECCIÓN DE SEGUIMIENTO DE LICENCIAS AMBIENTALES PARA LIDERAR, REVISAR Y ORIENTAR TÉCNICAMENTE TODAS AQUELLAS ACTIVIDADES RELACIONADAS CON LA EJECUCIÓN Y DESARROLLO DEL SEGUIMIENTO Y CONTROL AM</t>
  </si>
  <si>
    <t xml:space="preserve">71878824, 101411824 </t>
  </si>
  <si>
    <t xml:space="preserve">142224, 223524 </t>
  </si>
  <si>
    <t xml:space="preserve">131924, 212024 </t>
  </si>
  <si>
    <t>121,469,382.00</t>
  </si>
  <si>
    <t>143,063,939.00</t>
  </si>
  <si>
    <t>CT 990-2024</t>
  </si>
  <si>
    <t>2-19-5-74-PRESTACION DE SERVICIOS PROFESIONALES PARA APOYAR TECNICAMENTE EN LA SUBDIRECCION DE SEGUIMIENTO DE LICENCIAS AMBIENTALES LAS ACTIVIDADES RELACIONADAS CON LA EVALUACION Y/O SEGUIMIENTO DE PLANES Y EVENTOS DE CONTINGENCIA DE LOS PROYECT</t>
  </si>
  <si>
    <t xml:space="preserve">78282924, 101412724 </t>
  </si>
  <si>
    <t xml:space="preserve">156424, 226924 </t>
  </si>
  <si>
    <t xml:space="preserve">143024, 223524 </t>
  </si>
  <si>
    <t>CT 982 2024</t>
  </si>
  <si>
    <t>2-19-5-89 PRESTACIÓN DE SERVICIOS PROFESIONALES PARA APOYAR TÉCNICAMENTE EN LA SUBDIRECCIÓN DE SEGUIMIENTO DE LICENCIAS AMBIENTALES LAS ACTIVIDADES RELACIONADAS CON LA EVALUACIÓN Y/O SEGUIMIENTO DE PLANES Y EVENTOS DE CONTINGENCIA DE LOS PROYECTOS, O</t>
  </si>
  <si>
    <t xml:space="preserve">59134024, 95141224 </t>
  </si>
  <si>
    <t xml:space="preserve">90724, 185824 </t>
  </si>
  <si>
    <t xml:space="preserve">93124, 186324 </t>
  </si>
  <si>
    <t xml:space="preserve">ALBARRAN DIAZ LUZ EMILCE  </t>
  </si>
  <si>
    <t>CT 1003-2024</t>
  </si>
  <si>
    <t>2-24-5-7 PRESTACIÓN DE SERVICIOS PROFESIONALES EN LA SUBDIRECCIÓN DE SEGUIMIENTO DE LICENCIAS AMBIENTALES PARA LIDERAR, REVISAR Y ORIENTAR TÉCNICAMENTE TODAS AQUELLAS ACTIVIDADES RELACIONADAS CON EL SEGUIMIENTO A LOS PROYECTOS, OBRAS O ACTIVIDADES SU</t>
  </si>
  <si>
    <t xml:space="preserve">71880324, 105336424 </t>
  </si>
  <si>
    <t xml:space="preserve">141724, 250224 </t>
  </si>
  <si>
    <t xml:space="preserve">136224, 243724, 244624 </t>
  </si>
  <si>
    <t>99,000,000.00</t>
  </si>
  <si>
    <t>116,600,000.00</t>
  </si>
  <si>
    <t>SSLA-SEGUIMIENTO DE AGROQUÍMICOS Y PROYECTOS ESPECIALES-CONCEPTOS TÉCNICOS</t>
  </si>
  <si>
    <t>2-24-5</t>
  </si>
  <si>
    <t xml:space="preserve">RAMOS GUZMAN MARCO JAVIER  </t>
  </si>
  <si>
    <t>CT 1017-2024</t>
  </si>
  <si>
    <t>2-39-5-13-PRESTACION DE SERVICIOS PROFESIONALES EN LA SUBDIRECCION DE SEGUIMIENTO DE LICENCIAS AMBIENTALES PARA VERIFICAR DESDE EL COMPONENTE FISICO EL CUMPLIMIENTO DE LAS OBLIGACIONES, TERMINOS Y CONDICIONES BAJO LAS CUALES SE AUTORIZO LA EJECU</t>
  </si>
  <si>
    <t xml:space="preserve">73722524, 102208624 </t>
  </si>
  <si>
    <t xml:space="preserve">148924, 232424 </t>
  </si>
  <si>
    <t xml:space="preserve">141524, 233524 </t>
  </si>
  <si>
    <t xml:space="preserve">BLANCO HUERTAS LILIANA MERCEDES  </t>
  </si>
  <si>
    <t>CT 992 2024</t>
  </si>
  <si>
    <t xml:space="preserve">2-39-5-15 PRESTACIÓN DE SERVICIOS PROFESIONALES EN LA SUBDIRECCIÓN DE SEGUIMIENTO DE LICENCIAS AMBIENTALES PARA VERIFICAR DESDE EL COMPONENTE SOCIAL EL CUMPLIMIENTO DE LAS OBLIGACIONES, TÉRMINOS Y CONDICIONES BAJO LAS CUALES SE AUTORIZÓ LA EJECUCIÓN </t>
  </si>
  <si>
    <t xml:space="preserve">70167924, 99039424 </t>
  </si>
  <si>
    <t xml:space="preserve">132524, 210524 </t>
  </si>
  <si>
    <t xml:space="preserve">112624, 212824 </t>
  </si>
  <si>
    <t>CT 989-2024</t>
  </si>
  <si>
    <t>2-39-5-17 PRESTACIÓN DE SERVICIOS PROFESIONALES EN LA SUBDIRECCIÓN DE SEGUIMIENTO DE LICENCIAS AMBIENTALES PARA VERIFICAR DESDE EL COMPONENTE BIÓTICO EL CUMPLIMIENTO DE LAS OBLIGACIONES, TÉRMINOS Y CONDICIONES BAJO LAS CUALES SE AUTORIZÓ LA EJECUCIÓN</t>
  </si>
  <si>
    <t xml:space="preserve">69854324, 108568024 </t>
  </si>
  <si>
    <t xml:space="preserve">131424, 255624 </t>
  </si>
  <si>
    <t xml:space="preserve">124024, 137824, 249524 </t>
  </si>
  <si>
    <t xml:space="preserve">CAMPOS CHINCHILLA ELIZABETH    </t>
  </si>
  <si>
    <t>CT 991-2024</t>
  </si>
  <si>
    <t xml:space="preserve">2-39-5-23 PRESTACIÓN DE SERVICIOS PROFESIONALES EN LA SUBDIRECCIÓN DE SEGUIMIENTO DE LICENCIAS AMBIENTALES PARA VERIFICAR DESDE EL COMPONENTE FÍSICO EL CUMPLIMIENTO DE LAS OBLIGACIONES, TÉRMINOS Y CONDICIONES BAJO LAS CUALES SE AUTORIZÓ LA EJECUCIÓN </t>
  </si>
  <si>
    <t xml:space="preserve">76123424, 106047624 </t>
  </si>
  <si>
    <t xml:space="preserve">155224, 252624 </t>
  </si>
  <si>
    <t xml:space="preserve">149924, 247824, 248224 </t>
  </si>
  <si>
    <t xml:space="preserve">CARVAJAL COMBARIZA DAVEY FERNANDO  </t>
  </si>
  <si>
    <t>CT 988-2024</t>
  </si>
  <si>
    <t>2-19-4-63-PRESTACION DE SERVICIOS PROFESIONALES PARA REALIZAR ACTIVIDADES DE GENERACION, VERIFICACION Y CONSOLIDACION DE PRODUCTOS DOCUMENTALES PRESENTADA POR TITULARES DE LOS PROYECTOS, OBRAS Y/O ACTIVIDADES SUJETOS DE LICENCIAS, PERMISOS Y/O T</t>
  </si>
  <si>
    <t xml:space="preserve">61306224, 95141024 </t>
  </si>
  <si>
    <t xml:space="preserve">104024, 185624 </t>
  </si>
  <si>
    <t xml:space="preserve">102824, 185624 </t>
  </si>
  <si>
    <t xml:space="preserve">TREJOS NOGUERA GLEIDY MARISELA  </t>
  </si>
  <si>
    <t>CT 993 2024</t>
  </si>
  <si>
    <t>2-19-5-33-PRESTACION DE SERVICIOS PROFESIONALES PARA REALIZAR ACTIVIDADES DE GENERACION, VERIFICACION Y CONSOLIDACION DE PRODUCTOS DOCUMENTALES Y/O CARTOGRAFICOS REGIONALES E INFORMACION ESPACIAL PRESENTADA POR TITULARES DE LOS PROYECTOS, OBRAS</t>
  </si>
  <si>
    <t xml:space="preserve">67039324, 92070124 </t>
  </si>
  <si>
    <t xml:space="preserve">114324, 167724 </t>
  </si>
  <si>
    <t xml:space="preserve">110424, 177424 </t>
  </si>
  <si>
    <t xml:space="preserve">PUERTO MORA ROBINSON    </t>
  </si>
  <si>
    <t>CT 986 2024</t>
  </si>
  <si>
    <t>2-19-5-69-PRESTACION DE SERVICIOS PROFESIONALES PARA APOYAR TECNICAMENTE EN LA SUBDIRECCION DE SEGUIMIENTO DE LICENCIAS AMBIENTALES LAS ACTIVIDADES RELACIONADAS CON LA
EVALUACION Y/O SEGUIMIENTO DE VALORACION ECONOMICA AMBIENTAL DE LOS PROYECTOS</t>
  </si>
  <si>
    <t xml:space="preserve">69849624, 102203424 </t>
  </si>
  <si>
    <t xml:space="preserve">128824, 235124 </t>
  </si>
  <si>
    <t xml:space="preserve">120524, 197324 </t>
  </si>
  <si>
    <t>64,460,863.00</t>
  </si>
  <si>
    <t xml:space="preserve">CHICA HIGUITA MARIA ISABEL  </t>
  </si>
  <si>
    <t>CT 1000 2024</t>
  </si>
  <si>
    <t xml:space="preserve">42871524 </t>
  </si>
  <si>
    <t>20240272 20240273 P059</t>
  </si>
  <si>
    <t xml:space="preserve">47513824 </t>
  </si>
  <si>
    <t>982,283.00</t>
  </si>
  <si>
    <t xml:space="preserve">2-23-5-11 PRESTACIÓN DE SERVICIOS PROFESIONALES EN LA SUBDIRECCIÓN DE SEGUIMIENTO DE LICENCIAS AMBIENTALES PARA VERIFICAR DESDE EL COMPONENTE FÍSICO EL CUMPLIMIENTO DE LAS OBLIGACIONES, TÉRMINOS Y CONDICIONES BAJO LAS CUALES SE AUTORIZÓ LA EJECUCIÓN </t>
  </si>
  <si>
    <t xml:space="preserve">63337124, 99038624 </t>
  </si>
  <si>
    <t xml:space="preserve">107324, 211424 </t>
  </si>
  <si>
    <t xml:space="preserve">105824, 211224 </t>
  </si>
  <si>
    <t>94,160,485.00</t>
  </si>
  <si>
    <t>CT 980-2024</t>
  </si>
  <si>
    <t xml:space="preserve">2-19-4-48 - PRESTACIÓN DE SERVICIOS PROFESIONALES PARA REALIZAR ACTIVIDADES DE GENERACIÓN, VERIFICACIÓN Y CONSOLIDACIÓN DE PRODUCTOS CARTOGRÁFICOS REGIONALES E INFORMACIÓN ESPACIAL QUE SE PRESENTA PARA LOS PROYECTOS, OBRAS Y/O ACTIVIDADES SUJETOS DE </t>
  </si>
  <si>
    <t xml:space="preserve">68448724, 99705724 </t>
  </si>
  <si>
    <t xml:space="preserve">120724, 205324 </t>
  </si>
  <si>
    <t xml:space="preserve">115224, 193924 </t>
  </si>
  <si>
    <t>82,858,676.00</t>
  </si>
  <si>
    <t xml:space="preserve">CABALLERO RODRIGUEZ LIRYAN LISSTTE  </t>
  </si>
  <si>
    <t>CT 979-2024</t>
  </si>
  <si>
    <t>2-19-5-40 PRESTACIÓN DE SERVICIOS PROFESIONALES PARA ADELANTAR LA REVISIÓN Y PROYECCIÓN JURÍDICA QUE SE REQUIERAN EN LA SUBDIRECCIÓN DE SEGUIMIENTO DE LICENCIAS AMBIENTALES DE LOS PROYECTOS, OBRAS O ACTIVIDADES SUJETOS A LICENCIAMIENTO, PERMISO O TRÁ</t>
  </si>
  <si>
    <t xml:space="preserve">61307724, 93792624 </t>
  </si>
  <si>
    <t xml:space="preserve">101124, 175724 </t>
  </si>
  <si>
    <t xml:space="preserve">105724, 181924 </t>
  </si>
  <si>
    <t>110,777,142.00</t>
  </si>
  <si>
    <t xml:space="preserve">GALVIS CAMACHO OSCAR GILBERTO  </t>
  </si>
  <si>
    <t>CT 978-2024</t>
  </si>
  <si>
    <t>2-19-5-37 PRESTACIÓN DE SERVICIOS PROFESIONALES PARA REVISAR Y REALIZAR ACOMPAÑAMIENTO TÉCNICO EN LAS ACTIVIDADES EN LA SUBDIRECCIÓN DE SEGUIMIENTO DE LICENCIAS AMBIENTALES LAS ACTIVIDADES CON LA EVALUACIÓN Y/O SEGUIMIENTO DE PLANES DE COMPENSACIÓN B</t>
  </si>
  <si>
    <t xml:space="preserve">66580924, 92072624 </t>
  </si>
  <si>
    <t xml:space="preserve">110824, 168624 </t>
  </si>
  <si>
    <t xml:space="preserve">98724, 178724 </t>
  </si>
  <si>
    <t xml:space="preserve">PEREZ ARTEAGA JANETH VIVIANA  </t>
  </si>
  <si>
    <t>CT 977-2024</t>
  </si>
  <si>
    <t>2-19-5-110 – PRESTACIÓN DE SERVICIOS PROFESIONALES PARA REVISAR Y REALIZAR ACOMPAÑAMIENTO TÉCNICO EN LA SUBDIRECCIÓN DE SEGUIMIENTO DE LICENCIAS AMBIENTALES LAS ACTIVIDADES RELACIONADAS CON LA EVALUACIÓN Y/O SEGUIMIENTO DE VALORACIÓN ECONÓMICA AMBIEN</t>
  </si>
  <si>
    <t xml:space="preserve">58605724, 100533524 </t>
  </si>
  <si>
    <t xml:space="preserve">91824, 220624 </t>
  </si>
  <si>
    <t xml:space="preserve">87224, 90224, 216824 </t>
  </si>
  <si>
    <t>92,050,092.00</t>
  </si>
  <si>
    <t>108,755,479.00</t>
  </si>
  <si>
    <t xml:space="preserve">GARCIA CORREA CONCEPCION    </t>
  </si>
  <si>
    <t>CT 976-2024</t>
  </si>
  <si>
    <t>2-19-5-38 PRESTACIÓN DE SERVICIOS PROFESIONALES PARA REVISAR Y REALIZAR ACOMPAÑAMIENTO TÉCNICO EN LAS ACTIVIDADES EN LA SUBDIRECCIÓN DE SEGUIMIENTO DE LICENCIAS AMBIENTALES LAS ACTIVIDADES CON LA EVALUACIÓN Y/O SEGUIMIENTO DE PLANES DE COMPENSACIÓN B</t>
  </si>
  <si>
    <t xml:space="preserve">90134124, 104606124 </t>
  </si>
  <si>
    <t xml:space="preserve">166024, 242924 </t>
  </si>
  <si>
    <t xml:space="preserve">167224, 233624 </t>
  </si>
  <si>
    <t xml:space="preserve">ARCILA SALDARRIAGA DIEGO ANDRES  </t>
  </si>
  <si>
    <t>CT 975-2024</t>
  </si>
  <si>
    <t>2-35-5-79 PRESTACIÓN DE SERVICIOS PROFESIONALES EN LA SUBDIRECCIÓN DE SEGUIMIENTO DE LICENCIAS AMBIENTALES PARA VERIFICAR DESDE EL COMPONENTE BIÓTICO EL CUMPLIMIENTO DE LAS OBLIGACIONES, TÉRMINOS Y CONDICIONES BAJO LAS CUALES SE AUTORIZÓ LA EJECUCIÓN</t>
  </si>
  <si>
    <t xml:space="preserve">68989424, 104605924 </t>
  </si>
  <si>
    <t xml:space="preserve">126624, 242224 </t>
  </si>
  <si>
    <t xml:space="preserve">126924, 134624, 232624 </t>
  </si>
  <si>
    <t>79,992,137.00</t>
  </si>
  <si>
    <t xml:space="preserve">ERAZO MORENO MARTHA CECILIA  </t>
  </si>
  <si>
    <t>CT 971-2024</t>
  </si>
  <si>
    <t xml:space="preserve">2-35-5-62 PRESTACIÓN DE SERVICIOS PROFESIONALES EN LA SUBDIRECCIÓN DE SEGUIMIENTO DE LICENCIAS AMBIENTALES PARA VERIFICAR DESDE EL COMPONENTE SOCIAL EL CUMPLIMIENTO DE LAS OBLIGACIONES, TÉRMINOS Y CONDICIONES BAJO LAS CUALES SE AUTORIZÓ LA EJECUCIÓN </t>
  </si>
  <si>
    <t xml:space="preserve">69852024, 99035124 </t>
  </si>
  <si>
    <t xml:space="preserve">127324, 205024 </t>
  </si>
  <si>
    <t xml:space="preserve">124324, 205924 </t>
  </si>
  <si>
    <t>76,182,988.00</t>
  </si>
  <si>
    <t>89,676,653.00</t>
  </si>
  <si>
    <t xml:space="preserve">CASTAÑEDA LASSO MONICA CRISTINA  </t>
  </si>
  <si>
    <t>CT 972-2024</t>
  </si>
  <si>
    <t xml:space="preserve">2-35-5-66 PRESTACIÓN DE SERVICIOS PROFESIONALES EN LA SUBDIRECCIÓN DE SEGUIMIENTO DE LICENCIAS AMBIENTALES PARA VERIFICAR DESDE EL COMPONENTE FÍSICO EL CUMPLIMIENTO DE LAS OBLIGACIONES, TÉRMINOS Y CONDICIONES BAJO LAS CUALES SE AUTORIZÓ LA EJECUCIÓN </t>
  </si>
  <si>
    <t xml:space="preserve">67117524, 110118224 </t>
  </si>
  <si>
    <t xml:space="preserve">117624, 257124 </t>
  </si>
  <si>
    <t xml:space="preserve">118124, 251824 </t>
  </si>
  <si>
    <t xml:space="preserve">PEREZ VEGA ALEJANDRO    </t>
  </si>
  <si>
    <t>CT 974-2024</t>
  </si>
  <si>
    <t xml:space="preserve">2-23-5-12 PRESTACIÓN DE SERVICIOS PROFESIONALES EN LA SUBDIRECCIÓN DE SEGUIMIENTO DE LICENCIAS AMBIENTALES PARA VERIFICAR DESDE EL COMPONENTE SOCIAL EL CUMPLIMIENTO DE LAS OBLIGACIONES, TÉRMINOS Y CONDICIONES BAJO LAS CUALES SE AUTORIZÓ LA EJECUCIÓN </t>
  </si>
  <si>
    <t xml:space="preserve">66581624, 98401624 </t>
  </si>
  <si>
    <t xml:space="preserve">112224, 201424 </t>
  </si>
  <si>
    <t xml:space="preserve">89324, 101024, 193324 </t>
  </si>
  <si>
    <t xml:space="preserve">RINCON BAYONA NICOLAS MAURICIO  </t>
  </si>
  <si>
    <t>CT 966-2024</t>
  </si>
  <si>
    <t xml:space="preserve">2-35-5-81 PRESTACIÓN DE SERVICIOS PROFESIONALES EN LA SUBDIRECCIÓN DE SEGUIMIENTO DE LICENCIAS AMBIENTALES PARA VERIFICAR DESDE EL COMPONENTE FÍSICO EL CUMPLIMIENTO DE LAS OBLIGACIONES, TÉRMINOS Y CONDICIONES BAJO LAS CUALES SE AUTORIZÓ LA EJECUCIÓN </t>
  </si>
  <si>
    <t xml:space="preserve">69849424, 100607224 </t>
  </si>
  <si>
    <t xml:space="preserve">128324, 219224 </t>
  </si>
  <si>
    <t xml:space="preserve">119824, 223924 </t>
  </si>
  <si>
    <t xml:space="preserve">SANDOVAL CASTILLO FREDY LEONIDAS  </t>
  </si>
  <si>
    <t>CT 955-2024</t>
  </si>
  <si>
    <t>2-37-5-7 PRESTACIÓN DE SERVICIOS PROFESIONALES EN LA SUBDIRECCIÓN DE SEGUIMIENTO DE LICENCIAS AMBIENTALES PARA VERIFICAR DESDE EL COMPONENTE SOCIAL EL CUMPLIMIENTO DE LAS OBLIGACIONES, TÉRMINOS Y CONDICIONES BAJO LAS CUALES SE AUTORIZÓ LA EJECUCIÓN Y</t>
  </si>
  <si>
    <t xml:space="preserve">67041324, 99035524 </t>
  </si>
  <si>
    <t xml:space="preserve">114824, 207524 </t>
  </si>
  <si>
    <t xml:space="preserve">119924, 206524 </t>
  </si>
  <si>
    <t xml:space="preserve">GALAN RODRIGUEZ CARLOS HUMBERTO  </t>
  </si>
  <si>
    <t>CT 968-2024</t>
  </si>
  <si>
    <t>2-37-5-99 PRESTACIÓN DE SERVICIOS PROFESIONALES EN LA SUBDIRECCIÓN DE SEGUIMIENTO DE LICENCIAS AMBIENTALES PARA VERIFICAR DESDE EL COMPONENTE BIÓTICO EL CUMPLIMIENTO DE LAS OBLIGACIONES, TÉRMINOS Y CONDICIONES BAJO LAS CUALES SE AUTORIZÓ LA EJECUCIÓN</t>
  </si>
  <si>
    <t xml:space="preserve">59556824, 96129424 </t>
  </si>
  <si>
    <t xml:space="preserve">99824, 194324 </t>
  </si>
  <si>
    <t xml:space="preserve">92824, 187624 </t>
  </si>
  <si>
    <t xml:space="preserve">CASTRO RUIZ CAMILO ALEXANDER  </t>
  </si>
  <si>
    <t>CT 957-2024</t>
  </si>
  <si>
    <t xml:space="preserve">2-35-5-82 PRESTACIÓN DE SERVICIOS PROFESIONALES EN LA SUBDIRECCIÓN DE SEGUIMIENTO DE LICENCIAS AMBIENTALES PARA VERIFICAR DESDE EL COMPONENTE SOCIAL EL CUMPLIMIENTO DE LAS OBLIGACIONES, TÉRMINOS Y CONDICIONES BAJO LAS CUALES SE AUTORIZÓ LA EJECUCIÓN </t>
  </si>
  <si>
    <t xml:space="preserve">69848624, 99039024 </t>
  </si>
  <si>
    <t xml:space="preserve">128724, 210924 </t>
  </si>
  <si>
    <t xml:space="preserve">118824, 212224 </t>
  </si>
  <si>
    <t xml:space="preserve">FERRO SALAZAR DIANA MILENA  </t>
  </si>
  <si>
    <t>CT 970-2024</t>
  </si>
  <si>
    <t xml:space="preserve">2-35-5-44 PRESTACIÓN DE SERVICIOS PROFESIONALES EN LA SUBDIRECCIÓN DE SEGUIMIENTO DE LICENCIAS AMBIENTALES PARA VERIFICAR DESDE EL COMPONENTE SOCIAL EL CUMPLIMIENTO DE LAS OBLIGACIONES, TÉRMINOS Y CONDICIONES BAJO LAS CUALES SE AUTORIZÓ LA EJECUCIÓN </t>
  </si>
  <si>
    <t xml:space="preserve">70547924, 104603924 </t>
  </si>
  <si>
    <t xml:space="preserve">133124, 241224 </t>
  </si>
  <si>
    <t xml:space="preserve">131124, 224624 </t>
  </si>
  <si>
    <t xml:space="preserve">DEVIA AYALA CESAR AUGUSTO  </t>
  </si>
  <si>
    <t>CT 969-2024</t>
  </si>
  <si>
    <t xml:space="preserve">2-23-5-15 PRESTACIÓN DE SERVICIOS PROFESIONALES EN LA SUBDIRECCIÓN DE SEGUIMIENTO DE LICENCIAS AMBIENTALES PARA VERIFICAR DESDE EL COMPONENTE SOCIAL EL CUMPLIMIENTO DE LAS OBLIGACIONES, TÉRMINOS Y CONDICIONES BAJO LAS CUALES SE AUTORIZÓ LA EJECUCIÓN </t>
  </si>
  <si>
    <t xml:space="preserve">71166924, 96366324 </t>
  </si>
  <si>
    <t xml:space="preserve">134924, 196024 </t>
  </si>
  <si>
    <t xml:space="preserve">138324, 197424 </t>
  </si>
  <si>
    <t xml:space="preserve">LEON FANDIÑO BIBIANA CAROLINA  </t>
  </si>
  <si>
    <t>CT 965-2024</t>
  </si>
  <si>
    <t>2-35-5-71 PRESTACIÓN DE SERVICIOS PROFESIONALES EN LA SUBDIRECCIÓN DE SEGUIMIENTO DE LICENCIAS AMBIENTALES PARA VERIFICAR DESDE EL COMPONENTE BIÓTICO EL CUMPLIMIENTO DE LAS OBLIGACIONES, TÉRMINOS Y CONDICIONES BAJO LAS CUALES SE AUTORIZÓ LA EJECUCIÓN</t>
  </si>
  <si>
    <t xml:space="preserve">71879824, 105335024 </t>
  </si>
  <si>
    <t xml:space="preserve">141524, 245024 </t>
  </si>
  <si>
    <t xml:space="preserve">135424, 236824 </t>
  </si>
  <si>
    <t xml:space="preserve">Melo Valencia Andres Felipe  </t>
  </si>
  <si>
    <t>CT 954-2024</t>
  </si>
  <si>
    <t>2-35-5-67 PRESTACIÓN DE SERVICIOS PROFESIONALES EN LA SUBDIRECCIÓN DE SEGUIMIENTO DE LICENCIAS AMBIENTALES PARA VERIFICAR DESDE EL COMPONENTE BIÓTICO EL CUMPLIMIENTO DE LAS OBLIGACIONES, TÉRMINOS Y CONDICIONES BAJO LAS CUALES SE AUTORIZÓ LA EJECUCIÓN</t>
  </si>
  <si>
    <t xml:space="preserve">71685824, 110985324 </t>
  </si>
  <si>
    <t xml:space="preserve">140624, 257524 </t>
  </si>
  <si>
    <t xml:space="preserve">140424, 255524 </t>
  </si>
  <si>
    <t xml:space="preserve">PINTO MECHE MAYRA ALEXANDRA  </t>
  </si>
  <si>
    <t>CT 952-2024</t>
  </si>
  <si>
    <t xml:space="preserve">2-35-5-69 PRESTACIÓN DE SERVICIOS PROFESIONALES EN LA SUBDIRECCIÓN DE SEGUIMIENTO DE LICENCIAS AMBIENTALES PARA VERIFICAR DESDE EL COMPONENTE SOCIAL EL CUMPLIMIENTO DE LAS OBLIGACIONES, TÉRMINOS Y CONDICIONES BAJO LAS CUALES SE AUTORIZÓ LA EJECUCIÓN </t>
  </si>
  <si>
    <t xml:space="preserve">72717224, 109703724 </t>
  </si>
  <si>
    <t xml:space="preserve">143024, 256624 </t>
  </si>
  <si>
    <t xml:space="preserve">134724, 250124 </t>
  </si>
  <si>
    <t xml:space="preserve">POSADA CORREA ASTRID LILIANA  </t>
  </si>
  <si>
    <t>CT 953-2024</t>
  </si>
  <si>
    <t xml:space="preserve">2-19-4-45 - PRESTACIÓN DE SERVICIOS PROFESIONALES PARA REALIZAR ACTIVIDADES DE GENERACIÓN, VERIFICACIÓN Y CONSOLIDACIÓN DE PRODUCTOS CARTOGRÁFICOS REGIONALES E INFORMACIÓN ESPACIAL QUE SE PRESENTA PARA LOS PROYECTOS, OBRAS Y/O ACTIVIDADES SUJETOS DE </t>
  </si>
  <si>
    <t xml:space="preserve">62890524, 100605724 </t>
  </si>
  <si>
    <t xml:space="preserve">106124, 217824 </t>
  </si>
  <si>
    <t xml:space="preserve">110924, 217124 </t>
  </si>
  <si>
    <t xml:space="preserve">RAMOS PATIÑO JUAN PABLO  </t>
  </si>
  <si>
    <t>CT 967-2024</t>
  </si>
  <si>
    <t>2-23-5-4 PRESTACIÓN DE SERVICIOS PROFESIONALES EN LA SUBDIRECCIÓN DE SEGUIMIENTO DE LICENCIAS AMBIENTALES PARA VERIFICAR DESDE EL COMPONENTE SOCIAL EL CUMPLIMIENTO DE LAS OBLIGACIONES, TÉRMINOS Y CONDICIONES BAJO LAS CUALES SE AUTORIZÓ LA EJECUCIÓN Y</t>
  </si>
  <si>
    <t xml:space="preserve">59133724, 97679724 </t>
  </si>
  <si>
    <t xml:space="preserve">98524, 198224 </t>
  </si>
  <si>
    <t xml:space="preserve">92324, 191124 </t>
  </si>
  <si>
    <t xml:space="preserve">LOPEZ VILLARRAGA ALFONSO FEDERICO  </t>
  </si>
  <si>
    <t>CT 951-2024</t>
  </si>
  <si>
    <t>2-23-5-5 PRESTACIÓN DE SERVICIOS PROFESIONALES EN LA SUBDIRECCIÓN DE SEGUIMIENTO DE LICENCIAS AMBIENTALES PARA VERIFICAR DESDE EL COMPONENTE FÍSICO EL CUMPLIMIENTO DE LAS OBLIGACIONES, TÉRMINOS Y CONDICIONES BAJO LAS CUALES SE AUTORIZÓ LA EJECUCIÓN Y</t>
  </si>
  <si>
    <t xml:space="preserve">58608024, 99032924 </t>
  </si>
  <si>
    <t xml:space="preserve">93324, 206024 </t>
  </si>
  <si>
    <t xml:space="preserve">92124, 94824, 197524 </t>
  </si>
  <si>
    <t xml:space="preserve">LONDOÑO ARIZA MAUIRICIO    </t>
  </si>
  <si>
    <t>CT 964-2024</t>
  </si>
  <si>
    <t>2-39-5-2 PRESTACIÓN DE SERVICIOS PROFESIONALES EN LA SUBDIRECCIÓN DE SEGUIMIENTO DE LICENCIAS AMBIENTALES PARA LIDERAR, REVISAR Y ORIENTAR JURÍDICAMENTE TODAS AQUELLAS ACTIVIDADES RELACIONADAS CON LA EJECUCIÓN Y DESARROLLO DE LOS PROYECTOS, OBRAS O A</t>
  </si>
  <si>
    <t xml:space="preserve">85573924, 101416224 </t>
  </si>
  <si>
    <t xml:space="preserve">162824, 226124 </t>
  </si>
  <si>
    <t xml:space="preserve">159324, 232224 </t>
  </si>
  <si>
    <t>112,714,830.00</t>
  </si>
  <si>
    <t>133,170,484.00</t>
  </si>
  <si>
    <t xml:space="preserve">CASAS FARFAN STEPHANIE    </t>
  </si>
  <si>
    <t>CT 962-2024</t>
  </si>
  <si>
    <t>2-23-5-13 PRESTACIÓN DE SERVICIOS PROFESIONALES EN LA SUBDIRECCIÓN DE SEGUIMIENTO DE LICENCIAS AMBIENTALES PARA VERIFICAR DESDE EL COMPONENTE BIÓTICO EL CUMPLIMIENTO DE LAS OBLIGACIONES, TÉRMINOS Y CONDICIONES BAJO LAS CUALES SE AUTORIZÓ LA EJECUCIÓN</t>
  </si>
  <si>
    <t xml:space="preserve">71166624, 98097824 </t>
  </si>
  <si>
    <t xml:space="preserve">134124, 198724 </t>
  </si>
  <si>
    <t xml:space="preserve">135724, 198124 </t>
  </si>
  <si>
    <t>CT 963-2024</t>
  </si>
  <si>
    <t xml:space="preserve">2-23-5-10 PRESTACIÓN DE SERVICIOS PROFESIONALES EN LA SUBDIRECCIÓN DE SEGUIMIENTO DE LICENCIAS AMBIENTALES PARA VERIFICAR DESDE EL COMPONENTE SOCIAL EL CUMPLIMIENTO DE LAS OBLIGACIONES, TÉRMINOS Y CONDICIONES BAJO LAS CUALES SE AUTORIZÓ LA EJECUCIÓN </t>
  </si>
  <si>
    <t xml:space="preserve">73369224, 95508524 </t>
  </si>
  <si>
    <t xml:space="preserve">145724, 186924 </t>
  </si>
  <si>
    <t xml:space="preserve">113824, 191224 </t>
  </si>
  <si>
    <t xml:space="preserve">ACOSTA TORRES CESAR AUGUSTO  </t>
  </si>
  <si>
    <t>CT 950-2024</t>
  </si>
  <si>
    <t>2-39-5-7 PRESTACIÓN DE SERVICIOS PROFESIONALES PARA ADELANTAR LA REVISIÓN Y PROYECCIÓN JURÍDICA DE TODAS AQUELLAS ACTUACIONES RELACIONADAS CON LOS PROCESOS DE SEGUIMIENTO A LOS PROYECTOS, OBRAS O ACTIVIDADES SUJETOS A LICENCIAMIENTO, PERMISO O TRÁMIT</t>
  </si>
  <si>
    <t xml:space="preserve">71165924, 106918924 </t>
  </si>
  <si>
    <t xml:space="preserve">135324, 254124 </t>
  </si>
  <si>
    <t xml:space="preserve">123424, 247924, 248324 </t>
  </si>
  <si>
    <t>86,729,139.00</t>
  </si>
  <si>
    <t>102,468,872.00</t>
  </si>
  <si>
    <t xml:space="preserve">MEDINA BERNAL JAVIER DARIO  </t>
  </si>
  <si>
    <t>CT 960-2024</t>
  </si>
  <si>
    <t>2-39-5-6 PRESTACIÓN DE SERVICIOS PROFESIONALES EN LA SUBDIRECCIÓN DE SEGUIMIENTO DE LICENCIAS AMBIENTALES PARA LIDERAR, REVISAR Y ORIENTAR TÉCNICAMENTE TODAS AQUELLAS ACTIVIDADES RELACIONADAS CON LA EJECUCIÓN Y DESARROLLO DEL SEGUIMIENTO Y CONTROL AM</t>
  </si>
  <si>
    <t xml:space="preserve">68477224, 99709824 </t>
  </si>
  <si>
    <t xml:space="preserve">125324, 212924 </t>
  </si>
  <si>
    <t xml:space="preserve">125124, 206224 </t>
  </si>
  <si>
    <t>109,638,144.00</t>
  </si>
  <si>
    <t>129,535,437.00</t>
  </si>
  <si>
    <t xml:space="preserve">PEDRAZA BERNAL LIDIER DUBAN  </t>
  </si>
  <si>
    <t>CT 961-2024</t>
  </si>
  <si>
    <t xml:space="preserve">2-38-5-93 PRESTACIÓN DE SERVICIOS PROFESIONALES EN LA SUBDIRECCIÓN DE SEGUIMIENTO DE LICENCIAS AMBIENTALES, PARA PROYECTAR LOS ACTOS ADMINISTRATIVOS Y DEMÁS DOCUMENTOS QUE SE REQUIERAN EN TODAS AQUELLAS ACTUACIONES RELACIONADAS CON EL SEGUIMIENTO DE </t>
  </si>
  <si>
    <t xml:space="preserve">66585624, 103541724 </t>
  </si>
  <si>
    <t xml:space="preserve">113724, 239224 </t>
  </si>
  <si>
    <t xml:space="preserve">115324, 236424 </t>
  </si>
  <si>
    <t>76,488,991.00</t>
  </si>
  <si>
    <t xml:space="preserve">SIERRA PEÑARANDA LAURA FENANDA  </t>
  </si>
  <si>
    <t>CT 959-2024</t>
  </si>
  <si>
    <t xml:space="preserve">2-23-5-60 PRESTACIÓN DE SERVICIOS PROFESIONALES EN LA SUBDIRECCIÓN DE SEGUIMIENTO DE LICENCIAS AMBIENTALES PARA VERIFICAR DESDE EL COMPONENTE SOCIAL EL CUMPLIMIENTO DE LAS OBLIGACIONES, TÉRMINOS Y CONDICIONES BAJO LAS CUALES SE AUTORIZÓ LA EJECUCIÓN </t>
  </si>
  <si>
    <t xml:space="preserve">72717524, 102210624 </t>
  </si>
  <si>
    <t xml:space="preserve">142624, 233024 </t>
  </si>
  <si>
    <t xml:space="preserve">138424, 235424 </t>
  </si>
  <si>
    <t xml:space="preserve">OROZCO MORENO LUZ ADRIANA  </t>
  </si>
  <si>
    <t>CT 949-2024</t>
  </si>
  <si>
    <t>2-37-5-100 PRESTACIÓN DE SERVICIOS PROFESIONALES EN LA SUBDIRECCIÓN DE SEGUIMIENTO DE LICENCIAS AMBIENTALES PARA VERIFICAR DESDE EL COMPONENTE FÍSICO EL CUMPLIMIENTO DE LAS OBLIGACIONES, TÉRMINOS Y CONDICIONES BAJO LAS CUALES SE AUTORIZÓ LA EJECUCIÓN</t>
  </si>
  <si>
    <t xml:space="preserve">59550324, 93793824 </t>
  </si>
  <si>
    <t xml:space="preserve">99624, 174624 </t>
  </si>
  <si>
    <t xml:space="preserve">90624, 188724 </t>
  </si>
  <si>
    <t xml:space="preserve">BELTRAN CEPEDA FABIAN FELIPE  </t>
  </si>
  <si>
    <t>CT 958-2024</t>
  </si>
  <si>
    <t xml:space="preserve">2-23-5-7 PRESTACIÓN DE SERVICIOS PROFESIONALES EN LA SUBDIRECCIÓN DE SEGUIMIENTO DE LICENCIAS AMBIENTALES PARA VERIFICAR DESDE EL COMPONENTE BIÓTICO EL CUMPLIMIENTO DE LAS OBLIGACIONES, TÉRMINOS Y CONDICIONES BAJO LAS CUALES SE AUTORIZÓ LA EJECUCIÓN </t>
  </si>
  <si>
    <t xml:space="preserve">67042224, 100535224 </t>
  </si>
  <si>
    <t xml:space="preserve">117424, 219024 </t>
  </si>
  <si>
    <t xml:space="preserve">121024, 224024 </t>
  </si>
  <si>
    <t xml:space="preserve">ZEA PEREZ JOSE AGUSTIN  </t>
  </si>
  <si>
    <t>CT 947-2024</t>
  </si>
  <si>
    <t>ATENDER CONVOCATORIA DE LA DANCP PARA PARTICIPAR EN LAS REUNIONES DE CONSULTA PREVIA ETAPA DE SEG...</t>
  </si>
  <si>
    <t xml:space="preserve">33635824 </t>
  </si>
  <si>
    <t>20240270 P058</t>
  </si>
  <si>
    <t>VERIFICAR LOS ASPECTOS ABIÓTICOS (INCLUYE APOYO DE PROFESIONAL EN HIDROGEOLOGIA Y GESTOR AMBIENTA...</t>
  </si>
  <si>
    <t xml:space="preserve">33635624 </t>
  </si>
  <si>
    <t>20240268 20240269 P058</t>
  </si>
  <si>
    <t xml:space="preserve">33635524 </t>
  </si>
  <si>
    <t>VERIFICAR LOS ASPECTOS ABIÓTICOS, BIÓTICOS Y SOCIOECONÓMICOS REFERENTES AL PROYECTO “ÁREA DE PERF...</t>
  </si>
  <si>
    <t xml:space="preserve">33635424 </t>
  </si>
  <si>
    <t>828,153.00</t>
  </si>
  <si>
    <t xml:space="preserve">BRAVO MORENO GUILLERMO ANDRES  </t>
  </si>
  <si>
    <t>20240264 20240265 202420266 20240267 P058</t>
  </si>
  <si>
    <t xml:space="preserve">33635324 </t>
  </si>
  <si>
    <t xml:space="preserve">GOMEZ TIBASOSA TATIANA    </t>
  </si>
  <si>
    <t xml:space="preserve">33635224 </t>
  </si>
  <si>
    <t xml:space="preserve">CALDERON CHAPARRO RAFAEL ANDRES  </t>
  </si>
  <si>
    <t xml:space="preserve">33635124 </t>
  </si>
  <si>
    <t>699,475.00</t>
  </si>
  <si>
    <t xml:space="preserve">MORA BORRERO EDUARD FELIPE  </t>
  </si>
  <si>
    <t>REALIZAR CONTROL Y SEGUIMIENTO AMBIENTAL MEDIANTE VISITA TÉCNICA LOS DÍAS 19 Y 20 DE FEBRERO DE 2...</t>
  </si>
  <si>
    <t xml:space="preserve">33635024 </t>
  </si>
  <si>
    <t>-460,000.00</t>
  </si>
  <si>
    <t>896,892.00</t>
  </si>
  <si>
    <t xml:space="preserve">ROMERO CRUZ JAVIER DARIO  </t>
  </si>
  <si>
    <t>20240258 20240259 20240260 P058</t>
  </si>
  <si>
    <t xml:space="preserve">33634824 </t>
  </si>
  <si>
    <t xml:space="preserve">HERNANDEZ SIERRA ELSA XIMENA  </t>
  </si>
  <si>
    <t xml:space="preserve">33634724 </t>
  </si>
  <si>
    <t xml:space="preserve">OCAMPO FERNANDEZ YENNY GIOMARA  </t>
  </si>
  <si>
    <t>LAS VISITAS DE SEGUIMIENTO A LOS PROYECTOS “CENTRAL TERMOELÉCTRICA PAIPA - TERMOPAIPA” EXPEDIENTE...</t>
  </si>
  <si>
    <t xml:space="preserve">33634624 </t>
  </si>
  <si>
    <t>1,787,730.00</t>
  </si>
  <si>
    <t xml:space="preserve">RAUCHWERGER CELIS DAVID    </t>
  </si>
  <si>
    <t>20240257 P058</t>
  </si>
  <si>
    <t>SEGUIMIENTO AMBIENTAL A LOS PROYECTOS:  - “PERFORACIÓN EXPLORATORIA BLOQUE CPO-7A” EXPEDIENTE LAM...</t>
  </si>
  <si>
    <t xml:space="preserve">33634524, 50876124 </t>
  </si>
  <si>
    <t xml:space="preserve">41924, 74624 </t>
  </si>
  <si>
    <t xml:space="preserve">46724, 76624 </t>
  </si>
  <si>
    <t>1,698,950.00</t>
  </si>
  <si>
    <t xml:space="preserve">HERNANDEZ ESPINOSA SINDY JOHANNA  </t>
  </si>
  <si>
    <t>20240256 P058</t>
  </si>
  <si>
    <t xml:space="preserve">33634424 </t>
  </si>
  <si>
    <t xml:space="preserve">CUELLAR CARDOZO DIEGO NORBERTO  </t>
  </si>
  <si>
    <t>20240252 P058</t>
  </si>
  <si>
    <t>SEGUIMIENTO AMBIENTAL A LAS LICENCIAS DE LOS PROYECTOS:•	LAM3590: ÁREA DE PERFORACIÓN EXPLORATORI...</t>
  </si>
  <si>
    <t xml:space="preserve">33634224 </t>
  </si>
  <si>
    <t xml:space="preserve">ANGARITA SOLER DIANA ESTHER  </t>
  </si>
  <si>
    <t>20240249 20240250 20240251 P058</t>
  </si>
  <si>
    <t xml:space="preserve">33634024 </t>
  </si>
  <si>
    <t xml:space="preserve">MUÑOZ MENESES ANA CAROLINA  </t>
  </si>
  <si>
    <t xml:space="preserve">33633924 </t>
  </si>
  <si>
    <t xml:space="preserve">GUERRERO VARGAS CARLOS ALBERTO  </t>
  </si>
  <si>
    <t>"ASISTENCIA PRESENCIAL AL COMITÉ EN PLENO EN CUMPLIMIENTO DE LA SENTENCIA STL 10716 DE  2020. COR...</t>
  </si>
  <si>
    <t xml:space="preserve">33633824 </t>
  </si>
  <si>
    <t xml:space="preserve">VELANDIA GUERRERO OMAR FERNANDO  </t>
  </si>
  <si>
    <t>20240247 20240248 P058</t>
  </si>
  <si>
    <t xml:space="preserve">33633724 </t>
  </si>
  <si>
    <t>ASISTENCIA PRESENCIAL AL COMITÉ EN PLENO EN CUMPLIMIENTO DE LA SENTENCIA STL 10716 DE  2020. CORT...</t>
  </si>
  <si>
    <t xml:space="preserve">1024 </t>
  </si>
  <si>
    <t xml:space="preserve">33633624 </t>
  </si>
  <si>
    <t>-624,131.00</t>
  </si>
  <si>
    <t xml:space="preserve">VASQUEZ AGUILERA YESENIA    </t>
  </si>
  <si>
    <t>20240246 P058</t>
  </si>
  <si>
    <t xml:space="preserve">2-23-5-3 PRESTACIÓN DE SERVICIOS PROFESIONALES EN LA SUBDIRECCIÓN DE SEGUIMIENTO DE LICENCIAS AMBIENTALES PARA VERIFICAR DESDE EL COMPONENTE BIÓTICO EL CUMPLIMIENTO DE LAS OBLIGACIONES, TÉRMINOS Y CONDICIONES BAJO LAS CUALES SE AUTORIZÓ LA EJECUCIÓN </t>
  </si>
  <si>
    <t xml:space="preserve">66581924, 93447924 </t>
  </si>
  <si>
    <t xml:space="preserve">109924, 171724 </t>
  </si>
  <si>
    <t xml:space="preserve">106724, 182324 </t>
  </si>
  <si>
    <t xml:space="preserve">LAITON MORALES MILENA    </t>
  </si>
  <si>
    <t>CT 948-2024</t>
  </si>
  <si>
    <t xml:space="preserve">2-39-5-33 PRESTACIÓN DE SERVICIOS PROFESIONALES EN LA SUBDIRECCIÓN DE SEGUIMIENTO DE LICENCIAS AMBIENTALES, PARA PROYECTAR LOS ACTOS ADMINISTRATIVOS Y DEMÁS DOCUMENTOS QUE SE REQUIERAN EN TODAS AQUELLAS ACTUACIONES RELACIONADAS CON EL SEGUIMIENTO DE </t>
  </si>
  <si>
    <t xml:space="preserve">71685924, 103534824 </t>
  </si>
  <si>
    <t xml:space="preserve">136424, 238524 </t>
  </si>
  <si>
    <t xml:space="preserve">136124, 140524, 230724 </t>
  </si>
  <si>
    <t>80,313,439.00</t>
  </si>
  <si>
    <t xml:space="preserve">SANCHEZ VALDERRAMA DIEGO FELIPE  </t>
  </si>
  <si>
    <t>CT 945-2024</t>
  </si>
  <si>
    <t>PARTICIPACIÓN EN LA MESA DE DIÁLOGO SOCIAL CON EL MOVIMIENTO SOCIAL DE ARAUCA, POR CONVOCATORIA D...</t>
  </si>
  <si>
    <t xml:space="preserve">47009624 </t>
  </si>
  <si>
    <t xml:space="preserve">VARGAS CARDONA JULIAN ANDRES  </t>
  </si>
  <si>
    <t>20240255 P056</t>
  </si>
  <si>
    <t>SEGUIMIENTO DE UNA OCUPACION DE CAUCE PARA LA EJECUCION DDEL PROYECTO DENOMINADO “MANTENIMIENTO D...</t>
  </si>
  <si>
    <t xml:space="preserve">28886224 </t>
  </si>
  <si>
    <t>20240245 P055</t>
  </si>
  <si>
    <t>VISITA TÉCNICA PARA REALIZAR PRUEBAS DE LA REUNIÓN INFORMATIVA EN EL MARCO DE LA SOLICITUD DE AUD...</t>
  </si>
  <si>
    <t xml:space="preserve">38688024 </t>
  </si>
  <si>
    <t>20240239 P054</t>
  </si>
  <si>
    <t xml:space="preserve">28886124 </t>
  </si>
  <si>
    <t>-1,066,170.00</t>
  </si>
  <si>
    <t>20240238 P052</t>
  </si>
  <si>
    <t>VISITA DE SEGUIMIENTO Y CONTROL AMBIENTAL AL PROYECTO LICENCIA AMBIENTAL PARA EL PROYECTO DE  OPE...</t>
  </si>
  <si>
    <t xml:space="preserve">28886024 </t>
  </si>
  <si>
    <t xml:space="preserve">MORA GARCIA ANDREA LILIANA  </t>
  </si>
  <si>
    <t>20240237 P052</t>
  </si>
  <si>
    <t xml:space="preserve">28885824 </t>
  </si>
  <si>
    <t xml:space="preserve">CUADRADO CASTELLANOS LAURA NATALIA  </t>
  </si>
  <si>
    <t>20240236 P052</t>
  </si>
  <si>
    <t xml:space="preserve">28885724 </t>
  </si>
  <si>
    <t xml:space="preserve">BECERRA RAMOS JUAN CARLOS  </t>
  </si>
  <si>
    <t>20240233 20240234 20240235 P052</t>
  </si>
  <si>
    <t xml:space="preserve">28885624 </t>
  </si>
  <si>
    <t xml:space="preserve">MONROY PIRATOBA DIANA NATHALY  </t>
  </si>
  <si>
    <t xml:space="preserve">28885524 </t>
  </si>
  <si>
    <t xml:space="preserve">BELLO ECHEVERRIA PATRICIA FERNANDA  </t>
  </si>
  <si>
    <t xml:space="preserve">28885424 </t>
  </si>
  <si>
    <t>20240229 20240230 20240231 20240232 P052</t>
  </si>
  <si>
    <t xml:space="preserve">28885324 </t>
  </si>
  <si>
    <t xml:space="preserve">28885024 </t>
  </si>
  <si>
    <t xml:space="preserve">28884924 </t>
  </si>
  <si>
    <t>HACER EL SEGUIMIENTO Y CONTROL AMBIENTAL AL EXPEDIENTE LAM3965 (VERIFICACIÓN MEDIDAS DE MANEJO Y ...</t>
  </si>
  <si>
    <t xml:space="preserve">28884724 </t>
  </si>
  <si>
    <t xml:space="preserve">MUÑOZ MOLINA MONICA IRENE  </t>
  </si>
  <si>
    <t>20240227 P052</t>
  </si>
  <si>
    <t>HACER EL SEGUIMIENTO Y CONTROL AMBIENTAL AL EXPEDIENTE LAM3965, VERIFICANDO LAS MEDIDAS DE MANEJO...</t>
  </si>
  <si>
    <t xml:space="preserve">28884824 </t>
  </si>
  <si>
    <t xml:space="preserve">OSPINA FONSECA MARIA FERNANDA  </t>
  </si>
  <si>
    <t>20240226 20240228 P052</t>
  </si>
  <si>
    <t xml:space="preserve">28884624 </t>
  </si>
  <si>
    <t xml:space="preserve">TORRES ARIZA DIANA LUCIA  </t>
  </si>
  <si>
    <t>REALIZAR EL 10 DE FEBRERO DE 2024 LA REUNIÓN INFORMATIVA PREVIA A LA AUDIENCIA PÚBLICA AMBIENTAL ...</t>
  </si>
  <si>
    <t xml:space="preserve">47513524 </t>
  </si>
  <si>
    <t>20240224 P051</t>
  </si>
  <si>
    <t xml:space="preserve">2-37-5-93 PRESTACIÓN DE SERVICIOS PROFESIONALES EN LA SUBDIRECCIÓN DE SEGUIMIENTO DE LICENCIAS AMBIENTALES PARA VERIFICAR DESDE EL COMPONENTE FÍSICO EL CUMPLIMIENTO DE LAS OBLIGACIONES, TÉRMINOS Y CONDICIONES BAJO LAS CUALES SE AUTORIZÓ LA EJECUCIÓN </t>
  </si>
  <si>
    <t xml:space="preserve">56866724, 95139824 </t>
  </si>
  <si>
    <t xml:space="preserve">82524, 184824 </t>
  </si>
  <si>
    <t xml:space="preserve">89724, 183424 </t>
  </si>
  <si>
    <t>95,341,180.00</t>
  </si>
  <si>
    <t>CT 910 2024</t>
  </si>
  <si>
    <t>2-37-5-88-PRESTACION DE SERVICIOS PROFESIONALES EN LA SUBDIRECCION DE SEGUIMIENTO DE LICENCIAS AMBIENTALES PARA VERIFICAR DESDE EL COMPONENTE FISICO EL CUMPLIMIENTO DE LAS OBLIGACIONES, TERMINOS Y CONDICIONES BAJO LAS CUALES SE AUTORIZO LA EJECU</t>
  </si>
  <si>
    <t xml:space="preserve">68450124, 102933024 </t>
  </si>
  <si>
    <t xml:space="preserve">122524, 236524 </t>
  </si>
  <si>
    <t xml:space="preserve">123224, 228724 </t>
  </si>
  <si>
    <t>CT 943 2024</t>
  </si>
  <si>
    <t>2-37-5-18-PRESTACION DE SERVICIOS PROFESIONALES EN LA SUBDIRECCION DE SEGUIMIENTO DE LICENCIAS AMBIENTALES PARA VERIFICAR DESDE EL COMPONENTE SOCIAL EL CUMPLIMIENTO DE LAS OBLIGACIONES, TERMINOS Y CONDICIONES BAJO LAS CUALES SE AUTORIZO LA EJECU</t>
  </si>
  <si>
    <t xml:space="preserve">69849824, 102204724 </t>
  </si>
  <si>
    <t xml:space="preserve">130624, 232024 </t>
  </si>
  <si>
    <t xml:space="preserve">121124, 208824 </t>
  </si>
  <si>
    <t>79,992,135.00</t>
  </si>
  <si>
    <t xml:space="preserve">GONZALEZ RAMIREZ JOHN JAIRO  </t>
  </si>
  <si>
    <t>CT 939 2024</t>
  </si>
  <si>
    <t>2-37-5-30-PRESTACION DE SERVICIOS PROFESIONALES EN LA SUBDIRECCION DE SEGUIMIENTO DE LICENCIAS AMBIENTALES PARA VERIFICAR DESDE EL COMPONENTE BIOTICO EL CUMPLIMIENTO DE LAS OBLIGACIONES, TERMINOS Y CONDICIONES BAJO LAS CUALES SE AUTORIZO LA EJEC</t>
  </si>
  <si>
    <t xml:space="preserve">70548424, 93448224 </t>
  </si>
  <si>
    <t xml:space="preserve">133324, 171524 </t>
  </si>
  <si>
    <t xml:space="preserve">133924, 182624 </t>
  </si>
  <si>
    <t>81,172,831.00</t>
  </si>
  <si>
    <t xml:space="preserve">JIMENEZ RODRIGUEZ MARIA ALEXANDRA  </t>
  </si>
  <si>
    <t>CT 944 2024</t>
  </si>
  <si>
    <t>2-37-5-2-PRESTACION DE SERVICIOS PROFESIONALES EN LA SUBDIRECCION DE SEGUIMIENTO DE LICENCIAS AMBIENTALES PARA VERIFICAR DESDE EL COMPONENTE FISICO EL CUMPLIMIENTO DE LAS OBLIGACIONES, TERMINOS Y CONDICIONES BAJO LAS CUALES SE AUTORIZO LA EJECU</t>
  </si>
  <si>
    <t xml:space="preserve">61303524, 95141924 </t>
  </si>
  <si>
    <t xml:space="preserve">103324, 186424 </t>
  </si>
  <si>
    <t xml:space="preserve">98424, 188024 </t>
  </si>
  <si>
    <t xml:space="preserve">SANCHEZ CARDOZO ANGELA ROCIO  </t>
  </si>
  <si>
    <t>CT 937 2024</t>
  </si>
  <si>
    <t>2-37-5-6-PRESTACION DE SERVICIOS PROFESIONALES EN LA SUBDIRECCION DE SEGUIMIENTO DE LICENCIAS AMBIENTALES PARA VERIFICAR DESDE EL COMPONENTE FISICO EL CUMPLIMIENTO DE LAS OBLIGACIONES, TERMINOS Y CONDICIONES BAJO LAS CUALES SE AUTORIZO LA EJECU</t>
  </si>
  <si>
    <t xml:space="preserve">71683924, 95141324 </t>
  </si>
  <si>
    <t xml:space="preserve">141224, 185924 </t>
  </si>
  <si>
    <t xml:space="preserve">134024, 186724 </t>
  </si>
  <si>
    <t xml:space="preserve">DIMATE BORDA CARLOS ARTURO  </t>
  </si>
  <si>
    <t>CT 942 2024</t>
  </si>
  <si>
    <t>2-37-5-23-PRESTACION DE SERVICIOS PROFESIONALES EN LA SUBDIRECCION DE SEGUIMIENTO DE LICENCIAS AMBIENTALES PARA VERIFICAR DESDE EL COMPONENTE SOCIAL EL CUMPLIMIENTO DE LAS OBLIGACIONES, TERMINOS Y CONDICIONES BAJO LAS CUALES SE AUTORIZO LA EJECU</t>
  </si>
  <si>
    <t xml:space="preserve">63336524, 93448724 </t>
  </si>
  <si>
    <t xml:space="preserve">107024, 172524 </t>
  </si>
  <si>
    <t xml:space="preserve">103024, 183324 </t>
  </si>
  <si>
    <t xml:space="preserve">RODRIGUEZ GUECHA KAREN NATALIA  </t>
  </si>
  <si>
    <t>CT 938 2024</t>
  </si>
  <si>
    <t>2-37-5-15-PRESTACION DE SERVICIOS PROFESIONALES EN LA SUBDIRECCION DE SEGUIMIENTO DE LICENCIAS AMBIENTALES PARA VERIFICAR DESDE EL COMPONENTE SOCIAL EL CUMPLIMIENTO DE LAS OBLIGACIONES, TERMINOS Y CONDICIONES BAJO LAS CUALES SE AUTORIZO LA EJECU</t>
  </si>
  <si>
    <t xml:space="preserve">68988024, 101412024 </t>
  </si>
  <si>
    <t xml:space="preserve">126224, 223724 </t>
  </si>
  <si>
    <t xml:space="preserve">108124, 219624 </t>
  </si>
  <si>
    <t>CT 917 2024</t>
  </si>
  <si>
    <t xml:space="preserve">2-39-5-40 PRESTACIÓN DE SERVICIOS PROFESIONALES EN LA SUBDIRECCIÓN DE SEGUIMIENTO DE LICENCIAS AMBIENTALES PARA VERIFICAR DESDE EL COMPONENTE FÍSICO EL CUMPLIMIENTO DE LAS OBLIGACIONES, TÉRMINOS Y CONDICIONES BAJO LAS CUALES SE AUTORIZÓ LA EJECUCIÓN </t>
  </si>
  <si>
    <t xml:space="preserve">74870824, 108196624 </t>
  </si>
  <si>
    <t xml:space="preserve">151424, 254824 </t>
  </si>
  <si>
    <t xml:space="preserve">132024, 132524, 248724 </t>
  </si>
  <si>
    <t>CT 901 2024</t>
  </si>
  <si>
    <t>2-37-5-28-PRESTACION DE SERVICIOS PROFESIONALES EN LA SUBDIRECCION DE SEGUIMIENTO DE LICENCIAS AMBIENTALES PARA VERIFICAR DESDE EL COMPONENTE FISICO EL CUMPLIMIENTO DE LAS OBLIGACIONES, TERMINOS Y CONDICIONES BAJO LAS CUALES SE AUTORIZO LA EJEC</t>
  </si>
  <si>
    <t xml:space="preserve">69848424, 93447824 </t>
  </si>
  <si>
    <t xml:space="preserve">127224, 172024 </t>
  </si>
  <si>
    <t xml:space="preserve">118724, 182124 </t>
  </si>
  <si>
    <t xml:space="preserve">DIMATE SOLANO LUIS FELIPE  </t>
  </si>
  <si>
    <t>CT 941 2024</t>
  </si>
  <si>
    <t xml:space="preserve">2-37-5-40 PRESTACIÓN DE SERVICIOS PROFESIONALES EN LA SUBDIRECCIÓN DE SEGUIMIENTO DE LICENCIAS AMBIENTALES PARA VERIFICAR DESDE EL COMPONENTE FÍSICO EL CUMPLIMIENTO DE LAS OBLIGACIONES, TÉRMINOS Y CONDICIONES BAJO LAS CUALES SE AUTORIZÓ LA EJECUCIÓN </t>
  </si>
  <si>
    <t xml:space="preserve">61308124, 99708824 </t>
  </si>
  <si>
    <t xml:space="preserve">104524, 210224 </t>
  </si>
  <si>
    <t xml:space="preserve">106424, 202624 </t>
  </si>
  <si>
    <t>CT 915 2024</t>
  </si>
  <si>
    <t>2-36-5-91-PRESTACION DE SERVICIOS PROFESIONALES EN LA SUBDIRECCION DE SEGUIMIENTO DE LICENCIAS AMBIENTALES PARA VERIFICAR DESDE EL COMPONENTE FISICO EL CUMPLIMIENTO DE LAS OBLIGACIONES, TERMINOS Y CONDICIONES BAJO LAS CUALES SE AUTORIZO LA EJECU</t>
  </si>
  <si>
    <t xml:space="preserve">97679824 </t>
  </si>
  <si>
    <t xml:space="preserve">196424 </t>
  </si>
  <si>
    <t xml:space="preserve">191424 </t>
  </si>
  <si>
    <t>88,552,180.00</t>
  </si>
  <si>
    <t xml:space="preserve">RODRIGUEZ PEREZ RAFAEL LEONARDO  </t>
  </si>
  <si>
    <t>CT 920 2024</t>
  </si>
  <si>
    <t>2-37-5-49-PRESTACION DE SERVICIOS PROFESIONALES EN LA SUBDIRECCION DE SEGUIMIENTO DE LICENCIAS AMBIENTALES PARA VERIFICAR DESDE EL COMPONENTE BIOTICO EL CUMPLIMIENTO DE LAS OBLIGACIONES, TERMINOS Y CONDICIONES BAJO LAS CUALES SE AUTORIZO LA EJEC</t>
  </si>
  <si>
    <t xml:space="preserve">54938724, 93445124 </t>
  </si>
  <si>
    <t xml:space="preserve">75124, 170224 </t>
  </si>
  <si>
    <t xml:space="preserve">77324, 178924 </t>
  </si>
  <si>
    <t>58,600,773.00</t>
  </si>
  <si>
    <t>70,103,888.00</t>
  </si>
  <si>
    <t xml:space="preserve">QUEVEDO BLANCO JOSE DAVID  </t>
  </si>
  <si>
    <t>CT 913 2024</t>
  </si>
  <si>
    <t>2-37-5-95 PRESTACIÓN DE SERVICIOS PROFESIONALES EN LA SUBDIRECCIÓN DE SEGUIMIENTO DE LICENCIAS AMBIENTALES PARA VERIFICAR DESDE EL COMPONENTE BIÓTICO EL CUMPLIMIENTO DE LAS OBLIGACIONES, TÉRMINOS Y CONDICIONES BAJO LAS CUALES SE AUTORIZÓ LA EJECUCIÓN</t>
  </si>
  <si>
    <t xml:space="preserve">62889624, 99036224 </t>
  </si>
  <si>
    <t xml:space="preserve">105524, 208024 </t>
  </si>
  <si>
    <t xml:space="preserve">108024, 207524 </t>
  </si>
  <si>
    <t>CT 940 2024</t>
  </si>
  <si>
    <t>2-37-5-29 PRESTACIÓN DE SERVICIOS PROFESIONALES EN LA SUBDIRECCIÓN DE SEGUIMIENTO DE LICENCIAS AMBIENTALES PARA VERIFICAR DESDE EL COMPONENTE BIÓTICO EL CUMPLIMIENTO DE LAS OBLIGACIONES, TÉRMINOS Y CONDICIONES BAJO LAS CUALES SE AUTORIZÓ LA EJECUCIÓN</t>
  </si>
  <si>
    <t xml:space="preserve">71165024, 102203524 </t>
  </si>
  <si>
    <t xml:space="preserve">135424, 233924 </t>
  </si>
  <si>
    <t xml:space="preserve">116324, 204324 </t>
  </si>
  <si>
    <t xml:space="preserve">CONTRERAS QUEVEDO LUISA NATALIA  </t>
  </si>
  <si>
    <t>CT 926 2024</t>
  </si>
  <si>
    <t xml:space="preserve">2-37-5-90 PRESTACIÓN DE SERVICIOS PROFESIONALES EN LA SUBDIRECCIÓN DE SEGUIMIENTO DE LICENCIAS AMBIENTALES PARA VERIFICAR DESDE EL COMPONENTE SOCIAL EL CUMPLIMIENTO DE LAS OBLIGACIONES, TÉRMINOS Y CONDICIONES BAJO LAS CUALES SE AUTORIZÓ LA EJECUCIÓN </t>
  </si>
  <si>
    <t xml:space="preserve">68447524, 102207324 </t>
  </si>
  <si>
    <t xml:space="preserve">122724, 233224 </t>
  </si>
  <si>
    <t xml:space="preserve">105524, 230224 </t>
  </si>
  <si>
    <t>90,801,125.00</t>
  </si>
  <si>
    <t xml:space="preserve">SAIDIZA SANCHEZ GINA EUGENIA  </t>
  </si>
  <si>
    <t>CT 916 2024</t>
  </si>
  <si>
    <t xml:space="preserve">2-37-5-94 PRESTACIÓN DE SERVICIOS PROFESIONALES EN LA SUBDIRECCIÓN DE SEGUIMIENTO DE LICENCIAS AMBIENTALES PARA VERIFICAR DESDE EL COMPONENTE SOCIAL EL CUMPLIMIENTO DE LAS OBLIGACIONES, TÉRMINOS Y CONDICIONES BAJO LAS CUALES SE AUTORIZÓ LA EJECUCIÓN </t>
  </si>
  <si>
    <t xml:space="preserve">57664124, 96132724 </t>
  </si>
  <si>
    <t xml:space="preserve">89524, 194624 </t>
  </si>
  <si>
    <t xml:space="preserve">92924, 193524 </t>
  </si>
  <si>
    <t xml:space="preserve">MORENO ARANDA ADRIANA CAROLINA  </t>
  </si>
  <si>
    <t>CT 925 2024</t>
  </si>
  <si>
    <t xml:space="preserve">2-37-5-31 PRESTACIÓN DE SERVICIOS PROFESIONALES EN LA SUBDIRECCIÓN DE SEGUIMIENTO DE LICENCIAS AMBIENTALES PARA VERIFICAR DESDE EL COMPONENTE SOCIAL EL CUMPLIMIENTO DE LAS OBLIGACIONES, TÉRMINOS Y CONDICIONES BAJO LAS CUALES SE AUTORIZÓ LA EJECUCIÓN </t>
  </si>
  <si>
    <t xml:space="preserve">68447724, 93449624 </t>
  </si>
  <si>
    <t xml:space="preserve">119824, 173324 </t>
  </si>
  <si>
    <t xml:space="preserve">109824, 186124 </t>
  </si>
  <si>
    <t xml:space="preserve">LOZANO RODRIGUEZ MARIA ANGELICA  </t>
  </si>
  <si>
    <t>CT 924 2024</t>
  </si>
  <si>
    <t>2-37-5-87 PRESTACIÓN DE SERVICIOS PROFESIONALES EN LA SUBDIRECCIÓN DE SEGUIMIENTO DE LICENCIAS AMBIENTALES PARA VERIFICAR DESDE EL COMPONENTE BIÓTICO EL CUMPLIMIENTO DE LAS OBLIGACIONES, TÉRMINOS Y CONDICIONES BAJO LAS CUALES SE AUTORIZÓ LA EJECUCIÓN</t>
  </si>
  <si>
    <t xml:space="preserve">70167724, 103536224 </t>
  </si>
  <si>
    <t xml:space="preserve">132424, 238824 </t>
  </si>
  <si>
    <t xml:space="preserve">111824, 112424, 232724 </t>
  </si>
  <si>
    <t>CT 923 2024</t>
  </si>
  <si>
    <t xml:space="preserve">2-37-5 39 PRESTACIÓN DE SERVICIOS PROFESIONALES EN LA SUBDIRECCIÓN DE SEGUIMIENTO DE LICENCIAS AMBIENTALES PARA VERIFICAR DESDE EL COMPONENTE SOCIAL EL CUMPLIMIENTO DE LAS OBLIGACIONES, TÉRMINOS Y CONDICIONES BAJO LAS CUALES SE AUTORIZÓ LA EJECUCIÓN </t>
  </si>
  <si>
    <t xml:space="preserve">56865124, 96131624 </t>
  </si>
  <si>
    <t xml:space="preserve">82724, 195224 </t>
  </si>
  <si>
    <t xml:space="preserve">86124, 190324 </t>
  </si>
  <si>
    <t xml:space="preserve">FARFAN PEREZ NUBIA MARIA  </t>
  </si>
  <si>
    <t>CT 922 2024</t>
  </si>
  <si>
    <t xml:space="preserve">2-37-5-43 PRESTACIÓN DE SERVICIOS PROFESIONALES EN LA SUBDIRECCIÓN DE SEGUIMIENTO DE LICENCIAS AMBIENTALES PARA VERIFICAR DESDE EL COMPONENTE SOCIAL EL CUMPLIMIENTO DE LAS OBLIGACIONES, TÉRMINOS Y CONDICIONES BAJO LAS CUALES SE AUTORIZÓ LA EJECUCIÓN </t>
  </si>
  <si>
    <t xml:space="preserve">66584924, 102205124 </t>
  </si>
  <si>
    <t xml:space="preserve">113324, 232124 </t>
  </si>
  <si>
    <t xml:space="preserve">114424, 209024 </t>
  </si>
  <si>
    <t>CT 914 2024</t>
  </si>
  <si>
    <t>2-37-5-26 PRESTACIÓN DE SERVICIOS PROFESIONALES EN LA SUBDIRECCIÓN DE SEGUIMIENTO DE LICENCIAS AMBIENTALES PARA VERIFICAR DESDE EL COMPONENTE BIÓTICO EL CUMPLIMIENTO DE LAS OBLIGACIONES, TÉRMINOS Y CONDICIONES BAJO LAS CUALES SE AUTORIZÓ LA EJECUCIÓN</t>
  </si>
  <si>
    <t xml:space="preserve">68988724, 97679624 </t>
  </si>
  <si>
    <t xml:space="preserve">126424, 196924 </t>
  </si>
  <si>
    <t xml:space="preserve">117924, 191024 </t>
  </si>
  <si>
    <t xml:space="preserve">RODRIGUEZ MANCILLA LINA MARCELA  </t>
  </si>
  <si>
    <t>CT 912 2024</t>
  </si>
  <si>
    <t>2-37-5-1-PRESTACION DE SERVICIOS PROFESIONALES EN LA SUBDIRECCION DE SEGUIMIENTO DE LICENCIAS AMBIENTALES PARA VERIFICAR DESDE EL COMPONENTE BIOTICO EL CUMPLIMIENTO DE LAS OBLIGACIONES, TERMINOS Y CONDICIONES BAJO LAS CUALES SE AUTORIZO LA EJEC</t>
  </si>
  <si>
    <t xml:space="preserve">58715124, 93794824 </t>
  </si>
  <si>
    <t xml:space="preserve">97924, 175024 </t>
  </si>
  <si>
    <t xml:space="preserve">98624, 190224 </t>
  </si>
  <si>
    <t xml:space="preserve">SABOGAL FLOREZ ANDREA CRISTINA  </t>
  </si>
  <si>
    <t>CT 921 2024</t>
  </si>
  <si>
    <t>2-36-5-31PRESTACIÓN DE SERVICIOS PROFESIONALES EN LA SUBDIRECCIÓN DE SEGUIMIENTO DE LICENCIAS AMBIENTALES PARA VERIFICAR DESDE EL COMPONENTE SOCIAL EL CUMPLIMIENTO DE LAS OBLIGACIONES, TÉRMINOS Y CONDICIONES BAJO LAS CUALES SE AUTORIZÓ LA EJECUCIÓN Y</t>
  </si>
  <si>
    <t xml:space="preserve">54938324, 96130824 </t>
  </si>
  <si>
    <t xml:space="preserve">75324, 193424 </t>
  </si>
  <si>
    <t xml:space="preserve">77124, 189224 </t>
  </si>
  <si>
    <t xml:space="preserve">AMOROCHO PERNIA DEYSI MARCELA  </t>
  </si>
  <si>
    <t>CT 919 2024</t>
  </si>
  <si>
    <t xml:space="preserve">2-37-5-86 PRESTACIÓN DE SERVICIOS PROFESIONALES EN LA SUBDIRECCIÓN DE SEGUIMIENTO DE LICENCIAS AMBIENTALES PARA VERIFICAR DESDE EL COMPONENTE FÍSICO EL CUMPLIMIENTO DE LAS OBLIGACIONES, TÉRMINOS Y CONDICIONES BAJO LAS CUALES SE AUTORIZÓ LA EJECUCIÓN </t>
  </si>
  <si>
    <t xml:space="preserve">66581824, 99032824 </t>
  </si>
  <si>
    <t xml:space="preserve">109824, 206124 </t>
  </si>
  <si>
    <t xml:space="preserve">106324, 197224 </t>
  </si>
  <si>
    <t xml:space="preserve">AMAYA FORERO ANA CAROLINA  </t>
  </si>
  <si>
    <t>CT 911 2024</t>
  </si>
  <si>
    <t>2-36-5-57-PRESTACION DE SERVICIOS PROFESIONALES EN LA SUBDIRECCION DE SEGUIMIENTO DE LICENCIAS AMBIENTALES PARA VERIFICAR DESDE EL COMPONENTE SOCIAL EL CUMPLIMIENTO DE LAS OBLIGACIONES, TERMINOS Y CONDICIONES BAJO LAS CUALES SE AUTORIZO LA EJECU</t>
  </si>
  <si>
    <t xml:space="preserve">59133324, 98066624 </t>
  </si>
  <si>
    <t xml:space="preserve">98424, 200724 </t>
  </si>
  <si>
    <t xml:space="preserve">90524, 191624 </t>
  </si>
  <si>
    <t>CT 918 2024</t>
  </si>
  <si>
    <t>2-35-5-6-PRESTACION DE SERVICIOS PROFESIONALES EN LA SUBDIRECCION DE SEGUIMIENTO DE LICENCIAS AMBIENTALES PARA VERIFICAR DESDE EL COMPONENTE SOCIAL EL CUMPLIMIENTO DE LAS OBLIGACIONES, TERMINOS Y CONDICIONES BAJO LAS CUALES SE AUTORIZO LA EJECU</t>
  </si>
  <si>
    <t xml:space="preserve">72716824, 100607624 </t>
  </si>
  <si>
    <t xml:space="preserve">143424, 220924 </t>
  </si>
  <si>
    <t xml:space="preserve">133824, 225724 </t>
  </si>
  <si>
    <t>CT 934 2024</t>
  </si>
  <si>
    <t>2-35-5-24-PRESTACION DE SERVICIOS PROFESIONALES EN LA SUBDIRECCION DE SEGUIMIENTO DE LICENCIAS AMBIENTALES PARA VERIFICAR DESDE EL COMPONENTE SOCIAL EL CUMPLIMIENTO DE LAS OBLIGACIONES, TERMINOS Y CONDICIONES BAJO LAS CUALES SE AUTORIZO LA EJECU</t>
  </si>
  <si>
    <t xml:space="preserve">68445924, 101517724 </t>
  </si>
  <si>
    <t xml:space="preserve">121824, 231824 </t>
  </si>
  <si>
    <t xml:space="preserve">100524, 208624 </t>
  </si>
  <si>
    <t>CT 928 2024</t>
  </si>
  <si>
    <t>2-35-5-7-PRESTACION DE SERVICIOS PROFESIONALES EN LA SUBDIRECCION DE SEGUIMIENTO DE LICENCIAS AMBIENTALES PARA VERIFICAR DESDE EL COMPONENTE SOCIAL EL CUMPLIMIENTO DE LAS OBLIGACIONES, TERMINOS Y CONDICIONES BAJO LAS CUALES SE AUTORIZO LA EJECU</t>
  </si>
  <si>
    <t xml:space="preserve">62889224, 100533124 </t>
  </si>
  <si>
    <t xml:space="preserve">106924, 220224 </t>
  </si>
  <si>
    <t xml:space="preserve">89424, 102624, 216624 </t>
  </si>
  <si>
    <t>CT 935 2024</t>
  </si>
  <si>
    <t>2-36-5-37-PRESTACION DE SERVICIOS PROFESIONALES EN LA SUBDIRECCION DE SEGUIMIENTO DE LICENCIAS AMBIENTALES PARA VERIFICAR DESDE EL COMPONENTE SOCIAL EL CUMPLIMIENTO DE LAS OBLIGACIONES, TERMINOS Y CONDICIONES BAJO LAS CUALES SE AUTORIZO LA EJECU</t>
  </si>
  <si>
    <t xml:space="preserve">57663924, 98458224 </t>
  </si>
  <si>
    <t xml:space="preserve">89624, 201724 </t>
  </si>
  <si>
    <t xml:space="preserve">92524, 200724 </t>
  </si>
  <si>
    <t xml:space="preserve">RIVILLAS AVILA ENITH    </t>
  </si>
  <si>
    <t>CT 905 2024</t>
  </si>
  <si>
    <t>2-37-5-27-PRESTACION DE SERVICIOS PROFESIONALES EN LA SUBDIRECCION DE SEGUIMIENTO DE LICENCIAS AMBIENTALES PARA VERIFICAR DESDE EL COMPONENTE SOCIAL EL CUMPLIMIENTO DE LAS OBLIGACIONES, TERMINOS Y CONDICIONES BAJO LAS CUALES SE AUTORIZO LA EJECU</t>
  </si>
  <si>
    <t xml:space="preserve">76117524, 102931824 </t>
  </si>
  <si>
    <t xml:space="preserve">155024, 238024 </t>
  </si>
  <si>
    <t xml:space="preserve">128024, 219924, 220024 </t>
  </si>
  <si>
    <t>CT 897 2024</t>
  </si>
  <si>
    <t>REUNIÓN DE CONSULTA PREVIA EN LA ETAPA DE FASE DE ANALISIS E IDENTIFICACIÓN DE IMPACTOS Y FORMULA...</t>
  </si>
  <si>
    <t xml:space="preserve">28412524 </t>
  </si>
  <si>
    <t>20240214 P047</t>
  </si>
  <si>
    <t>REALIZAR LA AVANZADA TERRITORIAL EL 14 Y 15 DE FEBRERO DE 2024 COMO PREPARACIÓN A LA REUNIÓN INFO...</t>
  </si>
  <si>
    <t xml:space="preserve">28412424 </t>
  </si>
  <si>
    <t>20240213 20240215 P047</t>
  </si>
  <si>
    <t xml:space="preserve">28412624 </t>
  </si>
  <si>
    <t xml:space="preserve">LOZANO SOTELO SELENE    </t>
  </si>
  <si>
    <t>REALIZAR LA EVALUACIÓN AMBIENTAL DE LA SOLICITUD DE LICENCIAMIENTO AMBIENTAL SOLICITADO POR LA SO...</t>
  </si>
  <si>
    <t xml:space="preserve">28412324 </t>
  </si>
  <si>
    <t xml:space="preserve">FUENTES SANCHEZ SANDRA MILENA  </t>
  </si>
  <si>
    <t>20240210 20240212 P047</t>
  </si>
  <si>
    <t xml:space="preserve">28412224 </t>
  </si>
  <si>
    <t>VISITA DE EVALUACIÓN EN EL MARCO DE LA MODIFICACION DEL PLAN DE MANEJO AMBIENTAL  PARA EL PROYECT...</t>
  </si>
  <si>
    <t xml:space="preserve">28412024 </t>
  </si>
  <si>
    <t xml:space="preserve">PARRA NOPE EDWARDS IVAN  </t>
  </si>
  <si>
    <t>20240207 20240208 P047</t>
  </si>
  <si>
    <t xml:space="preserve">28412124 </t>
  </si>
  <si>
    <t xml:space="preserve">PULIDO RODRIGUEZ MARIA CLEMENCIA  </t>
  </si>
  <si>
    <t>VISITA DE EVALUACIÓN PARA LA MODIFICACIÓN DE PMA AL PROYECTO PLANTA DE PRODUCCIÓN DE PLAGUICIDAS ...</t>
  </si>
  <si>
    <t xml:space="preserve">28411924 </t>
  </si>
  <si>
    <t>20240206 P047</t>
  </si>
  <si>
    <t>CONVOCATORIA MESAS DE TRABAJO VPIS SENTENCIA STC 3872 DEL 2020. INSTALACIONES DE LA CORPORACIÓN A...</t>
  </si>
  <si>
    <t xml:space="preserve">28411724 </t>
  </si>
  <si>
    <t>20240200 P047</t>
  </si>
  <si>
    <t>"ASISTIR A MESA DE TRABAJO PRESENCIAL EN LAS INSTALACIONES DE LA CORPORACIÓN AUTÓNOMA REGIONAL DE...</t>
  </si>
  <si>
    <t xml:space="preserve">28411624 </t>
  </si>
  <si>
    <t>20240199 P047</t>
  </si>
  <si>
    <t xml:space="preserve">2-37-5-92 PRESTACIÓN DE SERVICIOS PROFESIONALES EN LA SUBDIRECCIÓN DE SEGUIMIENTO DE LICENCIAS AMBIENTALES PARA VERIFICAR DESDE EL COMPONENTE SOCIAL EL CUMPLIMIENTO DE LAS OBLIGACIONES, TÉRMINOS Y CONDICIONES BAJO LAS CUALES SE AUTORIZÓ LA EJECUCIÓN </t>
  </si>
  <si>
    <t xml:space="preserve">68448624, 97681024 </t>
  </si>
  <si>
    <t xml:space="preserve">123424, 198424 </t>
  </si>
  <si>
    <t xml:space="preserve">114824, 199424 </t>
  </si>
  <si>
    <t xml:space="preserve">FLOREZ OSPINA KAREN YULIANA  </t>
  </si>
  <si>
    <t>CT 896 2024</t>
  </si>
  <si>
    <t xml:space="preserve">2-37-5-72 PRESTACIÓN DE SERVICIOS PROFESIONALES EN LA SUBDIRECCIÓN DE SEGUIMIENTO DE LICENCIAS AMBIENTALES PARA VERIFICAR DESDE EL COMPONENTE FÍSICO EL CUMPLIMIENTO DE LAS OBLIGACIONES, TÉRMINOS Y CONDICIONES BAJO LAS CUALES SE AUTORIZÓ LA EJECUCIÓN </t>
  </si>
  <si>
    <t xml:space="preserve">58604424, 97679324 </t>
  </si>
  <si>
    <t xml:space="preserve">92724, 196224 </t>
  </si>
  <si>
    <t xml:space="preserve">86224, 190124 </t>
  </si>
  <si>
    <t xml:space="preserve">PEREZ PARRA YESICA ANDREA  </t>
  </si>
  <si>
    <t>CT 894 2024</t>
  </si>
  <si>
    <t>2-36-5-63 - PRESTACIÓN DE SERVICIOS PROFESIONALES PARA ADELANTAR LA REVISIÓN Y PROYECCIÓN JURÍDICA DE TODAS AQUELLAS ACTUACIONES RELACIONADAS CON LOS PROCESOS DE SEGUIMIENTO A LOS PROYECTOS, OBRAS O ACTIVIDADES SUJETOS A LICENCIAMIENTO, PERMISO O TRÁ</t>
  </si>
  <si>
    <t xml:space="preserve">66582924, 98056624 </t>
  </si>
  <si>
    <t xml:space="preserve">111924, 200824 </t>
  </si>
  <si>
    <t xml:space="preserve">109724, 185224 </t>
  </si>
  <si>
    <t>112,166,197.00</t>
  </si>
  <si>
    <t xml:space="preserve">LEON MENDEZ MARCO OSMAR  </t>
  </si>
  <si>
    <t>CT 906 2024</t>
  </si>
  <si>
    <t>2-36-5 21 - PRESTACIÓN DE SERVICIOS PROFESIONALES EN LA SUBDIRECCIÓN DE SEGUIMIENTO DE LICENCIAS AMBIENTALES PARA VERIFICAR DESDE EL COMPONENTE FÍSICO EL CUMPLIMIENTO DE LAS OBLIGACIONES, TÉRMINOS Y CONDICIONES BAJO LAS CUALES SE AUTORIZÓ LA EJECUCIÓ</t>
  </si>
  <si>
    <t xml:space="preserve">70168624, 93447724 </t>
  </si>
  <si>
    <t xml:space="preserve">132824, 172124 </t>
  </si>
  <si>
    <t xml:space="preserve">125924, 182024 </t>
  </si>
  <si>
    <t xml:space="preserve">MUÑOZ CORTES ANIBAL GIOVANNI  </t>
  </si>
  <si>
    <t>CT 908 2024</t>
  </si>
  <si>
    <t>2-37-5-91 PRESTACIÓN DE SERVICIOS PROFESIONALES EN LA SUBDIRECCIÓN DE SEGUIMIENTO DE LICENCIAS AMBIENTALES PARA VERIFICAR DESDE EL COMPONENTE BIÓTICO EL CUMPLIMIENTO DE LAS OBLIGACIONES, TÉRMINOS Y CONDICIONES BAJO LAS CUALES SE AUTORIZÓ LA EJECUCIÓN</t>
  </si>
  <si>
    <t xml:space="preserve">63336924, 100605024 </t>
  </si>
  <si>
    <t xml:space="preserve">107224, 218124 </t>
  </si>
  <si>
    <t xml:space="preserve">104424, 211624 </t>
  </si>
  <si>
    <t xml:space="preserve">VEGA LOZANO JEFFER JESUS  </t>
  </si>
  <si>
    <t>CT 895 2024</t>
  </si>
  <si>
    <t>2-37-5-17 PRESTACIÓN DE SERVICIOS PROFESIONALES EN LA SUBDIRECCIÓN DE SEGUIMIENTO DE LICENCIAS AMBIENTALES PARA VERIFICAR DESDE EL COMPONENTE BIÓTICO EL CUMPLIMIENTO DE LAS OBLIGACIONES, TÉRMINOS Y CONDICIONES BAJO LAS CUALES SE AUTORIZÓ LA EJECUCIÓN</t>
  </si>
  <si>
    <t xml:space="preserve">66583024, 97679424 </t>
  </si>
  <si>
    <t xml:space="preserve">114124, 196324 </t>
  </si>
  <si>
    <t xml:space="preserve">110224, 190424 </t>
  </si>
  <si>
    <t xml:space="preserve">CUEVAS SOSA JENNY CATALINA  </t>
  </si>
  <si>
    <t>CT 893 2024</t>
  </si>
  <si>
    <t>2-36-5-79 - PRESTACIÓN DE SERVICIOS PROFESIONALES EN LA SUBDIRECCIÓN DE SEGUIMIENTO DE LICENCIAS AMBIENTALES PARA VERIFICAR DESDE EL COMPONENTE BIÓTICO EL CUMPLIMIENTO DE LAS OBLIGACIONES, TÉRMINOS Y CONDICIONES BAJO LAS CUALES SE AUTORIZÓ LA EJECUCI</t>
  </si>
  <si>
    <t xml:space="preserve">66580824, 99039724 </t>
  </si>
  <si>
    <t xml:space="preserve">112524, 210324 </t>
  </si>
  <si>
    <t xml:space="preserve">98324, 213124 </t>
  </si>
  <si>
    <t xml:space="preserve">RODRIGUEZ BAQUERO NESTOR YOBANNY  </t>
  </si>
  <si>
    <t>CT 907 2024</t>
  </si>
  <si>
    <t>2-36-5-18 - PRESTACIÓN DE SERVICIOS PROFESIONALES EN LA SUBDIRECCIÓN DE SEGUIMIENTO DE LICENCIAS AMBIENTALES PARA VERIFICAR DESDE EL COMPONENTE BIÓTICO EL CUMPLIMIENTO DE LAS OBLIGACIONES, TÉRMINOS Y CONDICIONES BAJO LAS CUALES SE AUTORIZÓ LA EJECUCI</t>
  </si>
  <si>
    <t xml:space="preserve">52272124, 92071324 </t>
  </si>
  <si>
    <t xml:space="preserve">76424, 169124 </t>
  </si>
  <si>
    <t xml:space="preserve">78124, 178124 </t>
  </si>
  <si>
    <t>103,753,748.00</t>
  </si>
  <si>
    <t xml:space="preserve">PABON LOZANO ALVARO    </t>
  </si>
  <si>
    <t>CT 909 2024</t>
  </si>
  <si>
    <t>2-36-5 69 - PRESTACIÓN DE SERVICIOS PROFESIONALES EN LA SUBDIRECCIÓN DE SEGUIMIENTO DE LICENCIAS AMBIENTALES PARA VERIFICAR DESDE EL COMPONENTE SOCIAL EL CUMPLIMIENTO DE LAS OBLIGACIONES, TÉRMINOS Y CONDICIONES BAJO LAS CUALES SE AUTORIZÓ LA EJECUCIÓ</t>
  </si>
  <si>
    <t xml:space="preserve">66581524, 99706924 </t>
  </si>
  <si>
    <t xml:space="preserve">112724, 213524 </t>
  </si>
  <si>
    <t xml:space="preserve">100324, 198224 </t>
  </si>
  <si>
    <t xml:space="preserve">GUIO SALAMANCA MARIA SANDRA  </t>
  </si>
  <si>
    <t>CT 904 2024</t>
  </si>
  <si>
    <t>2-35-5-54 - PRESTACIÓN DE SERVICIOS PROFESIONALES EN LA SUBDIRECCIÓN DE SEGUIMIENTO DE LICENCIAS AMBIENTALES, PARA PROYECTAR LOS ACTOS ADMINISTRATIVOS Y DEMÁS DOCUMENTOS QUE SE REQUIERAN EN TODAS AQUELLAS ACTUACIONES RELACIONADAS CON EL SEGUIMIENTO D</t>
  </si>
  <si>
    <t xml:space="preserve">67117824, 103532224 </t>
  </si>
  <si>
    <t xml:space="preserve">118124, 239824 </t>
  </si>
  <si>
    <t xml:space="preserve">120224, 222324 </t>
  </si>
  <si>
    <t>81,320,504.00</t>
  </si>
  <si>
    <t xml:space="preserve">QUIROGA CARDONA GERMAN ANDRES  </t>
  </si>
  <si>
    <t>CT 903 2024</t>
  </si>
  <si>
    <t>2-35-5 48 - PRESTACIÓN DE SERVICIOS PROFESIONALES EN LA SUBDIRECCIÓN DE SEGUIMIENTO DE LICENCIAS AMBIENTALES PARA VERIFICAR DESDE EL COMPONENTE FÍSICO EL CUMPLIMIENTO DE LAS OBLIGACIONES, TÉRMINOS Y CONDICIONES BAJO LAS CUALES SE AUTORIZÓ LA EJECUCIÓ</t>
  </si>
  <si>
    <t xml:space="preserve">73369424, 100605124 </t>
  </si>
  <si>
    <t xml:space="preserve">145524, 215424 </t>
  </si>
  <si>
    <t xml:space="preserve">132224, 216124 </t>
  </si>
  <si>
    <t>CT 902 2024</t>
  </si>
  <si>
    <t>2-35-5-1 PRESTACIÓN DE SERVICIOS PROFESIONALES EN LA SUBDIRECCIÓN DE SEGUIMIENTO DE LICENCIAS AMBIENTALES PARA VERIFICAR DESDE EL COMPONENTE SOCIAL EL CUMPLIMIENTO DE LAS OBLIGACIONES, TÉRMINOS Y CONDICIONES BAJO LAS CUALES SE AUTORIZÓ LA EJECUCIÓN Y</t>
  </si>
  <si>
    <t xml:space="preserve">61308824, 100534724 </t>
  </si>
  <si>
    <t xml:space="preserve">101924, 214324 </t>
  </si>
  <si>
    <t xml:space="preserve">107524, 222424 </t>
  </si>
  <si>
    <t xml:space="preserve">Vargas Teran Martha Cecilia  </t>
  </si>
  <si>
    <t>CT 933 2024</t>
  </si>
  <si>
    <t xml:space="preserve">2-35-5-33 PRESTACIÓN DE SERVICIOS PROFESIONALES EN LA SUBDIRECCIÓN DE SEGUIMIENTO DE LICENCIAS AMBIENTALES, PARA PROYECTAR LOS ACTOS ADMINISTRATIVOS Y DEMÁS DOCUMENTOS QUE SE REQUIERAN EN TODAS AQUELLAS ACTUACIONES RELACIONADAS CON EL SEGUIMIENTO DE </t>
  </si>
  <si>
    <t xml:space="preserve">69848224, 101415124 </t>
  </si>
  <si>
    <t xml:space="preserve">128024, 225524 </t>
  </si>
  <si>
    <t xml:space="preserve">118624, 230424 </t>
  </si>
  <si>
    <t xml:space="preserve">MARTINEZ RAMIREZ YINNA MARCELA  </t>
  </si>
  <si>
    <t>CT 932 2024</t>
  </si>
  <si>
    <t>2-35-5-26 PRESTACIÓN DE SERVICIOS PROFESIONALES EN LA SUBDIRECCIÓN DE SEGUIMIENTO DE LICENCIAS AMBIENTALES PARA VERIFICAR DESDE EL COMPONENTE BIÓTICO EL CUMPLIMIENTO DE LAS OBLIGACIONES, TÉRMINOS Y CONDICIONES BAJO LAS CUALES SE AUTORIZÓ LA EJECUCIÓN</t>
  </si>
  <si>
    <t xml:space="preserve">66585324, 102932624 </t>
  </si>
  <si>
    <t xml:space="preserve">113624, 235724 </t>
  </si>
  <si>
    <t xml:space="preserve">114924, 227824 </t>
  </si>
  <si>
    <t xml:space="preserve">NEGRETE MENDOZA JOHANNA MARIA  </t>
  </si>
  <si>
    <t>CT 930 2024</t>
  </si>
  <si>
    <t>2-35-5-28 PRESTACIÓN DE SERVICIOS PROFESIONALES PARA ADELANTAR LA REVISIÓN Y PROYECCIÓN JURÍDICA DE TODAS AQUELLAS ACTUACIONES RELACIONADAS CON LOS PROCESOS DE SEGUIMIENTO A LOS PROYECTOS, OBRAS O ACTIVIDADES SUJETOS A LICENCIAMIENTO, PERMISO O TRÁMI</t>
  </si>
  <si>
    <t xml:space="preserve">66586124, 102203824 </t>
  </si>
  <si>
    <t xml:space="preserve">114024, 234624 </t>
  </si>
  <si>
    <t xml:space="preserve">116124, 205324 </t>
  </si>
  <si>
    <t xml:space="preserve">MENDOZA TORRES MONICA ALEXANDRA  </t>
  </si>
  <si>
    <t>CT 931 2024</t>
  </si>
  <si>
    <t>2-35-5-4 PRESTACIÓN DE SERVICIOS PROFESIONALES EN LA SUBDIRECCIÓN DE SEGUIMIENTO DE LICENCIAS AMBIENTALES PARA VERIFICAR DESDE EL COMPONENTE FÍSICO EL CUMPLIMIENTO DE LAS OBLIGACIONES, TÉRMINOS Y CONDICIONES BAJO LAS CUALES SE AUTORIZÓ LA EJECUCIÓN Y</t>
  </si>
  <si>
    <t xml:space="preserve">66583824, 103533824 </t>
  </si>
  <si>
    <t xml:space="preserve">113124, 239924 </t>
  </si>
  <si>
    <t xml:space="preserve">113024, 223624 </t>
  </si>
  <si>
    <t>CT 929 2024</t>
  </si>
  <si>
    <t>2-35-5-23 PRESTACIÓN DE SERVICIOS PROFESIONALES EN LA SUBDIRECCIÓN DE SEGUIMIENTO DE LICENCIAS AMBIENTALES PARA VERIFICAR DESDE EL COMPONENTE BIÓTICO EL CUMPLIMIENTO DE LAS OBLIGACIONES, TÉRMINOS Y CONDICIONES BAJO LAS CUALES SE AUTORIZÓ LA EJECUCIÓN</t>
  </si>
  <si>
    <t xml:space="preserve">56866624, 101517624 </t>
  </si>
  <si>
    <t xml:space="preserve">82424, 228024 </t>
  </si>
  <si>
    <t xml:space="preserve">89624, 208224 </t>
  </si>
  <si>
    <t>CT 927 2024</t>
  </si>
  <si>
    <t xml:space="preserve">2-37-5-36 PRESTACIÓN DE SERVICIOS PROFESIONALES EN LA SUBDIRECCIÓN DE SEGUIMIENTO DE LICENCIAS AMBIENTALES, PARA PROYECTAR LOS ACTOS ADMINISTRATIVOS Y DEMÁS DOCUMENTOS QUE SE REQUIERAN EN TODAS AQUELLAS ACTUACIONES RELACIONADAS CON EL SEGUIMIENTO DE </t>
  </si>
  <si>
    <t xml:space="preserve">73167624, 100537024 </t>
  </si>
  <si>
    <t xml:space="preserve">145024, 221924 </t>
  </si>
  <si>
    <t xml:space="preserve">136024, 226324 </t>
  </si>
  <si>
    <t xml:space="preserve">GONZALEZ GIL MARIA PAULINA  </t>
  </si>
  <si>
    <t>CT 898 2024</t>
  </si>
  <si>
    <t xml:space="preserve">2-39-5-39 PRESTACIÓN DE SERVICIOS PROFESIONALES EN LA SUBDIRECCIÓN DE SEGUIMIENTO DE LICENCIAS AMBIENTALES PARA VERIFICAR DESDE EL COMPONENTE SOCIAL EL CUMPLIMIENTO DE LAS OBLIGACIONES, TÉRMINOS Y CONDICIONES BAJO LAS CUALES SE AUTORIZÓ LA EJECUCIÓN </t>
  </si>
  <si>
    <t xml:space="preserve">68449724, 101410024 </t>
  </si>
  <si>
    <t xml:space="preserve">119524, 225424 </t>
  </si>
  <si>
    <t xml:space="preserve">116024, 120824, 203124 </t>
  </si>
  <si>
    <t xml:space="preserve">GORDILLO FORERO NATTY ANDREA  </t>
  </si>
  <si>
    <t>CT 899 2024</t>
  </si>
  <si>
    <t>-95,341,180.00</t>
  </si>
  <si>
    <t xml:space="preserve">2-39-5-44 PRESTACIÓN DE SERVICIOS PROFESIONALES EN LA SUBDIRECCIÓN DE SEGUIMIENTO DE LICENCIAS AMBIENTALES PARA VERIFICAR DESDE EL COMPONENTE FÍSICO EL CUMPLIMIENTO DE LAS OBLIGACIONES, TÉRMINOS Y CONDICIONES BAJO LAS CUALES SE AUTORIZÓ LA EJECUCIÓN </t>
  </si>
  <si>
    <t xml:space="preserve">69850424, 102210224 </t>
  </si>
  <si>
    <t xml:space="preserve">129424, 232924 </t>
  </si>
  <si>
    <t xml:space="preserve">122424, 235024 </t>
  </si>
  <si>
    <t xml:space="preserve">CAICEDO PULIDO PAOLA YAZMIN  </t>
  </si>
  <si>
    <t>CT 900 2024</t>
  </si>
  <si>
    <t>VERIFICACIÓN PUNTOS ADICIONALES A LOS PROGRAMADOS PARA LA VISITA DE EVALUACIÓN A PETICIÓN DE LOS ...</t>
  </si>
  <si>
    <t xml:space="preserve">38686924 </t>
  </si>
  <si>
    <t xml:space="preserve">RUIZ LOPEZ JAIRO ALBERTO  </t>
  </si>
  <si>
    <t>20240197 P045</t>
  </si>
  <si>
    <t>DESAYUNO CON BANCADAS SUCRE – ATLÁNTICO – BOLÍVAR.LUGAR: CÁMARA DE COMERCIO DE CARTAGENA.ACOMPAÑA...</t>
  </si>
  <si>
    <t xml:space="preserve">35878324 </t>
  </si>
  <si>
    <t>1,039,425.00</t>
  </si>
  <si>
    <t>20240139 P045</t>
  </si>
  <si>
    <t xml:space="preserve">38686724 </t>
  </si>
  <si>
    <t>20240190 P044</t>
  </si>
  <si>
    <t xml:space="preserve">2-39-5-58 PRESTACIÓN DE SERVICIOS PROFESIONALES EN LA SUBDIRECCIÓN DE SEGUIMIENTO DE LICENCIAS AMBIENTALES PARA VERIFICAR DESDE EL COMPONENTE FÍSICO EL CUMPLIMIENTO DE LAS OBLIGACIONES, TÉRMINOS Y CONDICIONES BAJO LAS CUALES SE AUTORIZÓ LA EJECUCIÓN </t>
  </si>
  <si>
    <t xml:space="preserve">69851924, 104604224 </t>
  </si>
  <si>
    <t xml:space="preserve">131124, 241424 </t>
  </si>
  <si>
    <t xml:space="preserve">124224, 225524 </t>
  </si>
  <si>
    <t>91,082,243.00</t>
  </si>
  <si>
    <t>CT 868 2024</t>
  </si>
  <si>
    <t xml:space="preserve">117700224 </t>
  </si>
  <si>
    <t xml:space="preserve">256124, 268724 </t>
  </si>
  <si>
    <t xml:space="preserve">250524, 260624 </t>
  </si>
  <si>
    <t xml:space="preserve">FORERO HINCAPIE RANDY LEONARDO  </t>
  </si>
  <si>
    <t>20240218 0219 0220 0221 0222 0223 P049</t>
  </si>
  <si>
    <t xml:space="preserve">38687824 </t>
  </si>
  <si>
    <t xml:space="preserve">RODRIGUEZ OSPINA LINA FABIOLA  </t>
  </si>
  <si>
    <t xml:space="preserve">42868924 </t>
  </si>
  <si>
    <t xml:space="preserve">LARROTTA SALAZAR MARIA DE LOS ANGELES  </t>
  </si>
  <si>
    <t xml:space="preserve">38687624 </t>
  </si>
  <si>
    <t xml:space="preserve">HENAO TARACHE IBONNE LISETTE  </t>
  </si>
  <si>
    <t xml:space="preserve">38687424 </t>
  </si>
  <si>
    <t xml:space="preserve">PERICO SEQUERA CAROLINA    </t>
  </si>
  <si>
    <t xml:space="preserve">38687924 </t>
  </si>
  <si>
    <t xml:space="preserve">AMAYA MEJIA ERIKA YOLANDA  </t>
  </si>
  <si>
    <t>20240216 20240222 P049</t>
  </si>
  <si>
    <t xml:space="preserve">38687224 </t>
  </si>
  <si>
    <t>2-23-5-9 - PRESTACIÓN DE SERVICIOS PROFESIONALES EN LA SUBDIRECCIÓN DE SEGUIMIENTO DE LICENCIAS AMBIENTALES PARA VERIFICAR DESDE EL COMPONENTE BIÓTICO EL CUMPLIMIENTO DE LAS OBLIGACIONES, TÉRMINOS Y CONDICIONES BAJO LAS CUALES SE AUTORIZÓ LA EJECU</t>
  </si>
  <si>
    <t xml:space="preserve">59134424, 95141124 </t>
  </si>
  <si>
    <t xml:space="preserve">99224, 185524 </t>
  </si>
  <si>
    <t xml:space="preserve">99824, 186024 </t>
  </si>
  <si>
    <t>95,636,354.00</t>
  </si>
  <si>
    <t xml:space="preserve">CHAPARRO SAAVEDRA OMAR FELIPE  </t>
  </si>
  <si>
    <t>CT 886 2024</t>
  </si>
  <si>
    <t>2-19-4-53 PRESTACIÓN DE SERVICIOS PROFESIONALES PARA REALIZAR ACTIVIDADES DE GENERACIÓN, VERIFICACIÓN Y CONSOLIDACIÓN DE PRODUCTOS DOCUMENTALES Y/O CARTOGRÁFICOS REGIONALES E INFORMACIÓN ESPACIAL PRESENTADA POR TITULARES DE LOS PROYECTOS, OBRAS Y/O A</t>
  </si>
  <si>
    <t xml:space="preserve">58606724, 93450124 </t>
  </si>
  <si>
    <t xml:space="preserve">90424, 173924 </t>
  </si>
  <si>
    <t xml:space="preserve">92624, 187424 </t>
  </si>
  <si>
    <t>63,000,000.00</t>
  </si>
  <si>
    <t>75,600,000.00</t>
  </si>
  <si>
    <t xml:space="preserve">CORTES ALONSO SERGIO DAVID  </t>
  </si>
  <si>
    <t>CT 892 2024</t>
  </si>
  <si>
    <t>2-19-4-58 - PRESTACIÓN DE SERVICIOS PROFESIONALES PARA REALIZAR ACTIVIDADES DE GENERACIÓN, VERIFICACIÓN Y CONSOLIDACIÓN DE PRODUCTOS DOCUMENTALES PRESENTADA POR TITULARES DE LOS PROYECTOS, OBRAS Y/O ACTIVIDADES SUJETOS DE LICENCIAS, PERMISOS Y/O TR</t>
  </si>
  <si>
    <t xml:space="preserve">58714224, 99706424 </t>
  </si>
  <si>
    <t xml:space="preserve">94424, 206824 </t>
  </si>
  <si>
    <t xml:space="preserve">92724, 197124 </t>
  </si>
  <si>
    <t>43,597,721.00</t>
  </si>
  <si>
    <t xml:space="preserve">NIETO SAAVEDRA VALERIA    </t>
  </si>
  <si>
    <t>CT 891 2024</t>
  </si>
  <si>
    <t>2-19-4-105 - PRESTACIÓN DE SERVICIOS PROFESIONALES PARA REALIZAR ACTIVIDADES DE GENERACIÓN, VERIFICACIÓN Y CONSOLIDACIÓN DE PRODUCTOS DOCUMENTALES Y/O CARTOGRÁFICOS REGIONALES E INFORMACIÓN ESPACIAL PRESENTADA POR TITULARES DE LOS PROYECTOS, OBRAS</t>
  </si>
  <si>
    <t xml:space="preserve">69853424, 101414324 </t>
  </si>
  <si>
    <t xml:space="preserve">129324, 224224 </t>
  </si>
  <si>
    <t xml:space="preserve">122024, 131424, 228624 </t>
  </si>
  <si>
    <t xml:space="preserve">MELO HERNANDEZ JULLY KAROLINA  </t>
  </si>
  <si>
    <t>CT 865 2024</t>
  </si>
  <si>
    <t>2-23-5-2 - PRESTACIÓN DE SERVICIOS PROFESIONALES EN LA SUBDIRECCIÓN DE SEGUIMIENTO DE LICENCIAS AMBIENTALES PARA VERIFICAR DESDE EL COMPONENTE BIÓTICO EL CUMPLIMIENTO DE LAS OBLIGACIONES, TÉRMINOS Y CONDICIONES BAJO LAS CUALES SE AUTORIZÓ LA EJECUC</t>
  </si>
  <si>
    <t xml:space="preserve">62888424, 95508224 </t>
  </si>
  <si>
    <t xml:space="preserve">106724, 193024 </t>
  </si>
  <si>
    <t xml:space="preserve">93324, 186424 </t>
  </si>
  <si>
    <t xml:space="preserve">SANDOVAL PARRA CRISTIAN CAMILO  </t>
  </si>
  <si>
    <t>CT 888 2024</t>
  </si>
  <si>
    <t xml:space="preserve">2-19-4-80 - PRESTACIÓN DE SERVICIOS PROFESIONALES PARA REALIZAR ACTIVIDADES DE GENERACIÓN, VERIFICACIÓN Y CONSOLIDACIÓN DE PRODUCTOS CARTOGRÁFICOS REGIONALES E INFORMACIÓN ESPACIAL QUE SE PRESENTA PARA LOS PROYECTOS, OBRAS Y/O ACTIVIDADES SUJETOS DE </t>
  </si>
  <si>
    <t xml:space="preserve">57661424, 93792824 </t>
  </si>
  <si>
    <t xml:space="preserve">84024, 175624 </t>
  </si>
  <si>
    <t xml:space="preserve">84824, 182224 </t>
  </si>
  <si>
    <t>84,157,402.00</t>
  </si>
  <si>
    <t xml:space="preserve">VECINO SALCEDO CRISTIAN FERNANDO  </t>
  </si>
  <si>
    <t>CT 890 2024</t>
  </si>
  <si>
    <t>2-23-5-6 - PRESTACIÓN DE SERVICIOS PROFESIONALES EN LA SUBDIRECCIÓN DE SEGUIMIENTO DE LICENCIAS AMBIENTALES PARA VERIFICAR DESDE EL COMPONENTE SOCIAL EL CUMPLIMIENTO DE LAS OBLIGACIONES, TÉRMINOS Y CONDICIONES BAJO LAS CUALES SE AUTORIZÓ LA EJECUCI</t>
  </si>
  <si>
    <t xml:space="preserve">66585124, 93794024 </t>
  </si>
  <si>
    <t xml:space="preserve">111624, 175324 </t>
  </si>
  <si>
    <t xml:space="preserve">114624, 188924 </t>
  </si>
  <si>
    <t xml:space="preserve">ACEVEDO AREVALO JULIE VIVIANA  </t>
  </si>
  <si>
    <t>CT 887 2024</t>
  </si>
  <si>
    <t>2-19-4-54 PRESTACIÓN DE SERVICIOS PROFESIONALES PARA REALIZAR ACTIVIDADES DE GENERACIÓN, VERIFICACIÓN Y CONSOLIDACIÓN DE PRODUCTOS DOCUMENTALES Y/O CARTOGRÁFICOS REGIONALES E INFORMACIÓN ESPACIAL PRESENTADA POR TITULARES DE LOS PROYECTOS, OBRAS Y/O A</t>
  </si>
  <si>
    <t xml:space="preserve">61305924, 100531224 </t>
  </si>
  <si>
    <t xml:space="preserve">100124, 214124 </t>
  </si>
  <si>
    <t xml:space="preserve">102724, 211924 </t>
  </si>
  <si>
    <t xml:space="preserve">MARTINEZ AGUIRRE NELSON DAVID  </t>
  </si>
  <si>
    <t>CT 864 2024</t>
  </si>
  <si>
    <t>2-19-4-51 - PRESTACIÓN DE SERVICIOS PROFESIONALES PARA REALIZAR ACTIVIDADES DE GENERACIÓN, VERIFICACIÓN Y CONSOLIDACIÓN DE PRODUCTOS CARTOGRÁFICOS REGIONALES E INFORMACIÓN ESPACIAL QUE SE PRESENTA PARA LOS PROYECTOS, OBRAS Y/O ACTIVIDADES SUJETOS D</t>
  </si>
  <si>
    <t xml:space="preserve">57823324, 96128924 </t>
  </si>
  <si>
    <t xml:space="preserve">84124, 194024 </t>
  </si>
  <si>
    <t xml:space="preserve">87124, 90124, 187324 </t>
  </si>
  <si>
    <t xml:space="preserve">JARA SANCHEZ ANDREA    </t>
  </si>
  <si>
    <t>CT 863 2024</t>
  </si>
  <si>
    <t>2-19-4-59 - PRESTACIÓN DE SERVICIOS PROFESIONALES PARA REALIZAR ACTIVIDADES DE GENERACIÓN, VERIFICACIÓN Y CONSOLIDACIÓN DE PRODUCTOS DOCUMENTALES Y/O CARTOGRÁFICOS REGIONALES E INFORMACIÓN ESPACIAL PRESENTADA POR TITULARES DE LOS PROYECTOS, OBRAS Y</t>
  </si>
  <si>
    <t xml:space="preserve">67040724, 99032524 </t>
  </si>
  <si>
    <t xml:space="preserve">115024, 206424 </t>
  </si>
  <si>
    <t xml:space="preserve">119124, 196624 </t>
  </si>
  <si>
    <t xml:space="preserve">REY DIAZ DEISY JOHANNA  </t>
  </si>
  <si>
    <t>CT 862 2024</t>
  </si>
  <si>
    <t>2-19-4-61 - PRESTACIÓN DE SERVICIOS PROFESIONALES PARA REALIZAR ACTIVIDADES DE GENERACIÓN, VERIFICACIÓN Y CONSOLIDACIÓN DE PRODUCTOS DOCUMENTALES Y/O CARTOGRÁFICOS REGIONALES E INFORMACIÓN ESPACIAL PRESENTADA POR TITULARES DE LOS PROYECTOS, OBRAS Y</t>
  </si>
  <si>
    <t xml:space="preserve">62890424, 99033724 </t>
  </si>
  <si>
    <t xml:space="preserve">105924, 203924 </t>
  </si>
  <si>
    <t xml:space="preserve">110824, 203024 </t>
  </si>
  <si>
    <t xml:space="preserve">DIAZ JARABA MARLON    </t>
  </si>
  <si>
    <t>CT 861 2024</t>
  </si>
  <si>
    <t>2-24-5-30 PRESTACIÓN DE SERVICIOS PROFESIONALES PARA ADELANTAR EL SEGUIMIENTO DE LAS LICENCIAS AMBIENTALES, PLANES DE MANEJO AMBIENTAL Y DEMÁS INSTRUMENTOS, PARA ESTABLECER EL NIVEL DE CUMPLIMIENTO DE LAS OBLIGACIONES, TÉRMINOS Y CONDICIONES BAJO LAS</t>
  </si>
  <si>
    <t xml:space="preserve">68989224, 102207524 </t>
  </si>
  <si>
    <t xml:space="preserve">126924, 235524 </t>
  </si>
  <si>
    <t xml:space="preserve">127124, 231824 </t>
  </si>
  <si>
    <t>46,973,333.00</t>
  </si>
  <si>
    <t>56,160,000.00</t>
  </si>
  <si>
    <t xml:space="preserve">RAMOS ANTONIO NATALY DAYANA  </t>
  </si>
  <si>
    <t>CT 870 2024</t>
  </si>
  <si>
    <t>2-19-4-60 PRESTACIÓN DE SERVICIOS PROFESIONALES PARA REALIZAR ACTIVIDADES DE GENERACIÓN, VERIFICACIÓN Y CONSOLIDACIÓN DE PRODUCTOS DOCUMENTALES Y/O CARTOGRÁFICOS REGIONALES E INFORMACIÓN ESPACIAL PRESENTADA POR TITULARES DE LOS PROYECTOS, OBRAS Y/O A</t>
  </si>
  <si>
    <t xml:space="preserve">62890324, 95508624 </t>
  </si>
  <si>
    <t xml:space="preserve">105824, 187024 </t>
  </si>
  <si>
    <t xml:space="preserve">109924, 191524 </t>
  </si>
  <si>
    <t xml:space="preserve">MORENO MAYORGA NATALIA LIZETH  </t>
  </si>
  <si>
    <t>CT 860 2024</t>
  </si>
  <si>
    <t>2-23-5-8 PRESTACIÓN DE SERVICIOS PROFESIONALES EN LA SUBDIRECCIÓN DE SEGUIMIENTO DE LICENCIAS AMBIENTALES PARA VERIFICAR DESDE EL COMPONENTE FÍSICO EL CUMPLIMIENTO DE LAS OBLIGACIONES, TÉRMINOS Y CONDICIONES BAJO LAS CUALES SE AUTORIZÓ LA EJECUCIÓN Y</t>
  </si>
  <si>
    <t xml:space="preserve">67040024, 109667024 </t>
  </si>
  <si>
    <t xml:space="preserve">114624, 256824 </t>
  </si>
  <si>
    <t xml:space="preserve">117424, 231524 </t>
  </si>
  <si>
    <t xml:space="preserve">MORALES MONTAÑA ALEXANDRA STELLA  </t>
  </si>
  <si>
    <t>CT 871 2024</t>
  </si>
  <si>
    <t>2-37-5-34 PRESTACIÓN DE SERVICIOS PROFESIONALES EN LA SUBDIRECCIÓN DE SEGUIMIENTO DE LICENCIAS AMBIENTALES PARA LIDERAR, REVISAR Y ORIENTAR TÉCNICAMENTE TODAS AQUELLAS ACTIVIDADES RELACIONADAS CON LA EJECUCIÓN Y DESARROLLO DEL SEGUIMIENTO Y CONTROL A</t>
  </si>
  <si>
    <t xml:space="preserve">68446424, 96130624 </t>
  </si>
  <si>
    <t xml:space="preserve">121524, 193524 </t>
  </si>
  <si>
    <t xml:space="preserve">102224, 188824 </t>
  </si>
  <si>
    <t>131,565,773.00</t>
  </si>
  <si>
    <t xml:space="preserve">RISCANEVO GARCIA MARIA YANETH  </t>
  </si>
  <si>
    <t>CT 852 2024</t>
  </si>
  <si>
    <t>2-37-5-13 PRESTACIÓN DE SERVICIOS PROFESIONALES EN LA SUBDIRECCIÓN DE SEGUIMIENTO DE LICENCIAS AMBIENTALES PARA LIDERAR,?REVISAR?Y?ORIENTAR?TÉCNICAMENTE TODAS AQUELLAS ACTIVIDADES RELACIONADAS CON LA EJECUCIÓN Y DESARROLLO DEL SEGUIMIENTO Y CONTROL A</t>
  </si>
  <si>
    <t xml:space="preserve">57662624, 97679524 </t>
  </si>
  <si>
    <t xml:space="preserve">89024, 196724 </t>
  </si>
  <si>
    <t xml:space="preserve">86324, 190724 </t>
  </si>
  <si>
    <t xml:space="preserve">MARTINEZ MALPICA GLORIA ESTELLA  </t>
  </si>
  <si>
    <t>CT 851 2024</t>
  </si>
  <si>
    <t>2-37-5-97 PRESTACIÓN DE SERVICIOS PROFESIONALES EN LA SUBDIRECCIÓN DE SEGUIMIENTO DE LICENCIAS AMBIENTALES PARA LIDERAR, REVISAR Y ORIENTAR TÉCNICAMENTE TODAS AQUELLAS ACTIVIDADES RELACIONADAS CON LA EJECUCIÓN Y DESARROLLO DEL SEGUIMIENTO Y CONTROL A</t>
  </si>
  <si>
    <t xml:space="preserve">61306824, 96131724 </t>
  </si>
  <si>
    <t xml:space="preserve">100724, 195424 </t>
  </si>
  <si>
    <t xml:space="preserve">104524, 190624 </t>
  </si>
  <si>
    <t>142,020,691.00</t>
  </si>
  <si>
    <t xml:space="preserve">ALVAREZ LOSADA DARWIS    </t>
  </si>
  <si>
    <t>CT 850 2024</t>
  </si>
  <si>
    <t>2-24-5-31 PRESTACIÓN DE SERVICIOS PROFESIONALES EN LA SUBDIRECCIÓN DE SEGUIMIENTO DE LICENCIAS AMBIENTALES CON EL FIN DE ELABORAR LOS ACTOS ADMINISTRATIVOS Y DEMÁS DOCUMENTOS QUE SE REQUIERAN EN TODAS AQUELLAS ACTUACIONES RELACIONADAS CON EL SEGUIMIE</t>
  </si>
  <si>
    <t xml:space="preserve">83561624, 105339024 </t>
  </si>
  <si>
    <t xml:space="preserve">160224, 252024 </t>
  </si>
  <si>
    <t xml:space="preserve">159224, 247424 </t>
  </si>
  <si>
    <t>73,669,554.00</t>
  </si>
  <si>
    <t xml:space="preserve">RUIZ CUCAITA CATERINE ANDREA  </t>
  </si>
  <si>
    <t>CT 869 2024</t>
  </si>
  <si>
    <t xml:space="preserve">2-39-5-63 PRESTACIÓN DE SERVICIOS PROFESIONALES EN LA SUBDIRECCIÓN DE SEGUIMIENTO DE LICENCIAS AMBIENTALES PARA VERIFICAR DESDE EL COMPONENTE SOCIAL EL CUMPLIMIENTO DE LAS OBLIGACIONES, TÉRMINOS Y CONDICIONES BAJO LAS CUALES SE AUTORIZÓ LA EJECUCIÓN </t>
  </si>
  <si>
    <t xml:space="preserve">68476424, 101409724 </t>
  </si>
  <si>
    <t xml:space="preserve">124624, 222924 </t>
  </si>
  <si>
    <t xml:space="preserve">119424, 202124 </t>
  </si>
  <si>
    <t>CT 867 2024</t>
  </si>
  <si>
    <t xml:space="preserve">2-39-5-60 PRESTACIÓN DE SERVICIOS PROFESIONALES EN LA SUBDIRECCIÓN DE SEGUIMIENTO DE LICENCIAS AMBIENTALES PARA VERIFICAR DESDE EL COMPONENTE SOCIAL EL CUMPLIMIENTO DE LAS OBLIGACIONES, TÉRMINOS Y CONDICIONES BAJO LAS CUALES SE AUTORIZÓ LA EJECUCIÓN </t>
  </si>
  <si>
    <t xml:space="preserve">71683524, 101415024 </t>
  </si>
  <si>
    <t xml:space="preserve">136324, 225024 </t>
  </si>
  <si>
    <t xml:space="preserve">132424, 230324 </t>
  </si>
  <si>
    <t xml:space="preserve">ROMERO LIEVANO MARIA TERESA  </t>
  </si>
  <si>
    <t>CT 866 2024</t>
  </si>
  <si>
    <t>2-37-5-98 PRESTACIÓN DE SERVICIOS PROFESIONALES EN LA SUBDIRECCIÓN DE SEGUIMIENTO DE LICENCIAS AMBIENTALES PARA VERIFICAR DESDE EL COMPONENTE BIÓTICO EL CUMPLIMIENTO DE LAS OBLIGACIONES, TÉRMINOS Y CONDICIONES BAJO LAS CUALES SE AUTORIZÓ LA EJECUCIÓN</t>
  </si>
  <si>
    <t xml:space="preserve">73369524, 105335124 </t>
  </si>
  <si>
    <t xml:space="preserve">145624, 244824 </t>
  </si>
  <si>
    <t xml:space="preserve">132324, 237124 </t>
  </si>
  <si>
    <t>CT 873 2024</t>
  </si>
  <si>
    <t xml:space="preserve">2-37-5-73 PRESTACIÓN DE SERVICIOS PROFESIONALES EN LA SUBDIRECCIÓN DE SEGUIMIENTO DE LICENCIAS AMBIENTALES PARA VERIFICAR DESDE EL COMPONENTE SOCIAL EL CUMPLIMIENTO DE LAS OBLIGACIONES, TÉRMINOS Y CONDICIONES BAJO LAS CUALES SE AUTORIZÓ LA EJECUCIÓN </t>
  </si>
  <si>
    <t xml:space="preserve">61308224, 93794924 </t>
  </si>
  <si>
    <t xml:space="preserve">101324, 175124 </t>
  </si>
  <si>
    <t xml:space="preserve">106524, 190524 </t>
  </si>
  <si>
    <t>CT 874 2024</t>
  </si>
  <si>
    <t>2-39-5-16 PRESTACIÓN DE SERVICIOS PROFESIONALES EN LA SUBDIRECCIÓN DE SEGUIMIENTO DE LICENCIAS AMBIENTALES PARA VERIFICAR DESDE EL COMPONENTE BIÓTICO EL CUMPLIMIENTO DE LAS OBLIGACIONES, TÉRMINOS Y CONDICIONES BAJO LAS CUALES SE AUTORIZÓ LA EJECUCIÓN</t>
  </si>
  <si>
    <t xml:space="preserve">69847624, 102209424 </t>
  </si>
  <si>
    <t xml:space="preserve">130924, 232624 </t>
  </si>
  <si>
    <t xml:space="preserve">112124, 234224 </t>
  </si>
  <si>
    <t xml:space="preserve">VELANDIA VALERO NINY JOHANA  </t>
  </si>
  <si>
    <t>CT 878 2024</t>
  </si>
  <si>
    <t xml:space="preserve">2-39-5-37 PRESTACIÓN DE SERVICIOS PROFESIONALES EN LA SUBDIRECCIÓN DE SEGUIMIENTO DE LICENCIAS AMBIENTALES PARA VERIFICAR DESDE EL COMPONENTE FÍSICO EL CUMPLIMIENTO DE LAS OBLIGACIONES, TÉRMINOS Y CONDICIONES BAJO LAS CUALES SE AUTORIZÓ LA EJECUCIÓN </t>
  </si>
  <si>
    <t xml:space="preserve">68476824, 104605024 </t>
  </si>
  <si>
    <t xml:space="preserve">124924, 242524 </t>
  </si>
  <si>
    <t xml:space="preserve">121624, 227524 </t>
  </si>
  <si>
    <t xml:space="preserve">ROBAYO TORRES JUAN CARLOS  </t>
  </si>
  <si>
    <t>CT 877 2024</t>
  </si>
  <si>
    <t>2-39-5-38 PRESTACIÓN DE SERVICIOS PROFESIONALES PARA ADELANTAR LA REVISIÓN Y PROYECCIÓN JURÍDICA DE TODAS AQUELLAS ACTUACIONES RELACIONADAS CON LOS PROCESOS DE SEGUIMIENTO A LOS PROYECTOS, OBRAS O ACTIVIDADES SUJETOS A LICENCIAMIENTO, PERMISO O TRÁMI</t>
  </si>
  <si>
    <t xml:space="preserve">66583124, 100605224 </t>
  </si>
  <si>
    <t xml:space="preserve">111024, 215724 </t>
  </si>
  <si>
    <t xml:space="preserve">111224, 216324 </t>
  </si>
  <si>
    <t>89,548,200.00</t>
  </si>
  <si>
    <t>107,457,840.00</t>
  </si>
  <si>
    <t xml:space="preserve">CRUZ TARQUINO DIANA MARCELA  </t>
  </si>
  <si>
    <t>CT 876 2024</t>
  </si>
  <si>
    <t xml:space="preserve">2-39-5-36 PRESTACIÓN DE SERVICIOS PROFESIONALES EN LA SUBDIRECCIÓN DE SEGUIMIENTO DE LICENCIAS AMBIENTALES PARA VERIFICAR DESDE EL COMPONENTE SOCIAL EL CUMPLIMIENTO DE LAS OBLIGACIONES, TÉRMINOS Y CONDICIONES BAJO LAS CUALES SE AUTORIZÓ LA EJECUCIÓN </t>
  </si>
  <si>
    <t xml:space="preserve">78283324, 105334024 </t>
  </si>
  <si>
    <t xml:space="preserve">156524, 245224 </t>
  </si>
  <si>
    <t xml:space="preserve">150024, 213024 </t>
  </si>
  <si>
    <t>93,761,226.00</t>
  </si>
  <si>
    <t>112,513,471.00</t>
  </si>
  <si>
    <t>CT 875 2024</t>
  </si>
  <si>
    <t xml:space="preserve">2-37-5-71 PRESTACIÓN DE SERVICIOS PROFESIONALES EN LA SUBDIRECCIÓN DE SEGUIMIENTO DE LICENCIAS AMBIENTALES PARA VERIFICAR DESDE EL COMPONENTE FÍSICO EL CUMPLIMIENTO DE LAS OBLIGACIONES, TÉRMINOS Y CONDICIONES BAJO LAS CUALES SE AUTORIZÓ LA EJECUCIÓN </t>
  </si>
  <si>
    <t xml:space="preserve">73169624, 100532124 </t>
  </si>
  <si>
    <t xml:space="preserve">143824, 219624 </t>
  </si>
  <si>
    <t xml:space="preserve">141624, 216224 </t>
  </si>
  <si>
    <t>CT 872 2024</t>
  </si>
  <si>
    <t>2-24-5-12 PRESTACIÓN DE SERVICIOS PROFESIONALES PARA EJECUCIÓN Y/O PROYECCIÓN DE CONCEPTOS TÉCNICOS REQUERIDOS EN EL SEGUIMIENTO DE PROYECTOS, OBRAS Y/O ACTIVIDADES SUJETAS A LICENCIAMIENTO AMBIENTAL DE COMPETENCIA DE LA ANLA, INCLUYENDO LOS DE IMPUL</t>
  </si>
  <si>
    <t xml:space="preserve">71880724, 104605424 </t>
  </si>
  <si>
    <t xml:space="preserve">141624, 242724 </t>
  </si>
  <si>
    <t xml:space="preserve">136524, 228824 </t>
  </si>
  <si>
    <t xml:space="preserve">TUNJANO   MIGUEL ANTONIO  </t>
  </si>
  <si>
    <t>CT 856 2024</t>
  </si>
  <si>
    <t xml:space="preserve">2-39-5-34 PRESTACIÓN DE SERVICIOS PROFESIONALES EN LA SUBDIRECCIÓN DE SEGUIMIENTO DE LICENCIAS AMBIENTALES, PARA PROYECTAR LOS ACTOS ADMINISTRATIVOS Y DEMÁS DOCUMENTOS QUE SE REQUIERAN EN TODAS AQUELLAS ACTUACIONES RELACIONADAS CON EL SEGUIMIENTO DE </t>
  </si>
  <si>
    <t xml:space="preserve">73168224, 100534024 </t>
  </si>
  <si>
    <t xml:space="preserve">143924, 221724 </t>
  </si>
  <si>
    <t xml:space="preserve">138724, 217024 </t>
  </si>
  <si>
    <t>81,572,270.00</t>
  </si>
  <si>
    <t xml:space="preserve">CASTRO SANCHEZ JOHN SEBASTIAN  </t>
  </si>
  <si>
    <t>CT 885 2024</t>
  </si>
  <si>
    <t>2-24-5-32 PRESTACIÓN DE SERVICIOS PROFESIONALES PARA ADELANTAR EL SEGUIMIENTO DE LAS LICENCIAS AMBIENTALES, PLANES DE MANEJO AMBIENTAL Y DEMÁS INSTRUMENTOS, PARA ESTABLECER EL NIVEL DE CUMPLIMIENTO DE LAS OBLIGACIONES, TÉRMINOS Y CONDICIONES BAJO LAS</t>
  </si>
  <si>
    <t xml:space="preserve">68451724, 104606924 </t>
  </si>
  <si>
    <t xml:space="preserve">124124, 244124 </t>
  </si>
  <si>
    <t xml:space="preserve">121824, 131224, 235224 </t>
  </si>
  <si>
    <t xml:space="preserve">VASQUEZ AGUILERA ESTEPHANIA    </t>
  </si>
  <si>
    <t>CT 857 2024</t>
  </si>
  <si>
    <t>2-24-5-28 PRESTACIÓN DE SERVICIOS PROFESIONALES PARA ADELANTAR EL SEGUIMIENTO DE LAS LICENCIAS AMBIENTALES, PLANES DE MANEJO AMBIENTAL Y DEMÁS INSTRUMENTOS, PARA ESTABLECER EL NIVEL DE CUMPLIMIENTO DE LAS OBLIGACIONES, TÉRMINOS Y CONDICIONES BAJO LAS</t>
  </si>
  <si>
    <t xml:space="preserve">68476524, 103538324 </t>
  </si>
  <si>
    <t xml:space="preserve">124724, 240124 </t>
  </si>
  <si>
    <t xml:space="preserve">120024, 234424 </t>
  </si>
  <si>
    <t xml:space="preserve">LOPEZ SALINAS VIVIANA HASBLEIDY  </t>
  </si>
  <si>
    <t>CT 859 2024</t>
  </si>
  <si>
    <t>2-24-5-29 PRESTACIÓN DE SERVICIOS PROFESIONALES PARA EJECUCIÓN Y/O PROYECCIÓN DE CONCEPTOS TÉCNICOS REQUERIDOS EN EL SEGUIMIENTO DE PROYECTOS, OBRAS Y/O ACTIVIDADES SUJETAS A LICENCIAMIENTO AMBIENTAL DE COMPETENCIA DE LA ANLA, INCLUYENDO LOS DE IMPUL</t>
  </si>
  <si>
    <t xml:space="preserve">73167524, 102208824 </t>
  </si>
  <si>
    <t xml:space="preserve">144924, 232524 </t>
  </si>
  <si>
    <t xml:space="preserve">134324, 233824 </t>
  </si>
  <si>
    <t>70,873,272.00</t>
  </si>
  <si>
    <t>85,047,926.00</t>
  </si>
  <si>
    <t xml:space="preserve">HERNANDEZ CORTES SYLVANA    </t>
  </si>
  <si>
    <t>CT 858 2024</t>
  </si>
  <si>
    <t>2-24-5-5 PRESTACIÓN DE SERVICIOS PROFESIONALES EN LA SUBDIRECCIÓN DE SEGUIMIENTO DE LICENCIAS AMBIENTALES PARA REALIZAR LA REVISIÓN Y PROYECCIÓN JURÍDICA DE TODAS AQUELLAS ACTUACIONES RELACIONADAS CON LOS PROCESOS DE SEGUIMIENTO A LOS PROYECTOS, OBRA</t>
  </si>
  <si>
    <t xml:space="preserve">68451024, 99707524 </t>
  </si>
  <si>
    <t xml:space="preserve">121924, 209124 </t>
  </si>
  <si>
    <t xml:space="preserve">126024, 198724 </t>
  </si>
  <si>
    <t>112,513,460.00</t>
  </si>
  <si>
    <t xml:space="preserve">DIAZ RODRIGUEZ DIEGO LUIS  </t>
  </si>
  <si>
    <t>CT 855 2024</t>
  </si>
  <si>
    <t>2-24-5-26 PRESTACIÓN DE SERVICIOS PROFESIONALES EN LA SUBDIRECCIÓN DE SEGUIMIENTO DE LICENCIAS AMBIENTALES PARA REALIZAR LA REVISIÓN Y PROYECCIÓN JURÍDICA DE TODAS AQUELLAS ACTUACIONES RELACIONADAS CON LOS PROCESOS DE SEGUIMIENTO A LOS PROYECTOS, OBR</t>
  </si>
  <si>
    <t xml:space="preserve">69847424, 102209624 </t>
  </si>
  <si>
    <t xml:space="preserve">130324, 232824 </t>
  </si>
  <si>
    <t xml:space="preserve">111624, 234524 </t>
  </si>
  <si>
    <t>89,296,398.00</t>
  </si>
  <si>
    <t>107,155,678.00</t>
  </si>
  <si>
    <t xml:space="preserve">RAMIREZ AFRICANO CARMEN ALICIA  </t>
  </si>
  <si>
    <t>CT 854 2024</t>
  </si>
  <si>
    <t xml:space="preserve">2-39-5-22 PRESTACIÓN DE SERVICIOS PROFESIONALES EN LA SUBDIRECCIÓN DE SEGUIMIENTO DE LICENCIAS AMBIENTALES PARA VERIFICAR DESDE EL COMPONENTE FÍSICO EL CUMPLIMIENTO DE LAS OBLIGACIONES, TÉRMINOS Y CONDICIONES BAJO LAS CUALES SE AUTORIZÓ LA EJECUCIÓN </t>
  </si>
  <si>
    <t xml:space="preserve">71164524, 102933824 </t>
  </si>
  <si>
    <t xml:space="preserve">134524, 237724 </t>
  </si>
  <si>
    <t xml:space="preserve">114724, 231224 </t>
  </si>
  <si>
    <t>CT 853 2024</t>
  </si>
  <si>
    <t xml:space="preserve">2-39-5-19 PRESTACIÓN DE SERVICIOS PROFESIONALES EN LA SUBDIRECCIÓN DE SEGUIMIENTO DE LICENCIAS AMBIENTALES PARA VERIFICAR DESDE EL COMPONENTE FÍSICO EL CUMPLIMIENTO DE LAS OBLIGACIONES, TÉRMINOS Y CONDICIONES BAJO LAS CUALES SE AUTORIZÓ LA EJECUCIÓN </t>
  </si>
  <si>
    <t xml:space="preserve">85573724, 105337924 </t>
  </si>
  <si>
    <t xml:space="preserve">162724, 248524 </t>
  </si>
  <si>
    <t xml:space="preserve">156124, 246224 </t>
  </si>
  <si>
    <t xml:space="preserve">HERNANDEZ CASTAÑO HERNAN DARIO  </t>
  </si>
  <si>
    <t>CT 884 2024</t>
  </si>
  <si>
    <t xml:space="preserve">2-39-5-20 PRESTACIÓN DE SERVICIOS PROFESIONALES EN LA SUBDIRECCIÓN DE SEGUIMIENTO DE LICENCIAS AMBIENTALES PARA VERIFICAR DESDE EL COMPONENTE SOCIAL EL CUMPLIMIENTO DE LAS OBLIGACIONES, TÉRMINOS Y CONDICIONES BAJO LAS CUALES SE AUTORIZÓ LA EJECUCIÓN </t>
  </si>
  <si>
    <t xml:space="preserve">68450824, 105338824 </t>
  </si>
  <si>
    <t xml:space="preserve">121124, 252124 </t>
  </si>
  <si>
    <t xml:space="preserve">124924, 247224 </t>
  </si>
  <si>
    <t xml:space="preserve">SILVA ESCARPETA MARISOL    </t>
  </si>
  <si>
    <t>CT 883 2024</t>
  </si>
  <si>
    <t>2-39-5-28 PRESTACIÓN DE SERVICIOS PROFESIONALES EN LA SUBDIRECCIÓN DE SEGUIMIENTO DE LICENCIAS AMBIENTALES PARA VERIFICAR DESDE EL COMPONENTE BIÓTICO EL CUMPLIMIENTO DE LAS OBLIGACIONES, TÉRMINOS Y CONDICIONES BAJO LAS CUALES SE AUTORIZÓ LA EJECUCIÓN</t>
  </si>
  <si>
    <t xml:space="preserve">71877924, 96132224 </t>
  </si>
  <si>
    <t xml:space="preserve">142124, 194124 </t>
  </si>
  <si>
    <t xml:space="preserve">118924, 192624 </t>
  </si>
  <si>
    <t xml:space="preserve">PALOMINO CUELLAR JUDY VANESSA  </t>
  </si>
  <si>
    <t>CT 882 2024</t>
  </si>
  <si>
    <t xml:space="preserve">2-39-5-30 PRESTACIÓN DE SERVICIOS PROFESIONALES EN LA SUBDIRECCIÓN DE SEGUIMIENTO DE LICENCIAS AMBIENTALES PARA VERIFICAR DESDE EL COMPONENTE FÍSICO EL CUMPLIMIENTO DE LAS OBLIGACIONES, TÉRMINOS Y CONDICIONES BAJO LAS CUALES SE AUTORIZÓ LA EJECUCIÓN </t>
  </si>
  <si>
    <t xml:space="preserve">66581724, 96132524 </t>
  </si>
  <si>
    <t xml:space="preserve">112824, 194524 </t>
  </si>
  <si>
    <t xml:space="preserve">87724, 101224, 193224 </t>
  </si>
  <si>
    <t>50,391,792.00</t>
  </si>
  <si>
    <t>60,470,150.00</t>
  </si>
  <si>
    <t xml:space="preserve">CASTELLANOS ARAÚJO LAURA SOFÍA  </t>
  </si>
  <si>
    <t>CT 881 2024</t>
  </si>
  <si>
    <t xml:space="preserve">2-39-5-25 PRESTACIÓN DE SERVICIOS PROFESIONALES EN LA SUBDIRECCIÓN DE SEGUIMIENTO DE LICENCIAS AMBIENTALES PARA VERIFICAR DESDE EL COMPONENTE SOCIAL EL CUMPLIMIENTO DE LAS OBLIGACIONES, TÉRMINOS Y CONDICIONES BAJO LAS CUALES SE AUTORIZÓ LA EJECUCIÓN </t>
  </si>
  <si>
    <t xml:space="preserve">70168324, 99039324 </t>
  </si>
  <si>
    <t xml:space="preserve">131724, 210624 </t>
  </si>
  <si>
    <t xml:space="preserve">124724, 212724 </t>
  </si>
  <si>
    <t>CT 880 2024</t>
  </si>
  <si>
    <t>2-39-5-31 PRESTACIÓN DE SERVICIOS PROFESIONALES EN LA SUBDIRECCIÓN DE SEGUIMIENTO DE LICENCIAS AMBIENTALES PARA VERIFICAR DESDE EL COMPONENTE BIÓTICO EL CUMPLIMIENTO DE LAS OBLIGACIONES, TÉRMINOS Y CONDICIONES BAJO LAS CUALES SE AUTORIZÓ LA EJECUCIÓN</t>
  </si>
  <si>
    <t xml:space="preserve">66584324, 102933224 </t>
  </si>
  <si>
    <t xml:space="preserve">113524, 237124 </t>
  </si>
  <si>
    <t xml:space="preserve">113624, 229024 </t>
  </si>
  <si>
    <t>CT 879 2024</t>
  </si>
  <si>
    <t>REALIZAR LA AVANZADA TERRITORIAL EL 7 DE FEBRERO DE 2024 COMO PREPARACIÓN A LA REUNIÓN INFORMATIV...</t>
  </si>
  <si>
    <t xml:space="preserve">38492524 </t>
  </si>
  <si>
    <t>20240185 20240186 P044</t>
  </si>
  <si>
    <t xml:space="preserve">38492424 </t>
  </si>
  <si>
    <t>ASISTIR, PARTICIPAR E INTERVENIR EN LA REUNIÓN INFORMATIVA A REALIZARSE EL DÍA 10 DE FEBRERO DE 2...</t>
  </si>
  <si>
    <t xml:space="preserve">38492724 </t>
  </si>
  <si>
    <t>345,631.00</t>
  </si>
  <si>
    <t>20240191 044</t>
  </si>
  <si>
    <t>INVITACIÓN A MESA TÉCNICA PARA REVISIÓN DE CONSIDERACIONES TÉCNICAS Y JURÍDICAS PARA EL DESARROLL...</t>
  </si>
  <si>
    <t xml:space="preserve">35874924 </t>
  </si>
  <si>
    <t>519,713.00</t>
  </si>
  <si>
    <t>20240187 P044</t>
  </si>
  <si>
    <t xml:space="preserve">35877424 </t>
  </si>
  <si>
    <t>20240188 20240194 P044</t>
  </si>
  <si>
    <t xml:space="preserve">35876324 </t>
  </si>
  <si>
    <t xml:space="preserve">38492624 </t>
  </si>
  <si>
    <t>20240189 P044</t>
  </si>
  <si>
    <t xml:space="preserve">41285324 </t>
  </si>
  <si>
    <t>20240166 P042</t>
  </si>
  <si>
    <t>REALIZAR LA AVANZADA TERRITORIAL EL 8 DE FREBERO DE 2024, COMO PREPARACIÓN A LA REUNIÓN INFORMATI...</t>
  </si>
  <si>
    <t xml:space="preserve">38686524 </t>
  </si>
  <si>
    <t>20240183 20240184 P042</t>
  </si>
  <si>
    <t xml:space="preserve">38492224 </t>
  </si>
  <si>
    <t>PARTICIPAR EN REUNIÓN DE CONSULTA PREVIA EN ETAPA DE IDENTIFICACIÓN DE IMPACTOS Y MEDIDAS DE MANE...</t>
  </si>
  <si>
    <t xml:space="preserve">38686324 </t>
  </si>
  <si>
    <t>20240182 P042</t>
  </si>
  <si>
    <t>VISITA DE SEGUIMIENTO AMBIENTAL EXPEDIENTES: LAM0680 	LAM0257  LAM1162 	LAM3464 	LAM0569</t>
  </si>
  <si>
    <t xml:space="preserve">26361224 </t>
  </si>
  <si>
    <t xml:space="preserve">ESPINEL RICO NANCY ASTRID  </t>
  </si>
  <si>
    <t>20240179 P041</t>
  </si>
  <si>
    <t>REALIZAR VISITA DE SEGUIMIENTO AL PROYECTO AUTOPISTA CONEXIÓN PACÍFICO 1 PARA LA ATENCIÓN AL FALL...</t>
  </si>
  <si>
    <t xml:space="preserve">26353924 </t>
  </si>
  <si>
    <t>1,356,393.00</t>
  </si>
  <si>
    <t xml:space="preserve">ROJAS AVILA NERY AMANDA  </t>
  </si>
  <si>
    <t>20240178 P041</t>
  </si>
  <si>
    <t xml:space="preserve">26349924 </t>
  </si>
  <si>
    <t>1,228,153.00</t>
  </si>
  <si>
    <t xml:space="preserve">SUAREZ GAONA LESLY ADRIANA  </t>
  </si>
  <si>
    <t>20240176 20240177 P041</t>
  </si>
  <si>
    <t xml:space="preserve">26349124 </t>
  </si>
  <si>
    <t>VISITA DE CONTROL Y SEGUIMIENTO AMBIENTAL AL PROYECTO UPME – 02 DEL 2009 SUBESTACIÓN ARMENIA A 23...</t>
  </si>
  <si>
    <t xml:space="preserve">26345524 </t>
  </si>
  <si>
    <t xml:space="preserve">BARRETO BAZURTO JUAN MANUEL  </t>
  </si>
  <si>
    <t>20240173 20240174 20240175 P041</t>
  </si>
  <si>
    <t xml:space="preserve">26339024 </t>
  </si>
  <si>
    <t xml:space="preserve">DALLOS ESCOBAR CARLOS ROMAN  </t>
  </si>
  <si>
    <t xml:space="preserve">26337824 </t>
  </si>
  <si>
    <t xml:space="preserve">PRIETO ROLDAN MARIA EUGENIA  </t>
  </si>
  <si>
    <t>VISITA DE CONTROL Y SEGUIMIENTO AMBIENTAL AL PROYECTO "CONSTRUCCIÓN Y OPERACIÓN DE POZOS MÚLTIPLE...</t>
  </si>
  <si>
    <t xml:space="preserve">26336724 </t>
  </si>
  <si>
    <t xml:space="preserve">RINCON SOTO DIDIER FABIAN  </t>
  </si>
  <si>
    <t>20240167 20240168 P041</t>
  </si>
  <si>
    <t xml:space="preserve">26335424 </t>
  </si>
  <si>
    <t xml:space="preserve">TIBADUIZA MORENO MARTHA MIREYA  </t>
  </si>
  <si>
    <t>12-18-2-21 PRESTACIÓN DE SERVICIOS PROFESIONALES PARA ELABORAR Y/O REVISAR JURÍDICAMENTE TODAS LAS ACTUACIONES RELACIONADAS CON LA EVALUACIÓN DE LOS PROYECTOS, OBRAS O ACTIVIDADES OBJETO DE LICENCIAMIENTO AMBIENTAL, MODIFICACIÓN DE LICENCIAS AMBIENTA</t>
  </si>
  <si>
    <t xml:space="preserve">61322424, 100531524 </t>
  </si>
  <si>
    <t xml:space="preserve">105124, 214024 </t>
  </si>
  <si>
    <t xml:space="preserve">110024, 212324 </t>
  </si>
  <si>
    <t>22,433,247.00</t>
  </si>
  <si>
    <t>38,372,659.00</t>
  </si>
  <si>
    <t xml:space="preserve">DURAN GAONA STHEFANNY    </t>
  </si>
  <si>
    <t>CT 845 2024</t>
  </si>
  <si>
    <t>PARTICIPAR EN LA REUNIÓN INFORMATIVA EN EL MARCO DE LA SOLICITUD DE AUDIENCIA PÚBLICA AMBIENTAL R...</t>
  </si>
  <si>
    <t xml:space="preserve">38686024, 49856124 </t>
  </si>
  <si>
    <t>20240163 20240164 20240165 P039</t>
  </si>
  <si>
    <t xml:space="preserve">38685824 </t>
  </si>
  <si>
    <t xml:space="preserve">38685624 </t>
  </si>
  <si>
    <t xml:space="preserve">ALARCON HERAZO CONSTANZA VIVIANA  </t>
  </si>
  <si>
    <t xml:space="preserve">35873524 </t>
  </si>
  <si>
    <t>20240162 P039</t>
  </si>
  <si>
    <t>2-35-5-12 PRESTACIÓN DE SERVICIOS PROFESIONALES EN LA SUBDIRECCIÓN DE SEGUIMIENTO DE LICENCIAS AMBIENTALES PARA VERIFICAR DESDE EL COMPONENTE BIÓTICO EL CUMPLIMIENTO DE LAS OBLIGACIONES, TÉRMINOS Y CONDICIONES BAJO LAS CUALES SE AUTORIZÓ LA EJECUCIÓN</t>
  </si>
  <si>
    <t xml:space="preserve">71685224, 109701524 </t>
  </si>
  <si>
    <t xml:space="preserve">140424, 256424 </t>
  </si>
  <si>
    <t xml:space="preserve">139424, 250024 </t>
  </si>
  <si>
    <t>96,226,702.00</t>
  </si>
  <si>
    <t>CT 843 2024</t>
  </si>
  <si>
    <t>2-35-5-13 - PRESTACIÓN DE SERVICIOS PROFESIONALES PARA ADELANTAR LA REVISIÓN Y PROYECCIÓN JURÍDICA DE TODAS AQUELLAS ACTUACIONES RELACIONADAS CON LOS PROCESOS DE SEGUIMIENTO A LOS PROYECTOS, OBRAS O ACTIVIDADES SUJETOS A LICENCIAMIENTO, PERMISO O T</t>
  </si>
  <si>
    <t xml:space="preserve">73722124, 103532824 </t>
  </si>
  <si>
    <t xml:space="preserve">148624, 239624 </t>
  </si>
  <si>
    <t xml:space="preserve">142124, 222824 </t>
  </si>
  <si>
    <t>136,092,721.00</t>
  </si>
  <si>
    <t>CT 835 2024</t>
  </si>
  <si>
    <t xml:space="preserve">2-35-5-59 PRESTACIÓN DE SERVICIOS PROFESIONALES EN LA SUBDIRECCIÓN DE SEGUIMIENTO DE LICENCIAS AMBIENTALES PARA VERIFICAR DESDE EL COMPONENTE FÍSICO EL CUMPLIMIENTO DE LAS OBLIGACIONES, TÉRMINOS Y CONDICIONES BAJO LAS CUALES SE AUTORIZÓ LA EJECUCIÓN </t>
  </si>
  <si>
    <t xml:space="preserve">71684424, 106906324 </t>
  </si>
  <si>
    <t xml:space="preserve">136124, 254024 </t>
  </si>
  <si>
    <t xml:space="preserve">138024, 247524 </t>
  </si>
  <si>
    <t>64,699,615.00</t>
  </si>
  <si>
    <t>77,830,533.00</t>
  </si>
  <si>
    <t xml:space="preserve">TORRIJOS AVILEZ JULIAN    </t>
  </si>
  <si>
    <t>CT 833 2024</t>
  </si>
  <si>
    <t>2-37-5-11-PRESTACION DE SERVICIOS PROFESIONALES EN LA SUBDIRECCION DE SEGUIMIENTO DE LICENCIAS AMBIENTALES, PARA PROYECTAR LOS ACTOS ADMINISTRATIVOS Y DEMAS DOCUMENTOS QUE SE REQUIERAN EN TODAS AQUELLAS ACTUACIONES RELACIONADAS CON EL SEGUIMIENT</t>
  </si>
  <si>
    <t xml:space="preserve">58608124, 99038724 </t>
  </si>
  <si>
    <t xml:space="preserve">91424, 211324 </t>
  </si>
  <si>
    <t xml:space="preserve">95224, 211524 </t>
  </si>
  <si>
    <t>82,075,803.00</t>
  </si>
  <si>
    <t xml:space="preserve">GONZALEZ CORTES VANESSA PAOLA  </t>
  </si>
  <si>
    <t>CT 842 2024</t>
  </si>
  <si>
    <t>2-35-5-14 - PRESTACIÓN DE SERVICIOS PROFESIONALES EN LA SUBDIRECCIÓN DE SEGUIMIENTO DE LICENCIAS AMBIENTALES PARA VERIFICAR DESDE EL COMPONENTE FÍSICO EL CUMPLIMIENTO DE LAS OBLIGACIONES, TÉRMINOS Y CONDICIONES BAJO LAS CUALES SE AUTORIZÓ LA EJECUC</t>
  </si>
  <si>
    <t xml:space="preserve">71166324, 101517824 </t>
  </si>
  <si>
    <t xml:space="preserve">134824, 227624 </t>
  </si>
  <si>
    <t xml:space="preserve">128324, 223824 </t>
  </si>
  <si>
    <t>CT 832 2024</t>
  </si>
  <si>
    <t>2-35-5-56 - PRESTACIÓN DE SERVICIOS PROFESIONALES EN LA SUBDIRECCIÓN DE SEGUIMIENTO DE LICENCIAS AMBIENTALES PARA VERIFICAR DESDE EL COMPONENTE SOCIAL EL CUMPLIMIENTO DE LAS OBLIGACIONES, TÉRMINOS Y CONDICIONES BAJO LAS CUALES SE AUTORIZÓ LA EJECUC</t>
  </si>
  <si>
    <t xml:space="preserve">75454424, 101414424 </t>
  </si>
  <si>
    <t xml:space="preserve">154224, 224524 </t>
  </si>
  <si>
    <t xml:space="preserve">140224, 229124 </t>
  </si>
  <si>
    <t>35,718,579.00</t>
  </si>
  <si>
    <t>43,126,877.00</t>
  </si>
  <si>
    <t>CT 836 2024</t>
  </si>
  <si>
    <t>2-35-5-30 - PRESTACIÓN DE SERVICIOS PROFESIONALES EN LA SUBDIRECCIÓN DE SEGUIMIENTO DE LICENCIAS AMBIENTALES PARA VERIFICAR DESDE EL COMPONENTE SOCIAL EL CUMPLIMIENTO DE LAS OBLIGACIONES, TÉRMINOS Y CONDICIONES BAJO LAS CUALES SE AUTORIZÓ LA EJECUCI</t>
  </si>
  <si>
    <t xml:space="preserve">68476924, 101517424 </t>
  </si>
  <si>
    <t xml:space="preserve">125024, 228124 </t>
  </si>
  <si>
    <t xml:space="preserve">124424, 205124 </t>
  </si>
  <si>
    <t xml:space="preserve">VILLEGAS RONDON GLORIA PATRICIA  </t>
  </si>
  <si>
    <t>CT 837 2024</t>
  </si>
  <si>
    <t>AGENDA VISITA PROYECTO PERMISO DE OCUPACIÓN DE CAUCE SOBRE EL REALINEAMIENTO NO 4 DE LA CORRIENTE...</t>
  </si>
  <si>
    <t xml:space="preserve">21505424, 42830424 </t>
  </si>
  <si>
    <t xml:space="preserve">12424, 59324 </t>
  </si>
  <si>
    <t xml:space="preserve">16824, 63424 </t>
  </si>
  <si>
    <t xml:space="preserve">GOMEZ COMBA CIELO AMPARO  </t>
  </si>
  <si>
    <t>20240158 P038</t>
  </si>
  <si>
    <t>REALIZAR EL SEGUIMIENTO AMBIENTAL DESDE EL COMPONENTE ABIÓTICO AL PROYECTO GASODUCTO CUSIANA – EL...</t>
  </si>
  <si>
    <t xml:space="preserve">21505324 </t>
  </si>
  <si>
    <t xml:space="preserve">12324 </t>
  </si>
  <si>
    <t xml:space="preserve">16724 </t>
  </si>
  <si>
    <t xml:space="preserve">PIRAQUIVE NOVA LEIBY LILIANA  </t>
  </si>
  <si>
    <t>20240154 P038</t>
  </si>
  <si>
    <t>EL OBJETIVO DE LA PRESENTE COMISIÓN EL DESARROLLO DE SEGUIMIENTO DE LAS OBLIGACIONES ADQUIRIDAS P...</t>
  </si>
  <si>
    <t xml:space="preserve">21505224 </t>
  </si>
  <si>
    <t xml:space="preserve">16624 </t>
  </si>
  <si>
    <t>-250,000.00</t>
  </si>
  <si>
    <t>1,106,393.00</t>
  </si>
  <si>
    <t xml:space="preserve">ORDOÑEZ REY MARIA ALEJANDRA  </t>
  </si>
  <si>
    <t>20240149 20240151 20240152 P038</t>
  </si>
  <si>
    <t xml:space="preserve">21505124 </t>
  </si>
  <si>
    <t xml:space="preserve">12124 </t>
  </si>
  <si>
    <t xml:space="preserve">MOJICA AMAYA LUCILA    </t>
  </si>
  <si>
    <t xml:space="preserve">21504924 </t>
  </si>
  <si>
    <t xml:space="preserve">LOPEZ GOMEZ LAURA YELINET  </t>
  </si>
  <si>
    <t>VISITA DE SEGUIMIENTO AMBIENTAL EXP LA4977</t>
  </si>
  <si>
    <t xml:space="preserve">21504624 </t>
  </si>
  <si>
    <t xml:space="preserve">11924 </t>
  </si>
  <si>
    <t xml:space="preserve">LEAL PEREZ LIBIA NAYIBI  </t>
  </si>
  <si>
    <t>20240146 20240147 20240148 P037</t>
  </si>
  <si>
    <t xml:space="preserve">21504524 </t>
  </si>
  <si>
    <t xml:space="preserve">11824 </t>
  </si>
  <si>
    <t xml:space="preserve">MORALES SUAREZ MONICA STELLA  </t>
  </si>
  <si>
    <t xml:space="preserve">21503624 </t>
  </si>
  <si>
    <t xml:space="preserve">11724 </t>
  </si>
  <si>
    <t xml:space="preserve">GUERRERO IBARRA NORMAN    </t>
  </si>
  <si>
    <t>2-35-5-5 - PRESTACIÓN DE SERVICIOS PROFESIONALES EN LA SUBDIRECCIÓN DE SEGUIMIENTO DE LICENCIAS AMBIENTALES PARA VERIFICAR DESDE EL COMPONENTE BIÓTICO EL CUMPLIMIENTO DE LAS OBLIGACIONES, TÉRMINOS Y CONDICIONES BAJO LAS CUALES SE AUTORIZÓ LA EJECUC</t>
  </si>
  <si>
    <t xml:space="preserve">62889324, 99038124 </t>
  </si>
  <si>
    <t xml:space="preserve">106524, 211824 </t>
  </si>
  <si>
    <t xml:space="preserve">104024, 210424 </t>
  </si>
  <si>
    <t>CT 838 2024</t>
  </si>
  <si>
    <t xml:space="preserve">2-35-5-16 PRESTACIÓN DE SERVICIOS PROFESIONALES EN LA SUBDIRECCIÓN DE SEGUIMIENTO DE LICENCIAS AMBIENTALES PARA VERIFICAR DESDE EL COMPONENTE FÍSICO EL CUMPLIMIENTO DE LAS OBLIGACIONES, TÉRMINOS Y CONDICIONES BAJO LAS CUALES SE AUTORIZÓ LA EJECUCIÓN </t>
  </si>
  <si>
    <t xml:space="preserve">73722324, 99707124 </t>
  </si>
  <si>
    <t xml:space="preserve">148824, 209224 </t>
  </si>
  <si>
    <t xml:space="preserve">133724, 142524, 198324 </t>
  </si>
  <si>
    <t>CT 839 2024</t>
  </si>
  <si>
    <t>2-35-5-2 - PRESTACIÓN DE SERVICIOS PROFESIONALES EN LA SUBDIRECCIÓN DE SEGUIMIENTO DE LICENCIAS AMBIENTALES PARA VERIFICAR DESDE EL COMPONENTE FÍSICO EL CUMPLIMIENTO DE LAS OBLIGACIONES, TÉRMINOS Y CONDICIONES BAJO LAS CUALES SE AUTORIZÓ LA EJECUC</t>
  </si>
  <si>
    <t xml:space="preserve">71164324, 100529024 </t>
  </si>
  <si>
    <t xml:space="preserve">134324, 222124 </t>
  </si>
  <si>
    <t xml:space="preserve">111324, 209324 </t>
  </si>
  <si>
    <t>CT 831 2024</t>
  </si>
  <si>
    <t>2-35-5-10 - PRESTACIÓN DE SERVICIOS PROFESIONALES EN LA SUBDIRECCIÓN DE SEGUIMIENTO DE LICENCIAS AMBIENTALES PARA VERIFICAR DESDE EL COMPONENTE FÍSICO EL CUMPLIMIENTO DE LAS OBLIGACIONES, TÉRMINOS Y CONDICIONES BAJO LAS CUALES SE AUTORIZÓ LA EJECUC</t>
  </si>
  <si>
    <t xml:space="preserve">61308924, 99037324 </t>
  </si>
  <si>
    <t xml:space="preserve">104924, 208524 </t>
  </si>
  <si>
    <t xml:space="preserve">107624, 209124 </t>
  </si>
  <si>
    <t>77,372,487.00</t>
  </si>
  <si>
    <t>93,420,114.00</t>
  </si>
  <si>
    <t>CT 830 2024</t>
  </si>
  <si>
    <t>ACOMPAÑAMIENTO Y APOYO EN LA REALIZACIÓN DEL ESPACIO DE PARTICIPACIÓN AMPLIADA CON LA COMUNIDAD D...</t>
  </si>
  <si>
    <t xml:space="preserve">38492124 </t>
  </si>
  <si>
    <t>20240141 P035</t>
  </si>
  <si>
    <t>PARTICIPAR EN REUNIONES DE CONSULTA PREVIA EN CUMPLIMIENTO A LA SENENCIA T-704 DE 2016.</t>
  </si>
  <si>
    <t xml:space="preserve">20526024 </t>
  </si>
  <si>
    <t xml:space="preserve">13824 </t>
  </si>
  <si>
    <t>2,288,479.00</t>
  </si>
  <si>
    <t>20240140 P034</t>
  </si>
  <si>
    <t>PROGRAMACIÓN VISITA DE SEGUIMIENTO EN ATENCIÓN A LA PQRSD RADICADA ANTE LA ANLA MEDIANTE COMUNICA...</t>
  </si>
  <si>
    <t xml:space="preserve">20525824, 47513424 </t>
  </si>
  <si>
    <t xml:space="preserve">10924, 62524 </t>
  </si>
  <si>
    <t xml:space="preserve">13724, 66524 </t>
  </si>
  <si>
    <t>365,631.00</t>
  </si>
  <si>
    <t>545,631.00</t>
  </si>
  <si>
    <t xml:space="preserve">GRANADOS VILLARRAGA BELEN MIREYA  </t>
  </si>
  <si>
    <t>20240138 20240139 P034</t>
  </si>
  <si>
    <t xml:space="preserve">20525724, 47513324 </t>
  </si>
  <si>
    <t xml:space="preserve">10824, 62424 </t>
  </si>
  <si>
    <t xml:space="preserve">13624, 66424 </t>
  </si>
  <si>
    <t xml:space="preserve">CALDERON VALBUENA LEIDY JOHANNA  </t>
  </si>
  <si>
    <t xml:space="preserve">20525624 </t>
  </si>
  <si>
    <t>20240137 P034</t>
  </si>
  <si>
    <t>REPRESENTAR A LA AUTORIDAD NACIONAL DE LICENCIAS AMBIENTALES, DE FORMA PRESENCIAL COMO LO EXIGIÓ ...</t>
  </si>
  <si>
    <t xml:space="preserve">GARCIA ADARVE RAFAEL ALBERTO  </t>
  </si>
  <si>
    <t>20240136 P033</t>
  </si>
  <si>
    <t>REALIZAR LA VISITA TÉCNICA DE EVALUACIÓN EN EL MARCO DEL TRÁMITE DE EVALUACIÓN PARA LA LICENCIA A...</t>
  </si>
  <si>
    <t xml:space="preserve">42786424 </t>
  </si>
  <si>
    <t xml:space="preserve">BARRETO GUTIERREZ LAURA LORENA  </t>
  </si>
  <si>
    <t>20240135 P033</t>
  </si>
  <si>
    <t>2-23-5-58 PRESTACIÓN DE SERVICIOS PROFESIONALES PARA ADELANTAR LA REVISIÓN Y PROYECCIÓN JURÍDICA DE TODAS AQUELLAS ACTUACIONES RELACIONADAS CON LOS PROCESOS DE SEGUIMIENTO A LOS PROYECTOS, OBRAS O ACTIVIDADES SUJETOS A LICENCIAMIENTO, PERMISO O TRÁMI</t>
  </si>
  <si>
    <t xml:space="preserve">73722724, 108197124 </t>
  </si>
  <si>
    <t xml:space="preserve">149124, 255324 </t>
  </si>
  <si>
    <t xml:space="preserve">142724, 248824 </t>
  </si>
  <si>
    <t>119,220,352.00</t>
  </si>
  <si>
    <t>145,176,075.00</t>
  </si>
  <si>
    <t xml:space="preserve">PAEZ GUTIERREZ HERNAN DARIO  </t>
  </si>
  <si>
    <t>CT 824 2024</t>
  </si>
  <si>
    <t>5-13 20-13- PRESTAR SERVICIOS PROFESIONALES PARA APOYAR EN LA EJECUCIÓN DE LAS ACTIVIDADES PROPIAS DEL GRUPO DE GESTIÓN DE NOTIFICACIONES DE LA AUTORIDAD NACIONAL DE LICENCIAS AMBIENTALES – ANLA</t>
  </si>
  <si>
    <t xml:space="preserve">62888224, 101517524 </t>
  </si>
  <si>
    <t xml:space="preserve">106624, 227524 </t>
  </si>
  <si>
    <t xml:space="preserve">93224, 208124 </t>
  </si>
  <si>
    <t>42,040,898.00</t>
  </si>
  <si>
    <t>51,193,714.00</t>
  </si>
  <si>
    <t>SAF-NOTIFICACIONES-MIPG</t>
  </si>
  <si>
    <t>5-13-20</t>
  </si>
  <si>
    <t xml:space="preserve">OCHOA MONTES RAFAEL GUILLERMO  </t>
  </si>
  <si>
    <t>CT 771 2024</t>
  </si>
  <si>
    <t xml:space="preserve">2-19-4-47 - PRESTACIÓN DE SERVICIOS PROFESIONALES PARA REALIZAR ACTIVIDADES DE GENERACIÓN, VERIFICACIÓN Y CONSOLIDACIÓN DE PRODUCTOS CARTOGRÁFICOS REGIONALES E INFORMACIÓN ESPACIAL QUE SE PRESENTA PARA LOS PROYECTOS, OBRAS Y/O ACTIVIDADES SUJETOS DE </t>
  </si>
  <si>
    <t xml:space="preserve">61306624, 99031024 </t>
  </si>
  <si>
    <t xml:space="preserve">104124, 203624 </t>
  </si>
  <si>
    <t xml:space="preserve">104224, 193724 </t>
  </si>
  <si>
    <t>85,715,872.00</t>
  </si>
  <si>
    <t xml:space="preserve">SANCHEZ CARRILLO OSCAR RICARDO  </t>
  </si>
  <si>
    <t>CT 826 2024</t>
  </si>
  <si>
    <t xml:space="preserve">2-19-4-81 - PRESTACIÓN DE SERVICIOS PROFESIONALES PARA REALIZAR ACTIVIDADES DE GENERACIÓN, VERIFICACIÓN Y CONSOLIDACIÓN DE PRODUCTOS CARTOGRÁFICOS REGIONALES E INFORMACIÓN ESPACIAL QUE SE PRESENTA PARA LOS PROYECTOS, OBRAS Y/O ACTIVIDADES SUJETOS DE </t>
  </si>
  <si>
    <t xml:space="preserve">58609324, 102932324 </t>
  </si>
  <si>
    <t xml:space="preserve">92124, 235824 </t>
  </si>
  <si>
    <t xml:space="preserve">98524, 227424 </t>
  </si>
  <si>
    <t xml:space="preserve">VIRGUEZ RINCON DIEGO ALEJANDRO  </t>
  </si>
  <si>
    <t>CT 825 2024</t>
  </si>
  <si>
    <t>2-24-5-2 PRESTACIÓN DE SERVICIOS PROFESIONALES PARA EJECUCIÓN Y/O PROYECCIÓN DE CONCEPTOS TÉCNICOS REQUERIDOS EN EL SEGUIMIENTO DE PROYECTOS, OBRAS Y/O ACTIVIDADES SUJETAS A LICENCIAMIENTO AMBIENTAL DE COMPETENCIA DE LA ANLA, INCLUYENDO LOS DE IMPULS</t>
  </si>
  <si>
    <t xml:space="preserve">70548024, 100606624 </t>
  </si>
  <si>
    <t xml:space="preserve">133224, 218924 </t>
  </si>
  <si>
    <t xml:space="preserve">131724, 221724 </t>
  </si>
  <si>
    <t>74,830,212.00</t>
  </si>
  <si>
    <t>91,459,148.00</t>
  </si>
  <si>
    <t xml:space="preserve">RUEDA CARDONA MARIBEL    </t>
  </si>
  <si>
    <t>CT 823 2024</t>
  </si>
  <si>
    <t>2-24-5-1 PRESTACIÓN DE SERVICIOS PROFESIONALES EN LA SUBDIRECCIÓN DE SEGUIMIENTO DE LICENCIAS AMBIENTALES PARA LIDERAR, REVISAR Y ORIENTAR TÉCNICAMENTE TODAS AQUELLAS ACTIVIDADES RELACIONADAS CON EL SEGUIMIENTO A LOS PROYECTOS, OBRAS O ACTIVIDADES SU</t>
  </si>
  <si>
    <t xml:space="preserve">66582824, 101409824 </t>
  </si>
  <si>
    <t xml:space="preserve">112624, 222724 </t>
  </si>
  <si>
    <t xml:space="preserve">109624, 202324 </t>
  </si>
  <si>
    <t>117,025,029.00</t>
  </si>
  <si>
    <t>143,030,591.00</t>
  </si>
  <si>
    <t xml:space="preserve">OCAMPO CASTRILLON PAMELA    </t>
  </si>
  <si>
    <t>CT 822 2024</t>
  </si>
  <si>
    <t xml:space="preserve">2-37-5-74 PRESTACIÓN DE SERVICIOS PROFESIONALES EN LA SUBDIRECCIÓN DE SEGUIMIENTO DE LICENCIAS AMBIENTALES, PARA PROYECTAR LOS ACTOS ADMINISTRATIVOS Y DEMÁS DOCUMENTOS QUE SE REQUIERAN EN TODAS AQUELLAS ACTUACIONES RELACIONADAS CON EL SEGUIMIENTO DE </t>
  </si>
  <si>
    <t xml:space="preserve">69852224, 99038924 </t>
  </si>
  <si>
    <t xml:space="preserve">128524, 211024 </t>
  </si>
  <si>
    <t xml:space="preserve">125724, 212124 </t>
  </si>
  <si>
    <t>83,082,868.00</t>
  </si>
  <si>
    <t xml:space="preserve">RODRIGUEZ PATARROYO MARIANA DEL PILAR  </t>
  </si>
  <si>
    <t>CT 821 2024</t>
  </si>
  <si>
    <t>2-37-5-70 PRESTACIÓN DE SERVICIOS PROFESIONALES EN LA SUBDIRECCIÓN DE SEGUIMIENTO DE LICENCIAS AMBIENTALES PARA VERIFICAR DESDE EL COMPONENTE BIÓTICO EL CUMPLIMIENTO DE LAS OBLIGACIONES, TÉRMINOS Y CONDICIONES BAJO LAS CUALES SE AUTORIZÓ LA EJECUCIÓN</t>
  </si>
  <si>
    <t xml:space="preserve">58607024, 99707624 </t>
  </si>
  <si>
    <t xml:space="preserve">90324, 213224 </t>
  </si>
  <si>
    <t xml:space="preserve">93024, 198824 </t>
  </si>
  <si>
    <t>97,407,398.00</t>
  </si>
  <si>
    <t xml:space="preserve">BELTRAN CARDENAS ANDRES MAURICIO  </t>
  </si>
  <si>
    <t>CT 820 2024</t>
  </si>
  <si>
    <t>VISITA DE EVALUACIÓN DEL ESTUDIO DE IMPACTO AMBIENTAL PARA LA OBTENCION DE LA LICENCIA AMBIENTAL ...</t>
  </si>
  <si>
    <t xml:space="preserve">19995424 </t>
  </si>
  <si>
    <t xml:space="preserve">SARMIENTO ESPITIA JENNY CAROLINA  </t>
  </si>
  <si>
    <t>20240134 P032</t>
  </si>
  <si>
    <t>2-35-5-42-PRESTACION DE SERVICIOS PROFESIONALES PARA ADELANTAR LA REVISION Y PROYECCION JURIDICA DE TODAS AQUELLAS ACTUACIONES RELACIONADAS CON LOS PROCESOS DE SEGUIMIENTO A LOS PROYECTOS, OBRAS O ACTIVIDADES SUJETOS A LICENCIAMIENTO, PERMISO O</t>
  </si>
  <si>
    <t xml:space="preserve">68448824, 99034724 </t>
  </si>
  <si>
    <t xml:space="preserve">124324, 204924 </t>
  </si>
  <si>
    <t xml:space="preserve">115524, 205424 </t>
  </si>
  <si>
    <t>89,296,407.00</t>
  </si>
  <si>
    <t>109,140,053.00</t>
  </si>
  <si>
    <t>CT 798 2024</t>
  </si>
  <si>
    <t>2-35-5-73-PRESTACION DE SERVICIOS PROFESIONALES EN LA SUBDIRECCION DE SEGUIMIENTO DE LICENCIAS AMBIENTALES PARA VERIFICAR DESDE EL COMPONENTE BIOTICO EL CUMPLIMIENTO DE LAS OBLIGACIONES, TERMINOS Y CONDICIONES BAJO LAS CUALES SE AUTORIZO LA EJEC</t>
  </si>
  <si>
    <t xml:space="preserve">73167924, 110112624 </t>
  </si>
  <si>
    <t xml:space="preserve">145224, 257324 </t>
  </si>
  <si>
    <t xml:space="preserve">137724, 250824 </t>
  </si>
  <si>
    <t>28,773,292.00</t>
  </si>
  <si>
    <t>43,159,938.00</t>
  </si>
  <si>
    <t>CT 799 2024</t>
  </si>
  <si>
    <t>2-37-5-44-PRESTACION DE SERVICIOS PROFESIONALES EN LA SUBDIRECCION DE SEGUIMIENTO DE LICENCIAS AMBIENTALES, PARA PROYECTAR LOS ACTOS ADMINISTRATIVOS Y DEMAS DOCUMENTOS QUE SE REQUIERAN EN TODAS AQUELLAS ACTUACIONES RELACIONADAS CON EL SEGUIMIENT</t>
  </si>
  <si>
    <t xml:space="preserve">61305724, 99707424 </t>
  </si>
  <si>
    <t xml:space="preserve">100024, 213324 </t>
  </si>
  <si>
    <t xml:space="preserve">102424, 198624 </t>
  </si>
  <si>
    <t xml:space="preserve">OCHOA OCHOA SANDRA MILENA  </t>
  </si>
  <si>
    <t>CT 812 2024</t>
  </si>
  <si>
    <t>2-37-5-96-PRESTACION DE SERVICIOS PROFESIONALES EN LA SUBDIRECCION DE SEGUIMIENTO DE LICENCIAS AMBIENTALES PARA LIDERAR, REVISAR Y ORIENTAR TECNICAMENTE TODAS AQUELLAS ACTIVIDADES RELACIONADAS CON LA EJECUCION Y DESARROLLO DEL SEGUIMIENTO Y CON</t>
  </si>
  <si>
    <t xml:space="preserve">70169224, 99036524 </t>
  </si>
  <si>
    <t xml:space="preserve">131824, 208124 </t>
  </si>
  <si>
    <t xml:space="preserve">127724, 207924 </t>
  </si>
  <si>
    <t>134,002,176.00</t>
  </si>
  <si>
    <t xml:space="preserve">AVELLA GONZALEZ REYES ORLANDO  </t>
  </si>
  <si>
    <t>CT 811 2024</t>
  </si>
  <si>
    <t>2-37-5-38-PRESTACION DE SERVICIOS PROFESIONALES EN LA SUBDIRECCION DE SEGUIMIENTO DE LICENCIAS AMBIENTALES PARA VERIFICAR DESDE EL COMPONENTE BIOTICO EL CUMPLIMIENTO DE LAS OBLIGACIONES, TERMINOS Y CONDICIONES BAJO LAS CUALES SE AUTORIZO LA EJEC</t>
  </si>
  <si>
    <t xml:space="preserve">56865324, 93794324 </t>
  </si>
  <si>
    <t xml:space="preserve">81924, 174524 </t>
  </si>
  <si>
    <t xml:space="preserve">86424, 189524 </t>
  </si>
  <si>
    <t>CT 818 2024</t>
  </si>
  <si>
    <t>2-37-5-33-PRESTACION DE SERVICIOS PROFESIONALES EN LA SUBDIRECCION DE SEGUIMIENTO DE LICENCIAS AMBIENTALES PARA VERIFICAR DESDE EL COMPONENTE SOCIAL EL CUMPLIMIENTO DE LAS OBLIGACIONES, TERMINOS Y CONDICIONES BAJO LAS CUALES SE AUTORIZO LA EJECU</t>
  </si>
  <si>
    <t xml:space="preserve">58715024, 95507424 </t>
  </si>
  <si>
    <t xml:space="preserve">97824, 192924 </t>
  </si>
  <si>
    <t xml:space="preserve">98224, 185424 </t>
  </si>
  <si>
    <t xml:space="preserve">RIVERA LOPEZ MARIA OLGA  </t>
  </si>
  <si>
    <t>CT 813 2024</t>
  </si>
  <si>
    <t>2-37-5-25-PRESTACION DE SERVICIOS PROFESIONALES EN LA SUBDIRECCION DE SEGUIMIENTO DE LICENCIAS AMBIENTALES PARA VERIFICAR DESDE EL COMPONENTE FISICO EL CUMPLIMIENTO DE LAS OBLIGACIONES, TERMINOS Y CONDICIONES BAJO LAS CUALES SE AUTORIZO LA EJECU</t>
  </si>
  <si>
    <t xml:space="preserve">67118224, 99705924 </t>
  </si>
  <si>
    <t xml:space="preserve">118524, 205624 </t>
  </si>
  <si>
    <t xml:space="preserve">122824, 194624 </t>
  </si>
  <si>
    <t xml:space="preserve">CELIS QUINTERO LADY CATALINA  </t>
  </si>
  <si>
    <t>CT 817 2024</t>
  </si>
  <si>
    <t>2-37-5-19-PRESTACION DE SERVICIOS PROFESIONALES EN LA SUBDIRECCION DE SEGUIMIENTO DE LICENCIAS AMBIENTALES PARA LIDERAR, REVISAR Y ORIENTAR TECNICAMENTE TODAS AQUELLAS ACTIVIDADES RELACIONADAS CON LA EJECUCION Y DESARROLLO DEL SEGUIMIENTO Y CON</t>
  </si>
  <si>
    <t xml:space="preserve">61304024, 99705624 </t>
  </si>
  <si>
    <t xml:space="preserve">103624, 205224 </t>
  </si>
  <si>
    <t xml:space="preserve">99424, 193624 </t>
  </si>
  <si>
    <t xml:space="preserve">RODRIGUEZ JIMENEZ JOHANA ANGELICA  </t>
  </si>
  <si>
    <t>CT 815 2024</t>
  </si>
  <si>
    <t>2-37-5-14-PRESTACION DE SERVICIOS PROFESIONALES EN LA SUBDIRECCION DE SEGUIMIENTO DE LICENCIAS AMBIENTALES PARA VERIFICAR DESDE EL COMPONENTE SOCIAL EL CUMPLIMIENTO DE LAS OBLIGACIONES, TERMINOS Y CONDICIONES BAJO LAS CUALES SE AUTORIZO LA EJECU</t>
  </si>
  <si>
    <t xml:space="preserve">68477124, 96354624 </t>
  </si>
  <si>
    <t xml:space="preserve">125224, 195624 </t>
  </si>
  <si>
    <t xml:space="preserve">125024, 194424 </t>
  </si>
  <si>
    <t>CT 819 2024</t>
  </si>
  <si>
    <t>2-37-5-12-PRESTACION DE SERVICIOS PROFESIONALES EN LA SUBDIRECCION DE SEGUIMIENTO DE LICENCIAS AMBIENTALES PARA LIDERAR, REVISAR Y ORIENTAR JURIDICAMENTE TODAS AQUELLAS
ACTIVIDADES RELACIONADAS CON LA EJECUCION Y DESARROLLO DE LOS PROYECTOS, OBR</t>
  </si>
  <si>
    <t xml:space="preserve">61306324, 93795124 </t>
  </si>
  <si>
    <t xml:space="preserve">100224, 175224 </t>
  </si>
  <si>
    <t xml:space="preserve">103124, 190824 </t>
  </si>
  <si>
    <t>118,350,585.00</t>
  </si>
  <si>
    <t>144,650,715.00</t>
  </si>
  <si>
    <t xml:space="preserve">PELAEZ MENDIETA GLADYS CATALINA  </t>
  </si>
  <si>
    <t>CT 814 2024</t>
  </si>
  <si>
    <t>2-37-5-9-PRESTACION DE SERVICIOS PROFESIONALES PARA ADELANTAR LA REVISION Y PROYECCION JURIDICA DE TODAS AQUELLAS ACTUACIONES RELACIONADAS CON LOS PROCESOS DE SEGUIMIENTO A LOS PROYECTOS, OBRAS O ACTIVIDADES SUJETOS A LICENCIAMIENTO, PERMISO O</t>
  </si>
  <si>
    <t xml:space="preserve">52271824, 96131824 </t>
  </si>
  <si>
    <t xml:space="preserve">75724, 195524 </t>
  </si>
  <si>
    <t xml:space="preserve">77624, 190924 </t>
  </si>
  <si>
    <t>114,597,043.00</t>
  </si>
  <si>
    <t xml:space="preserve">JURADO OSORIO DANIEL ESTEBAN  </t>
  </si>
  <si>
    <t>CT 816 2024</t>
  </si>
  <si>
    <t>VISITA DE EVALUACIÓN ESTUDIO DE IMPACTO AMBIENTAL PARA LA OBTENCION DE LA LICENCIA AMBIENTAL PROY...</t>
  </si>
  <si>
    <t xml:space="preserve">19709724 </t>
  </si>
  <si>
    <t>1,601,936.00</t>
  </si>
  <si>
    <t xml:space="preserve">ARCE GONZALEZ IVAN    </t>
  </si>
  <si>
    <t>20240128 20240129 20240130 p030</t>
  </si>
  <si>
    <t xml:space="preserve">19709624 </t>
  </si>
  <si>
    <t xml:space="preserve">FRAILE GOMEZ NUBIA DEL ROCIO  </t>
  </si>
  <si>
    <t xml:space="preserve">19709524 </t>
  </si>
  <si>
    <t xml:space="preserve">LUNA BUCURU ANDREA JINETH  </t>
  </si>
  <si>
    <t xml:space="preserve">19709324 </t>
  </si>
  <si>
    <t xml:space="preserve">ROJAS HERNANDEZ LUZ STELLA  </t>
  </si>
  <si>
    <t>20240123 P030</t>
  </si>
  <si>
    <t>VISITA DE SEGUIMIENTO AMBIENTAL AL "ÁREA DE INTERÉS BLOQUE LLANOS 78” EXPEDIENTE LAV0006-00-2021 ...</t>
  </si>
  <si>
    <t xml:space="preserve">19709224 </t>
  </si>
  <si>
    <t xml:space="preserve">RICO MERCADO SANDRA PATRICIA  </t>
  </si>
  <si>
    <t>20240120 20240121 20240122 P030</t>
  </si>
  <si>
    <t xml:space="preserve">19709124 </t>
  </si>
  <si>
    <t xml:space="preserve">CORTES RAMIREZ SANDRA YINETH  </t>
  </si>
  <si>
    <t xml:space="preserve">19709024 </t>
  </si>
  <si>
    <t xml:space="preserve">MIRANDA GOMEZ JAIR FELIPE  </t>
  </si>
  <si>
    <t>REALIZAR VISITA DE CONTROL Y SEGUIMIENTO AMBIENTAL PRESENCIAL, A LOS PROYECTOS DE ZOOCRÍA DE LAS ...</t>
  </si>
  <si>
    <t xml:space="preserve">19708924, 47513224 </t>
  </si>
  <si>
    <t xml:space="preserve">8424, 62324 </t>
  </si>
  <si>
    <t xml:space="preserve">8524, 9724, 66324 </t>
  </si>
  <si>
    <t>1,208,748.00</t>
  </si>
  <si>
    <t>1,508,748.00</t>
  </si>
  <si>
    <t>20240118 20240119 P030</t>
  </si>
  <si>
    <t xml:space="preserve">19708724, 47513124 </t>
  </si>
  <si>
    <t xml:space="preserve">8324, 62224 </t>
  </si>
  <si>
    <t xml:space="preserve">8424, 9624, 66224 </t>
  </si>
  <si>
    <t>1,306,393.00</t>
  </si>
  <si>
    <t>1,606,393.00</t>
  </si>
  <si>
    <t>ACERCAMIENTO NUEVAS ADMINISTRACIONES MUNICIPALES DE EL PASO Y LA JAGUA DE IBIRICO, REUNIÓN CON LA...</t>
  </si>
  <si>
    <t xml:space="preserve">19709424 </t>
  </si>
  <si>
    <t xml:space="preserve">9024, 9824 </t>
  </si>
  <si>
    <t>1,540,218.00</t>
  </si>
  <si>
    <t>20240116 20240117 20240125 P030</t>
  </si>
  <si>
    <t xml:space="preserve">19708624 </t>
  </si>
  <si>
    <t xml:space="preserve">8024, 8224 </t>
  </si>
  <si>
    <t xml:space="preserve">8324, 9524 </t>
  </si>
  <si>
    <t xml:space="preserve">19708424 </t>
  </si>
  <si>
    <t xml:space="preserve">7924, 8124 </t>
  </si>
  <si>
    <t xml:space="preserve">8224, 9424 </t>
  </si>
  <si>
    <t xml:space="preserve">MEJIA ACERO JUBELY    </t>
  </si>
  <si>
    <t>REALIZAR LA AVANZADA PEDAÓGICA PARA EL DESARROLLO DE LA REUNIÓN INFORMATIVA EN EL MARCO DE LA EVA...</t>
  </si>
  <si>
    <t xml:space="preserve">28884424 </t>
  </si>
  <si>
    <t>799,475.00</t>
  </si>
  <si>
    <t>999,475.00</t>
  </si>
  <si>
    <t>20240114 20240015 P028</t>
  </si>
  <si>
    <t xml:space="preserve">38685224 </t>
  </si>
  <si>
    <t>928,153.00</t>
  </si>
  <si>
    <t>1,128,153.00</t>
  </si>
  <si>
    <t>VISITA DE SEGUIMIENTO AMBIENTAL EXPEDIENTE LAM0370</t>
  </si>
  <si>
    <t xml:space="preserve">19053924 </t>
  </si>
  <si>
    <t xml:space="preserve">RENTERIA BECERRA AMILKAR    </t>
  </si>
  <si>
    <t>20240108 20240109 20240110 P027</t>
  </si>
  <si>
    <t xml:space="preserve">19053824 </t>
  </si>
  <si>
    <t xml:space="preserve">6224 </t>
  </si>
  <si>
    <t xml:space="preserve">MAYA RODRIGUEZ ALBA ROCIO  </t>
  </si>
  <si>
    <t xml:space="preserve">19053724 </t>
  </si>
  <si>
    <t xml:space="preserve">GUERRERO PINZON YORLENY    </t>
  </si>
  <si>
    <t>ASISTIR A REUNION DE CONSULTA PREVIA, EN EL MARCO DEL PROYECTO “INTERCONEXIÓN ELÉCTRICA COLOMBIA ...</t>
  </si>
  <si>
    <t xml:space="preserve">41282424 </t>
  </si>
  <si>
    <t xml:space="preserve">6424, 56024 </t>
  </si>
  <si>
    <t xml:space="preserve">6524, 60224 </t>
  </si>
  <si>
    <t xml:space="preserve">SANCHEZ PEREZ AIDA LUCIA  </t>
  </si>
  <si>
    <t>20240107 P025</t>
  </si>
  <si>
    <t>VISITA DE SEGUIMIENTO Y CONTROL AMBIENTAL A LOS PROYECTOS CONSTRUCCIÓN DOBLE CALZADA AVENIDA LAS ...</t>
  </si>
  <si>
    <t xml:space="preserve">19055624 </t>
  </si>
  <si>
    <t xml:space="preserve">CORREDOR SANCHEZ MIRFARLEINIS ZIOMARA  </t>
  </si>
  <si>
    <t>20240105 20240106 P024</t>
  </si>
  <si>
    <t xml:space="preserve">19055524 </t>
  </si>
  <si>
    <t xml:space="preserve">VARGAS OLIVEROS PAULA ANDREA  </t>
  </si>
  <si>
    <t>PARTICIPAR DE LAS REUNIONES DE CONSULTA PREVIA EN ETAPA DE SEGUIMIENTO Y CIERRE DE CONSULTA PREVI...</t>
  </si>
  <si>
    <t xml:space="preserve">19055424 </t>
  </si>
  <si>
    <t>20240104 P024</t>
  </si>
  <si>
    <t xml:space="preserve"> HACER SEGUIMIENTO A LAS QUEJAS RECEPCIONADAS EN EL ICA 27 Y A LAS OBLIGACIONES Y MEDIDAS DEL COM...</t>
  </si>
  <si>
    <t xml:space="preserve">19055224 </t>
  </si>
  <si>
    <t xml:space="preserve">PENAGOS GIRALDO ROGER AUGUSTO  </t>
  </si>
  <si>
    <t>20240102 20240103 P024</t>
  </si>
  <si>
    <t xml:space="preserve">19055024 </t>
  </si>
  <si>
    <t xml:space="preserve">GIRALDO MORENO CLAUDIA YINET  </t>
  </si>
  <si>
    <t>VISITA DE SEGUIMIENTO Y CONTROL AMBIENTAL AL ICA 27 DEL PROYECTO HIDROELÉCTRICO PESCADERO - ITUAN...</t>
  </si>
  <si>
    <t xml:space="preserve">19054924 </t>
  </si>
  <si>
    <t xml:space="preserve">GARCIA MORA MARIO ANDRES  </t>
  </si>
  <si>
    <t>20240099 20240101 P024</t>
  </si>
  <si>
    <t xml:space="preserve">19054824 </t>
  </si>
  <si>
    <t xml:space="preserve">MELO MIRANDA YANNETH MARCELA  </t>
  </si>
  <si>
    <t>REALIZAR VISITA DE EVALUACIÓN AMBIENTAL PARA DEL PROYECTO “PROYECTO CONSTRUCCIÓN Y MANTENIMIENTO ...</t>
  </si>
  <si>
    <t xml:space="preserve">19054724 </t>
  </si>
  <si>
    <t>20240094 20240095 20240097 P024</t>
  </si>
  <si>
    <t xml:space="preserve">19054624 </t>
  </si>
  <si>
    <t xml:space="preserve">19054524 </t>
  </si>
  <si>
    <t xml:space="preserve">19054324 </t>
  </si>
  <si>
    <t>20240093 P024</t>
  </si>
  <si>
    <t>SE REQUIERE LA PARTICIPACIÓN EN LA VISITA DE EVALUACIÓN AMBIENTAL, AL PROYECTO “PROYECTO DE PERFO...</t>
  </si>
  <si>
    <t xml:space="preserve">19054124 </t>
  </si>
  <si>
    <t xml:space="preserve">OSORIO CARDOSO JUAN SEBASTIAN  </t>
  </si>
  <si>
    <t>20240089 P024</t>
  </si>
  <si>
    <t>REALIZAR VISITA DE EVALUACIÓN AMBIENTAL, AL PROYECTO “PROYECTO DEPERFORACIÓN EXPLORATORIA DE HIDR...</t>
  </si>
  <si>
    <t xml:space="preserve">19054224 </t>
  </si>
  <si>
    <t xml:space="preserve">GARCIA MERLANO NESTOR FABIO  </t>
  </si>
  <si>
    <t>20240088 20240092 P024</t>
  </si>
  <si>
    <t xml:space="preserve">19054024 </t>
  </si>
  <si>
    <t xml:space="preserve">ORTIZ PLAZAS OSCAR EDUARDO  </t>
  </si>
  <si>
    <t xml:space="preserve">28884324 </t>
  </si>
  <si>
    <t>20240086 P021</t>
  </si>
  <si>
    <t>REUNIONES EN EL MARCO DE LA VISITA TÉCNICA DE EVALUACIÓN AMBIENTAL PARA LA SOLICITUD DE MODIFICAC...</t>
  </si>
  <si>
    <t xml:space="preserve">15720324 </t>
  </si>
  <si>
    <t>20240080 0081 0082 0083 0084 0085 P020</t>
  </si>
  <si>
    <t xml:space="preserve">15720224 </t>
  </si>
  <si>
    <t>1,079,055.00</t>
  </si>
  <si>
    <t xml:space="preserve">15720124 </t>
  </si>
  <si>
    <t xml:space="preserve">5824 </t>
  </si>
  <si>
    <t xml:space="preserve">15720024 </t>
  </si>
  <si>
    <t xml:space="preserve">5724 </t>
  </si>
  <si>
    <t xml:space="preserve">GAMEZ MORALES ANDRES MAURICIO  </t>
  </si>
  <si>
    <t xml:space="preserve">15719924 </t>
  </si>
  <si>
    <t xml:space="preserve">5624 </t>
  </si>
  <si>
    <t xml:space="preserve">CARDONA CASTAÑO DIEGO GIOVANNI  </t>
  </si>
  <si>
    <t xml:space="preserve">15719824 </t>
  </si>
  <si>
    <t xml:space="preserve">LOPEZ LARA JOHANNA ALEXANDRA  </t>
  </si>
  <si>
    <t>"ASISTIR, PARTICIPAR E INTERVENIR EN LA REUNIÓN INFORMATIVA, PROGRAMADA PARA EL SÁBADO 3 DE FEBRE...</t>
  </si>
  <si>
    <t xml:space="preserve">15074524, 38684724 </t>
  </si>
  <si>
    <t xml:space="preserve">4824, 52324 </t>
  </si>
  <si>
    <t xml:space="preserve">4924, 54424 </t>
  </si>
  <si>
    <t>1,008,153.00</t>
  </si>
  <si>
    <t xml:space="preserve">BRAVO V ANA BEATRIZ  </t>
  </si>
  <si>
    <t>20240071 20240073 20240077 20240079 P019</t>
  </si>
  <si>
    <t xml:space="preserve">15074724, 38684924 </t>
  </si>
  <si>
    <t xml:space="preserve">4924, 52424 </t>
  </si>
  <si>
    <t xml:space="preserve">5024, 54524 </t>
  </si>
  <si>
    <t xml:space="preserve">ORDOÑEZ PIRATOVA JULIAN EDUARDO  </t>
  </si>
  <si>
    <t xml:space="preserve">15074824, 38492024 </t>
  </si>
  <si>
    <t xml:space="preserve">5024, 50324 </t>
  </si>
  <si>
    <t xml:space="preserve">5124, 53224 </t>
  </si>
  <si>
    <t>879,475.00</t>
  </si>
  <si>
    <t>899,475.00</t>
  </si>
  <si>
    <t xml:space="preserve">15074924, 41279024 </t>
  </si>
  <si>
    <t xml:space="preserve">5124, 55924 </t>
  </si>
  <si>
    <t xml:space="preserve">5224, 60124 </t>
  </si>
  <si>
    <t>762,525.00</t>
  </si>
  <si>
    <t>PARTICIPACIÓN EN LA REUNIÓN INFORMATIVA DE LA AUDIENCIA PUBLICA AMBIENTAL EN EL MARCO DEL TRÁMITE...</t>
  </si>
  <si>
    <t xml:space="preserve">15075424, 28884224 </t>
  </si>
  <si>
    <t xml:space="preserve">5424, 30224 </t>
  </si>
  <si>
    <t xml:space="preserve">5524, 35224 </t>
  </si>
  <si>
    <t>1,240,218.00</t>
  </si>
  <si>
    <t>20240072 20240074 20240076 P019</t>
  </si>
  <si>
    <t xml:space="preserve">15075224, 28884124 </t>
  </si>
  <si>
    <t xml:space="preserve">5324, 30124 </t>
  </si>
  <si>
    <t xml:space="preserve">5424, 35124 </t>
  </si>
  <si>
    <t>1,683,260.00</t>
  </si>
  <si>
    <t>1,803,260.00</t>
  </si>
  <si>
    <t xml:space="preserve">15075124, 38491924 </t>
  </si>
  <si>
    <t xml:space="preserve">5224, 50224 </t>
  </si>
  <si>
    <t xml:space="preserve">5324, 53124 </t>
  </si>
  <si>
    <t>1,136,393.00</t>
  </si>
  <si>
    <t xml:space="preserve">PARRA SEGURA LADY CAROLINA  </t>
  </si>
  <si>
    <t>SEGUIMIENTO CONCESIÓN DE AGUAS SUBTERRÁNEAS PARA LA EJECUCIÓN DEL “PROYECTO INTEGRAL DE DESARROLL...</t>
  </si>
  <si>
    <t xml:space="preserve">15074424 </t>
  </si>
  <si>
    <t xml:space="preserve">4724 </t>
  </si>
  <si>
    <t xml:space="preserve">4824 </t>
  </si>
  <si>
    <t xml:space="preserve">HUERTAS BEJARANO SINDY JOHANA  </t>
  </si>
  <si>
    <t>20240062 P019</t>
  </si>
  <si>
    <t>VISITA DE EVALUACIÓN AL TRÁMITE DE MODIFICACIÓN AMBIENTAL AL PROYECTO “MODIFICACIÓN E INTEGRACIÓN...</t>
  </si>
  <si>
    <t xml:space="preserve">28883924 </t>
  </si>
  <si>
    <t xml:space="preserve">CEDIEL GOMEZ JOHANNA MARCELA  </t>
  </si>
  <si>
    <t>20240061 P016</t>
  </si>
  <si>
    <t>REUNIONES DE PARTICIPACIÓN AMPLIADA INCIDENTE Y CONTINUACIÓN DE VISITA PARA EL TRÁMITE DE EVALUAC...</t>
  </si>
  <si>
    <t xml:space="preserve">13848824 </t>
  </si>
  <si>
    <t xml:space="preserve">4424 </t>
  </si>
  <si>
    <t xml:space="preserve">4524 </t>
  </si>
  <si>
    <t>2,553,935.00</t>
  </si>
  <si>
    <t>20240056 20240058 P015</t>
  </si>
  <si>
    <t xml:space="preserve">13848624 </t>
  </si>
  <si>
    <t xml:space="preserve">4224 </t>
  </si>
  <si>
    <t xml:space="preserve">4324 </t>
  </si>
  <si>
    <t xml:space="preserve">13848524 </t>
  </si>
  <si>
    <t>20240055 P015</t>
  </si>
  <si>
    <t>REUNIONES DE PARTICIPACIÓN AMPLIADA INCIDENTE Y VISITA DE EVALUACIÓN AMBIENTAL PARA LA SOLICITUD ...</t>
  </si>
  <si>
    <t xml:space="preserve">13849124 </t>
  </si>
  <si>
    <t xml:space="preserve">4624 </t>
  </si>
  <si>
    <t>2,226,621.00</t>
  </si>
  <si>
    <t>20240060 P015</t>
  </si>
  <si>
    <t xml:space="preserve">13849024 </t>
  </si>
  <si>
    <t>2,704,566.00</t>
  </si>
  <si>
    <t xml:space="preserve">PALMA PACHECO BETSY RUBIANE  </t>
  </si>
  <si>
    <t>20240059 P015</t>
  </si>
  <si>
    <t xml:space="preserve">13848724 </t>
  </si>
  <si>
    <t>20230057 P015</t>
  </si>
  <si>
    <t>PARTICIPAR EN LAS REUNIONES DE PARTICIPACIÓN AMPLIADA PARA LA SOLICITUD DE MODIFICACIÓN DE LICENC...</t>
  </si>
  <si>
    <t xml:space="preserve">13848424 </t>
  </si>
  <si>
    <t>20240052 20240053 20240054 P015</t>
  </si>
  <si>
    <t xml:space="preserve">13848124 </t>
  </si>
  <si>
    <t xml:space="preserve">REYES YUNDA JOHNATAN RICARDO  </t>
  </si>
  <si>
    <t xml:space="preserve">13848024 </t>
  </si>
  <si>
    <t>2-38-5-80-PRESTACION DE SERVICIOS PROFESIONALES EN LA SUBDIRECCION DE SEGUIMIENTO DE LICENCIAS AMBIENTALES PARA VERIFICAR DESDE EL COMPONENTE BIOTICO EL CUMPLIMIENTO DE LAS OBLIGACIONES, TERMINOS Y CONDICIONES BAJO LAS CUALES SE AUTORIZO LA EJEC</t>
  </si>
  <si>
    <t xml:space="preserve">26879024, 71684124, 96132124 </t>
  </si>
  <si>
    <t xml:space="preserve">21824, 141124, 193824 </t>
  </si>
  <si>
    <t xml:space="preserve">21724, 134224, 192324 </t>
  </si>
  <si>
    <t>99,178,442.00</t>
  </si>
  <si>
    <t>CT 767 2024</t>
  </si>
  <si>
    <t>2-35-5-29-PRESTACION DE SERVICIOS PROFESIONALES EN LA SUBDIRECCION DE SEGUIMIENTO DE LICENCIAS AMBIENTALES PARA VERIFICAR DESDE EL COMPONENTE BIOTICO EL CUMPLIMIENTO DE LAS OBLIGACIONES, TERMINOS Y CONDICIONES BAJO LAS CUALES SE AUTORIZO LA EJEC</t>
  </si>
  <si>
    <t xml:space="preserve">46703424, 71880024, 113699224 </t>
  </si>
  <si>
    <t xml:space="preserve">61724, 141824, 264324 </t>
  </si>
  <si>
    <t xml:space="preserve">65724, 135924, 258824 </t>
  </si>
  <si>
    <t>6,465,715.00</t>
  </si>
  <si>
    <t>25,019,505.00</t>
  </si>
  <si>
    <t>-69,436,154.00</t>
  </si>
  <si>
    <t>94,455,659.00</t>
  </si>
  <si>
    <t>CT 765 2024</t>
  </si>
  <si>
    <t>2-35-5-21-PRESTACION DE SERVICIOS PROFESIONALES EN LA SUBDIRECCION DE SEGUIMIENTO DE LICENCIAS AMBIENTALES PARA LIDERAR, REVISAR Y ORIENTAR TECNICAMENTE TODAS AQUELLAS ACTIVIDADES RELACIONADAS CON LA EJECUCION Y DESARROLLO DEL SEGUIMIENTO Y CON</t>
  </si>
  <si>
    <t xml:space="preserve">30780924, 68449024, 99038024 </t>
  </si>
  <si>
    <t xml:space="preserve">34224, 122424, 212124 </t>
  </si>
  <si>
    <t xml:space="preserve">27024, 116224, 210324 </t>
  </si>
  <si>
    <t>142,480,296.00</t>
  </si>
  <si>
    <t>177,308,813.00</t>
  </si>
  <si>
    <t xml:space="preserve">CARMONA CORTES SANDRA    </t>
  </si>
  <si>
    <t>CT 759 2024</t>
  </si>
  <si>
    <t>2-35-5-41-PRESTACION DE SERVICIOS PROFESIONALES EN LA SUBDIRECCION DE SEGUIMIENTO DE LICENCIAS AMBIENTALES PARA VERIFICAR DESDE EL COMPONENTE BIOTICO EL CUMPLIMIENTO DE LAS OBLIGACIONES, TERMINOS Y CONDICIONES BAJO LAS CUALES SE AUTORIZO LA EJEC</t>
  </si>
  <si>
    <t xml:space="preserve">30306324, 56865524, 99037724 </t>
  </si>
  <si>
    <t xml:space="preserve">33724, 82824, 208724 </t>
  </si>
  <si>
    <t xml:space="preserve">24724, 86524, 209724 </t>
  </si>
  <si>
    <t>CT 762 2024</t>
  </si>
  <si>
    <t>12-16-2-27 - PRESTACIÓN DE SERVICIOS PROFESIONALES PARA REALIZAR DESDE SU ESPECIALIDAD LA EVALUACIÓN DE LOS PROYECTOS, OBRAS O ACTIVIDADES OBJETO DE LICENCIAMIENTO AMBIENTAL, MODIFICACIÓN DE LICENCIAS AMBIENTALES Y/O PLANES DE MANEJO AMBIENTAL Y DEMÁ</t>
  </si>
  <si>
    <t xml:space="preserve">35079624, 92069624, 110985124 </t>
  </si>
  <si>
    <t xml:space="preserve">45924, 167424, 257724 </t>
  </si>
  <si>
    <t xml:space="preserve">50624, 177124, 255324 </t>
  </si>
  <si>
    <t>79,401,887.00</t>
  </si>
  <si>
    <t>98,883,391.00</t>
  </si>
  <si>
    <t xml:space="preserve">AGUILAR GOMEZ MARLY ROCIO  </t>
  </si>
  <si>
    <t>CT 752 2024</t>
  </si>
  <si>
    <t>2-35-5-18-PRESTACION DE SERVICIOS PROFESIONALES EN LA SUBDIRECCION DE SEGUIMIENTO DE LICENCIAS AMBIENTALES PARA LIDERAR REVISAR Y ORIENTAR TECNICAMENTE TODAS AQUELLAS ACTIVIDADES RELACIONADAS CON LA EJECUCION Y DESARROLLO DEL SEGUIMIENTO Y CON</t>
  </si>
  <si>
    <t xml:space="preserve">27570824, 66583624, 102931424 </t>
  </si>
  <si>
    <t xml:space="preserve">25524, 112924, 236324 </t>
  </si>
  <si>
    <t xml:space="preserve">20524, 112524, 219524 </t>
  </si>
  <si>
    <t>103,960,296.00</t>
  </si>
  <si>
    <t>129,372,813.00</t>
  </si>
  <si>
    <t xml:space="preserve">SALGADO TOVAR JORGE HUMBERTO  </t>
  </si>
  <si>
    <t>CT 764 2024</t>
  </si>
  <si>
    <t>2-35-5-50-PRESTACION DE SERVICIOS PROFESIONALES EN LA SUBDIRECCION DE SEGUIMIENTO DE LICENCIAS AMBIENTALES PARA LIDERAR, REVISAR Y ORIENTAR TECNICAMENTE TODAS AQUELLAS
ACTIVIDADES RELACIONADAS CON LA EJECUCION Y DESARROLLO DEL SEGUIMIENTO Y CON</t>
  </si>
  <si>
    <t xml:space="preserve">28248424, 69853824, 104606524 </t>
  </si>
  <si>
    <t xml:space="preserve">27024, 127824, 243724 </t>
  </si>
  <si>
    <t xml:space="preserve">32424, 122224, 131624, 234324 </t>
  </si>
  <si>
    <t>158,719,994.00</t>
  </si>
  <si>
    <t>CT 763 2024</t>
  </si>
  <si>
    <t>2-35-5-46 PRESTACIÓN DE SERVICIOS PROFESIONALES EN LA SUBDIRECCIÓN DE SEGUIMIENTO DE LICENCIAS AMBIENTALES PARA VERIFICAR DESDE EL COMPONENTE FÍSICO EL CUMPLIMIENTO DE LAS OBLIGACIONES, TÉRMINOS Y CONDICIONES BAJO LAS CUALES SE AUTORIZÓ LA EJECUCIÓN</t>
  </si>
  <si>
    <t xml:space="preserve">22131024, 57663124, 99033924 </t>
  </si>
  <si>
    <t xml:space="preserve">16824, 83624, 204224 </t>
  </si>
  <si>
    <t xml:space="preserve">17424, 88224, 203824 </t>
  </si>
  <si>
    <t>CT 756 2024</t>
  </si>
  <si>
    <t>2-35-5-55 PRESTACIÓN DE SERVICIOS PROFESIONALES EN LA SUBDIRECCIÓN DE SEGUIMIENTO DE LICENCIAS AMBIENTALES PARA VERIFICAR DESDE EL COMPONENTE BIÓTICO EL CUMPLIMIENTO DE LAS OBLIGACIONES, TÉRMINOS Y CONDICIONES BAJO LAS CUALES SE AUTORIZÓ LA EJECUCIÓN</t>
  </si>
  <si>
    <t xml:space="preserve">26194524, 57660924, 97680524 </t>
  </si>
  <si>
    <t xml:space="preserve">19624, 84324, 197124 </t>
  </si>
  <si>
    <t xml:space="preserve">23424, 84024, 196224 </t>
  </si>
  <si>
    <t>CT 758 2024</t>
  </si>
  <si>
    <t>2-35-5-39 PRESTACIÓN DE SERVICIOS PROFESIONALES EN LA SUBDIRECCIÓN DE SEGUIMIENTO DE LICENCIAS AMBIENTALES PARA LIDERAR, REVISAR Y ORIENTAR TÉCNICAMENTE TODAS AQUELLAS ACTIVIDADES RELACIONADAS CON LA EJECUCIÓN Y DESARROLLO DEL SEGUIMIENTO Y CONTROL A</t>
  </si>
  <si>
    <t xml:space="preserve">31792724, 71164924, 104605524 </t>
  </si>
  <si>
    <t xml:space="preserve">37024, 135224, 242424 </t>
  </si>
  <si>
    <t xml:space="preserve">32124, 115824, 228924 </t>
  </si>
  <si>
    <t xml:space="preserve">HURTADO CASTELBLANCO JAIRO RICARDO  </t>
  </si>
  <si>
    <t>CT 761 2024</t>
  </si>
  <si>
    <t>2-35-5-38 PRESTACIÓN DE SERVICIOS PROFESIONALES EN LA SUBDIRECCIÓN DE SEGUIMIENTO DE LICENCIAS AMBIENTALES PARA LIDERAR, REVISAR Y ORIENTAR TÉCNICAMENTE TODAS AQUELLAS ACTIVIDADES RELACIONADAS CON LA EJECUCIÓN Y DESARROLLO DEL SEGUIMIENTO Y CONTROL A</t>
  </si>
  <si>
    <t xml:space="preserve">22127324, 68449224, 104604924 </t>
  </si>
  <si>
    <t xml:space="preserve">15924, 124424, 242624 </t>
  </si>
  <si>
    <t xml:space="preserve">20824, 117024, 227124 </t>
  </si>
  <si>
    <t xml:space="preserve">GONZALEZ VEGA HERNAN ORLANDO  </t>
  </si>
  <si>
    <t>CT 760 2024</t>
  </si>
  <si>
    <t>2-35-5-43 PRESTACIÓN DE SERVICIOS PROFESIONALES EN LA SUBDIRECCIÓN DE SEGUIMIENTO DE LICENCIAS AMBIENTALES PARA VERIFICAR DESDE EL COMPONENTE BIÓTICO EL CUMPLIMIENTO DE LAS OBLIGACIONES, TÉRMINOS Y CONDICIONES BAJO LAS CUALES SE AUTORIZÓ LA EJECUCIÓN</t>
  </si>
  <si>
    <t xml:space="preserve">32562324, 68449124, 103536724 </t>
  </si>
  <si>
    <t xml:space="preserve">38624, 124524, 238924 </t>
  </si>
  <si>
    <t xml:space="preserve">42624, 116424, 233124 </t>
  </si>
  <si>
    <t>CT 755 2024</t>
  </si>
  <si>
    <t>2-35-5-22 PRESTACIÓN DE SERVICIOS PROFESIONALES EN LA SUBDIRECCIÓN DE SEGUIMIENTO DE LICENCIAS AMBIENTALES PARA VERIFICAR DESDE EL COMPONENTE BIÓTICO EL CUMPLIMIENTO DE LAS OBLIGACIONES, TÉRMINOS Y CONDICIONES BAJO LAS CUALES SE AUTORIZÓ LA EJECUCIÓN</t>
  </si>
  <si>
    <t xml:space="preserve">30781824, 71165124, 100607024 </t>
  </si>
  <si>
    <t xml:space="preserve">34024, 135724, 220724 </t>
  </si>
  <si>
    <t xml:space="preserve">35724, 116524, 223024 </t>
  </si>
  <si>
    <t>84,593,466.00</t>
  </si>
  <si>
    <t>CT 754 2024</t>
  </si>
  <si>
    <t>2-35-5-20 PRESTACIÓN DE SERVICIOS PROFESIONALES EN LA SUBDIRECCIÓN DE SEGUIMIENTO DE LICENCIAS AMBIENTALES PARA VERIFICAR DESDE COMPONENTE SOCIAL EL CUMPLIMIENTO DE LAS OBLIGACIONES, TÉRMINOS Y CONDICIONES BAJO LAS CUALES SE AUTORIZÓ LA EJECUCIÓN Y D</t>
  </si>
  <si>
    <t xml:space="preserve">24974824, 59555624, 100525924 </t>
  </si>
  <si>
    <t xml:space="preserve">18124, 99424, 220324 </t>
  </si>
  <si>
    <t xml:space="preserve">20024, 91024, 200424 </t>
  </si>
  <si>
    <t>CT 753 2024</t>
  </si>
  <si>
    <t>: 2-19-4-65 PRESTACIÓN DE SERVICIOS PROFESIONALES PARA REVISAR Y REALIZAR ACOMPAÑAMIENTO TÉCNICO EN LAS ACTIVIDADES DE GENERACIÓN, VERIFICACIÓN Y CONSOLIDACIÓN DE PRODUCTOS CARTOGRÁFICOS REGIONALES E INFORMACIÓN ESPACIAL, DE LOS INFORMES DE CUMPLIMIE</t>
  </si>
  <si>
    <t xml:space="preserve">26878324, 66580724, 93446024 </t>
  </si>
  <si>
    <t xml:space="preserve">22024, 112424, 173224 </t>
  </si>
  <si>
    <t xml:space="preserve">15624, 97924, 180424 </t>
  </si>
  <si>
    <t>116,680,626.00</t>
  </si>
  <si>
    <t xml:space="preserve">VERGARA PEREZ RODRIGO RAFAEL  </t>
  </si>
  <si>
    <t>CT 738 2024</t>
  </si>
  <si>
    <t>2-35-5-47 PRESTACIÓN DE SERVICIOS PROFESIONALES EN LA SUBDIRECCIÓN DE SEGUIMIENTO DE LICENCIAS AMBIENTALES PARA VERIFICAR DESDE EL COMPONENTE BIÓTICO EL CUMPLIMIENTO DE LAS OBLIGACIONES, TÉRMINOS Y CONDICIONES BAJO LAS CUALES SE AUTORIZÓ LA EJECUCIÓN</t>
  </si>
  <si>
    <t xml:space="preserve">28248524, 66582724, 99034324 </t>
  </si>
  <si>
    <t xml:space="preserve">28024, 110424, 204724 </t>
  </si>
  <si>
    <t xml:space="preserve">32524, 109124, 204424 </t>
  </si>
  <si>
    <t>CT 757 2024</t>
  </si>
  <si>
    <t>2-38-5-66 PRESTACIÓN DE SERVICIOS PROFESIONALES EN LA SUBDIRECCIÓN DE SEGUIMIENTO DE LICENCIAS AMBIENTALES PARA VERIFICAR DESDE EL COMPONENTE BIÓTICO EL CUMPLIMIENTO DE LAS OBLIGACIONES, TÉRMINOS Y CONDICIONES BAJO LAS CUALES SE AUTORIZÓ LA EJECUCIÓN</t>
  </si>
  <si>
    <t xml:space="preserve">24975424, 68451324, 99706124 </t>
  </si>
  <si>
    <t xml:space="preserve">18424, 122024, 207124 </t>
  </si>
  <si>
    <t xml:space="preserve">21824, 126624, 195624 </t>
  </si>
  <si>
    <t>CT 749 2024</t>
  </si>
  <si>
    <t>: 2-38-5-74 PRESTACIÓN DE SERVICIOS PROFESIONALES PARA ADELANTAR LA REVISIÓN Y PROYECCIÓN JURÍDICA DE TODAS AQUELLAS ACTUACIONES RELACIONADAS CON LOS PROCESOS DE SEGUIMIENTO A LOS PROYECTOS, OBRAS O ACTIVIDADES SUJETOS A LICENCIAMIENTO, PERMISO O TRÁ</t>
  </si>
  <si>
    <t xml:space="preserve">28876624, 69847824, 100607124 </t>
  </si>
  <si>
    <t xml:space="preserve">29824, 129624, 219124 </t>
  </si>
  <si>
    <t xml:space="preserve">30424, 116724, 223424 </t>
  </si>
  <si>
    <t xml:space="preserve">GARZON SASTOQUE CARLOS ANDRES  </t>
  </si>
  <si>
    <t>CT 747 2024</t>
  </si>
  <si>
    <t>2-38-5-61 PRESTACIÓN DE SERVICIOS PROFESIONALES PARA ADELANTAR LA REVISIÓN Y PROYECCIÓN JURÍDICA DE TODAS AQUELLAS ACTUACIONES RELACIONADAS CON LOS PROCESOS DE SEGUIMIENTO A LOS PROYECTOS, OBRAS O ACTIVIDADES SUJETOS A LICENCIAMIENTO, PERMISO O TRÁMI</t>
  </si>
  <si>
    <t xml:space="preserve">39332524, 73369824, 99037224 </t>
  </si>
  <si>
    <t xml:space="preserve">54124, 148524, 208424 </t>
  </si>
  <si>
    <t xml:space="preserve">56024, 141024, 208724 </t>
  </si>
  <si>
    <t xml:space="preserve">ROJAS BALLESTEROS MARCELO    </t>
  </si>
  <si>
    <t>CT 748 2024</t>
  </si>
  <si>
    <t>2-35-5-58 PRESTACIÓN DE SERVICIOS PROFESIONALES EN LA SUBDIRECCIÓN DE SEGUIMIENTO DE LICENCIAS AMBIENTALES PARA DE LIDERAR, REVISAR Y ORIENTAR JURÍDICAMENTE TODAS AQUELLAS ACTIVIDADES RELACIONADAS CON LA EJECUCIÓN Y DESARROLLO DE LOS PROYECTOS, OBRAS</t>
  </si>
  <si>
    <t xml:space="preserve">41286624, 71165224, 105338624 </t>
  </si>
  <si>
    <t xml:space="preserve">58224, 135624, 250624 </t>
  </si>
  <si>
    <t xml:space="preserve">60024, 117124, 246924 </t>
  </si>
  <si>
    <t>151,161,898.00</t>
  </si>
  <si>
    <t>CT 746 2024</t>
  </si>
  <si>
    <t>: 2-24-5-6 PRESTACIÓN DE SERVICIOS PROFESIONALES EN LA SUBDIRECCIÓN DE SEGUIMIENTO DE LICENCIAS AMBIENTALES PARA REALIZAR LA REVISIÓN Y PROYECCIÓN JURÍDICA DE TODAS AQUELLAS ACTUACIONES RELACIONADAS CON LOS PROCESOS DE SEGUIMIENTO A LOS PROYECTOS, OB</t>
  </si>
  <si>
    <t xml:space="preserve">22127924, 59134324, 95141524 </t>
  </si>
  <si>
    <t xml:space="preserve">16124, 98324, 186024 </t>
  </si>
  <si>
    <t xml:space="preserve">20624, 99724, 187124 </t>
  </si>
  <si>
    <t xml:space="preserve">MOJICA DUARTE CARLOS    </t>
  </si>
  <si>
    <t>CT 736 2024</t>
  </si>
  <si>
    <t>2-19-4-64 PRESTACIÓN DE SERVICIOS PROFESIONALES PARA REVISAR Y REALIZAR ACOMPAÑAMIENTO TÉCNICO EN LAS ACTIVIDADES DE GENERACIÓN, VERIFICACIÓN Y CONSOLIDACIÓN DE PRODUCTOS CARTOGRÁFICOS REGIONALES E INFORMACIÓN ESPACIAL, DE LOS INFORMES DE CUMPLIMIENT</t>
  </si>
  <si>
    <t xml:space="preserve">28248024, 61306924, 92072324 </t>
  </si>
  <si>
    <t xml:space="preserve">26324, 104224, 168924 </t>
  </si>
  <si>
    <t xml:space="preserve">27124, 104624, 178624 </t>
  </si>
  <si>
    <t xml:space="preserve">GALVIS RAMOS ERWIN JIM  </t>
  </si>
  <si>
    <t>CT 737 2024</t>
  </si>
  <si>
    <t>2-38-5-91 PRESTACIÓN DE SERVICIOS PROFESIONALES EN LA SUBDIRECCIÓN DE SEGUIMIENTO DE LICENCIAS AMBIENTALES PARA VERIFICAR DESDE EL COMPONENTE BIÓTICO EL CUMPLIMIENTO DE LAS OBLIGACIONES, TÉRMINOS Y CONDICIONES BAJO LAS CUALES SE AUTORIZÓ LA EJECUCIÓN</t>
  </si>
  <si>
    <t xml:space="preserve">24974324, 59134124, 101412824 </t>
  </si>
  <si>
    <t xml:space="preserve">17824, 99124, 227424 </t>
  </si>
  <si>
    <t xml:space="preserve">11724, 93624, 223724 </t>
  </si>
  <si>
    <t xml:space="preserve">VELEZ LONDOÑO HANS    </t>
  </si>
  <si>
    <t>CT 735 2024</t>
  </si>
  <si>
    <t xml:space="preserve">2-38-5-69 PRESTACIÓN DE SERVICIOS PROFESIONALES EN LA SUBDIRECCIÓN DE SEGUIMIENTO DE LICENCIAS AMBIENTALES PARA VERIFICAR DESDE EL COMPONENTE SOCIAL EL CUMPLIMIENTO DE LAS OBLIGACIONES, TÉRMINOS Y CONDICIONES BAJO LAS CUALES SE AUTORIZÓ LA EJECUCIÓN </t>
  </si>
  <si>
    <t xml:space="preserve">20525324, 58608924, 101410824 </t>
  </si>
  <si>
    <t xml:space="preserve">10424, 91624, 222624 </t>
  </si>
  <si>
    <t xml:space="preserve">11824, 96924, 207424 </t>
  </si>
  <si>
    <t>CT 732 2024</t>
  </si>
  <si>
    <t>2-38-5-87 PRESTACIÓN DE SERVICIOS PROFESIONALES EN LA SUBDIRECCIÓN DE SEGUIMIENTO DE LICENCIAS AMBIENTALES PARA VERIFICAR DESDE EL COMPONENTE BIÓTICO EL CUMPLIMIENTO DE LAS OBLIGACIONES, TÉRMINOS Y CONDICIONES BAJO LAS CUALES SE AUTORIZÓ LA EJECUCIÓN</t>
  </si>
  <si>
    <t xml:space="preserve">21507824, 69847224, 102203324 </t>
  </si>
  <si>
    <t xml:space="preserve">13724, 129824, 234124 </t>
  </si>
  <si>
    <t xml:space="preserve">16924, 110724, 111124, 195524 </t>
  </si>
  <si>
    <t>CT 734 2024</t>
  </si>
  <si>
    <t xml:space="preserve">2-38-5-85 PRESTACIÓN DE SERVICIOS PROFESIONALES EN LA SUBDIRECCIÓN DE SEGUIMIENTO DE LICENCIAS AMBIENTALES PARA VERIFICAR DESDE EL COMPONENTE FÍSICO EL CUMPLIMIENTO DE LAS OBLIGACIONES, TÉRMINOS Y CONDICIONES BAJO LAS CUALES SE AUTORIZÓ LA EJECUCIÓN </t>
  </si>
  <si>
    <t xml:space="preserve">22126524, 68987724, 100525224 </t>
  </si>
  <si>
    <t xml:space="preserve">15624, 125824, 201024 </t>
  </si>
  <si>
    <t xml:space="preserve">13124, 106924, 192024 </t>
  </si>
  <si>
    <t>CT 733 2024</t>
  </si>
  <si>
    <t xml:space="preserve">2-35-5-57 PRESTACIÓN DE SERVICIOS PROFESIONALES EN LA SUBDIRECCIÓN DE SEGUIMIENTO DE LICENCIAS AMBIENTALES PARA VERIFICAR DESDE EL COMPONENTE FÍSICO EL CUMPLIMIENTO DE LAS OBLIGACIONES, TÉRMINOS Y CONDICIONES BAJO LAS CUALES SE AUTORIZÓ LA EJECUCIÓN </t>
  </si>
  <si>
    <t xml:space="preserve">27547224, 68446824, 96131924 </t>
  </si>
  <si>
    <t xml:space="preserve">24124, 123324, 193224 </t>
  </si>
  <si>
    <t xml:space="preserve">28924, 103824, 192124 </t>
  </si>
  <si>
    <t>CT 745 2024</t>
  </si>
  <si>
    <t xml:space="preserve">2-24-5-17 PRESTACIÓN DE SERVICIOS PROFESIONALES EN LA SUBDIRECCIÓN DE SEGUIMIENTO DE LICENCIAS AMBIENTALES, PARA PROYECTAR LOS ACTOS ADMINISTRATIVOS Y DEMÁS DOCUMENTOS QUE SE REQUIERAN EN TODAS AQUELLAS ACTUACIONES RELACIONADAS CON EL SEGUIMIENTO DE </t>
  </si>
  <si>
    <t xml:space="preserve">30781424, 72717624, 100537224 </t>
  </si>
  <si>
    <t xml:space="preserve">33924, 143524, 222224 </t>
  </si>
  <si>
    <t xml:space="preserve">31924, 34924, 115124, 141924, 222924, 229224 </t>
  </si>
  <si>
    <t>36,332,478.00</t>
  </si>
  <si>
    <t>45,348,315.00</t>
  </si>
  <si>
    <t xml:space="preserve">ORDOÑEZ ASCANIO CARLOS LUIS  </t>
  </si>
  <si>
    <t>CT 713 2024</t>
  </si>
  <si>
    <t>12-19-2-24 - PRESTACIÓN DE SERVICIOS PROFESIONALES PARA GENERAR, REVISAR Y CONSOLIDAR PRODUCTOS CARTOGRÁFICOS REGIONALES E INFORMACIÓN ESPACIAL QUE SE PRESENTE PARA LOS PROYECTOS, OBRAS Y/O ACTIVIDADES EN LA SUBDIRECCIÓN DE EVALUACIÓN DE LICENCIAS</t>
  </si>
  <si>
    <t xml:space="preserve">28247324, 61302924, 99706224 </t>
  </si>
  <si>
    <t xml:space="preserve">28324, 102924, 207024 </t>
  </si>
  <si>
    <t xml:space="preserve">22024, 96824, 196024 </t>
  </si>
  <si>
    <t>88,439,415.00</t>
  </si>
  <si>
    <t xml:space="preserve">GONZALEZ FARFAN FERNANDO    </t>
  </si>
  <si>
    <t>CT 707 2024</t>
  </si>
  <si>
    <t>12-19-2-21 PRESTACIÓN DE SERVICIOS PROFESIONALES EN MATERIA JURÍDICA PARA LA ELABORACIÓN DE LOS ACTOS ADMINISTRATIVOS Y DEMÁS DOCUMENTOS ASOCIADOS CON LOS PROCESOS DE EVALUACIÓN A LOS PROYECTOS, OBRAS O ACTIVIDADES SUJETOS A LICENCIAMIENTO, PERMISO O</t>
  </si>
  <si>
    <t xml:space="preserve">28248624, 70548824, 92255324 </t>
  </si>
  <si>
    <t xml:space="preserve">26824, 134224, 169524 </t>
  </si>
  <si>
    <t xml:space="preserve">30824, 33024, 137524, 179124 </t>
  </si>
  <si>
    <t>51,568,678.00</t>
  </si>
  <si>
    <t>64,656,183.00</t>
  </si>
  <si>
    <t xml:space="preserve">CAMPOS RODRIGUEZ NATALIE ANDREA  </t>
  </si>
  <si>
    <t>CT 701 2024</t>
  </si>
  <si>
    <t>2-35-5-37-PRESTACION DE SERVICIOS PROFESIONALES EN LA SUBDIRECCION DE SEGUIMIENTO DE LICENCIAS AMBIENTALES PARA VERIFICAR DESDE EL COMPONENTE FISICO EL CUMPLIMIENTO DE LAS OBLIGACIONES, TERMINOS Y CONDICIONES BAJO LAS CUALES SE AUTORIZO LA EJECU</t>
  </si>
  <si>
    <t xml:space="preserve">35077024, 69848924, 100535824 </t>
  </si>
  <si>
    <t xml:space="preserve">44424, 127424, 219424 </t>
  </si>
  <si>
    <t xml:space="preserve">48324, 119024, 225024 </t>
  </si>
  <si>
    <t>99,473,616.00</t>
  </si>
  <si>
    <t xml:space="preserve">RUIZ HIGUERA BERNARDO    </t>
  </si>
  <si>
    <t>CT 711 2024</t>
  </si>
  <si>
    <t xml:space="preserve">2-35-5-32 PRESTACIÓN DE SERVICIOS PROFESIONALES EN LA SUBDIRECCIÓN DE SEGUIMIENTO DE LICENCIAS AMBIENTALES PARA VERIFICAR DESDE EL COMPONENTE SOCIAL EL CUMPLIMIENTO DE LAS OBLIGACIONES, TÉRMINOS Y CONDICIONES BAJO LAS CUALES SE AUTORIZÓ LA EJECUCIÓN </t>
  </si>
  <si>
    <t xml:space="preserve">30306224, 66583724, 98070924 </t>
  </si>
  <si>
    <t xml:space="preserve">32424, 113024, 201224 </t>
  </si>
  <si>
    <t xml:space="preserve">24624, 112724, 192724 </t>
  </si>
  <si>
    <t>CT 710 2024</t>
  </si>
  <si>
    <t>12-19-2-35 - PRESTACIÓN DE SERVICIOS PROFESIONALES PARA LA ELABORACIÓN DE CONCEPTOS TÉCNICOS DESDE EL COMPONENTE DE VALORACIÓN ECONÓMICA AMBIENTAL EN LA EVALUACIÓN DE
 LOS PROYECTOS, OBRAS O ACTIVIDADES OBJETO DE LICENCIAMIENTO AMBIENTAL, MODIFICACI</t>
  </si>
  <si>
    <t xml:space="preserve">27547424, 59135024, 97680324 </t>
  </si>
  <si>
    <t xml:space="preserve">23224, 99024, 197424 </t>
  </si>
  <si>
    <t xml:space="preserve">29324, 103224, 195824 </t>
  </si>
  <si>
    <t xml:space="preserve">ORTIZ MUÑOZ ELIANA YINETH  </t>
  </si>
  <si>
    <t>CT 709 2024</t>
  </si>
  <si>
    <t>12-19-2-33 - PRESTACIÓN DE SERVICIOS PROFESIONALES ESPECÍFICAMENTE EN LO RELACIONADO CON GESTIÓN DEL RIESGO AMBIENTAL Y PLANES DE CONTINGENCIAS DENTRO DE LOS PROCESOS DE EVALUACIÓN DE LOS PROYECTOS, OBRAS O ACTIVIDADES OBJETO DE LICENCIAMIENTO AMBIE</t>
  </si>
  <si>
    <t xml:space="preserve">30780824, 66583924, 100525524 </t>
  </si>
  <si>
    <t xml:space="preserve">34424, 110624, 215124 </t>
  </si>
  <si>
    <t xml:space="preserve">26824, 113124, 199824 </t>
  </si>
  <si>
    <t>67,221,593.00</t>
  </si>
  <si>
    <t>84,089,933.00</t>
  </si>
  <si>
    <t xml:space="preserve">RODRIGUEZ RUIZ URIEL FERNANDO  </t>
  </si>
  <si>
    <t>CT 708 2024</t>
  </si>
  <si>
    <t>2-35-5-52-PRESTACION DE SERVICIOS PROFESIONALES EN LA SUBDIRECCION DE SEGUIMIENTO DE LICENCIAS AMBIENTALES PARA VERIFICAR DESDE EL COMPONENTE FISICO EL CUMPLIMIENTO DE LAS OBLIGACIONES, TERMINOS Y CONDICIONES BAJO LAS CUALES SE AUTORIZO LA EJECU</t>
  </si>
  <si>
    <t xml:space="preserve">26190024, 71165324, 99031124 </t>
  </si>
  <si>
    <t xml:space="preserve">20524, 135824, 203724 </t>
  </si>
  <si>
    <t xml:space="preserve">14824, 117524, 194024 </t>
  </si>
  <si>
    <t>CT 712 2024</t>
  </si>
  <si>
    <t>12-19-2-28 - PRESTACIÓN DE SERVICIOS PROFESIONALES PARA GENERAR, REVISAR Y CONSOLIDAR PRODUCTOS CARTOGRÁFICOS REGIONALES E INFORMACIÓN ESPACIAL QUE SE PRESENTE PARA LOS PROYECTOS, OBRAS Y/O ACTIVIDADES EN LA SUBDIRECCIÓN DE EVALUACIÓN DE LICENCIAS A</t>
  </si>
  <si>
    <t xml:space="preserve">30781524, 61302624, 99033824 </t>
  </si>
  <si>
    <t xml:space="preserve">34124, 102724, 204124 </t>
  </si>
  <si>
    <t xml:space="preserve">35524, 95324, 203524 </t>
  </si>
  <si>
    <t>64,955,696.00</t>
  </si>
  <si>
    <t xml:space="preserve">SALAMANCA URREGO LIZETH VANESSA  </t>
  </si>
  <si>
    <t>CT 700 2024</t>
  </si>
  <si>
    <t>12-16-2-12 - PRESTACIÓN DE SERVICIOS PROFESIONALES PARA REALIZAR DESDE SU ESPECIALIDAD LA EVALUACIÓN DE LOS PROYECTOS, OBRAS O ACTIVIDADES OBJETO DE LICENCIAMIENTO AMBIENTAL, MODIFICACIÓN DE LICENCIAS AMBIENTALES Y/O PLANES DE MANEJO AMBIENTAL Y DEM</t>
  </si>
  <si>
    <t xml:space="preserve">37350324, 92070724, 122220124 </t>
  </si>
  <si>
    <t xml:space="preserve">47424, 168324, 270724 </t>
  </si>
  <si>
    <t xml:space="preserve">52024, 177724, 267224 </t>
  </si>
  <si>
    <t>32,786,048.00</t>
  </si>
  <si>
    <t>56,564,939.00</t>
  </si>
  <si>
    <t xml:space="preserve">PERDOMO ROMERO CRISTHIAN ORLANDO  </t>
  </si>
  <si>
    <t>CT 704 2024</t>
  </si>
  <si>
    <t>12-18-2-16 - PRESTACIÓN DE SERVICIOS PROFESIONALES DESDE EL COMPONENTE FÍSICO PARA REALIZAR LA EVALUACIÓN DE LOS PROYECTOS, OBRAS O ACTIVIDADES OBJETO DE LICENCIAMIENTO AMBIENTAL, MODIFICACIÓN DE LICENCIAS AMBIENTALES Y/O PLANES DE MANEJO AMBIENTAL Y</t>
  </si>
  <si>
    <t xml:space="preserve">26879224, 58606024, 99035824 </t>
  </si>
  <si>
    <t xml:space="preserve">22724, 90124, 207824 </t>
  </si>
  <si>
    <t xml:space="preserve">22824, 90724, 207124 </t>
  </si>
  <si>
    <t>21,486,954.00</t>
  </si>
  <si>
    <t>37,482,798.00</t>
  </si>
  <si>
    <t xml:space="preserve">ALARCON RODRIGUEZ JUAN DAVID  </t>
  </si>
  <si>
    <t>CT 705 2024</t>
  </si>
  <si>
    <t>12-19-2-32 PRESTACIÓN DE SERVICIOS PROFESIONALES PARA GENERAR, REVISAR Y CONSOLIDAR PRODUCTOS CARTOGRÁFICOS REGIONALES E INFORMACIÓN ESPACIAL QUE SE PRESENTE PARA LOS PROYECTOS, OBRAS Y/O ACTIVIDADES EN LA SUBDIRECCIÓN DE EVALUACIÓN DE LICENCIAS AMBI</t>
  </si>
  <si>
    <t xml:space="preserve">22131824, 66583324, 99708124 </t>
  </si>
  <si>
    <t xml:space="preserve">17024, 111124, 209524 </t>
  </si>
  <si>
    <t xml:space="preserve">17124, 111724, 200524 </t>
  </si>
  <si>
    <t xml:space="preserve">MORENO GALINDO WILSON JAVIER  </t>
  </si>
  <si>
    <t>CT 693 2024</t>
  </si>
  <si>
    <t>12-19-2-12 PRESTACIÓN DE SERVICIOS PROFESIONALES ESPECÍFICAMENTE EN LO RELACIONADO CON GESTIÓN DEL RIESGO AMBIENTAL Y PLANES DE CONTINGENCIAS DENTRO DE LOS PROCESOS DE EVALUACIÓN DE LOS PROYECTOS, OBRAS O ACTIVIDADES OBJETO DE LICENCIAMIENTO AMBIENTA</t>
  </si>
  <si>
    <t xml:space="preserve">28247824, 67117624, 99033124 </t>
  </si>
  <si>
    <t xml:space="preserve">26124, 117724, 202024 </t>
  </si>
  <si>
    <t xml:space="preserve">26724, 119224, 201024 </t>
  </si>
  <si>
    <t>62,533,333.00</t>
  </si>
  <si>
    <t>77,933,333.00</t>
  </si>
  <si>
    <t xml:space="preserve">AMADO QUEVEDO ANDREA CATALINA  </t>
  </si>
  <si>
    <t>CT 702 2024</t>
  </si>
  <si>
    <t>12-18-2-20 - PRESTACIÓN DE SERVICIOS PROFESIONALES EN MATERIA JURÍDICA PARA LA ELABORACIÓN DE LOS ACTOS ADMINISTRATIVOS Y DEMÁS DOCUMENTOS ASOCIADOS CON LOS PROCESOS DE EVALUACIÓN A LOS PROYECTOS, OBRAS O ACTIVIDADES SUJETOS A LICENCIAMIENTO, PERMISO</t>
  </si>
  <si>
    <t xml:space="preserve">24975024, 58714924, 100531024 </t>
  </si>
  <si>
    <t xml:space="preserve">18224, 97724, 214224 </t>
  </si>
  <si>
    <t xml:space="preserve">22624, 97824, 211424 </t>
  </si>
  <si>
    <t>63,744,631.00</t>
  </si>
  <si>
    <t>79,740,474.00</t>
  </si>
  <si>
    <t xml:space="preserve">PUENTES GARCIA WILLIAM CAMILO  </t>
  </si>
  <si>
    <t>CT 706 2024</t>
  </si>
  <si>
    <t xml:space="preserve">12-14-2-6 - PRESTACIÓN DE SERVICIOS PROFESIONALES EN MATERIA JURÍDICA PARA LA ELABORACIÓN DE LOS ACTOS ADMINISTRATIVOS Y DEMÁS DOCUMENTOS ASOCIADOS CON LOS PROCESOS DE EVALUACIÓN A LOS PROYECTOS, OBRAS O ACTIVIDADES SUJETOS A LICENCIAMIENTO, PERMISO </t>
  </si>
  <si>
    <t xml:space="preserve">33635924, 58713824, 94184224 </t>
  </si>
  <si>
    <t xml:space="preserve">43324, 98124, 176124 </t>
  </si>
  <si>
    <t xml:space="preserve">48024, 88424, 184124 </t>
  </si>
  <si>
    <t>67,473,360.00</t>
  </si>
  <si>
    <t>SELA-EVALUACIÓN DE AGROQUÍMICOS Y PROYECTOS ESPECIALES-CONCEPTOS TÉCNICOS</t>
  </si>
  <si>
    <t>12-14-2</t>
  </si>
  <si>
    <t xml:space="preserve">FONTALVO CAMARGO MARINELLY    </t>
  </si>
  <si>
    <t>CT 703 2024</t>
  </si>
  <si>
    <t>12-14-2-11 PRESTACIÓN DE SERVICIOS PROFESIONALES DESDE EL COMPONENTE BIÓTICO PARA ELABORAR Y/O REVISAR LOS DOCUMENTOS TÉCNICOS ASOCIADOS A LA EVALUACIÓN DE LOS PROYECTOS, OBRAS O ACTIVIDADES OBJETO DE LICENCIAMIENTO AMBIENTAL, MODIFICACIÓN DE LICENCI</t>
  </si>
  <si>
    <t xml:space="preserve">32178424, 66584124, 100536524 </t>
  </si>
  <si>
    <t xml:space="preserve">38524, 110924, 219724 </t>
  </si>
  <si>
    <t xml:space="preserve">42524, 113524, 225824 </t>
  </si>
  <si>
    <t>86,340,066.00</t>
  </si>
  <si>
    <t>108,005,925.00</t>
  </si>
  <si>
    <t xml:space="preserve">GAMBOA CASTELLANOS MIGUEL ANGEL  </t>
  </si>
  <si>
    <t>CT 697 2024</t>
  </si>
  <si>
    <t>12-14-2-2 PRESTACIÓN DE SERVICIOS PROFESIONALES DESDE EL COMPONENTE FÍSICO PARA REALIZAR LA EVALUACIÓN DE LOS PROYECTOS, OBRAS O ACTIVIDADES OBJETO DE LICENCIAMIENTO AMBIENTAL, MODIFICACIÓN DE LICENCIAS AMBIENTALES Y/O PLANES DE MANEJO AMBIENTAL Y DE</t>
  </si>
  <si>
    <t xml:space="preserve">27547924, 71682824, 99035624 </t>
  </si>
  <si>
    <t xml:space="preserve">24824, 140024, 207624 </t>
  </si>
  <si>
    <t xml:space="preserve">31324, 118424, 206724 </t>
  </si>
  <si>
    <t>56,261,795.00</t>
  </si>
  <si>
    <t>70,379,923.00</t>
  </si>
  <si>
    <t xml:space="preserve">JIMENEZ LEAL FABIO ANDRES  </t>
  </si>
  <si>
    <t>CT 696 2024</t>
  </si>
  <si>
    <t>12-0-2-23 PRESTACIÓN DE SERVICIOS PROFESIONALES PARA REALIZAR DESDE SU ESPECIALIDAD LA EVALUACIÓN DE LOS PROYECTOS, OBRAS O ACTIVIDADES OBJETO DE LICENCIAMIENTO AMBIENTAL, MODIFICACIÓN DE LICENCIAS AMBIENTALES Y/O PLANES DE MANEJO AMBIENTAL Y DEMÁS I</t>
  </si>
  <si>
    <t xml:space="preserve">38491824, 71685624, 105337324 </t>
  </si>
  <si>
    <t xml:space="preserve">52224, 140924, 251224 </t>
  </si>
  <si>
    <t xml:space="preserve">50724, 51924, 139824, 245624 </t>
  </si>
  <si>
    <t>93,066,698.00</t>
  </si>
  <si>
    <t>115,986,109.00</t>
  </si>
  <si>
    <t xml:space="preserve">APONTE ROJAS DAVID ALEJANDRO  </t>
  </si>
  <si>
    <t>CT 694 2024</t>
  </si>
  <si>
    <t>SEGUIMIENTO DE UN PERMISO DE OCUPACIÓN DE CAUCE SOBRE LA QUEBRADA EL MATADERO, PARA LA EJECUCIÓN ...</t>
  </si>
  <si>
    <t xml:space="preserve">12057524 </t>
  </si>
  <si>
    <t>20240049 P012</t>
  </si>
  <si>
    <t>REALIZAR VISITA DE CONTROL Y SEGUIMIENTO AMBIENTAL A LOS EXPEDIENTES AL EXPEDIENTE LAV0046-00-201...</t>
  </si>
  <si>
    <t xml:space="preserve">12056824 </t>
  </si>
  <si>
    <t xml:space="preserve">PACHECO HIGUERA SONIA MARCELA  </t>
  </si>
  <si>
    <t>20240048 P012</t>
  </si>
  <si>
    <t>VISITA DE EVALUACIÓN AMBIENTAL DE LA SOLICITUD DE MODIFICACION DE LICENCIA AMBIENTAL DEL PROYECTO...</t>
  </si>
  <si>
    <t xml:space="preserve">11384024 </t>
  </si>
  <si>
    <t xml:space="preserve">PIRAGAUTA SIERRA MONICA    </t>
  </si>
  <si>
    <t>20240047 P011</t>
  </si>
  <si>
    <t xml:space="preserve">11383324 </t>
  </si>
  <si>
    <t>20240044 20240045 20240046 P011</t>
  </si>
  <si>
    <t xml:space="preserve">11382724 </t>
  </si>
  <si>
    <t xml:space="preserve">11382224 </t>
  </si>
  <si>
    <t>SEGUIMEINTO DE UNA AUTORIZACIÓN DE OCUPACIÓN DE CAUCE SOBRE LA QUEBRADA AYURÁ, PARA LA EJECUCIÓN ...</t>
  </si>
  <si>
    <t xml:space="preserve">11377624 </t>
  </si>
  <si>
    <t>20240038 P011</t>
  </si>
  <si>
    <t>REALIZAR VISITA DE SEGUIMIENTO Y CONTROL AMBIENTAL AL PROYECTO</t>
  </si>
  <si>
    <t xml:space="preserve">11380524 </t>
  </si>
  <si>
    <t>20240039 P011</t>
  </si>
  <si>
    <t>VISITA DE CONTROL Y SEGUIMIENTO AL PROYECTO LÍNEA DE TRANSMISIÓN DE ENERGÍA A 230KV PARA LA CONEX...</t>
  </si>
  <si>
    <t xml:space="preserve">11381324 </t>
  </si>
  <si>
    <t>20240037 P011</t>
  </si>
  <si>
    <t xml:space="preserve">11375824 </t>
  </si>
  <si>
    <t xml:space="preserve">2824 </t>
  </si>
  <si>
    <t>VISITA DE EVALUACIÓN DE LA SOLICITUD DE LICENCIA AMBIENTAL PARA EL DESARROLLO DEL PROYECTO “PARQU...</t>
  </si>
  <si>
    <t xml:space="preserve">11375024 </t>
  </si>
  <si>
    <t xml:space="preserve">RAMOS ROMERO JOHN EDISSON  </t>
  </si>
  <si>
    <t>20240033 20240034 20240035 20240036 P011</t>
  </si>
  <si>
    <t xml:space="preserve">11373624 </t>
  </si>
  <si>
    <t xml:space="preserve">2624 </t>
  </si>
  <si>
    <t>839,265.00</t>
  </si>
  <si>
    <t xml:space="preserve">MOSCOTE ORDOÑEZ GLORIA PATRICIA  </t>
  </si>
  <si>
    <t xml:space="preserve">11372724 </t>
  </si>
  <si>
    <t xml:space="preserve">2524 </t>
  </si>
  <si>
    <t xml:space="preserve">BELLO GARCIA JAVIER EDUARDO  </t>
  </si>
  <si>
    <t xml:space="preserve">11370524 </t>
  </si>
  <si>
    <t xml:space="preserve">2424 </t>
  </si>
  <si>
    <t xml:space="preserve">SANTAMARIA GALINDO DIANA MARCELA  </t>
  </si>
  <si>
    <t>2-19-4-111-PRESTACION DE SERVICIOS PROFESIONALES PARA REALIZAR ACTIVIDADES DE GENERACION, VERIFICACION Y CONSOLIDACION DE PRODUCTOS DOCUMENTALES Y/O CARTOGRAFICOS REGIONALES E INFORMACION ESPACIAL PRESENTADA POR TITULARES DE LOS PROYECTOS, OBRAS</t>
  </si>
  <si>
    <t xml:space="preserve">26189524, 68448924, 93446124 </t>
  </si>
  <si>
    <t xml:space="preserve">20224, 123824, 170524 </t>
  </si>
  <si>
    <t xml:space="preserve">14324, 115924, 180524 </t>
  </si>
  <si>
    <t>78,866,667.00</t>
  </si>
  <si>
    <t xml:space="preserve">NUÑEZ PITA JOSE MAURICIO  </t>
  </si>
  <si>
    <t>CT 669 2024</t>
  </si>
  <si>
    <t>2-19-5-31-PRESTACION DE SERVICIOS PROFESIONALES PARA REALIZAR ACTIVIDADES DE GENERACION, VERIFICACION Y CONSOLIDACION DE PRODUCTOS DOCUMENTALES Y/O CARTOGRAFICOS REGIONALES E INFORMACION ESPACIAL PRESENTADA POR TITULARES DE LOS PROYECTOS, OBRAS</t>
  </si>
  <si>
    <t xml:space="preserve">30781624, 69849124, 105334224 </t>
  </si>
  <si>
    <t xml:space="preserve">35124, 128224, 244924 </t>
  </si>
  <si>
    <t xml:space="preserve">35624, 119324, 230124 </t>
  </si>
  <si>
    <t>60,404,157.00</t>
  </si>
  <si>
    <t>75,617,056.00</t>
  </si>
  <si>
    <t xml:space="preserve">VALENCIA MARIN ANTONIO JOSE  </t>
  </si>
  <si>
    <t>CT 687 2024</t>
  </si>
  <si>
    <t>2-24-5-20 PRESTACIÓN DE SERVICIOS PROFESIONALES PARA ADELANTAR EL SEGUIMIENTO DE LAS LICENCIAS AMBIENTALES, PLANES DE MANEJO AMBIENTAL Y DEMÁS INSTRUMENTOS, PARA ESTABLECER EL NIVEL DE CUMPLIMIENTO DE LAS OBLIGACIONES, TÉRMINOS Y CONDICIONES BAJO LAS</t>
  </si>
  <si>
    <t xml:space="preserve">20525024, 68447024, 102932124 </t>
  </si>
  <si>
    <t xml:space="preserve">10124, 123624, 237924 </t>
  </si>
  <si>
    <t xml:space="preserve">11424, 104324, 221924 </t>
  </si>
  <si>
    <t>32,655,303.00</t>
  </si>
  <si>
    <t>40,879,602.00</t>
  </si>
  <si>
    <t xml:space="preserve">SEGURA RAMIREZ MEYBY ALEXANDRA  </t>
  </si>
  <si>
    <t>CT 636 2024</t>
  </si>
  <si>
    <t>2-35-5-49-PRESTACION DE SERVICIOS PROFESIONALES EN LA SUBDIRECCION DE SEGUIMIENTO DE LICENCIAS AMBIENTALES PARA VERIFICAR DESDE EL COMPONENTE SOCIAL EL CUMPLIMIENTO DE LAS OBLIGACIONES, TERMINOS Y CONDICIONES BAJO LAS CUALES SE AUTORIZO LA EJECU</t>
  </si>
  <si>
    <t xml:space="preserve">32178324, 62889424, 102206224 </t>
  </si>
  <si>
    <t xml:space="preserve">38424, 106224, 233124 </t>
  </si>
  <si>
    <t xml:space="preserve">41624, 105224, 209824 </t>
  </si>
  <si>
    <t>99,768,789.00</t>
  </si>
  <si>
    <t>CT 677 2024</t>
  </si>
  <si>
    <t xml:space="preserve">2-35-5-45 PRESTACIÓN DE SERVICIOS PROFESIONALES EN LA SUBDIRECCIÓN DE SEGUIMIENTO DE LICENCIAS AMBIENTALES PARA VERIFICAR DESDE EL COMPONENTE SOCIAL EL CUMPLIMIENTO DE LAS OBLIGACIONES, TÉRMINOS Y CONDICIONES BAJO LAS CUALES SE AUTORIZÓ LA EJECUCIÓN </t>
  </si>
  <si>
    <t xml:space="preserve">26878924, 56862124, 100604824 </t>
  </si>
  <si>
    <t xml:space="preserve">22824, 78524, 218624 </t>
  </si>
  <si>
    <t xml:space="preserve">20324, 83124, 211024 </t>
  </si>
  <si>
    <t>CT 676 2024</t>
  </si>
  <si>
    <t xml:space="preserve">2-35-5-40 PRESTACIÓN DE SERVICIOS PROFESIONALES EN LA SUBDIRECCIÓN DE SEGUIMIENTO DE LICENCIAS AMBIENTALES PARA VERIFICAR DESDE EL COMPONENTE FÍSICO EL CUMPLIMIENTO DE LAS OBLIGACIONES, TÉRMINOS Y CONDICIONES BAJO LAS CUALES SE AUTORIZÓ LA EJECUCIÓN </t>
  </si>
  <si>
    <t xml:space="preserve">27547824, 68447124, 100530724 </t>
  </si>
  <si>
    <t xml:space="preserve">24424, 123724, 214424 </t>
  </si>
  <si>
    <t xml:space="preserve">30724, 104724, 210824 </t>
  </si>
  <si>
    <t>CT 675 2024</t>
  </si>
  <si>
    <t>2-19-5-41 PRESTACIÓN DE SERVICIOS PROFESIONALES?PARA LIDERAR, REVISAR Y APROBAR ACTUACIONES JURÍDICAS DE LOS PROYECTOS, OBRAS Y/O ACTIVIDADES SUJETAS DE LICENCIA, PERMISO Y/O TRÁMITES AMBIENTALES DE COMPETENCIA DE LA ANLA?EN LA SUBDIRECCIÓN?DE?SEGUIM</t>
  </si>
  <si>
    <t xml:space="preserve">27545524, 69846724, 103540424 </t>
  </si>
  <si>
    <t xml:space="preserve">25024, 129724, 240624 </t>
  </si>
  <si>
    <t xml:space="preserve">19124, 109524, 236024 </t>
  </si>
  <si>
    <t>122,296,365.00</t>
  </si>
  <si>
    <t>153,096,931.00</t>
  </si>
  <si>
    <t xml:space="preserve">SANABRIA DEL RIO ANDREA DEL PILAR  </t>
  </si>
  <si>
    <t>CT 663 2024</t>
  </si>
  <si>
    <t xml:space="preserve">: 2-19-4-52 PRESTACIÓN DE SERVICIOS PROFESIONALES?PARA LIDERAR, REVISAR Y APROBAR LA GENERACIÓN Y EL MANEJO DE LA INFORMACIÓN DOCUMENTAL, ESPACIAL Y LOS PRODUCTOS CARTOGRÁFICOS DE LOS PROYECTOS, OBRAS Y/O ACTIVIDADES SUJETAS DE LICENCIA, PERMISO Y/O </t>
  </si>
  <si>
    <t xml:space="preserve">21506124, 63335824, 93446324 </t>
  </si>
  <si>
    <t xml:space="preserve">12824, 109524, 171224 </t>
  </si>
  <si>
    <t xml:space="preserve">14124, 95424, 180624 </t>
  </si>
  <si>
    <t xml:space="preserve">CORREA CRUZ JOHONER VENICIO  </t>
  </si>
  <si>
    <t>CT 662 2024</t>
  </si>
  <si>
    <t>5-10-18-2 PRESTAR SERVICIOS DE APOYO A LA GESTIÓN PARA EL DESARROLLO DE ACTIVIDADES PROPIAS DEL GRUPO DE GESTIÓN DOCUMENTAL DE LA AUTORIDAD NACIONAL DE LICENCIAS AMBIENTALES - ANLA.</t>
  </si>
  <si>
    <t xml:space="preserve">21023924, 63337424, 93449124 </t>
  </si>
  <si>
    <t xml:space="preserve">11124, 105224, 173024 </t>
  </si>
  <si>
    <t xml:space="preserve">10924, 111024, 184724 </t>
  </si>
  <si>
    <t>30,472,407.00</t>
  </si>
  <si>
    <t>38,146,939.00</t>
  </si>
  <si>
    <t>ADQUIS. DE BYS - SERVICIO DE GESTIÓN DOCUMENTAL - FORTALECIMIENTO DE LA GESTION INSTITUCIONAL Y TECNOLOGICA DE LA AUTORIDAD NACIONAL DE LICENCIAS AMBIENTALES EN EL TERRITORIO  NACIONAL</t>
  </si>
  <si>
    <t>C-3299-0900-6-10101C-3299052-02</t>
  </si>
  <si>
    <t>SAF-DOCUMENTAL-GESTOR DOCUMENTAL</t>
  </si>
  <si>
    <t>5-10-18</t>
  </si>
  <si>
    <t xml:space="preserve">VELEZ SALDAÑA STEFANIA    </t>
  </si>
  <si>
    <t>CT 654 2024</t>
  </si>
  <si>
    <t>5-10-18-39 PRESTAR SERVICIOS DE APOYO A LA GESTIÓN PARA EL DESARROLLO DE ACTIVIDADES PROPIAS DEL GRUPO DE GESTIÓN DOCUMENTAL DE LA AUTORIDAD NACIONAL DE LICENCIAS AMBIENTALES - ANLA.</t>
  </si>
  <si>
    <t xml:space="preserve">28411224, 71879024, 99034224 </t>
  </si>
  <si>
    <t xml:space="preserve">28924, 141324, 204424 </t>
  </si>
  <si>
    <t xml:space="preserve">32624, 133424, 204224 </t>
  </si>
  <si>
    <t>22,268,304.00</t>
  </si>
  <si>
    <t>27,876,618.00</t>
  </si>
  <si>
    <t xml:space="preserve">SGUERRA CASTAÑEDA LUIS SAMMIR  </t>
  </si>
  <si>
    <t>CT 653 2024</t>
  </si>
  <si>
    <t xml:space="preserve">2-37-5-85 PRESTACIÓN DE SERVICIOS PROFESIONALES EN LA SUBDIRECCIÓN DE SEGUIMIENTO DE LICENCIAS AMBIENTALES PARA VERIFICAR DESDE EL COMPONENTE SOCIAL EL CUMPLIMIENTO DE LAS OBLIGACIONES, TÉRMINOS Y CONDICIONES BAJO LAS CUALES SE AUTORIZÓ LA EJECUCIÓN </t>
  </si>
  <si>
    <t xml:space="preserve">27546624, 68448124, 98451924 </t>
  </si>
  <si>
    <t xml:space="preserve">24924, 120024, 201624 </t>
  </si>
  <si>
    <t xml:space="preserve">26124, 112824, 200324 </t>
  </si>
  <si>
    <t xml:space="preserve">AROCA RIOBO OSCAR FABIAN  </t>
  </si>
  <si>
    <t>CT 650 2024</t>
  </si>
  <si>
    <t xml:space="preserve">2-37-5-50 PRESTACIÓN DE SERVICIOS PROFESIONALES EN LA SUBDIRECCIÓN DE SEGUIMIENTO DE LICENCIAS AMBIENTALES PARA VERIFICAR DESDE EL COMPONENTE FÍSICO EL CUMPLIMIENTO DE LAS OBLIGACIONES, TÉRMINOS Y CONDICIONES BAJO LAS CUALES SE AUTORIZÓ LA EJECUCIÓN </t>
  </si>
  <si>
    <t xml:space="preserve">26191124, 61307124, 101517124 </t>
  </si>
  <si>
    <t xml:space="preserve">19824, 100824, 228224 </t>
  </si>
  <si>
    <t xml:space="preserve">20124, 104824, 203624 </t>
  </si>
  <si>
    <t>63,083,058.00</t>
  </si>
  <si>
    <t xml:space="preserve">PORRAS GOMEZ JUAN DAVID  </t>
  </si>
  <si>
    <t>CT 648 2024</t>
  </si>
  <si>
    <t xml:space="preserve">2-37-5-47 PRESTACIÓN DE SERVICIOS PROFESIONALES EN LA SUBDIRECCIÓN DE SEGUIMIENTO DE LICENCIAS AMBIENTALES PARA VERIFICAR DESDE EL COMPONENTE SOCIAL EL CUMPLIMIENTO DE LAS OBLIGACIONES, TÉRMINOS Y CONDICIONES BAJO LAS CUALES SE AUTORIZÓ LA EJECUCIÓN </t>
  </si>
  <si>
    <t xml:space="preserve">21035324, 56866124, 93446424 </t>
  </si>
  <si>
    <t xml:space="preserve">11224, 82024, 174024 </t>
  </si>
  <si>
    <t xml:space="preserve">12024, 88024, 180724 </t>
  </si>
  <si>
    <t>76,708,422.00</t>
  </si>
  <si>
    <t>96,027,580.00</t>
  </si>
  <si>
    <t>CT 649 2024</t>
  </si>
  <si>
    <t xml:space="preserve">2-37-5-4 PRESTACIÓN DE SERVICIOS PROFESIONALES EN LA SUBDIRECCIÓN DE SEGUIMIENTO DE LICENCIAS AMBIENTALES PARA VERIFICAR DESDE EL COMPONENTE BIÓTICO EL CUMPLIMIENTO DE LAS OBLIGACIONES, TÉRMINOS Y CONDICIONES BAJO LAS CUALES SE AUTORIZÓ LA EJECUCIÓN </t>
  </si>
  <si>
    <t xml:space="preserve">20524924, 61322024, 100525724 </t>
  </si>
  <si>
    <t xml:space="preserve">10024, 102424, 219924 </t>
  </si>
  <si>
    <t xml:space="preserve">10724, 108824, 200224 </t>
  </si>
  <si>
    <t xml:space="preserve">BENITEZ GUTIERREZ ANGELICA MARIA  </t>
  </si>
  <si>
    <t>CT 647 2024</t>
  </si>
  <si>
    <t>2-37-5-10 PRESTACIÓN DE SERVICIOS PROFESIONALES EN LA SUBDIRECCIÓN DE SEGUIMIENTO DE LICENCIAS AMBIENTALES PARA LIDERAR, REVISAR Y ORIENTAR TÉCNICAMENTE TODAS AQUELLAS ACTIVIDADES RELACIONADAS CON LA EJECUCIÓN Y DESARROLLO DEL SEGUIMIENTO Y CONTROL A</t>
  </si>
  <si>
    <t xml:space="preserve">26878824, 54940924, 95140824 </t>
  </si>
  <si>
    <t xml:space="preserve">22624, 78024, 186624 </t>
  </si>
  <si>
    <t xml:space="preserve">18624, 81324, 185024 </t>
  </si>
  <si>
    <t>137,250,714.00</t>
  </si>
  <si>
    <t>CT 646 2024</t>
  </si>
  <si>
    <t>2-19-5-70 PRESTACIÓN DE SERVICIOS PROFESIONALES?PARA LIDERAR, REVISAR Y APROBAR LA GENERACIÓN Y EL MANEJO DE LA INFORMACIÓN RELACIONADA CON LA EVALUACIÓN Y/O SEGUIMIENTO DE PLANES Y EVENTOS DE CONTINGENCIA DE LOS PROYECTOS, OBRAS Y/O ACTIVIDADES SUJE</t>
  </si>
  <si>
    <t xml:space="preserve">24974524, 66581024, 99706024 </t>
  </si>
  <si>
    <t xml:space="preserve">17924, 111324, 206224 </t>
  </si>
  <si>
    <t xml:space="preserve">12524, 99124, 195024 </t>
  </si>
  <si>
    <t xml:space="preserve">PUERTO CASTRO GLADYS    </t>
  </si>
  <si>
    <t>CT 643 2024</t>
  </si>
  <si>
    <t>2-19-5-35 PRESTACIÓN DE SERVICIOS PROFESIONALES?PARA LIDERAR, REVISAR Y APROBAR LA GENERACIÓN Y EL MANEJO DE LA INFORMACIÓN ASOCIADA A PLANES DE COMPENSACIÓN BIÓTICA Y DE INVERSIÓN FORZOSA DE NO MENOS DEL 1% DE LOS PROYECTOS, OBRAS Y/O ACTIVIDADES SU</t>
  </si>
  <si>
    <t xml:space="preserve">21506924, 58714424, 105338924 </t>
  </si>
  <si>
    <t xml:space="preserve">13324, 94224, 250724 </t>
  </si>
  <si>
    <t xml:space="preserve">15524, 95524, 247324 </t>
  </si>
  <si>
    <t>30,800,566.00</t>
  </si>
  <si>
    <t>-122,296,365.00</t>
  </si>
  <si>
    <t>TERM ANT CT 641 2024</t>
  </si>
  <si>
    <t>2-19-5-66 PRESTACIÓN DE SERVICIOS PROFESIONALES?PARA LIDERAR, REVISAR Y APROBAR LA GENERACIÓN Y EL MANEJO DE LA INFORMACIÓN ASOCIADA A VALORACIÓN ECONÓMICA AMBIENTAL DE LOS PROYECTOS, OBRAS Y/O ACTIVIDADES SUJETAS DE LICENCIA, PERMISO Y/O TRÁMITES AM</t>
  </si>
  <si>
    <t xml:space="preserve">31792324, 58609224, 95508124 </t>
  </si>
  <si>
    <t xml:space="preserve">36224, 92024, 187124 </t>
  </si>
  <si>
    <t xml:space="preserve">30924, 98124, 186224 </t>
  </si>
  <si>
    <t xml:space="preserve">SANCHEZ TORRES ESTHER CONSTANZA  </t>
  </si>
  <si>
    <t>CT 642 2024</t>
  </si>
  <si>
    <t>VISITA DE CONTROL Y SEGUIMIENTO AMBIENTAL A LOS EXPEDIENTES:LAM0216-ADECUACIÓN POZO CUSIANA 1 – Á...</t>
  </si>
  <si>
    <t xml:space="preserve">9492624 </t>
  </si>
  <si>
    <t xml:space="preserve">1424 </t>
  </si>
  <si>
    <t>20240022 20240023 P009</t>
  </si>
  <si>
    <t xml:space="preserve">9491524 </t>
  </si>
  <si>
    <t>OBJETIVO: EVALUACIÓN DE SOLICITUD DE MODIFICACIÓN LICENCIA AMBIENTAL AL PROYECTO PARQUE EÓLICO CA...</t>
  </si>
  <si>
    <t xml:space="preserve">9502424 </t>
  </si>
  <si>
    <t xml:space="preserve">2324 </t>
  </si>
  <si>
    <t>1,318,845.00</t>
  </si>
  <si>
    <t xml:space="preserve">GUALTERO MACETO LYEZEL ZARETH  </t>
  </si>
  <si>
    <t>20240030 20240031 20240032 P009</t>
  </si>
  <si>
    <t xml:space="preserve">9501724 </t>
  </si>
  <si>
    <t xml:space="preserve">2224 </t>
  </si>
  <si>
    <t xml:space="preserve">SAAVEDRA RAMIREZ KELLY ALEJANDRA  </t>
  </si>
  <si>
    <t xml:space="preserve">9500924 </t>
  </si>
  <si>
    <t xml:space="preserve">2124 </t>
  </si>
  <si>
    <t xml:space="preserve">VARGAS REYES JUAN BERNARDO  </t>
  </si>
  <si>
    <t>VISITA DE EVALUACIÓN AL PROYECTO ATLÁNTICO PHOTOVOLTAIC DE 199,5 MW JUNTO A SU LÍNEA DE EVACUACIÓ...</t>
  </si>
  <si>
    <t xml:space="preserve">9499924 </t>
  </si>
  <si>
    <t xml:space="preserve">2024 </t>
  </si>
  <si>
    <t>1,375,196.00</t>
  </si>
  <si>
    <t xml:space="preserve">RIVAS RAMIREZ ALEXANDER    </t>
  </si>
  <si>
    <t>20240027 20240028 20240029 P009</t>
  </si>
  <si>
    <t xml:space="preserve">9499124 </t>
  </si>
  <si>
    <t xml:space="preserve">1924 </t>
  </si>
  <si>
    <t xml:space="preserve">GARAVITO TELLEZ LIDIA    </t>
  </si>
  <si>
    <t xml:space="preserve">9498024 </t>
  </si>
  <si>
    <t>VISITA DE VERIFICACIÓN, DE LAS PRESUNTAS AFECTACIONES PROVOCADAS POR EL PROYECTO DE LÍNEA DE TRAN...</t>
  </si>
  <si>
    <t xml:space="preserve">9496624, 31797024 </t>
  </si>
  <si>
    <t xml:space="preserve">1724, 38124 </t>
  </si>
  <si>
    <t xml:space="preserve">1824, 42424 </t>
  </si>
  <si>
    <t>1,300,393.00</t>
  </si>
  <si>
    <t>-56,000.00</t>
  </si>
  <si>
    <t>20240024 20240025 20240026 P009</t>
  </si>
  <si>
    <t xml:space="preserve">9495324, 31796124 </t>
  </si>
  <si>
    <t xml:space="preserve">1624, 37824 </t>
  </si>
  <si>
    <t xml:space="preserve">1724, 42124 </t>
  </si>
  <si>
    <t xml:space="preserve">9493324, 31796724 </t>
  </si>
  <si>
    <t xml:space="preserve">1524, 38024 </t>
  </si>
  <si>
    <t xml:space="preserve">1624, 42324 </t>
  </si>
  <si>
    <t>PROYECTO: SUBESTACIÓN PURNIO A 230 KV. (LAM1262)</t>
  </si>
  <si>
    <t xml:space="preserve">9490324 </t>
  </si>
  <si>
    <t xml:space="preserve">1224 </t>
  </si>
  <si>
    <t xml:space="preserve">CIABATO JIMENEZ DIEGO ALEJANDRO  </t>
  </si>
  <si>
    <t>20240018 20240019 20240020 P009</t>
  </si>
  <si>
    <t xml:space="preserve">9488824 </t>
  </si>
  <si>
    <t xml:space="preserve">BAUTISTA GOMEZ ANGELICA DEL  </t>
  </si>
  <si>
    <t xml:space="preserve">9487824 </t>
  </si>
  <si>
    <t xml:space="preserve">AVILA PARRA YUDY ALEXANDRA  </t>
  </si>
  <si>
    <t xml:space="preserve">28410624, 63336724, 92255424 </t>
  </si>
  <si>
    <t xml:space="preserve">25724, 107124, 169624 </t>
  </si>
  <si>
    <t xml:space="preserve">29924, 103724, 179424 </t>
  </si>
  <si>
    <t>7,639,803.00</t>
  </si>
  <si>
    <t>31,601,003.00</t>
  </si>
  <si>
    <t>-86,121,414.00</t>
  </si>
  <si>
    <t>117,722,417.00</t>
  </si>
  <si>
    <t>CT 635 2024</t>
  </si>
  <si>
    <t>2-24-5-19 PRESTACIÓN DE SERVICIOS PROFESIONALES EN LA SUBDIRECCIÓN DE SEGUIMIENTO DE LICENCIAS AMBIENTALES CON EL FIN DE ELABORAR LOS ACTOS ADMINISTRATIVOS Y DEMÁS DOCUMENTOS QUE SE REQUIERAN EN TODAS AQUELLAS ACTUACIONES RELACIONADAS CON EL SEGUIMIE</t>
  </si>
  <si>
    <t xml:space="preserve">28247724, 70168724, 99036024 </t>
  </si>
  <si>
    <t xml:space="preserve">26524, 132924, 207924 </t>
  </si>
  <si>
    <t xml:space="preserve">26424, 126324, 207324 </t>
  </si>
  <si>
    <t>85,348,764.00</t>
  </si>
  <si>
    <t xml:space="preserve">BOLIVAR JAIMES KAREN JULIANA  </t>
  </si>
  <si>
    <t>CT 631 2024</t>
  </si>
  <si>
    <t>2-38-5-81-PRESTACION DE SERVICIOS PROFESIONALES EN LA SUBDIRECCION DE SEGUIMIENTO DE LICENCIAS AMBIENTALES PARA VERIFICAR DESDE EL COMPONENTE BIOTICO EL CUMPLIMIENTO DE LAS OBLIGACIONES, TERMINOS Y CONDICIONES BAJO LAS CUALES SE AUTORIZO LA EJEC</t>
  </si>
  <si>
    <t xml:space="preserve">22130024, 57662724, 99033624 </t>
  </si>
  <si>
    <t xml:space="preserve">16524, 89224, 204024 </t>
  </si>
  <si>
    <t xml:space="preserve">21124, 86724, 202924 </t>
  </si>
  <si>
    <t>100,063,963.00</t>
  </si>
  <si>
    <t>CT 601 2024</t>
  </si>
  <si>
    <t>2-36-5-30-PRESTACION DE SERVICIOS PROFESIONALES EN LA SUBDIRECCION DE SEGUIMIENTO DE LICENCIAS AMBIENTALES PARA LIDERAR, REVISAR Y ORIENTAR TECNICAMENTE TODAS AQUELLAS ACTIVIDADES RELACIONADAS CON LA EJECUCION Y DESARROLLO DEL SEGUIMIENTO Y CONT</t>
  </si>
  <si>
    <t xml:space="preserve">32178224, 71685324, 122219324 </t>
  </si>
  <si>
    <t xml:space="preserve">38224, 140824, 271024 </t>
  </si>
  <si>
    <t xml:space="preserve">41024, 139524, 265724 </t>
  </si>
  <si>
    <t>122,749,315.00</t>
  </si>
  <si>
    <t>153,549,881.00</t>
  </si>
  <si>
    <t xml:space="preserve">CORREA QUIÑONES DARIO    </t>
  </si>
  <si>
    <t>CT 586 2024</t>
  </si>
  <si>
    <t>2-24-5-4 PRESTACIÓN DE SERVICIOS PROFESIONALES PARA LA REVISIÓN Y/O PROYECCIÓN DE CONCEPTOS TÉCNICOS REQUERIDOS EN EL SEGUIMIENTO DE PROYECTOS, OBRAS Y/O ACTIVIDADES SUJETAS A LICENCIAMIENTO AMBIENTAL DE COMPETENCIA DE LA ANLA, INCLUYENDO LOS DE IMPU</t>
  </si>
  <si>
    <t xml:space="preserve">20525424, 57663824, 93449524 </t>
  </si>
  <si>
    <t xml:space="preserve">10524, 89424, 173424 </t>
  </si>
  <si>
    <t xml:space="preserve">12624, 12724, 91124, 185724 </t>
  </si>
  <si>
    <t>88,065,000.00</t>
  </si>
  <si>
    <t>110,570,500.00</t>
  </si>
  <si>
    <t xml:space="preserve">MUÑOZ PRADO LILIANA    </t>
  </si>
  <si>
    <t>CT 603 2024</t>
  </si>
  <si>
    <t>2-37-5-32-PRESTACION DE SERVICIOS PROFESIONALES EN LA SUBDIRECCION DE SEGUIMIENTO DE LICENCIAS AMBIENTALES PARA VERIFICAR DESDE EL COMPONENTE BIOTICO EL CUMPLIMIENTO DE LAS OBLIGACIONES, TERMINOS Y CONDICIONES BAJO LAS CUALES SE AUTORIZO LA EJEC</t>
  </si>
  <si>
    <t xml:space="preserve">21024224, 56863824, 93446524 </t>
  </si>
  <si>
    <t xml:space="preserve">11524, 83024, 171024 </t>
  </si>
  <si>
    <t xml:space="preserve">13424, 84224, 180824 </t>
  </si>
  <si>
    <t>CT 623 2024</t>
  </si>
  <si>
    <t>2-36-5-35 - PRESTACIÓN DE SERVICIOS PROFESIONALES EN LA SUBDIRECCIÓN DE SEGUIMIENTO DE LICENCIAS AMBIENTALES PARA LIDERAR, REVISAR Y ORIENTAR TÉCNICAMENTE TODAS AQUELLAS ACTIVIDADES RELACIONADAS CON LA EJECUCIÓN Y DESARROLLO DEL SEGUIMIENTO Y CONTROL</t>
  </si>
  <si>
    <t xml:space="preserve">34385124, 57661624, 115709124 </t>
  </si>
  <si>
    <t xml:space="preserve">43424, 84524, 266424 </t>
  </si>
  <si>
    <t xml:space="preserve">47924, 48224, 84924, 259124 </t>
  </si>
  <si>
    <t>143,008,000.00</t>
  </si>
  <si>
    <t>178,891,927.00</t>
  </si>
  <si>
    <t>CT 588 2024</t>
  </si>
  <si>
    <t>2-24-5-22 PRESTACIÓN DE SERVICIOS PROFESIONALES PARA ADELANTAR EL SEGUIMIENTO DE LAS LICENCIAS AMBIENTALES, PLANES DE MANEJO AMBIENTAL Y DEMÁS INSTRUMENTOS, PARA ESTABLECER EL NIVEL DE CUMPLIMIENTO DE LAS OBLIGACIONES, TÉRMINOS Y CONDICIONES BAJO LAS</t>
  </si>
  <si>
    <t xml:space="preserve">21508824, 66580524, 99031524 </t>
  </si>
  <si>
    <t xml:space="preserve">14224, 110524, 205724 </t>
  </si>
  <si>
    <t xml:space="preserve">19824, 97124, 194924 </t>
  </si>
  <si>
    <t>32,461,470.00</t>
  </si>
  <si>
    <t>40,757,179.00</t>
  </si>
  <si>
    <t xml:space="preserve">AGUIRRE SALAS INGRID YAZMIN  </t>
  </si>
  <si>
    <t>CT 602 2024</t>
  </si>
  <si>
    <t>2-37-5-20-PRESTACION DE SERVICIOS PROFESIONALES EN LA SUBDIRECCION DE SEGUIMIENTO DE LICENCIAS AMBIENTALES PARA VERIFICAR DESDE EL COMPONENTE FISICO EL CUMPLIMIENTO DE LAS OBLIGACIONES, TERMINOS Y CONDICIONES BAJO LAS CUALES SE AUTORIZO LA EJEC</t>
  </si>
  <si>
    <t xml:space="preserve">27546224, 58606224, 93448624 </t>
  </si>
  <si>
    <t xml:space="preserve">23824, 89924, 172624 </t>
  </si>
  <si>
    <t xml:space="preserve">25124, 91224, 183024 </t>
  </si>
  <si>
    <t xml:space="preserve">VASQUEZ SANABRIA JOHN HERIBERTO  </t>
  </si>
  <si>
    <t>CT 622 2024</t>
  </si>
  <si>
    <t xml:space="preserve">2-38-5 59 PRESTACIÓN DE SERVICIOS PROFESIONALES EN LA SUBDIRECCIÓN DE SEGUIMIENTO DE LICENCIAS AMBIENTALES PARA VERIFICAR DESDE EL COMPONENTE FÍSICO EL CUMPLIMIENTO DE LAS OBLIGACIONES, TÉRMINOS Y CONDICIONES BAJO LAS CUALES SE AUTORIZÓ LA EJECUCIÓN </t>
  </si>
  <si>
    <t xml:space="preserve">27545724, 66582624, 102932224 </t>
  </si>
  <si>
    <t xml:space="preserve">25324, 110324, 238224 </t>
  </si>
  <si>
    <t xml:space="preserve">19524, 108724, 222724 </t>
  </si>
  <si>
    <t xml:space="preserve">AREVALO PEÑA JHON JAIRO  </t>
  </si>
  <si>
    <t>CT 624 2024</t>
  </si>
  <si>
    <t>2-38-5-65-PRESTACION DE SERVICIOS PROFESIONALES EN LA SUBDIRECCION DE SEGUIMIENTO DE LICENCIAS AMBIENTALES PARA VERIFICAR DESDE EL COMPONENTE SOCIAL EL CUMPLIMIENTO DE LAS OBLIGACIONES, TERMINOS Y CONDICIONES BAJO LAS CUALES SE AUTORIZO LA EJECU</t>
  </si>
  <si>
    <t xml:space="preserve">24975924, 62889924, 102206124 </t>
  </si>
  <si>
    <t xml:space="preserve">18624, 105324, 232724 </t>
  </si>
  <si>
    <t xml:space="preserve">23824, 108924, 209524 </t>
  </si>
  <si>
    <t xml:space="preserve">BELLO FORERO ANA MILENA  </t>
  </si>
  <si>
    <t>CT 625 2024</t>
  </si>
  <si>
    <t>2-35-5-35 - PRESTACIÓN DE SERVICIOS PROFESIONALES EN LA SUBDIRECCIÓN DE SEGUIMIENTO DE LICENCIAS AMBIENTALES PARA VERIFICAR DESDE EL COMPONENTE SOCIAL EL CUMPLIMIENTO DE LAS OBLIGACIONES, TÉRMINOS Y CONDICIONES BAJO LAS CUALES SE AUTORIZÓ LA EJECUCIÓ</t>
  </si>
  <si>
    <t xml:space="preserve">22128324, 68449424, 101412624 </t>
  </si>
  <si>
    <t xml:space="preserve">16224, 122624, 227124 </t>
  </si>
  <si>
    <t xml:space="preserve">20224, 117324, 223124 </t>
  </si>
  <si>
    <t>CT 592 2024</t>
  </si>
  <si>
    <t>2-36-5-17 - PRESTACIÓN DE SERVICIOS PROFESIONALES EN LA SUBDIRECCIÓN DE SEGUIMIENTO DE LICENCIAS AMBIENTALES PARA LIDERAR, REVISAR Y ORIENTAR TÉCNICAMENTE TODAS AQUELLAS ACTIVIDADES RELACIONADAS CON LA EJECUCIÓN Y DESARROLLO DEL SEGUIMIENTO Y CONTROL</t>
  </si>
  <si>
    <t xml:space="preserve">28248224, 68446324, 99708624 </t>
  </si>
  <si>
    <t xml:space="preserve">28524, 122924, 210024 </t>
  </si>
  <si>
    <t xml:space="preserve">29124, 102124, 202224 </t>
  </si>
  <si>
    <t>CT 585 2024</t>
  </si>
  <si>
    <t>2-35-5-31 - PRESTACIÓN DE SERVICIOS PROFESIONALES EN LA SUBDIRECCIÓN DE SEGUIMIENTO DE LICENCIAS AMBIENTALES PARA VERIFICAR DESDE EL COMPONENTE FÍSICO EL CUMPLIMIENTO DE LAS OBLIGACIONES, TÉRMINOS Y CONDICIONES BAJO LAS CUALES SE AUTORIZÓ LA EJECUCIÓ</t>
  </si>
  <si>
    <t xml:space="preserve">24976624, 58605224, 99708024 </t>
  </si>
  <si>
    <t xml:space="preserve">19024, 92524, 209424 </t>
  </si>
  <si>
    <t xml:space="preserve">23124, 88524, 200124 </t>
  </si>
  <si>
    <t xml:space="preserve">TARQUINO SANTOS NATHALI PAVLOVA  </t>
  </si>
  <si>
    <t>CT 591 2024</t>
  </si>
  <si>
    <t>2-36-5-49 - PRESTACIÓN DE SERVICIOS PROFESIONALES EN LA SUBDIRECCIÓN DE SEGUIMIENTO DE LICENCIAS AMBIENTALES PARA LIDERAR, REVISAR Y ORIENTAR TÉCNICAMENTE TODAS AQUELLAS ACTIVIDADES RELACIONADAS CON LA EJECUCIÓN Y DESARROLLO DEL SEGUIMIENTO Y CONTROL</t>
  </si>
  <si>
    <t xml:space="preserve">31792824, 54941524, 93449424 </t>
  </si>
  <si>
    <t xml:space="preserve">37124, 75624, 173524 </t>
  </si>
  <si>
    <t xml:space="preserve">32724, 81824, 185324 </t>
  </si>
  <si>
    <t xml:space="preserve">MANTILLA FLOREZ JUAN CARLOS  </t>
  </si>
  <si>
    <t>CT 587 2024</t>
  </si>
  <si>
    <t>2-36-5-48 - PRESTACIÓN DE SERVICIOS PROFESIONALES PARA ADELANTAR LA REVISIÓN Y PROYECCIÓN JURÍDICA DE TODAS AQUELLAS ACTUACIONES RELACIONADAS CON LOS PROCESOS DE SEGUIMIENTO A LOS PROYECTOS, OBRAS O ACTIVIDADES SUJETOS A LICENCIAMIENTO, PERMISO O TRÁ</t>
  </si>
  <si>
    <t xml:space="preserve">21509724, 58605524, 99707924 </t>
  </si>
  <si>
    <t xml:space="preserve">14724, 89824, 213024 </t>
  </si>
  <si>
    <t xml:space="preserve">16024, 89024, 199224 </t>
  </si>
  <si>
    <t>CT 589 2024</t>
  </si>
  <si>
    <t xml:space="preserve">2-38-5-89 PRESTACIÓN DE SERVICIOS PROFESIONALES EN LA SUBDIRECCIÓN DE SEGUIMIENTO DE LICENCIAS AMBIENTALES PARA VERIFICAR DESDE EL COMPONENTE SOCIAL EL CUMPLIMIENTO DE LAS OBLIGACIONES, TÉRMINOS Y CONDICIONES BAJO LAS CUALES SE AUTORIZÓ LA EJECUCIÓN </t>
  </si>
  <si>
    <t xml:space="preserve">26192024, 73369724, 98094524 </t>
  </si>
  <si>
    <t xml:space="preserve">20624, 148424, 198824 </t>
  </si>
  <si>
    <t xml:space="preserve">21424, 139624, 197824 </t>
  </si>
  <si>
    <t>CT 596 2024</t>
  </si>
  <si>
    <t>ASISTIR Y PARTICIPAR EN LA CONSULTA PREVIA EN LA ETAPA DE CONSULTA FASE DE ANÁLISIS E IDENTIFICAC...</t>
  </si>
  <si>
    <t xml:space="preserve">28884524 </t>
  </si>
  <si>
    <t>20240017 P007</t>
  </si>
  <si>
    <t xml:space="preserve">2-38-5-88 PRESTACIÓN DE SERVICIOS PROFESIONALES EN LA SUBDIRECCIÓN DE SEGUIMIENTO DE LICENCIAS AMBIENTALES PARA VERIFICAR DESDE EL COMPONENTE FÍSICO EL CUMPLIMIENTO DE LAS OBLIGACIONES, TÉRMINOS Y CONDICIONES BAJO LAS CUALES SE AUTORIZÓ LA EJECUCIÓN </t>
  </si>
  <si>
    <t xml:space="preserve">30305924, 58607124, 102205924 </t>
  </si>
  <si>
    <t xml:space="preserve">32224, 92424, 232324 </t>
  </si>
  <si>
    <t xml:space="preserve">24024, 93424, 209424 </t>
  </si>
  <si>
    <t>CT 595 2024</t>
  </si>
  <si>
    <t xml:space="preserve">2-38-5-79 PRESTACIÓN DE SERVICIOS PROFESIONALES EN LA SUBDIRECCIÓN DE SEGUIMIENTO DE LICENCIAS AMBIENTALES PARA VERIFICAR DESDE EL COMPONENTE SOCIAL EL CUMPLIMIENTO DE LAS OBLIGACIONES, TÉRMINOS Y CONDICIONES BAJO LAS CUALES SE AUTORIZÓ LA EJECUCIÓN </t>
  </si>
  <si>
    <t xml:space="preserve">24976124, 59134824, 99709424 </t>
  </si>
  <si>
    <t xml:space="preserve">18724, 98924, 212624 </t>
  </si>
  <si>
    <t xml:space="preserve">22524, 102024, 204624 </t>
  </si>
  <si>
    <t>CT 600 2024</t>
  </si>
  <si>
    <t xml:space="preserve">2-38-5-84 PRESTACIÓN DE SERVICIOS PROFESIONALES EN LA SUBDIRECCIÓN DE SEGUIMIENTO DE LICENCIAS AMBIENTALES PARA VERIFICAR DESDE EL COMPONENTE FÍSICO EL CUMPLIMIENTO DE LAS OBLIGACIONES, TÉRMINOS Y CONDICIONES BAJO LAS CUALES SE AUTORIZÓ LA EJECUCIÓN </t>
  </si>
  <si>
    <t xml:space="preserve">26194324, 67118024, 99032224 </t>
  </si>
  <si>
    <t xml:space="preserve">19424, 118224, 206724 </t>
  </si>
  <si>
    <t xml:space="preserve">23224, 120924, 196124 </t>
  </si>
  <si>
    <t>CT 599 2024</t>
  </si>
  <si>
    <t>2-38-5-90-PRESTACION DE SERVICIOS PROFESIONALES EN LA SUBDIRECCION DE SEGUIMIENTO DE LICENCIAS AMBIENTALES PARA VERIFICAR DESDE EL COMPONENTE BIOTICO EL CUMPLIMIENTO DE LAS OBLIGACIONES, TERMINOS Y CONDICIONES BAJO LAS CUALES SE AUTORIZO LA EJEC</t>
  </si>
  <si>
    <t xml:space="preserve">30305624, 70168524, 102203624 </t>
  </si>
  <si>
    <t xml:space="preserve">33324, 132124, 234424 </t>
  </si>
  <si>
    <t xml:space="preserve">20924, 125624, 204524 </t>
  </si>
  <si>
    <t>CT 597 2024</t>
  </si>
  <si>
    <t>: 2-38-5-82 PRESTACIÓN DE SERVICIOS PROFESIONALES EN LA SUBDIRECCIÓN DE SEGUIMIENTO DE LICENCIAS AMBIENTALES PARA VERIFICAR DESDE EL COMPONENTE FÍSICO EL CUMPLIMIENTO DE LAS OBLIGACIONES, TÉRMINOS Y CONDICIONES BAJO LAS CUALES SE AUTORIZÓ LA EJECUCIÓ</t>
  </si>
  <si>
    <t xml:space="preserve">24974124, 71166124, 100606524 </t>
  </si>
  <si>
    <t xml:space="preserve">17624, 135524, 218524 </t>
  </si>
  <si>
    <t xml:space="preserve">19624, 127624, 220224 </t>
  </si>
  <si>
    <t>CT 598 2024</t>
  </si>
  <si>
    <t>2-38-5-83-PRESTACION DE SERVICIOS PROFESIONALES EN LA SUBDIRECCION DE SEGUIMIENTO DE LICENCIAS AMBIENTALES, PARA PROYECTAR LOS ACTOS ADMINISTRATIVOS Y DEMAS DOCUMENTOS QUE SE REQUIERAN EN TODAS AQUELLAS ACTUACIONES RELACIONADAS CON EL SEGUIMIENT</t>
  </si>
  <si>
    <t xml:space="preserve">32178124, 73169124, 103540924 </t>
  </si>
  <si>
    <t xml:space="preserve">38324, 144224, 239724 </t>
  </si>
  <si>
    <t xml:space="preserve">40824, 141124, 236224 </t>
  </si>
  <si>
    <t xml:space="preserve">CARRILLO PEÑA ANA MATILDE  </t>
  </si>
  <si>
    <t>CT 594 2024</t>
  </si>
  <si>
    <t>2-38-5-77-PRESTACION DE SERVICIOS PROFESIONALES EN LA SUBDIRECCION DE SEGUIMIENTO DE LICENCIAS AMBIENTALES PARA VERIFICAR DESDE EL COMPONENTE SOCIAL EL CUMPLIMIENTO DE LAS OBLIGACIONES, TERMINOS Y CONDICIONES BAJO LAS CUALES SE AUTORIZO LA EJECU</t>
  </si>
  <si>
    <t xml:space="preserve">31791824, 61303224, 99709724 </t>
  </si>
  <si>
    <t xml:space="preserve">35524, 103124, 212824 </t>
  </si>
  <si>
    <t xml:space="preserve">30024, 97624, 205824 </t>
  </si>
  <si>
    <t>CT 593 2024</t>
  </si>
  <si>
    <t>ATENDER CONVOCATORIA DE LA DANCP PARA PARTICIPAR EN LAS REUNIONES DE CONSULTA PREVIA ETAPA DE FOR...</t>
  </si>
  <si>
    <t xml:space="preserve">8509724 </t>
  </si>
  <si>
    <t>20240016 P006</t>
  </si>
  <si>
    <t xml:space="preserve">12-19-2-36 PRESTACIÓN DE SERVICIOS PROFESIONALES PARA REALIZAR DESDE SU ESPECIALIDAD LA EVALUACIÓN DE LOS PROYECTOS, OBRAS O ACTIVIDADES OBJETO DE LICENCIAMIENTO AMBIENTAL, MODIFICACIÓN DE LICENCIAS AMBIENTALES Y/O PLANES DE MANEJO AMBIENTAL Y DEMÁS </t>
  </si>
  <si>
    <t xml:space="preserve">38688424, 73169224, 100607424 </t>
  </si>
  <si>
    <t xml:space="preserve">54024, 144524, 220124 </t>
  </si>
  <si>
    <t xml:space="preserve">56124, 141224, 224324 </t>
  </si>
  <si>
    <t>78,516,364.00</t>
  </si>
  <si>
    <t>100,064,088.00</t>
  </si>
  <si>
    <t xml:space="preserve">MOLINA GARCIA LUZ ADRIANA  </t>
  </si>
  <si>
    <t>CT 553-2024</t>
  </si>
  <si>
    <t>12-18-2-13 PRESTACIÓN DE SERVICIOS PROFESIONALES PARA DAR LINEAMIENTOS TÉCNICOS EN LA EVALUACIÓN DE LOS PROYECTOS, OBRAS O ACTIVIDADES OBJETO DE LICENCIAMIENTO AMBIENTAL, MODIFICACIÓN DE LICENCIAS AMBIENTALES Y/O PLANES DE MANEJO AMBIENTAL Y DEMÁS IN</t>
  </si>
  <si>
    <t xml:space="preserve">28247424, 56863024, 99708524 </t>
  </si>
  <si>
    <t xml:space="preserve">28624, 81224, 209924 </t>
  </si>
  <si>
    <t xml:space="preserve">23324, 83424, 201924 </t>
  </si>
  <si>
    <t>107,945,439.00</t>
  </si>
  <si>
    <t>137,458,611.00</t>
  </si>
  <si>
    <t xml:space="preserve">CADELO CABRERA DANIEL    </t>
  </si>
  <si>
    <t>CT 551-2024</t>
  </si>
  <si>
    <t xml:space="preserve">12-18-2-17 PRESTACIÓN DE SERVICIOS PROFESIONALES PARA REALIZAR DESDE SU ESPECIALIDAD LA EVALUACIÓN DE LOS PROYECTOS, OBRAS O ACTIVIDADES OBJETO DE LICENCIAMIENTO AMBIENTAL, MODIFICACIÓN DE LICENCIAS AMBIENTALES Y/O PLANES DE MANEJO AMBIENTAL Y DEMÁS </t>
  </si>
  <si>
    <t xml:space="preserve">30781024, 69852424, 105338024 </t>
  </si>
  <si>
    <t xml:space="preserve">34324, 130824, 248324 </t>
  </si>
  <si>
    <t xml:space="preserve">29024, 126124, 245524, 246324 </t>
  </si>
  <si>
    <t>137,203,248.00</t>
  </si>
  <si>
    <t>175,725,698.00</t>
  </si>
  <si>
    <t xml:space="preserve">VELOZA FRANCO JAIRO ALFREDO  </t>
  </si>
  <si>
    <t>CT 552-2024</t>
  </si>
  <si>
    <t xml:space="preserve">2-35-5-34 PRESTACIÓN DE SERVICIOS PROFESIONALES EN LA SUBDIRECCIÓN DE SEGUIMIENTO DE LICENCIAS AMBIENTALES, PARA PROYECTAR LOS ACTOS ADMINISTRATIVOS Y DEMÁS DOCUMENTOS QUE SE REQUIERAN EN TODAS AQUELLAS ACTUACIONES RELACIONADAS CON EL SEGUIMIENTO DE </t>
  </si>
  <si>
    <t xml:space="preserve">31793024, 68448424, 101517924 </t>
  </si>
  <si>
    <t xml:space="preserve">35924, 120424, 227724 </t>
  </si>
  <si>
    <t xml:space="preserve">40524, 114124, 224224 </t>
  </si>
  <si>
    <t>86,355,829.00</t>
  </si>
  <si>
    <t>CT 546-2024</t>
  </si>
  <si>
    <t>ASISTIR A LA INSPECCIÓN JUDICIAL A LA ESTACIÓN ELEVADORA DE LA PLANTA DE TRATAMIENTO DE LA PTAR C...</t>
  </si>
  <si>
    <t xml:space="preserve">7032124 </t>
  </si>
  <si>
    <t>-491,261.00</t>
  </si>
  <si>
    <t>491,261.00</t>
  </si>
  <si>
    <t>20240014 P005</t>
  </si>
  <si>
    <t>VISITA DE INSPECCIÓN JUDICIAL SOLICITADA POR EL TRIBUNAL ADMINISTRATIVO DE CUNDINAMARCA EN PODER ...</t>
  </si>
  <si>
    <t xml:space="preserve">7033424 </t>
  </si>
  <si>
    <t>510,780.00</t>
  </si>
  <si>
    <t xml:space="preserve">BAEZ GUZMAN MARIA CECILIA  </t>
  </si>
  <si>
    <t>20240015 P005</t>
  </si>
  <si>
    <t>VISITA TECNICA AL SITIO DEL ORIGEN DEL DERRAME DEL OLEODCUTO CAÑO LIMON COVEÑAS (PREDIO ALTAMIRA)...</t>
  </si>
  <si>
    <t xml:space="preserve">7013824 </t>
  </si>
  <si>
    <t>20240013 P003</t>
  </si>
  <si>
    <t>2-19-4-112-PRESTACION DE SERVICIOS PROFESIONALES PARA REALIZAR ACTIVIDADES DE GENERACION, VERIFICACION Y CONSOLIDACION DE PRODUCTOS DOCUMENTALES Y/O CARTOGRAFICOS REGIONALES E INFORMACION ESPACIAL PRESENTADA POR TITULARES DE LOS PROYECTOS, OBRAS</t>
  </si>
  <si>
    <t xml:space="preserve">21507924, 58714624, 99709524 </t>
  </si>
  <si>
    <t xml:space="preserve">13824, 94524, 212524 </t>
  </si>
  <si>
    <t xml:space="preserve">15424, 96624, 205024 </t>
  </si>
  <si>
    <t>80,266,667.00</t>
  </si>
  <si>
    <t xml:space="preserve">LEON PEÑALOZA NATALIA ANDREA  </t>
  </si>
  <si>
    <t>CT 521 2024</t>
  </si>
  <si>
    <t>12-19-2-15 - PRESTACIÓN DE SERVICIOS PROFESIONALES PARA LA ELABORACIÓN DE CONCEPTOS TÉCNICOS DESDE EL COMPONENTE DE VALORACIÓN ECONÓMICA AMBIENTAL EN LA EVALUACIÓN DE LOS PROYECTOS, OBRAS O ACTIVIDADES OBJETO DE LICENCIAMIENTO AMBIENTAL, MODIFICACI</t>
  </si>
  <si>
    <t xml:space="preserve">30306024, 70168024, 101517224 </t>
  </si>
  <si>
    <t xml:space="preserve">32324, 132724, 228424 </t>
  </si>
  <si>
    <t xml:space="preserve">24224, 113224, 204024 </t>
  </si>
  <si>
    <t>49,062,932.00</t>
  </si>
  <si>
    <t>62,660,898.00</t>
  </si>
  <si>
    <t xml:space="preserve">GARCIA ANAYA JUAN CARLOS  </t>
  </si>
  <si>
    <t>CT 513 2024</t>
  </si>
  <si>
    <t>12-14-2-8 - PRESTACIÓN DE SERVICIOS PROFESIONALES DESDE EL COMPONENTE FÍSICO PARA REALIZAR LA EVALUACIÓN DE LOS PROYECTOS, OBRAS O ACTIVIDADES OBJETO DE LICENCIAMIENTO AMBIENTAL, MODIFICACIÓN DE LICENCIAS AMBIENTALES Y/O PLANES DE MANEJO AMBIENTAL</t>
  </si>
  <si>
    <t xml:space="preserve">31792024, 68988824, 98122324 </t>
  </si>
  <si>
    <t xml:space="preserve">35624, 126124, 201324 </t>
  </si>
  <si>
    <t xml:space="preserve">30324, 118324, 193024 </t>
  </si>
  <si>
    <t>90,292,935.00</t>
  </si>
  <si>
    <t xml:space="preserve">BARRERA SANTA ANDREA PATRICIA  </t>
  </si>
  <si>
    <t>CT 490 2024</t>
  </si>
  <si>
    <t>12-19-2-18 - PRESTACIÓN DE SERVICIOS PROFESIONALES PARA REALIZAR LA EVALUACIÓN DE LOS PROYECTOS, OBRAS O ACTIVIDADES OBJETO DE LICENCIAMIENTO AMBIENTAL, MODIFICACIÓN DE LICENCIAS AMBIENTALES, PLANES DE MANEJO AMBIENTAL Y DEMÁS INSTRUMENTOS, QUE ADE</t>
  </si>
  <si>
    <t xml:space="preserve">28876424, 67040424, 93449024 </t>
  </si>
  <si>
    <t xml:space="preserve">29724, 114424, 172924 </t>
  </si>
  <si>
    <t xml:space="preserve">30124, 118224, 184324 </t>
  </si>
  <si>
    <t>63,744,630.00</t>
  </si>
  <si>
    <t>81,411,681.00</t>
  </si>
  <si>
    <t xml:space="preserve">CAICEDO CRUZ JHONATAN ABEL  </t>
  </si>
  <si>
    <t>CT 512 2024</t>
  </si>
  <si>
    <t>: 2-37-5-22 - PRESTACIÓN DE SERVICIOS PROFESIONALES EN LA SUBDIRECCIÓN DE SEGUIMIENTO DE LICENCIAS AMBIENTALES, PARA PROYECTAR LOS ACTOS ADMINISTRATIVOS Y DEMÁS DOCUMENTOS QUE SE REQUIERAN EN TODAS AQUELLAS ACTUACIONES RELACIONADAS CON EL SEGUIMIENTO</t>
  </si>
  <si>
    <t xml:space="preserve">28411424, 71878224, 95141624 </t>
  </si>
  <si>
    <t xml:space="preserve">29124, 142424, 186124 </t>
  </si>
  <si>
    <t xml:space="preserve">33124, 126724, 187524 </t>
  </si>
  <si>
    <t>86,607,596.00</t>
  </si>
  <si>
    <t xml:space="preserve">CALDERON RODRIGUEZ JULIO CESAR  </t>
  </si>
  <si>
    <t>CT 514 2024</t>
  </si>
  <si>
    <t>2-37-5-37 PRESTACIÓN DE SERVICIOS PROFESIONALES PARA ADELANTAR LA REVISIÓN Y PROYECCIÓN JURÍDICA DE TODAS AQUELLAS ACTUACIONES RELACIONADAS CON LOS PROCESOS DE SEGUIMIENTO A LOS PROYECTOS, OBRAS O ACTIVIDADES SUJETOS A LICENCIAMIENTO, PERMISO O TRÁMI</t>
  </si>
  <si>
    <t xml:space="preserve">20524824, 63335324, 96361724 </t>
  </si>
  <si>
    <t xml:space="preserve">9924, 109124, 195924 </t>
  </si>
  <si>
    <t xml:space="preserve">11124, 93924, 195224 </t>
  </si>
  <si>
    <t>110,499,347.00</t>
  </si>
  <si>
    <t xml:space="preserve">BARAJAS MUÑOZ NATALIA ANDREA  </t>
  </si>
  <si>
    <t>CT 515 2024</t>
  </si>
  <si>
    <t>12-19-2-25 PRESTACIÓN DE SERVICIOS PROFESIONALES PARA GENERAR, REVISAR Y CONSOLIDAR PRODUCTOS CARTOGRÁFICOS REGIONALES E INFORMACIÓN ESPACIAL QUE SE PRESENTE PARA LOS PROYECTOS, OBRAS Y/O ACTIVIDADES EN LA SUBDIRECCIÓN DE EVALUACIÓN DE LICENCIAS AMBI</t>
  </si>
  <si>
    <t xml:space="preserve">24973424, 56866324, 92071024 </t>
  </si>
  <si>
    <t xml:space="preserve">17124, 82224, 168024 </t>
  </si>
  <si>
    <t xml:space="preserve">18124, 88324, 178024 </t>
  </si>
  <si>
    <t xml:space="preserve">DAZA RUBIANO IVAN NICOLAS  </t>
  </si>
  <si>
    <t>CT 511 2024</t>
  </si>
  <si>
    <t>12-18-2-14 PRESTACIÓN DE SERVICIOS PROFESIONALES EN MATERIA JURÍDICA PARA LA ELABORACIÓN DE LOS ACTOS ADMINISTRATIVOS Y DEMÁS DOCUMENTOS ASOCIADOS CON LOS PROCESOS DE EVALUACIÓN A LOS PROYECTOS, OBRAS O ACTIVIDADES SUJETOS A LICENCIAMIENTO, PERMISO O</t>
  </si>
  <si>
    <t xml:space="preserve">28410324, 58608224, 99037424 </t>
  </si>
  <si>
    <t xml:space="preserve">25624, 91324, 208624 </t>
  </si>
  <si>
    <t xml:space="preserve">29624, 95624, 209624 </t>
  </si>
  <si>
    <t xml:space="preserve">PULIDO RINCON IVONNE NATALIA  </t>
  </si>
  <si>
    <t>CT 510 2024</t>
  </si>
  <si>
    <t>5-10-18-10 PRESTAR SERVICIOS PROFESIONALES PARA EL DESARROLLO DE ACTIVIDADES PROPIAS DEL GRUPO DE GESTIÓN DOCUMENTAL DE LA AUTORIDAD NACIONAL DE LICENCIAS AMBIENTALES - ANLA..</t>
  </si>
  <si>
    <t xml:space="preserve">24976424, 67117724, 101411224 </t>
  </si>
  <si>
    <t xml:space="preserve">18924, 118024, 223224 </t>
  </si>
  <si>
    <t xml:space="preserve">23524, 119624, 207824 </t>
  </si>
  <si>
    <t>35,370,000.00</t>
  </si>
  <si>
    <t>45,064,000.00</t>
  </si>
  <si>
    <t xml:space="preserve">VILLAMIL MORALES YULI XIMENA  </t>
  </si>
  <si>
    <t>CT 488 2024</t>
  </si>
  <si>
    <t xml:space="preserve">12-16-2-11 - PRESTACIÓN DE SERVICIOS PROFESIONALES DESDE EL COMPONENTE BIÓTICO PARA REALIZAR LA EVALUACIÓN DE LOS PROYECTOS, OBRAS O ACTIVIDADES OBJETO DE LICENCIAMIENTO AMBIENTAL, MODIFICACIÓN DE LICENCIAS AMBIENTALES Y/O PLANES DE MANEJO AMBIENTAL </t>
  </si>
  <si>
    <t xml:space="preserve">31793124, 71684224, 105336024 </t>
  </si>
  <si>
    <t xml:space="preserve">36024, 141024, 250124 </t>
  </si>
  <si>
    <t xml:space="preserve">40624, 134424, 244124 </t>
  </si>
  <si>
    <t>78,811,538.00</t>
  </si>
  <si>
    <t>100,654,436.00</t>
  </si>
  <si>
    <t xml:space="preserve">JIMENEZ CAMPOS VANESSA    </t>
  </si>
  <si>
    <t>CT 497-2024</t>
  </si>
  <si>
    <t xml:space="preserve">12-14-2-7 - PRESTACIÓN DE SERVICIOS PROFESIONALES EN MATERIA JURÍDICA PARA LA ELABORACIÓN DE LOS ACTOS ADMINISTRATIVOS Y DEMÁS DOCUMENTOS ASOCIADOS CON LOS PROCESOS DE EVALUACIÓN A LOS PROYECTOS, OBRAS O ACTIVIDADES SUJETOS A LICENCIAMIENTO, PERMISO </t>
  </si>
  <si>
    <t xml:space="preserve">26189724, 66585924, 99038224 </t>
  </si>
  <si>
    <t xml:space="preserve">20424, 113924, 211724 </t>
  </si>
  <si>
    <t xml:space="preserve">14424, 115624, 210624 </t>
  </si>
  <si>
    <t xml:space="preserve">GARZON SARMIENTO ALEXANDRA    </t>
  </si>
  <si>
    <t>CT 489-2024</t>
  </si>
  <si>
    <t xml:space="preserve">12-16-2-25 - PRESTACIÓN DE SERVICIOS PROFESIONALES DESDE EL COMPONENTE BIÓTICO PARA REALIZAR LA EVALUACIÓN DE LOS PROYECTOS, OBRAS O ACTIVIDADES OBJETO DE LICENCIAMIENTO AMBIENTAL, MODIFICACIÓN DE LICENCIAS AMBIENTALES Y/O PLANES DE MANEJO AMBIENTAL </t>
  </si>
  <si>
    <t xml:space="preserve">39332624, 68451424, 101415724 </t>
  </si>
  <si>
    <t xml:space="preserve">54224, 122324, 226424 </t>
  </si>
  <si>
    <t xml:space="preserve">56224, 127324, 231424 </t>
  </si>
  <si>
    <t>79,106,712.00</t>
  </si>
  <si>
    <t xml:space="preserve">BUITRAGO MOLINA DANIEL FABIAN  </t>
  </si>
  <si>
    <t>CT 509-2024</t>
  </si>
  <si>
    <t>12-16-2-18 - PRESTACIÓN DE SERVICIOS PROFESIONALES EN MATERIA JURÍDICA PARA LA ELABORACIÓN DE LOS ACTOS ADMINISTRATIVOS Y DEMÁS DOCUMENTOS ASOCIADOS CON LOS PROCESOS DE EVALUACIÓN A LOS PROYECTOS, OBRAS O ACTIVIDADES SUJETOS A LICENCIAMIENTO, PERMISO</t>
  </si>
  <si>
    <t xml:space="preserve">37359724, 69851724, 102933924 </t>
  </si>
  <si>
    <t xml:space="preserve">47624, 131524, 237624 </t>
  </si>
  <si>
    <t xml:space="preserve">52924, 123924, 231624 </t>
  </si>
  <si>
    <t>85,852,297.00</t>
  </si>
  <si>
    <t xml:space="preserve">GUERRERO CARDENAS JOANNA MARIA  </t>
  </si>
  <si>
    <t>CT 495-2024</t>
  </si>
  <si>
    <t xml:space="preserve">12-16-2-2 - PRESTACIÓN DE SERVICIOS PROFESIONALES DESDE EL COMPONENTE SOCIAL PARA REALIZAR LA EVALUACIÓN DE LOS PROYECTOS, OBRAS O ACTIVIDADES OBJETO DE LICENCIAMIENTO AMBIENTAL, MODIFICACIÓN DE LICENCIAS AMBIENTALES Y/O PLANES DE MANEJO AMBIENTAL Y </t>
  </si>
  <si>
    <t xml:space="preserve">30782024, 68447424, 101414024 </t>
  </si>
  <si>
    <t xml:space="preserve">34524, 122824, 224424 </t>
  </si>
  <si>
    <t xml:space="preserve">40024, 105424, 228524 </t>
  </si>
  <si>
    <t xml:space="preserve">MARTINEZ ZAMBRANO DIEGO ANDRES  </t>
  </si>
  <si>
    <t>CT 494-2024</t>
  </si>
  <si>
    <t xml:space="preserve">12-16-2-20 PRESTACIÓN DE SERVICIOS PROFESIONALES PARA REALIZAR DESDE SU ESPECIALIDAD LA EVALUACIÓN DE LOS PROYECTOS, OBRAS O ACTIVIDADES OBJETO DE LICENCIAMIENTO AMBIENTAL, MODIFICACIÓN DE LICENCIAS AMBIENTALES Y/O PLANES DE MANEJO AMBIENTAL Y DEMÁS </t>
  </si>
  <si>
    <t xml:space="preserve">37351124, 71682924, 105338224 </t>
  </si>
  <si>
    <t xml:space="preserve">47524, 140324, 251624 </t>
  </si>
  <si>
    <t xml:space="preserve">52124, 119724, 246524 </t>
  </si>
  <si>
    <t>CT 496-2024</t>
  </si>
  <si>
    <t>ACOMPAÑAMIENTO AL MINISTERIO DE AMBIENTE Y DESARROLLO SOSTENIBLE PARA ASISTIR A EL EVENTO "GOBIER...</t>
  </si>
  <si>
    <t xml:space="preserve">31795924 </t>
  </si>
  <si>
    <t xml:space="preserve">PEREZ HUERTAS PAOLA ANDREA  </t>
  </si>
  <si>
    <t>20240012 P003</t>
  </si>
  <si>
    <t>AGENDA INTERINSTITUCIONAL DEL ALTO GOBIERNO EN "GOBIERNO CON EL PUEBLO" EN EL LITORAL PACÍFICO, L...</t>
  </si>
  <si>
    <t xml:space="preserve">31796424 </t>
  </si>
  <si>
    <t>-416,087.00</t>
  </si>
  <si>
    <t>20240011 P003</t>
  </si>
  <si>
    <t>ASISITIR A LA AGENDA DE "GOBIERNO CON EL PUEBLO" EN EL LITORAL PACÍFICO, DONDE ABORDARAN TEMAS RE...</t>
  </si>
  <si>
    <t xml:space="preserve">31795524 </t>
  </si>
  <si>
    <t>20240009 20240010 P003</t>
  </si>
  <si>
    <t xml:space="preserve">31795224 </t>
  </si>
  <si>
    <t xml:space="preserve">31794924 </t>
  </si>
  <si>
    <t>-832,174.00</t>
  </si>
  <si>
    <t>20240008 P003</t>
  </si>
  <si>
    <t>REALIZAR VISITA DE EVALUACIÓN AMBIENTAL PARA LA MODIFICACIÓN DE LICENCIA AMBIENTAL OTORGADA MEDIA...</t>
  </si>
  <si>
    <t xml:space="preserve">7012024 </t>
  </si>
  <si>
    <t xml:space="preserve">RENGIFO CUESTA KENNY ISABEL  </t>
  </si>
  <si>
    <t>20240006 20240007 P002</t>
  </si>
  <si>
    <t xml:space="preserve">7011024 </t>
  </si>
  <si>
    <t xml:space="preserve">MOJICA VERA MARIA JOSE  </t>
  </si>
  <si>
    <t xml:space="preserve">7010324 </t>
  </si>
  <si>
    <t xml:space="preserve">BALLEN PERILLA KAREN JHOANNA  </t>
  </si>
  <si>
    <t>20240005 P002</t>
  </si>
  <si>
    <t>VISITA TÉCNICA DE EVALUACIÓN MODIFICACIÓN DE LICENCIA AMBIENTALPROYECTO: ÁREA DE INTERÉS DE PERFO...</t>
  </si>
  <si>
    <t xml:space="preserve">7007424 </t>
  </si>
  <si>
    <t>20240004 P002</t>
  </si>
  <si>
    <t>PARTICIPAR EN LAS REUNIONES DE CONSULTA PREVIA EN ETAPA DE SEGUIMIENTO Y CIERRE DE CONSULTA PREVI...</t>
  </si>
  <si>
    <t xml:space="preserve">7006024 </t>
  </si>
  <si>
    <t>20240001 P002</t>
  </si>
  <si>
    <t>2-19-5-23 PRESTACIÓN DE SERVICIOS PROFESIONALES EN ACTIVIDADES ADMINISTRATIVAS Y DE GESTIÓN REQUERIDAS PARA LA ATENCIÓN DE LOS ASUNTOS A CARGO DE LA SUBDIRECCIÓN DE SEGUIMIENTO DE LICENCIAS AMBIENTALES</t>
  </si>
  <si>
    <t xml:space="preserve">22124024, 52272924, 92073024 </t>
  </si>
  <si>
    <t xml:space="preserve">15024, 76924, 169224 </t>
  </si>
  <si>
    <t xml:space="preserve">17524, 81124, 178824 </t>
  </si>
  <si>
    <t>41,478,545.00</t>
  </si>
  <si>
    <t xml:space="preserve">ALVARADO PEÑA YISET LORENA  </t>
  </si>
  <si>
    <t>CT 475-2024</t>
  </si>
  <si>
    <t>2-24-5-21-PRESTACION DE SERVICIOS PROFESIONALES PARA EJECUCION Y/O PROYECCION DE CONCEPTOS TECNICOS REQUERIDOS EN EL SEGUIMIENTO DE PROYECTOS, OBRAS Y/O ACTIVIDADES SUJETAS A LICENCIAMIENTO AMBIENTAL DE COMPETENCIA DE LA ANLA, INCLUYENDO LOS DE</t>
  </si>
  <si>
    <t xml:space="preserve">21509224, 61305024, 101412424 </t>
  </si>
  <si>
    <t xml:space="preserve">14424, 103724, 225824 </t>
  </si>
  <si>
    <t xml:space="preserve">19424, 101524, 222224 </t>
  </si>
  <si>
    <t>82,366,657.00</t>
  </si>
  <si>
    <t xml:space="preserve">VARGAS CUEVAS PABLO EMILIO  </t>
  </si>
  <si>
    <t>CT 401 2024</t>
  </si>
  <si>
    <t>2-24-5-11 PRESTACIÓN DE SERVICIOS PROFESIONALES PARA EJECUCIÓN Y/O PROYECCIÓN DE CONCEPTOS TÉCNICOS REQUERIDOS EN EL SEGUIMIENTO DE PROYECTOS, OBRAS Y/O ACTIVIDADES SUJETAS A LICENCIAMIENTO AMBIENTAL DE COMPETENCIA DE LA ANLA, INCLUYENDO LOS DE IMPUL</t>
  </si>
  <si>
    <t xml:space="preserve">22131424, 58605824, 99707324 </t>
  </si>
  <si>
    <t xml:space="preserve">16924, 92924, 213424 </t>
  </si>
  <si>
    <t xml:space="preserve">17824, 87324, 90324, 198424 </t>
  </si>
  <si>
    <t>91,352,090.00</t>
  </si>
  <si>
    <t xml:space="preserve">SUAREZ GOMEZ JOHANA ANDREA  </t>
  </si>
  <si>
    <t>CT 397-2024</t>
  </si>
  <si>
    <t>2-35-5-15 PRESTACIÓN DE SERVICIOS PROFESIONALES PARA ADELANTAR LA REVISIÓN Y PROYECCIÓN JURÍDICA DE TODAS AQUELLAS ACTUACIONES RELACIONADAS CON LOS PROCESOS DE SEGUIMIENTO A LOS PROYECTOS, OBRAS O ACTIVIDADES SUJETOS A LICENCIAMIENTO, PERMISO O TRÁMI</t>
  </si>
  <si>
    <t xml:space="preserve">21509324, 68447224, 101413624 </t>
  </si>
  <si>
    <t xml:space="preserve">14524, 123924, 223924 </t>
  </si>
  <si>
    <t xml:space="preserve">12424, 18324, 104924, 227624 </t>
  </si>
  <si>
    <t>93,761,218.00</t>
  </si>
  <si>
    <t>119,806,000.00</t>
  </si>
  <si>
    <t xml:space="preserve">MORANTES FORERO MARIA CAROLINA  </t>
  </si>
  <si>
    <t>CT430-2024</t>
  </si>
  <si>
    <t>12-16-2-3 PRESTACIÓN DE SERVICIOS PROFESIONALES PARA REALIZAR DESDE SU ESPECIALIDAD LA EVALUACIÓN DE LOS PROYECTOS, OBRAS O ACTIVIDADES OBJETO DE LICENCIAMIENTO AMBIENTAL, MODIFICACIÓN DE LICENCIAS AMBIENTALES Y/O PLANES DE MANEJO AMBIENTAL Y DEMÁS I</t>
  </si>
  <si>
    <t xml:space="preserve">36460824, 92070824, 110123324 </t>
  </si>
  <si>
    <t xml:space="preserve">47224, 168424, 257224 </t>
  </si>
  <si>
    <t xml:space="preserve">51824, 177924, 251924 </t>
  </si>
  <si>
    <t>85,765,481.00</t>
  </si>
  <si>
    <t>109,856,909.00</t>
  </si>
  <si>
    <t xml:space="preserve">ALVARADO REYES LUISA FERNANDA  </t>
  </si>
  <si>
    <t>CT 431-2024</t>
  </si>
  <si>
    <t>12-14-2-10 - PRESTACIÓN DE SERVICIOS PROFESIONALES EN MATERIA JURÍDICA PARA LA ELABORACIÓN DE LOS ACTOS ADMINISTRATIVOS Y DEMÁS DOCUMENTOS ASOCIADOS CON LOS PROCESOS DE EVALUACIÓN A LOS PROYECTOS, OBRAS O ACTIVIDADES SUJETOS A LICENCIAMIENTO, PERMI</t>
  </si>
  <si>
    <t xml:space="preserve">27546824, 56863424, 93448924 </t>
  </si>
  <si>
    <t xml:space="preserve">23724, 81624, 172824 </t>
  </si>
  <si>
    <t xml:space="preserve">26524, 83824, 183924 </t>
  </si>
  <si>
    <t>86,104,063.00</t>
  </si>
  <si>
    <t xml:space="preserve">ROMAN MARTINEZ IVAN CAMILO  </t>
  </si>
  <si>
    <t>CT 432 2024</t>
  </si>
  <si>
    <t>11-34-20-14 PRESTAR SERVICIOS PROFESIONALES PARA GESTIONAR LAS ESTRATEGIAS DE PARTICIPACIÓN CIUDADANA, LENGUAJE CLARO Y ENFOQUE DIFERENCIAL DE LA ANLA</t>
  </si>
  <si>
    <t xml:space="preserve">28412924, 58714724, 104606724 </t>
  </si>
  <si>
    <t xml:space="preserve">29324, 97624, 243924 </t>
  </si>
  <si>
    <t xml:space="preserve">34624, 97024, 234824 </t>
  </si>
  <si>
    <t>48,221,740.00</t>
  </si>
  <si>
    <t>61,389,300.00</t>
  </si>
  <si>
    <t>SMPCA-SERVICIO AL CIUDADANO-MIPG</t>
  </si>
  <si>
    <t>11-34-20</t>
  </si>
  <si>
    <t xml:space="preserve">PEREZ MARQUEZ CARLY VANESSA  </t>
  </si>
  <si>
    <t>CT 429-2024</t>
  </si>
  <si>
    <t xml:space="preserve"> 12-19-2-5 - PRESTACIÓN DE SERVICIOS PROFESIONALES ESPECÍFICAMENTE EN LO RELACIONADO CON LA INVERSIÓN FORZOSA DE NO MENOS DEL 1% Y LAS COMPENSACIONES AMBIENTALES DENTRO DE LOS PROCESOS DE EVALUACIÓN DE LOS PROYECTOS, OBRAS O ACTIVIDADES OBJETO DE LI</t>
  </si>
  <si>
    <t xml:space="preserve">31791724, 71683124, 103537824 </t>
  </si>
  <si>
    <t xml:space="preserve">35424, 140524, 239124 </t>
  </si>
  <si>
    <t xml:space="preserve">29724, 120624, 234124 </t>
  </si>
  <si>
    <t>2,014,130.00</t>
  </si>
  <si>
    <t>20,896,600.00</t>
  </si>
  <si>
    <t>-65,207,463.00</t>
  </si>
  <si>
    <t xml:space="preserve">ACOSTA RODRIGUEZ LEIDY CONSTANZA  </t>
  </si>
  <si>
    <t xml:space="preserve">12-18-2-10 PRESTACIÓN DE SERVICIOS PROFESIONALES PARA REALIZAR DESDE SU ESPECIALIDAD LA EVALUACIÓN DE LOS PROYECTOS, OBRAS O ACTIVIDADES OBJETO DE LICENCIAMIENTO AMBIENTAL, MODIFICACIÓN DE LICENCIAS AMBIENTALES Y/O PLANES DE MANEJO AMBIENTAL Y DEMÁS </t>
  </si>
  <si>
    <t xml:space="preserve">30781324, 68477324, 104604424 </t>
  </si>
  <si>
    <t xml:space="preserve">35024, 125424, 241124 </t>
  </si>
  <si>
    <t xml:space="preserve">34824, 125424, 225924 </t>
  </si>
  <si>
    <t>96,196,425.00</t>
  </si>
  <si>
    <t>123,217,892.00</t>
  </si>
  <si>
    <t>CT 426-2024</t>
  </si>
  <si>
    <t xml:space="preserve">12-0-2-12 - PRESTACIÓN DE SERVICIOS PROFESIONALES PARA REALIZAR DESDE SU ESPECIALIDAD LA EVALUACIÓN DE LOS PROYECTOS, OBRAS O ACTIVIDADES OBJETO DE LICENCIAMIENTO AMBIENTAL, MODIFICACIÓN DE LICENCIAS AMBIENTALES Y/O PLANES DE MANEJO AMBIENTAL Y DEM
</t>
  </si>
  <si>
    <t xml:space="preserve">28248324, 69853024, 100526324 </t>
  </si>
  <si>
    <t xml:space="preserve">26924, 131224, 221624 </t>
  </si>
  <si>
    <t xml:space="preserve">31824, 127024, 200924 </t>
  </si>
  <si>
    <t>63,983,374.00</t>
  </si>
  <si>
    <t>81,889,169.00</t>
  </si>
  <si>
    <t>CT 425 2024</t>
  </si>
  <si>
    <t>12-16-2-17 - PRESTACIÓN DE SERVICIOS PROFESIONALES DESDE EL COMPONENTE SOCIAL PARA REALIZAR LA EVALUACIÓN DE LOS PROYECTOS, OBRAS O ACTIVIDADES OBJETO DE LICENCIAMIENTO AMBIENTAL, MODIFICACIÓN DE LICENCIAS AMBIENTALES Y/O PLANES DE MANEJO AMBIENTAL</t>
  </si>
  <si>
    <t xml:space="preserve">30782124, 69852824, 100535524 </t>
  </si>
  <si>
    <t xml:space="preserve">34724, 130424, 219324 </t>
  </si>
  <si>
    <t xml:space="preserve">40424, 126524, 224424 </t>
  </si>
  <si>
    <t>100,949,611.00</t>
  </si>
  <si>
    <t>CT 424 2024</t>
  </si>
  <si>
    <t>12-16-2-15 - PRESTACIÓN DE SERVICIOS PROFESIONALES DESDE EL COMPONENTE FÍSICO PARA REALIZAR LA EVALUACIÓN DE LOS PROYECTOS, OBRAS O ACTIVIDADES OBJETO DE LICENCIAMIENTO AMBIENTAL, MODIFICACIÓN DE LICENCIAS AMBIENTALES Y/O PLANES DE MANEJO AMBIENTAL</t>
  </si>
  <si>
    <t xml:space="preserve">31793324, 67040924, 109692324 </t>
  </si>
  <si>
    <t xml:space="preserve">36524, 114724, 256324 </t>
  </si>
  <si>
    <t xml:space="preserve">40924, 119524, 249624 </t>
  </si>
  <si>
    <t xml:space="preserve">BERNAL CAÑON ERLENDY    </t>
  </si>
  <si>
    <t>CT 423 2024</t>
  </si>
  <si>
    <t>2-39-5-3-PRESTACION DE SERVICIOS PROFESIONALES EN LA SUBDIRECCION DE SEGUIMIENTO DE LICENCIAS AMBIENTALES PARA LIDERAR, REVISAR Y ORIENTAR TECNICAMENTE TODAS AQUELLAS ACTIVIDADES RELACIONADAS CON LA EJECUCION Y DESARROLLO DEL SEGUIMIENTO Y CON</t>
  </si>
  <si>
    <t xml:space="preserve">30307124, 68446924, 101517024 </t>
  </si>
  <si>
    <t xml:space="preserve">32524, 123124, 227824 </t>
  </si>
  <si>
    <t xml:space="preserve">21224, 31124, 103924, 203224 </t>
  </si>
  <si>
    <t>134,550,000.00</t>
  </si>
  <si>
    <t>171,925,000.00</t>
  </si>
  <si>
    <t>CT 418 2024</t>
  </si>
  <si>
    <t xml:space="preserve">2-35-5-27PRESTACIÓN DE SERVICIOS PROFESIONALES EN LA SUBDIRECCIÓN DE SEGUIMIENTO DE LICENCIAS AMBIENTALES PARA VERIFICAR DESDE EL COMPONENTE FÍSICO EL CUMPLIMIENTO DE LAS OBLIGACIONES, TÉRMINOS Y CONDICIONES BAJO LAS CUALES SE AUTORIZÓ LA EJECUCIÓN </t>
  </si>
  <si>
    <t xml:space="preserve">22126924, 61307324, 103535824 </t>
  </si>
  <si>
    <t xml:space="preserve">15824, 101224, 238724 </t>
  </si>
  <si>
    <t xml:space="preserve">20424, 105324, 232324 </t>
  </si>
  <si>
    <t>101,835,007.00</t>
  </si>
  <si>
    <t>CT 412-2024</t>
  </si>
  <si>
    <t>2-35-5-25-PRESTACION DE SERVICIOS PROFESIONALES EN LA SUBDIRECCION DE SEGUIMIENTO DE LICENCIAS AMBIENTALES PARA VERIFICAR DESDE EL COMPONENTE BIOTICO EL CUMPLIMIENTO DE LAS OBLIGACIONES, TERMINOS Y CONDICIONES BAJO LAS CUALES SE AUTORIZO LA EJEC</t>
  </si>
  <si>
    <t xml:space="preserve">24976224, 59541824, 99708724 </t>
  </si>
  <si>
    <t xml:space="preserve">18824, 99724, 210124 </t>
  </si>
  <si>
    <t xml:space="preserve">23624, 88924, 202524 </t>
  </si>
  <si>
    <t>CT 411 2024</t>
  </si>
  <si>
    <t xml:space="preserve">2-23-5-62 PRESTACIÓN DE SERVICIOS PROFESIONALES EN LA SUBDIRECCIÓN DE SEGUIMIENTO DE LICENCIAS AMBIENTALES PARA LIDERAR, REVISAR Y ORIENTAR TÉCNICAMENTE TODAS AQUELLAS ACTIVIDADES RELACIONADAS CON LA EJECUCIÓN Y DESARROLLO DEL SEGUIMIENTO Y CONTROL </t>
  </si>
  <si>
    <t xml:space="preserve">30780724, 66582524, 99037824 </t>
  </si>
  <si>
    <t xml:space="preserve">34624, 110224, 208824 </t>
  </si>
  <si>
    <t xml:space="preserve">25024, 108324, 209924 </t>
  </si>
  <si>
    <t>117,000,000.00</t>
  </si>
  <si>
    <t>149,500,000.00</t>
  </si>
  <si>
    <t xml:space="preserve">ORREGO GRAJALES PAOLA ANDREA  </t>
  </si>
  <si>
    <t>CT 420-2024</t>
  </si>
  <si>
    <t>2-35-5-51-PRESTACION DE SERVICIOS PROFESIONALES EN LA SUBDIRECCION DE SEGUIMIENTO DE LICENCIAS AMBIENTALES PARA VERIFICAR DESDE EL COMPONENTE SOCIAL EL CUMPLIMIENTO DE LAS OBLIGACIONES, TERMINOS Y CONDICIONES BAJO LAS CUALES SE AUTORIZO LA EJECU</t>
  </si>
  <si>
    <t xml:space="preserve">27545624, 58609124, 99035324 </t>
  </si>
  <si>
    <t xml:space="preserve">25224, 91924, 205124 </t>
  </si>
  <si>
    <t xml:space="preserve">19224, 97724, 206024 </t>
  </si>
  <si>
    <t>CT 413 2024</t>
  </si>
  <si>
    <t>2-24-5-14 PRESTACIÓN DE SERVICIOS PROFESIONALES PARA ADELANTAR EL SEGUIMIENTO DE LAS LICENCIAS AMBIENTALES, PLANES DE MANEJO AMBIENTAL Y DEMÁS INSTRUMENTOS, PARA ESTABLECER EL NIVEL DE CUMPLIMIENTO DE LAS OBLIGACIONES, TÉRMINOS Y CONDICIONES BAJO LAS</t>
  </si>
  <si>
    <t xml:space="preserve">20525524, 70167524, 100526124 </t>
  </si>
  <si>
    <t xml:space="preserve">10624, 132624, 220524 </t>
  </si>
  <si>
    <t xml:space="preserve">12324, 103524, 200624 </t>
  </si>
  <si>
    <t>46,800,000.00</t>
  </si>
  <si>
    <t>59,800,000.00</t>
  </si>
  <si>
    <t xml:space="preserve">PRADA GARAVITO MARIA CAMILA  </t>
  </si>
  <si>
    <t>CT 419-2024</t>
  </si>
  <si>
    <t>2-39-5-4 PRESTACIÓN DE SERVICIOS PROFESIONALES EN LA SUBDIRECCIÓN DE SEGUIMIENTO DE LICENCIAS AMBIENTALES PARA LIDERAR, REVISAR Y ORIENTAR TÉCNICAMENTE TODAS AQUELLAS ACTIVIDADES RELACIONADAS CON LA EJECUCIÓN Y DESARROLLO DEL SEGUIMIENTO Y CONTROL AM</t>
  </si>
  <si>
    <t xml:space="preserve">30306724, 68449924, 99035424 </t>
  </si>
  <si>
    <t xml:space="preserve">32624, 123524, 207424 </t>
  </si>
  <si>
    <t xml:space="preserve">25924, 122624, 206424 </t>
  </si>
  <si>
    <t>CT 417-2024</t>
  </si>
  <si>
    <t>2-24-5-18- PRESTACIÓN DE SERVICIOS PROFESIONALES PARA ADELANTAR EL SEGUIMIENTO DE LAS LICENCIAS AMBIENTALES, PLANES DE MANEJO AMBIENTAL Y DEMÁS INSTRUMENTOS, PARA ESTABLECER EL NIVEL DE CUMPLIMIENTO DE LAS OBLIGACIONES, TÉRMINOS Y CONDICIONES BAJO LA</t>
  </si>
  <si>
    <t xml:space="preserve">24975524, 52272724, 92069824 </t>
  </si>
  <si>
    <t xml:space="preserve">18524, 77524, 167524 </t>
  </si>
  <si>
    <t xml:space="preserve">22224, 78624, 177224 </t>
  </si>
  <si>
    <t>59,973,333.00</t>
  </si>
  <si>
    <t xml:space="preserve">CASADIEGO HERNANDEZ MARILUZ    </t>
  </si>
  <si>
    <t>CT 400 2024</t>
  </si>
  <si>
    <t xml:space="preserve">12-16-2-8 - PRESTACIÓN DE SERVICIOS PROFESIONALES DESDE EL COMPONENTE FÍSICO PARA REALIZAR LA EVALUACIÓN DE LOS PROYECTOS, OBRAS O ACTIVIDADES OBJETO DE LICENCIAMIENTO AMBIENTAL, MODIFICACIÓN DE LICENCIAS AMBIENTALES Y/O PLANES DE MANEJO AMBIENTAL Y </t>
  </si>
  <si>
    <t xml:space="preserve">27546924, 68988124, 102206824 </t>
  </si>
  <si>
    <t xml:space="preserve">23924, 125724, 234824 </t>
  </si>
  <si>
    <t xml:space="preserve">27224, 116824, 226624 </t>
  </si>
  <si>
    <t>79,697,061.00</t>
  </si>
  <si>
    <t>102,130,308.00</t>
  </si>
  <si>
    <t xml:space="preserve">FORERO OSPINO OSCAR ENRIQUE  </t>
  </si>
  <si>
    <t>CT 359 2024</t>
  </si>
  <si>
    <t>12-18-2-7 - PRESTACIÓN DE SERVICIOS PROFESIONALES PARA REALIZAR DESDE SU ESPECIALIDAD LA EVALUACIÓN DE LOS PROYECTOS, OBRAS O ACTIVIDADES OBJETO DE LICENCIAMIENTO AMBIENTAL, MODIFICACIÓN DE LICENCIAS AMBIENTALES Y/O PLANES DE MANEJO AMBIENTAL Y DEMÁS</t>
  </si>
  <si>
    <t xml:space="preserve">27547624, 63335924, 100606724 </t>
  </si>
  <si>
    <t xml:space="preserve">24224, 109424, 218824 </t>
  </si>
  <si>
    <t xml:space="preserve">29424, 95824, 222124 </t>
  </si>
  <si>
    <t>CT 356-2024</t>
  </si>
  <si>
    <t>2-24-5-15- PRESTACIÓN DE SERVICIOS PROFESIONALES EN LA SUBDIRECCIÓN DE SEGUIMIENTO DE LICENCIAS AMBIENTALES CON EL FIN DE ELABORAR LOS ACTOS ADMINISTRATIVOS Y DEMÁS DOCUMENTOS QUE SE REQUIERAN EN TODAS AQUELLAS ACTUACIONES RELACIONADAS CON EL SEGUIMI</t>
  </si>
  <si>
    <t xml:space="preserve">28409824, 68989024, 100530424 </t>
  </si>
  <si>
    <t xml:space="preserve">28724, 125524, 214724 </t>
  </si>
  <si>
    <t xml:space="preserve">28824, 125524, 210524 </t>
  </si>
  <si>
    <t>82,605,412.00</t>
  </si>
  <si>
    <t xml:space="preserve">MIRANDA DIAZ ANDRES FELIPE  </t>
  </si>
  <si>
    <t>CT 398 2024</t>
  </si>
  <si>
    <t>2-24-5-16-PRESTACION DE SERVICIOS PROFESIONALES PARA EJECUCION Y/O PROYECCION DE CONCEPTOS TECNICOS REQUERIDOS EN EL SEGUIMIENTO DE PROYECTOS, OBRAS Y/O ACTIVIDADES SUJETAS A LICENCIAMIENTO AMBIENTAL DE COMPETENCIA DE LA ANLA, INCLUYENDO LOS DE</t>
  </si>
  <si>
    <t xml:space="preserve">27547724, 68450624, 102207724 </t>
  </si>
  <si>
    <t xml:space="preserve">24324, 121024, 235224 </t>
  </si>
  <si>
    <t xml:space="preserve">30224, 124524, 232524 </t>
  </si>
  <si>
    <t>82,605,401.00</t>
  </si>
  <si>
    <t xml:space="preserve">VARGAS RODRIGUEZ MARIO ANDRES  </t>
  </si>
  <si>
    <t>CT 399 2024</t>
  </si>
  <si>
    <t>2-24-5-13 PRESTACIÓN DE SERVICIOS PROFESIONALES PARA EJECUCIÓN Y/O PROYECCIÓN DE CONCEPTOS TÉCNICOS REQUERIDOS EN EL SEGUIMIENTO DE PROYECTOS, OBRAS Y/O ACTIVIDADES SUJETAS A LICENCIAMIENTO AMBIENTAL DE COMPETENCIA DE LA ANLA, INCLUYENDO LOS DE IMPUL</t>
  </si>
  <si>
    <t xml:space="preserve">31791624, 68451824, 103539624 </t>
  </si>
  <si>
    <t xml:space="preserve">35324, 124224, 240524 </t>
  </si>
  <si>
    <t xml:space="preserve">29524, 121924, 131324, 235124 </t>
  </si>
  <si>
    <t xml:space="preserve">MACIAS CAMACHO JEIMY GERALDIN  </t>
  </si>
  <si>
    <t>CT 404 2024</t>
  </si>
  <si>
    <t>3-26-11-3 PRESTACIÓN DE SERVICIOS PROFESIONALES EN EL ÁREA TÉCNICA DE LOS PROCESOS DE EVALUACIÓN Y SEGUIMIENTO AMBIENTAL DE COMPETENCIA DE LA SUBDIRECCIÓN DE INSTRUMENTOS, PERMISOS Y TRÁMITES AMBIENTALES, EN LO RELACIONADO CON LA ELABORACIÓN Y/O AJUS</t>
  </si>
  <si>
    <t xml:space="preserve">26878724, 61303024, 101411024 </t>
  </si>
  <si>
    <t xml:space="preserve">22424, 103024, 223024 </t>
  </si>
  <si>
    <t xml:space="preserve">18024, 97224, 207624 </t>
  </si>
  <si>
    <t>67,085,582.00</t>
  </si>
  <si>
    <t xml:space="preserve">LOPEZ PARDO EDWIN    </t>
  </si>
  <si>
    <t>CT 403-2024</t>
  </si>
  <si>
    <t>12-16-2-5 - PRESTACIÓN DE SERVICIOS PROFESIONALES DESDE EL COMPONENTE BIÓTICO PARA REALIZAR LA EVALUACIÓN DE LOS PROYECTOS, OBRAS O ACTIVIDADES OBJETO DE LICENCIAMIENTO AMBIENTAL, MODIFICACIÓN DE LICENCIAS AMBIENTALES Y/O PLANES DE MANEJO AMBIENTAL Y</t>
  </si>
  <si>
    <t xml:space="preserve">35872024, 70547124, 109706224 </t>
  </si>
  <si>
    <t xml:space="preserve">46524, 133924, 255924 </t>
  </si>
  <si>
    <t xml:space="preserve">50824, 127424, 250724 </t>
  </si>
  <si>
    <t>26,565,687.00</t>
  </si>
  <si>
    <t>48,998,934.00</t>
  </si>
  <si>
    <t xml:space="preserve">DIAZ RAMIREZ JOHNNY FABIAN  </t>
  </si>
  <si>
    <t>CT 358 2024</t>
  </si>
  <si>
    <t xml:space="preserve">12-0-2-8 - PRESTACIÓN DE SERVICIOS PROFESIONALES PARA REALIZAR DESDE SU ESPECIALIDAD LA EVALUACIÓN DE LOS PROYECTOS, OBRAS O ACTIVIDADES OBJETO DE LICENCIAMIENTO AMBIENTAL, MODIFICACIÓN DE LICENCIAS AMBIENTALES Y/O PLANES DE MANEJO AMBIENTAL Y DEMÁS </t>
  </si>
  <si>
    <t xml:space="preserve">31792924, 74898424, 103533324 </t>
  </si>
  <si>
    <t xml:space="preserve">36324, 153524, 240224 </t>
  </si>
  <si>
    <t xml:space="preserve">35824, 143124, 223224 </t>
  </si>
  <si>
    <t>CT 349 2024</t>
  </si>
  <si>
    <t>2-38-5-68 PRESTACIÓN DE SERVICIOS PROFESIONALES EN LA SUBDIRECCIÓN DE SEGUIMIENTO DE LICENCIAS AMBIENTALES PARA VERIFICAR DESDE EL COMPONENTE FÍSICO EL CUMPLIMIENTO DE LAS OBLIGACIONES, TÉRMINOS Y CONDICIONES BAJO LAS CUALES SE AUTORIZÓ LA EJECUCIÓN</t>
  </si>
  <si>
    <t xml:space="preserve">22130624, 57660524, 96357424 </t>
  </si>
  <si>
    <t xml:space="preserve">16724, 84624, 195724 </t>
  </si>
  <si>
    <t xml:space="preserve">15724, 83324, 194824 </t>
  </si>
  <si>
    <t>102,130,181.00</t>
  </si>
  <si>
    <t>CT 405-2024</t>
  </si>
  <si>
    <t>2-24-5-3 PRESTACIÓN DE SERVICIOS PROFESIONALES EN LA SUBDIRECCIÓN DE SEGUIMIENTO DE LICENCIAS AMBIENTALES PARA REALIZAR LA REVISIÓN Y PROYECCIÓN JURÍDICA DE TODAS AQUELLAS ACTUACIONES RELACIONADAS CON LOS PROCESOS DE SEGUIMIENTO A LOS PROYECTOS, OBRA</t>
  </si>
  <si>
    <t xml:space="preserve">22122924, 52272624, 99031624 </t>
  </si>
  <si>
    <t xml:space="preserve">14824, 75924, 205824 </t>
  </si>
  <si>
    <t xml:space="preserve">14024, 78524, 195124 </t>
  </si>
  <si>
    <t>120,153,263.00</t>
  </si>
  <si>
    <t xml:space="preserve">MATTOS RODRIGUEZ BERTHA CECILIA  </t>
  </si>
  <si>
    <t>CT 374-2024</t>
  </si>
  <si>
    <t>12-0-2-16 - PRESTACIÓN DE SERVICIOS PROFESIONALES DESDE EL COMPONENTE SOCIAL PARA ELABORAR Y/O REVISAR LOS DOCUMENTOS TÉCNICOS ASOCIADOS A LA EVALUACIÓN DE LOS PROYECTOS, OBRAS O ACTIVIDADES OBJETO DE LICENCIAMIENTO AMBIENTAL, MODIFICACIÓN DE LICENC</t>
  </si>
  <si>
    <t xml:space="preserve">31792424, 57660324, 99037924 </t>
  </si>
  <si>
    <t xml:space="preserve">36424, 83724, 208924 </t>
  </si>
  <si>
    <t xml:space="preserve">31224, 83024, 210024 </t>
  </si>
  <si>
    <t>88,526,667.00</t>
  </si>
  <si>
    <t>113,026,667.00</t>
  </si>
  <si>
    <t>CT 350-2024</t>
  </si>
  <si>
    <t xml:space="preserve">
2-38-5-86 PRESTACIÓN DE SERVICIOS PROFESIONALES EN LA SUBDIRECCIÓN DE SEGUIMIENTO DE LICENCIAS AMBIENTALES, PARA PROYECTAR LOS ACTOS ADMINISTRATIVOS Y DEMÁS DOCUMENTOS QUE SE REQUIERAN EN TODAS AQUELLAS ACTUACIONES RELACIONADAS CON EL SEGUIMIENTO DE</t>
  </si>
  <si>
    <t xml:space="preserve">28247624, 71682624, 102931924 </t>
  </si>
  <si>
    <t xml:space="preserve">28124, 140124, 238124 </t>
  </si>
  <si>
    <t xml:space="preserve">24524, 118024, 220324 </t>
  </si>
  <si>
    <t>87,111,128.00</t>
  </si>
  <si>
    <t xml:space="preserve">SANDOVAL MACIAS MICHELLE    </t>
  </si>
  <si>
    <t>CT 348-2024</t>
  </si>
  <si>
    <t>2-38-5-71 PRESTACIÓN DE SERVICIOS PROFESIONALES EN LA SUBDIRECCIÓN DE SEGUIMIENTO DE LICENCIAS AMBIENTALES PARA VERIFICAR DESDE EL COMPONENTE BIÓTICO EL CUMPLIMIENTO DE LAS OBLIGACIONES, TÉRMINOS Y CONDICIONES BAJO LAS CUALES SE AUTORIZÓ LA EJECUCIÓN</t>
  </si>
  <si>
    <t xml:space="preserve">21506224, 68446224, 99709324 </t>
  </si>
  <si>
    <t xml:space="preserve">12924, 121324, 212424 </t>
  </si>
  <si>
    <t xml:space="preserve">13324, 101924, 204124 </t>
  </si>
  <si>
    <t>CT 345 2024</t>
  </si>
  <si>
    <t>2-38-5-72 PRESTACIÓN DE SERVICIOS PROFESIONALES EN LA SUBDIRECCIÓN DE SEGUIMIENTO DE LICENCIAS AMBIENTALES PARA LIDERAR, REVISAR Y ORIENTAR TÉCNICAMENTE TODAS AQUELLAS ACTIVIDADES RELACIONADAS CON LA EJECUCIÓN Y DESARROLLO DEL SEGUIMIENTO Y CONTROL A</t>
  </si>
  <si>
    <t xml:space="preserve">30305824, 61308524, 104604024 </t>
  </si>
  <si>
    <t xml:space="preserve">32124, 101724, 241324 </t>
  </si>
  <si>
    <t xml:space="preserve">22924, 107124, 225124 </t>
  </si>
  <si>
    <t>115,333,632.00</t>
  </si>
  <si>
    <t>147,797,914.00</t>
  </si>
  <si>
    <t xml:space="preserve">RUIZ CEBALLOS LUISA MARIA  </t>
  </si>
  <si>
    <t>CT 346-2024</t>
  </si>
  <si>
    <t xml:space="preserve">2-38-5-75 PRESTACIÓN DE SERVICIOS PROFESIONALES EN LA SUBDIRECCIÓN DE SEGUIMIENTO DE LICENCIAS AMBIENTALES, PARA PROYECTAR LOS ACTOS ADMINISTRATIVOS Y DEMÁS DOCUMENTOS QUE SE REQUIERAN EN TODAS AQUELLAS ACTUACIONES RELACIONADAS CON EL SEGUIMIENTO DE </t>
  </si>
  <si>
    <t xml:space="preserve">28876324, 66582024, 101412224 </t>
  </si>
  <si>
    <t xml:space="preserve">29624, 113824, 224924 </t>
  </si>
  <si>
    <t xml:space="preserve">29824, 107024, 220424 </t>
  </si>
  <si>
    <t xml:space="preserve">SANTOYO ORTIZ MARIA ALEJANDRA  </t>
  </si>
  <si>
    <t>CT 347-2024</t>
  </si>
  <si>
    <t xml:space="preserve">2-38-5-63 PRESTACIÓN DE SERVICIOS PROFESIONALES EN LA SUBDIRECCIÓN DE SEGUIMIENTO DE LICENCIAS AMBIENTALES PARA VERIFICAR DESDE EL COMPONENTE FÍSICO EL CUMPLIMIENTO DE LAS OBLIGACIONES, TÉRMINOS Y CONDICIONES BAJO LAS CUALES SE AUTORIZÓ LA EJECUCIÓN </t>
  </si>
  <si>
    <t xml:space="preserve">22127624, 58607424, 99708224 </t>
  </si>
  <si>
    <t xml:space="preserve">16024, 93224, 209724 </t>
  </si>
  <si>
    <t xml:space="preserve">14524, 94024, 201224 </t>
  </si>
  <si>
    <t>80,582,484.00</t>
  </si>
  <si>
    <t>CT 342-2024</t>
  </si>
  <si>
    <t xml:space="preserve">2-38-5-96 PRESTACIÓN DE SERVICIOS PROFESIONALES EN LA SUBDIRECCIÓN DE SEGUIMIENTO DE LICENCIAS AMBIENTALES PARA VERIFICAR DESDE EL COMPONENTE SOCIAL EL CUMPLIMIENTO DE LAS OBLIGACIONES, TÉRMINOS Y CONDICIONES BAJO LAS CUALES SE AUTORIZÓ LA EJECUCIÓN </t>
  </si>
  <si>
    <t xml:space="preserve">21509024, 58714824, 97680424 </t>
  </si>
  <si>
    <t xml:space="preserve">14324, 98024, 197324 </t>
  </si>
  <si>
    <t xml:space="preserve">11624, 18424, 97424, 195924 </t>
  </si>
  <si>
    <t>CT 343-2024</t>
  </si>
  <si>
    <t xml:space="preserve">2-38-5-70 PRESTACIÓN DE SERVICIOS PROFESIONALES EN LA SUBDIRECCIÓN DE SEGUIMIENTO DE LICENCIAS AMBIENTALES PARA VERIFICAR DESDE EL COMPONENTE SOCIAL EL CUMPLIMIENTO DE LAS OBLIGACIONES, TÉRMINOS Y CONDICIONES BAJO LAS CUALES SE AUTORIZÓ LA EJECUCIÓN </t>
  </si>
  <si>
    <t xml:space="preserve">21505724, 56866524, 99706324 </t>
  </si>
  <si>
    <t xml:space="preserve">12724, 82324, 206924 </t>
  </si>
  <si>
    <t xml:space="preserve">11024, 89224, 196424 </t>
  </si>
  <si>
    <t>CT 344-2024</t>
  </si>
  <si>
    <t>2-38-5-62 PRESTACIÓN DE SERVICIOS PROFESIONALES EN LA SUBDIRECCIÓN DE SEGUIMIENTO DE LICENCIAS AMBIENTALES PARA VERIFICAR DESDE EL COMPONENTE BIÓTICO EL CUMPLIMIENTO DE LAS OBLIGACIONES, TÉRMINOS Y CONDICIONES BAJO LAS CUALES SE AUTORIZÓ LA EJECUCIÓN</t>
  </si>
  <si>
    <t xml:space="preserve">20525124, 58606124, 93445424 </t>
  </si>
  <si>
    <t xml:space="preserve">10224, 90024, 170324 </t>
  </si>
  <si>
    <t xml:space="preserve">11924, 90924, 179324 </t>
  </si>
  <si>
    <t>CT 341-2024</t>
  </si>
  <si>
    <t>5-10-18-14 PRESTAR SERVICIOS DE APOYO A LA GESTIÓN PARA EL DESARROLLO DE ACTIVIDADES PROPIAS DEL GRUPO DE GESTIÓN DOCUMENTAL DE LA AUTORIDAD NACIONAL DE LICENCIAS AMBIENTALES - ANLA.</t>
  </si>
  <si>
    <t xml:space="preserve">26190224, 68477024, 101415424 </t>
  </si>
  <si>
    <t xml:space="preserve">20824, 125124, 225924 </t>
  </si>
  <si>
    <t xml:space="preserve">15224, 124624, 231024 </t>
  </si>
  <si>
    <t>41,598,773.00</t>
  </si>
  <si>
    <t xml:space="preserve">RUIZ PEREZ HAZBIEYDI    </t>
  </si>
  <si>
    <t>CT 381-2024</t>
  </si>
  <si>
    <t>5-10-18-12 PRESTAR SERVICIOS PROFESIONALES PARA EL DESARROLLO DE ACTIVIDADES PROPIAS DEL GRUPO DE GESTIÓN DOCUMENTAL DE LA AUTORIDAD NACIONAL DE LICENCIAS AMBIENTALES - ANLA.</t>
  </si>
  <si>
    <t xml:space="preserve">22130424, 61302724, 100604924 </t>
  </si>
  <si>
    <t xml:space="preserve">16624, 102624, 215324 </t>
  </si>
  <si>
    <t xml:space="preserve">15324, 95724, 211324 </t>
  </si>
  <si>
    <t>45,326,000.00</t>
  </si>
  <si>
    <t xml:space="preserve">VALENCIA DUQUE MARIA ALEJANDRA  </t>
  </si>
  <si>
    <t>CT 380-2024</t>
  </si>
  <si>
    <t>5-10-18-11 PRESTAR SERVICIOS PROFESIONALES PARA EL DESARROLLO DE ACTIVIDADES PROPIAS DEL GRUPO DE GESTIÓN DOCUMENTAL DE LA AUTORIDAD NACIONAL DE LICENCIAS AMBIENTALES - ANLA.</t>
  </si>
  <si>
    <t xml:space="preserve">28247524, 71167124, 105338324 </t>
  </si>
  <si>
    <t xml:space="preserve">28424, 135024, 251024 </t>
  </si>
  <si>
    <t xml:space="preserve">23724, 138524, 246624 </t>
  </si>
  <si>
    <t>45,850,000.00</t>
  </si>
  <si>
    <t xml:space="preserve">LOPEZ MOLINA DIANA ALEXANDRA  </t>
  </si>
  <si>
    <t>CT 301 2024</t>
  </si>
  <si>
    <t>12-19-2-30 - PRESTACIÓN DE SERVICIOS PROFESIONALES PARA REVISAR Y APROBAR EL COMPONENTE DE VALORACIÓN ECONÓMICA AMBIENTAL EN LA EVALUACIÓN DE LOS PROYECTOS, OBRAS O ACTIVIDADES OBJETO DE LICENCIAMIENTO AMBIENTAL, MODIFICACIÓN DE LICENCIAS AMBIENTALE</t>
  </si>
  <si>
    <t xml:space="preserve">22124324, 58607624, 100526424 </t>
  </si>
  <si>
    <t xml:space="preserve">15124, 90924, 221524 </t>
  </si>
  <si>
    <t xml:space="preserve">17224, 94124, 201124 </t>
  </si>
  <si>
    <t>74,993,670.00</t>
  </si>
  <si>
    <t>97,463,683.00</t>
  </si>
  <si>
    <t xml:space="preserve">SANCHEZ PIÑEROS KAREN YISET  </t>
  </si>
  <si>
    <t>CT 316 2024</t>
  </si>
  <si>
    <t>12-14-2-4 PRESTACIÓN DE SERVICIOS PROFESIONALES PARA DAR LINEAMIENTOS TÉCNICOS EN LA EVALUACIÓN DE LOS PROYECTOS, OBRAS O ACTIVIDADES OBJETO DE LICENCIAMIENTO AMBIENTAL, MODIFICACIÓN DE LICENCIAS AMBIENTALES Y/O PLANES DE MANEJO AMBIENTAL Y DEMÁS INS</t>
  </si>
  <si>
    <t xml:space="preserve">30781124, 66581124, 93449224 </t>
  </si>
  <si>
    <t xml:space="preserve">33824, 111724, 173124 </t>
  </si>
  <si>
    <t xml:space="preserve">32824, 99324, 185124 </t>
  </si>
  <si>
    <t>117,035,570.00</t>
  </si>
  <si>
    <t>152,102,407.00</t>
  </si>
  <si>
    <t xml:space="preserve">ACEVEDO NIETO JOSE LUIS  </t>
  </si>
  <si>
    <t>CT 287 2024</t>
  </si>
  <si>
    <t xml:space="preserve">12-16-2-19 - PRESTACIÓN DE SERVICIOS PROFESIONALES DESDE EL COMPONENTE FÍSICO PARA REALIZAR LA EVALUACIÓN DE LOS PROYECTOS, OBRAS O ACTIVIDADES OBJETO DE LICENCIAMIENTO AMBIENTAL, MODIFICACIÓN DE LICENCIAS AMBIENTALES Y/O PLANES DE MANEJO AMBIENTAL </t>
  </si>
  <si>
    <t xml:space="preserve">31794024, 68451124, 102933424 </t>
  </si>
  <si>
    <t xml:space="preserve">36624, 122124, 237424 </t>
  </si>
  <si>
    <t xml:space="preserve">40124, 41324, 126224, 229424 </t>
  </si>
  <si>
    <t>102,425,482.00</t>
  </si>
  <si>
    <t>CT 311 2024</t>
  </si>
  <si>
    <t>12-16-2-24 - PRESTACIÓN DE SERVICIOS PROFESIONALES DESDE EL COMPONENTE FÍSICO PARA REALIZAR LA EVALUACIÓN DE LOS PROYECTOS, OBRAS O ACTIVIDADES OBJETO DE LICENCIAMIENTO AMBIENTAL, MODIFICACIÓN DE LICENCIAS AMBIENTALES Y/O PLANES DE MANEJO AMBIENTA</t>
  </si>
  <si>
    <t xml:space="preserve">31792524, 67039724, 101414524 </t>
  </si>
  <si>
    <t xml:space="preserve">37224, 114224, 224724 </t>
  </si>
  <si>
    <t xml:space="preserve">31524, 116924, 229524 </t>
  </si>
  <si>
    <t>CT 312 2024</t>
  </si>
  <si>
    <t>5-10-18-9 - PRESTAR SERVICIOS DE APOYO A LA GESTIÓN PARA EL DESARROLLO DE ACTIVIDADES PROPIAS DEL GRUPO DE GESTIÓN DOCUMENTAL DE LA AUTORIDAD NACIONAL DE LICENCIAS AMBIENTALES - ANLA</t>
  </si>
  <si>
    <t xml:space="preserve">22125024, 56863724, 93449824 </t>
  </si>
  <si>
    <t xml:space="preserve">15324, 81724, 173724 </t>
  </si>
  <si>
    <t xml:space="preserve">18824, 84124, 187024 </t>
  </si>
  <si>
    <t>28,866,320.00</t>
  </si>
  <si>
    <t xml:space="preserve">PABON RODRIGUEZ YERSON ESTIBEN  </t>
  </si>
  <si>
    <t>CT 313 2024</t>
  </si>
  <si>
    <t xml:space="preserve">12-16-2-4 PRESTACIÓN DE SERVICIOS PROFESIONALES EN MATERIA JURÍDICA PARA LA ELABORACIÓN DE LOS ACTOS ADMINISTRATIVOS Y DEMÁS DOCUMENTOS ASOCIADOS CON LOS PROCESOS DE EVALUACIÓN A LOS PROYECTOS, OBRAS O ACTIVIDADES SUJETOS A LICENCIAMIENTO, PERMISO O </t>
  </si>
  <si>
    <t xml:space="preserve">41427924, 95139224, 108199224 </t>
  </si>
  <si>
    <t xml:space="preserve">57724, 185124, 255424 </t>
  </si>
  <si>
    <t xml:space="preserve">56324, 177824, 249224 </t>
  </si>
  <si>
    <t>66,969,827.00</t>
  </si>
  <si>
    <t xml:space="preserve">ROBERTO TORRES GINA ALEXANDRA  </t>
  </si>
  <si>
    <t>CT 310 2024</t>
  </si>
  <si>
    <t>12-14-2-3 - PRESTACIÓN DE SERVICIOS PROFESIONALES PARA DAR LINEAMIENTOS JURÍDICOS EN TODAS LAS ACTUACIONES RELACIONADAS CON LA EVALUACIÓN DE LOS PROYECTOS, OBRAS O ACTIVIDADES OBJETO DE LICENCIAMIENTO AMBIENTAL, MODIFICACIÓN DE LICENCIAS AMBIENTALE</t>
  </si>
  <si>
    <t xml:space="preserve">26878524, 52271624, 93446624 </t>
  </si>
  <si>
    <t xml:space="preserve">22224, 77124, 171424 </t>
  </si>
  <si>
    <t xml:space="preserve">17724, 77424, 180924 </t>
  </si>
  <si>
    <t>102,795,000.00</t>
  </si>
  <si>
    <t>133,595,000.00</t>
  </si>
  <si>
    <t xml:space="preserve">HERNANDEZ MARTINEZ HELENA ANDREA  </t>
  </si>
  <si>
    <t>CT 286 2024</t>
  </si>
  <si>
    <t>5-10-18-4 PRESTAR SERVICIOS PROFESIONALES PARA EL DESARROLLO DE ACTIVIDADES PROPIAS DEL GRUPO DE GESTIÓN DOCUMENTAL DE LA AUTORIDAD NACIONAL DE LICENCIAS AMBIENTALES - ANLA.</t>
  </si>
  <si>
    <t xml:space="preserve">21506524, 58605324, 95507824 </t>
  </si>
  <si>
    <t xml:space="preserve">13124, 93724, 187424 </t>
  </si>
  <si>
    <t xml:space="preserve">12924, 88624, 185824 </t>
  </si>
  <si>
    <t>42,079,683.00</t>
  </si>
  <si>
    <t xml:space="preserve">NIETO CORDOBA JORGE LUIS  </t>
  </si>
  <si>
    <t>CT 302 2024</t>
  </si>
  <si>
    <t>5-10-18-5 PRESTAR SERVICIOS DE APOYO A LA GESTIÓN PARA EL DESARROLLO DE ACTIVIDADES PROPIAS DEL GRUPO DE GESTIÓN DOCUMENTAL DE LA AUTORIDAD NACIONAL DE LICENCIAS AMBIENTALES - ANLA.</t>
  </si>
  <si>
    <t xml:space="preserve">20008224, 58714524, 97680724 </t>
  </si>
  <si>
    <t xml:space="preserve">9324, 94024, 198524 </t>
  </si>
  <si>
    <t xml:space="preserve">8124, 95924, 198924 </t>
  </si>
  <si>
    <t>30,698,129.00</t>
  </si>
  <si>
    <t>39,726,990.00</t>
  </si>
  <si>
    <t xml:space="preserve">PEÑA BOHORQUEZ EDUARDO STEVEN  </t>
  </si>
  <si>
    <t>CT 303 2024</t>
  </si>
  <si>
    <t>12-14-2-9 PRESTACIÓN DE SERVICIOS PROFESIONALES DESDE EL COMPONENTE BIÓTICO PARA REALIZAR LA EVALUACIÓN DE LOS PROYECTOS, OBRAS O ACTIVIDADES OBJETO DE LICENCIAMIENTO AMBIENTAL, MODIFICACIÓN DE LICENCIAS AMBIENTALES Y/O PLANES DE MANEJO AMBIENTAL Y D</t>
  </si>
  <si>
    <t xml:space="preserve">26879324, 56865724, 99030824 </t>
  </si>
  <si>
    <t xml:space="preserve">22524, 83124, 203424 </t>
  </si>
  <si>
    <t xml:space="preserve">26024, 86824, 193124 </t>
  </si>
  <si>
    <t>82,844,145.00</t>
  </si>
  <si>
    <t xml:space="preserve">GARZON ESPINOSA CINDY ALEJANDRA  </t>
  </si>
  <si>
    <t>CT 285 2024</t>
  </si>
  <si>
    <t>12-0-1-9 PRESTACIÓN DE SERVICIOS PROFESIONALES PARA REALIZAR DESDE SU ESPECIALIDAD LA EVALUACIÓN DE LOS PROYECTOS, OBRAS O ACTIVIDADES OBJETO DE LICENCIAMIENTO AMBIENTAL, MODIFICACIÓN DE LICENCIAS AMBIENTALES Y/O PLANES DE MANEJO AMBIENTAL Y DEMÁS IN</t>
  </si>
  <si>
    <t xml:space="preserve">36463324, 74909624, 117697424 </t>
  </si>
  <si>
    <t xml:space="preserve">47324, 153624, 268024 </t>
  </si>
  <si>
    <t xml:space="preserve">52224, 145624, 259724 </t>
  </si>
  <si>
    <t>SELA-SELA OFICINA-ESTRATEGIA DE EVALUACIÓN</t>
  </si>
  <si>
    <t>12-0-1</t>
  </si>
  <si>
    <t>CT 291 2024</t>
  </si>
  <si>
    <t>12-19-2-22 - PRESTACIÓN DE SERVICIOS PROFESIONALES PARA GENERAR, REVISAR Y CONSOLIDAR PRODUCTOS CARTOGRÁFICOS REGIONALES E INFORMACIÓN ESPACIAL QUE SE PRESENTE PARA LOS PROYECTOS, OBRAS Y/O ACTIVIDADES EN LA SUBDIRECCIÓN DE EVALUACIÓN DE LICENCIAS A</t>
  </si>
  <si>
    <t xml:space="preserve">24973824, 61308624, 93445924 </t>
  </si>
  <si>
    <t xml:space="preserve">17424, 104824, 170924 </t>
  </si>
  <si>
    <t xml:space="preserve">21924, 107224, 180324 </t>
  </si>
  <si>
    <t>92,146,456.00</t>
  </si>
  <si>
    <t xml:space="preserve">CORTES ORDOÑEZ ALEX MAURICIO  </t>
  </si>
  <si>
    <t>CT 282 2024</t>
  </si>
  <si>
    <t>12-18-2-9 - PRESTACIÓN DE SERVICIOS PROFESIONALES EN MATERIA JURÍDICA PARA LA ELABORACIÓN DE LOS ACTOS ADMINISTRATIVOS Y DEMÁS DOCUMENTOS ASOCIADOS CON LOS PROCESOS DE EVALUACIÓN A LOS PROYECTOS, OBRAS O ACTIVIDADES SUJETOS A LICENCIAMIENTO, PERMIS</t>
  </si>
  <si>
    <t xml:space="preserve">28410024, 73722624, 99034524 </t>
  </si>
  <si>
    <t xml:space="preserve">29024, 123224, 149024, 204524 </t>
  </si>
  <si>
    <t xml:space="preserve">29224, 103624, 142624, 205224 </t>
  </si>
  <si>
    <t>87,614,661.00</t>
  </si>
  <si>
    <t xml:space="preserve">ISOZA VELASQUEZ PAOLA CATALINA  </t>
  </si>
  <si>
    <t>CT 281 2024</t>
  </si>
  <si>
    <t>12-18-2-6 - PRESTACIÓN DE SERVICIOS PROFESIONALES DESDE EL COMPONENTE SOCIAL PARA REALIZAR LA EVALUACIÓN DE LOS PROYECTOS, OBRAS O ACTIVIDADES OBJETO DE LICENCIAMIENTO AMBIENTAL, MODIFICACIÓN DE LICENCIAS AMBIENTALES Y/O PLANES DE MANEJO AMBIENTAL Y</t>
  </si>
  <si>
    <t xml:space="preserve">30305724, 61306424, 99038324 </t>
  </si>
  <si>
    <t xml:space="preserve">32824, 100324, 211624 </t>
  </si>
  <si>
    <t xml:space="preserve">22424, 103424, 210724 </t>
  </si>
  <si>
    <t>78,811,539.00</t>
  </si>
  <si>
    <t>102,720,656.00</t>
  </si>
  <si>
    <t xml:space="preserve">GALINDO CUBILLOS DORA IBETH  </t>
  </si>
  <si>
    <t>CT 276 2024</t>
  </si>
  <si>
    <t>12-19-2-7 - PRESTACIÓN DE SERVICIOS PROFESIONALES EN LA REVISIÓN DE CONCEPTOS TÉCNICOS DE EVALUACIÓN DE LOS PROYECTOS, OBRAS O ACTIVIDADES OBJETO DE LICENCIAMIENTO AMBIENTAL, MODIFICACIÓN DE LICENCIAS AMBIENTALES Y/O PLANES DE MANEJO AMBIENTAL Y DE</t>
  </si>
  <si>
    <t xml:space="preserve">33630824, 58606324, 100526224 </t>
  </si>
  <si>
    <t xml:space="preserve">43124, 90224, 220824 </t>
  </si>
  <si>
    <t xml:space="preserve">42724, 89824, 91424, 200824 </t>
  </si>
  <si>
    <t>112,533,120.00</t>
  </si>
  <si>
    <t xml:space="preserve">PEÑA CHAPARRO IVED MAGALY  </t>
  </si>
  <si>
    <t>CT 275 2024</t>
  </si>
  <si>
    <t>12-19-2-4 - PRESTACIÓN DE SERVICIOS PROFESIONALES ESPECÍFICAMENTE EN LO RELACIONADO CON LA INVERSIÓN FORZOSA DE NO MENOS DEL 1% Y LAS COMPENSACIONES AMBIENTALES DENTRO DE LOS PROCESOS DE EVALUACIÓN DE LOS PROYECTOS, OBRAS O ACTIVIDADES OBJETO DE LIC</t>
  </si>
  <si>
    <t xml:space="preserve">26879624, 56866824, 99709024 </t>
  </si>
  <si>
    <t xml:space="preserve">23024, 83324, 212024 </t>
  </si>
  <si>
    <t xml:space="preserve">27624, 87024, 90024, 203324 </t>
  </si>
  <si>
    <t xml:space="preserve">BETANCUR QUICENO ANA MELISA  </t>
  </si>
  <si>
    <t>CT 274 2024</t>
  </si>
  <si>
    <t>12-19-2-19 - PRESTACIÓN DE SERVICIOS PROFESIONALES EN MATERIA JURÍDICA PARA LA ELABORACIÓN DE LOS ACTOS ADMINISTRATIVOS Y DEMÁS DOCUMENTOS ASOCIADOS CON LOS PROCESOS DE EVALUACIÓN A LOS PROYECTOS, OBRAS O ACTIVIDADES SUJETOS A LICENCIAMIENTO, PERMI</t>
  </si>
  <si>
    <t xml:space="preserve">28410724, 72717124, 99708424 </t>
  </si>
  <si>
    <t xml:space="preserve">25824, 142724, 209824 </t>
  </si>
  <si>
    <t xml:space="preserve">31024, 134524, 201824 </t>
  </si>
  <si>
    <t>57,949,653.00</t>
  </si>
  <si>
    <t>75,529,885.00</t>
  </si>
  <si>
    <t xml:space="preserve">VARGAS FLORIAN CARLOS ANDRES  </t>
  </si>
  <si>
    <t>CT 273 2024</t>
  </si>
  <si>
    <t>12-16-2-9 - PRESTACIÓN DE SERVICIOS PROFESIONALES DESDE EL COMPONENTE SOCIAL PARA REALIZAR LA EVALUACIÓN DE LOS PROYECTOS, OBRAS O ACTIVIDADES OBJETO DE LICENCIAMIENTO AMBIENTAL, MODIFICACIÓN DE LICENCIAS AMBIENTALES Y/O PLANES DE MANEJO AMBIENTAL</t>
  </si>
  <si>
    <t xml:space="preserve">26194624, 59557824, 98463824 </t>
  </si>
  <si>
    <t xml:space="preserve">20724, 99324, 201824 </t>
  </si>
  <si>
    <t xml:space="preserve">27824, 105124, 220124 </t>
  </si>
  <si>
    <t>CT 271 2024</t>
  </si>
  <si>
    <t>3-26-11-5 PRESTACIÓN DE SERVICIOS PROFESIONALES EN EL ÁREA TÉCNICA DE LOS PROCESOS DE EVALUACIÓN Y SEGUIMIENTO AMBIENTAL DE COMPETENCIA DE LA SUBDIRECCIÓN DE INSTRUMENTOS, PERMISOS Y TRÁMITES AMBIENTALES, EN LO RELACIONADO CON LA ELABORACIÓN Y/O AJUS</t>
  </si>
  <si>
    <t xml:space="preserve">27546024, 59553724, 99709224 </t>
  </si>
  <si>
    <t xml:space="preserve">24724, 99524, 212324 </t>
  </si>
  <si>
    <t xml:space="preserve">24824, 90824, 203724 </t>
  </si>
  <si>
    <t>68,055,027.00</t>
  </si>
  <si>
    <t xml:space="preserve">OROZCO PARRA MARITZA    </t>
  </si>
  <si>
    <t>CT 224-2024</t>
  </si>
  <si>
    <t>12-16-2-13 PRESTACIÓN DE SERVICIOS PROFESIONALES PARA DAR LINEAMIENTOS TÉCNICOS EN LA EVALUACIÓN DE LOS PROYECTOS, OBRAS O ACTIVIDADES OBJETO DE LICENCIAMIENTO AMBIENTAL, MODIFICACIÓN DE LICENCIAS AMBIENTALES Y/O PLANES DE MANEJO AMBIENTAL Y DEMÁS IN</t>
  </si>
  <si>
    <t xml:space="preserve">30307224, 68989124, 104605224 </t>
  </si>
  <si>
    <t xml:space="preserve">32024, 125624, 243024 </t>
  </si>
  <si>
    <t xml:space="preserve">32024, 125824, 228424 </t>
  </si>
  <si>
    <t>117,035,569.00</t>
  </si>
  <si>
    <t>152,540,742.00</t>
  </si>
  <si>
    <t xml:space="preserve">VERGARA HENAO DIANA ROCIO  </t>
  </si>
  <si>
    <t>CT 250-2024</t>
  </si>
  <si>
    <t>12-16-2-14 PRESTACIÓN DE SERVICIOS PROFESIONALES DESDE EL COMPONENTE SOCIAL PARA REALIZAR LA EVALUACIÓN DE LOS PROYECTOS, OBRAS O ACTIVIDADES OBJETO DE LICENCIAMIENTO AMBIENTAL, MODIFICACIÓN DE LICENCIAS AMBIENTALES Y/O PLANES DE MANEJO AMBIENTAL Y D</t>
  </si>
  <si>
    <t xml:space="preserve">26879424, 69846124, 101415924 </t>
  </si>
  <si>
    <t xml:space="preserve">22924, 129924, 226324 </t>
  </si>
  <si>
    <t xml:space="preserve">27324, 108224, 231924 </t>
  </si>
  <si>
    <t>CT 251-2024</t>
  </si>
  <si>
    <t>12-16-2-1 PRESTACIÓN DE SERVICIOS PROFESIONALES DESDE EL COMPONENTE SOCIAL PARA REALIZAR LA EVALUACIÓN DE LOS PROYECTOS, OBRAS O ACTIVIDADES OBJETO DE LICENCIAMIENTO AMBIENTAL, MODIFICACIÓN DE LICENCIAS AMBIENTALES Y/O PLANES DE MANEJO AMBIENTAL Y DE</t>
  </si>
  <si>
    <t xml:space="preserve">31793224, 69846524, 105337624 </t>
  </si>
  <si>
    <t xml:space="preserve">35824, 130024, 249924 </t>
  </si>
  <si>
    <t xml:space="preserve">40724, 109024, 245924 </t>
  </si>
  <si>
    <t>CT 252-2024</t>
  </si>
  <si>
    <t>5-10-18-13 PRESTAR SERVICIOS PROFESIONALES PARA EL DESARROLLO DE ACTIVIDADES PROPIAS DEL GRUPO DE GESTIÓN DOCUMENTAL DE LA AUTORIDAD NACIONAL DE LICENCIAS AMBIENTALES - ANLA</t>
  </si>
  <si>
    <t xml:space="preserve">21505624, 70169124, 104608024 </t>
  </si>
  <si>
    <t xml:space="preserve">12624, 131624, 244024 </t>
  </si>
  <si>
    <t xml:space="preserve">13924, 127224, 243924 </t>
  </si>
  <si>
    <t>45,981,000.00</t>
  </si>
  <si>
    <t xml:space="preserve">RUIZ CRISTANCHO IVAN MATEO  </t>
  </si>
  <si>
    <t>CT 268-2024</t>
  </si>
  <si>
    <t>2-24-5-9- PRESTACIÓN DE SERVICIOS PROFESIONALES EN LA SUBDIRECCIÓN DE SEGUIMIENTO DE LICENCIAS AMBIENTALES CON EL FIN DE ELABORAR LOS ACTOS ADMINISTRATIVOS Y DEMÁS DOCUMENTOS QUE SE REQUIERAN EN TODAS AQUELLAS ACTUACIONES RELACIONADAS CON EL SEGUIMIE</t>
  </si>
  <si>
    <t xml:space="preserve">30306524, 69852624, 99709924 </t>
  </si>
  <si>
    <t xml:space="preserve">32924, 127024, 213924 </t>
  </si>
  <si>
    <t xml:space="preserve">25324, 126424, 212624 </t>
  </si>
  <si>
    <t>83,799,132.00</t>
  </si>
  <si>
    <t xml:space="preserve">RODRIGUEZ HURTADO ANGELA MILENA  </t>
  </si>
  <si>
    <t>CT 232-2024</t>
  </si>
  <si>
    <t>5-10-18-1 PRESTAR SERVICIOS DE APOYO A LA GESTIÓN PARA EL DESARROLLO DE ACTIVIDADES PROPIAS DEL GRUPO DE GESTIÓN DOCUMENTAL DE LA AUTORIDAD NACIONAL DE LICENCIAS AMBIENTALES - ANLA</t>
  </si>
  <si>
    <t xml:space="preserve">21506324, 61302824, 99034124 </t>
  </si>
  <si>
    <t xml:space="preserve">13024, 102324, 204324 </t>
  </si>
  <si>
    <t xml:space="preserve">14724, 96124, 203924 </t>
  </si>
  <si>
    <t>33,988,437.00</t>
  </si>
  <si>
    <t>44,184,968.00</t>
  </si>
  <si>
    <t xml:space="preserve">HERNANDEZ GUZMAN HERMES EMILIO  </t>
  </si>
  <si>
    <t>CT 270-2024</t>
  </si>
  <si>
    <t>3-26-11-9 PRESTACIÓN DE SERVICIOS PROFESIONALES JURÍDICOS EN LA SUBDIRECCIÓN DE INSTRUMENTOS, PERMISOS Y TRÁMITES AMBIENTALES, PARA LA REVISIÓN JURÍDICA DE LOS ACTOS ADMINISTRATIVOS Y DEMÁS DOCUMENTOS QUE DEBAN EXPEDIRSE EN CUMPLIMIENTO DE LAS ACTUAC</t>
  </si>
  <si>
    <t xml:space="preserve">27548024, 62890124, 100534924 </t>
  </si>
  <si>
    <t xml:space="preserve">25124, 105724, 214624 </t>
  </si>
  <si>
    <t xml:space="preserve">32324, 109324, 223324 </t>
  </si>
  <si>
    <t>77,353,002.00</t>
  </si>
  <si>
    <t>100,558,903.00</t>
  </si>
  <si>
    <t xml:space="preserve">GARCIA CASTRILLON JOHANNA VANESSA  </t>
  </si>
  <si>
    <t>CT 238-2024</t>
  </si>
  <si>
    <t>2-24-5-8 PRESTACIÓN DE SERVICIOS PROFESIONALES EN LA SUBDIRECCIÓN DE SEGUIMIENTO DE LICENCIAS AMBIENTALES CON EL FIN DE LIDERAR JURÍDICAMENTE TODAS AQUELLAS ACTUACIONES RELACIONADAS CON EL SEGUIMIENTO DE PROYECTOS, OBRAS Y/O ACTIVIDADES SUJETAS A LIC</t>
  </si>
  <si>
    <t xml:space="preserve">26189324, 54941824, 95508024 </t>
  </si>
  <si>
    <t xml:space="preserve">20324, 76524, 187224 </t>
  </si>
  <si>
    <t xml:space="preserve">13024, 81924, 185924 </t>
  </si>
  <si>
    <t>100,480,275.00</t>
  </si>
  <si>
    <t>130,624,358.00</t>
  </si>
  <si>
    <t xml:space="preserve">CRUZ RINCON GERMAN JAVIER  </t>
  </si>
  <si>
    <t>CT 231-2024</t>
  </si>
  <si>
    <t>3-26-11-7 PRESTACIÓN DE SERVICIOS PROFESIONALES EN EL ÁREA TÉCNICA DE LOS PROCESOS DE EVALUACIÓN Y SEGUIMIENTO AMBIENTAL DE COMPETENCIA DE LA SUBDIRECCIÓN DE INSTRUMENTOS, PERMISOS Y TRÁMITES AMBIENTALES, EN LO RELACIONADO CON LA ELABORACIÓN Y/O AJUS</t>
  </si>
  <si>
    <t xml:space="preserve">24977024, 63336124, 98068424 </t>
  </si>
  <si>
    <t xml:space="preserve">19324, 109324, 201124 </t>
  </si>
  <si>
    <t xml:space="preserve">24924, 96224, 192424 </t>
  </si>
  <si>
    <t>52,543,910.00</t>
  </si>
  <si>
    <t>68,248,916.00</t>
  </si>
  <si>
    <t xml:space="preserve">MURCIA HENAO JOAN SEBASTIAN  </t>
  </si>
  <si>
    <t>CT 220-2024</t>
  </si>
  <si>
    <t>6-0-20-4 PRESTACIÓN DE SERVICIOS PROFESIONALES PARA APOYAR A LA OFICINA ASESORA DE PLANEACIÓN EN LA GESTIÓN Y ARTICULACIÓN DE LOS PROCESOS DE LA ENTIDAD BAJO LAS METODOLOGÍAS DE OPTIMIZACIÓN DE PROCESOS Y SU MODELACIÓN Y AUTOMATIZACIÓN EN LA HERRAMIE</t>
  </si>
  <si>
    <t xml:space="preserve">22124824, 61305324, 92073524 </t>
  </si>
  <si>
    <t xml:space="preserve">15224, 105024, 169324 </t>
  </si>
  <si>
    <t xml:space="preserve">18224, 101824, 179624 </t>
  </si>
  <si>
    <t>68,201,667.00</t>
  </si>
  <si>
    <t>88,586,667.00</t>
  </si>
  <si>
    <t xml:space="preserve">LOPEZ GODOY INGRID JULIETH  </t>
  </si>
  <si>
    <t>CT 209-2024</t>
  </si>
  <si>
    <t>12-19-2-14 PRESTACIÓN DE SERVICIOS PROFESIONALES PARA LA ELABORACIÓN DE CONCEPTOS TÉCNICOS DESDE EL COMPONENTE DE VALORACIÓN ECONÓMICA AMBIENTAL EN LA EVALUACIÓN DE LOS PROYECTOS, OBRAS O ACTIVIDADES OBJETO DE LICENCIAMIENTO AMBIENTAL, MODIFICACIÓN D</t>
  </si>
  <si>
    <t xml:space="preserve">26879124, 62889824, 101409524 </t>
  </si>
  <si>
    <t xml:space="preserve">21924, 106024, 222824 </t>
  </si>
  <si>
    <t xml:space="preserve">22124, 108524, 201724 </t>
  </si>
  <si>
    <t>55,827,030.00</t>
  </si>
  <si>
    <t>72,763,320.00</t>
  </si>
  <si>
    <t xml:space="preserve">GUTIERREZ TRIANA ANDREA ESTEFANIA  </t>
  </si>
  <si>
    <t>CT 180-2024</t>
  </si>
  <si>
    <t>2-39-5-10 PRESTACIÓN DE SERVICIOS PROFESIONALES EN LA SUBDIRECCIÓN DE SEGUIMIENTO DE LICENCIAS AMBIENTALES PARA VERIFICAR DESDE EL COMPONENTE FÍSICO EL CUMPLIMIENTO DE LAS OBLIGACIONES, TÉRMINOS Y CONDICIONES BAJO LAS CUALES SE AUTORIZÓ LA EJECUCIÓN</t>
  </si>
  <si>
    <t xml:space="preserve">30306424, 67040224, 101414624 </t>
  </si>
  <si>
    <t xml:space="preserve">32724, 114524, 225124 </t>
  </si>
  <si>
    <t xml:space="preserve">25224, 117724, 229624 </t>
  </si>
  <si>
    <t>103,901,225.00</t>
  </si>
  <si>
    <t>CT 201-2024</t>
  </si>
  <si>
    <t>12-19-2-20 PRESTACIÓN DE SERVICIOS PROFESIONALES PARA REALIZAR LA EVALUACIÓN DE LOS PROYECTOS, OBRAS O ACTIVIDADES OBJETO DE LICENCIAMIENTO AMBIENTAL, MODIFICACIÓN DE LICENCIAS AMBIENTALES, PLANES DE MANEJO AMBIENTAL Y DEMÁS INSTRUMENTOS, QUE ADELANT</t>
  </si>
  <si>
    <t xml:space="preserve">27546424, 61321924, 94183324 </t>
  </si>
  <si>
    <t xml:space="preserve">23424, 102224, 175924 </t>
  </si>
  <si>
    <t xml:space="preserve">25524, 108424, 184024 </t>
  </si>
  <si>
    <t>83,082,889.00</t>
  </si>
  <si>
    <t xml:space="preserve">MOTTA LOPEZ DANIEL FERNANDO  </t>
  </si>
  <si>
    <t>CT 181-2024</t>
  </si>
  <si>
    <t>12-19-2-34 PRESTACIÓN DE SERVICIOS PROFESIONALES PARA ELABORAR Y/O REVISAR LOS DOCUMENTOS TÉCNICOS ASOCIADOS A LA EVALUACIÓN DE LOS PROYECTOS, OBRAS O ACTIVIDADES OBJETO DE LICENCIAMIENTO AMBIENTAL, MODIFICACIÓN DE LICENCIAS AMBIENTALES Y/O PLANES DE</t>
  </si>
  <si>
    <t xml:space="preserve">22126124, 68448524, 100536824 </t>
  </si>
  <si>
    <t xml:space="preserve">15524, 120324, 221024 </t>
  </si>
  <si>
    <t xml:space="preserve">19024, 114524, 226224 </t>
  </si>
  <si>
    <t>92,719,434.00</t>
  </si>
  <si>
    <t>120,847,802.00</t>
  </si>
  <si>
    <t xml:space="preserve">MORENO HERRERA GINO    </t>
  </si>
  <si>
    <t>CT 182-2024</t>
  </si>
  <si>
    <t>12-19-2-9 PRESTACIÓN DE SERVICIOS PROFESIONALES PARA REVISAR Y APROBAR ESPECÍFICAMENTE EN LO RELACIONADO CON GESTIÓN DEL RIESGO AMBIENTAL Y PLANES DE CONTINGENCIAS DENTRO DE LOS PROCESOS DE EVALUACIÓN DE LOS PROYECTOS, OBRAS O ACTIVIDADES</t>
  </si>
  <si>
    <t xml:space="preserve">28410924, 58608824, 99032024 </t>
  </si>
  <si>
    <t xml:space="preserve">25924, 91524, 211224 </t>
  </si>
  <si>
    <t xml:space="preserve">31424, 96524, 195724 </t>
  </si>
  <si>
    <t>85,765,482.00</t>
  </si>
  <si>
    <t>111,784,224.00</t>
  </si>
  <si>
    <t xml:space="preserve">GARCIA VASQUEZ JORGE ELIECER  </t>
  </si>
  <si>
    <t>CT 183-2024</t>
  </si>
  <si>
    <t>6-0-20-8 PRESTACIÓN DE SERVICIOS PROFESIONALES PARA APOYAR A LA OFICINA ASESORA DE PLANEACIÓN EN LA IMPLEMENTACIÓN Y SEGUIMIENTO A LA PUBLICACIÓN DE INFORMACIÓN AMBIENTAL Y LA POLÍTICA DE TRANSPARENCIA Y ACCESO A LA INFORMACIÓN DEL MIPG</t>
  </si>
  <si>
    <t xml:space="preserve">21508624, 54941324, 99030924 </t>
  </si>
  <si>
    <t xml:space="preserve">14124, 75524, 203524 </t>
  </si>
  <si>
    <t xml:space="preserve">19324, 81524, 193424 </t>
  </si>
  <si>
    <t>71,137,500.00</t>
  </si>
  <si>
    <t>92,400,000.00</t>
  </si>
  <si>
    <t xml:space="preserve">Castillo   Angelica  María   </t>
  </si>
  <si>
    <t>CT 208-2024</t>
  </si>
  <si>
    <t>12-19-2-2 PRESTACIÓN DE SERVICIOS PROFESIONALES PARA REALIZAR LA EVALUACIÓN DE LOS PROYECTOS, OBRAS O ACTIVIDADES OBJETO DE LICENCIAMIENTO AMBIENTAL, MODIFICACIÓN DE LICENCIAS AMBIENTALES, PLANES DE MANEJO AMBIENTAL Y DEMÁS INSTRUMENTOS, QUE ADELANTA</t>
  </si>
  <si>
    <t xml:space="preserve">28876724, 71164724, 95140124 </t>
  </si>
  <si>
    <t xml:space="preserve">29924, 134724, 185324 </t>
  </si>
  <si>
    <t xml:space="preserve">30524, 115424, 184224 </t>
  </si>
  <si>
    <t>52,154,685.00</t>
  </si>
  <si>
    <t>67,976,893.00</t>
  </si>
  <si>
    <t xml:space="preserve">HERNANDEZ GALINDO LUCY XIMENA  </t>
  </si>
  <si>
    <t>CT 184-2024</t>
  </si>
  <si>
    <t>10-0-16-5 PRESTAR LOS SERVICIOS PROFESIONALES PARA LA EJECUCIÓN DE ACTIVIDADES RELACIONADAS CON LAS FUNCIONES DE LA OFICINA DE TECNOLOGÍAS DE LA INFORMACIÓN DE LA AUTORIDAD NACIONAL DE LICENCIAS AMBIENTALES - ANLA</t>
  </si>
  <si>
    <t>-90,396,921.00</t>
  </si>
  <si>
    <t>90,396,921.00</t>
  </si>
  <si>
    <t xml:space="preserve">VEGA ANAYA JORGE ENRIQUE  </t>
  </si>
  <si>
    <t>CT 213-2024</t>
  </si>
  <si>
    <t xml:space="preserve">2-39-5-12 PRESTACIÓN DE SERVICIOS PROFESIONALES EN LA SUBDIRECCIÓN DE SEGUIMIENTO DE LICENCIAS AMBIENTALES PARA VERIFICAR DESDE EL COMPONENTE SOCIAL EL CUMPLIMIENTO DE LAS OBLIGACIONES, TÉRMINOS Y CONDICIONES BAJO LAS CUALES SE AUTORIZÓ LA EJECUCIÓN </t>
  </si>
  <si>
    <t xml:space="preserve">31793424, 69853624, 104605824 </t>
  </si>
  <si>
    <t xml:space="preserve">36724, 129224, 243524 </t>
  </si>
  <si>
    <t xml:space="preserve">41124, 122124, 131524, 229724 </t>
  </si>
  <si>
    <t>80,287,311.00</t>
  </si>
  <si>
    <t xml:space="preserve">ESCOBAR GARZON MARIA FERNANDA  </t>
  </si>
  <si>
    <t>CT 203 2024</t>
  </si>
  <si>
    <t>"12-16-2-6 - PRESTACIÓN DE SERVICIOS PROFESIONALES DESDE EL COMPONENTE BIÓTICO PARA ELABORAR Y/O REVISAR LOS DOCUMENTOS TÉCNICOS ASOCIADOS A LA EVALUACIÓN DE LOS PROYECTOS, OBRAS O ACTIVIDADES OBJETO DE LICENCIAMIENTO AMBIENTAL, MODIFICACIÓN DE LICE</t>
  </si>
  <si>
    <t xml:space="preserve">27546724, 68989324, 104605724 </t>
  </si>
  <si>
    <t xml:space="preserve">23624, 126824, 243424 </t>
  </si>
  <si>
    <t xml:space="preserve">26324, 127524, 229324 </t>
  </si>
  <si>
    <t>29,400,000.00</t>
  </si>
  <si>
    <t>56,186,667.00</t>
  </si>
  <si>
    <t xml:space="preserve">RUEDA CAMPIÑO LUZ ELENA  </t>
  </si>
  <si>
    <t>CT 179 2024</t>
  </si>
  <si>
    <t>6-0-21-7 - PRESTACIÓN DE SERVICIOS PROFESIONALES PARA EL APOYO EN LA IMPLEMENTACIÓN DE LAS ESTRATEGIAS DE GESTIÓN DEL CONOCIMIENTO Y LA INNOVACIÓN Y GESTIÓN DEL CAMBIO.</t>
  </si>
  <si>
    <t xml:space="preserve">21509424, 63336324, 102206624 </t>
  </si>
  <si>
    <t xml:space="preserve">14624, 109724, 233324 </t>
  </si>
  <si>
    <t xml:space="preserve">17624, 96724, 210124 </t>
  </si>
  <si>
    <t>89,775,000.00</t>
  </si>
  <si>
    <t>117,040,000.00</t>
  </si>
  <si>
    <t>OAP-INSTRUMENTOS DE PLANEACIÓN</t>
  </si>
  <si>
    <t>6-0-21</t>
  </si>
  <si>
    <t xml:space="preserve">MENDOZA LOZANO LUIS ALFREDO  </t>
  </si>
  <si>
    <t>CT 210 2024</t>
  </si>
  <si>
    <t>"12-16-2-16 - PRESTACIÓN DE SERVICIOS PROFESIONALES DESDE EL COMPONENTE BIÓTICO PARA ELABORAR Y/O REVISAR LOS DOCUMENTOS TÉCNICOS ASOCIADOS A LA EVALUACIÓN DE LOS PROYECTOS, OBRAS O ACTIVIDADES OBJETO DE LICENCIAMIENTO AMBIENTAL, MODIFICACIÓN DE LIC</t>
  </si>
  <si>
    <t xml:space="preserve">28412824, 61307224, 105334624 </t>
  </si>
  <si>
    <t xml:space="preserve">29524, 100924, 245324 </t>
  </si>
  <si>
    <t xml:space="preserve">34424, 105024, 231324 </t>
  </si>
  <si>
    <t>CT 178 2024</t>
  </si>
  <si>
    <t>2-39-5-8-PRESTACION DE SERVICIOS PROFESIONALES EN LA SUBDIRECCION DE SEGUIMIENTO DE LICENCIAS AMBIENTALES PARA VERIFICAR DESDE EL COMPONENTE FISICO EL CUMPLIMIENTO DE LAS OBLIGACIONES, TERMINOS Y CONDICIONES BAJO LAS CUALES SE AUTORIZO LA EJECU</t>
  </si>
  <si>
    <t xml:space="preserve">22129424, 71164424, 102207124 </t>
  </si>
  <si>
    <t xml:space="preserve">16424, 134424, 234524 </t>
  </si>
  <si>
    <t xml:space="preserve">14924, 114224, 227024 </t>
  </si>
  <si>
    <t>CT 202 2024</t>
  </si>
  <si>
    <t>12-0-2-5 PRESTACIÓN DE SERVICIOS PROFESIONALES PARA REALIZAR DESDE SU ESPECIALIDAD LA EVALUACIÓN DE LOS PROYECTOS, OBRAS O ACTIVIDADES OBJETO DE LICENCIAMIENTO AMBIENTAL, MODIFICACIÓN DE LICENCIAS AMBIENTALES Y/O PLANES DE MANEJO AMBIENTAL Y DEMÁS IN</t>
  </si>
  <si>
    <t xml:space="preserve">30781924, 61322124, 101413524 </t>
  </si>
  <si>
    <t xml:space="preserve">34824, 102524, 224024 </t>
  </si>
  <si>
    <t xml:space="preserve">39924, 109224, 227324 </t>
  </si>
  <si>
    <t>84,272,578.00</t>
  </si>
  <si>
    <t>110,154,044.00</t>
  </si>
  <si>
    <t xml:space="preserve">GARCIA ORJUELA JUAN    </t>
  </si>
  <si>
    <t>CT 172 2024</t>
  </si>
  <si>
    <t>12-0-1-13 PRESTACIÓN DE SERVICIOS PROFESIONALES PARA LA REVISIÓN JURÍDICA DE TODAS LAS ACTUACIONES RELACIONADAS CON LA EVALUACIÓN DE LOS PROYECTOS, OBRAS O ACTIVIDADES OBJETO DE LICENCIAMIENTO AMBIENTAL, MODIFICACIÓN DE LICENCIAS AMBIENTALES Y/O PLAN</t>
  </si>
  <si>
    <t xml:space="preserve">30306924, 61307424, 101411924 </t>
  </si>
  <si>
    <t xml:space="preserve">33524, 104324, 223624 </t>
  </si>
  <si>
    <t xml:space="preserve">26224, 105624, 219324 </t>
  </si>
  <si>
    <t>122,820,000.00</t>
  </si>
  <si>
    <t>160,540,000.00</t>
  </si>
  <si>
    <t>CT 171 2024</t>
  </si>
  <si>
    <t>4-2-20-3 - PRESTAR SERVICIOS PROFESIONALES PARA APOYAR EN LA EJECUCIÓN DE LAS ACTIVIDADES PROPIAS DE LA OFICINA ASESORA JURÍDICA DE LA AUTORIDAD NACIONAL DE LICENCIAS AMBIENTALES - ANLA</t>
  </si>
  <si>
    <t xml:space="preserve">22123624, 61307924, 93445324 </t>
  </si>
  <si>
    <t xml:space="preserve">14924, 101424, 170624 </t>
  </si>
  <si>
    <t xml:space="preserve">11224, 106224, 179224 </t>
  </si>
  <si>
    <t>71,415,216.00</t>
  </si>
  <si>
    <t>93,104,282.00</t>
  </si>
  <si>
    <t>OAJ-CONCEPTOS-MIPG</t>
  </si>
  <si>
    <t>4-2-20</t>
  </si>
  <si>
    <t xml:space="preserve">GALVEZ GALLEGO PAOLA ANDREA  </t>
  </si>
  <si>
    <t>CT 192 2024</t>
  </si>
  <si>
    <t>4-2-20-2 - PRESTAR SERVICIOS PROFESIONALES PARA APOYAR EN LA EJECUCIÓN DE LAS ACTIVIDADES PROPIAS DE LA OFICINA ASESORA JURÍDICA DE LA AUTORIDAD NACIONAL DE LICENCIAS AMBIENTALES - ANLA</t>
  </si>
  <si>
    <t xml:space="preserve">31794724, 67039124, 102931024 </t>
  </si>
  <si>
    <t xml:space="preserve">36924, 117124, 236024 </t>
  </si>
  <si>
    <t xml:space="preserve">41524, 109424, 195424 </t>
  </si>
  <si>
    <t>86,389,371.00</t>
  </si>
  <si>
    <t>112,626,143.00</t>
  </si>
  <si>
    <t xml:space="preserve">MOSQUERA REYES OMAR DAVID  </t>
  </si>
  <si>
    <t>CT 191 2024</t>
  </si>
  <si>
    <t>2-39-5-11-PRESTACION DE SERVICIOS PROFESIONALES EN LA SUBDIRECCION DE SEGUIMIENTO DE LICENCIAS AMBIENTALES PARA VERIFICAR DESDE EL COMPONENTE BIOTICO EL CUMPLIMIENTO DE LAS OBLIGACIONES, TERMINOS Y CONDICIONES BAJO LAS CUALES SE AUTORIZO LA EJEC</t>
  </si>
  <si>
    <t xml:space="preserve">31792624, 66583424, 102209124 </t>
  </si>
  <si>
    <t xml:space="preserve">37324, 112324, 235624 </t>
  </si>
  <si>
    <t xml:space="preserve">31724, 111924, 233924 </t>
  </si>
  <si>
    <t>CT 200 2024</t>
  </si>
  <si>
    <t>2-39-5-9-PRESTACION DE SERVICIOS PROFESIONALES EN LA SUBDIRECCION DE SEGUIMIENTO DE LICENCIAS AMBIENTALES PARA VERIFICAR DESDE EL COMPONENTE SOCIAL EL CUMPLIMIENTO DE LAS OBLIGACIONES, TERMINOS Y CONDICIONES BAJO LAS CUALES SE AUTORIZO LA EJECU</t>
  </si>
  <si>
    <t xml:space="preserve">30781224, 57663324, 97680124 </t>
  </si>
  <si>
    <t xml:space="preserve">34924, 83524, 196624 </t>
  </si>
  <si>
    <t xml:space="preserve">34524, 88724, 192524 </t>
  </si>
  <si>
    <t>79,696,961.00</t>
  </si>
  <si>
    <t>CT 160 2024</t>
  </si>
  <si>
    <t>2-35-5-36-PRESTACION DE SERVICIOS PROFESIONALES EN LA SUBDIRECCION DE SEGUIMIENTO DE LICENCIAS AMBIENTALES PARA LIDERAR REVISAR Y ORIENTAR TECNICAMENTE TODAS AQUELLAS ACTIVIDADES RELACIONADAS CON LA EJECUCION Y DESARROLLO DEL SEGUIMIENTO Y CON</t>
  </si>
  <si>
    <t xml:space="preserve">32560324, 70167624, 100530024 </t>
  </si>
  <si>
    <t xml:space="preserve">38824, 132324, 214824 </t>
  </si>
  <si>
    <t xml:space="preserve">40224, 112224, 210224 </t>
  </si>
  <si>
    <t>185,752,090.00</t>
  </si>
  <si>
    <t>CT 157 2024</t>
  </si>
  <si>
    <t>2-38-5-78-PRESTACION DE SERVICIOS PROFESIONALES EN LA SUBDIRECCION DE SEGUIMIENTO DE LICENCIAS AMBIENTALES PARA VERIFICAR DESDE EL COMPONENTE FISICO EL CUMPLIMIENTO DE LAS OBLIGACIONES, TERMINOS Y CONDICIONES BAJO LAS CUALES SE AUTORIZO LA EJECU</t>
  </si>
  <si>
    <t xml:space="preserve">21506624, 63335524, 100525624 </t>
  </si>
  <si>
    <t xml:space="preserve">13224, 109024, 215224 </t>
  </si>
  <si>
    <t xml:space="preserve">15124, 94324, 200024 </t>
  </si>
  <si>
    <t>CT 159 2024</t>
  </si>
  <si>
    <t xml:space="preserve">2-36-5-54 PRESTACIÓN DE SERVICIOS PROFESIONALES EN LA SUBDIRECCIÓN DE SEGUIMIENTO DE LICENCIAS AMBIENTALES PARA LIDERAR, REVISAR Y ORIENTAR JURÍDICAMENTE TODAS AQUELLAS ACTIVIDADES RELACIONADAS CON LA EJECUCIÓN Y DESARROLLO DE LOS PROYECTOS, OBRAS O </t>
  </si>
  <si>
    <t xml:space="preserve">26190624, 54942824, 96132824 </t>
  </si>
  <si>
    <t xml:space="preserve">20024, 78424, 194724 </t>
  </si>
  <si>
    <t xml:space="preserve">18524, 82724, 193824 </t>
  </si>
  <si>
    <t>154,294,084.00</t>
  </si>
  <si>
    <t>CT 158 2024</t>
  </si>
  <si>
    <t>:2-0-5-5 PRESTACIÓN DE SERVICIOS PROFESIONALES EN LA SUBDIRECCIÓN DE SEGUIMIENTO DE LICENCIAS AMBIENTALES CON EL FIN DE GESTIONAR LA FORMULACIÓN Y SEGUIMIENTO DE LOS PLANES, PROYECTOS, AUDITORIAS, PROGRAMAS, POLÍTICAS Y DEMÁS INFORMES DE GESTIÓN TEND</t>
  </si>
  <si>
    <t xml:space="preserve">24974024, 70548724, 94184524 </t>
  </si>
  <si>
    <t xml:space="preserve">17524, 134024, 184524 </t>
  </si>
  <si>
    <t xml:space="preserve">18924, 136424, 184424 </t>
  </si>
  <si>
    <t>89,789,364.00</t>
  </si>
  <si>
    <t>117,058,726.00</t>
  </si>
  <si>
    <t xml:space="preserve">ALVAREZ ZABALA ANA MILENA  </t>
  </si>
  <si>
    <t>CT 155 2024</t>
  </si>
  <si>
    <t>2-0-5-2 PRESTAR LOS SERVICIOS PROFESIONALES? EN LA SUBDIRECCIÓN DE SEGUIMIENTO DE LICENCIAS AMBIENTALES, PARA REALIZAR LA REVISIÓN Y/O PROYECCIÓN JURÍDICA DE LOS ACTOS ADMINISTRATIVOS EN CONSIDERACIÓN A LOS PROYECTOS, OBRAS O ACTIVIDADES SUJETOS A LI</t>
  </si>
  <si>
    <t xml:space="preserve">22126724, 54939224, 95140624 </t>
  </si>
  <si>
    <t xml:space="preserve">15724, 75224, 186324 </t>
  </si>
  <si>
    <t xml:space="preserve">21324, 77824, 184924 </t>
  </si>
  <si>
    <t>166,278,089.00</t>
  </si>
  <si>
    <t>CT 154 2024</t>
  </si>
  <si>
    <t>12-19-2-27 PRESTACIÓN DE SERVICIOS PROFESIONALES PARA GENERAR, REVISAR Y CONSOLIDAR PRODUCTOS CARTOGRÁFICOS REGIONALES E INFORMACIÓN ESPACIAL QUE SE PRESENTE PARA LOS PROYECTOS, OBRAS Y/O ACTIVIDADES EN LA SUBDIRECCIÓN DE EVALUACIÓN DE LICENCIAS AMBI</t>
  </si>
  <si>
    <t xml:space="preserve">28247124, 56863324, 101410724 </t>
  </si>
  <si>
    <t xml:space="preserve">26424, 78924, 222524 </t>
  </si>
  <si>
    <t xml:space="preserve">21024, 83624, 207224 </t>
  </si>
  <si>
    <t>70,963,363.00</t>
  </si>
  <si>
    <t>93,735,188.00</t>
  </si>
  <si>
    <t xml:space="preserve">REA BORJA VERONICA LIZETH  </t>
  </si>
  <si>
    <t>CT 148 2024</t>
  </si>
  <si>
    <t>2-23-5-61-PRESTACION DE SERVICIOS PROFESIONALES PARA ADELANTAR LA REVISION Y PROYECCION JURIDICA DE TODAS AQUELLAS ACTUACIONES RELACIONADAS CON LOS PROCESOS DE SEGUIMIENTO A LOS PROYECTOS, OBRAS O ACTIVIDADES SUJETOS A LICENCIAMIENTO, PERMISO O</t>
  </si>
  <si>
    <t xml:space="preserve">31793724, 71878524, 104606424 </t>
  </si>
  <si>
    <t xml:space="preserve">35724, 142024, 243324 </t>
  </si>
  <si>
    <t xml:space="preserve">41224, 131824, 234024 </t>
  </si>
  <si>
    <t>78,481,611.00</t>
  </si>
  <si>
    <t xml:space="preserve">MORENO MURILLO VICTORIA    </t>
  </si>
  <si>
    <t>CT 123 2024</t>
  </si>
  <si>
    <t>2-38-5-60 PRESTACIÓN DE SERVICIOS PROFESIONALES EN LA SUBDIRECCIÓN DE SEGUIMIENTO DE LICENCIAS AMBIENTALES PARA LIDERAR, REVISAR Y ORIENTAR TÉCNICAMENTE TODAS AQUELLAS ACTIVIDADES RELACIONADAS CON LA EJECUCIÓN Y DESARROLLO DEL SEGUIMIENTO Y CONTROL A</t>
  </si>
  <si>
    <t xml:space="preserve">30307324, 66584824, 105334524 </t>
  </si>
  <si>
    <t xml:space="preserve">33224, 111224, 245624 </t>
  </si>
  <si>
    <t xml:space="preserve">34724, 114324, 230924 </t>
  </si>
  <si>
    <t>152,496,691.00</t>
  </si>
  <si>
    <t xml:space="preserve">ZARATE TELLEZ WILSON JAVIER  </t>
  </si>
  <si>
    <t>CT 147 2024</t>
  </si>
  <si>
    <t>: 2-39-5-1 PRESTACIÓN DE SERVICIOS DE APOYO A LA GESTIÓN EN LAS ACTIVIDADES ASISTENCIALES Y DE GESTIÓN DOCUMENTAL REQUERIDAS PARA LA ATENCIÓN DE LOS ASUNTOS A CARGO DE LA SUBDIRECCIÓN DE SEGUIMIENTO DE LICENCIAS AMBIENTALES.</t>
  </si>
  <si>
    <t xml:space="preserve">30307024, 57661824, 93446724 </t>
  </si>
  <si>
    <t xml:space="preserve">33624, 84824, 171124 </t>
  </si>
  <si>
    <t xml:space="preserve">26624, 85224, 181024 </t>
  </si>
  <si>
    <t>31,500,000.00</t>
  </si>
  <si>
    <t>41,650,000.00</t>
  </si>
  <si>
    <t xml:space="preserve">RODRIGUEZ FLOREZ OSCAR JAVIER  </t>
  </si>
  <si>
    <t>CT 113 2024</t>
  </si>
  <si>
    <t>12-0-2-14 PRESTACIÓN DE SERVICIOS PROFESIONALES PARA REALIZAR DESDE SU ESPECIALIDAD LA EVALUACIÓN DE LOS PROYECTOS, OBRAS O ACTIVIDADES OBJETO DE LICENCIAMIENTO AMBIENTAL, MODIFICACIÓN DE LICENCIAS AMBIENTALES Y/O PLANES DE MANEJO AMBIENTAL Y DEMÁS I</t>
  </si>
  <si>
    <t xml:space="preserve">35059824, 67039624, 101415824 </t>
  </si>
  <si>
    <t xml:space="preserve">44324, 117324, 226524 </t>
  </si>
  <si>
    <t xml:space="preserve">48124, 116624, 231724 </t>
  </si>
  <si>
    <t>59,208,496.00</t>
  </si>
  <si>
    <t>79,501,730.00</t>
  </si>
  <si>
    <t>CT 146 2024</t>
  </si>
  <si>
    <t>12-19-2-13 PRESTACIÓN DE SERVICIOS PROFESIONALES PARA LA ELABORACIÓN DE CONCEPTOS TÉCNICOS DESDE EL COMPONENTE DE VALORACIÓN ECONÓMICA AMBIENTAL EN LA EVALUACIÓN DE LOS PROYECTOS, OBRAS O ACTIVIDADES OBJETO DE LICENCIAMIENTO AMBIENTAL, MODIFICACIÓN D</t>
  </si>
  <si>
    <t xml:space="preserve">24973724, 61302024, 98447724 </t>
  </si>
  <si>
    <t xml:space="preserve">17324, 101824, 201524 </t>
  </si>
  <si>
    <t xml:space="preserve">22324, 94224, 199924 </t>
  </si>
  <si>
    <t>52,154,686.00</t>
  </si>
  <si>
    <t>69,148,909.00</t>
  </si>
  <si>
    <t xml:space="preserve">BLANCO BALSEIRO ALEJANDRA    </t>
  </si>
  <si>
    <t>CT 134 2024</t>
  </si>
  <si>
    <t>12-0-2-6 - PRESTACIÓN DE SERVICIOS PROFESIONALES PARA REALIZAR DESDE SU ESPECIALIDAD LA EVALUACIÓN DE LOS PROYECTOS, OBRAS O ACTIVIDADES OBJETO DE LICENCIAMIENTO AMBIENTAL, MODIFICACIÓN DE LICENCIAS AMBIENTALES Y/O PLANES DE MANEJO AMBIENTAL Y DEMÁ</t>
  </si>
  <si>
    <t xml:space="preserve">38492824, 82695424 </t>
  </si>
  <si>
    <t xml:space="preserve">52524, 158024 </t>
  </si>
  <si>
    <t xml:space="preserve">53924, 156024 </t>
  </si>
  <si>
    <t>11,392,500.00</t>
  </si>
  <si>
    <t>32,658,500.00</t>
  </si>
  <si>
    <t>-99,114,750.00</t>
  </si>
  <si>
    <t>131,773,250.00</t>
  </si>
  <si>
    <t xml:space="preserve">DIAZ DELGADO LUZ ADRIANA  </t>
  </si>
  <si>
    <t>CESION CT 145 2024</t>
  </si>
  <si>
    <t>12-19-2-26-PRESTACION DE SERVICIOS PROFESIONALES PARA GENERAR, REVISAR Y CONSOLIDAR PRODUCTOS CARTOGRAFICOS REGIONALES E INFORMACION ESPACIAL QUE SE PRESENTE PARA LOS PROYECTOS, OBRAS Y/O ACTIVIDADES EN LA SUBDIRECCION DE EVALUACION DE LICENCIAS</t>
  </si>
  <si>
    <t xml:space="preserve">22128724, 68987824, 98084124 </t>
  </si>
  <si>
    <t xml:space="preserve">16324, 125924, 198924 </t>
  </si>
  <si>
    <t xml:space="preserve">19724, 107324, 197724 </t>
  </si>
  <si>
    <t>89,125,258.00</t>
  </si>
  <si>
    <t xml:space="preserve">PEREZ PARRA SANDRA MILENA  </t>
  </si>
  <si>
    <t>CT 136 2024</t>
  </si>
  <si>
    <t>12-18-2-5 PRESTACIÓN DE SERVICIOS PROFESIONALES DESDE EL COMPONENTE BIÓTICO PARA REALIZAR LA EVALUACIÓN DE LOS PROYECTOS, OBRAS O ACTIVIDADES OBJETO DE LICENCIAMIENTO AMBIENTAL, MODIFICACIÓN DE LICENCIAS AMBIENTALES Y/O PLANES DE MANEJO AMBIENTAL Y D</t>
  </si>
  <si>
    <t xml:space="preserve">28412724, 61302124, 101410224 </t>
  </si>
  <si>
    <t xml:space="preserve">29224, 101624, 222324 </t>
  </si>
  <si>
    <t xml:space="preserve">34324, 94624, 206824 </t>
  </si>
  <si>
    <t>76,745,318.00</t>
  </si>
  <si>
    <t xml:space="preserve">RAMIREZ FORERO CATALINA    </t>
  </si>
  <si>
    <t>CT 128 2024</t>
  </si>
  <si>
    <t>2-36-5-20-PRESTACION DE SERVICIOS PROFESIONALES EN LA SUBDIRECCION DE SEGUIMIENTO DE LICENCIAS AMBIENTALES PARA VERIFICAR DESDE EL COMPONENTE BIOTICO EL CUMPLIMIENTO DE LAS OBLIGACIONES, TERMINOS Y CONDICIONES BAJO LAS CUALES SE AUTORIZO LA EJEC</t>
  </si>
  <si>
    <t xml:space="preserve">26878424, 52273124, 97678924 </t>
  </si>
  <si>
    <t xml:space="preserve">22324, 76224, 197224 </t>
  </si>
  <si>
    <t xml:space="preserve">17024, 81724, 177524 </t>
  </si>
  <si>
    <t>105,377,094.00</t>
  </si>
  <si>
    <t xml:space="preserve">ECHEVERRI FRANCO ANGELA MARIA DEL PILAR  </t>
  </si>
  <si>
    <t>CT 137 2024</t>
  </si>
  <si>
    <t xml:space="preserve">12-19-2-1-PRESTACION DE SERVICIOS PROFESIONALES PARA ELABORAR Y/O REVISAR LOS DOCUMENTOS TECNICOS ASOCIADOS A LA EVALUACION DE LOS PROYECTOS, OBRAS O ACTIVIDADES OBJETO DE LICENCIAMIENTO AMBIENTAL, MODIFICACION DE LICENCIAS AMBIENTALES Y/O PLAN
</t>
  </si>
  <si>
    <t xml:space="preserve">28247924, 68988424, 100607724 </t>
  </si>
  <si>
    <t xml:space="preserve">26224, 126524, 221424 </t>
  </si>
  <si>
    <t xml:space="preserve">26924, 117824, 226124 </t>
  </si>
  <si>
    <t>122,931,385.00</t>
  </si>
  <si>
    <t xml:space="preserve">COLORADO ORDOÑEZ HERNANDO ANTONIO  </t>
  </si>
  <si>
    <t>CT 135 2024</t>
  </si>
  <si>
    <t>2-38-5-67-PRESTACION DE SERVICIOS PROFESIONALES EN LA SUBDIRECCION DE SEGUIMIENTO DE LICENCIAS AMBIENTALES PARA LIDERA Y ORIENTAR JURIDICAMENTE TODAS AQUELLAS ACTIVIDADES RELACIONADAS CON LA EJECUCION Y DESARROLLO DE LOS PROYECTOS, OBR</t>
  </si>
  <si>
    <t xml:space="preserve">24976924, 69850624, 102208124 </t>
  </si>
  <si>
    <t xml:space="preserve">19224, 127524, 227024 </t>
  </si>
  <si>
    <t xml:space="preserve">24124, 122524, 233224 </t>
  </si>
  <si>
    <t>121,100,310.00</t>
  </si>
  <si>
    <t>160,121,521.00</t>
  </si>
  <si>
    <t xml:space="preserve">JURADO GUTIERREZ MONICA LILIANA  </t>
  </si>
  <si>
    <t>CT 138 2024</t>
  </si>
  <si>
    <t>12-18-2-11-PRESTACION DE SERVICIOS PROFESIONALES PARA DAR LINEAMIENTOS JURIDICOS EN TODAS LAS ACTUACIONES RELACIONADAS CON LA EVALUACION DE LOS PROYECTOS, OBRAS O ACTIVIDADES OBJETO DE LICENCIAMIENTO AMBIENTAL, MODIFICACION DE LICENCIAS AMBIENTAL</t>
  </si>
  <si>
    <t xml:space="preserve">30306124, 56863924, 93445724 </t>
  </si>
  <si>
    <t xml:space="preserve">33424, 82624, 170424 </t>
  </si>
  <si>
    <t xml:space="preserve">24424, 84524, 179724 </t>
  </si>
  <si>
    <t>103,498,248.00</t>
  </si>
  <si>
    <t>138,267,191.00</t>
  </si>
  <si>
    <t xml:space="preserve">SALGADO PAEZ MIGUEL FERNANDO  </t>
  </si>
  <si>
    <t>CT 130 2024</t>
  </si>
  <si>
    <t>12-18-2-12-PRESTACION DE SERVICIOS PROFESIONALES DESDE EL COMPONENTE FISICO PARA REALIZAR LA EVALUACION DE LOS PROYECTOS, OBRAS O ACTIVIDADES OBJETO DE LICENCIAMIENTO AMBIENTAL, MODIFICACION DE LICENCIAS AMBIENTALES Y/O PLANES DE MANEJO AMBIENTAL</t>
  </si>
  <si>
    <t xml:space="preserve">31794324, 72717024, 105334824 </t>
  </si>
  <si>
    <t xml:space="preserve">36824, 142824, 244724 </t>
  </si>
  <si>
    <t xml:space="preserve">41424, 134124, 236624 </t>
  </si>
  <si>
    <t>77,040,492.00</t>
  </si>
  <si>
    <t>CT 129 2024</t>
  </si>
  <si>
    <t>6-0-23-3-PRESTACION DE SERVICIOS PROFESIONALES PARA APOYAR LA ARTICULACION DEL SISTEMA INTEGRADO DE GESTION, ORIENTAR LA IMPLEMENTACION DEL SISTEMA DE GESTION DE CALIDAD Y FACILITAR LOS PROCESOS DE AUDITORIA INTERNA Y EXTERNA.</t>
  </si>
  <si>
    <t xml:space="preserve">20008424, 54939624, 93445524 </t>
  </si>
  <si>
    <t xml:space="preserve">9724, 77824, 170724 </t>
  </si>
  <si>
    <t xml:space="preserve">10624, 77924, 179524 </t>
  </si>
  <si>
    <t>100,800,000.00</t>
  </si>
  <si>
    <t>133,280,000.00</t>
  </si>
  <si>
    <t>ADQUIS. DE BYS - SERVICIO DE IMPLEMENTACIÓN SISTEMAS DE GESTIÓN - FORTALECIMIENTO DE LA GESTION INSTITUCIONAL Y TECNOLOGICA DE LA AUTORIDAD NACIONAL DE LICENCIAS AMBIENTALES EN EL TERRITORIO  NACIONAL</t>
  </si>
  <si>
    <t>C-3299-0900-6-10101C-3299060-02</t>
  </si>
  <si>
    <t>OAP-SIG</t>
  </si>
  <si>
    <t>6-0-23</t>
  </si>
  <si>
    <t xml:space="preserve">GUEVARA TRUJILLO ASTRID LORENA  </t>
  </si>
  <si>
    <t>CT 116 2024</t>
  </si>
  <si>
    <t>6-0-23-2 PRESTACIÓN DE SERVICIOS PROFESIONALES PARA APOYAR LA IMPLEMENTACIÓN Y SEGUIMIENTO DEL SISTEMA INTEGRADO DE GESTIÓN Y LA POLÍTICA DE ADMINISTRACIÓN DE RIESGOS.</t>
  </si>
  <si>
    <t xml:space="preserve">20104324, 52272524, 92255824 </t>
  </si>
  <si>
    <t xml:space="preserve">9624, 76624, 169424 </t>
  </si>
  <si>
    <t xml:space="preserve">10024, 10124, 10224, 78424, 180024 </t>
  </si>
  <si>
    <t xml:space="preserve">VELASQUEZ UBAQUE NOHORA ISABEL  </t>
  </si>
  <si>
    <t>CT 117 2024</t>
  </si>
  <si>
    <t>2-19-4-43 PRESTACIÓN DE SERVICIOS DE APOYO A LA GESTIÓN EN LAS ACTIVIDADES ASISTENCIALES Y DE GESTIÓN DOCUMENTAL REQUERIDAS PARA LA ATENCIÓN DE LOS ASUNTOS A CARGO DE LA SUBDIRECCIÓN DE SEGUIMIENTO DE LICENCIAS AMBIENTALES</t>
  </si>
  <si>
    <t xml:space="preserve">21024324, 56866424, 96129824 </t>
  </si>
  <si>
    <t xml:space="preserve">11624, 82124, 195124 </t>
  </si>
  <si>
    <t xml:space="preserve">14224, 88824, 188124 </t>
  </si>
  <si>
    <t>32,400,000.00</t>
  </si>
  <si>
    <t>42,840,000.00</t>
  </si>
  <si>
    <t xml:space="preserve">ALBA RODRIGUEZ NATHALIE    </t>
  </si>
  <si>
    <t>CT 122 2024</t>
  </si>
  <si>
    <t>12-19-2-16-PRESTACION DE SERVICIOS PROFESIONALES PARA DAR LINEAMIENTOS JURIDICOS EN TODAS LAS ACTUACIONES RELACIONADAS CON LA EVALUACION DE LOS PROYECTOS, OBRAS O ACTIVIDADES OBJETO DE LICENCIAMIENTO AMBIENTAL, MODIFICACION DE LICENCIAS AMBIENTAL</t>
  </si>
  <si>
    <t xml:space="preserve">26194024, 67117424, 95139324 </t>
  </si>
  <si>
    <t xml:space="preserve">19724, 117824, 185024 </t>
  </si>
  <si>
    <t xml:space="preserve">23024, 117624, 183124 </t>
  </si>
  <si>
    <t xml:space="preserve">CASTRO BELLO CAMILA ALEJANDRA  </t>
  </si>
  <si>
    <t>CT 53 2024</t>
  </si>
  <si>
    <t>12-19-2-29 PRESTACIÓN DE SERVICIOS PROFESIONALES PARA DAR LINEAMIENTOS TÉCNICOS RESPECTO AL COMPONENTE DE VALORACIÓN ECONÓMICA AMBIENTAL EN LA EVALUACIÓN DE LOS PROYECTOS, OBRAS O ACTIVIDADES OBJETO DE LICENCIAMIENTO AMBIENTAL, MODIFICACIÓN DE LICENC</t>
  </si>
  <si>
    <t xml:space="preserve">27545924, 56863124, 93447024 </t>
  </si>
  <si>
    <t xml:space="preserve">23124, 81324, 171324 </t>
  </si>
  <si>
    <t xml:space="preserve">24324, 83524, 181324 </t>
  </si>
  <si>
    <t>95,200,000.00</t>
  </si>
  <si>
    <t>127,680,000.00</t>
  </si>
  <si>
    <t xml:space="preserve">OCHOA TAMAYO AURA MILENA  </t>
  </si>
  <si>
    <t>CT 052 2024</t>
  </si>
  <si>
    <t>2-23-5-59-PRESTACION DE SERVICIOS DE APOYO A LA GESTION EN LAS ACTIVIDADES ASISTENCIALES Y DE GESTION DOCUMENTAL REQUERIDAS PARA LA ATENCION DE LOS ASUNTOS A CARGO DE LA SUBDIRECCION DE SEGUIMIENTO DE LICENCIAS AMBIENTALES.</t>
  </si>
  <si>
    <t xml:space="preserve">24975224, 52273024, 100605424 </t>
  </si>
  <si>
    <t xml:space="preserve">18324, 76724, 215524, 215624 </t>
  </si>
  <si>
    <t xml:space="preserve">21524, 81624, 216524 </t>
  </si>
  <si>
    <t xml:space="preserve">GOMEZ PEÑA SANDRA    </t>
  </si>
  <si>
    <t>CT 121 2024</t>
  </si>
  <si>
    <t>3-26-11-6 - PRESTACIÓN DE SERVICIOS PROFESIONALES EN EL ÁREA TÉCNICA DE LOS PROCESOS DE EVALUACIÓN Y SEGUIMIENTO AMBIENTAL DE COMPETENCIA DE LA SUBDIRECCIÓN DE INSTRUMENTOS, PERMISOS Y TRÁMITES AMBIENTALES, EN LO RELACIONADO CON LA ELABORACIÓN Y/O AJ</t>
  </si>
  <si>
    <t xml:space="preserve">26878624, 68446124, 102203724 </t>
  </si>
  <si>
    <t xml:space="preserve">22124, 121424, 234224 </t>
  </si>
  <si>
    <t xml:space="preserve">17924, 101424, 204724 </t>
  </si>
  <si>
    <t>69,218,361.00</t>
  </si>
  <si>
    <t xml:space="preserve">CORREA CORTES JOSE ISRAEL  </t>
  </si>
  <si>
    <t>CT 127 2024</t>
  </si>
  <si>
    <t>2-24-5-33 PRESTACIÓN DE SERVICIOS DE APOYO A LA GESTIÓN EN LAS ACTIVIDADES ASISTENCIALES Y DE GESTIÓN DOCUMENTAL REQUERIDAS PARA LA ATENCIÓN DE LOS ASUNTOS A CARGO DE LA SUBDIRECCIÓN DE SEGUIMIENTO DE LICENCIAS AMBIENTALES.</t>
  </si>
  <si>
    <t xml:space="preserve">24974224, 54942424, 93445824 </t>
  </si>
  <si>
    <t xml:space="preserve">17724, 78324, 170824 </t>
  </si>
  <si>
    <t xml:space="preserve">12124, 82524, 179924 </t>
  </si>
  <si>
    <t xml:space="preserve">MAZABUEL JIMENEZ LEIDE YANETH  </t>
  </si>
  <si>
    <t>CT 120 2024</t>
  </si>
  <si>
    <t>4-2-20-1-PRESTAR SERVICIOS PROFESIONALES PARA APOYAR EN LA EJECUCION DE LAS ACTIVIDADES PROPIAS DE LA OFICINA ASESORA JURIDICA DE LA AUTORIDAD NACIONAL DE LICENCIAS AMBIENTALES - ANLA</t>
  </si>
  <si>
    <t xml:space="preserve">21507324, 58609024, 100528124 </t>
  </si>
  <si>
    <t xml:space="preserve">13524, 91724, 221324 </t>
  </si>
  <si>
    <t xml:space="preserve">15924, 97324, 201324 </t>
  </si>
  <si>
    <t>114,225,946.00</t>
  </si>
  <si>
    <t xml:space="preserve">CHAVEZ ORTIZ FABIAN HERNANDO  </t>
  </si>
  <si>
    <t>CT 141 2024</t>
  </si>
  <si>
    <t xml:space="preserve">“5-11-A- "SUMINISTRO DE TIQUETES AÉREOS
PARA LA AUTORIDAD NACIONAL DE LICENCIAS AMBIENTALES - ANLA </t>
  </si>
  <si>
    <t xml:space="preserve">106047124, 110985824, 117678724, 126494824 </t>
  </si>
  <si>
    <t xml:space="preserve">252924, 264124, 269024, 271924 </t>
  </si>
  <si>
    <t xml:space="preserve">202424, 255924, 259424, 268624 </t>
  </si>
  <si>
    <t>223</t>
  </si>
  <si>
    <t>367,022,273.00</t>
  </si>
  <si>
    <t>681,888,132.00</t>
  </si>
  <si>
    <t>MOD 2 CT 1039 2023</t>
  </si>
  <si>
    <t>-929,282,902.00</t>
  </si>
  <si>
    <t>929,282,902.00</t>
  </si>
  <si>
    <t>60,038,012.00</t>
  </si>
  <si>
    <t>247,394,770.00</t>
  </si>
  <si>
    <t>2-38-5-73-PRESTACION DE SERVICIOS PROFESIONALES EN LA SUBDIRECCION DE SEGUIMIENTO DE LICENCIAS AMBIENTALES PARA LIDERAR, REVISAR Y ORIENTAR TECNICAMENTE TODAS AQUELLAS ACTIVIDADES RELACIONADAS CON LA EJECUCION Y DESARROLLO DEL SEGUIMIENTO Y CON</t>
  </si>
  <si>
    <t xml:space="preserve">27546524, 67039524, 102204024 </t>
  </si>
  <si>
    <t xml:space="preserve">23524, 117224, 234724 </t>
  </si>
  <si>
    <t xml:space="preserve">25824, 115724, 205724 </t>
  </si>
  <si>
    <t xml:space="preserve">ARIZA ACERO JAVIER ENRIQUE  </t>
  </si>
  <si>
    <t>CT 119 2024</t>
  </si>
  <si>
    <t>3-26-11-2 PRESTAR SERVICIOS PROFESIONALES EN EL ÁREA TÉCNICA PARA REALIZAR ACTIVIDADES DE SEGUIMIENTO, CONTROL, REPORTE DE LOS PROCESOS, ELABORACIÓN Y/O AJUSTE DE LOS DOCUMENTOS TÉCNICOS QUE SE REQUIERAN EN EL PROCESO DE EVALUACIÓN Y SEGUIMIENTO DE L</t>
  </si>
  <si>
    <t xml:space="preserve">27569724, 69851524, 99032324 </t>
  </si>
  <si>
    <t xml:space="preserve">25424, 131324, 206524 </t>
  </si>
  <si>
    <t xml:space="preserve">19924, 123824, 196324 </t>
  </si>
  <si>
    <t>42,749,469.00</t>
  </si>
  <si>
    <t>56,524,298.00</t>
  </si>
  <si>
    <t xml:space="preserve">BELTRAN LOPEZ CAMILO ARTURO  </t>
  </si>
  <si>
    <t>CT 118 2024</t>
  </si>
  <si>
    <t>11-34-20-17 - CONTRATAR A TRAVÉS DEL ACUERDO MARCO DE PRECIOS LA PRESTACIÓN DEL SERVICIO DE UN CENTRO DE CONTACTO PARA ATENDER LOS REQUERIMIENTOS DE LOS CIUDADANOS RESPECTO A LOS TRÁMITES Y SERVICIOS BRINDADOS POR LA AUTORIDAD</t>
  </si>
  <si>
    <t xml:space="preserve">41914924, 82695624, 119695024 </t>
  </si>
  <si>
    <t xml:space="preserve">58624, 158824, 270324 </t>
  </si>
  <si>
    <t xml:space="preserve">62724, 156424, 264924 </t>
  </si>
  <si>
    <t>423</t>
  </si>
  <si>
    <t>142,296,546.63</t>
  </si>
  <si>
    <t>375,075,760.67</t>
  </si>
  <si>
    <t>-3,289,257.90</t>
  </si>
  <si>
    <t>378,365,018.57</t>
  </si>
  <si>
    <t xml:space="preserve">OUTSOURCING SERVICIOS INFORMATICOS S.A.S BIC          </t>
  </si>
  <si>
    <t>OC 104822 CT 976 2023</t>
  </si>
  <si>
    <t>10-0-14-5-FORTALECER EL SISTEMA DE GESTIÓN DE SEGURIDAD DE LA INFORMACIÓN SGSI PARA LA AUTORIDAD NACIONAL DE LICENCIAS AMBIENTALES ANLA A TRAVÉS DE LA HERRAMIENTA ESPECIALIZADA DE MONITOREO FORTISIEM (ADQUISICIÓN Y RENOVACIÓN DEL LICENCIAMIENTO DE SO</t>
  </si>
  <si>
    <t xml:space="preserve">57821524, 82695524, 125188724 </t>
  </si>
  <si>
    <t xml:space="preserve">85124, 158924, 271224 </t>
  </si>
  <si>
    <t xml:space="preserve">53024, 82424, 156324, 265824 </t>
  </si>
  <si>
    <t>323</t>
  </si>
  <si>
    <t>45,271,568.00</t>
  </si>
  <si>
    <t>113,178,920.00</t>
  </si>
  <si>
    <t xml:space="preserve">HEIMCORE  S.A.S          </t>
  </si>
  <si>
    <t>CT  1233 2023</t>
  </si>
  <si>
    <t>10-7-14-14 - ADQUIRIR EL SERVICIO DE DATACENTER PARA LA INFRAESTRUCTURA TECNOLOGICA DE LA AUTORIDAD NACIONAL DE LICENCIAS AMBIENTALES - ANLA.</t>
  </si>
  <si>
    <t xml:space="preserve">82695024, 82695124 </t>
  </si>
  <si>
    <t xml:space="preserve">160024, 160124 </t>
  </si>
  <si>
    <t xml:space="preserve">154524, 154624 </t>
  </si>
  <si>
    <t>428,682,855.23</t>
  </si>
  <si>
    <t>514,419,426.27</t>
  </si>
  <si>
    <t>OC 119854 CT 1610 2023</t>
  </si>
  <si>
    <t>2-37-5-46 PRESTACIÓN DE SERVICIOS DE APOYO A LA GESTIÓN EN LAS ACTIVIDADES ASISTENCIALES Y DE GESTIÓN DOCUMENTAL REQUERIDAS PARA LA ATENCIÓN DE LOS ASUNTOS A CARGO DE LA SUBDIRECCIÓN DE SEGUIMIENTO DE LICENCIAS AMBIENTALES</t>
  </si>
  <si>
    <t xml:space="preserve">20232224, 52272424, 92072024 </t>
  </si>
  <si>
    <t xml:space="preserve">9824, 77324, 168724 </t>
  </si>
  <si>
    <t xml:space="preserve">10824, 78324, 178524 </t>
  </si>
  <si>
    <t xml:space="preserve">GUERRERO PIÑEROS CRISTIAN RODOLFO  </t>
  </si>
  <si>
    <t>CT 112 2024</t>
  </si>
  <si>
    <t xml:space="preserve">21508424, 85573824 </t>
  </si>
  <si>
    <t xml:space="preserve">14024, 162224 </t>
  </si>
  <si>
    <t xml:space="preserve">17324, 156224 </t>
  </si>
  <si>
    <t>11,051,671.00</t>
  </si>
  <si>
    <t>-58,166,690.00</t>
  </si>
  <si>
    <t xml:space="preserve">BEJARANO PEÑA DIEGO EDUARDO  </t>
  </si>
  <si>
    <t>CT 107 2024</t>
  </si>
  <si>
    <t>3-26-11-1 PRESTACIÓN DE SERVICIOS PROFESIONALES EN EL ÁREA TÉCNICA DE LOS PROCESOS DE EVALUACIÓN Y SEGUIMIENTO AMBIENTAL DE COMPETENCIA DE LA SUBDIRECCIÓN DE INSTRUMENTOS, PERMISOS Y TRÁMITES AMBIENTALES, EN LO RELACIONADO CON LA ELABORACIÓN, REVISIÓ</t>
  </si>
  <si>
    <t xml:space="preserve">31791524, 68448224, 99706724 </t>
  </si>
  <si>
    <t xml:space="preserve">35224, 120224, 209324 </t>
  </si>
  <si>
    <t xml:space="preserve">27424, 113324, 197924 </t>
  </si>
  <si>
    <t>102,277,858.00</t>
  </si>
  <si>
    <t xml:space="preserve">PARDO AMAYA DIEGO ALEJANDRO  </t>
  </si>
  <si>
    <t>CT 106 2024</t>
  </si>
  <si>
    <t>2-38-5-76 PRESTACIÓN DE SERVICIOS DE APOYO A LA GESTIÓN EN LAS ACTIVIDADES ASISTENCIALES Y DE GESTIÓN DOCUMENTAL REQUERIDAS PARA LA ATENCIÓN DE LOS ASUNTOS A CARGO DE LA SUBDIRECCIÓN DE SEGUIMIENTO DE LICENCIAS AMBIENTALES</t>
  </si>
  <si>
    <t xml:space="preserve">27545424, 66583224, 99035724 </t>
  </si>
  <si>
    <t xml:space="preserve">23324, 111424, 207724 </t>
  </si>
  <si>
    <t xml:space="preserve">11324, 111524, 206924 </t>
  </si>
  <si>
    <t>31,616,667.00</t>
  </si>
  <si>
    <t>41,766,667.00</t>
  </si>
  <si>
    <t xml:space="preserve">BOLIVAR PASICHANA JENNIFFER JUSTINE  </t>
  </si>
  <si>
    <t>CT 089 2024</t>
  </si>
  <si>
    <t>03/01/2024 12:00:00 a. m.</t>
  </si>
  <si>
    <t>12-19-2-10-PRESTACION DE SERVICIOS PROFESIONALES ESPECIFICAMENTE EN LO RELACIONADO CON GESTION DEL RIESGO AMBIENTAL Y PLANES DE CONTINGENCIAS DENTRO DE LOS PROCESOS DE EVALUACION DE LOS PROYECTOS, OBRAS O ACTIVIDADES OBJETO DE LICENCIAMIENTO AMBI</t>
  </si>
  <si>
    <t xml:space="preserve">27547124, 66580624, 93792124 </t>
  </si>
  <si>
    <t xml:space="preserve">24024, 110724, 174224 </t>
  </si>
  <si>
    <t xml:space="preserve">27724, 97524, 181124 </t>
  </si>
  <si>
    <t>65,710,996.00</t>
  </si>
  <si>
    <t xml:space="preserve">ARBELAEZ GONZALEZ PAOLA ANDREA  </t>
  </si>
  <si>
    <t>CT 55 2024</t>
  </si>
  <si>
    <t>2-35-5-53-PRESTACION DE SERVICIOS DE APOYO A LA GESTION EN LAS ACTIVIDADES ASISTENCIALES Y DE GESTION DOCUMENTAL REQUERIDAS PARA LA ATENCION DE LOS ASUNTOS A CARGO DE LA SUBDIRECCION DE SEGUIMIENTO DE LICENCIAS AMBIENTALES</t>
  </si>
  <si>
    <t xml:space="preserve">26192624, 68450324, 99034924 </t>
  </si>
  <si>
    <t xml:space="preserve">19524, 120924, 204824 </t>
  </si>
  <si>
    <t xml:space="preserve">22724, 123724, 205524 </t>
  </si>
  <si>
    <t>29,408,911.00</t>
  </si>
  <si>
    <t>38,850,148.00</t>
  </si>
  <si>
    <t xml:space="preserve">RODRIGUEZ SAGANOME YEISON ESTIVEN  </t>
  </si>
  <si>
    <t>CT 99 2024</t>
  </si>
  <si>
    <t>2-0-5-4 PRESTA?SERVICIOS PROFESIONALES?PARA BRINDAR APOYO JURÍDICO EN MATERIA DE CONTRATACIÓN ESTATAL A?LA SUBDIRECCIÓN DE?SEGUIMIENTO DE LICENCIAS AMBIENTALES.</t>
  </si>
  <si>
    <t xml:space="preserve">26191624, 57661024, 95140424 </t>
  </si>
  <si>
    <t xml:space="preserve">19924, 85224, 185424 </t>
  </si>
  <si>
    <t xml:space="preserve">20724, 84324, 184624 </t>
  </si>
  <si>
    <t>105,672,268.00</t>
  </si>
  <si>
    <t xml:space="preserve">SANCHEZ AVILA LAURA MARCELA  </t>
  </si>
  <si>
    <t>CT 088 2024</t>
  </si>
  <si>
    <t>2-36-5-70-PRESTACION DE SERVICIOS DE APOYO A LA GESTION EN LAS ACTIVIDADES ASISTENCIALES Y DE GESTION DOCUMENTAL REQUERIDAS PARA LA ATENCION DE LOS ASUNTOS A CARGO DE LA SUBDIRECCION DE SEGUIMIENTO DE LICENCIAS AMBIENTALES</t>
  </si>
  <si>
    <t xml:space="preserve">21035424, 52272824, 92255224 </t>
  </si>
  <si>
    <t xml:space="preserve">11324, 76124, 167824 </t>
  </si>
  <si>
    <t xml:space="preserve">8024, 78924, 178424 </t>
  </si>
  <si>
    <t>48,174,175.00</t>
  </si>
  <si>
    <t xml:space="preserve">ALBARRACIN GUTIERREZ MARYORY ISABEL  </t>
  </si>
  <si>
    <t>CT 86 2024</t>
  </si>
  <si>
    <t>2-0-5-7 PRESTACIÓN DE SERVICIOS PROFESIONALES PARA APOYAR A LA SUBDIRECCIÓN DE SEGUIMIENTO DE LICENCIAS AMBIENTALES, EN EL ANÁLISIS, PROYECCIÓN Y/O REVISIÓN JURÍDICA DE LOS ACTOS ADMINISTRATIVOS Y DEMÁS DOCUMENTOS QUE SE REQUIERAN PARA TODOS AQUELLOS</t>
  </si>
  <si>
    <t xml:space="preserve">21508224, 58608424, 97680024 </t>
  </si>
  <si>
    <t xml:space="preserve">13924, 93624, 196524 </t>
  </si>
  <si>
    <t xml:space="preserve">15824, 96324, 191924 </t>
  </si>
  <si>
    <t>89,703,936.00</t>
  </si>
  <si>
    <t>118,940,774.00</t>
  </si>
  <si>
    <t xml:space="preserve">BRAVO CARVAJAL NATHALY    </t>
  </si>
  <si>
    <t>CT098 2024</t>
  </si>
  <si>
    <t>2-39-5-14-PRESTACION DE SERVICIOS PROFESIONALES EN LA SUBDIRECCION DE SEGUIMIENTO DE LICENCIAS AMBIENTALES PARA VERIFICAR DESDE EL COMPONENTE BIOTICO EL CUMPLIMIENTO DE LAS OBLIGACIONES, TERMINOS Y CONDICIONES BAJO LAS CUALES SE AUTORIZO LA EJEC</t>
  </si>
  <si>
    <t xml:space="preserve">28411524, 68988324, 105338524 </t>
  </si>
  <si>
    <t xml:space="preserve">29424, 126324, 251824 </t>
  </si>
  <si>
    <t xml:space="preserve">33224, 117224, 246824 </t>
  </si>
  <si>
    <t xml:space="preserve">RUIZ CASTILLO DIANA CAROLINA  </t>
  </si>
  <si>
    <t>CT 90 2024</t>
  </si>
  <si>
    <t>2-0-5-32 PRESTA?SERVICIOS PROFESIONALES?PARA BRINDAR APOYO JURÍDICO EN MATERIA DE CONTRATACIÓN ESTATAL A?LA SUBDIRECCIÓN DE?SEGUIMIENTO DE LICENCIAS AMBIENTALES</t>
  </si>
  <si>
    <t xml:space="preserve">21507224, 56864924, 101415524 </t>
  </si>
  <si>
    <t xml:space="preserve">13424, 81124, 225724 </t>
  </si>
  <si>
    <t xml:space="preserve">14624, 85724, 231124 </t>
  </si>
  <si>
    <t>24,457,269.00</t>
  </si>
  <si>
    <t xml:space="preserve">SANCHEZ ORTIZ CAROL JEMAHYNA  </t>
  </si>
  <si>
    <t>CT 087 2024</t>
  </si>
  <si>
    <t>12-14-2-1 - PRESTACIÓN DE SERVICIOS PROFESIONALES PARA APOYAR LA GESTIÓN ADMINISTRATIVA Y DOCUMENTAL DE LA SUBDIRECCIÓN DE EVALUACIÓN DE LICENCIAS AMBIENTALES DE LA ANLA</t>
  </si>
  <si>
    <t xml:space="preserve">24973524, 57660624, 92256024 </t>
  </si>
  <si>
    <t xml:space="preserve">17224, 84224, 169824 </t>
  </si>
  <si>
    <t xml:space="preserve">18724, 83724, 180124 </t>
  </si>
  <si>
    <t>36,063,348.00</t>
  </si>
  <si>
    <t>47,770,480.00</t>
  </si>
  <si>
    <t xml:space="preserve">SANCHEZ OLIVO ANGIE CAROLINA  </t>
  </si>
  <si>
    <t>CT 097 2024</t>
  </si>
  <si>
    <t>12-14-2-5 PRESTACIÓN DE SERVICIOS PROFESIONALES PARA ELABORAR Y/O REVISAR JURÍDICAMENTE TODAS LAS ACTUACIONES RELACIONADAS CON LA EVALUACIÓN DE LOS PROYECTOS, OBRAS O ACTIVIDADES OBJETO DE LICENCIAMIENTO AMBIENTAL, MODIFICACIÓN DE LICENCIAS AMBIENTAL</t>
  </si>
  <si>
    <t xml:space="preserve">31792124, 69846324, 101416324 </t>
  </si>
  <si>
    <t xml:space="preserve">36124, 130224, 226624 </t>
  </si>
  <si>
    <t xml:space="preserve">30624, 108624, 232424 </t>
  </si>
  <si>
    <t>76,493,542.00</t>
  </si>
  <si>
    <t>101,418,404.00</t>
  </si>
  <si>
    <t xml:space="preserve">MONROY GONZALEZ MARIA ANGELICA PAMELA  </t>
  </si>
  <si>
    <t>CT 033 2024</t>
  </si>
  <si>
    <t>11-34-20-15 - PRESTAR SERVICIOS DE APOYO A LA GESTIÓN PARA ADELANTAR ACTIVIDADES ADMINISTRATIVAS DEL GRUPO DE SERVICIO AL CIUDADANO DE LA ANLA.</t>
  </si>
  <si>
    <t xml:space="preserve">28247224, 62888924, 101517324 </t>
  </si>
  <si>
    <t xml:space="preserve">28224, 105624, 231624 </t>
  </si>
  <si>
    <t xml:space="preserve">21624, 101724, 204924 </t>
  </si>
  <si>
    <t>36,465,760.00</t>
  </si>
  <si>
    <t>48,172,480.00</t>
  </si>
  <si>
    <t xml:space="preserve">SIERRA DIAZ JUAN PABLO  </t>
  </si>
  <si>
    <t>CT 80 2024</t>
  </si>
  <si>
    <t>12-14-2-13-PRESTACION DE SERVICIOS PROFESIONALES PARA DAR LINEAMIENTOS TECNICOS EN LA EVALUACION DE LOS PROYECTOS, OBRAS O ACTIVIDADES OBJETO DE LICENCIAMIENTO AMBIENTAL, MODIFICACION DE LICENCIAS AMBIENTALES Y/O PLANES DE MANEJO AMBIENTAL Y DEMA</t>
  </si>
  <si>
    <t xml:space="preserve">20525224, 57660724, 92256124 </t>
  </si>
  <si>
    <t xml:space="preserve">10324, 85024, 169924 </t>
  </si>
  <si>
    <t xml:space="preserve">11524, 83924, 180224 </t>
  </si>
  <si>
    <t>143,118,672.00</t>
  </si>
  <si>
    <t>82,878,800.00</t>
  </si>
  <si>
    <t>60,239,872.00</t>
  </si>
  <si>
    <t xml:space="preserve">GAMBA GARCIA PEDRO NEL  </t>
  </si>
  <si>
    <t>CT 96 2024</t>
  </si>
  <si>
    <t>2-0-5-3-PRESTACION DE SERVICIOS PROFESIONALES EN LA SUBDIRECCION DE SEGUIMIENTO DE LICENCIAS AMBIENTALES PARA LIDERAR, REVISAR Y GESTIONAR TEMAS RELACIONADOS CON ASUNTOS ADMINISTRATIVOS, DE PLANEACION Y PRESUPUESTO.</t>
  </si>
  <si>
    <t xml:space="preserve">21507624, 54940124, 94184824 </t>
  </si>
  <si>
    <t xml:space="preserve">13624, 75424, 184724 </t>
  </si>
  <si>
    <t xml:space="preserve">15024, 78724, 184824 </t>
  </si>
  <si>
    <t>106,200,000.00</t>
  </si>
  <si>
    <t>140,813,333.00</t>
  </si>
  <si>
    <t xml:space="preserve">TORRES RODRIGUEZ INGRID ELIZABETH  </t>
  </si>
  <si>
    <t>CT 84 2024</t>
  </si>
  <si>
    <t>2-0-5-6 PRESTACIÓN DE SERVICIOS PROFESIONALES PARA APOYAR EL ANÁLISIS, REVISIÓN, GESTIÓN Y SEGUIMIENTO DE LOS ASUNTOS ADMINISTRATIVOS Y CONTRACTUALES DE LA SUBDIRECCIÓN DE SEGUIMIENTO DE LICENCIAS AMBIENTALES</t>
  </si>
  <si>
    <t xml:space="preserve">24974724, 58608324, 94184724 </t>
  </si>
  <si>
    <t xml:space="preserve">18024, 91224, 184624 </t>
  </si>
  <si>
    <t xml:space="preserve">12224, 96024, 184524 </t>
  </si>
  <si>
    <t>67,976,901.00</t>
  </si>
  <si>
    <t>90,132,335.00</t>
  </si>
  <si>
    <t xml:space="preserve">RAMOS RAMIREZ CARLOS JULIO  </t>
  </si>
  <si>
    <t>CT 085 2024</t>
  </si>
  <si>
    <t>12-19-2-8-PRESTACION DE SERVICIOS PROFESIONALES PARA DAR LINEAMIENTOS TECNICOS EN LA EVALUACION DE LOS PROYECTOS, OBRAS O ACTIVIDADES OBJETO DE LICENCIAMIENTO AMBIENTAL,
MODIFICACION DE LICENCIAS AMBIENTALES Y/O PLANES DE MANEJO AMBIENTAL Y DEMA</t>
  </si>
  <si>
    <t xml:space="preserve">27546324, 62888624, 95139424 </t>
  </si>
  <si>
    <t xml:space="preserve">24524, 105424, 184924 </t>
  </si>
  <si>
    <t xml:space="preserve">25424, 101324, 183224 </t>
  </si>
  <si>
    <t>100,053,333.00</t>
  </si>
  <si>
    <t>132,533,333.00</t>
  </si>
  <si>
    <t xml:space="preserve">GOMEZ SILVA YADIRA ALEJANDRA  </t>
  </si>
  <si>
    <t>CT 81 2024</t>
  </si>
  <si>
    <t>12-0-2-4-PRESTACION DE SERVICIOS PROFESIONALES, PARA GESTIONAR, REVISAR, ANALIZAR Y HACER SEGUIMIENTO A LOS ASUNTOS ADMINISTRATIVOS, CONTRACTUALES Y DE PLANEACION EN LA
SUBDIRECCION DE EVALUACION DE LICENCIAS AMBIENTALES.</t>
  </si>
  <si>
    <t xml:space="preserve">30306624, 71684524, 100606324 </t>
  </si>
  <si>
    <t xml:space="preserve">33024, 139724, 218224 </t>
  </si>
  <si>
    <t xml:space="preserve">25624, 138224, 219424 </t>
  </si>
  <si>
    <t>124,320,440.00</t>
  </si>
  <si>
    <t xml:space="preserve">BUSTOS CASTRO EDNA MARGARITA  </t>
  </si>
  <si>
    <t>CT 83 2024</t>
  </si>
  <si>
    <t>12-14-2-12 PRESTACIÓN DE SERVICIOS PROFESIONALES DESDE EL COMPONENTE FÍSICO PARA REALIZAR LA EVALUACIÓN DE LOS PROYECTOS, OBRAS O ACTIVIDADES OBJETO DE LICENCIAMIENTO AMBIENTAL, MODIFICACIÓN DE LICENCIAS AMBIENTALES Y/O PLANES DE MANEJO AMBIENTAL Y D</t>
  </si>
  <si>
    <t xml:space="preserve">30307424, 61305224, 102933624 </t>
  </si>
  <si>
    <t xml:space="preserve">33124, 99924, 237824 </t>
  </si>
  <si>
    <t xml:space="preserve">31624, 40324, 101624, 230824 </t>
  </si>
  <si>
    <t>50,138,026.00</t>
  </si>
  <si>
    <t>66,475,135.00</t>
  </si>
  <si>
    <t xml:space="preserve">DIAZ FONSECA OSCAR DAVID  </t>
  </si>
  <si>
    <t>CT 034 2024</t>
  </si>
  <si>
    <t>12-16-2-7-PRESTACION DE SERVICIOS PROFESIONALES PARA DAR LINEAMIENTOS TECNICOS EN LA EVALUACION DE LOS PROYECTOS, OBRAS O ACTIVIDADES OBJETO DE LICENCIAMIENTO AMBIENTAL, MODIFICACION DE LICENCIAS AMBIENTALES Y/O PLANES DE MANEJO AMBIENTAL Y DEMA</t>
  </si>
  <si>
    <t xml:space="preserve">28411024, 73722224, 102208324 </t>
  </si>
  <si>
    <t xml:space="preserve">26024, 148724, 235424 </t>
  </si>
  <si>
    <t xml:space="preserve">32224, 112924, 233424 </t>
  </si>
  <si>
    <t>125,653,328.00</t>
  </si>
  <si>
    <t>167,222,850.00</t>
  </si>
  <si>
    <t>CT 82 2024</t>
  </si>
  <si>
    <t>12-19-2-23-PRESTACION DE SERVICIOS PROFESIONALES PARA GENERAR, REVISAR Y CONSOLIDAR PRODUCTOS CARTOGRAFICOS REGIONALES E INFORMACION ESPACIAL QUE SE PRESENTE PARA LOS PROYECTOS, OBRAS Y/O ACTIVIDADES EN LA SUBDIRECCION DE EVALUACION DE LICENCIAS</t>
  </si>
  <si>
    <t xml:space="preserve">28248124, 56866024, 93446824 </t>
  </si>
  <si>
    <t xml:space="preserve">26624, 82924, 171624 </t>
  </si>
  <si>
    <t xml:space="preserve">27524, 86924, 181224 </t>
  </si>
  <si>
    <t>70,433,785.00</t>
  </si>
  <si>
    <t xml:space="preserve">CALDERON BARACALDO CARLOS ALBERTO  </t>
  </si>
  <si>
    <t>CT 54 2024</t>
  </si>
  <si>
    <t>12-19-2-11 PRESTACIÓN DE SERVICIOS PROFESIONALES PARA DAR LINEAMIENTOS TÉCNICOS EN LA EVALUACIÓN DE LOS PROYECTOS, OBRAS O ACTIVIDADES OBJETO DE LICENCIAMIENTO AMBIENTAL, MODIFICACIÓN DE LICENCIAS AMBIENTALES Y/O PLANES DE MANEJO AMBIENTAL Y DEMÁS IN</t>
  </si>
  <si>
    <t xml:space="preserve">24976824, 56862624, 93793124 </t>
  </si>
  <si>
    <t xml:space="preserve">19124, 78624, 175424 </t>
  </si>
  <si>
    <t xml:space="preserve">23924, 83224, 182824 </t>
  </si>
  <si>
    <t>99,680,000.00</t>
  </si>
  <si>
    <t xml:space="preserve">VALENZUELA VALENZUELA WILLIAM EDISON  </t>
  </si>
  <si>
    <t>CT 056 2024</t>
  </si>
  <si>
    <t>5-9-20-9 - PRESTACIÓN DE SERVICIOS PROFESIONALES APOYANDO LAS ACTIVIDADES FINANCIERAS, DEL GRUPO DE GESTIÓN FINANCIERA Y PRESUPUESTAL DE LA AUTORIDAD NACIONAL DE LICENCIAS AMBIENTALES-ANLA</t>
  </si>
  <si>
    <t xml:space="preserve">20008324, 52271524, 92256324 </t>
  </si>
  <si>
    <t xml:space="preserve">9524, 77024, 170024 </t>
  </si>
  <si>
    <t xml:space="preserve">9924, 77224, 181424 </t>
  </si>
  <si>
    <t>58,716,667.00</t>
  </si>
  <si>
    <t>77,566,667.00</t>
  </si>
  <si>
    <t>SAF-FINANCIERA Y PRESUPUESTAL-MIPG</t>
  </si>
  <si>
    <t>5-9-20</t>
  </si>
  <si>
    <t xml:space="preserve">ROMERO ROMERO YULLY CAROLINA  </t>
  </si>
  <si>
    <t>CT 19 2024</t>
  </si>
  <si>
    <t>6-0-21-1 - PRESTAR SERVICIOS PROFESIONALES PARA ORIENTAR, REVISAR Y ESTRUCTURAR TÉCNICAMENTE TODAS AQUELLAS ACTIVIDADES RELACIONADAS CON LA GESTIÓN PRESUPUESTAL EN LA ANLA EN LO CONCERNIENTE CON LA PROGRAMACIÓN, EJECUCIÓN, Y SEGUIMIENTO DEL PRESUPUE</t>
  </si>
  <si>
    <t xml:space="preserve">26189124, 52272224, 92070424 </t>
  </si>
  <si>
    <t xml:space="preserve">20124, 77224, 167624 </t>
  </si>
  <si>
    <t xml:space="preserve">10424, 78224, 177624 </t>
  </si>
  <si>
    <t>135,000,000.00</t>
  </si>
  <si>
    <t>179,000,000.00</t>
  </si>
  <si>
    <t xml:space="preserve">CAMARGO MAGIN WILSON ORLANDO  </t>
  </si>
  <si>
    <t>CT 11 2024</t>
  </si>
  <si>
    <t>5-10-18-6 - PRESTAR SERVICIOS DE APOYO A LA GESTIÓN PARA EL DESARROLLO DE ACTIVIDADES PROPIAS DEL GRUPO DE GESTIÓN DOCUMENTAL DE LA AUTORIDAD NACIONAL DE LICENCIAS AMBIENTALES - ANLA</t>
  </si>
  <si>
    <t xml:space="preserve">21024124, 54943024, 99031824 </t>
  </si>
  <si>
    <t xml:space="preserve">11424, 78224, 205924 </t>
  </si>
  <si>
    <t xml:space="preserve">10324, 82924, 195324 </t>
  </si>
  <si>
    <t>43,041,505.00</t>
  </si>
  <si>
    <t xml:space="preserve">ALDANA MELO OSCAR CAMILO  </t>
  </si>
  <si>
    <t>CT 38 2024</t>
  </si>
  <si>
    <t>5-10-18-3 - PRESTAR SERVICIOS DE APOYO A LA GESTIÓN PARA EL DESARROLLO DE ACTIVIDADES PROPIAS DEL GRUPO DE GESTIÓN DOCUMENTAL DE LA AUTORIDAD NACIONAL DE LICENCIAS AMBIENTALES - ANLA</t>
  </si>
  <si>
    <t xml:space="preserve">22125624, 58608624, 101410424 </t>
  </si>
  <si>
    <t xml:space="preserve">15424, 91124, 222424 </t>
  </si>
  <si>
    <t xml:space="preserve">12824, 96424, 207024 </t>
  </si>
  <si>
    <t>40,404,154.00</t>
  </si>
  <si>
    <t xml:space="preserve">JAIMES GONZALEZ HAROLD ALEXANDER  </t>
  </si>
  <si>
    <t>CT 23 2024</t>
  </si>
  <si>
    <t>5-9-20-5 - PRESTACIÓN DE SERVICIOS DE APOYO, EN LAS ACTIVIDADES FINANCIERAS, DEL GRUPO DE GESTIÓN FINANCIERA Y PRESUPUESTAL, DE LA AUTORIDAD NACIONAL DE LICENCIAS AMBIENTALES-ANLA</t>
  </si>
  <si>
    <t xml:space="preserve">21505524, 57662224, 93448524 </t>
  </si>
  <si>
    <t xml:space="preserve">12524, 84424, 170124 </t>
  </si>
  <si>
    <t xml:space="preserve">13224, 85824, 182924 </t>
  </si>
  <si>
    <t>33,300,000.00</t>
  </si>
  <si>
    <t>44,153,333.00</t>
  </si>
  <si>
    <t xml:space="preserve">FONSECA RODRIGUEZ WILLMAN    </t>
  </si>
  <si>
    <t>CT 14 2024</t>
  </si>
  <si>
    <t>ADQUIS. DE BYS - SERVICIO DE ECOTURISMO EN LAS ÁREAS PROTEGIDAS - ADMINISTRACIÓN DE LOS RECURSOS PROVENIENTES DE LA TASA POR USO DE AGUA PARA LA PROTECCIÓN Y RECUPERACIÓN DEL RECURSO HÍDRICO EN  ÁREAS DEL SISTEMA DE PARQUES NACIONA</t>
  </si>
  <si>
    <t>801</t>
  </si>
  <si>
    <t xml:space="preserve">MORENO REYES LEONIDAS    </t>
  </si>
  <si>
    <t>CS FONAM 006 2024 CH</t>
  </si>
  <si>
    <t>FONAM-PARQUES - ORINOQUIA</t>
  </si>
  <si>
    <t>32-04-01-100-008</t>
  </si>
  <si>
    <t>OR05-P3202008-V PARTICIPAR EN LA VERIFICACIÓN DE REQUISITOS DE LAS HOJAS DE VIDA DE LA LISTA DE ELEGIBLES EN LA MODALIDAD DE ASCENSO. VILLAVICENCIO -BOGOTÁ- VILLAVICENCIO.29 ABRIL AL 03 MAYO. 20247000002023</t>
  </si>
  <si>
    <t>2,183,111.00</t>
  </si>
  <si>
    <t>SOLICITUD No 18 MAC</t>
  </si>
  <si>
    <t>OR02-P3202004-V TRASFERENCIA DE ARCHIVO DOCUMENTAL DE GESTIÓN DEL PNN CHINGAZA A LA DIRECCIÓN TERRITORIAL ORINOQUÍA, LA CALERA - VILLAVICENCIO - LA CALERA.25-26 ABRIL. 20247160002103</t>
  </si>
  <si>
    <t xml:space="preserve">MUÑOZ SARMIENTO LUIS ARLEY  </t>
  </si>
  <si>
    <t>COMISION No 285 CH</t>
  </si>
  <si>
    <t xml:space="preserve">GRUPO DAKIRA S.A.S.          </t>
  </si>
  <si>
    <t>CS FONAM 004 2024 MAC</t>
  </si>
  <si>
    <t>OR00-P3202060-V9 ADELANTAR ACOMPAÑAMIENTO EN TEMAS DE PLANEACIÓN EN LA LÍNEA DE RESTAURACIÓN Y RELACIONAMIENTO CAMPESINO DEL PNN TINIGUA. VILLAVICENCIO - GRANADA- URIBE - GRANADA-VILLAVICENCIO.29 ABRIL AL 02 DE MAYO. 20247030001513</t>
  </si>
  <si>
    <t>1,085,696.00</t>
  </si>
  <si>
    <t>COMISION No 284 DT</t>
  </si>
  <si>
    <t>OR00-P3202038-V8 ADELANTAR EL ACOMPAÑAMIENTO TÉCNICO Y VISITA A LOS VIVEROS ESTABLECIDOS EN EL SECTOR NORTE DEL PNN TINIGUA. VILLAVICENCIO-GRANADA- URIBE - GRANADA-VILLAVICENCIO.29 ABRIL AL 02 DE MAYO. 20247030001503</t>
  </si>
  <si>
    <t>COMISION No 283 DT</t>
  </si>
  <si>
    <t>OR00-P3202060-V9 ADELANTAR ACOMPAÑAMIENTO EN TEMAS DE PLANEACIÓN EN LA LÍNEA DE RESTAURACIÓN Y RELACIONAMIENTO CAMPESINO DEL PNN TINIGUA, VILLAVICENCIO - GRANADA- URIBE - GRANADA-VILLAVICENCIO.29 ABRIL AL 02 DE MAYO. 20247010005843</t>
  </si>
  <si>
    <t>1,237,820.00</t>
  </si>
  <si>
    <t>COMISION No 282 DT</t>
  </si>
  <si>
    <t>OR07-P3202052-V VERIFICACIÓN LEVANTAMIENTO DE INVENTARIO DEL PNN TINIGUA SEDE GRANADA Y URIBE Y REVISIÓN DE TEMAS ADMINISTRATIVOS CON EL ÁREA. VILLAVICENCIO-GRANADA- URIBE- VILLAVICENCIO.29 ABRIL AL 03 MAYO. 0247010005833</t>
  </si>
  <si>
    <t>1,869,226.00</t>
  </si>
  <si>
    <t xml:space="preserve">PINZON RINCON SANDRA LILIANA  </t>
  </si>
  <si>
    <t>COMIISON No 281 TIN</t>
  </si>
  <si>
    <t>OR04-P3202056-V CONCERTAR ACCIONES ELABORACIÓN CONJUNTA CON LA DTOR DE MATRICES PLANEACIÓN LINEA ESTRAT EDUC.AMBIENTAL,METODOLOGÍAS A IMPLEM EN DESARROLLO DE TALLERES DE LA VIG.2024. P.CARREÑO -V/CIO -P.CARREÑO.28 ABRIL AL 01 MAYO.20247210001263</t>
  </si>
  <si>
    <t xml:space="preserve">CALDERON ROJAS ALVARO JAVIER  </t>
  </si>
  <si>
    <t>COMISION No 279 TUP</t>
  </si>
  <si>
    <t>OR05-P3202053-V RELACIONAMIENTO COMUNITARIO COMUNIDAD PUERTO CONCORDIA PARA LA CONSECUCION DE ACUERDOS, SAN JUAN DE ARAMA-GRANADA - SAN JOSE DEL GUAVIARE -GRANADA- SAN JUAN DE ARAMA (VEHICULO JLL 012)29-30 ABRIL. 20247170001453</t>
  </si>
  <si>
    <t>COMISION No 274 MAC</t>
  </si>
  <si>
    <t>OR05-P3202053-V RELACIONAMIENTO COMUNITARIO COMUNIDAD PUERTO CONCORDIA PARA LA CONSECUCION DE ACUERDOS, GRANADA - SAN JOSE DEL GUAVIARE - GRANADA (VEHICULO JLL 012)29-30 ABRIL. 20247170001443</t>
  </si>
  <si>
    <t>COMISION No 273 MAC</t>
  </si>
  <si>
    <t>OR05-P3202053-V RELACIONAMIENTO COMUNITARIO COMUNIDAD PUERTO CONCORDIA PARA LA CONSECUCION DE ACUERDOS, GRANADA - SAN JOSE DEL GUAVIARE - GRANADA (VEHICULO PLACA JLL 012)29-30 ABRIL. 20247170001433</t>
  </si>
  <si>
    <t>COMISION No 272 MAC</t>
  </si>
  <si>
    <t>OR00-P3202060-V9 REUNIÓN CON LAS COMUNIDADES CAMPESINAS PARA TRATAR TEMAS RELACIONADOS A LOS ACUERDOS DE RESTAURACIÓN EN EL MUNICIPIO DE PUERTO RICO META, VILLAVIENCIO -PUERTO RICO-VILLAVICENCIO EL DIA 24 ABRIL.PRORROGA HASTA EL 25 ABR.20247000001983</t>
  </si>
  <si>
    <t>SOLICITUD No 17 DT</t>
  </si>
  <si>
    <t xml:space="preserve">CRR SOLUCIONES INTEGRALES SAS          </t>
  </si>
  <si>
    <t>CS FONAM 005 2024 MAC</t>
  </si>
  <si>
    <t>OR04-P3202008-V SEGUIMIENTO A LOS PROCESOS DE GESTION PARA EL REPORTE DE INDICADORES Y TEMAS ADMINISTRATIVOS, VILLAVICENCIO-PUERTO CARREÑO-VILLAVICENCIO,26 ABRIL AL 04 MAYO. 20247210001253</t>
  </si>
  <si>
    <t>2,140,751.00</t>
  </si>
  <si>
    <t>COMISION No 278 TUP</t>
  </si>
  <si>
    <t>OR05-P3202008-V REUNIÓN CON LAS COMUNIDADES CAMPESINAS PARA TRATAR TEMAS RELACIONADOS A LOS ACUERDOS DE RESTAURACIÓN EN EL MUNICIPIO DE PUERTO RICO META, VILLAVIENCIO -PUERTO RICO-VILLAVICENCIO EL DIA 24 ABRIL. 20247000001983</t>
  </si>
  <si>
    <t>SOLICITUD No 17 MAC</t>
  </si>
  <si>
    <t>OR00-P3202010-V2 ENCUENTRO CON INSTITUCIONES EDUCATIVAS VINCULADAS AL PROCESO DE EDUCACIÓN AMBIENTAL PARA LA PAZ CON INFLUENCIA EN EL PNN SIERRA LA MACARENA LIDERADO POR EDUCAPAZ.VILLAVICENCIO-LA MACARENA-VILLAVICENCIO,25-27 ABRIL. 20247030001453</t>
  </si>
  <si>
    <t>COMISION No 270 DT</t>
  </si>
  <si>
    <t>OR00-P3202008-V7 REUNIÓN PRESENCIAL DE TRABAJO PARA TRABAJAR EN CONJUNTO DIFERENTES ASPECTOS DE IMPORTANCIA QUE CORRESPONDEN A LA GEST.ADTIVA Y FINAN DE PNNC CON COORD ADTIVOS Y FINANC DE DIRECCIONES TERRIT.V/CIO-BOGOTÁ-V/CIO.24-26 ABR.20247010005793</t>
  </si>
  <si>
    <t>839,656.00</t>
  </si>
  <si>
    <t>COMISION No 268 DT</t>
  </si>
  <si>
    <t>3,921,220.00</t>
  </si>
  <si>
    <t xml:space="preserve">ESINCOL  DJ S.A.S.          </t>
  </si>
  <si>
    <t>CCV No 003 FONAM DE 2024 PIC</t>
  </si>
  <si>
    <t>OR02-P3202032-V REVISIÓN Y AJUSTE AL PROYECTO TASAS EN ARTICULACIÓN CON LA DIRECCIÓN TERRITORIAL, LA CALERA, VILLAVICENCIO, LA CALERA,22-23 ABRIL. 20247160001953</t>
  </si>
  <si>
    <t>ADQUIS. DE BYS - SERVICIO DE PREVENCIÓN, VIGILANCIA Y CONTROL DE LAS ÁREAS PROTEGIDAS - ADMINISTRACIÓN DE LOS RECURSOS PROVENIENTES DE LA TASA POR USO DE AGUA PARA LA PROTECCIÓN Y RECUPERACIÓN DEL RECURSO HÍDRICO EN  ÁREAS DEL SIST</t>
  </si>
  <si>
    <t xml:space="preserve">CLAVIJO FLOREZ JUAN CARLOS  </t>
  </si>
  <si>
    <t>COMISION No 264 CH</t>
  </si>
  <si>
    <t>OR02-P3202032-V REUNIÓN EN LA DTOR PARA HACER SEGUIMIENTO Y REFORMULACIÓN DEL PROYECTO DE TASAS DE LA EJECUCIÓN DEL PNN CHINGAZA. LA CALERA - VILLAVICENCIO - LA CALERA,22-23 ABRIL. 20247160001963</t>
  </si>
  <si>
    <t xml:space="preserve">PERALTA CARDOSO YANETH    </t>
  </si>
  <si>
    <t>COMISION No 265 CH</t>
  </si>
  <si>
    <t>OR00-P3202060-V9 CAPACITACIÓN EN SISTEMAS SOSTENIBLES, RESTAURACIÓN, ACUERDOS DE CONSERVACIÓN Y NUEVA VERSIÓN DE FICHA DE CARACTERIZACIÓN CAMPESINA.VILLAVICENCIO-BOGOTÁ-VILLAVICENCIO,22-24 ABRIL. 20247030001393</t>
  </si>
  <si>
    <t>COMISION No 262 DT</t>
  </si>
  <si>
    <t>OR02-P3202031-V REALIZAR PRIMERA JORNADA DE VERIFICACIÓN Y PRECISIÓN DE LÍMITES EN LOS MUNICIPIOS DE FÓMEQUE Y SAN JUANITO. (METAS PEI - PNNC). LA CALERA - FÓMEQUE - SAN JUANITO - LA CALERA,24-26 ABRIL. 20247160001853</t>
  </si>
  <si>
    <t xml:space="preserve">HERNANDEZ CORTES BLADIMIR    </t>
  </si>
  <si>
    <t>COMISION No 237 CH</t>
  </si>
  <si>
    <t>OR06-P3202052-V REALIZAR LA SOCIALIZACIÓN DE LOS NUEVOS LÍMITES CON LA ALCALDÍA DE COLOMBIA-HUILA,FUSAGASUGÁ/NEIVA/COLOMBIA/NEIVA/FUSAGASUGÁ.25-27 ABRIL. 20247190001353</t>
  </si>
  <si>
    <t>COMISION No 254 SUM</t>
  </si>
  <si>
    <t>OR05-P3202053-V ENTREGA DE IMPLEMENTACION DE ACUERDOS RESTAURACION ECOLOGICA PARTICIPATIVA DEL AÑO 2023, VISTA HERMOSA - SAN JOSE DEL GUAVIARE-VISTA HERMOSA (VEHICULO JLL O12)23-24 ABRIL. 20247170001413</t>
  </si>
  <si>
    <t xml:space="preserve">RIAÑO LOMDOÑO FAUSTO    </t>
  </si>
  <si>
    <t>COMISION No 249 MAC</t>
  </si>
  <si>
    <t>OR05-P3202053-V ENTREGA DE IMPLEMENTACION DE ACUERDOS RESTAURACION ECOLOGICA PARTICIPATIVA DEL AÑO 2023, GRANADA - SAN JOSE DEL GUAVIARE - GRANADA (VEHICULO JLL 012)23-24 ABRIL. 20247170001403</t>
  </si>
  <si>
    <t>COMISION No 248 MAC</t>
  </si>
  <si>
    <t>OR06-P3202052-V REALIZAR LA SOCIALIZACIÓN DE LOS NUEVOS LÍMITES CON LA ALCALDÍA DE COLOMBIA-HUILA,FUSAGASUGÁ/NEIVA/COLOMBIA/NEIVA/FUSAGASUGÁ.25-27  ABRIL. 20247190001343</t>
  </si>
  <si>
    <t>822,037.00</t>
  </si>
  <si>
    <t>COMISION No 253 SUM</t>
  </si>
  <si>
    <t>4,445,840.00</t>
  </si>
  <si>
    <t xml:space="preserve">SERVICIOS Y SUMINISTROS DEL META S.A.S          </t>
  </si>
  <si>
    <t>CCV No 002 FONAM DE 2024 PIC</t>
  </si>
  <si>
    <t>OR05-P3202008-V FIRMAS DE AJUSTE DE ESCRITURA COMPRA SEDE PARA EL PARQUE TINIGUA Y MACARENA Y REUNIÓN CON LOS EQUIPOS DE LAS DOS ÁREAS PROTEGIDAS. VILLAVIENCIO - LA MACARENA -VILLAVICENCIO,21-22 ABRIL. 20247000001953</t>
  </si>
  <si>
    <t>SOLICITUD No16 MAC</t>
  </si>
  <si>
    <t>OR05-P3202053-V TALLER POLITICA DE DROGAS. GRANADA - BOGOTÁ - GRANADA (VEHICULO PLACA JLL 012)21-22 ABRIL. 20247170001383</t>
  </si>
  <si>
    <t>COMISION No 246 MAC</t>
  </si>
  <si>
    <t>OR00-P3202008-V7 TALLER DE RETROALIMENTACIÓN EN TEMAS RELACIONADOS CON EL AREA DE TECNOLOGIA ORGANIZADO POR GTIC. VILLAVICENCIO- BOGOTÁ-VILLAVICENCIO.17-19 ABRIL. 20247010005703</t>
  </si>
  <si>
    <t>666,112.00</t>
  </si>
  <si>
    <t>COMISION No 245 DT</t>
  </si>
  <si>
    <t>OR06-P3202052-V REALIZAR LA SOCIALIZACIÓN DE LOS NUEVOS LÍMITES CON LA ALCALDÍA DE CABRERA A Y LA COMUNIDAD DE CABRERA, FUSAGASUGÁ/CABRERA/FUSAGASUGÁ EL DIA 18 DE ABRIL. 20247190001283</t>
  </si>
  <si>
    <t>258,879.00</t>
  </si>
  <si>
    <t>COMISION No 240 SUM</t>
  </si>
  <si>
    <t>OR02-P3202001-V REUNIÓN CON ALCALDÍAS MUNICIPALES DEL SECTOR RESTREPO, CUMARAL Y MEDINA PARA ARTICULACIÓN CON PLANES DE DESARROLLO. (METAS PLAN DE MANEJO). LA CALERA - RESTREPO - CUMARAL - MEDINA - LA CALERA.24-26 ABRIL. 20247160001843</t>
  </si>
  <si>
    <t>COMISION No 236 CH</t>
  </si>
  <si>
    <t>OR06-P3202008-V REALIZAR DESDE LA LINEA DE RELACIONAMIENTO SOCIAL ACERCAMIENTO CON LA ALCALDIA DE CABRERA A LA COMUNIDAD DE CABRERA.BOGOTA-FUSAGASUGA-CABRERA-FUSAGASUGA-BOGOTA.17-18 ABRIL. 20247190001263</t>
  </si>
  <si>
    <t>161,927.00</t>
  </si>
  <si>
    <t>COMISION No 231 SUM</t>
  </si>
  <si>
    <t>OR04-P3202053-V CARACTERIZACIÓN BIOFÍSICA Y SOCIOECONÓMICA A LAS FAMILIAS CAMPESINAS AL INTERIO DEL PNN EL TUPARRO EN EL SECTOR ACEITICOS. PUERTO CARREÑO- ACEITICOS - PUERTO CARREÑO, 22-25 ABRIL. 20247210001063</t>
  </si>
  <si>
    <t>531,573.00</t>
  </si>
  <si>
    <t xml:space="preserve">GAITAN JIMENEZ DUMAR ANDRES  </t>
  </si>
  <si>
    <t>COMISION No 234 TUP</t>
  </si>
  <si>
    <t>OR04-P3202053-V CARACTERIZACIÓN BIOFÍSICA Y SOCIOECONÓMICA A LAS FAMILIAS CAMPESINAS AL INTERIOR DEL PNN EL TUPARRO EN EL SECTOR ACEITICOS. PUERTO CARREÑO- ACEITICOS - PUERTO CARREÑO.22-25 ABRIL. 20247210001053</t>
  </si>
  <si>
    <t>COMISION No 233 TUP</t>
  </si>
  <si>
    <t>OR04-P3202053-V CARACTERIZACIÓN BIOFÍSICA Y SOCIOECONÓMICA A LAS FAMILIAS CAMPESINAS AL INTERIO DEL PNN EL TUPARRO EN EL SECTOR ACEITICOS. PUERTO CARREÑO- ACEITICOS - PUERTO CARREÑO.22-25 ABRIL. 20247210001043</t>
  </si>
  <si>
    <t>COMISION No 232 TUP</t>
  </si>
  <si>
    <t>OR00-P3202052-V4 PARTICIPACIÓN EN LA MESA DE NEGOCIACIONES CON LOS SINDICATOS DE PARQUES NACIONALES NATURALES DE COLOM-BIA. VILLAVIENCIO- BOGOTA-VILLAVICENCIO.15-19 ABRIL. 20247000001883</t>
  </si>
  <si>
    <t>2,188,111.00</t>
  </si>
  <si>
    <t>SOLICITUD No 15 DT</t>
  </si>
  <si>
    <t>OR05-P3202060-V CARACTERIZACIÓN DE 10 FAMILIAS PARA LA CONCERTACIÓN DE ACUERDOS DE RESTAURACIÓN ECOLÓGICA PARTICIPATIVA. VISTA HERMOSA - MESETAS - VEREDA LA CASCADA-VISTA HERMOSA (MOTOCICLETA JBW79F)16-19 ABRIL. 20247170001333</t>
  </si>
  <si>
    <t>COMISION No 226 MAC</t>
  </si>
  <si>
    <t>OR05-P3202060-V CARACTERIZACIÓN DE 10 FAMILIAS PARA LA CONCERTACIÓN DE ACUERDOS DE RESTAURACIÓN ECOLÓGICA PARTICIPATIVA. SAN JUAN DE ARAMA - MESETAS - VEREDA LA CASCADA -SAN JUAN DE ARAMA (MOTOCICLETA PGA49D)16-19 ABRIL. 20247170001353</t>
  </si>
  <si>
    <t>COMISION No 228 MAC</t>
  </si>
  <si>
    <t>OR05-P3202060-V CARACTERIZACIÓN DE 10 FAMILIAS PARA LA CONCERTACIÓN DE ACUERDOS DE RESTAURACIÓN ECOLÓGICA PARTICIPATIVA. SAN JUAN DE ARAMA - MESETAS - VEREDA LA CASCADA - SAN JUAN DE ARAMA (MOTOCICLETA PGA49D)16-19 ABRIL. 20247170001323</t>
  </si>
  <si>
    <t>COMISION No 225 MAC</t>
  </si>
  <si>
    <t>OR05-P3202060-V CARACTERIZACIÓN DE 10 FAMILIAS PARA LA CONCERTACIÓN DE ACUERDOS DE RESTAURACIÓN ECOLÓGICA PARTICIPATIVA. MESETAS - VEREDA LA CASCADA - MESETAS (MOTOCICLETA JBW79F)16-19 ABRIL. 20247170001343</t>
  </si>
  <si>
    <t>COMISION No 227 MAC</t>
  </si>
  <si>
    <t>OR00-P3202060-V9 APOYAR LAS ACTIVIDADES TÉCNICAS RELACIONADAS CON LA LÍNEA DE RESTAURACIÓN DEL PNN SERRANÍA DE MANACACÍAS. VILLAVICENCIO-PUERTO CASTRO- SAN MARTÍN- VILLAVICENCIO.15-19 ABRIL. 20247030001313</t>
  </si>
  <si>
    <t>COMISION No 223 DT</t>
  </si>
  <si>
    <t>OR07-P3202032-V REALIZAR ACOMPAÑAMIENTO VISITA MINISTERIO A EMPRENDIMIENTO DE MIELES EN MACARENA, GRANADA-VILLAVICENCIO- LA MACARENA- VILLAVICENCIO- GRANADA,18-20 ABRIL. 20247200001103</t>
  </si>
  <si>
    <t>742,037.00</t>
  </si>
  <si>
    <t>COMISION No 207 TIN</t>
  </si>
  <si>
    <t>OR02-P3202001-V GESTIÓN CON CORPORACIONES AUTÓNOMAS REGIONALES PARA ARTICULACIÓN CON PLANES DE ACCIÓN CUATRIENAL. (METAS PEI -PNNC). LA CALERA - JIUNÍN - CHOACHÍ - LA CALERA.16-19 ABRIL. 20247160001833</t>
  </si>
  <si>
    <t>673,040.00</t>
  </si>
  <si>
    <t xml:space="preserve">FORIGUA MOYANO LIDA GISELA  </t>
  </si>
  <si>
    <t>COMISION No 212 CH</t>
  </si>
  <si>
    <t>OR02-P3202001-V REUNIÓN A FAMILIAS CAMPESINAS CON ACUERDOS DE CONSERVACIÓN EN EL SECTOR DE GACHALÁ-JUNÍN, CUNDINAMARCA (METAS PEI - PNNC) LA CALERA - GACHALÁ - JUNÍN - LA CALERA,16-19 ABRIL. 20247160001823</t>
  </si>
  <si>
    <t>COMISION No 211 CH</t>
  </si>
  <si>
    <t>OR00-P3202052-V4 ASISTIR A LAS REUNIONES DE NEGOCIACIÓN SINDICAL 2024-2026, FUSAGASUGÁ/BOGOTÁ/FUSAGASUGÁ,15-19 ABRIL. 20247190001223</t>
  </si>
  <si>
    <t>1,169,339.00</t>
  </si>
  <si>
    <t>COMISION No 214 DT</t>
  </si>
  <si>
    <t>OR06-P3202056-V ASISTIR AL CIDEA CONVOCADO POR EL MUNICIPIO DE ARBELÁEZ, FUSAGASUGÁ/ARBELÁEZ/FUSAGASUGÁ EL DIA 12 DE ABRIL. 20247190001233</t>
  </si>
  <si>
    <t>115,785.00</t>
  </si>
  <si>
    <t>COMISION No 210 SUM</t>
  </si>
  <si>
    <t>OR03-P3202008-V COORDINAR EL DESARROLLO DE COMITÉ LOCAL DEL ÁREA PROTEGIDA, ANÁLISIS DE EFECTIVIDAD DE MANEJO Y ESPACIO PSICOSOCIAL. BOGOTÁ- NEIVA- BOGOTÁ,15-18 ABRIL. 20247180000973</t>
  </si>
  <si>
    <t>1,794,753.00</t>
  </si>
  <si>
    <t>COMISION No 208 PIC</t>
  </si>
  <si>
    <t>OR00-P3202010-V2 TRABAJAR ESTRATEGIA DE AUMENTO DE VISITANTES Y RELACIONAMIENTO CON ORGANIZACIÓN COMUNITARIA CORPOCHINGAZA EN EL PNN CHINGAZA, VILLAVICENCIO - LA CALERA- VILLAVICENCIO,11-12 ABRIL. 20247030001273</t>
  </si>
  <si>
    <t>416,520.00</t>
  </si>
  <si>
    <t>COMISION No 205 DT</t>
  </si>
  <si>
    <t>OR05-P3202008-V I PRIMER COMITÉ TÉCNICO SIRAPO 2024, GRANADA - VILLAVICENCIO-GRANADA EL DIA 12 DE ABRIL. 20247170001313</t>
  </si>
  <si>
    <t>COMISION No 201 MAC</t>
  </si>
  <si>
    <t>OR07-P3202032-V APOYAR LA MOVILIDAD DEL PERSONAL DE DTOR PARA ACTUALIZACIÓN PM, URIBE-GRANADA- VILLAVICENCIO-GRANADA- URIBE JLL 001 EL DIA 12 DE ABRIL. 20247200001093</t>
  </si>
  <si>
    <t>COMISION No 200 TIN</t>
  </si>
  <si>
    <t>OR05-P3202053-V PARTICIPACION EN REUNIONES DE INSTANCIAS DEL PNIS AL CMES(CONSEJO MUNICIPAL DE EVALUACIÓN Y SEGUIMIENTO) AMPLIADO DEL MCIPIO LA MACARENA.LA MACARENA -CENTRO POBLADO PLAYA RICA -LA MACARENA (MOTO ZEM22E) EL 11 ABRIL. 20247170001283</t>
  </si>
  <si>
    <t xml:space="preserve">DIAZ   MARTHA YANIBE  </t>
  </si>
  <si>
    <t>COMISION No 196 MAC</t>
  </si>
  <si>
    <t>OR03-P3202008-V ADELANTAR ESPACIOS DE SENSIBILIZACIÓN DE LOS PROCESOS DE CALIDAD Y GESTIÓN INSTITUCIONAL CON EL EQUIPO DE TRABAJO EN EL SECTOR PATO BALSILLAS. NEIVA - PATO BALSILLAS- NEIVA.10-12 ABRIL. 20247180000963</t>
  </si>
  <si>
    <t>COMISION No 191 PIC</t>
  </si>
  <si>
    <t>OR05-P3202053-V PARTICIPACION EN REUNIONES DE INSTANCIAS DEL PNIS AL CMES(CONSEJO MUNICIPAL DE EVALUACIÓN Y SEGUIMIENTO)-AMPLIADO DEL MCIPIO LA MACARENA META.LA MACARENA-CENTRO POBLADO PLAYA RICA-LA MACARENA (MOTO ZEM22E)EL DIA 11 ABR.20247170001293</t>
  </si>
  <si>
    <t>COMISION No 197 MAC</t>
  </si>
  <si>
    <t>OR02-P3202032-V INDUCCIÓN PROCESOS ADMINISTRATIVOS Y FORTALECIMIENTO EN MANEJO DE RESPORTES. LA CALERA - VILLAVICENCIO - LA CALERA.11-12 ABRIL. 20247160001813</t>
  </si>
  <si>
    <t>377,779.00</t>
  </si>
  <si>
    <t xml:space="preserve">GOMEZ ROJAS LUIS ALEJANDRO  </t>
  </si>
  <si>
    <t>COMISION No 195 CH</t>
  </si>
  <si>
    <t>OR02-P3202001-V REUNIÓN TECNICA EN SECTOR MEDINA- RESTREPO-CUMARAL PARA COORDINACIÓN DE ACCIONES DE RESTAURACIÓN ECOLÓGICA (METAS PEI - PNNC). LA CALERA - RESTREPO - CUMARAL - MEDINA - LA CALERA.09-11 ABRIL. 20247160001793</t>
  </si>
  <si>
    <t xml:space="preserve">CARDENAS AGUILERA JOHN FREDY  </t>
  </si>
  <si>
    <t>COMISION No 189 CH</t>
  </si>
  <si>
    <t>OR00-P3202008-V7. FORMULACIÓN DEL PROYECTO BIOAMAZONICO, CONSERVACIÓN Y GOBERNANZA. VILLAVICENCIO-BOGOTA-VILLAVICENCIO. 08-11 ABRIL. 20247030001193</t>
  </si>
  <si>
    <t>1,257,820.00</t>
  </si>
  <si>
    <t>COMISION No 182 DT</t>
  </si>
  <si>
    <t>OR02-P3202001-V REALIZAR CAPACITACIÓN GRUP.TRABAJO NÚCLEO MULTITEMATICO MEDINA,EN MANEJO DE  EQUIP.MONITOREO HÍDRICO,VISITA VERIF ESTACIÓN METEREOLOGICA UBICADA EN  VDA PERIQUITO.(METAS PEI - PNNC).LA CALERA-MEDINA-LA CALERA 09-12 ABR.20247160001803</t>
  </si>
  <si>
    <t xml:space="preserve">AGUIRRE BUITRAGO DIEGO ALEJANDRO  </t>
  </si>
  <si>
    <t>COMISION No 188 CH</t>
  </si>
  <si>
    <t>OR02-P3202001-V REUNIÓN A FAMILIAS CAMPESINAS CON ACUERDOS DE CONSERVACIÓN EN LOS MUNICIPIOS DE SAN JUANITO Y CALVARIO, META (METAS PEI - PNNC) LA CALERA - SAN JUANITO - EL CALVARIO - LA CALERA 09-12 ABRIL. 20247160001783</t>
  </si>
  <si>
    <t>COMISION No 187 CH</t>
  </si>
  <si>
    <t>OR05-P3202010-007 ADQ DE SUMI DE COMBUSTIBLE(GASOLINA CORRIENTE Y BIODIESEL ACPM) Y LUBRICANTES (ACEITES) PARA EL PARQUE AUTOMOTOR DEL PNN MACARENA A TRAVÉS DE UNA ESTACION UBICADA EN EL MCIPIO DE SAN JOSE DEL GUAVIARE DEP.GUAVIARE.20247170000933</t>
  </si>
  <si>
    <t xml:space="preserve">INVERSIONES LOPEZ CADAVID Y CIA LTDA          </t>
  </si>
  <si>
    <t>C.SUM FONAM 002 DE 2024 MAC</t>
  </si>
  <si>
    <t>OR00-P3202008-V7 PARTICIPAR EN LA INMERCIÓN DE FORMULACIÓN DEL PROYECTO BIOAMAZONICO: CONSERVACIÓN Y GOBERNANZA, CITADA POR EL MADS EN ARTICULACIÓN CON NIVEL CENTRAL Y LA TERRITORIAL AMAZONIA. V/CIO -BOGOTÁ-VILLAVICENCIO 08-11 ABRIL. 20247030001133</t>
  </si>
  <si>
    <t>COMISION No 170 DT</t>
  </si>
  <si>
    <t>OR00-P3202010-V2 ACOMPAÑAMIENTO COMISIÓN DE COOPERANTES PARA EL FORTALECIMIENTO DEL TURISMO DE NATURALEZA EN EL SECTOR NORTE PNN SIERRA DE LA MACARENA.VILLAVICENCIO-SAN JUAN DE ARAMA- VILLAVICENCIO.08-10 ABRIL. 20247030001123</t>
  </si>
  <si>
    <t>COMISION No 169 DT</t>
  </si>
  <si>
    <t>OR00-P3202060-V9 ASISTIR AL TALLER DE CAPACITACIÓN SUSCRIPCIÓN DE ACUERDOS DE CONSERVACIÓN CON BIENESTAR Y DILIGENCIAMIENTO Y MANEJO DEL APLICATIVO DE CAUTERIZACIÓN. VILLAVICENCIO-SAN JUAN DE ARAMA-EL CERRILLO-VILLAVICENCIO 08-12 ABRIL.20247030001113</t>
  </si>
  <si>
    <t>1,382,752.00</t>
  </si>
  <si>
    <t>1,438,752.00</t>
  </si>
  <si>
    <t>COMISION No 168 DT</t>
  </si>
  <si>
    <t>OR00-P3202052-V4 REALIZAR Y RETROALIMENTAR, EN CONJUNTO EL GRUPO DE PLANEACIÓN Y MANEJO, EL COMPONENTE DIAGNÓSTICO DEL PLA DE MANEJO DEL PNN TINIGUA FORMULADO HASTA LA FECHA. VILLAVICENCIO-URIBE- VILLAVICENCIO 08-12 ABRIL. 20247030001083</t>
  </si>
  <si>
    <t>COMISION No 167 DT</t>
  </si>
  <si>
    <t>OR07-P3202032-V APOYO VIVERO ASOTRAL- ASTRIUNFO Y VERIFICACIÓN DEL TRACTOR EN SAN VICENTE, LA MACARENA -SAN JUAN - SAN VICENTE - SAN JUAN -LA MACARENA 08-10 ABRIL. 20247200001073</t>
  </si>
  <si>
    <t xml:space="preserve">MUNOZ SARMIENTO JHON JAVIER  </t>
  </si>
  <si>
    <t>COMISION No 174 TIN</t>
  </si>
  <si>
    <t>OR07-P3202032-V APOYAR LA MOVILIDAD DEL PERSONAL DE DTOR PARA ACTUALIZACIÓN PM, URIBE - GRANADA -VILLAVICENCIO- GRANADA-URIBE JLL 001 EL DIA 08 ABRIL. 20247200001063</t>
  </si>
  <si>
    <t>COMISION No 173 TIN</t>
  </si>
  <si>
    <t>OR07-P3202032-V PARTICIPAR EN CAPACITACIÓN FICHA UOT. LA JULIA - MESETAS - SAN JUAN DE ARAMA- CERRILLO - SAN JUAN DE ARAMA - MESETAS - LA JULIA 08-12 ABRIL. 20247200001053</t>
  </si>
  <si>
    <t xml:space="preserve">SANCHEZ LOPEZ NIDIA    </t>
  </si>
  <si>
    <t>COMISON No 172 TIN</t>
  </si>
  <si>
    <t>OR07-P3202032-V PARTICIPAR EN CAPACITACIÓN FICHA UOT. GRANADA - SAN JUAN DE ARAMA - CERRILLO -GRANADA08-12 ABR. 20247200001043</t>
  </si>
  <si>
    <t>COMISION No 171 TIN</t>
  </si>
  <si>
    <t>OR07-P3202032-V APOYO VIVERO ASOTRAL -ASTRIUNFO Y VERIFICACIÓN DEL TRACTOR EN SAN VICENTE. LA MACARENA -SAN JUAN - SAN VICENTE - SAN JUAN - LA MACARENA.08-10 ABRIL. 20247200001083</t>
  </si>
  <si>
    <t>COMISION No 175 TIN</t>
  </si>
  <si>
    <t>OR00-P3202060-V9 TALLER CAPACITACIÓN SUSCRIP ACUERD CONSERV CON BIENESTAR Y DILIGENCIAMIENTO,MANEJO APLICATIVO CAUTERIZACIÓN.V/CIO-S.J ARAMA-CERRILLO-V/CIO.08-12 ABR.MODIFICA DEL 8-11 ABR FORMUL PROYEC BIOAMAZONICO,CONSERV Y GOBERNANZA.20247030001063</t>
  </si>
  <si>
    <t>-413,056.00</t>
  </si>
  <si>
    <t>COMISION No 164 DT</t>
  </si>
  <si>
    <t>OR06-P3202008-V ASISTIR A REUNION DE FASE INFORMATIVA EN EL MARCO DEL PROCESO DE DELIMITACION PARTICIPATIVA PARAMO CRUZ VERDE-SUMAPAZ,EN MCIPIO PASCA-CUNDINAMARCA,NODO COLORADOS.FUSAGASUGA-PASCA-VDA COLORADOS-PASCA-FUSAGASUGA 07-ABRIL.20247190001103</t>
  </si>
  <si>
    <t>COMISION No 180 SUM</t>
  </si>
  <si>
    <t>12,515,000.00</t>
  </si>
  <si>
    <t xml:space="preserve">INVERSIONES ASDISAN S.A.S.          </t>
  </si>
  <si>
    <t>CCV No 001 FONAM DE 2024 DT</t>
  </si>
  <si>
    <t>OR06-P3202008-V PARTICIPAR EN LA APLICACIÓN DE LA BATERIA DE RIESGO PSICOSOCIAL EN LA DTOR, CUBARRAL/VILLAVICENCIO/CUBARRAL EL DIA 04 DE ABRIL. 20247190001013</t>
  </si>
  <si>
    <t>COMISION No 148 SUM</t>
  </si>
  <si>
    <t>OR00-P3202010-V2 VISITA SEC.NORTE DE LA SIERRA PARA LEVANT INFO PARA PROYEC FONVIDA,APOYO TALLER RUTA PLANEAC TURÍST CON COMUN VDAS CERCANAS ATRAC RAUDAL GUAYAB ANGOST II PNN MACARENA,V/CIO-S.J ARAMA-S.J GUAVIARE-V/CIO 04-05 ABRIL.20247030001023</t>
  </si>
  <si>
    <t>714,780.00</t>
  </si>
  <si>
    <t>724,780.00</t>
  </si>
  <si>
    <t>COMISION No 147 DT</t>
  </si>
  <si>
    <t>OR03-P3202060-V PARTICIPAR EN TALLER DE CAPACITACIÓN SOBRE ACUERDOS DE CONSERVACIÓN. BOGOTÁ - PNN SUMAPAZ – BOGOTÁ. 02-05 ABRIL</t>
  </si>
  <si>
    <t>COMISION No 143 PIC</t>
  </si>
  <si>
    <t>OR00-P3202008-V6 MESA TRAB PRESEN EQUIP COORD NAL-REGION DEF AVANCE  EN IMPLEM PROGRAMA POR CADA TERRIT,PROYEC INV POSIBLES 2024,ESTRUC 1ER INFO TRIM 2024,COMO INSU PREPARAT MISIÓN SEGUIM BANCO KFW.V/CIO-BTÁ-BMANGA-BTA-V/CIO,02-04 ABR.20247030001003</t>
  </si>
  <si>
    <t>COMISION No 134 DT</t>
  </si>
  <si>
    <t>OR00-P3202060-V9 PARTICIPAR EN LA CAPACITACIÓN PARA LAS ÁREAS SUMAPAZ, CHINGAZA Y PICACHOS DE LA DTOR, SOBRE LA SUSCRIPCIÓN DE ACUERDOS CON FAMILIAS CAMPESINAS,V/CIO-BOGOTÁ-LOS PINOS(PNN SUMAPAZ)-BOGOTÁ-V/CENCIO 02-06 ABRIL. 20247030000993</t>
  </si>
  <si>
    <t>COMISION No 133 DT</t>
  </si>
  <si>
    <t>OR00-P3202038-V8 CAPACITACIÓN PLATAFORMA SICOSMART PARA EL REPORTE Y VALIDACIÓN DE LA INFO DE MONITOREO E INVESTIGACIÓN DE LOS PNN CORDILLERA  PICACHOS,PNN SIERRA MACARENA,PNN SUMAPAZ Y PNN CHINGAZA.V/CIO-BOGOTA-V/CIO 01-05 ABRIL.20247030000913</t>
  </si>
  <si>
    <t>1,398,752.00</t>
  </si>
  <si>
    <t>COMISION No 129 DT</t>
  </si>
  <si>
    <t xml:space="preserve">A Y E ASOCIADOS LTDA          </t>
  </si>
  <si>
    <t>C.SUM FONAM 001 DE 2024 PIC</t>
  </si>
  <si>
    <t>OR02-P3202032-V REUNIÓN EN LA DTOR PARA HACER SEGUIMIENTO A CONTRATACIÓN Y EJECUCIÓN PRESUPUESTAL DEL PNN CHINGAZA, LA CALERA - VILLAVICENCIO - LA CALERA.20-21 MARZO. 20247160001633</t>
  </si>
  <si>
    <t xml:space="preserve">TARAZONA RUEDA JOSE DAVID  </t>
  </si>
  <si>
    <t>COMISION No 124 CH</t>
  </si>
  <si>
    <t>OR02-P3202032-V REUNIÓN EN LA DTOR PARA HACER SEGUIMIENTO A CONTRATACIÓN Y EJECUCIÓN PRESUPUESTAL DEL PNN CHINGAZA, LA CALERA - VILLAVICENCIO - LA CALERA.20-21 MARZO. 20247160001623</t>
  </si>
  <si>
    <t>COMISION No 123 CH</t>
  </si>
  <si>
    <t xml:space="preserve">SANCHEZ SALGADO ANA SILVIA  </t>
  </si>
  <si>
    <t>CS FONAM 003 2024 TUP</t>
  </si>
  <si>
    <t>CS FONAM 002 2024 DT</t>
  </si>
  <si>
    <t>OR00-P3202060-V9 REVISIÓN PRODUCTOS PENDIENTES VIGENCIA 2023,PLANEAC-PROGRAMACION METAS E INDICADORES 2024.PROGRAM NECESIDADES Y METAS PROYEC ECORREGIÓN AMAZÓNICA EN PNN TINIGUA-SIERRA MACARENA.V/CIO-URIBE-S.J ARAMA-V/CIO.18-22 MARZO.20247030000803</t>
  </si>
  <si>
    <t>COMISION No 120 DT</t>
  </si>
  <si>
    <t>OR00-P3202038-V8 PROGRAM NECESIDAD-METAS PROYEC ECORREGIÓN AMAZÓNICA PNN TINIGUA-SIERRA MAC DE LINEA VIVEROS,COORD ESPECIF TEC ADQ INSUM,MAT PROPAG MAT.VEGETAL METAS 2024.V/CIO-URIBE-S.J ARAMA-V/CIO.18-22 MARZO MODIFI DEL 20-22 MARZO.20247030000823</t>
  </si>
  <si>
    <t>-506,112.00</t>
  </si>
  <si>
    <t>COMISION No 121 DT</t>
  </si>
  <si>
    <t xml:space="preserve">100925024 </t>
  </si>
  <si>
    <t>23,227,509.00</t>
  </si>
  <si>
    <t xml:space="preserve">OSORIO GUTIERREZ JEISSON AUGUSTO  </t>
  </si>
  <si>
    <t>CPS No 076 de 2024 FONAM PIC</t>
  </si>
  <si>
    <t>OR00-P3202008-V6. REALIZAR EL EJERCICIO DE ANÁLISIS DE EFECTIVIDAD DEL MANEJO - AEMAPS DEL PNN TINIGUA. VILLAVICENCIO - GRANADA - URIBE - VILLAVICENCIO 18- 20 DE MARZO. 20247030000793.</t>
  </si>
  <si>
    <t xml:space="preserve">106023924 </t>
  </si>
  <si>
    <t>673,836.00</t>
  </si>
  <si>
    <t>COMISION No 110 DT</t>
  </si>
  <si>
    <t>OR00-P3202008-V6. MESA DE TRABAJO SIDAP CASANARE Y ARTICULACIÓN PAI CORPORINOQUIA. VILLAVICENCIO - YOPAL – VILLAVICENCIO. 18-20 MARZO. 20247030000783</t>
  </si>
  <si>
    <t xml:space="preserve">108775324 </t>
  </si>
  <si>
    <t>932,748.00</t>
  </si>
  <si>
    <t>COMISION No 108 DT</t>
  </si>
  <si>
    <t>OR00-P3202008-V6. APOYO EN TRASLADO PERSONAL DE KFW PARA ADQUISICIÓN DE SEDES. VILLAVICENCIO-GRANADA-VILLAVICENCIO - FPZ 005. 14 DE MARZO. 20247010004513</t>
  </si>
  <si>
    <t xml:space="preserve">108771824 </t>
  </si>
  <si>
    <t>COMISION No 106 DT</t>
  </si>
  <si>
    <t>OR06-P3202056-V. REALIZAR RELACIONAMIENTO INSTITUCIONAL EN LA LÍNEA DE ORDENAMIENTO TERRITORIAL PARA ACORDAR ACCIONES DE GESTIÓN CON EL AP. BOGOTÁ-GUTIERREZ-BOGOTÁ 18-21 MARZO. 20247190000823</t>
  </si>
  <si>
    <t>COMISION No 97 SUM</t>
  </si>
  <si>
    <t>OR00-P3202008-V6 REUNIÓN ES PARA ANALIZAR LA INCIDENCIA DEL DOCUMENTO ACUERDO ESPECIAL SOBRE TRANSFORMACIONES TERRITORIALES EN CAQUETÁ, META Y GUAVIARE. VILLAVICENCIO - BOGOTÁ -VILLAVICENCIO. 13-14 MARZO. 20247030000753</t>
  </si>
  <si>
    <t>COMISION No 91 DT</t>
  </si>
  <si>
    <t>OR00-P3202008-V6. ACOMPAÑAMIENTO PARA LA INTEGRACION EFECTIVA DEL PNN SIERRA DE LA MACARENA EN LOS PLANES DE DESARROLLO MUNICIPAL. VILLAVICENCIO-SAN JUAN DE ARAMA- VISTAHERMOSA - MESETAS-VILLAVICENCIO. 13-15 MARZO. 20247030000743</t>
  </si>
  <si>
    <t xml:space="preserve">108768724 </t>
  </si>
  <si>
    <t>817,748.00</t>
  </si>
  <si>
    <t>-111,000.00</t>
  </si>
  <si>
    <t>COMISION No 89 DT</t>
  </si>
  <si>
    <t xml:space="preserve">OR00-P3202008-V6 REUNION PARA LA REVISIÓN Y SUBSANACIÓN DE OBSERVACIONES DEL PUBLICO A LA REGLAMENTACION DE LA ACTIVIDAD DE RAFTING EN EL CAÑON DEL GUEJAR. VILLAVICENCIO-SAN JUAN DE ARAMA-VILLAVICENCIO. 14 – 15 MARZO 20247030000733 </t>
  </si>
  <si>
    <t>563,836.00</t>
  </si>
  <si>
    <t>583,836.00</t>
  </si>
  <si>
    <t>COMISION No 90 DT</t>
  </si>
  <si>
    <t>OR02-P3202001-V- COORDINACIÓN CON CORPORACIONES AUTÓNOMAS PARA A CONSTRUCCIÓN DE PAN DE ACCIÓN CUATRIENAL DE CORPOGUAVIO. LA CALERA-GACHALA-JUNIN-LA CALERA 18- 21 MARZO. 20247160001223</t>
  </si>
  <si>
    <t>COMISION No 86  CHIN</t>
  </si>
  <si>
    <t xml:space="preserve">OR02-P3202031-V ARTICULACIÓN PLAN DE DESARROLLO CON ALCALDIA MUNICIPAL Y ENTES TERRITORIALES PARA ANALISIS DE DETERMINALES AMBIENTALES. LA CALERA, SAN JUANITO, EL CALVARIO, LA CALERA. 19 – 22 MARZO. 20247160001213 </t>
  </si>
  <si>
    <t>COMISION No 87 CHIN</t>
  </si>
  <si>
    <t>OR02-P3202004-V REALIZAR LOS TRANSECTOS DE MONITOREO DE OCUPACIÓN DEL VOC OSO ANDINO (T1) PARA EL CUMPLIMIENTO DE LAS METAS DEL PM Y DEL PAABS RELACIONADAS CON MONITOREO DE VOC LA CALERA-GACHALA-JUNIN-LA CALERA. 18-21 MARZO. 20247160001193</t>
  </si>
  <si>
    <t xml:space="preserve">BONILLA GONZALEZ JUAN CAMILO  </t>
  </si>
  <si>
    <t>COMISION No 85 CHIN</t>
  </si>
  <si>
    <t xml:space="preserve">93639924 </t>
  </si>
  <si>
    <t>24,764,090.00</t>
  </si>
  <si>
    <t xml:space="preserve">GONZALEZ CARMONA WILMER GIOVANY  </t>
  </si>
  <si>
    <t>CPS No 072 de 2024 FONAM CH</t>
  </si>
  <si>
    <t xml:space="preserve">93681524 </t>
  </si>
  <si>
    <t>26,890,425.00</t>
  </si>
  <si>
    <t>28,934,097.00</t>
  </si>
  <si>
    <t xml:space="preserve">BETANCOURT AVILA NATALIA ANDREA  </t>
  </si>
  <si>
    <t>CPS No 074 de 2024 FON CHIN</t>
  </si>
  <si>
    <t xml:space="preserve">97761624 </t>
  </si>
  <si>
    <t xml:space="preserve">MEJIA MORENO JULIO FRAIDEL  </t>
  </si>
  <si>
    <t>CPS No 075 de 2024 FONAN CIN</t>
  </si>
  <si>
    <t>PAA OR02-P3202031-V REUNIONES CON ALCALDÍAS MUNICIPALES, PARA ARTICULACIÓN DE DETERMINANTES AMBIENTALES A PLANES DE DESARROLLO Y ARTICULACIÓN CON ENTES TERRITORIALES. LA CALERA, RESTREPO, CUMARAL, LA CALERA 12- 15 MARZO 20247160001203</t>
  </si>
  <si>
    <t>COMISION No 72 CHIN</t>
  </si>
  <si>
    <t>OR02-P3202031-V PARTICIPAR EN CAPA MANEJO DE EQUIPOS GPS DE PRECISIÓN CON TECNOLOGÍA GNSS Y CORRECCIÓN DIFERENCIAL FORTALECIENDO LAS CAPACIDADES PARA EL PROCESO DE VERIFICACIÓN DE LÍMITES. FOMEQUE, VCIO, CERRILLO, FOMEQUE. 11-14 MARZO 20247160001183</t>
  </si>
  <si>
    <t>COMISION No 66 CHIN</t>
  </si>
  <si>
    <t>OR02-P3202031-V PARTICIPAR EN CAPA MANEJO DE EQUIPOS GPS DE PRECISIÓN CON TECNOLOGÍA GNSS Y CORRECCIÓN DIFERENCIAL FORTALECIENDO LAS CAPACIDADES PARA EL PROCESO DE VERIFICACIÓN DE LÍMITES. FOMEQUE, VCIO, CERRILLO, FOMEQUE. 11-14 MARZO 20247160001233</t>
  </si>
  <si>
    <t>-925,050.00</t>
  </si>
  <si>
    <t xml:space="preserve">PULIDO ARREDONDO MATEO ANTONIO  </t>
  </si>
  <si>
    <t>COMISION No 67 CHIN</t>
  </si>
  <si>
    <t xml:space="preserve">104706324 </t>
  </si>
  <si>
    <t xml:space="preserve">30324, 32624 </t>
  </si>
  <si>
    <t xml:space="preserve">RUBIO PRECIADO RUDVER EMIGDIO  </t>
  </si>
  <si>
    <t>CPS No 073 de 2024 FO CHIN</t>
  </si>
  <si>
    <t>51,335,103.00</t>
  </si>
  <si>
    <t>CS FONAM 001 2024 TUP</t>
  </si>
  <si>
    <t xml:space="preserve">93629024 </t>
  </si>
  <si>
    <t>20,424,464.00</t>
  </si>
  <si>
    <t xml:space="preserve">MORA VENEGAS VICTOR MANUEL  </t>
  </si>
  <si>
    <t>CPS No 071 de 2024 FONAM CHIN</t>
  </si>
  <si>
    <t>OR00-P3202008-V6 PARTICIPAR SOLUCIONES INTEGRALES Y COMPARTIDAS EN PROBLEMÁTICA COMÚN CULTIVOS ILÍCITOS DE ÁREAS NATURALES PROTEGIDAS EN ZONAS DE AMORTIGUAMIENTO DE COLOMBIA Y PERÚ - CIAPCOPE. GNDA- BTA- CALI-BTA-GNDA. 11 A 15 MARZO. 20247170000873</t>
  </si>
  <si>
    <t xml:space="preserve">108711124 </t>
  </si>
  <si>
    <t>1,562,090.00</t>
  </si>
  <si>
    <t>-227,260.00</t>
  </si>
  <si>
    <t>1,789,350.00</t>
  </si>
  <si>
    <t>COMISION No 058 DT</t>
  </si>
  <si>
    <t>29,087,979.00</t>
  </si>
  <si>
    <t xml:space="preserve">ROLDAN GARZON AUGUSTO    </t>
  </si>
  <si>
    <t>CPS No 070 de 2024 FONAM CHIN</t>
  </si>
  <si>
    <t>PAA OR04-P3202053-V. PARTICIPAR EN LAS MESAS DE TRABAJO PARA LA FORMULACIÓN DEL PLAN DE DESARROLLO MUNICIPAL 2024 - 2027. PUERTO CARREÑO-CUMARIBO-PUERTO CARREÑO. 04 AL 08 DE MARZO. 20247210000713</t>
  </si>
  <si>
    <t>COMISION No 47 TUPARRO</t>
  </si>
  <si>
    <t>PAA OR04-P3202053-V PARTICIPAR EN LA PRIMERA MESA PARA LA ATENCION DE INCENDIOS. PUERTO CARREÑO-LA PRIMAVERA-PUERTO CARREÑO. DEL 04 AL 08 DE MARZO. 20247210000723</t>
  </si>
  <si>
    <t>COMISION No 48 TUPARRO</t>
  </si>
  <si>
    <t>PAA OR04-P3202053-V. PARTICIPAR EN LAS MESAS DE TRABAJO PARA LA FORMULACIÓN DEL PLAN DE DESARROLLO MUNICIPAL 2024 - 2027. PUERTO CARREÑO-CUMARIBO-PUERTO CARREÑO. 04 AL 08 DE MARZO. 20247210000693</t>
  </si>
  <si>
    <t>COMISION No 050 TUPARRO</t>
  </si>
  <si>
    <t>PAA OR04-P3202053-V. PARTICIPAR EN LAS MESAS DE TRABAJO PARA LA FORMULACIÓN DEL PLAN DE DESARROLLO MUNICIPAL 2024 - 2027. PUERTO CARREÑO-CUMARIBO-PUERTO CARREÑO. 20247210000703</t>
  </si>
  <si>
    <t>COMISION No 49 TUPARRO</t>
  </si>
  <si>
    <t>OR00-P3202008-V6 EVENTO DE INTERCAMBIO DE EXPER DE TURISMO DE NAT DEL PNN MACARENA Y TINIGUA CON EL PNN CHINGAZA. MCNA JLL 012 ,VCIO,BTA, CALERA,PNN CHINGAZA,CALERA ,BTA,VCIO,MCNA, 02 AL 07 MARZO. 20247170000793</t>
  </si>
  <si>
    <t xml:space="preserve">108692124 </t>
  </si>
  <si>
    <t xml:space="preserve">PALACIOS MORALES ANGELICA MARIA  </t>
  </si>
  <si>
    <t>COMISION No 44 DT</t>
  </si>
  <si>
    <t>OR00-P3202008-V6 EVENTO DE INTERCAMBIO DE EXPER DE TURISMO DE NAT DEL PNN MACARENA Y TINIGUA CON EL PNN CHINGAZA ,GNDA,VCIO,BTA, CALERA,PNN CHINGAZA,CALERA ,BTA,VCIO,GNDA, 02 AL 07 MARZO. 20247170000813</t>
  </si>
  <si>
    <t xml:space="preserve">108699524 </t>
  </si>
  <si>
    <t>COMISION No 45 DT</t>
  </si>
  <si>
    <t xml:space="preserve">OR00-P3202008-V6 EVENTO DE INTERCAMBIO DE EXPER DE TURISMO DE NAT DEL PNN MACARENA Y TINIGUA CON EL PNN CHINGAZA ,GNDA,VCIO,BTA, CALERA,PNN CHINGAZA,CALERA ,BTA,VCIO,GNDA, 02 AL 07 MARZO. 20247170000803 </t>
  </si>
  <si>
    <t xml:space="preserve">106017224, 111016924, 111198424 </t>
  </si>
  <si>
    <t xml:space="preserve">28924, 30024 </t>
  </si>
  <si>
    <t xml:space="preserve">19424, 33924 </t>
  </si>
  <si>
    <t>594,603.00</t>
  </si>
  <si>
    <t>-58,200.00</t>
  </si>
  <si>
    <t>652,803.00</t>
  </si>
  <si>
    <t>COMISION No 43 DT</t>
  </si>
  <si>
    <t>OR00-P3202008-V6 INTERCAMBIO DE EXPERIENCIA DE TURISMO DE NATURALEZA ENTRE EL PNN MACARENA Y TINIGUA CON EL PARQUE PNN CHINGAZA. MCA - VCIO- (AVION) VICIO- BOGOTA- PNN CHINGAZA-VCIO (CAMIONETA JLL 012) VCIO-MCNA (AVION). 02 AL 07 MARZO 20247170000773</t>
  </si>
  <si>
    <t xml:space="preserve">76384724 </t>
  </si>
  <si>
    <t>COMISION No 42 DT</t>
  </si>
  <si>
    <t>OR00-P3202008-V6 INTERCAMBIO DE EXPERIENCIA DE TURISMO DE NATURALEZA ENTRE EL PARQUE NACIONAL NATURAL SIERRA DE LA MACARENA Y TINIGUA VCIO,BTA, CALERA,PNN CHINGAZA,CALERA ,BTA,VCIO,02-07 MARZO.20247170000783</t>
  </si>
  <si>
    <t xml:space="preserve">108683024 </t>
  </si>
  <si>
    <t>787,350.00</t>
  </si>
  <si>
    <t>845,550.00</t>
  </si>
  <si>
    <t>COMISION No 41 DT</t>
  </si>
  <si>
    <t xml:space="preserve">101017124 </t>
  </si>
  <si>
    <t xml:space="preserve">TELLEZ GUIO PATRICIA    </t>
  </si>
  <si>
    <t>CPS No 069 de 2024 FONAM PIC</t>
  </si>
  <si>
    <t xml:space="preserve">97767024 </t>
  </si>
  <si>
    <t xml:space="preserve">GUTIERREZ ROJAS YHON FABIO  </t>
  </si>
  <si>
    <t>CPS No 067 de 2024 FONAM CHIN</t>
  </si>
  <si>
    <t xml:space="preserve">OR02-P3202005-005 SERV.PROF CON PLENA AUTONOMÍA TÉC-ADM AL PNN CHINGAZA APOYAR IMPLEMEN PROGRAMA DE MONITOREO Y RESTAURACION ECOLÓGICA, EN MARCO ADMON REC PROV TASA POR USO AGUA PARA PROTEC,RECUP REC HÍDRI EN ÁREAS DEL SISTEMA DE PNNC.20247160001013 </t>
  </si>
  <si>
    <t xml:space="preserve">94795924 </t>
  </si>
  <si>
    <t>ADQUIS. DE BYS - SERVICIO DE RESTAURACIÓN DE ECOSISTEMAS  - ADMINISTRACIÓN DE LOS RECURSOS PROVENIENTES DE LA TASA POR USO DE AGUA PARA LA PROTECCIÓN Y RECUPERACIÓN DEL RECURSO HÍDRICO EN  ÁREAS DEL SISTEMA DE PARQUES NACIONALES NA</t>
  </si>
  <si>
    <t xml:space="preserve">PAEZ DIAZ CARLOS ANDRES  </t>
  </si>
  <si>
    <t>CPS No 068 de 2024 FONAM CHIN</t>
  </si>
  <si>
    <t xml:space="preserve">92261924, 93501324 </t>
  </si>
  <si>
    <t xml:space="preserve">18024, 20524 </t>
  </si>
  <si>
    <t xml:space="preserve">21724, 24924 </t>
  </si>
  <si>
    <t xml:space="preserve">MARTINEZ MORENO CARLOS ANDRES  </t>
  </si>
  <si>
    <t>CPS No 065 de 2023 FONAM CH</t>
  </si>
  <si>
    <t xml:space="preserve">92317124, 93532024 </t>
  </si>
  <si>
    <t xml:space="preserve">18224, 20724 </t>
  </si>
  <si>
    <t xml:space="preserve">19924, 25024 </t>
  </si>
  <si>
    <t xml:space="preserve">GUATIVA SARMIENTO MONICA ANDREA  </t>
  </si>
  <si>
    <t>CPS No 064 de 2024 FONAM CH</t>
  </si>
  <si>
    <t xml:space="preserve">91110324, 100991624 </t>
  </si>
  <si>
    <t xml:space="preserve">17424, 25924 </t>
  </si>
  <si>
    <t xml:space="preserve">20224, 31424 </t>
  </si>
  <si>
    <t>CPS No 066 de 2024 FONAM TIN</t>
  </si>
  <si>
    <t xml:space="preserve">90641724, 93224724 </t>
  </si>
  <si>
    <t xml:space="preserve">16424, 20424 </t>
  </si>
  <si>
    <t xml:space="preserve">19824, 24724 </t>
  </si>
  <si>
    <t>29,874,141.00</t>
  </si>
  <si>
    <t xml:space="preserve">RAMOS GUATIVA JOSUE ISNARDO  </t>
  </si>
  <si>
    <t>CPS No 063 de 2024 FONAM CH</t>
  </si>
  <si>
    <t xml:space="preserve">57223024, 96644024 </t>
  </si>
  <si>
    <t xml:space="preserve">9324, 22924 </t>
  </si>
  <si>
    <t xml:space="preserve">11024, 27724 </t>
  </si>
  <si>
    <t xml:space="preserve">GANTIVA PRIETO JHOHAN ARTURO  </t>
  </si>
  <si>
    <t>CPS No 062 de 2024 FONAM MAN</t>
  </si>
  <si>
    <t xml:space="preserve">102588324, 102625624 </t>
  </si>
  <si>
    <t xml:space="preserve">27424, 27524 </t>
  </si>
  <si>
    <t xml:space="preserve">14424, 24424 </t>
  </si>
  <si>
    <t>39,079,647.00</t>
  </si>
  <si>
    <t xml:space="preserve">SANCHEZ MATEUS KATHERINE ANDREA  </t>
  </si>
  <si>
    <t>CPS No 061 de 2024 FONAM CH</t>
  </si>
  <si>
    <t xml:space="preserve">92339724, 93547224 </t>
  </si>
  <si>
    <t xml:space="preserve">18324, 20824 </t>
  </si>
  <si>
    <t xml:space="preserve">19724, 24524 </t>
  </si>
  <si>
    <t>26,434,683.00</t>
  </si>
  <si>
    <t>30,168,951.00</t>
  </si>
  <si>
    <t>CPS No 060 de 2024 FONAM CH</t>
  </si>
  <si>
    <t xml:space="preserve">102587824, 102624124 </t>
  </si>
  <si>
    <t xml:space="preserve">27124, 27224 </t>
  </si>
  <si>
    <t xml:space="preserve">21624, 26724 </t>
  </si>
  <si>
    <t>32,915,916.00</t>
  </si>
  <si>
    <t>37,565,748.00</t>
  </si>
  <si>
    <t xml:space="preserve">HERNANDEZ PEREIRA NESTOR FRANCISCO  </t>
  </si>
  <si>
    <t>CPS No 057 de 2024 FONAM CH</t>
  </si>
  <si>
    <t xml:space="preserve">102587424, 102621124 </t>
  </si>
  <si>
    <t xml:space="preserve">26724, 26824 </t>
  </si>
  <si>
    <t xml:space="preserve">19624, 24324 </t>
  </si>
  <si>
    <t>58,260,362.00</t>
  </si>
  <si>
    <t xml:space="preserve">CAMARGO MARTINEZ PEDRO ARTURO  </t>
  </si>
  <si>
    <t>CPS No 056 de 2024 FONAM CH</t>
  </si>
  <si>
    <t xml:space="preserve">60033324, 97755024 </t>
  </si>
  <si>
    <t xml:space="preserve">11224, 24524 </t>
  </si>
  <si>
    <t xml:space="preserve">12024, 28124 </t>
  </si>
  <si>
    <t xml:space="preserve">OLIVEROS AYA LUIS EDUARDO  </t>
  </si>
  <si>
    <t>CPS No 059 de 2024 FONAM PIC</t>
  </si>
  <si>
    <t xml:space="preserve">63653324, 100172424 </t>
  </si>
  <si>
    <t xml:space="preserve">12324, 25124 </t>
  </si>
  <si>
    <t xml:space="preserve">12724, 31024 </t>
  </si>
  <si>
    <t xml:space="preserve">CASTELLON ACOSTA JUAN CARLOS  </t>
  </si>
  <si>
    <t>CPS No 058 de 2024 FONAM PIC</t>
  </si>
  <si>
    <t xml:space="preserve">63596424, 98073924 </t>
  </si>
  <si>
    <t xml:space="preserve">12124, 25024 </t>
  </si>
  <si>
    <t xml:space="preserve">12524, 29824 </t>
  </si>
  <si>
    <t>CPS No 054 de 2024 FONAM CIN</t>
  </si>
  <si>
    <t xml:space="preserve">92264824, 105062124 </t>
  </si>
  <si>
    <t xml:space="preserve">18124, 28124 </t>
  </si>
  <si>
    <t xml:space="preserve">20724, 24624, 32524 </t>
  </si>
  <si>
    <t>65,171,897.00</t>
  </si>
  <si>
    <t>CPS No 053 de 2024 FONAM TIN</t>
  </si>
  <si>
    <t xml:space="preserve">90135724, 96619724 </t>
  </si>
  <si>
    <t xml:space="preserve">15724, 22624 </t>
  </si>
  <si>
    <t xml:space="preserve">13424, 28424 </t>
  </si>
  <si>
    <t xml:space="preserve">GONZALEZ BLANCO ANDRIDE    </t>
  </si>
  <si>
    <t>CPS No 055 de 2024 FONAM CIN</t>
  </si>
  <si>
    <t xml:space="preserve">90123724, 96678724 </t>
  </si>
  <si>
    <t xml:space="preserve">15624, 23624 </t>
  </si>
  <si>
    <t xml:space="preserve">12224, 27824 </t>
  </si>
  <si>
    <t xml:space="preserve">TORRES BLANCO GERMAN ELIESER  </t>
  </si>
  <si>
    <t>CPS No 050 de 2024 FONAM CIN</t>
  </si>
  <si>
    <t xml:space="preserve">63625924, 96683024 </t>
  </si>
  <si>
    <t xml:space="preserve">12224, 23724 </t>
  </si>
  <si>
    <t xml:space="preserve">12424, 28224 </t>
  </si>
  <si>
    <t xml:space="preserve">PARALES PANTOJA FELIX MAURICIO  </t>
  </si>
  <si>
    <t>CPS No 051 de 2024 FONAM CIN</t>
  </si>
  <si>
    <t>OR01-P3202060-009 SERV.APOYO GESTIÓN CON PLENA AUTON. TÉC-ADM PARA ADELANTAR LAS ACCIONES DE ADECUACIÓN, SIEMBRA, MATENIMIENTO Y SEGUIMIENTO A LA REST ECOLOGICA AL DMI
INTEGRADO CINARUCO EN MARCO CONSERV DIVER BIOLÓG A.P DEL SINAP NAL. 20247220000333</t>
  </si>
  <si>
    <t xml:space="preserve">63571224, 96685224 </t>
  </si>
  <si>
    <t xml:space="preserve">12024, 23924 </t>
  </si>
  <si>
    <t xml:space="preserve">13324, 28324 </t>
  </si>
  <si>
    <t xml:space="preserve">PANTOJA ANGULO JORGE TOMAS  </t>
  </si>
  <si>
    <t>CPS No 052 de 2024 FONAM CIN</t>
  </si>
  <si>
    <t xml:space="preserve">90550324, 93576024 </t>
  </si>
  <si>
    <t xml:space="preserve">16024, 21024 </t>
  </si>
  <si>
    <t xml:space="preserve">14324, 22224 </t>
  </si>
  <si>
    <t>CPS No 049 de 2024 FONAM CH</t>
  </si>
  <si>
    <t>OR03-P3202060-V PARTICIPAR EN RECORRIDO DE LEVANTAMIENTO DE VEGETACIÓN EN EL MARCO DE PROYECTO DE INVESTIGACIÓN SOBRE LAURACES DEL ÁREA PROTEGIDA. NEIVA-TELLO- NEIVA DEL 22-23 FEBRERO. 20247180000483</t>
  </si>
  <si>
    <t xml:space="preserve">14124 </t>
  </si>
  <si>
    <t>COMISION No 13 PIC</t>
  </si>
  <si>
    <t xml:space="preserve">102586524, 102590424 </t>
  </si>
  <si>
    <t xml:space="preserve">26324, 26424 </t>
  </si>
  <si>
    <t xml:space="preserve">16624, 26624 </t>
  </si>
  <si>
    <t>63,129,987.10</t>
  </si>
  <si>
    <t>CPS No 048 de 2024 FONAM CH</t>
  </si>
  <si>
    <t xml:space="preserve">90688224, 93216124 </t>
  </si>
  <si>
    <t xml:space="preserve">16624, 20324 </t>
  </si>
  <si>
    <t xml:space="preserve">16524, 24224 </t>
  </si>
  <si>
    <t xml:space="preserve">RODRIGUEZ GUERRERO HERSES DUVAN  </t>
  </si>
  <si>
    <t>CPS No 047 de 2024 FONAM CH</t>
  </si>
  <si>
    <t xml:space="preserve">57226324, 100925424 </t>
  </si>
  <si>
    <t xml:space="preserve">9424, 25724 </t>
  </si>
  <si>
    <t xml:space="preserve">11124, 30624 </t>
  </si>
  <si>
    <t>5,485,647.00</t>
  </si>
  <si>
    <t>9,680,553.00</t>
  </si>
  <si>
    <t xml:space="preserve">CORTES CISNEROS MISAEL DAVID  </t>
  </si>
  <si>
    <t>CPS No 046 de 2024 FONAM TUP</t>
  </si>
  <si>
    <t xml:space="preserve">102589224, 102590024 </t>
  </si>
  <si>
    <t xml:space="preserve">26524, 26624 </t>
  </si>
  <si>
    <t xml:space="preserve">20024, 27424 </t>
  </si>
  <si>
    <t xml:space="preserve">RAIGOZO HORTUA OSCAR GABRIEL  </t>
  </si>
  <si>
    <t>CPS No 045 de 2024 FONAM CH</t>
  </si>
  <si>
    <t xml:space="preserve">102588624, 102590224 </t>
  </si>
  <si>
    <t xml:space="preserve">27324, 27624 </t>
  </si>
  <si>
    <t xml:space="preserve">21824, 24824 </t>
  </si>
  <si>
    <t>CPS No 044 de 2024 FONAM CH</t>
  </si>
  <si>
    <t xml:space="preserve">58190724, 93711124 </t>
  </si>
  <si>
    <t xml:space="preserve">9824, 21924 </t>
  </si>
  <si>
    <t xml:space="preserve">10424, 25724 </t>
  </si>
  <si>
    <t>52,932,241.00</t>
  </si>
  <si>
    <t>CPS No 043 de 2024 FONAM MAN</t>
  </si>
  <si>
    <t xml:space="preserve">58682024, 93766224 </t>
  </si>
  <si>
    <t xml:space="preserve">10324, 22124 </t>
  </si>
  <si>
    <t xml:space="preserve">10224, 26324 </t>
  </si>
  <si>
    <t xml:space="preserve">LONDOÑO MALAGON WILLIAN ALEXANDER  </t>
  </si>
  <si>
    <t>CPS No 042 de 2024 FONAM MAN</t>
  </si>
  <si>
    <t xml:space="preserve">58680224, 93701824 </t>
  </si>
  <si>
    <t xml:space="preserve">10224, 21824 </t>
  </si>
  <si>
    <t xml:space="preserve">10124, 25624 </t>
  </si>
  <si>
    <t xml:space="preserve">TROCHEZ ARIAS OMAR ENRIQUE  </t>
  </si>
  <si>
    <t>CPS No 040 de 2024 FONAM MAN</t>
  </si>
  <si>
    <t xml:space="preserve">60027524, 94458424 </t>
  </si>
  <si>
    <t xml:space="preserve">9624, 22224 </t>
  </si>
  <si>
    <t xml:space="preserve">11924, 26424 </t>
  </si>
  <si>
    <t xml:space="preserve">ARIZA GARAVITO WILMER ARMANDO  </t>
  </si>
  <si>
    <t>CPS No 041 de 2024 FONAM MAN</t>
  </si>
  <si>
    <t xml:space="preserve">90651024, 93582324 </t>
  </si>
  <si>
    <t xml:space="preserve">16524, 21124 </t>
  </si>
  <si>
    <t xml:space="preserve">13624, 22124 </t>
  </si>
  <si>
    <t xml:space="preserve">CARDONA CASTRO HECTOR FABIO  </t>
  </si>
  <si>
    <t>CPS No 039 de 2024 FONAM TUP</t>
  </si>
  <si>
    <t xml:space="preserve">58691824, 96696824 </t>
  </si>
  <si>
    <t xml:space="preserve">10524, 24124 </t>
  </si>
  <si>
    <t xml:space="preserve">10624, 28524 </t>
  </si>
  <si>
    <t>30,332,399.00</t>
  </si>
  <si>
    <t>CPS No 038 de 2024 FONAM SUM</t>
  </si>
  <si>
    <t>OR03-P3202056-002 SERV.PROF CON PLENA AUTONOMÍA TÉC-ADM AL PNN CORDILLERA LOS PICACHOS PARA ADELANTAR PLANIFICACIÓN,IMPLEMENTACIÓN,SEGUIMIENTO DE PROCESOS DE COMUNICACIÓN Y EDUCACIÓN,EN MARCO CONSERV DIVER BIOLÓG A.P DEL SINAP NAL.20247180000373</t>
  </si>
  <si>
    <t xml:space="preserve">58191224, 59138924, 100921424 </t>
  </si>
  <si>
    <t xml:space="preserve">9924, 25524 </t>
  </si>
  <si>
    <t xml:space="preserve">11824, 30524 </t>
  </si>
  <si>
    <t>CPS No 037 de 2024 FONAM PIC</t>
  </si>
  <si>
    <t xml:space="preserve">OR02-P3202005-002 SERV.PROF CON PLENA AUTONOMÍA TÉC-ADM APOYAR ACTUALIZACIÓN E IMPLEMEN PROGRAMA RESTAU ECOL,ADELANTAR MONITOREO DE FLORA,EN MARCO ADMON REC PROV TASA POR
USO AGUA PARA PROTEC,RECUP REC HÍDRI EN ÁREAS DEL SISTEMA PNNC.20247160000413
</t>
  </si>
  <si>
    <t xml:space="preserve">90777524, 93210324 </t>
  </si>
  <si>
    <t xml:space="preserve">16924, 20224 </t>
  </si>
  <si>
    <t xml:space="preserve">19524, 24124 </t>
  </si>
  <si>
    <t>32,332,998.00</t>
  </si>
  <si>
    <t>38,061,285.00</t>
  </si>
  <si>
    <t xml:space="preserve">UBAQUE BERNAL JHOIMAR DE  </t>
  </si>
  <si>
    <t>CPS No 034 de 2024 FONAM CH</t>
  </si>
  <si>
    <t xml:space="preserve">105043624 </t>
  </si>
  <si>
    <t xml:space="preserve">31724, 33624 </t>
  </si>
  <si>
    <t>60,324,210.00</t>
  </si>
  <si>
    <t>CPS No 036 de 2024 FONAM CH</t>
  </si>
  <si>
    <t xml:space="preserve">102574024, 102589424 </t>
  </si>
  <si>
    <t xml:space="preserve">26924, 27024 </t>
  </si>
  <si>
    <t xml:space="preserve">19224, 27324 </t>
  </si>
  <si>
    <t>CPS No 033 de 2024 FONAM CH</t>
  </si>
  <si>
    <t xml:space="preserve">102576924, 102589824 </t>
  </si>
  <si>
    <t xml:space="preserve">26124, 26224 </t>
  </si>
  <si>
    <t xml:space="preserve">16424, 24024 </t>
  </si>
  <si>
    <t>33,989,497.00</t>
  </si>
  <si>
    <t xml:space="preserve">MANCERA RAMIREZ DANIEL    </t>
  </si>
  <si>
    <t>CPS No 035 de 2024 FONAM CH</t>
  </si>
  <si>
    <t xml:space="preserve">90806624, 96661024 </t>
  </si>
  <si>
    <t xml:space="preserve">17124, 23224 </t>
  </si>
  <si>
    <t xml:space="preserve">16324, 27624 </t>
  </si>
  <si>
    <t xml:space="preserve">OBANDO GALLEGO CLAUDIA PATRICIA  </t>
  </si>
  <si>
    <t>CPS No 031 de 2024 FONAM CH</t>
  </si>
  <si>
    <t xml:space="preserve">90841024, 96644724 </t>
  </si>
  <si>
    <t xml:space="preserve">17224, 23024 </t>
  </si>
  <si>
    <t xml:space="preserve">16224, 27524 </t>
  </si>
  <si>
    <t>CPS No 032 de 2024 FONAM CH</t>
  </si>
  <si>
    <t xml:space="preserve">91108424 </t>
  </si>
  <si>
    <t xml:space="preserve">19124, 33724 </t>
  </si>
  <si>
    <t xml:space="preserve">CARDENAS RODRIGUEZ RICARDO ANDRES  </t>
  </si>
  <si>
    <t>CPS No 030 de 2024 FONAM CH</t>
  </si>
  <si>
    <t xml:space="preserve">90799724, 93690524 </t>
  </si>
  <si>
    <t xml:space="preserve">17024, 20124 </t>
  </si>
  <si>
    <t xml:space="preserve">16124, 23924 </t>
  </si>
  <si>
    <t>48,672,616.00</t>
  </si>
  <si>
    <t>CPS No 029 de 2024 FONAM CH</t>
  </si>
  <si>
    <t xml:space="preserve">58695324, 96645224 </t>
  </si>
  <si>
    <t xml:space="preserve">10624, 23124 </t>
  </si>
  <si>
    <t xml:space="preserve">11224, 28724 </t>
  </si>
  <si>
    <t xml:space="preserve">BETANCOURTH MEJIA EUFEMIA    </t>
  </si>
  <si>
    <t>CPS No 028 de 2024 FONAM TIN</t>
  </si>
  <si>
    <t xml:space="preserve">90032724, 100968124 </t>
  </si>
  <si>
    <t xml:space="preserve">15424, 25824 </t>
  </si>
  <si>
    <t xml:space="preserve">14224, 31324 </t>
  </si>
  <si>
    <t>37,591,994.00</t>
  </si>
  <si>
    <t>CPS No 027 de 2024 FONAM TIN</t>
  </si>
  <si>
    <t xml:space="preserve">63381024, 97759124 </t>
  </si>
  <si>
    <t xml:space="preserve">11424, 24624 </t>
  </si>
  <si>
    <t xml:space="preserve">12624, 30024 </t>
  </si>
  <si>
    <t>28,319,681.00</t>
  </si>
  <si>
    <t>CPS No 026 de 2024 FONAM SUM</t>
  </si>
  <si>
    <t xml:space="preserve">63461324, 93559024 </t>
  </si>
  <si>
    <t xml:space="preserve">11624, 20924 </t>
  </si>
  <si>
    <t xml:space="preserve">11424, 22324 </t>
  </si>
  <si>
    <t>32,338,026.00</t>
  </si>
  <si>
    <t>40,337,432.00</t>
  </si>
  <si>
    <t xml:space="preserve">IBICA BUSUY DENYS MILDRED  </t>
  </si>
  <si>
    <t>CPS No 025 de 2024 FONAM MAC</t>
  </si>
  <si>
    <t xml:space="preserve">90257024, 96618124 </t>
  </si>
  <si>
    <t xml:space="preserve">15824, 22524 </t>
  </si>
  <si>
    <t xml:space="preserve">12324, 27924 </t>
  </si>
  <si>
    <t xml:space="preserve">GARRIDO MAHURNO LUIS CARLOS  </t>
  </si>
  <si>
    <t>CPS No 024 de 2024 FONAM CIN</t>
  </si>
  <si>
    <t xml:space="preserve">58697924, 96684424 </t>
  </si>
  <si>
    <t xml:space="preserve">10724, 23824 </t>
  </si>
  <si>
    <t xml:space="preserve">11324, 28824 </t>
  </si>
  <si>
    <t xml:space="preserve">GIL CAÑON NESTOR ALFONSO  </t>
  </si>
  <si>
    <t>CPS No 023 de 2024 FONAM SUM</t>
  </si>
  <si>
    <t xml:space="preserve">90500724, 97764724 </t>
  </si>
  <si>
    <t xml:space="preserve">15924, 24824 </t>
  </si>
  <si>
    <t xml:space="preserve">13724, 29124 </t>
  </si>
  <si>
    <t>CPS No 022 de 2024 FONAM SUM</t>
  </si>
  <si>
    <t xml:space="preserve">58677824, 93668224 </t>
  </si>
  <si>
    <t xml:space="preserve">10024, 21624 </t>
  </si>
  <si>
    <t xml:space="preserve">10024, 25324 </t>
  </si>
  <si>
    <t xml:space="preserve">CASTRO CASTRO GUSTAVO ADOLFO  </t>
  </si>
  <si>
    <t>CPS No 021 de 2024 FONAM MAN</t>
  </si>
  <si>
    <t>215,271,000.00</t>
  </si>
  <si>
    <t>CONSORCIO INTERVENTORIA CHINGAZA</t>
  </si>
  <si>
    <t>ADICION CI FONAM 001 2023 CH</t>
  </si>
  <si>
    <t>OR08-P3202032-019 SERV. DE APOYO A LA GESTIÓN CON PLENA AUTONOMÍA TÉCNICA Y ADMINISTRATIVA AL PNN  SERRANÍA DE MANACACIAS,PARA DESARROLLAR ACTIVIDADES DE PVC EN MARCO CONSERV DIVER BIOLÓG A.P DEL SINAP NAL.20247010001263</t>
  </si>
  <si>
    <t xml:space="preserve">58188824, 93754024 </t>
  </si>
  <si>
    <t xml:space="preserve">9524, 22024 </t>
  </si>
  <si>
    <t xml:space="preserve">11524, 25824 </t>
  </si>
  <si>
    <t>34,312,172.00</t>
  </si>
  <si>
    <t>CPS No 017 de 2024 FONAM MAN</t>
  </si>
  <si>
    <t xml:space="preserve">58678924, 93656324 </t>
  </si>
  <si>
    <t xml:space="preserve">10124, 21524 </t>
  </si>
  <si>
    <t xml:space="preserve">10824, 25924 </t>
  </si>
  <si>
    <t xml:space="preserve">CASTELLAR CONTRERAS REYNALDO ANDRES  </t>
  </si>
  <si>
    <t>CPS No 018 de 2024 FONAM MAN</t>
  </si>
  <si>
    <t xml:space="preserve">58687824, 96705224 </t>
  </si>
  <si>
    <t xml:space="preserve">10424, 24424 </t>
  </si>
  <si>
    <t xml:space="preserve">10524, 29024 </t>
  </si>
  <si>
    <t>CPS No 020 de 2024 FONAM SUM</t>
  </si>
  <si>
    <t xml:space="preserve">90108324, 105269924 </t>
  </si>
  <si>
    <t xml:space="preserve">15524, 28224 </t>
  </si>
  <si>
    <t xml:space="preserve">13524, 31824 </t>
  </si>
  <si>
    <t>-30,856,843.00</t>
  </si>
  <si>
    <t>30,856,843.00</t>
  </si>
  <si>
    <t>CPS No 015 de 2024 FONAM TIN</t>
  </si>
  <si>
    <t>26,041,603.00</t>
  </si>
  <si>
    <t xml:space="preserve">60035824, 96633724 </t>
  </si>
  <si>
    <t xml:space="preserve">11324, 22724 </t>
  </si>
  <si>
    <t xml:space="preserve">13024, 28624 </t>
  </si>
  <si>
    <t>31,643,004.00</t>
  </si>
  <si>
    <t xml:space="preserve">MENDEZ SUAREZ SANYI XIOMARA  </t>
  </si>
  <si>
    <t>CPS No 016 de 2024 FONAM TIN</t>
  </si>
  <si>
    <t xml:space="preserve">60032924, 93147924 </t>
  </si>
  <si>
    <t xml:space="preserve">11124, 19124 </t>
  </si>
  <si>
    <t xml:space="preserve">12124, 22924 </t>
  </si>
  <si>
    <t>39,523,572.00</t>
  </si>
  <si>
    <t>CPS No 014 de 2024 FONAM TUP</t>
  </si>
  <si>
    <t xml:space="preserve">92106624, 100197024 </t>
  </si>
  <si>
    <t xml:space="preserve">17624, 25424 </t>
  </si>
  <si>
    <t xml:space="preserve">20324, 30124 </t>
  </si>
  <si>
    <t xml:space="preserve">LISCANO GUTIERREZ HECTOR FABIAN  </t>
  </si>
  <si>
    <t>CPS No 013 de 2024 FONAM MAC</t>
  </si>
  <si>
    <t xml:space="preserve">59164224, 93088024 </t>
  </si>
  <si>
    <t xml:space="preserve">11024, 18524 </t>
  </si>
  <si>
    <t xml:space="preserve">10724, 10924, 22424 </t>
  </si>
  <si>
    <t>25,547,260.00</t>
  </si>
  <si>
    <t xml:space="preserve">CARDONA GONZALEZ LUZ ENETH  </t>
  </si>
  <si>
    <t>CPS No 011 de 2024 FONAM TIN</t>
  </si>
  <si>
    <t xml:space="preserve">63537124, 93095924 </t>
  </si>
  <si>
    <t xml:space="preserve">11824, 18724 </t>
  </si>
  <si>
    <t xml:space="preserve">12824, 22524 </t>
  </si>
  <si>
    <t>34,849,991.00</t>
  </si>
  <si>
    <t xml:space="preserve">RUIZ BELTRAN SHALVER    </t>
  </si>
  <si>
    <t>CPS No 012 de 2024 FONAM TUP</t>
  </si>
  <si>
    <t xml:space="preserve">66240724, 105050924 </t>
  </si>
  <si>
    <t xml:space="preserve">12424, 28024 </t>
  </si>
  <si>
    <t xml:space="preserve">13924, 31624 </t>
  </si>
  <si>
    <t>CPS No 010 de 2024 FO TINIGUA</t>
  </si>
  <si>
    <t xml:space="preserve">90728624, 100183724 </t>
  </si>
  <si>
    <t xml:space="preserve">16724, 25324 </t>
  </si>
  <si>
    <t xml:space="preserve">16024, 30724 </t>
  </si>
  <si>
    <t>34,957,542.00</t>
  </si>
  <si>
    <t xml:space="preserve">GIL GUERRERO VICTOR ANDRES  </t>
  </si>
  <si>
    <t>CPS No 008 de 2024 FONAM MAC</t>
  </si>
  <si>
    <t xml:space="preserve">92354724, 100179324 </t>
  </si>
  <si>
    <t xml:space="preserve">18424, 25224 </t>
  </si>
  <si>
    <t xml:space="preserve">20824, 30824 </t>
  </si>
  <si>
    <t>CPS No 009 de 2024 FONAM MAC</t>
  </si>
  <si>
    <t xml:space="preserve">58189224, 93522724 </t>
  </si>
  <si>
    <t xml:space="preserve">9724, 20624 </t>
  </si>
  <si>
    <t xml:space="preserve">11624, 22024 </t>
  </si>
  <si>
    <t xml:space="preserve">FUENTES FUENTES EFRAIN    </t>
  </si>
  <si>
    <t>CPS No 007 de 2024 FONAM TUP</t>
  </si>
  <si>
    <t xml:space="preserve">90750724, 96698924 </t>
  </si>
  <si>
    <t xml:space="preserve">16824, 24324 </t>
  </si>
  <si>
    <t xml:space="preserve">20624, 29324 </t>
  </si>
  <si>
    <t xml:space="preserve">RODRIGUEZ PARRA EDROUL    </t>
  </si>
  <si>
    <t>CPS No 006 de 2024 FONAM MAC</t>
  </si>
  <si>
    <t xml:space="preserve">92097324, 96697424 </t>
  </si>
  <si>
    <t xml:space="preserve">17524, 24224 </t>
  </si>
  <si>
    <t xml:space="preserve">20124, 29224 </t>
  </si>
  <si>
    <t xml:space="preserve">SANCHEZ MENDEZ HERLY FAVIAN  </t>
  </si>
  <si>
    <t>CPS No 005 de 2024 FONAM MAC</t>
  </si>
  <si>
    <t xml:space="preserve">59154024, 93177724 </t>
  </si>
  <si>
    <t xml:space="preserve">10824, 19924 </t>
  </si>
  <si>
    <t xml:space="preserve">12924, 21924 </t>
  </si>
  <si>
    <t>12,363,996.00</t>
  </si>
  <si>
    <t xml:space="preserve">ACOSTA RODRIGUEZ JEICOL HERNAN  </t>
  </si>
  <si>
    <t>CPS No 002 de 2024 FONAM TUP</t>
  </si>
  <si>
    <t xml:space="preserve">63492424, 96604924 </t>
  </si>
  <si>
    <t xml:space="preserve">11724, 22424 </t>
  </si>
  <si>
    <t xml:space="preserve">13124, 26524 </t>
  </si>
  <si>
    <t>CPS No 004 de 2024 FONAM MAC</t>
  </si>
  <si>
    <t xml:space="preserve">90624724, 96689724 </t>
  </si>
  <si>
    <t xml:space="preserve">16324, 24024 </t>
  </si>
  <si>
    <t xml:space="preserve">20524, 28924 </t>
  </si>
  <si>
    <t xml:space="preserve">LOPEZ MORA JHON JAIRO  </t>
  </si>
  <si>
    <t>CPS No 003 de 2024 FONAM MAC</t>
  </si>
  <si>
    <t xml:space="preserve">52247624, 90582124, 93101824 </t>
  </si>
  <si>
    <t xml:space="preserve">8824, 16224, 18824 </t>
  </si>
  <si>
    <t xml:space="preserve">9224, 13824, 22624 </t>
  </si>
  <si>
    <t>CPS No 019 de 2024 FONAM TUP</t>
  </si>
  <si>
    <t>OR02-P3202032-001 SERV.PROF CON PLENA AUTONOMÍA TÉC-ADM APOYAR EJECUC,PLANIFIC,SEGUIM ADMINISTR Y FINANC PNN CHINGAZA,EN MARCO ADMON  RECUR PROVENIENTES TASA USO DE AGUA PARA PROTEC,RECUP RECURSO HÍDRICO ÁREAS SISTEMA PNN COLOMBIA NAL.20247000000583</t>
  </si>
  <si>
    <t xml:space="preserve">52239424, 63566424, 93186824 </t>
  </si>
  <si>
    <t xml:space="preserve">8724, 11924, 20024 </t>
  </si>
  <si>
    <t xml:space="preserve">9024, 13224, 23824 </t>
  </si>
  <si>
    <t>60,090,395.00</t>
  </si>
  <si>
    <t>CPS No 001 de 2024 FONAM CH</t>
  </si>
  <si>
    <t xml:space="preserve">74627524, 75194824, 96677024 </t>
  </si>
  <si>
    <t xml:space="preserve">13324, 14424, 23424 </t>
  </si>
  <si>
    <t xml:space="preserve">15424, 17824, 27124 </t>
  </si>
  <si>
    <t>1723</t>
  </si>
  <si>
    <t>16,412,391.00</t>
  </si>
  <si>
    <t xml:space="preserve">PEÑA MUÑOZ WILFREDO ALONSO  </t>
  </si>
  <si>
    <t>VF CPS FONAM 079 2023</t>
  </si>
  <si>
    <t xml:space="preserve">74999924, 75193524, 96678324 </t>
  </si>
  <si>
    <t xml:space="preserve">13824, 14124, 23524 </t>
  </si>
  <si>
    <t xml:space="preserve">14824, 17624, 27024 </t>
  </si>
  <si>
    <t>1823</t>
  </si>
  <si>
    <t>24,683,609.00</t>
  </si>
  <si>
    <t xml:space="preserve">PULIDO PULIDO YURI MARCELA  </t>
  </si>
  <si>
    <t>VF CPS FONAM 076 2023</t>
  </si>
  <si>
    <t xml:space="preserve">74607524, 75096824, 93126824 </t>
  </si>
  <si>
    <t xml:space="preserve">13024, 13924, 19024 </t>
  </si>
  <si>
    <t xml:space="preserve">15524, 15924, 16824, 22824 </t>
  </si>
  <si>
    <t>1423</t>
  </si>
  <si>
    <t>23,403,623.00</t>
  </si>
  <si>
    <t xml:space="preserve">MARTINEZ ALMECIGA MARIA DEL ROSARIO  </t>
  </si>
  <si>
    <t>VF CPS FONAM 065 2023</t>
  </si>
  <si>
    <t xml:space="preserve">74950724, 75181524, 93105324 </t>
  </si>
  <si>
    <t xml:space="preserve">13524, 14524, 18924 </t>
  </si>
  <si>
    <t xml:space="preserve">15024, 16724, 22724 </t>
  </si>
  <si>
    <t>1323</t>
  </si>
  <si>
    <t>22,298,314.00</t>
  </si>
  <si>
    <t xml:space="preserve">MARTINEZ ALMECIGA CAROL ALBERTO  </t>
  </si>
  <si>
    <t>VF CPS FONAM 064 2023</t>
  </si>
  <si>
    <t>VF CPS FONAM 081 2023  PRESTACIÓN DE SERVICIOS TÉCNICOS PARA IMPLEMENTAR LAS MEDIDAS DE MANEJO PRIORIZADAS EN EL PNN CHINGAZA PARA LA REGULACIÓN Y CONTROL DE LAS PRESIONES QUE AFECTAN LA CONSERVACIÓN DEL ÁREA PROTEGIDA.20237010016053</t>
  </si>
  <si>
    <t xml:space="preserve">72403124, 75195924, 93615724 </t>
  </si>
  <si>
    <t xml:space="preserve">12724, 15224, 21224 </t>
  </si>
  <si>
    <t xml:space="preserve">15224, 18024, 23724 </t>
  </si>
  <si>
    <t>2223</t>
  </si>
  <si>
    <t>22,394,859.00</t>
  </si>
  <si>
    <t xml:space="preserve">BEJARANO MONDRAGON DUVAN STIVEN  </t>
  </si>
  <si>
    <t>VF CPS FONAM 081 2023 ADICION</t>
  </si>
  <si>
    <t xml:space="preserve">71831824, 75314124, 93174424 </t>
  </si>
  <si>
    <t xml:space="preserve">12524, 15024, 19824 </t>
  </si>
  <si>
    <t xml:space="preserve">14524, 17724, 23624 </t>
  </si>
  <si>
    <t>1923</t>
  </si>
  <si>
    <t xml:space="preserve">PULIDO PULIDO ANGEL RAMIRO  </t>
  </si>
  <si>
    <t>VF CPS FONAM 077 2023</t>
  </si>
  <si>
    <t xml:space="preserve">72420224, 93092124, 93161224 </t>
  </si>
  <si>
    <t xml:space="preserve">12824, 18624, 19624 </t>
  </si>
  <si>
    <t xml:space="preserve">15624, 23424, 25524 </t>
  </si>
  <si>
    <t>1123</t>
  </si>
  <si>
    <t>16,339,383.00</t>
  </si>
  <si>
    <t xml:space="preserve">BLANDON GARCIA DANIELA    </t>
  </si>
  <si>
    <t>VF CPS FONAM 072 2023</t>
  </si>
  <si>
    <t xml:space="preserve">71860824, 90565024, 96634924 </t>
  </si>
  <si>
    <t xml:space="preserve">12624, 16124, 22824 </t>
  </si>
  <si>
    <t xml:space="preserve">14624, 19024, 26924, 29424 </t>
  </si>
  <si>
    <t>1223</t>
  </si>
  <si>
    <t>22,298,315.00</t>
  </si>
  <si>
    <t>VF CPS FONAM 070 2023</t>
  </si>
  <si>
    <t xml:space="preserve">75179824, 75182824 </t>
  </si>
  <si>
    <t xml:space="preserve">14324, 14824 </t>
  </si>
  <si>
    <t xml:space="preserve">17124, 17224, 33524 </t>
  </si>
  <si>
    <t>2023</t>
  </si>
  <si>
    <t>25,621,709.00</t>
  </si>
  <si>
    <t xml:space="preserve">MORALES   LUIS ALEJANDRO  </t>
  </si>
  <si>
    <t>VF CPS FONAM 068 2023</t>
  </si>
  <si>
    <t xml:space="preserve">73581324, 75182124, 93151924 </t>
  </si>
  <si>
    <t xml:space="preserve">12924, 14724, 19224 </t>
  </si>
  <si>
    <t xml:space="preserve">15724, 17024, 23024 </t>
  </si>
  <si>
    <t>1023</t>
  </si>
  <si>
    <t xml:space="preserve">SARAY PEÑUELA NELSON FREDY  </t>
  </si>
  <si>
    <t>VF CPS FONAM 067 2023</t>
  </si>
  <si>
    <t xml:space="preserve">51859024, 51874124, 105365924, 108697124 </t>
  </si>
  <si>
    <t xml:space="preserve">8524, 8624, 28324, 29824 </t>
  </si>
  <si>
    <t xml:space="preserve">8724, 9124, 10324, 20924, 32924, 33024 </t>
  </si>
  <si>
    <t>723</t>
  </si>
  <si>
    <t>66,976,667.13</t>
  </si>
  <si>
    <t xml:space="preserve">ORGANIZACION TERPEL S.A.          </t>
  </si>
  <si>
    <t>VF OC No 123362 FONAM DE 2023</t>
  </si>
  <si>
    <t>VF CPS FONAM 080 2023  PRESTACIÓN DE SERVICIOS TÉCNICOS PARA EL APOYO EN ATENCIÓN DE VISITANTES Y MANEJO DE PRESIONES GENERADAS POR EL DESARROLLO DE ACTIVIDADES DE TURISMO DE NATURALEZA AL INTERIOR DEL PARQUE NACIONAL NATURAL CHINGAZA.20237010016183</t>
  </si>
  <si>
    <t xml:space="preserve">74636324, 75195124, 96668324 </t>
  </si>
  <si>
    <t xml:space="preserve">13424, 14624, 23324 </t>
  </si>
  <si>
    <t xml:space="preserve">15124, 17924, 27224 </t>
  </si>
  <si>
    <t>2123</t>
  </si>
  <si>
    <t xml:space="preserve">REYES RODRIGUEZ RENE ALEXANDER  </t>
  </si>
  <si>
    <t>VF CPS FONAM 080 2023</t>
  </si>
  <si>
    <t xml:space="preserve">74617324, 75183324, 93155424 </t>
  </si>
  <si>
    <t xml:space="preserve">13124, 14924, 19424 </t>
  </si>
  <si>
    <t xml:space="preserve">15324, 17424, 23324 </t>
  </si>
  <si>
    <t>1623</t>
  </si>
  <si>
    <t xml:space="preserve">ACOSTA PEREZ YEINER    </t>
  </si>
  <si>
    <t>VF CPS FONAM 071 2023</t>
  </si>
  <si>
    <t xml:space="preserve">74622424, 75107824, 93168124 </t>
  </si>
  <si>
    <t xml:space="preserve">13224, 14224, 19724 </t>
  </si>
  <si>
    <t xml:space="preserve">14924, 17524, 23524 </t>
  </si>
  <si>
    <t>1523</t>
  </si>
  <si>
    <t>25,356,547.00</t>
  </si>
  <si>
    <t xml:space="preserve">RAIGOZO RAIGOZO NANCY PAOLA  </t>
  </si>
  <si>
    <t>VF CPS FONAM 074 2023</t>
  </si>
  <si>
    <t xml:space="preserve">75053724, 75179324, 93497624 </t>
  </si>
  <si>
    <t xml:space="preserve">13624, 15124, 19324 </t>
  </si>
  <si>
    <t xml:space="preserve">15824, 16924, 23124 </t>
  </si>
  <si>
    <t>923</t>
  </si>
  <si>
    <t>24,573,807.00</t>
  </si>
  <si>
    <t xml:space="preserve">ALVARADO CALDERON YULIETH PAOLA  </t>
  </si>
  <si>
    <t>VF CPS FONAM 066 2023</t>
  </si>
  <si>
    <t xml:space="preserve">75005424, 75110024, 93157624 </t>
  </si>
  <si>
    <t xml:space="preserve">13724, 14024, 19524 </t>
  </si>
  <si>
    <t xml:space="preserve">14724, 17324, 23224 </t>
  </si>
  <si>
    <t>823</t>
  </si>
  <si>
    <t xml:space="preserve">UMAÑA RIOS VIVIANA ANDREA  </t>
  </si>
  <si>
    <t>VF CPS FONAM 069 2023</t>
  </si>
  <si>
    <t xml:space="preserve">109307724 </t>
  </si>
  <si>
    <t>623</t>
  </si>
  <si>
    <t>VF CS 014 2023 FONAM</t>
  </si>
  <si>
    <t>VF CA No.007 DE 2023 FONAM  ARRENDAMIENTO DEL INMUEBLE UBICADO EN LA CARRERA 4 No 2 -65 BARRIO NARIÑO DEL MUNICIPIO DE GACHALÁ (CUNDINAMARCA) PARA EL FUNCIONAMIENTO DE LA SEDE OPERATIVA DEL PARQUE NACIONAL NATURAL CHINGAZA. 20237160005313</t>
  </si>
  <si>
    <t xml:space="preserve">55485924, 60091524, 105986124, 105994524 </t>
  </si>
  <si>
    <t xml:space="preserve">9124, 11524, 28624, 28724 </t>
  </si>
  <si>
    <t xml:space="preserve">8524, 11724, 32324, 32424 </t>
  </si>
  <si>
    <t>523</t>
  </si>
  <si>
    <t>9,991,893.00</t>
  </si>
  <si>
    <t xml:space="preserve">PEÑA PINEDA MARIA UGENIA  </t>
  </si>
  <si>
    <t>VF CA No.007 DE 2023 FONAM</t>
  </si>
  <si>
    <t xml:space="preserve">27658924, 55481924, 92141124, 105958724 </t>
  </si>
  <si>
    <t xml:space="preserve">7724, 8924, 17724, 28424 </t>
  </si>
  <si>
    <t xml:space="preserve">8424, 9524, 9924, 32024 </t>
  </si>
  <si>
    <t>8,948,794.00</t>
  </si>
  <si>
    <t xml:space="preserve">RODRIGUEZ ROMERO LUZ MARINA  </t>
  </si>
  <si>
    <t>VF CA No.006 DE 2023 FONAM</t>
  </si>
  <si>
    <t>VF CA No.005 DE 2023 FONAM  ARRENDAMIENTO DEL INMUEBLE UBICADO EN EL MUNICIPIO DE SAN JUANITO (META) EN LA CARRERA 3 No. 04-02 CALLE 4 MANZANA 003 PARA EL FUNCIONAMIENTO DE LA SEDE OPERATIVA DEL PARQUE NACIONAL NATURAL CHINGAZA. 20237160005283</t>
  </si>
  <si>
    <t xml:space="preserve">27657824, 31148324, 55487524, 104958824 </t>
  </si>
  <si>
    <t xml:space="preserve">7624, 8024, 9224, 27824 </t>
  </si>
  <si>
    <t xml:space="preserve">8324, 9424, 9824, 32124 </t>
  </si>
  <si>
    <t>5,402,440.00</t>
  </si>
  <si>
    <t xml:space="preserve">PEÑA RAMOS BETHY ELISABET  </t>
  </si>
  <si>
    <t>VF CA No.005 DE 2023 FONAM</t>
  </si>
  <si>
    <t xml:space="preserve">27656924, 35608924, 92233624, 106008924 </t>
  </si>
  <si>
    <t xml:space="preserve">7524, 8324, 17924, 28824 </t>
  </si>
  <si>
    <t xml:space="preserve">8224, 9624, 14024, 31924 </t>
  </si>
  <si>
    <t>4,326,988.00</t>
  </si>
  <si>
    <t xml:space="preserve">ARCA INMOBILIARIA DEL LLANO SAS          </t>
  </si>
  <si>
    <t>VF CA No.004 DE 2023 FONAM</t>
  </si>
  <si>
    <t xml:space="preserve">27660324, 55483624, 92207424, 105978124 </t>
  </si>
  <si>
    <t xml:space="preserve">7824, 9024, 17824, 28524 </t>
  </si>
  <si>
    <t xml:space="preserve">8624, 9324, 9724, 32224 </t>
  </si>
  <si>
    <t>9,548,100.00</t>
  </si>
  <si>
    <t xml:space="preserve">PRECIADO CORTES JOSE ANSELMO  </t>
  </si>
  <si>
    <t>VF CA No.003 DE 2023 FONAM</t>
  </si>
  <si>
    <t>AM04-P3202032-003 Prestar los servicios de apoyo a la gestión en PNN La Paya para gestión e implementa/activ. de PVC articulación de familias campesinas del Sector “Eje carreteable-El Triunfo” 20245200000143</t>
  </si>
  <si>
    <t>15,914,063.00</t>
  </si>
  <si>
    <t xml:space="preserve">ORTIZ FRANCO GERSON YAMID  </t>
  </si>
  <si>
    <t>AM10-P3202032-V Gastos de desplazaminento, permanencia y traslados requeridos para el cumplimiento de objetivos dee la RNN Puinawai 20245250000453</t>
  </si>
  <si>
    <t>2,537,469.00</t>
  </si>
  <si>
    <t xml:space="preserve">MADRID ORDOÑEZ MARIO ALEXANDER  </t>
  </si>
  <si>
    <t>AM03-P3202056-001 Prestar servicio técnico para Implementación de estrategia de Educ.Ambiental FIA y fortalecim/estrategia biocultural en procesos conservación de las PIC del PNN Cahuinari 20245140000123</t>
  </si>
  <si>
    <t xml:space="preserve">TANGOA MURAYARY RAQUEL    </t>
  </si>
  <si>
    <t xml:space="preserve">MENESES BENAVIDES STIVEN YAMID  </t>
  </si>
  <si>
    <t>118</t>
  </si>
  <si>
    <t>AM02-P3202056-002 Prestar servicios de apoyo a la gestión al PNN Amacayacu para apoyar promoción,divulgación y posicionam/ en el Dpto.Amazonas con énfasis en las instituc.educativas de Leticia 20245120000513</t>
  </si>
  <si>
    <t>14,687,992.00</t>
  </si>
  <si>
    <t xml:space="preserve">LESMES ROJAS ALBERTO    </t>
  </si>
  <si>
    <t>130</t>
  </si>
  <si>
    <t>111</t>
  </si>
  <si>
    <t>AM10-P3202032-V Gastos de desplazamiento, permanencia y traslados RNN Puinawai 20245250000393</t>
  </si>
  <si>
    <t xml:space="preserve">118004724 </t>
  </si>
  <si>
    <t>2,577,469.00</t>
  </si>
  <si>
    <t>-5,000.00</t>
  </si>
  <si>
    <t>2,582,469.00</t>
  </si>
  <si>
    <t xml:space="preserve">RODRIGUEZ MONTERO JOSE    </t>
  </si>
  <si>
    <t>116</t>
  </si>
  <si>
    <t>AM02-P3202032-008 Prestar servicios de apoyo a la gestión al PNN Amacayacu ubicada en la cabecera munic.Leticia para adelantar activ.logísticas y operativas para la atención de requerimientos 20245120000523</t>
  </si>
  <si>
    <t>16,403,717.00</t>
  </si>
  <si>
    <t xml:space="preserve">MUÑOZ CACHIQUE JAIME ALFREDO  </t>
  </si>
  <si>
    <t>115</t>
  </si>
  <si>
    <t xml:space="preserve">CAICEDO ARAUJO DIEGO ANDRES  </t>
  </si>
  <si>
    <t>AM03-P3202032-V Gastos de desplazamiento, permanencia y traslados requeridos para el cumplimiento de objetivos del PNN Cahuinari 20245140000333</t>
  </si>
  <si>
    <t xml:space="preserve">118003324 </t>
  </si>
  <si>
    <t xml:space="preserve">LINARES QUINCHOA JUAN CARLOS  </t>
  </si>
  <si>
    <t xml:space="preserve">IBARGUEN   CESAR AUGUSTO  </t>
  </si>
  <si>
    <t xml:space="preserve">DELGADO RAMOS VIVIANA MARGOTH  </t>
  </si>
  <si>
    <t>AM10-P3202032-V Gastos de desplazamiento, permanencia y traslados RNN Puinawai 20245050000503</t>
  </si>
  <si>
    <t xml:space="preserve">102438824 </t>
  </si>
  <si>
    <t>AM10-P3202032-V Gastos de desplazamiento, permanencia y traslados RNN Puinawai 20245050000433</t>
  </si>
  <si>
    <t xml:space="preserve">102438424 </t>
  </si>
  <si>
    <t xml:space="preserve">111268524 </t>
  </si>
  <si>
    <t xml:space="preserve">2024, 2524 </t>
  </si>
  <si>
    <t>9,629,806.00</t>
  </si>
  <si>
    <t xml:space="preserve">MARTINEZ MORA ULISES EUGENIO          </t>
  </si>
  <si>
    <t xml:space="preserve">100730724 </t>
  </si>
  <si>
    <t>27,742,622.00</t>
  </si>
  <si>
    <t>31,997,625.00</t>
  </si>
  <si>
    <t xml:space="preserve">SETINA LIZ VICTOR JULIO  </t>
  </si>
  <si>
    <t xml:space="preserve">98782324 </t>
  </si>
  <si>
    <t>44,161,929.00</t>
  </si>
  <si>
    <t>48,166,638.00</t>
  </si>
  <si>
    <t xml:space="preserve">BARONA ESPAÑA ALEXANDRA VANESSA  </t>
  </si>
  <si>
    <t xml:space="preserve">69877924, 94620124 </t>
  </si>
  <si>
    <t xml:space="preserve">1824, 2224 </t>
  </si>
  <si>
    <t xml:space="preserve">FLOREZ TORRES JENNIFER    </t>
  </si>
  <si>
    <t>AM00-P3202032-004 Prestar servicios profesionales en la DTAM en el ejercicio de la Autoridad Ambiental y de la gestión del riesgo de desastres de acuerdo con los lineamientos institucionales 20245000000943</t>
  </si>
  <si>
    <t xml:space="preserve">70475724, 107430524 </t>
  </si>
  <si>
    <t xml:space="preserve">1924, 2724 </t>
  </si>
  <si>
    <t xml:space="preserve">CARVAJAL TRIANA HUGO ERNESTO  </t>
  </si>
  <si>
    <t xml:space="preserve">69877324 </t>
  </si>
  <si>
    <t xml:space="preserve">1724 </t>
  </si>
  <si>
    <t>44,975,962.00</t>
  </si>
  <si>
    <t>BANCO COOPERATIVO COOPCENTRAL</t>
  </si>
  <si>
    <t xml:space="preserve">JAMIOY JUAGIBIOY JUAN CARLOS  </t>
  </si>
  <si>
    <t>AM10-P3202032-V Gastos de desplazamiento, permanencia y traslados RNN Puinawai 20245250000103</t>
  </si>
  <si>
    <t xml:space="preserve">73510724 </t>
  </si>
  <si>
    <t>3,120,653.00</t>
  </si>
  <si>
    <t>CA06-P3202060-012 Prestar servicios de apoyo a la gestion con plena autonomía técnica y administrativa en el Parque Nacional Natural Paramillo para desarrollar actividades de campo 20246700001003</t>
  </si>
  <si>
    <t>615</t>
  </si>
  <si>
    <t xml:space="preserve">BAILARIN   MARIO    </t>
  </si>
  <si>
    <t>CPS 370-2024</t>
  </si>
  <si>
    <t>FONAM-PARQUES - CARIBE</t>
  </si>
  <si>
    <t>32-04-01-100-006</t>
  </si>
  <si>
    <t>601</t>
  </si>
  <si>
    <t xml:space="preserve">AGUILAR CASTILLO HENRY JESUS  </t>
  </si>
  <si>
    <t>CPS 368-2024</t>
  </si>
  <si>
    <t>CA06-P3202060-013 Prestar servicios de apoyo a la gestion con plena autonomía técnica y administrativa en el Parque Nacional Natural Paramillo para desarrollar actividades de campo de Estrategias 20246700001063</t>
  </si>
  <si>
    <t xml:space="preserve">DOMICO SUESCUN YURANY    </t>
  </si>
  <si>
    <t>CPS 369-2024</t>
  </si>
  <si>
    <t>CA10-P3202032-003 CONTRATAR EL MANTENIMIENTO PREVENTIVO Y CORRECTIVO A TODO COSTO DE LOS VEHÍCULOS AUTOMOTORES (MOTOS) PERTENECIENTES 20246780001633</t>
  </si>
  <si>
    <t xml:space="preserve">FULL INYECCION ACANDI ZOMAC S.A.S          </t>
  </si>
  <si>
    <t>MANTENIMIENTO 003-2024</t>
  </si>
  <si>
    <t>19,897,683.00</t>
  </si>
  <si>
    <t xml:space="preserve">PEREZ MOLINA ODRIA REINER  </t>
  </si>
  <si>
    <t>CPS 366-2024</t>
  </si>
  <si>
    <t>CA06-P3202060-017 Prestar servicios Técnicos de apoyo a la gestión con plena autonomía técnica y administrativa en el PNN Paramillo para desarrollar acciones en las líneas de Uso, Ocupación y tenencia UOT 20246700000873</t>
  </si>
  <si>
    <t xml:space="preserve">VILLEGAS TERAN WILDER JAIRO  </t>
  </si>
  <si>
    <t>CPS 367-2024</t>
  </si>
  <si>
    <t>CA06-P3202060-010 - Prestar servicios de apoyo a la gestión con plena autonomía técnica y administrativa en el Parque Nacional Natural Paramillo para desarrollar actividades Técnicas en la línea de trabajo de Ordenamiento 20246700001043</t>
  </si>
  <si>
    <t xml:space="preserve">MARTINEZ GUERRERO NATALY LACETH  </t>
  </si>
  <si>
    <t>CPS 365-2024</t>
  </si>
  <si>
    <t>CA02-P3202032-013 Adhesión al acuerdo marco CCE-326-AMP-2022, para el suministro de combustibles (ACPM y gasolina corriente) 20246670000463</t>
  </si>
  <si>
    <t xml:space="preserve">PLUXEE COLOMBIA S.A.S.          </t>
  </si>
  <si>
    <t>OC 127697 CPRF</t>
  </si>
  <si>
    <t>CA11-P3202032-008 Adhesión al acuerdo marco CCE-326-AMP-2022, para el suministro de combustibles (ACPM y gasolina corriente) 20246760001313</t>
  </si>
  <si>
    <t>OC 127697 FLAMENCOS</t>
  </si>
  <si>
    <t>CA04-P3202032-012 Adhesión al acuerdo marco CCE-326-AMP-2022, para el suministro de combustibles (ACPM y gasolina corriente) 20246680001053</t>
  </si>
  <si>
    <t>OC 127697 MACUIRA</t>
  </si>
  <si>
    <t>CA15-P3202032-025 Adhesión al acuerdo marco CCE-326-AMP-2022, para el suministro de combustibles (ACPM y gasolina corriente) 20246770001443</t>
  </si>
  <si>
    <t>OC 127697 VIPIS</t>
  </si>
  <si>
    <t>CA03-P3202032-004 Adhesión al acuerdo marco CCE-326-AMP-2022, para el suministro de combustibles (ACPM y gasolina corriente) 20246660001883</t>
  </si>
  <si>
    <t>OC 127697 CRSB</t>
  </si>
  <si>
    <t>CA13-P3202032-006 Adhesión al acuerdo marco CCE-326-AMP-2022, para el suministro de combustibles (ACPM y gasolina corriente) 20246740000873</t>
  </si>
  <si>
    <t>OC 127697 EL CORCHAL</t>
  </si>
  <si>
    <t>CA01-P3202032-002 Adhesión al acuerdo marco CCE-326-AMP-2022, para suministro de combustibles (ACPM y gasolina corriente) 20246790000643</t>
  </si>
  <si>
    <t>OC 127697 PORTETE</t>
  </si>
  <si>
    <t>CA14-P3202032-006 Adhesión al acuerdo marco CCE-326-AMP-2022, para el suministro de combustibles (ACPM y gasolina corriente) 20246750000573</t>
  </si>
  <si>
    <t>OC 127697 LOS COLORADOS</t>
  </si>
  <si>
    <t>CA06-P3202060-004 Prestar servicios de apoyo a la gestión con plena autonomía técnica y administrativa en el Parque Nacional Natural Paramillo para desarrollar actividades Técnicas en la línea 20246700001233</t>
  </si>
  <si>
    <t xml:space="preserve">MAZO GUERRA AZAEL    </t>
  </si>
  <si>
    <t>CPS 364-2024</t>
  </si>
  <si>
    <t>CA05-P3202055-008 CA05-P3202055-008 Prestación de servicios profesional con plena autonomía técnica y administrativa para desarrollar el análisis de integridad ecológica 20246690001393</t>
  </si>
  <si>
    <t xml:space="preserve">ROJAS ARCHBOLD JUNIOR ANTONIO  </t>
  </si>
  <si>
    <t>CPS 362-2024</t>
  </si>
  <si>
    <t xml:space="preserve">HERNANDEZ PEREZ CIELO ISABEL  </t>
  </si>
  <si>
    <t>CPS 363-2024</t>
  </si>
  <si>
    <t xml:space="preserve">AÑEZ JAYARIYU KAREN DAIRLINE  </t>
  </si>
  <si>
    <t>CPS 361-2024</t>
  </si>
  <si>
    <t>CA14-P3202032-V 17-19ABR-SANJUAN-VIPS-SANJUAN- ASISTIR Y PARTICIPAR EN EL COMITÉ TECNICO TERRITORIAL. 20246500001423</t>
  </si>
  <si>
    <t>1,273,395.00</t>
  </si>
  <si>
    <t xml:space="preserve">FERRER SOTELO JULIO ABAD  </t>
  </si>
  <si>
    <t>COM 235-2024</t>
  </si>
  <si>
    <t xml:space="preserve">RUBIO ALGARÍN YUDY ISABEL  </t>
  </si>
  <si>
    <t>CPS 360-2024</t>
  </si>
  <si>
    <t xml:space="preserve">FRAGOZO GUTIERREZ YALENIN MARIA  </t>
  </si>
  <si>
    <t>CPS 357-2024</t>
  </si>
  <si>
    <t xml:space="preserve">MUÑOZ MONTIEL LEIVIS ANTONIO  </t>
  </si>
  <si>
    <t>CPS 358-2024</t>
  </si>
  <si>
    <t xml:space="preserve">MONTIEL URIANA ARMANDO ALEJANDRO  </t>
  </si>
  <si>
    <t>CPS 359-2024</t>
  </si>
  <si>
    <t xml:space="preserve">ALBA MARINA AGUDELO GARZON  </t>
  </si>
  <si>
    <t>CPS 352-2024</t>
  </si>
  <si>
    <t>CA02-P3202052-V 17-19ABR-CAR-VIPIS-CAR- Participar en el Comite Territorial Caribe que se llevara a cabo en Vipis Isla Salamanca. 20246670000433</t>
  </si>
  <si>
    <t xml:space="preserve">ARODRIGUEZ PINILLA QUERUBIN    </t>
  </si>
  <si>
    <t>COM 200-2024</t>
  </si>
  <si>
    <t xml:space="preserve">ARAUJO VEGA LUZ ANGELA  </t>
  </si>
  <si>
    <t>CPS 350-2024</t>
  </si>
  <si>
    <t>CA10-P3202008-V 16-16ABR-ACANDI-BAQ-ACANDI- Asistir al primer comité territorial Caribe  20246780002073</t>
  </si>
  <si>
    <t xml:space="preserve">Palma Garcia Leison Darwin  </t>
  </si>
  <si>
    <t>COM 204-2024</t>
  </si>
  <si>
    <t>CA06-P3202060-025 Prestar servicios de apoyo a la gestión con plena autonomía técnica y administrativa en el Parque Nacional Natural Paramillo, donde servirá de enlace entre las comunidades y el personal técnico designado en 20246700000843</t>
  </si>
  <si>
    <t xml:space="preserve">MARQUEZ IBARRA MANUEL SEGUNDO  </t>
  </si>
  <si>
    <t>CPS 354-2024</t>
  </si>
  <si>
    <t xml:space="preserve">RAMOS ORREGO MARYORIS    </t>
  </si>
  <si>
    <t>CPS 353-2024</t>
  </si>
  <si>
    <t xml:space="preserve">SALAZAR HERRERA JUAN ALBERTO  </t>
  </si>
  <si>
    <t>CPS 351-2024</t>
  </si>
  <si>
    <t xml:space="preserve">DOMINICO DOMINICO JAVIER    </t>
  </si>
  <si>
    <t>CPS 355-2024</t>
  </si>
  <si>
    <t xml:space="preserve">SIERRA DORIA ELIECER DAVID  </t>
  </si>
  <si>
    <t>CPS 349-2024</t>
  </si>
  <si>
    <t>CA15-P3202008-V 16-16ABR-LOSCOCOS-SITIONUEVO-LOSCOCOS-Coordinar la mesa de trabajo interinstitucional entre la Fuerza Aerea Colombiana y Parques Nacionales Naturales de
Colombia  20246770001333</t>
  </si>
  <si>
    <t>COM 194-2024</t>
  </si>
  <si>
    <t xml:space="preserve">CA15-P3202008-V 16-16ABR-SITIONUEVO-MALAMBO-SITIONUEVO- Participar en mesa de trabajo interinstitucional entre la Fuerza Aerea Colombiana y Parques Nacionales Naturales de
Colombia  20246770001323 </t>
  </si>
  <si>
    <t>103,784.00</t>
  </si>
  <si>
    <t>COM 191-2024</t>
  </si>
  <si>
    <t xml:space="preserve">PETRO MARTINEZ MAURICIO JOSE  </t>
  </si>
  <si>
    <t>CPS 340-2024</t>
  </si>
  <si>
    <t xml:space="preserve">ALARCON BUELVAS HERNAN DAVID  </t>
  </si>
  <si>
    <t>CPS 348-2024</t>
  </si>
  <si>
    <t xml:space="preserve">VEGA JIMENEZ JOSE DAVID  </t>
  </si>
  <si>
    <t>CPS 347-2024</t>
  </si>
  <si>
    <t xml:space="preserve">TIMES ESCUDERO EDUVIS MARIA  </t>
  </si>
  <si>
    <t>CPS 346-2024</t>
  </si>
  <si>
    <t xml:space="preserve">PLAZA BEGAMBRE FREDIS ANTONIO  </t>
  </si>
  <si>
    <t>CPS 345-2024</t>
  </si>
  <si>
    <t xml:space="preserve">TIRADO DELGADO FREDY ANTONIO  </t>
  </si>
  <si>
    <t>CPS 343-2024</t>
  </si>
  <si>
    <t>CA06-P3202060-011 Prestar servicios profesionales con plena autonomía técnica y administrativa en el Parque Nacional Natural Paramillo 20246700000863</t>
  </si>
  <si>
    <t xml:space="preserve">OVIEDO ALDANA TEODORO JOSE  </t>
  </si>
  <si>
    <t>CPS 344-2024</t>
  </si>
  <si>
    <t>CA15-P3202008-V 12-12ABR-LOSCOCOS-SMR-LOS COCOS-TRANSPORTAR EN VEHICULO OFICIAL AL JEFE DE LA TERRITORIAL CARIBE  20246770001303</t>
  </si>
  <si>
    <t xml:space="preserve">LOPEZ NAVARRO ELKIN DE JESUS  </t>
  </si>
  <si>
    <t>COM 172-2024</t>
  </si>
  <si>
    <t>CA15-P3202008-V 11-11ABR-LOSCOCOS-SMR-LOSCOCOS- RECOGER EN LA DIRECCIÓN TERRITORIAL CARIBE DTCA DE SANTA MARTA, A FUNCIONARIO DE LA
CONTRALORIA  20246770001343</t>
  </si>
  <si>
    <t>COM 175-2024</t>
  </si>
  <si>
    <t xml:space="preserve">BLANCO AVILA DERLY LUZ  </t>
  </si>
  <si>
    <t>CPS 341/2024-20246700000743</t>
  </si>
  <si>
    <t xml:space="preserve">MOLINA HERNANDEZ JUAN DE DIOS  </t>
  </si>
  <si>
    <t>CPS 337/2024-20246700000793</t>
  </si>
  <si>
    <t xml:space="preserve">MASS JIMENEZ JUAN CAMILO  </t>
  </si>
  <si>
    <t>CPS-338/2024-20246700000773</t>
  </si>
  <si>
    <t xml:space="preserve">FABRA FABRA NEYL    </t>
  </si>
  <si>
    <t>CPS 339/2024-20246700000833</t>
  </si>
  <si>
    <t>CA02-P3202052-V-09ABR-10ABR-CARTAGENA-SANTIAGO DE TOLU-COVEÑAS-CARTAGENA-20246670000403</t>
  </si>
  <si>
    <t>CA02-P3202052-V-09ABR-10ABR-CARTAGENA-SANTIAGO DE TOLU-COVEÑAS-CARTAGENA-20246670000413</t>
  </si>
  <si>
    <t>COM 156/2024</t>
  </si>
  <si>
    <t xml:space="preserve">CA10-3202032-Prestación de servicios técnicos y de apoyo a la gestión, con
plena autonomía técnica y administrativa-20246780000723
 	 	 </t>
  </si>
  <si>
    <t xml:space="preserve">109199524 </t>
  </si>
  <si>
    <t>1,867,134.00</t>
  </si>
  <si>
    <t>25,058,901.00</t>
  </si>
  <si>
    <t xml:space="preserve">VIDAL MENDOZA MIYER LANDYS  </t>
  </si>
  <si>
    <t>CPS 329/2024</t>
  </si>
  <si>
    <t>CA11-P3202032-V Gastos de desplazamiento permanencia y traslado-r/hacha-c. camarone-r/hacha- 20246760000903</t>
  </si>
  <si>
    <t>COM 122/2024</t>
  </si>
  <si>
    <t>CA11-P3202032-V Gastos de desplazamiento permanencia y traslado-R/HACHA-C.CAMARONE-R/HOHACHA- 20246760000913</t>
  </si>
  <si>
    <t xml:space="preserve">MEZA AMAYA JHON JESUS  </t>
  </si>
  <si>
    <t>COM 123/2024</t>
  </si>
  <si>
    <t xml:space="preserve">100474124 </t>
  </si>
  <si>
    <t xml:space="preserve">13424 </t>
  </si>
  <si>
    <t xml:space="preserve">ARIAS ORTIZ ANGELA PILAR  </t>
  </si>
  <si>
    <t>CPS-326/2024</t>
  </si>
  <si>
    <t xml:space="preserve">110239724 </t>
  </si>
  <si>
    <t xml:space="preserve">12924, 19724 </t>
  </si>
  <si>
    <t>16,526,134.00</t>
  </si>
  <si>
    <t xml:space="preserve">MALDONADO OROZCO CARLOS ENRIQUE  </t>
  </si>
  <si>
    <t>CPS-322/2027</t>
  </si>
  <si>
    <t>CA00-P3202008-040 Prestación de servicios profesionales con plena autonomía técnica y administrativa-20246560002083</t>
  </si>
  <si>
    <t xml:space="preserve">102780024 </t>
  </si>
  <si>
    <t>23,828,019.00</t>
  </si>
  <si>
    <t xml:space="preserve">LEGITIME JULIO FERENC ALAIN  </t>
  </si>
  <si>
    <t>CPS-321/2024</t>
  </si>
  <si>
    <t>CA10-P3202008-V 11MAR-13MAR- ACANDI-NECOCLI-ACANDI Realizar gestión ante Guardacosas estación Urabá, Parque Nacional Los Katios,Alcaldía de Turbo 20246780001233</t>
  </si>
  <si>
    <t>1,453,395.00</t>
  </si>
  <si>
    <t>COM 117/2024</t>
  </si>
  <si>
    <t xml:space="preserve">106495324 </t>
  </si>
  <si>
    <t xml:space="preserve">DE LA CRUZ GARCIA OMAR ENRIQUE  </t>
  </si>
  <si>
    <t>CPS 320-2024</t>
  </si>
  <si>
    <t>CA15-P3202008-V 15MAR-15MAR-CIE-BAQ-CI-PRESTAR ACOMPAÑAMIENTO PROFESIONAL EN DILIGENCIA Objeto de la comisión: DE FISCALIA BARRANQUILLA 20246770000833</t>
  </si>
  <si>
    <t xml:space="preserve">82705224 </t>
  </si>
  <si>
    <t>60,001.00</t>
  </si>
  <si>
    <t xml:space="preserve">SEPULVEDA QUINTERO JACKSONN ENRIQUE  </t>
  </si>
  <si>
    <t>COM 102-2024</t>
  </si>
  <si>
    <t xml:space="preserve">102773924 </t>
  </si>
  <si>
    <t>72,404,054.00</t>
  </si>
  <si>
    <t>CPS 319-2024</t>
  </si>
  <si>
    <t>CA02-P3202052-V 12MAR-13MAR-CAR-TOLU-CAR- Reunión de articulación interinstitucional AUNAP y Organizaciones Comunitarias de Pescadores Artesanales  20246670000223</t>
  </si>
  <si>
    <t xml:space="preserve">116814924 </t>
  </si>
  <si>
    <t>95,400.00</t>
  </si>
  <si>
    <t>COM 093-2024</t>
  </si>
  <si>
    <t xml:space="preserve">80862824 </t>
  </si>
  <si>
    <t>COM 087-2024</t>
  </si>
  <si>
    <t xml:space="preserve">109198424 </t>
  </si>
  <si>
    <t xml:space="preserve">MADRID LIMA MICHELLE AMANDA  </t>
  </si>
  <si>
    <t>CPS 316-2024</t>
  </si>
  <si>
    <t>CA14-P3202032-V 08MAR-08MAR-SANJUAN-CAR-SANJUAN- Reunión con la Fundación Zoologico de Barranquilla y SFF Los Colorados seguimiento a avales yrevisión  20246750000433</t>
  </si>
  <si>
    <t xml:space="preserve">76314324 </t>
  </si>
  <si>
    <t>261,044.00</t>
  </si>
  <si>
    <t>COM 083-2024</t>
  </si>
  <si>
    <t>CA14-P3202032-V 08MAR-08MAR-SANJUAN-CAR-SANJUAN-Reunión con la Fundación Zoologico de Barranquilla y SFF Los Colorados seguimiento a avales y revisión  20246750000443</t>
  </si>
  <si>
    <t xml:space="preserve">76311724 </t>
  </si>
  <si>
    <t>COM 084-2024</t>
  </si>
  <si>
    <t>CA08-P3202060-009 Prestación de servicios operativos con plena autonomía técnica y administrativa, en el Parque Nacional Natural Sierra Nevada de Santa Marta para realizar el mantenimiento 20246710000363</t>
  </si>
  <si>
    <t xml:space="preserve">DINGULA GIL RAMIRO    </t>
  </si>
  <si>
    <t>CPS 311-2024</t>
  </si>
  <si>
    <t xml:space="preserve">113135024 </t>
  </si>
  <si>
    <t xml:space="preserve">LAMADRID HERNANDEZ MAICOL DE  </t>
  </si>
  <si>
    <t>CPS 303-2024</t>
  </si>
  <si>
    <t xml:space="preserve">104659424 </t>
  </si>
  <si>
    <t xml:space="preserve">15424, 15824 </t>
  </si>
  <si>
    <t xml:space="preserve">18524, 19224 </t>
  </si>
  <si>
    <t xml:space="preserve">DEIMER ELIAS PAYARES MARQUEZ  </t>
  </si>
  <si>
    <t>CPS 308-2024</t>
  </si>
  <si>
    <t>CA08-P3202060-005 Prestación de servicios operativos con plena autonomía técnica y administrativa, en el Parque Nacional Natural Sierra Nevada de Santa Marta para realizar el mantenimiento 20246710000323</t>
  </si>
  <si>
    <t xml:space="preserve">109198924 </t>
  </si>
  <si>
    <t>CPS 292-2024</t>
  </si>
  <si>
    <t>CA11-P3202038-004 Prestación de servicios de apoyo a la gestión con plena autonomía técnica y administrativa para realizar actividades de mantenimientos 20246760000443</t>
  </si>
  <si>
    <t xml:space="preserve">109197324 </t>
  </si>
  <si>
    <t>10,099,303.00</t>
  </si>
  <si>
    <t xml:space="preserve">EPIAYU JUSAYU WILFRE JOSE  </t>
  </si>
  <si>
    <t>CPS 301-2024</t>
  </si>
  <si>
    <t>CA11-P3202032-007 Prestación de servicios de apoyo a la gestión con plena autonomía técnica y administrativa para desarrollar actividades de prevención, vigilancia y control y realizar las acciones  20246760000593</t>
  </si>
  <si>
    <t xml:space="preserve">102250624 </t>
  </si>
  <si>
    <t xml:space="preserve">REDONDO PANA KEINER FRANCISCO  </t>
  </si>
  <si>
    <t>CPS 300-2024</t>
  </si>
  <si>
    <t xml:space="preserve">96470024, 102781924 </t>
  </si>
  <si>
    <t xml:space="preserve">13024, 15524 </t>
  </si>
  <si>
    <t xml:space="preserve">10524, 15224 </t>
  </si>
  <si>
    <t>31,982,418.00</t>
  </si>
  <si>
    <t>CPS 290-2024</t>
  </si>
  <si>
    <t xml:space="preserve">110237024, 115282924 </t>
  </si>
  <si>
    <t xml:space="preserve">17424, 18124 </t>
  </si>
  <si>
    <t xml:space="preserve">16624, 20124 </t>
  </si>
  <si>
    <t>15,424,392.00</t>
  </si>
  <si>
    <t xml:space="preserve">AYALA GONZALEZ ONEYS ALBERTO  </t>
  </si>
  <si>
    <t>CPS 286-2024</t>
  </si>
  <si>
    <t xml:space="preserve">76570724, 96469024 </t>
  </si>
  <si>
    <t xml:space="preserve">9124, 12124 </t>
  </si>
  <si>
    <t xml:space="preserve">10424, 16524 </t>
  </si>
  <si>
    <t xml:space="preserve">CARRILLO RADA WENDY JOLANY  </t>
  </si>
  <si>
    <t>CPS 280-2024</t>
  </si>
  <si>
    <t>CA08-P3202060-007 Prestación de servicios operativos con plena autonomía técnica y administrativa, en el Parque Nacional Natural Sierra Nevada de Santa Marta para realizar el mantenimiento y monitoreo 20246710000333</t>
  </si>
  <si>
    <t xml:space="preserve">105329024, 115284224 </t>
  </si>
  <si>
    <t xml:space="preserve">16024, 18224 </t>
  </si>
  <si>
    <t xml:space="preserve">14424, 20024 </t>
  </si>
  <si>
    <t>CPS 289-2024</t>
  </si>
  <si>
    <t>P3202008-036 Prestación de servicios profesionales con plena autonomía técnica y administrativa a la Dirección Territorial Caribe para realizar el seguimiento y reportes del cumplimiento al Plan Maestro 20246500000523</t>
  </si>
  <si>
    <t xml:space="preserve">71644624, 100658624 </t>
  </si>
  <si>
    <t xml:space="preserve">8724, 14124 </t>
  </si>
  <si>
    <t xml:space="preserve">10224, 18324 </t>
  </si>
  <si>
    <t>23,804,214.00</t>
  </si>
  <si>
    <t xml:space="preserve">STEBA MARTINEZ INIRIDA ROCIO  </t>
  </si>
  <si>
    <t>CPS 281-2024</t>
  </si>
  <si>
    <t>CA00-P3202032-003 Prestación de servicios profesionales con plena autonomía
técnica y administrativa para la orientación y acompañamiento de los componentes 20246520000133</t>
  </si>
  <si>
    <t xml:space="preserve">68029424, 96469824 </t>
  </si>
  <si>
    <t xml:space="preserve">7024, 12824 </t>
  </si>
  <si>
    <t xml:space="preserve">3624, 12324 </t>
  </si>
  <si>
    <t>46,114,879.00</t>
  </si>
  <si>
    <t>CPS 285-2024</t>
  </si>
  <si>
    <t xml:space="preserve">68617424, 105328124 </t>
  </si>
  <si>
    <t xml:space="preserve">7524, 15924 </t>
  </si>
  <si>
    <t xml:space="preserve">5924, 17424 </t>
  </si>
  <si>
    <t xml:space="preserve">ZUÑIGA CARRASCAL CENY SAYRETH  </t>
  </si>
  <si>
    <t>CPS 277-2024</t>
  </si>
  <si>
    <t xml:space="preserve">76324024, 105341224 </t>
  </si>
  <si>
    <t xml:space="preserve">9024, 16324 </t>
  </si>
  <si>
    <t xml:space="preserve">8424, 14324 </t>
  </si>
  <si>
    <t>CPS 273-2024</t>
  </si>
  <si>
    <t xml:space="preserve">67115924, 96468924 </t>
  </si>
  <si>
    <t xml:space="preserve">6524, 12024 </t>
  </si>
  <si>
    <t xml:space="preserve">3524, 9324, 12224 </t>
  </si>
  <si>
    <t>50,669,435.00</t>
  </si>
  <si>
    <t xml:space="preserve">WONG LUBO JUÁN    </t>
  </si>
  <si>
    <t>CPS 275-2024</t>
  </si>
  <si>
    <t xml:space="preserve">54692124, 95291824 </t>
  </si>
  <si>
    <t xml:space="preserve">3524, 11824 </t>
  </si>
  <si>
    <t xml:space="preserve">9124, 12824 </t>
  </si>
  <si>
    <t>26,646,717.00</t>
  </si>
  <si>
    <t xml:space="preserve">GUALDRON MARTINEZ LUZ HELENA  </t>
  </si>
  <si>
    <t>CPS 255-2024</t>
  </si>
  <si>
    <t>CA04-P3202056-001 Prestación de servicios operativos y apoyo a la gestión con plena autonomía técnica y administrativa en el PNN Macuira para la implementación en campo y seguimiento a las actividades 20246680000273</t>
  </si>
  <si>
    <t xml:space="preserve">68635524, 100660024 </t>
  </si>
  <si>
    <t xml:space="preserve">7824, 14224 </t>
  </si>
  <si>
    <t xml:space="preserve">8324, 18224 </t>
  </si>
  <si>
    <t>20,895,134.00</t>
  </si>
  <si>
    <t xml:space="preserve">SUAREZ FERNANDEZ MILTON ENMANUEL  </t>
  </si>
  <si>
    <t>CPS 260-2024</t>
  </si>
  <si>
    <t>CA04-P3202008-005 Prestación de servicios profesionales con plena autonomía técnica y administrativa para la implementación y seguimiento de los procesos de inversiones 20246680000193</t>
  </si>
  <si>
    <t xml:space="preserve">100661324 </t>
  </si>
  <si>
    <t xml:space="preserve">5324, 13424 </t>
  </si>
  <si>
    <t>46,805,037.00</t>
  </si>
  <si>
    <t xml:space="preserve">CAMARGO MOYANO FABIAN ALBENIS  </t>
  </si>
  <si>
    <t>CPS 248-2024</t>
  </si>
  <si>
    <t xml:space="preserve">68111024, 92577924 </t>
  </si>
  <si>
    <t xml:space="preserve">7324, 10324 </t>
  </si>
  <si>
    <t xml:space="preserve">9024, 12124 </t>
  </si>
  <si>
    <t>11,445,877.00</t>
  </si>
  <si>
    <t xml:space="preserve">LARA RIZO YERSON ANDRES  </t>
  </si>
  <si>
    <t>CPS 241-2024</t>
  </si>
  <si>
    <t xml:space="preserve">69164024, 100491724 </t>
  </si>
  <si>
    <t xml:space="preserve">8224, 13924 </t>
  </si>
  <si>
    <t xml:space="preserve">7524, 15124 </t>
  </si>
  <si>
    <t xml:space="preserve">RODRIGUEZ NIEVES YARISSA MILETH  </t>
  </si>
  <si>
    <t>CPS 224-2024</t>
  </si>
  <si>
    <t xml:space="preserve">68030924, 96469924 </t>
  </si>
  <si>
    <t xml:space="preserve">7124, 12924 </t>
  </si>
  <si>
    <t xml:space="preserve">6824, 9724, 17324 </t>
  </si>
  <si>
    <t>14,638,956.00</t>
  </si>
  <si>
    <t xml:space="preserve">VARGAS CUBIDES BRIAN NICOLAS  </t>
  </si>
  <si>
    <t>CPS 249-2024</t>
  </si>
  <si>
    <t xml:space="preserve">54651324, 94618724 </t>
  </si>
  <si>
    <t xml:space="preserve">3124, 10424 </t>
  </si>
  <si>
    <t xml:space="preserve">5824, 12724 </t>
  </si>
  <si>
    <t>25,733,321.00</t>
  </si>
  <si>
    <t xml:space="preserve">ATENCIO  OLIVARES   HECTOR  JOSE    </t>
  </si>
  <si>
    <t>CPS 257-2024</t>
  </si>
  <si>
    <t xml:space="preserve">57716424, 94621024 </t>
  </si>
  <si>
    <t xml:space="preserve">3824, 10524 </t>
  </si>
  <si>
    <t xml:space="preserve">5224, 16424 </t>
  </si>
  <si>
    <t>34,490,321.00</t>
  </si>
  <si>
    <t>FINANCIERA JURISCOOP SA COMPAÑIA DE FINANCIAMIENTO</t>
  </si>
  <si>
    <t xml:space="preserve">AGUILAR CARO ANDRES EDUARDO  </t>
  </si>
  <si>
    <t>CPS 256-2024</t>
  </si>
  <si>
    <t xml:space="preserve">54555924, 94639324 </t>
  </si>
  <si>
    <t xml:space="preserve">2924, 10824 </t>
  </si>
  <si>
    <t xml:space="preserve">8924, 15024 </t>
  </si>
  <si>
    <t>44,646,981.00</t>
  </si>
  <si>
    <t xml:space="preserve">VALDERRAMA CADAVID ANA MARIA  </t>
  </si>
  <si>
    <t>CPS 251-2024</t>
  </si>
  <si>
    <t xml:space="preserve">58805624, 96470424 </t>
  </si>
  <si>
    <t xml:space="preserve">4324, 13324 </t>
  </si>
  <si>
    <t xml:space="preserve">5724, 14224 </t>
  </si>
  <si>
    <t>35,912,228.00</t>
  </si>
  <si>
    <t xml:space="preserve">BUILES CASTAÑO KEVIN JAIR  </t>
  </si>
  <si>
    <t>CPS 247-2024</t>
  </si>
  <si>
    <t xml:space="preserve">58803924, 94625624 </t>
  </si>
  <si>
    <t xml:space="preserve">4224, 10624 </t>
  </si>
  <si>
    <t xml:space="preserve">3424, 18124 </t>
  </si>
  <si>
    <t xml:space="preserve">TORRES VARGAS LUIS FERNANDO  </t>
  </si>
  <si>
    <t>CPS 242-2024</t>
  </si>
  <si>
    <t xml:space="preserve">54653824, 102253524 </t>
  </si>
  <si>
    <t xml:space="preserve">3224, 14924 </t>
  </si>
  <si>
    <t xml:space="preserve">8824, 17224 </t>
  </si>
  <si>
    <t xml:space="preserve">MEZA DE LA OSSA HELENA MARGARITA  </t>
  </si>
  <si>
    <t xml:space="preserve">102783124, 116440124 </t>
  </si>
  <si>
    <t xml:space="preserve">15624, 18324 </t>
  </si>
  <si>
    <t xml:space="preserve">5124, 16324 </t>
  </si>
  <si>
    <t>50,571,707.00</t>
  </si>
  <si>
    <t>CPS 240-2024</t>
  </si>
  <si>
    <t xml:space="preserve">70654824, 106493524 </t>
  </si>
  <si>
    <t xml:space="preserve">8624, 16724 </t>
  </si>
  <si>
    <t xml:space="preserve">8224, 12024 </t>
  </si>
  <si>
    <t xml:space="preserve">BALLESTAS MEDINA JOHN JAVIER  </t>
  </si>
  <si>
    <t>CPS 228-2024</t>
  </si>
  <si>
    <t xml:space="preserve">54658124, 94672424 </t>
  </si>
  <si>
    <t xml:space="preserve">3324, 11124 </t>
  </si>
  <si>
    <t xml:space="preserve">5624, 11924 </t>
  </si>
  <si>
    <t>25,614,734.00</t>
  </si>
  <si>
    <t xml:space="preserve">MARTINEZ PEREZ LUA MARINA  </t>
  </si>
  <si>
    <t>CPS 233-2024</t>
  </si>
  <si>
    <t xml:space="preserve">54569624, 94631924 </t>
  </si>
  <si>
    <t xml:space="preserve">3024, 10724 </t>
  </si>
  <si>
    <t xml:space="preserve">8124, 16224 </t>
  </si>
  <si>
    <t>43,800,592.00</t>
  </si>
  <si>
    <t xml:space="preserve">CAPARROSO PEREZ PATRICIA ELENA  </t>
  </si>
  <si>
    <t>CPS 234-2024</t>
  </si>
  <si>
    <t xml:space="preserve">69157224, 105339824 </t>
  </si>
  <si>
    <t xml:space="preserve">8024, 16224 </t>
  </si>
  <si>
    <t xml:space="preserve">5024, 9924, 16124 </t>
  </si>
  <si>
    <t>14,934,736.00</t>
  </si>
  <si>
    <t xml:space="preserve">SANDOVAL LASSO ILEANNA PAOLA  </t>
  </si>
  <si>
    <t>CPS 193-2024</t>
  </si>
  <si>
    <t xml:space="preserve">62899524, 95295024 </t>
  </si>
  <si>
    <t xml:space="preserve">5524, 11924 </t>
  </si>
  <si>
    <t xml:space="preserve">4324, 18024 </t>
  </si>
  <si>
    <t>40,917,585.00</t>
  </si>
  <si>
    <t xml:space="preserve">NAVARRO YEPES ALICIA ESTHER  </t>
  </si>
  <si>
    <t>CPS 195-2024</t>
  </si>
  <si>
    <t xml:space="preserve">55551124, 102258324 </t>
  </si>
  <si>
    <t xml:space="preserve">3724, 15024 </t>
  </si>
  <si>
    <t xml:space="preserve">4224, 14124 </t>
  </si>
  <si>
    <t>69,663,833.00</t>
  </si>
  <si>
    <t>CPS 194-2024</t>
  </si>
  <si>
    <t>CA00-P3202008-039 Prestación de servicios profesionales con plena autonomía técnica y administrativa a la Dirección Territorial Caribe para ejecutar las actividades de articulación con las entidades 20246500000553</t>
  </si>
  <si>
    <t xml:space="preserve">59378024, 95284524 </t>
  </si>
  <si>
    <t xml:space="preserve">4624, 11624 </t>
  </si>
  <si>
    <t xml:space="preserve">4124, 17924 </t>
  </si>
  <si>
    <t>36,606,293.00</t>
  </si>
  <si>
    <t>CPS 186-2024</t>
  </si>
  <si>
    <t>CA00-P3202008-034 Prestación de Servicios Profesionales con plena autonomía técnica y administrativa a la Dirección Territoral Caribe para hacer seguimiento, reporte y ejecución a las actividades programadas 20246500000493</t>
  </si>
  <si>
    <t xml:space="preserve">70651224, 104656424 </t>
  </si>
  <si>
    <t xml:space="preserve">8524, 15724 </t>
  </si>
  <si>
    <t xml:space="preserve">6724, 11824 </t>
  </si>
  <si>
    <t>CPS 191-2024</t>
  </si>
  <si>
    <t>CA01-P3202008-002 Prestación de Servicios profesionales con plena autonomía técnica y administrativa para apoyar la planificación y desarrollo de las acciones de Estrategias Especiales 20246790000073</t>
  </si>
  <si>
    <t xml:space="preserve">68060024, 96470224 </t>
  </si>
  <si>
    <t xml:space="preserve">7224, 13224 </t>
  </si>
  <si>
    <t xml:space="preserve">4024, 16024 </t>
  </si>
  <si>
    <t>41,358,632.00</t>
  </si>
  <si>
    <t xml:space="preserve">SUAREZ TIRADO FRANCIS HELEN  </t>
  </si>
  <si>
    <t>CPS 170-2024</t>
  </si>
  <si>
    <t>CA01-P3202008-010 Prestación de Servicios asistenciales con plena autonomía técnica y administrativa para implementar las acciones de Estrategias Especiales de Manejo 20246790000143</t>
  </si>
  <si>
    <t xml:space="preserve">68113624, 96470124 </t>
  </si>
  <si>
    <t xml:space="preserve">7424, 13124 </t>
  </si>
  <si>
    <t xml:space="preserve">4924, 15924 </t>
  </si>
  <si>
    <t xml:space="preserve">MEZA URIANA ANICE    </t>
  </si>
  <si>
    <t>CPS 172-2024</t>
  </si>
  <si>
    <t>CA00-P3202008-027 Prestacion servicios profesionales con plena autonomica
tecnica y administrativa a la Dirección Territorial Caribe para orientar la implementación y seguimiento 2024652000053</t>
  </si>
  <si>
    <t xml:space="preserve">54543524, 95280724 </t>
  </si>
  <si>
    <t xml:space="preserve">2824, 11424 </t>
  </si>
  <si>
    <t xml:space="preserve">6624, 17124 </t>
  </si>
  <si>
    <t>56,530,858.00</t>
  </si>
  <si>
    <t>CPS 168-2024</t>
  </si>
  <si>
    <t xml:space="preserve">59400924, 96469124 </t>
  </si>
  <si>
    <t xml:space="preserve">4924, 12224 </t>
  </si>
  <si>
    <t xml:space="preserve">7424, 12624 </t>
  </si>
  <si>
    <t>44,027,375.00</t>
  </si>
  <si>
    <t xml:space="preserve">54533124, 94651824 </t>
  </si>
  <si>
    <t xml:space="preserve">2624, 10924 </t>
  </si>
  <si>
    <t xml:space="preserve">6524, 17024 </t>
  </si>
  <si>
    <t>21,835,018.00</t>
  </si>
  <si>
    <t xml:space="preserve">GONZALEZ CALDERIN WENDY PAOLA  </t>
  </si>
  <si>
    <t>CPS 156-2024</t>
  </si>
  <si>
    <t xml:space="preserve">59370424, 95287124 </t>
  </si>
  <si>
    <t xml:space="preserve">4524, 11724 </t>
  </si>
  <si>
    <t xml:space="preserve">8024, 12524 </t>
  </si>
  <si>
    <t>21,571,489.00</t>
  </si>
  <si>
    <t xml:space="preserve">RUIZ CABEZAS SANDRA ARLET  </t>
  </si>
  <si>
    <t>CPS 161-2024</t>
  </si>
  <si>
    <t>CA15-P3202060-006 Prestación de servicios de asistenciales y apoyo con plena autonomía técnica y administrativa para el desarrollo de las acciones implementación en las áreas en proceso de restauración en el marco de la estrategia de restauración</t>
  </si>
  <si>
    <t xml:space="preserve">66106824, 105342124 </t>
  </si>
  <si>
    <t xml:space="preserve">6324, 16424 </t>
  </si>
  <si>
    <t xml:space="preserve">3924, 13324 </t>
  </si>
  <si>
    <t>14,506,273.00</t>
  </si>
  <si>
    <t xml:space="preserve">CABALLERO LORA LIZETH MERIAN  </t>
  </si>
  <si>
    <t>CPS 149-2024</t>
  </si>
  <si>
    <t>CA15-P3202060-001 Prestar servicios de apoyo a la gestión con plena autonomía técnica y administrativa de la Vía Parque Isla de Salamanca para la propagación de material vegetal bajo la línea de restauración ecológica en el marco Conservación</t>
  </si>
  <si>
    <t xml:space="preserve">70649824, 100662624 </t>
  </si>
  <si>
    <t xml:space="preserve">8424, 14524 </t>
  </si>
  <si>
    <t xml:space="preserve">4824, 9824, 14924 </t>
  </si>
  <si>
    <t>14,567,494.00</t>
  </si>
  <si>
    <t xml:space="preserve">SALDAÑA CARRASCAL YESICA    </t>
  </si>
  <si>
    <t>CPS 135-2024</t>
  </si>
  <si>
    <t>CA09-P3202010-033 Prestación de servicio de apoyo a la gestión con plena autonomía técnica y
administrativa al Parque Nacional Natural Tayrona para realizar las actividades 20246720000653</t>
  </si>
  <si>
    <t xml:space="preserve">68638424, 100663324 </t>
  </si>
  <si>
    <t xml:space="preserve">7924, 14624 </t>
  </si>
  <si>
    <t xml:space="preserve">4724, 17824 </t>
  </si>
  <si>
    <t>13,963,685.00</t>
  </si>
  <si>
    <t xml:space="preserve">TARAZONA FERRER MADELEINIS    </t>
  </si>
  <si>
    <t>CPS 121-2024</t>
  </si>
  <si>
    <t>CA15-P3202060-005 Prestación de servicios de apoyo, con plena autonomía técnica y administrativa, para el desarrollo de las acciones de implementación en las áreas en proceso de restauración ecológica . 20246770000303</t>
  </si>
  <si>
    <t xml:space="preserve">66107824, 100661924 </t>
  </si>
  <si>
    <t xml:space="preserve">6424, 14424 </t>
  </si>
  <si>
    <t xml:space="preserve">7324, 14024 </t>
  </si>
  <si>
    <t>14,383,857.00</t>
  </si>
  <si>
    <t xml:space="preserve">ORTIZ DE LA HOZ YANETH SOFIA  </t>
  </si>
  <si>
    <t>CPS 122-2024</t>
  </si>
  <si>
    <t>CA09-P3202010-030 Prestación de servicio de apoyo a la gestión con plena autonomía técnica y administrativa al Parque Nacional Natural Tayrona para realizar las actividades requeridas 20246720000703</t>
  </si>
  <si>
    <t xml:space="preserve">54665624, 91126424 </t>
  </si>
  <si>
    <t xml:space="preserve">3424, 9524 </t>
  </si>
  <si>
    <t xml:space="preserve">6424, 9224, 17724 </t>
  </si>
  <si>
    <t>13,685,781.00</t>
  </si>
  <si>
    <t xml:space="preserve">REYES MARIN DARIANYS JULIETH  </t>
  </si>
  <si>
    <t>CPS 109-2024</t>
  </si>
  <si>
    <t xml:space="preserve">59413624, 92574624 </t>
  </si>
  <si>
    <t xml:space="preserve">5124, 9924 </t>
  </si>
  <si>
    <t xml:space="preserve">7924, 11724 </t>
  </si>
  <si>
    <t>15,533,365.00</t>
  </si>
  <si>
    <t xml:space="preserve">FONSECA RANGEL KAREN DAYANA  </t>
  </si>
  <si>
    <t>OBJETO. CA09-P3202010-031 Prestación de servicio de apoyo a la gestión con plena autonomía técnica y administrativa al Parque Nacional Natural Tayrona para realizar 20246720000683</t>
  </si>
  <si>
    <t xml:space="preserve">63373124, 92577424 </t>
  </si>
  <si>
    <t xml:space="preserve">5624, 10224 </t>
  </si>
  <si>
    <t xml:space="preserve">7824, 14824 </t>
  </si>
  <si>
    <t xml:space="preserve">JIMENEZ MARTINEZ ANA KARINA  </t>
  </si>
  <si>
    <t>CPS 098-2024</t>
  </si>
  <si>
    <t>CA09-P3202010-032 Prestación de servicio de apoyo a la gestión con plena autonomía técnica y administrativa al Parque Nacional Natural Tayrona para realizar las actividades requeridas en las taquillas 20246720000643</t>
  </si>
  <si>
    <t xml:space="preserve">59396324, 91126524 </t>
  </si>
  <si>
    <t xml:space="preserve">4824, 9624 </t>
  </si>
  <si>
    <t xml:space="preserve">3324, 17624 </t>
  </si>
  <si>
    <t xml:space="preserve">BLANCO BAUTISTA LESLY DAYANA  </t>
  </si>
  <si>
    <t>CPS 091-2024</t>
  </si>
  <si>
    <t>CA00-P3202032-002 Prestación de servicios profesionales especializados para la gestión de la Dirección Territorial Caribe y las áreas protegidas adscritas, con el fin de brindar apoyo jurídico 20246560000383</t>
  </si>
  <si>
    <t xml:space="preserve">59416024, 94660424 </t>
  </si>
  <si>
    <t xml:space="preserve">5224, 11024 </t>
  </si>
  <si>
    <t xml:space="preserve">4624, 17524 </t>
  </si>
  <si>
    <t>57,856,404.00</t>
  </si>
  <si>
    <t>CPS 097-2024</t>
  </si>
  <si>
    <t xml:space="preserve">59393024, 91126724 </t>
  </si>
  <si>
    <t xml:space="preserve">4724, 9724 </t>
  </si>
  <si>
    <t xml:space="preserve">7724, 14724 </t>
  </si>
  <si>
    <t>15,454,515.00</t>
  </si>
  <si>
    <t xml:space="preserve">PUERTA BARRIENTOS GABRIELA ANDREA  </t>
  </si>
  <si>
    <t>CPS 086-2024</t>
  </si>
  <si>
    <t>CA09-P3202010-036 Prestación de servicio de apoyo a la gestión al Parque Nacional Natural Tayrona en las actividades requeridas para la organización y cuadres de caja, reportes de información 20246720000523</t>
  </si>
  <si>
    <t xml:space="preserve">68626924, 100476524 </t>
  </si>
  <si>
    <t xml:space="preserve">7624, 13524 </t>
  </si>
  <si>
    <t xml:space="preserve">3224, 11624 </t>
  </si>
  <si>
    <t>11,345,740.00</t>
  </si>
  <si>
    <t xml:space="preserve">BAUTISTA BETANCUR ERICA PAOLA  </t>
  </si>
  <si>
    <t>CPS 085-2024</t>
  </si>
  <si>
    <t xml:space="preserve">67137124, 100664124 </t>
  </si>
  <si>
    <t xml:space="preserve">6624, 14724 </t>
  </si>
  <si>
    <t xml:space="preserve">7224, 15824 </t>
  </si>
  <si>
    <t xml:space="preserve">OLIVERO AGUILAR LOLY LUZ  </t>
  </si>
  <si>
    <t>CPS 083-2024</t>
  </si>
  <si>
    <t xml:space="preserve">63408324, 96469624 </t>
  </si>
  <si>
    <t xml:space="preserve">5824, 12624 </t>
  </si>
  <si>
    <t xml:space="preserve">5524, 11524 </t>
  </si>
  <si>
    <t xml:space="preserve">PALACIO SEPULVEDA LISED PAOLA  </t>
  </si>
  <si>
    <t>CPS 081-2024</t>
  </si>
  <si>
    <t xml:space="preserve">63428424, 100478724 </t>
  </si>
  <si>
    <t xml:space="preserve">6124, 13624 </t>
  </si>
  <si>
    <t xml:space="preserve">4524, 13224 </t>
  </si>
  <si>
    <t>15,375,665.00</t>
  </si>
  <si>
    <t xml:space="preserve">ARREDONDO GOMEZ MARIA JOSE  </t>
  </si>
  <si>
    <t>CPS 080-2024</t>
  </si>
  <si>
    <t xml:space="preserve">63417124, 100481624 </t>
  </si>
  <si>
    <t xml:space="preserve">6024, 13724 </t>
  </si>
  <si>
    <t xml:space="preserve">8724, 15724 </t>
  </si>
  <si>
    <t xml:space="preserve">TRUJILLO TORRES JOHANA YULIETH  </t>
  </si>
  <si>
    <t>CPS 078-2024</t>
  </si>
  <si>
    <t xml:space="preserve">114933624, 114937424 </t>
  </si>
  <si>
    <t xml:space="preserve">17924, 18024 </t>
  </si>
  <si>
    <t xml:space="preserve">19824, 19924 </t>
  </si>
  <si>
    <t>173,395,004.77</t>
  </si>
  <si>
    <t xml:space="preserve">CORPORACION TURISMO CARTAGENA DE INDIAS          </t>
  </si>
  <si>
    <t>SERVICIO 001-2024</t>
  </si>
  <si>
    <t>CA09-P3202010-014 Prestación de servicio de apoyo a la gestión con plena autonomía técnica y administrativa, para la atención de ingreso de visitantes al Parque Nacional Natural Tayrona  20246720000613</t>
  </si>
  <si>
    <t xml:space="preserve">59592924, 94687024 </t>
  </si>
  <si>
    <t xml:space="preserve">5324, 11224 </t>
  </si>
  <si>
    <t xml:space="preserve">8624, 15624 </t>
  </si>
  <si>
    <t>10,221,725.00</t>
  </si>
  <si>
    <t xml:space="preserve">FUENTES OSORIO VALENTINA ISABELLA  </t>
  </si>
  <si>
    <t>CPS 070-2024</t>
  </si>
  <si>
    <t>CA09-P3202010-012 Prestación de servicio de apoyo a la gestión con plena autonomía técnica y administrativa, para la atención de ingreso de visitantes al Parque Nacional Natural Tayrona 20246720000623</t>
  </si>
  <si>
    <t xml:space="preserve">63411224, 102777724 </t>
  </si>
  <si>
    <t xml:space="preserve">5924, 15224 </t>
  </si>
  <si>
    <t xml:space="preserve">5424, 13924 </t>
  </si>
  <si>
    <t>10,160,517.00</t>
  </si>
  <si>
    <t xml:space="preserve">CUJIA BAQUERO KENELMA    </t>
  </si>
  <si>
    <t>CPS 066-2024</t>
  </si>
  <si>
    <t>CA09-P3202010-034 Prestación de servicio de apoyo a la gestión con plena autonomía técnica y administrativa al Parque Nacional Natural Tayrona para realizar las actividades requeridas en las taquillas 20246720000753</t>
  </si>
  <si>
    <t xml:space="preserve">57733324, 92577324 </t>
  </si>
  <si>
    <t xml:space="preserve">4124, 10124 </t>
  </si>
  <si>
    <t xml:space="preserve">6324, 11424 </t>
  </si>
  <si>
    <t>14,981,418.00</t>
  </si>
  <si>
    <t xml:space="preserve">HUETTE TONCEL MINERVA MARIA  </t>
  </si>
  <si>
    <t>CPS 053-2024</t>
  </si>
  <si>
    <t>CA09-P3202010-024 Prestación de servicio de apoyo a la gestión con plena autonomía técnica y administrativa al Parque Nacional Natural Tayrona para realizar las actividades requeridas en las taquillas 20246720000483</t>
  </si>
  <si>
    <t xml:space="preserve">59406724, 92574124 </t>
  </si>
  <si>
    <t xml:space="preserve">5024, 9824 </t>
  </si>
  <si>
    <t xml:space="preserve">7624, 15524 </t>
  </si>
  <si>
    <t>14,902,568.00</t>
  </si>
  <si>
    <t xml:space="preserve">VEGA VEGA YURITZA TATIANA  </t>
  </si>
  <si>
    <t>CPS 048-2024</t>
  </si>
  <si>
    <t>CA09-P3202010-025 Prestación de servicio de apoyo a la gestión con plena autonomía técnica y administrativa al Parque Nacional Natural Tayrona para realizar las actividades requeridas en las taquillas 20246720000493</t>
  </si>
  <si>
    <t xml:space="preserve">63670524, 100485424 </t>
  </si>
  <si>
    <t xml:space="preserve">6224, 13824 </t>
  </si>
  <si>
    <t xml:space="preserve">3824, 12424 </t>
  </si>
  <si>
    <t xml:space="preserve">PARRA OLIVEROS JOHANNA PATRICIA  </t>
  </si>
  <si>
    <t>CPS 044-2024</t>
  </si>
  <si>
    <t>CA09-P3202010-018 prestación de servicio de apoyo a la gestión con plena autonomía técnica y administrativa al Parque Nacional Natural Tayrona para realizar las actividades 20246720000413</t>
  </si>
  <si>
    <t xml:space="preserve">57726924, 92575124 </t>
  </si>
  <si>
    <t xml:space="preserve">4024, 10024 </t>
  </si>
  <si>
    <t xml:space="preserve">6224, 11324 </t>
  </si>
  <si>
    <t xml:space="preserve">MULFORD MENDOZA INGRYS VANESSA  </t>
  </si>
  <si>
    <t>CPS 043-2024</t>
  </si>
  <si>
    <t>CA09-P3202010-038 Prestación de servicio de apoyo a la gestión al Parque Nacional Natural Tayrona en las actividades requeridas para la organización y cuadres de caja 20246720000543</t>
  </si>
  <si>
    <t xml:space="preserve">54695724, 96469424 </t>
  </si>
  <si>
    <t xml:space="preserve">3624, 12524 </t>
  </si>
  <si>
    <t xml:space="preserve">4424, 16924 </t>
  </si>
  <si>
    <t>10,720,384.00</t>
  </si>
  <si>
    <t xml:space="preserve">GARCIA PIÑERES JULIO CESAR  </t>
  </si>
  <si>
    <t>CPS 045-2024</t>
  </si>
  <si>
    <t>CA09-P3202010-037 Prestación de servicio de apoyo a la gestión al Parque Nacional Natural Tayrona en las actividades requeridas para la organización y cuadres de 20246720000533</t>
  </si>
  <si>
    <t xml:space="preserve">63400724, 96469724 </t>
  </si>
  <si>
    <t xml:space="preserve">5724, 12724 </t>
  </si>
  <si>
    <t xml:space="preserve">3724, 13124 </t>
  </si>
  <si>
    <t xml:space="preserve">PUERTA BARRIENTOS BEATRIZ ELENA  </t>
  </si>
  <si>
    <t>CPS 042-2024</t>
  </si>
  <si>
    <t>CA09-P3202010-035 Prestación de servicio de apoyo a la gestión al Parque Nacional Natural Tayrona en las actividades requeridas para la organización y cuadres de caja 20246720000513</t>
  </si>
  <si>
    <t xml:space="preserve">68631824, 105332824 </t>
  </si>
  <si>
    <t xml:space="preserve">7724, 16124 </t>
  </si>
  <si>
    <t xml:space="preserve">6124, 13824 </t>
  </si>
  <si>
    <t xml:space="preserve">ALSINA PLATA ANDREA PAOLA  </t>
  </si>
  <si>
    <t>CA09-P3202010-017 Prestación de servicio de apoyo a la gestión con plena autonomía técnica y administrativa al Parque Nacional Natural Tayrona para realizar las actividades 20246720000403</t>
  </si>
  <si>
    <t xml:space="preserve">69161924, 100498224 </t>
  </si>
  <si>
    <t xml:space="preserve">8124, 14024 </t>
  </si>
  <si>
    <t xml:space="preserve">7124, 13024 </t>
  </si>
  <si>
    <t xml:space="preserve">BAUTISTA BETANCOUR BLANCA INES  </t>
  </si>
  <si>
    <t>CPS 037-2024</t>
  </si>
  <si>
    <t>CA09-P3202010-021 Prestación de servicio de apoyo a la gestión con plena autonomía técnica y administrativa al Parque Nacional Natural Tayrona para realizar las actividades 20246720000453</t>
  </si>
  <si>
    <t xml:space="preserve">57723224, 94799224 </t>
  </si>
  <si>
    <t xml:space="preserve">3924, 11324, 11524 </t>
  </si>
  <si>
    <t xml:space="preserve">7024, 14624 </t>
  </si>
  <si>
    <t xml:space="preserve">LIZARAZO PINEDO MARTHA ANGELICA  </t>
  </si>
  <si>
    <t>CPS 039-2024</t>
  </si>
  <si>
    <t>CA09-P3202010-022 Prestación de servicio de apoyo a la gestión con plena autonomía técnica y administrativa al Parque Nacional Natural Tayrona para realizar las actividades 20246720000463</t>
  </si>
  <si>
    <t xml:space="preserve">58815524, 96469324 </t>
  </si>
  <si>
    <t xml:space="preserve">4424, 12424 </t>
  </si>
  <si>
    <t xml:space="preserve">8524, 11224 </t>
  </si>
  <si>
    <t xml:space="preserve">RODRIGUEZ SUAREZ NELLYLSE ESTER  </t>
  </si>
  <si>
    <t>CPS 034-2024</t>
  </si>
  <si>
    <t>CA09-P3202010-019 Prestación de servicio de apoyo a la gestión con plena autonomía técnica y administrativa al Parque Nacional Natural Tayrona para realizar las actividades 20246720000423</t>
  </si>
  <si>
    <t xml:space="preserve">61275024, 96469224 </t>
  </si>
  <si>
    <t xml:space="preserve">5424, 12324 </t>
  </si>
  <si>
    <t xml:space="preserve">6924, 16824 </t>
  </si>
  <si>
    <t xml:space="preserve">CASTILLO OSORIO BIBIANA ANDREA  </t>
  </si>
  <si>
    <t>CPS 038-2024</t>
  </si>
  <si>
    <t xml:space="preserve">26578524, 55620924 </t>
  </si>
  <si>
    <t xml:space="preserve">2324, 2724 </t>
  </si>
  <si>
    <t xml:space="preserve">2424, 6024 </t>
  </si>
  <si>
    <t>-68,483,091.00</t>
  </si>
  <si>
    <t xml:space="preserve">BALLESTEROS CERCHIARO LIXARDO ENRIQUE  </t>
  </si>
  <si>
    <t>CPS 008-2024</t>
  </si>
  <si>
    <t>PA09-P3202008-012 Prestar servicios profesionales con plena autonomía técnica y administrativa en el PNN UBM para desarrollar actividades relacionadas con la implementación de la estrategia de investigación y monitoreo en áreaprotegida20247710005693</t>
  </si>
  <si>
    <t>1101</t>
  </si>
  <si>
    <t xml:space="preserve">PULECIO PLAZA LAURI JANETH  </t>
  </si>
  <si>
    <t>CPS-DTPA-2024-219</t>
  </si>
  <si>
    <t>FONAM-PARQUES - PACIFICO</t>
  </si>
  <si>
    <t>32-04-01-100-005</t>
  </si>
  <si>
    <t>PA00-P3202008-V1 Revision Hojas De Vida lista de elegibles concurso CNSC 29/04/2024 al 02/05/2024 Cali-Bogota-Cali  20247510004283</t>
  </si>
  <si>
    <t xml:space="preserve">Muñoz Duque Claudia Giovanna  </t>
  </si>
  <si>
    <t>154</t>
  </si>
  <si>
    <t>PA00-P3202008-V1  Apoyo trasporte visita Técnica RNSC La Granjita 29 al 30/04/2024 Cali-Rio Frio -Salónica-Riofrio-Cali  20247510004013</t>
  </si>
  <si>
    <t>299,817.00</t>
  </si>
  <si>
    <t>151</t>
  </si>
  <si>
    <t>PA00-P3202008-V1 Visita Técnica RNSC La Granjita, levantamiento de información para la generación de cartografía 29 al 30/04/2024 Cali-Rio Frio-Salónica-Riofrio-Cali 20247640002003</t>
  </si>
  <si>
    <t>511,584.00</t>
  </si>
  <si>
    <t>153</t>
  </si>
  <si>
    <t>PA00-P3202008-V1 Realización de visita RNSC La Granjita y RNSC La Cristalina 29 al 30/04/2024 Cali-Rio Frio-Salónica-Riofrio-Cali 20247500009543</t>
  </si>
  <si>
    <t>150</t>
  </si>
  <si>
    <t>PA00-P3202008-V1 Intercambio de saberes en sensibilidad a la conflictividad y acción sin daño–Jardín Botánico de Bogotá 28/04/2024 al 01/05/2024 Tumaco-Bogotá-Tumaco  20247750000573</t>
  </si>
  <si>
    <t xml:space="preserve">DUARTE GOMEZ SANTIAGO FELIPE  </t>
  </si>
  <si>
    <t>152</t>
  </si>
  <si>
    <t>PA00-P3202008-V1 Realizar visita técnica en el PNN Uramba para orientar la construcción de capacidades en gestión del riesgo de desastres 26 al 27/04/2024 Cali-Buenaventura-Juanchaco-PNN Uramba-Juanchaco-Buenaventura-Cali 20247580000123</t>
  </si>
  <si>
    <t>599,584.00</t>
  </si>
  <si>
    <t>149</t>
  </si>
  <si>
    <t>PA00-P3202008-V1 Cordiancion Estrategia Restauracion Ecologica, vista preliminar, posible area a Restaurar 25 al 26/04/2024 Popayán - Morales - Vereda San José-Popayán  20247690000633</t>
  </si>
  <si>
    <t>148</t>
  </si>
  <si>
    <t>PA00-P3202008-V1 Apoyo a las labores de sistemas de información geografica con puntos GPS, calculo de perimetros y areas en la estrategia de restauracion en la vereda San Jose 25 al 26/04/2024 Popayán - Morales-Vereda San José-Popayán  20247690000633</t>
  </si>
  <si>
    <t>PA00-P3202008-V1 Apoyo conducción, Estrategia Restauración Ecológica en la vereda San José 25 al 26/04/2024 Popayán - Morales - Vereda San José-Popayán  20247690000633</t>
  </si>
  <si>
    <t>146</t>
  </si>
  <si>
    <t>PA00-P3202008-V1 Dinamizar capacitación relacionada con establecimiento viveros transitorios vereda Pueblillo Resguardo Honduras Morales como estrategia SS fortalecimiento Tulll Nasa. Popayán -vda el pueblillo - Popayán 24 al 26/04/24 20247690000623</t>
  </si>
  <si>
    <t>145</t>
  </si>
  <si>
    <t>PA00-P3202008-V1 Apoyo conducción vehículo capacitar elaboración abonos orgánicos líquidos y sólidos Vda pueblillo resguardo honduras morales como estrategia fortalecimiento Tull nasa. 24 al 26/04/2024 Popayán Vda pueblillo Popayán 20247690000623</t>
  </si>
  <si>
    <t>144</t>
  </si>
  <si>
    <t>PA00-P3202008-V1 Trabajar en conjunto diferentes aspectos de importancia que corresponden a la gestión administrativa y financiera de PNNC 24/04/2024 Cali-Bogotá-Cali 20247500009403</t>
  </si>
  <si>
    <t>143</t>
  </si>
  <si>
    <t>PA00-P3202008-V1 Apoyos en charlas - educación ambiental en Incendios forestales, para los grados. 3 y 4 de primaria I.E. el mesón 24 al 26/04/2024 Popayán -Vereda el Mesón (Morales)- Popayán 20247690000603</t>
  </si>
  <si>
    <t xml:space="preserve">IBARBO BIOJO WILFRIDO    </t>
  </si>
  <si>
    <t>141</t>
  </si>
  <si>
    <t>PA00-P3202008-V1 Coordinacion charlas - educación ambiental en Incendios forestales, para los grados 5 , 6 y 7 en la Institucion educativa Indigena el Meson 24 al 26/04/2024 Popayán -Vereda el Mesón(Morales) Popayán 20247690000603</t>
  </si>
  <si>
    <t xml:space="preserve">COBO NAVIA MARISOL    </t>
  </si>
  <si>
    <t>140</t>
  </si>
  <si>
    <t>PA00-P3202008-V1 Participar en comité de coordinadores territoriales administrativos y financieros de PNN 24 al 25/04/2024 Cali-Bogota-Cali 20247510004163</t>
  </si>
  <si>
    <t xml:space="preserve">PIEDRAHITA CARVAJAL JUAN CARLOS  </t>
  </si>
  <si>
    <t>142</t>
  </si>
  <si>
    <t>1117</t>
  </si>
  <si>
    <t xml:space="preserve">CORTES CASTILLO ANA MILENA  </t>
  </si>
  <si>
    <t>CPS-DTPA-2024-222</t>
  </si>
  <si>
    <t>PA04-P3202008-V Prestar apoyo y servicio de conducción para la reunión con los Consejos Comunitarios en la estructuración de Convenio y ajuste al presupuesto de Consulta Previa del Plan de Manejo 9/04/2024 Cali - Buenaventura - Cali  20247660009373</t>
  </si>
  <si>
    <t>98,939.00</t>
  </si>
  <si>
    <t xml:space="preserve">LIBREROS TAMAYO CHRISTIAN ALEXIS  </t>
  </si>
  <si>
    <t>136</t>
  </si>
  <si>
    <t>PA04-P3202008-V Apoyar a los Consejos Comunitarios en la estructuración de Convenio y ajuste al presupuesto de Consulta Previa del Plan de Manejo PNN Farallones 2024 19/04/2024 Cali - Buenaventura - Cali  20247660009373</t>
  </si>
  <si>
    <t>146,529.00</t>
  </si>
  <si>
    <t xml:space="preserve">ESPAÑA ENDO JENNIFER    </t>
  </si>
  <si>
    <t>135</t>
  </si>
  <si>
    <t>PA00-P3202008-V1 Apoyar técnicamente a los consejos comunitarios en la estructuracion de convenio y ajuste al presupuesto de consulta previa del PNN Farallones 2024 19/04/2024 Cali-Buenaventura-Cali 20247500009393</t>
  </si>
  <si>
    <t>137</t>
  </si>
  <si>
    <t>PA10-P3202008-006 Prestar servicios profesionales con plena autonomía técnica y administrativa en el PNN Utría para el desarrollo de actividades relacionadas con implementación de estrategia de investigación y monitoreo en el AP
20247720007313</t>
  </si>
  <si>
    <t xml:space="preserve">QUINTO VALOYES ZULAY    </t>
  </si>
  <si>
    <t>CPS-DTPA-2024-220</t>
  </si>
  <si>
    <t>PA00-P3202008-V1Realizar el levantamiento de información cartografica en playa cuevita que soporta las encuestas de caracterización de los inmuebles 22 al 26/04/2024 Cali-Medellín-B Solano-El Valle-El Valle-B Solano-Medellín-Cali 20247640001913</t>
  </si>
  <si>
    <t>1,428,752.00</t>
  </si>
  <si>
    <t>134</t>
  </si>
  <si>
    <t>PA00-P3202008-V1 Primer Taller GTIC - Territoriales 18 al 19/04/2024 Cali-Bogota-Cali 20247500008833</t>
  </si>
  <si>
    <t>PA00-P3202008-V1 Participacion en taller de la socialización de la Valoración Integral de Servicios Ecosistemicos VISE proyecto GEF Pacifico Biocultural 19/04/2024 Cali-Bogotá-Cali  20247500009153</t>
  </si>
  <si>
    <t>PA00-P3202008-V1 Reunión con Consejo Comunitario Bajo Mira y Frontera para liquidación de convenios 17/04/2024 Cali-Tumaco-Cali  20247510003913</t>
  </si>
  <si>
    <t>PA00-P3202008-V1 Reunión con el Consejo Comunitario Bajo Mira y Frontera para revisión estado convenios del DNMI 17/04/2024 Cali-Tumaco-Cali  20247500008973</t>
  </si>
  <si>
    <t>308</t>
  </si>
  <si>
    <t>127263</t>
  </si>
  <si>
    <t>PA04-P3202008-V Participación del taller de Armonización de instrumentos de planificación - FAOCO 16 al 18/04/2024 Cali - Buenaventura - Cali 20247660009143</t>
  </si>
  <si>
    <t xml:space="preserve">GUZMAN LOPEZ JUAN MANUEL  </t>
  </si>
  <si>
    <t>PA04-P3202008-V Participación del taller de Armonización de instrumentos de planificación - FAOCO 16 al 17/04/2024 Cali - Buenaventura - Cali 20247660008773</t>
  </si>
  <si>
    <t>333,354.00</t>
  </si>
  <si>
    <t xml:space="preserve">CARDONA GUTIERREZ CARLOS ANDRES  </t>
  </si>
  <si>
    <t>692,038.00</t>
  </si>
  <si>
    <t xml:space="preserve">GOMEZ BOTERO HECTOR FABIO  </t>
  </si>
  <si>
    <t>PA00-P3202008-V1 Misión KfW APDB - Contexto DTPA y avance de medidas fase II 15/04/2024 Cali - Bogotá - Cali  20247620000253</t>
  </si>
  <si>
    <t xml:space="preserve">113694724 </t>
  </si>
  <si>
    <t>-76,000.00</t>
  </si>
  <si>
    <t>222,528.00</t>
  </si>
  <si>
    <t xml:space="preserve">FIGUEROA MURIEL EDGAR FERENC  </t>
  </si>
  <si>
    <t>PA00-P3202008-V1  Intervención del programa Psicosocial, implementación actividades de Bienestar Social y ejecución SGSST" 15 al 20/04/2024 Cali-Medellin-Apartado-Turbo-Apartado-Medellin-Cali 20247500008363</t>
  </si>
  <si>
    <t>1,611,808.00</t>
  </si>
  <si>
    <t>PA00-P3202008-V1 Primera semana de negociación sindical 2024-2026 15 al 17/04/2024 Cali - Bogotá - Cali  20247660008913</t>
  </si>
  <si>
    <t xml:space="preserve">CERON BUSTAMANTE MARIA JULIANA  </t>
  </si>
  <si>
    <t>PA00-P3202008-V1 Realizar el muestreo de oceanografía y recurso hídrico 13 al 19/04/2024 PNN Sanquianga-PNN Gorgona-Guapi-Cali 20247640001653</t>
  </si>
  <si>
    <t>1,637,045.00</t>
  </si>
  <si>
    <t>PA00-P3202008-V1 Realizar el muestreo de oceanografía y recurso hídrico, apoyar al profeional nuevo de monitoreo en los protocolos de monitoreo 13 al 19/04/2024 PNN Sanquianga-PNN Gorgona-Guapi-Cali 20247640001653</t>
  </si>
  <si>
    <t>1,904,864.00</t>
  </si>
  <si>
    <t xml:space="preserve">VEJARANO ALVAREZ PALOMA    </t>
  </si>
  <si>
    <t>-1,637,045.00</t>
  </si>
  <si>
    <t>PA00-P3202008-V1 Supervisión de la concertación y validacion del plan de trabajo del PNN Gorgona, PNN Sanquianga y definir las metas PAA de las L.E del AP 11 al 15/04/2024 Cali-Guapi-PNN Gorgona-PNN Sanquianga-Guapi-Cali  20247500008963</t>
  </si>
  <si>
    <t xml:space="preserve">113686724 </t>
  </si>
  <si>
    <t>287</t>
  </si>
  <si>
    <t>PA00-P3202008-V1 Apropiar la nueva herramienta tecnológica para el uso y apropiación del conocimiento de PNNC. 11 al 12/04/2024 Cali-Bogotá-Cali 20247500008463</t>
  </si>
  <si>
    <t>PA00-P3202008-V1 Acompañar tecnicamente la concertación y validacion del plan de trabajo del PNN Gorgona y Sanquianga y definir las metas PAA de las LE del AP 11 al 16/04/2024 CALI-GUAPI-PNN GORGONA-PNN SANQUIANGA-GUAPI-CALI  20247640001603</t>
  </si>
  <si>
    <t>-18,131,922.00</t>
  </si>
  <si>
    <t xml:space="preserve">SINISTERRA   FELISA    </t>
  </si>
  <si>
    <t>CPS-DTPA-2024-217</t>
  </si>
  <si>
    <t>PA00-P3202008-V1 Brindar orientaciones y acompañamiento en la coordinación de los PNN Sanquianga y PNN Gorgona en los planes de trabajo de los acuerdos y EEM 11al16/04/2024 Cali-Guapi-PNNSanquianga-PNNGorgona- Bazán Guapi-Cali 20247500008473</t>
  </si>
  <si>
    <t>PA00-P3202008-V1 Apropiar la nueva herramienta tecnológica para el uso y apropiación del conocimiento de PNNC 10 al 11/04/2024 Cali-Bogotá-Cali 20247500008253</t>
  </si>
  <si>
    <t xml:space="preserve">25324 </t>
  </si>
  <si>
    <t>PA04-P3202008-V Instalación Mesa de Negociación Sindical 2024 09/04/2024 Cali-Bogotá-Cali 20247660008713</t>
  </si>
  <si>
    <t xml:space="preserve">113672124 </t>
  </si>
  <si>
    <t>PA00-P3202008-V1 Realizar visita técnica en el PNN Sanquianga y Gorgona para orientar la construcción de capacidades institucionales en gestión del riesgo de desastres 10 al 16/04/2024 Cali-Guapi-PNN Sanquianga-PNN Gorgona-Guapi-Cali  20247580000113</t>
  </si>
  <si>
    <t>PA00-P3202008-V1 Participar en el taller de armonizacion de instrumentos de planeación. Proyecto GEF Pacifico Biocultural -Mosaico Katios Caoba en el municipio de Turbo, Antioquia. 09 al 12/04/2024 Cali-Tumaco-Cali 20247500008563</t>
  </si>
  <si>
    <t xml:space="preserve">113699524 </t>
  </si>
  <si>
    <t>PA10-P3202008-V Asistir al espacio de trabajo para elaborar marco lógico y árbol de problemas proyecto "Alianza Pacifico" en articulación con la DTPA y SSNA 09 al 11/04/2024 PNN UTRIA- NUQUI-CALI-BAHIA SOLANO-PNN UTRIA 20247720008513</t>
  </si>
  <si>
    <t>52,000.00</t>
  </si>
  <si>
    <t xml:space="preserve">ZORRILLA ARROYAVE MARIA XIMENA  </t>
  </si>
  <si>
    <t>PA00-P3202008-V1 Realizar el muestreo del monitoreo de oceanografía y piangua 09 al 12/04/2024 Cali-Guapi-PNN Sanquianga 20247640001663</t>
  </si>
  <si>
    <t>PA00-P3202008-V1 Asistir al espacio de trabajo para elaborar marco lógico y árbol de problemas proyecto "Alianza Pacifico" en articulación con la DTPA y SSNA 09 al 11/04/2024 Tumaco-Cali-Tumaco 20247750000503</t>
  </si>
  <si>
    <t xml:space="preserve">CORTES QUIÑONEZ JAIME RODOLFO  </t>
  </si>
  <si>
    <t>PA00-P3202008-V1 Realizar el muestreo del monitoreo de oceanografía y piangua 09 al 12/04/2024 Cali-Guapi-PNN Sanquianga 20247640001633</t>
  </si>
  <si>
    <t xml:space="preserve">PA00-P3202008-V1 Intervención del programa Psicosocial, implementación actividades de Bienestar Social y ejecución SGSST" 09 al 13/04/2024 Cali-Popayan-Cali  20247500008343  </t>
  </si>
  <si>
    <t xml:space="preserve">113637224 </t>
  </si>
  <si>
    <t xml:space="preserve">CRUZ VALLEJO ADRIANA CAROLINA  </t>
  </si>
  <si>
    <t>CPS-DTPA-2024-214</t>
  </si>
  <si>
    <t>PA00-P3202008-V1 Concretar la ruta de consulta previa y definir roles de preconsulta y apertura con consejos comunitarios del PNN Farallones. 09 al 10/04/2024 Cali-Buenaventura-Cali 20247500008653</t>
  </si>
  <si>
    <t xml:space="preserve">114064824 </t>
  </si>
  <si>
    <t>253</t>
  </si>
  <si>
    <t>PA00-P3202008-V1 Acompañar técnicamente la instalación de la Consulta Previa para la adopción del Plan de manejo del PNN Farallones 08 al 10/04/2024 Cali-Buenaventura-Cali  20247500008503</t>
  </si>
  <si>
    <t xml:space="preserve">113639924 </t>
  </si>
  <si>
    <t>878,800.00</t>
  </si>
  <si>
    <t>-42,500.00</t>
  </si>
  <si>
    <t>PA04-P3202008-V  Participar de la etapa de preconsulta y apertura de la consulta previa del Plan de Manejo del PNN Farallones de Cali como insumo para la actualización del plan de manejo 08 al 11/04/2024 Cali-Buenaventura-Cali  20247660008133</t>
  </si>
  <si>
    <t>-293,057.00</t>
  </si>
  <si>
    <t>1,025,697.00</t>
  </si>
  <si>
    <t>PA04-P3202008-V  Apoyar la conducción de vehículo para la etapa de preconsulta y apertura de la consulta previa del Plan de Manejo PNN Farallones de Cali 08 al 11/04/2024 Cali-Buenaventura-Cali  20247660008133</t>
  </si>
  <si>
    <t xml:space="preserve">114120424 </t>
  </si>
  <si>
    <t>539,523.00</t>
  </si>
  <si>
    <t>-208,969.00</t>
  </si>
  <si>
    <t>748,492.00</t>
  </si>
  <si>
    <t xml:space="preserve">SOLIS CUERO BELISARIO    </t>
  </si>
  <si>
    <t>PA04-P3202008-V  Surtir la etapa de preconsulta y apertura de la consulta previa del Plan de Manejo del PNN Farallones de Cali 08 al 11/04/2024 Cali-Buenaventura-Cali  20247660008133</t>
  </si>
  <si>
    <t>-461,359.00</t>
  </si>
  <si>
    <t>1,614,754.00</t>
  </si>
  <si>
    <t>PA04-P3202008-V Participar y coordinar el taller de articulación de las AP en los Planes de desarrollo territorial Valle, Cali, Buenaventura municipios Jamundi, Pardera y el Aguila 08 al 09/04/2024  Bogotá-Cali-Bogotá 20244000001833</t>
  </si>
  <si>
    <t xml:space="preserve">113669324 </t>
  </si>
  <si>
    <t>235</t>
  </si>
  <si>
    <t>PA00-P3202008-V1 Apoyo de transporte personal asistencia técnica programa APDB KfW para verificar opción de compra sede PNNU 05/04/2024 Cali-Buenaventura-Cali 20247510003443</t>
  </si>
  <si>
    <t>-22,000.00</t>
  </si>
  <si>
    <t>97,939.00</t>
  </si>
  <si>
    <t xml:space="preserve">SANCHEZ NARANJO ADRIANA    </t>
  </si>
  <si>
    <t>CPS-DTPA-2024-212</t>
  </si>
  <si>
    <t>PA00-P3202008-V1 Seguimiento estratégico con el Director General y Directores Territoriales 05/04/2024 Cali-Bogotá-Cali 20247500008403</t>
  </si>
  <si>
    <t>218</t>
  </si>
  <si>
    <t>PA06-P3202032-013 Adquirir combustible para la PNN Los Katíos para el fortalecimiento operativo de las actividades enmarcadas en la conservación de la diversidad biológica de las áreas protegidas del SINAP nacional.
20247680005553</t>
  </si>
  <si>
    <t>126789</t>
  </si>
  <si>
    <t>PA05-P3202032-012 Adquirir combustible para la PNN Gorgona para el fortalecimiento operativo de las actividades enmarcadas en la conservación de la diversidad biológica de las áreas protegidas del SINAP nacional
20247510002143</t>
  </si>
  <si>
    <t>PA09-P3202008-016Prestar servicios profesionales con plena autonomía técnica y administrativa en PNN UBM realizar consolidación revisión, análisis reporte información y demás actividades requeridas en plan ordenamiento ecoturístico AP 20247710005753</t>
  </si>
  <si>
    <t xml:space="preserve">GUERRERO BONILLA JENNIFER ANDREA  </t>
  </si>
  <si>
    <t>CPS-DTPA-2024-211</t>
  </si>
  <si>
    <t>PA00-P3202008-V1 Participar en el taller de armonizacion de instrumentos de planeación. Proyecto GEF Pacifico Biocultural -Mosaico Cabo Manglares en el municipio de Tumaco, Nariño 04 al 05/04/2024 Cali-Tumaco-Cali  20247500007893</t>
  </si>
  <si>
    <t xml:space="preserve">113625424 </t>
  </si>
  <si>
    <t>PA00-P3202008-V1 Revisar el PAABs del AP, asi como definir metas y socializar los reportes correspondientes a proyectos de inversión y plan E.l (metas PEI-PAA)  03 al 04/04/2024 Cali-Buenaventura-PNN Uramba-Buenaventura-Cali  20247500007873</t>
  </si>
  <si>
    <t xml:space="preserve">113584624 </t>
  </si>
  <si>
    <t>PA00-P3202008-V1 Acompañar tecnicamente la concertación y validacion del plan de trabajo del esquema del PNN Uramba y definir las metas PAA de las líneas estratégicas del AP 03 al 04/04/2024 Cali-Buenaventura-Cali 20247640001593</t>
  </si>
  <si>
    <t>PA00-P3202008-V1 Acompañar la concertación y validación del plan de trabajo del EMC PNN Uramba 2023 y definir las metas PAA en EEM 03 al 04/04/2024 Cali-Buenaventura-Juanchaco-PNN Uramba-Juanchaco-Buenaventura-Cali 20247500008163</t>
  </si>
  <si>
    <t xml:space="preserve">113569124 </t>
  </si>
  <si>
    <t>PA00-P3202008-V1 Participar en el "Taller técnico sobre sistemas de monitoreo y evaluación de la adaptación al cambio climatico" 03 al 06/04/2024 Cali-Buenaventura-Cali  20247640001563</t>
  </si>
  <si>
    <t>PA00-P3202008-V1 Supervisión de la concertación y validación del plan de trabajo del esquema del PNN Uramba y definir las metas PAA de las líneas estratégicas del AP. 03 al 04/04/2024 Cali-Buenaventura-Juanchaco-Buenaventura-Cali 20247500008173</t>
  </si>
  <si>
    <t xml:space="preserve">114053024 </t>
  </si>
  <si>
    <t>772,037.00</t>
  </si>
  <si>
    <t>198</t>
  </si>
  <si>
    <t>PA00-P3202008-V1 Seguimiento territorial para preparar misión KfW 2024 Bucaramanga 03 al 04/04/2024 Cali-Bucaramanga-Cali  20247620000123</t>
  </si>
  <si>
    <t xml:space="preserve">113566224 </t>
  </si>
  <si>
    <t>515,584.00</t>
  </si>
  <si>
    <t>PA00-P3202008-V1 Apoyo traslado de muebles y equipos de oficina por cambio de sede SFFM en el Puerto de Buenaventura 02 al 04/04/2024 Cali-Buenaventura-Cali  20247510003223</t>
  </si>
  <si>
    <t xml:space="preserve">114111824 </t>
  </si>
  <si>
    <t>400,295.00</t>
  </si>
  <si>
    <t>-1,400.00</t>
  </si>
  <si>
    <t>401,695.00</t>
  </si>
  <si>
    <t>PA04-P3202008- Apoyo de conducción para realizar visita técnica a solicitud de RNSC Dacnis. 27/03/2024 Cali-Dovio-Paraje Las Alturas-Predio DACNIS Pareje Las Alturas-Dovio-Cali 20247510003053</t>
  </si>
  <si>
    <t xml:space="preserve">105252224 </t>
  </si>
  <si>
    <t>167,939.00</t>
  </si>
  <si>
    <t>PA04-P3202008- Realizar visita técnica a solicitud de Reserva Natural de la Sociedad Civil -RNSC Dacnis. 27/03/2024 Cali-Dovio-Paraje Las Alturas-Predio DACNIS Pareje Las Alturas-Dovio-Cali 20247660007353</t>
  </si>
  <si>
    <t xml:space="preserve">105260724 </t>
  </si>
  <si>
    <t>125,928.00</t>
  </si>
  <si>
    <t xml:space="preserve">LIBREROS PATIÑO ALVARO    </t>
  </si>
  <si>
    <t xml:space="preserve">105257424 </t>
  </si>
  <si>
    <t xml:space="preserve">RODRIGUEZ SALAZAR GUSTAVO ADOLFO  </t>
  </si>
  <si>
    <t>PA00-P3202008-V1 Apoyo trasporte elementos de las áreas protegidas al puerto de Buenaventura 26/03/2024 Cali-Buenaventura-Cali 20247510003163</t>
  </si>
  <si>
    <t xml:space="preserve">105263624 </t>
  </si>
  <si>
    <t>96,539.00</t>
  </si>
  <si>
    <t xml:space="preserve">Conrado Murillo Jhon Alexander  </t>
  </si>
  <si>
    <t>CPS-DTPA-2024-209</t>
  </si>
  <si>
    <t xml:space="preserve">SELORIO MOSQUERA ROSA LINDA  </t>
  </si>
  <si>
    <t>CPS-DTPA-2024-206</t>
  </si>
  <si>
    <t xml:space="preserve">RODRIGUEZ SALAZAR LUZ ELIANA  </t>
  </si>
  <si>
    <t>CPS-DTPA-2024-207</t>
  </si>
  <si>
    <t xml:space="preserve">LOPEZ CONRADO ZULLY MIREYA  </t>
  </si>
  <si>
    <t>CPS-DTPA-2024-205</t>
  </si>
  <si>
    <t xml:space="preserve">ANCHICO PEREA NUBIA    </t>
  </si>
  <si>
    <t>CPS-DTPA-2024-204</t>
  </si>
  <si>
    <t>PA04-P3202008- Apoyo de conducción para realizar visita técnica a solicitud de RNSC 22/03/2024 Cali-Vijes-finca Louie de Algarve-Vijes-Cali  20247510003043</t>
  </si>
  <si>
    <t xml:space="preserve">105250924 </t>
  </si>
  <si>
    <t>PA04-P3202008-V Realizar visita técnica a solicitud de Reserva Natural de la Sociedad Civil-RNSC 22/03/2024 Cali-Vijes-finca Louie de Algarve-Vijes-Cali  20247660007173</t>
  </si>
  <si>
    <t xml:space="preserve">105247724 </t>
  </si>
  <si>
    <t xml:space="preserve">105234824 </t>
  </si>
  <si>
    <t xml:space="preserve">BELALCAZAR SALCEDO LEONARDO .  </t>
  </si>
  <si>
    <t>PA05-003 Pago de permisos temporales PNN Gorgona. 20247670007263</t>
  </si>
  <si>
    <t xml:space="preserve">84612324 </t>
  </si>
  <si>
    <t>845,000.00</t>
  </si>
  <si>
    <t xml:space="preserve">DIRECCION GENERAL MARITIMA          </t>
  </si>
  <si>
    <t>5112024101864</t>
  </si>
  <si>
    <t xml:space="preserve">PROVEER INSTITUCIONAL S.A.S.          </t>
  </si>
  <si>
    <t>126283</t>
  </si>
  <si>
    <t xml:space="preserve">114092724 </t>
  </si>
  <si>
    <t xml:space="preserve">TORRES URBANO LIBARDO    </t>
  </si>
  <si>
    <t>CPS-DTPA-2024-202</t>
  </si>
  <si>
    <t xml:space="preserve">114091124 </t>
  </si>
  <si>
    <t>14,812,312.00</t>
  </si>
  <si>
    <t xml:space="preserve">GUTIERREZ CORTES MARTHA DANIELA  </t>
  </si>
  <si>
    <t>CPS-DTPA-2024-203</t>
  </si>
  <si>
    <t>PA10-P3202008-009Prestar servicios de apoyo a la gestión con plena autonomía técnica y administrativa en el PNN Utría para adelantar actividades operativas de apoyo requeridas en la implementación de las estrategias especiales
de manejo20247720006483</t>
  </si>
  <si>
    <t xml:space="preserve">101468924 </t>
  </si>
  <si>
    <t xml:space="preserve">DUMASA DOGIRAMA LIBIO    </t>
  </si>
  <si>
    <t>CPS-DTPA-2024-201</t>
  </si>
  <si>
    <t xml:space="preserve">101800624 </t>
  </si>
  <si>
    <t xml:space="preserve">RAMIREZ LOPEZ YENNY ALEXANDRA  </t>
  </si>
  <si>
    <t>CPS-DTPA-2024-200</t>
  </si>
  <si>
    <t xml:space="preserve">107210424 </t>
  </si>
  <si>
    <t xml:space="preserve">CUERO VALVERDE SANDRA SULEIMA  </t>
  </si>
  <si>
    <t>CPS-DTPA-2024-199</t>
  </si>
  <si>
    <t xml:space="preserve">101467824 </t>
  </si>
  <si>
    <t>31,696,522.00</t>
  </si>
  <si>
    <t xml:space="preserve">GIRALDO HERREÑO LAURA ISABEL  </t>
  </si>
  <si>
    <t>CPS-DTPA-2024-197</t>
  </si>
  <si>
    <t xml:space="preserve">101870824 </t>
  </si>
  <si>
    <t xml:space="preserve">MOSQUERA ALBORNOZ VIVIAN SILENA  </t>
  </si>
  <si>
    <t>CPS-DTPA-2024-196</t>
  </si>
  <si>
    <t>PA00-P3202008-V1 Acompañamiento técnico mesa conjunta PNN Uramba y aportes de EEM a la planeacion del EMC 15/03/2024 Cali-Buenaventura-Cali  20247640001473</t>
  </si>
  <si>
    <t xml:space="preserve">96079024 </t>
  </si>
  <si>
    <t>PA10-P3202008-V Acompañamiento técnico mesa conjunta PNN Uramba y aportes de RHB y seguimiento a proyectos del EMC 15/03/2024 Cali-Buenaventura-Cali 20247640001463</t>
  </si>
  <si>
    <t xml:space="preserve">96053024 </t>
  </si>
  <si>
    <t xml:space="preserve">11624 </t>
  </si>
  <si>
    <t xml:space="preserve">107212324 </t>
  </si>
  <si>
    <t>16,973,949.00</t>
  </si>
  <si>
    <t xml:space="preserve">ARROYO GARCIA MARLIN JOHANA  </t>
  </si>
  <si>
    <t>CPS-DTPA-2024-194</t>
  </si>
  <si>
    <t>PA10-P3202008-V Transportar a los funcionarios hacia el municipio de Nuqui a las comisiones respectivas de relacionamiento insititucional y comunitario 15 al 16/03/2024 PNN Utria - Nuqui - PNN Utria  20247720006523</t>
  </si>
  <si>
    <t xml:space="preserve">113540124 </t>
  </si>
  <si>
    <t>PA10-P3202008-V Reunión de acercamiento con la institución educativa del Municipio de Nuqui y operadores de turismo del municipio para acordar plan de trabajo 2024 15 al 16/03/2024 PNN UTRIA - NUQUI - PNN UTRIA 20247720006513</t>
  </si>
  <si>
    <t xml:space="preserve">113538224 </t>
  </si>
  <si>
    <t xml:space="preserve">MOYA CORDOBA LINCOLN DE JESUS  </t>
  </si>
  <si>
    <t>PA10-P3202008-V Reunion con alcaldia municipal de Nuqui y con junta del consejo comunitario Los Riscales 15 al 16/03/2024 PNN UTRIA - NUQUI - PNN UTRIA  20247720006513</t>
  </si>
  <si>
    <t xml:space="preserve">113294824 </t>
  </si>
  <si>
    <t xml:space="preserve">107209824 </t>
  </si>
  <si>
    <t>CPS-DTPA-2024-193</t>
  </si>
  <si>
    <t>PA00-P3202008-V1 Seguimiento a procesos administrativos y plan de trabajo PNN Uramba 15/03/2024  Cali - Buenaventura - Cali 20247500006763</t>
  </si>
  <si>
    <t xml:space="preserve">113576024 </t>
  </si>
  <si>
    <t>160</t>
  </si>
  <si>
    <t xml:space="preserve">101872624 </t>
  </si>
  <si>
    <t xml:space="preserve">RENTERIA ÁLVAREZ YISELA    </t>
  </si>
  <si>
    <t>CPS-DTPA-2024-192</t>
  </si>
  <si>
    <t xml:space="preserve">101864224 </t>
  </si>
  <si>
    <t xml:space="preserve">RUIZ   ROMELIA    </t>
  </si>
  <si>
    <t>CPS-DTPA-2024-191</t>
  </si>
  <si>
    <t xml:space="preserve">102187924 </t>
  </si>
  <si>
    <t>46,974,556.00</t>
  </si>
  <si>
    <t xml:space="preserve">RAMIREZ LOPEZ MONICA PATRICIA  </t>
  </si>
  <si>
    <t>CPS-DTPA-2024-190</t>
  </si>
  <si>
    <t xml:space="preserve">101246724 </t>
  </si>
  <si>
    <t xml:space="preserve">DELGADO PALADINEZ KAREN YULIET  </t>
  </si>
  <si>
    <t>CPS-DTPA-2024-186</t>
  </si>
  <si>
    <t xml:space="preserve">BALLESTEROS ASPRILLA SOLEDAD    </t>
  </si>
  <si>
    <t>CPS-DTPA-2024-185</t>
  </si>
  <si>
    <t>PA00-P3202008-V1 Apoyar al SFF Malpelo y el PNN Uramba Bahia Malaga en la planeación 2024 de la estrategia de educación ambiental 14 al 15/03/2024 Cali-Buenaventura-Cali  20247740001363</t>
  </si>
  <si>
    <t xml:space="preserve">96046824 </t>
  </si>
  <si>
    <t xml:space="preserve">11424 </t>
  </si>
  <si>
    <t>477,084.00</t>
  </si>
  <si>
    <t>509,584.00</t>
  </si>
  <si>
    <t xml:space="preserve">ZUÑIGA   DIANA ISABEL  </t>
  </si>
  <si>
    <t>PA04-P3202008-V Apoyar la conducción y logística de la mesa local de concertación del PNN Farallones 12 al 13/03/2024 Cali-Buenaventura-Cali  20247660005483</t>
  </si>
  <si>
    <t xml:space="preserve">96028324 </t>
  </si>
  <si>
    <t>331,954.00</t>
  </si>
  <si>
    <t>-4,400.00</t>
  </si>
  <si>
    <t>336,354.00</t>
  </si>
  <si>
    <t>PA04-P3202008-V Concertar el plan de trabajo entre el PNN Farallones de Cali y los consejos comunitarios de la mesa local de concertación 12 al 13/03/2024 Cali-Buenaventura-Cali  20247660005483</t>
  </si>
  <si>
    <t xml:space="preserve">96008524 </t>
  </si>
  <si>
    <t xml:space="preserve">HIDALGO PINEDA MARÍA ALEJANDRA  </t>
  </si>
  <si>
    <t>PA04-P3202008-V Coordinar el plan de trabajo con la mesa local de concertación del PNN Farallones de Cali 12 al 13/03/2024 Cali-Buenaventura-Cali  20247660005483</t>
  </si>
  <si>
    <t xml:space="preserve">96020824 </t>
  </si>
  <si>
    <t>PA00-P3202008-V1 Preparar comité técnico operativo acuerdo regional Uramba 12 al 13/03/2024 Cali- Buenaventura-Cali 20247500006123</t>
  </si>
  <si>
    <t xml:space="preserve">96076724 </t>
  </si>
  <si>
    <t xml:space="preserve">11524 </t>
  </si>
  <si>
    <t>574,780.00</t>
  </si>
  <si>
    <t xml:space="preserve">107212124 </t>
  </si>
  <si>
    <t xml:space="preserve">ATOY PAZ JAVIER STIVEN  </t>
  </si>
  <si>
    <t>CPS-DTPA-2024-179</t>
  </si>
  <si>
    <t xml:space="preserve">107211824 </t>
  </si>
  <si>
    <t xml:space="preserve">GARZON VANEGAS LUISA FERNANDA  </t>
  </si>
  <si>
    <t>CPS-DTPA-2024-182</t>
  </si>
  <si>
    <t xml:space="preserve">107210524 </t>
  </si>
  <si>
    <t>26,604,711.00</t>
  </si>
  <si>
    <t xml:space="preserve">PRECIADO ESTUPIÑAN DIANA KAROLINA  </t>
  </si>
  <si>
    <t>CPS-DTPA-2024-181</t>
  </si>
  <si>
    <t>125514</t>
  </si>
  <si>
    <t>PA04-P3202008-V Apoyar la instancia de planificacion de la Mesa local del pnn Farallones y orientar el seguimiento del convenio con la fundacion grupo conserva 12 al 13/03/2024 Cali-Buenaventura-Cali 20247500005313</t>
  </si>
  <si>
    <t xml:space="preserve">101240324 </t>
  </si>
  <si>
    <t xml:space="preserve">ALZAMORA ANTE JHON LEIDER  </t>
  </si>
  <si>
    <t>CPS-DTPA-2024-171</t>
  </si>
  <si>
    <t xml:space="preserve">101206324 </t>
  </si>
  <si>
    <t>54,592,043.00</t>
  </si>
  <si>
    <t>CPS-DTPA-2024-170</t>
  </si>
  <si>
    <t xml:space="preserve">114089224 </t>
  </si>
  <si>
    <t xml:space="preserve">ALZATE CERON PAOLA ANDREA  </t>
  </si>
  <si>
    <t>CPS-DTPA-2024-162</t>
  </si>
  <si>
    <t xml:space="preserve">101860324 </t>
  </si>
  <si>
    <t xml:space="preserve">SALAZAR VALENCIA MARITZA    </t>
  </si>
  <si>
    <t>CPS-DTPA-2024-160</t>
  </si>
  <si>
    <t>PA04-P3202008-V Coordinar entre los diferentes niveles de la entidad el paso a paso para la consulta previa del plan de manejo 06 al 07/03/2024 Cali-Bogotá-Cali 20247660004903</t>
  </si>
  <si>
    <t xml:space="preserve">75334124 </t>
  </si>
  <si>
    <t xml:space="preserve">107212024 </t>
  </si>
  <si>
    <t xml:space="preserve">SANCHEZ ARAMBURO NATALIA    </t>
  </si>
  <si>
    <t>CPS-DTPA-2024-159</t>
  </si>
  <si>
    <t xml:space="preserve">107208124 </t>
  </si>
  <si>
    <t xml:space="preserve">DIAZ CAICEDO JESUS ARBEY  </t>
  </si>
  <si>
    <t>CPS-DTPA-2024-154</t>
  </si>
  <si>
    <t xml:space="preserve">101795124 </t>
  </si>
  <si>
    <t xml:space="preserve">RENGIFO DE LA CRUZ NATHALY    </t>
  </si>
  <si>
    <t>CPS-DTPA-2024-155</t>
  </si>
  <si>
    <t xml:space="preserve">75446824, 107210724 </t>
  </si>
  <si>
    <t xml:space="preserve">9924, 20824 </t>
  </si>
  <si>
    <t>39,472,819.00</t>
  </si>
  <si>
    <t xml:space="preserve">NARVAEZ DORADO SANTIAGO ORLANDO  </t>
  </si>
  <si>
    <t>CPS-DTPA-2024-150</t>
  </si>
  <si>
    <t xml:space="preserve">74889124, 107211324 </t>
  </si>
  <si>
    <t xml:space="preserve">7124, 21324 </t>
  </si>
  <si>
    <t xml:space="preserve">7324, 21324 </t>
  </si>
  <si>
    <t>CPS-DTPA-2024-149</t>
  </si>
  <si>
    <t xml:space="preserve">PA04-P3202032-027 Adquirir combustible para la PNN Farallones de Cali para el fortalecimiento operativo de las actividades enmarcadas en la conservación de la diversidad biológica de las áreas protegidas del SINAP nacional  20247530000033 </t>
  </si>
  <si>
    <t>125201</t>
  </si>
  <si>
    <t xml:space="preserve">68746624, 101452624 </t>
  </si>
  <si>
    <t xml:space="preserve">6524, 14824 </t>
  </si>
  <si>
    <t xml:space="preserve">MOSQUERA PEREA JENNY    </t>
  </si>
  <si>
    <t>CPS-DTPA-2024-147</t>
  </si>
  <si>
    <t xml:space="preserve">74907524, 101208124 </t>
  </si>
  <si>
    <t xml:space="preserve">7324, 12924 </t>
  </si>
  <si>
    <t xml:space="preserve">7024, 12724 </t>
  </si>
  <si>
    <t>CPS-DTPA-2024-145</t>
  </si>
  <si>
    <t xml:space="preserve">74898824, 101466024 </t>
  </si>
  <si>
    <t xml:space="preserve">7224, 15324 </t>
  </si>
  <si>
    <t xml:space="preserve">6124, 15224 </t>
  </si>
  <si>
    <t>16,342,518.00</t>
  </si>
  <si>
    <t xml:space="preserve">MENA DIAZ JOSE FERNELY  </t>
  </si>
  <si>
    <t>CPS-DTPA-2024-144</t>
  </si>
  <si>
    <t xml:space="preserve">68745324, 101456924 </t>
  </si>
  <si>
    <t xml:space="preserve">6424, 14924 </t>
  </si>
  <si>
    <t>31,447,548.00</t>
  </si>
  <si>
    <t xml:space="preserve">GARCIA MURILLO HEYLER ALEXIS  </t>
  </si>
  <si>
    <t>CPS-DTPA-2024-143</t>
  </si>
  <si>
    <t xml:space="preserve">75473724, 101464124 </t>
  </si>
  <si>
    <t xml:space="preserve">10624, 15124 </t>
  </si>
  <si>
    <t xml:space="preserve">OBREGON SOLIS LEIDER    </t>
  </si>
  <si>
    <t>CPS-DTPA-2024-142</t>
  </si>
  <si>
    <t xml:space="preserve">75469224, 107208224 </t>
  </si>
  <si>
    <t xml:space="preserve">10324, 19324 </t>
  </si>
  <si>
    <t xml:space="preserve">10424, 19324 </t>
  </si>
  <si>
    <t xml:space="preserve">RIASCOS REMOLINA JAIDER ALEXIS  </t>
  </si>
  <si>
    <t>CPS-DTPA-2024-140</t>
  </si>
  <si>
    <t xml:space="preserve">75445424, 113691924 </t>
  </si>
  <si>
    <t xml:space="preserve">9824, 23724 </t>
  </si>
  <si>
    <t xml:space="preserve">9824, 22124 </t>
  </si>
  <si>
    <t>30,041,683.00</t>
  </si>
  <si>
    <t xml:space="preserve">ACOSTA HUAZA JOHN ALEXANDER  </t>
  </si>
  <si>
    <t>CPS-DTPA-2024-141</t>
  </si>
  <si>
    <t xml:space="preserve">75442824, 107210124 </t>
  </si>
  <si>
    <t xml:space="preserve">9724, 20224 </t>
  </si>
  <si>
    <t xml:space="preserve">LOAIZA LOPEZ ANGIE ALEJANDRA  </t>
  </si>
  <si>
    <t>CPS-DTPA-2024-133</t>
  </si>
  <si>
    <t xml:space="preserve">68751824, 101251924 </t>
  </si>
  <si>
    <t xml:space="preserve">6624, 14024 </t>
  </si>
  <si>
    <t xml:space="preserve">6724, 13824 </t>
  </si>
  <si>
    <t>38,523,953.00</t>
  </si>
  <si>
    <t xml:space="preserve">FRANCO ARANGO SANDRA LORENA  </t>
  </si>
  <si>
    <t>CPS-DTPA-2024-132</t>
  </si>
  <si>
    <t xml:space="preserve">PA04-P3202008-011 Prestar servicios de apoyo a la gestión con plena autonomía técnica y administrativa en el PNN Farallones de Cali para adelantar actividades operativas de apoyo requeridas en la implementación de las EEM. 20247660003193
</t>
  </si>
  <si>
    <t xml:space="preserve">68732624, 107211124 </t>
  </si>
  <si>
    <t xml:space="preserve">6124, 21124 </t>
  </si>
  <si>
    <t xml:space="preserve">6224, 21124 </t>
  </si>
  <si>
    <t xml:space="preserve">RIANOS FAJARDO DAYRO ANTONIO  </t>
  </si>
  <si>
    <t>CPS-DTPA-2024-131</t>
  </si>
  <si>
    <t xml:space="preserve">74944924, 96003224, 102185324 </t>
  </si>
  <si>
    <t xml:space="preserve">7824, 11124, 17524 </t>
  </si>
  <si>
    <t xml:space="preserve">7824, 17524 </t>
  </si>
  <si>
    <t xml:space="preserve">OCAMPO CASSO YULIANA    </t>
  </si>
  <si>
    <t>CPS-DTPA-2024-130</t>
  </si>
  <si>
    <t xml:space="preserve">PA04-P3202032-027 Adquirir combustible para la PNN Farallones de Cali para el fortalecimiento operativo de las actividades enmarcadas en la conservación de la diversidad biológica de las áreas protegidas del SINAP nacional 20247660002943 </t>
  </si>
  <si>
    <t>124922</t>
  </si>
  <si>
    <t xml:space="preserve">75460524, 101460924 </t>
  </si>
  <si>
    <t xml:space="preserve">10124, 15124 </t>
  </si>
  <si>
    <t xml:space="preserve">10124, 15024 </t>
  </si>
  <si>
    <t>24,954,307.00</t>
  </si>
  <si>
    <t xml:space="preserve">VARGAS PLAZAS JUAN CAMILO  </t>
  </si>
  <si>
    <t>CPS-DTPA-2024-129</t>
  </si>
  <si>
    <t xml:space="preserve">68728224, 101451224 </t>
  </si>
  <si>
    <t xml:space="preserve">6024, 14724 </t>
  </si>
  <si>
    <t xml:space="preserve">6024, 14624 </t>
  </si>
  <si>
    <t>39,739,035.00</t>
  </si>
  <si>
    <t xml:space="preserve">RENTERIA MATURANA ELMER    </t>
  </si>
  <si>
    <t>CPS-DTPA-2024-128</t>
  </si>
  <si>
    <t>04-P3202010-005 Prestar servicios de apoyo a la gestión con plena autonomía técnica y administrativa en el PNN Farallones De Cali para desarrollar acciones operativas de la estrategia de ecoturismo en el área protegida
20247660003583</t>
  </si>
  <si>
    <t xml:space="preserve">74883724, 101894524 </t>
  </si>
  <si>
    <t xml:space="preserve">7024, 16824 </t>
  </si>
  <si>
    <t xml:space="preserve">7224, 15724 </t>
  </si>
  <si>
    <t xml:space="preserve">HOYOS MURILLAS MARIANNE ANDREA  </t>
  </si>
  <si>
    <t>CPS-DTPA-2024-126</t>
  </si>
  <si>
    <t>PA04-P3202008-013 Prestar servicios de apoyo a la gestión con plena autonomía técnica y administrativa en el PNN Farallones de Cali para adelantar actividades operativas de apoyo requeridas en la implementación de las EEM 20247660003173</t>
  </si>
  <si>
    <t xml:space="preserve">68719324, 107210824 </t>
  </si>
  <si>
    <t xml:space="preserve">5424, 20924 </t>
  </si>
  <si>
    <t xml:space="preserve">5324, 20924 </t>
  </si>
  <si>
    <t xml:space="preserve">DELGADO RAMOS LUZ MIRELLA  </t>
  </si>
  <si>
    <t>CPS-DTPA-2024-127</t>
  </si>
  <si>
    <t xml:space="preserve">PA04-P3202032-035 Prestar servicios de apoyo a la gestión con plena autonomía técnica y administrativa en el PNN Farallones de Cali para desarrollar actividades técnicas de prevención, vigilancia y control 20247660002983 </t>
  </si>
  <si>
    <t xml:space="preserve">74972124, 101470624 </t>
  </si>
  <si>
    <t xml:space="preserve">8224, 15624 </t>
  </si>
  <si>
    <t xml:space="preserve">8324, 15624 </t>
  </si>
  <si>
    <t xml:space="preserve">CAICEDO QUIÑONES JESUS DAVID  </t>
  </si>
  <si>
    <t>CPS-DTPA-2024-118</t>
  </si>
  <si>
    <t xml:space="preserve">75440424, 101253224 </t>
  </si>
  <si>
    <t xml:space="preserve">9624, 14124 </t>
  </si>
  <si>
    <t xml:space="preserve">9624, 13924 </t>
  </si>
  <si>
    <t xml:space="preserve">ZUÑIGA RIASCOS ERIKA    </t>
  </si>
  <si>
    <t>CPS-DTPA-2024-121</t>
  </si>
  <si>
    <t xml:space="preserve">75475124, 107210624 </t>
  </si>
  <si>
    <t xml:space="preserve">10624, 20724 </t>
  </si>
  <si>
    <t xml:space="preserve">10724, 20724 </t>
  </si>
  <si>
    <t xml:space="preserve">MONTAÑO SANCHEZ EIDER DAVID  </t>
  </si>
  <si>
    <t>CPS-DTPA-2024-119</t>
  </si>
  <si>
    <t xml:space="preserve">107210324 </t>
  </si>
  <si>
    <t>49,358,039.00</t>
  </si>
  <si>
    <t>CPS-DTPA-2024-115</t>
  </si>
  <si>
    <t xml:space="preserve">96037724, 107208324 </t>
  </si>
  <si>
    <t xml:space="preserve">11524, 19424 </t>
  </si>
  <si>
    <t xml:space="preserve">11324, 19424 </t>
  </si>
  <si>
    <t xml:space="preserve">CUSPIAN MORALES DELIA MARIBEL  </t>
  </si>
  <si>
    <t>CPS-DTPA-2024-116</t>
  </si>
  <si>
    <t xml:space="preserve">74965824, 101446724 </t>
  </si>
  <si>
    <t xml:space="preserve">8124, 14624 </t>
  </si>
  <si>
    <t xml:space="preserve">5724, 8224, 14424 </t>
  </si>
  <si>
    <t xml:space="preserve">QUIÑONES  MORENO OSCAR  FERNANDO   </t>
  </si>
  <si>
    <t>CPS-DTPA-2024-113</t>
  </si>
  <si>
    <t>PA04-P3202032-011 Prestar servicios de apoyo a la gestión con plena autonomía técnica y administrativa en el PNN Farallones de Cali para desarrollar las actividades operativas y asistenciales de PVC 20247660002573</t>
  </si>
  <si>
    <t xml:space="preserve">96090924, 107210924 </t>
  </si>
  <si>
    <t xml:space="preserve">12024, 21024 </t>
  </si>
  <si>
    <t>27,872,998.00</t>
  </si>
  <si>
    <t xml:space="preserve">MUÑOZ LOPERA ANDRES FELIPE  </t>
  </si>
  <si>
    <t>CPS-DTPA-2024-104</t>
  </si>
  <si>
    <t xml:space="preserve">PA04-P3202032-006 Prestar servicios de apoyo a la gestión con plena autonomía técnica y administrativa en el PNN Farallones de Cali para desarrollar actividades tecnicas de PVC 20247660002803 </t>
  </si>
  <si>
    <t xml:space="preserve">96113424, 107208424 </t>
  </si>
  <si>
    <t xml:space="preserve">12424, 19524 </t>
  </si>
  <si>
    <t xml:space="preserve">12324, 19524 </t>
  </si>
  <si>
    <t>-81,215.00</t>
  </si>
  <si>
    <t xml:space="preserve">RUEDA CORRAL CÉSAR AUGUSTO  </t>
  </si>
  <si>
    <t>CPS-DTPA-2024-109</t>
  </si>
  <si>
    <t xml:space="preserve">75471324, 107209924 </t>
  </si>
  <si>
    <t xml:space="preserve">10424, 20124 </t>
  </si>
  <si>
    <t xml:space="preserve">10524, 20124 </t>
  </si>
  <si>
    <t>21,128,093.00</t>
  </si>
  <si>
    <t xml:space="preserve">GARCIA CASTRO JESICA ALEJANDRA  </t>
  </si>
  <si>
    <t>CPS-DTPA-2024-107</t>
  </si>
  <si>
    <t>PA04-P3202032-009 restar servicios de apoyo a la gestión con plena autonomía técnica y administrativa en el PNN Farallones de Cali para adelantar las actividades prevención, vigilancia y control y el fortalecimiento 20247660002403</t>
  </si>
  <si>
    <t xml:space="preserve">74963024, 107209424 </t>
  </si>
  <si>
    <t xml:space="preserve">8024, 19924 </t>
  </si>
  <si>
    <t xml:space="preserve">8124, 19924 </t>
  </si>
  <si>
    <t xml:space="preserve">Alegri­a caicedo Dayana Marcela  </t>
  </si>
  <si>
    <t>CPS-DTPA-2024-108</t>
  </si>
  <si>
    <t xml:space="preserve">63384924, 107210224 </t>
  </si>
  <si>
    <t xml:space="preserve">5224, 20324 </t>
  </si>
  <si>
    <t xml:space="preserve">5124, 20324 </t>
  </si>
  <si>
    <t>20,994,085.00</t>
  </si>
  <si>
    <t xml:space="preserve">GUAZAQUILLO MORA ANDREA MARCELA  </t>
  </si>
  <si>
    <t>CPS-DTPA-2024-105</t>
  </si>
  <si>
    <t>PA04-P3202032-016 PA04-P3202032-017 PA04-P3202032-024 Prestar servicios de apoyo a la gestión con plena autonomía técnica y administrativa en el PNN Farallones de Cali para desarrollar las actividades operativas de PVC
 20247660002693</t>
  </si>
  <si>
    <t xml:space="preserve">80672324, 114081924 </t>
  </si>
  <si>
    <t xml:space="preserve">10924, 24124 </t>
  </si>
  <si>
    <t xml:space="preserve">11024, 22324 </t>
  </si>
  <si>
    <t xml:space="preserve">BOLAÑOS QUIÑONEZ JOSE    </t>
  </si>
  <si>
    <t>CPS-DTPA-2024-102</t>
  </si>
  <si>
    <t xml:space="preserve">PA04-P3202032-040 Prestar servicios de apoyo a la gestión con plena autonomía técnica y administrativa en el PNN Farallones de Cali para desarrollar actividades técnicas de prevención, vigilancia y control 20247660002843 </t>
  </si>
  <si>
    <t xml:space="preserve">75414924, 107207424 </t>
  </si>
  <si>
    <t xml:space="preserve">9224, 18924 </t>
  </si>
  <si>
    <t xml:space="preserve">ACOSTA GARCIA ESMERALDA    </t>
  </si>
  <si>
    <t>CPS-DTPA-2024-100</t>
  </si>
  <si>
    <t>PA04-P3202032-007 Prestar servicios de apoyo a la gestión con plena autonomía técnica y administrativa en el PNN Farallones para las actividades PVC 20247660002563</t>
  </si>
  <si>
    <t xml:space="preserve">68739924, 107207624 </t>
  </si>
  <si>
    <t xml:space="preserve">6224, 19024 </t>
  </si>
  <si>
    <t xml:space="preserve">6324, 19024 </t>
  </si>
  <si>
    <t xml:space="preserve">RICO FUENTES LADY ROSANA  </t>
  </si>
  <si>
    <t>CPS-DTPA-2024-095</t>
  </si>
  <si>
    <t xml:space="preserve">63373924, 101209424 </t>
  </si>
  <si>
    <t xml:space="preserve">5624, 13024 </t>
  </si>
  <si>
    <t xml:space="preserve">5524, 12824 </t>
  </si>
  <si>
    <t>42,319,416.00</t>
  </si>
  <si>
    <t xml:space="preserve">CASTAÑO LOPEZ DAVID STEVEN  </t>
  </si>
  <si>
    <t>CPS-DTPA-2024-101</t>
  </si>
  <si>
    <t xml:space="preserve">59586424, 96106524 </t>
  </si>
  <si>
    <t xml:space="preserve">4124, 12324 </t>
  </si>
  <si>
    <t xml:space="preserve">4024, 12524 </t>
  </si>
  <si>
    <t>CPS-DTPA-2024-099</t>
  </si>
  <si>
    <t>PA04-P3202053-001 Prestar servicios profesionales con plena autonomía técnica y administrativa en PNN Farallones para ejecución de actividades dispuestas documentos de lineamientos técnicos estrategia pagos servicios
ambientales en AP 20247660002153</t>
  </si>
  <si>
    <t xml:space="preserve">74940924, 102158124 </t>
  </si>
  <si>
    <t xml:space="preserve">7724, 16924 </t>
  </si>
  <si>
    <t xml:space="preserve">7924, 16924 </t>
  </si>
  <si>
    <t xml:space="preserve">LENIS LIBREROS ALFONSO    </t>
  </si>
  <si>
    <t>CPS-DTPA-2024-097</t>
  </si>
  <si>
    <t>PA04-P3202032-022 Prestar servicios de apoyo a la gestión con plena autonomía técnica y administrativa en el PNN Farallones de Cali para desarrollar las actividades operativas y asistenciales de los recorridos de PVC 20247660001583</t>
  </si>
  <si>
    <t xml:space="preserve">74980824, 107211924 </t>
  </si>
  <si>
    <t xml:space="preserve">8424, 21824 </t>
  </si>
  <si>
    <t xml:space="preserve">8524, 21824 </t>
  </si>
  <si>
    <t>24,916,463.00</t>
  </si>
  <si>
    <t xml:space="preserve">PANTOJA CAICEDO GUILLERMO MEDARDO  </t>
  </si>
  <si>
    <t>CPS-DTPA-2024-096</t>
  </si>
  <si>
    <t>PA04-P3202060-002 Prestar servicios de apoyo a la gestión con plena autonomía técnica y administrativa en PNNFarallones adelantar acciones técnicas requeridas implementación proceso rest zonas degradadas/alteradas/de
influencia del AP 20247660002783</t>
  </si>
  <si>
    <t xml:space="preserve">63341124, 101799224 </t>
  </si>
  <si>
    <t xml:space="preserve">5124, 16024 </t>
  </si>
  <si>
    <t xml:space="preserve">5024, 16124 </t>
  </si>
  <si>
    <t xml:space="preserve">PEREA SANTACRUZ CARLOS ALFONSO  </t>
  </si>
  <si>
    <t>CPS-DTPA-2024-092</t>
  </si>
  <si>
    <t xml:space="preserve">75416424, 101214524 </t>
  </si>
  <si>
    <t xml:space="preserve">9324, 13224 </t>
  </si>
  <si>
    <t xml:space="preserve">9324, 13024 </t>
  </si>
  <si>
    <t xml:space="preserve">CASTRO OSORIO MIGUEL ANGEL  </t>
  </si>
  <si>
    <t>CPS-DTPA-2024-093</t>
  </si>
  <si>
    <t xml:space="preserve">75412924, 107209224 </t>
  </si>
  <si>
    <t xml:space="preserve">9124, 19724 </t>
  </si>
  <si>
    <t xml:space="preserve">MORENO WIEDMAN ANDRES FELIPE  </t>
  </si>
  <si>
    <t>CPS-DTPA-2024-089</t>
  </si>
  <si>
    <t xml:space="preserve">PA04-P3202032-012 Prestar servicios de apoyo a la gestión con plena autonomía técnica y administrativa en el PNN Farallones de Cali para desarrollar las actividades operativas y asistenciales de PVC 20247660001533 </t>
  </si>
  <si>
    <t xml:space="preserve">68753924, 107211224 </t>
  </si>
  <si>
    <t xml:space="preserve">6724, 21224 </t>
  </si>
  <si>
    <t xml:space="preserve">6824, 21224 </t>
  </si>
  <si>
    <t xml:space="preserve">MONTOYA FIGUEROA HERNAN    </t>
  </si>
  <si>
    <t>CPS-DTPA-2024-091</t>
  </si>
  <si>
    <t xml:space="preserve">PA04-P3202038-001 Prestar servicios de apoyo a la gestión con plena autonomía técnica y administrativa en PNN Farallones para realizar montaje y monitoreo de viveros de producción de
plántulas del AP  20247660002533 </t>
  </si>
  <si>
    <t xml:space="preserve">74920924, 107208524 </t>
  </si>
  <si>
    <t xml:space="preserve">7624, 19624 </t>
  </si>
  <si>
    <t xml:space="preserve">7724, 19624 </t>
  </si>
  <si>
    <t xml:space="preserve">VILLADA HERNANDEZ SANDRA MILENA  </t>
  </si>
  <si>
    <t>CPS-DTPA-2024-085</t>
  </si>
  <si>
    <t xml:space="preserve">68722224, 105264824 </t>
  </si>
  <si>
    <t xml:space="preserve">5824, 18524 </t>
  </si>
  <si>
    <t xml:space="preserve">PAZ SEPULVEDA JUAN SEBASTIAN  </t>
  </si>
  <si>
    <t>CPS-DTPA-2024-088</t>
  </si>
  <si>
    <t>PA04- -P3202032-Prestar servicios de apoyo a la gestión con plena autonomía técnica y administrativa en el PNN Farallones para las actividades PVC  20247660002553</t>
  </si>
  <si>
    <t xml:space="preserve">80640924, 105268624 </t>
  </si>
  <si>
    <t xml:space="preserve">10824, 18624 </t>
  </si>
  <si>
    <t xml:space="preserve">10924, 18624 </t>
  </si>
  <si>
    <t>34,204,621.00</t>
  </si>
  <si>
    <t xml:space="preserve">CASTAÑEDA CERON JUAN CAMILO  </t>
  </si>
  <si>
    <t>CPS-DTPA-2024-087</t>
  </si>
  <si>
    <t>PA04-P3202032-018 Prestar servicios de apoyo a la gestión con plena autonomía técnica y administrativa en el PNN Farallones de Cali para desarrollar las actividades operativas y asistenciales de los recorridos de PVC 20247660002523</t>
  </si>
  <si>
    <t xml:space="preserve">75336724, 107211724 </t>
  </si>
  <si>
    <t xml:space="preserve">8924, 21624 </t>
  </si>
  <si>
    <t>25,074,162.00</t>
  </si>
  <si>
    <t xml:space="preserve">HUETIO BOJORGE EINAR ALVEIRO  </t>
  </si>
  <si>
    <t>CPS-DTPA-2024-083</t>
  </si>
  <si>
    <t xml:space="preserve">75451924, 101459124 </t>
  </si>
  <si>
    <t xml:space="preserve">10024, 15024 </t>
  </si>
  <si>
    <t xml:space="preserve">10024, 14924 </t>
  </si>
  <si>
    <t xml:space="preserve">PAREDES MINA FELIBERTO    </t>
  </si>
  <si>
    <t>CPS-DTPA-2024-084</t>
  </si>
  <si>
    <t>PA04-P3202032-019  Prestar servicios de apoyo a la gestión con plena autonomía técnica y administrativa en PNN Farallones para desarrollar actividades de definición y reporte de presiones identificadas en
recorridos PVC 20247660002583</t>
  </si>
  <si>
    <t xml:space="preserve">74974524, 101782424 </t>
  </si>
  <si>
    <t xml:space="preserve">8324, 15724 </t>
  </si>
  <si>
    <t xml:space="preserve">8424, 15824 </t>
  </si>
  <si>
    <t xml:space="preserve">MORA AGUILAR DANY LEANDRO  </t>
  </si>
  <si>
    <t>CPS-DTPA-2024-082</t>
  </si>
  <si>
    <t>PA04-P3202038-003 Prestar servicios de apoyo a la gestión con plena autonomía técnica y administrativa en PNN Farallones para realizar montaje y monitoreo de viveros de producción de plántulas del AP  20247660002543</t>
  </si>
  <si>
    <t xml:space="preserve">75467424, 107209324 </t>
  </si>
  <si>
    <t xml:space="preserve">10224, 19824 </t>
  </si>
  <si>
    <t xml:space="preserve">10224, 10324, 19824 </t>
  </si>
  <si>
    <t xml:space="preserve">BARONA SANCHEZ SAMUEL ALEXANDER  </t>
  </si>
  <si>
    <t>CPS-DTPA-081-2024</t>
  </si>
  <si>
    <t xml:space="preserve">74997124, 101233424 </t>
  </si>
  <si>
    <t xml:space="preserve">8624, 13524 </t>
  </si>
  <si>
    <t xml:space="preserve">8724, 13324 </t>
  </si>
  <si>
    <t xml:space="preserve">MONA VELASCO DANNYTHZA STEPHANY  </t>
  </si>
  <si>
    <t>CPS-DTPA-2024-080</t>
  </si>
  <si>
    <t xml:space="preserve">75339824, 101236024 </t>
  </si>
  <si>
    <t xml:space="preserve">9024, 13624 </t>
  </si>
  <si>
    <t xml:space="preserve">9024, 13424 </t>
  </si>
  <si>
    <t xml:space="preserve">COBALEDA BARRETO JOHN FERNANDO  </t>
  </si>
  <si>
    <t>CPS-DTPA-2024-079</t>
  </si>
  <si>
    <t>10/02/2024 12:00:00 a. m.</t>
  </si>
  <si>
    <t>PA04-P3202010-003 PA04-P3202010-004 Prestar servicios de apoyo a la gestión con plena autonomía técnica y administrativa en el PNN Farallones para desarrollar acciones operativas de la estrategia de ecoturismo en el área
protegida 20247660002473</t>
  </si>
  <si>
    <t xml:space="preserve">68713424, 102256924 </t>
  </si>
  <si>
    <t xml:space="preserve">4924, 17724 </t>
  </si>
  <si>
    <t xml:space="preserve">4824, 17724 </t>
  </si>
  <si>
    <t>14,261,448.00</t>
  </si>
  <si>
    <t>17,444,261.00</t>
  </si>
  <si>
    <t xml:space="preserve">PARDO MUÑOZ RAFAEL    </t>
  </si>
  <si>
    <t>CPS-DTPA-2024-077</t>
  </si>
  <si>
    <t>PA04-P3202032-004PA04-P3202032-005PA04-P3202032-007PA04-P3202032-008PA04-P3202032-009PA04-P3202032-010PA04-P3202032-021PrestarserviciosdeapoyoalagestiónconplenaautonomíatécnicayadministrativaenelPNNFarallonesparalasactividadesPVC  20247660002013</t>
  </si>
  <si>
    <t xml:space="preserve">75430124, 107207124 </t>
  </si>
  <si>
    <t xml:space="preserve">9524, 18824 </t>
  </si>
  <si>
    <t xml:space="preserve">DE LOS RIOS CORTES ANDRES    </t>
  </si>
  <si>
    <t>CPS-DTPA-2024-067</t>
  </si>
  <si>
    <t xml:space="preserve">74914224, 101216024 </t>
  </si>
  <si>
    <t xml:space="preserve">7424, 13324 </t>
  </si>
  <si>
    <t>26,151,251.00</t>
  </si>
  <si>
    <t xml:space="preserve">LONDOÑO HERRERA HERNAN DARIO  </t>
  </si>
  <si>
    <t>CPS-DTPA-2024-074</t>
  </si>
  <si>
    <t>PA04-P3202010-003 Prestar servicios de apoyo a la gestión con plena autonomía técnica y administrativa en el PNN Farallones para desarrollar acciones operativas de la estrategia de ecoturismo en el área protegida 20247660001513</t>
  </si>
  <si>
    <t xml:space="preserve">63337324, 101283524 </t>
  </si>
  <si>
    <t xml:space="preserve">5024, 14424 </t>
  </si>
  <si>
    <t xml:space="preserve">4924, 14224 </t>
  </si>
  <si>
    <t xml:space="preserve">RESTREPO AMARILES LUZ ESTER  </t>
  </si>
  <si>
    <t>CPS-DTPA-2024-073</t>
  </si>
  <si>
    <t xml:space="preserve">PA04-P3202032-010 Prestar servicios de apoyo a la gestión con plena autonomía técnica y administrativa en el PNN Farallones para las actividades PVC  20247660002383 </t>
  </si>
  <si>
    <t xml:space="preserve">74992124, 102170524 </t>
  </si>
  <si>
    <t xml:space="preserve">8524, 17224 </t>
  </si>
  <si>
    <t xml:space="preserve">8624, 17224 </t>
  </si>
  <si>
    <t xml:space="preserve">CEBALLOS CRUZ JENNIFER    </t>
  </si>
  <si>
    <t>CPS-DTPA-2024-071</t>
  </si>
  <si>
    <t>PA04-P3202038-002 Prestar servicios de apoyo a la gestión con plena autonomía técnica y administrativa en PNN Farallones para realizar montaje y monitoreo de viveros de producción de
plántulas del AP 20247660001603</t>
  </si>
  <si>
    <t xml:space="preserve">80619424, 102178224 </t>
  </si>
  <si>
    <t xml:space="preserve">10724, 17324 </t>
  </si>
  <si>
    <t xml:space="preserve">10824, 17324 </t>
  </si>
  <si>
    <t>26,151,241.00</t>
  </si>
  <si>
    <t xml:space="preserve">ALVEAR MENSA ELSY    </t>
  </si>
  <si>
    <t>CPS-DTPA-2024-070</t>
  </si>
  <si>
    <t>PA04-P3202032-004 Prestar servicios de apoyo a la gestión con plena autonomía técnica y administrativa en el PNN Farallones para las actividades PVC 20247660002233</t>
  </si>
  <si>
    <t xml:space="preserve">63375824, 101266524 </t>
  </si>
  <si>
    <t xml:space="preserve">5624, 14024 </t>
  </si>
  <si>
    <t>-107,562.00</t>
  </si>
  <si>
    <t xml:space="preserve">OCAMPO IDALGO JHON RICARDO  </t>
  </si>
  <si>
    <t>CPS-DTPA-2024-062</t>
  </si>
  <si>
    <t>PA04-P3202032021Prestar servicios de apoyo a la gestión con plena autonomía técnica y administrativa en el PNN Farallones para las actividades PVC  20247660001523</t>
  </si>
  <si>
    <t xml:space="preserve">75000624, 107208024 </t>
  </si>
  <si>
    <t xml:space="preserve">8724, 19124 </t>
  </si>
  <si>
    <t xml:space="preserve">8824, 19124 </t>
  </si>
  <si>
    <t xml:space="preserve">BECERRA GARCIA SHARON LYZETH  </t>
  </si>
  <si>
    <t>CPS-DTPA-2024-061</t>
  </si>
  <si>
    <t>PA04-P3202032-016 PA04-P3202032-017 PA04-P3202032-024 Prestar servicios de apoyo a la gestión con plena autonomía técnica y administrativa en el PNN Farallones de Cali para desarrollar las actividades operativas de PVC
20247660001573</t>
  </si>
  <si>
    <t xml:space="preserve">96093324 </t>
  </si>
  <si>
    <t xml:space="preserve">12124, 24124 </t>
  </si>
  <si>
    <t xml:space="preserve">TELLO PALOMINO FABIO    </t>
  </si>
  <si>
    <t>CPS-DTPA-2024-060</t>
  </si>
  <si>
    <t xml:space="preserve">74918824, 101205024, 101291224 </t>
  </si>
  <si>
    <t xml:space="preserve">7524, 12724, 14524 </t>
  </si>
  <si>
    <t xml:space="preserve">7524, 14324, 15424 </t>
  </si>
  <si>
    <t xml:space="preserve">BENAVIDEZ TELLO CRISTAN DAVID  </t>
  </si>
  <si>
    <t>CPS-DTPA-2024-059</t>
  </si>
  <si>
    <t xml:space="preserve">74947324, 107206924 </t>
  </si>
  <si>
    <t xml:space="preserve">7924, 18724 </t>
  </si>
  <si>
    <t xml:space="preserve">8024, 18724 </t>
  </si>
  <si>
    <t xml:space="preserve">MURILLO PENAGOS DIANA CAROLINA  </t>
  </si>
  <si>
    <t>CPS-DTPA-2024-058</t>
  </si>
  <si>
    <t>PA04-P3202032-016 Prestar servicios de apoyo a la gestión con plena autonomía técnica y administrativa en el PNN Farallones de Cali para desarrollar las actividades operativas de PVC  20247660002003</t>
  </si>
  <si>
    <t xml:space="preserve">75421124, 101220524 </t>
  </si>
  <si>
    <t xml:space="preserve">9424, 13424 </t>
  </si>
  <si>
    <t xml:space="preserve">9424, 13224 </t>
  </si>
  <si>
    <t xml:space="preserve">URBANO MUÑOZ CLAUDIA VIVIANA  </t>
  </si>
  <si>
    <t>CPS-DTPA-2024-057</t>
  </si>
  <si>
    <t xml:space="preserve">74869924, 101845924 </t>
  </si>
  <si>
    <t xml:space="preserve">6924, 16224 </t>
  </si>
  <si>
    <t xml:space="preserve">7124, 16324 </t>
  </si>
  <si>
    <t>CPS-DTPA-2024-056</t>
  </si>
  <si>
    <t>PA04-P3202032-019 PA04-P3202032-020 Prestar servicios de apoyo a la gestión conplena autonomía técnica y administrativa en PNN Farallones para desarrollar actividades de definición y reporte de presiones identificadas en
recorridos PVC 20247660001593</t>
  </si>
  <si>
    <t xml:space="preserve">68759624, 102262624 </t>
  </si>
  <si>
    <t xml:space="preserve">6824, 17424 </t>
  </si>
  <si>
    <t xml:space="preserve">6924, 17424 </t>
  </si>
  <si>
    <t>CPS-DTPA-2024-054</t>
  </si>
  <si>
    <t xml:space="preserve">63320524, 102160524 </t>
  </si>
  <si>
    <t xml:space="preserve">4724, 17024 </t>
  </si>
  <si>
    <t xml:space="preserve">4624, 17024 </t>
  </si>
  <si>
    <t xml:space="preserve">RIVERO MORALES JESIKA    </t>
  </si>
  <si>
    <t>CPS-DTPA-2024-051</t>
  </si>
  <si>
    <t xml:space="preserve">PA04-P3202032-002 Prestar servicios profesionales con plena autonomía técnica y administrativa en el PNN Farallones de Cali para generar la información espacial y geográfica, en el área protegida 20247660001443 </t>
  </si>
  <si>
    <t xml:space="preserve">68724724, 101785724 </t>
  </si>
  <si>
    <t xml:space="preserve">5924, 15824 </t>
  </si>
  <si>
    <t xml:space="preserve">5924, 15924 </t>
  </si>
  <si>
    <t>CPS-DTPA-2024-052</t>
  </si>
  <si>
    <t xml:space="preserve">63408924, 101274524 </t>
  </si>
  <si>
    <t xml:space="preserve">5324, 14324 </t>
  </si>
  <si>
    <t xml:space="preserve">5224, 14124 </t>
  </si>
  <si>
    <t>28,021,356.00</t>
  </si>
  <si>
    <t xml:space="preserve">BURBANO GARCIA GRENCY CAROLINA  </t>
  </si>
  <si>
    <t>CPS-DTPA-2024-050</t>
  </si>
  <si>
    <t xml:space="preserve">63357324, 96102224 </t>
  </si>
  <si>
    <t xml:space="preserve">5524, 12224 </t>
  </si>
  <si>
    <t xml:space="preserve">5424, 12224 </t>
  </si>
  <si>
    <t>-41,587,362.00</t>
  </si>
  <si>
    <t>50,212,889.00</t>
  </si>
  <si>
    <t>CPS-DTPA-2024-049</t>
  </si>
  <si>
    <t xml:space="preserve">68743124, 101877924 </t>
  </si>
  <si>
    <t xml:space="preserve">6324, 16724 </t>
  </si>
  <si>
    <t xml:space="preserve">6424, 16824 </t>
  </si>
  <si>
    <t xml:space="preserve">LAÑAS MACHADO ANA MARIA  </t>
  </si>
  <si>
    <t>CPS-DTPA-2024-048</t>
  </si>
  <si>
    <t xml:space="preserve">59590424, 101211424 </t>
  </si>
  <si>
    <t xml:space="preserve">4224, 13124 </t>
  </si>
  <si>
    <t xml:space="preserve">4124, 12924 </t>
  </si>
  <si>
    <t xml:space="preserve">SANCHEZ PAEZ RICARDO AUGUSTO  </t>
  </si>
  <si>
    <t>CPS-DTPA-2024-047</t>
  </si>
  <si>
    <t>PA04-P3202008-003 PA04-P3202008-004Prestar servicios profesionales con plena autonomía técnica y administrativa en el PNN Farallones para desarrollo actividades relacionadas implementación técnica estrategia investigaciónmonitoreo AP  20247660001123</t>
  </si>
  <si>
    <t xml:space="preserve">59582224, 63218024, 107211624 </t>
  </si>
  <si>
    <t xml:space="preserve">4024, 4424, 21524 </t>
  </si>
  <si>
    <t xml:space="preserve">3824, 4324, 21524 </t>
  </si>
  <si>
    <t>31,441,931.00</t>
  </si>
  <si>
    <t>CPS-DTPA-2024-034</t>
  </si>
  <si>
    <t xml:space="preserve">32561824, 63212924, 107211424 </t>
  </si>
  <si>
    <t xml:space="preserve">2724, 4324, 21424 </t>
  </si>
  <si>
    <t xml:space="preserve">3524, 4224, 21424 </t>
  </si>
  <si>
    <t xml:space="preserve">OVALLE TALAGA JOHN SEBASTIAN  </t>
  </si>
  <si>
    <t>CPS-DTPA-2024-033</t>
  </si>
  <si>
    <t xml:space="preserve">28809924, 63224424, 107212224 </t>
  </si>
  <si>
    <t xml:space="preserve">2524, 4524, 22124 </t>
  </si>
  <si>
    <t xml:space="preserve">3324, 4424, 22224 </t>
  </si>
  <si>
    <t>37,890,707.00</t>
  </si>
  <si>
    <t>CPS-DTPA-2024-027</t>
  </si>
  <si>
    <t>28/01/2024 12:00:00 a. m.</t>
  </si>
  <si>
    <t>PA04-P3202032-001Prestar servicios profesionales con plena autonomía técnica y administrativa PNN Farallones en actividades estructuración revisión componente técnico procesos adquisición bienes y servicios etapas preccontractual posc 20247660000493</t>
  </si>
  <si>
    <t xml:space="preserve">32561024, 63328424, 102164724 </t>
  </si>
  <si>
    <t xml:space="preserve">2624, 4824, 17124 </t>
  </si>
  <si>
    <t xml:space="preserve">3424, 4724, 17124 </t>
  </si>
  <si>
    <t xml:space="preserve">MOSQUERA QUILINDO NUBIA STELLA  </t>
  </si>
  <si>
    <t>CPS-DTPA-2024-024</t>
  </si>
  <si>
    <t xml:space="preserve">PA04-P3202008-001Prestar servicios profesionales con autonomía técnica administrativa brindando acompañamientojurídico PNNFarallones estructuración acompañamiento de/llo diferentesprocesos seleccióndurante etapasprec
contractual posc 20247660000483
</t>
  </si>
  <si>
    <t xml:space="preserve">28806224, 63226524, 101248624 </t>
  </si>
  <si>
    <t xml:space="preserve">2424, 4624, 13924 </t>
  </si>
  <si>
    <t xml:space="preserve">3224, 4524, 13724 </t>
  </si>
  <si>
    <t>50,100,116.00</t>
  </si>
  <si>
    <t xml:space="preserve">DAVID DELGADO WENDY ISABEL  </t>
  </si>
  <si>
    <t>CPS-DTPA-2024-009</t>
  </si>
  <si>
    <t>AO06-P3202052-001-CD-DTAO- 204-2024-FONAM- SVC PROFESIONALES AL PNN NEVADO DEL HUILA, CONSOLIDAR ACTUALIZACIÓN DEL PLAN DE MANEJO DEL AP Y SUS ANEXOS EN EL MARCO DE LA CONSERVACIÓN DE LA DIVERSIDAD BIOLÓGICA  - 20246210000683</t>
  </si>
  <si>
    <t>29,419,207.00</t>
  </si>
  <si>
    <t xml:space="preserve">BORRERO SILVA DIEGO ANDRES  </t>
  </si>
  <si>
    <t>CPS 204</t>
  </si>
  <si>
    <t>FONAM-PARQUES - ANDES OCCIDENTALES</t>
  </si>
  <si>
    <t>AO08-P3202032-006-SUMINISTRO 027 FONAM- MTO PREVENTIVO Y CORRECTIVO VEHÍCULOS PNN SELVA DE FLORENCIA, INCLUYE SUMINISTRO REPUESTOS Y ACCESORIOS ORIGINALES, MANO DE OBRA Y REVISIÓN Y EXPEDICIÓN DEL CERTIFICADO TECNICOMECÁNICO PARA 2024.20246240000583</t>
  </si>
  <si>
    <t>6,882,800.00</t>
  </si>
  <si>
    <t xml:space="preserve">ARCILA HENAO ESTEBAN    </t>
  </si>
  <si>
    <t>SUMINISTRO 027</t>
  </si>
  <si>
    <t>AO03-P3202032-001- SUMINISTRO 026 FONAM-MANTENIMIENTO PREVENTIVO Y CORRECTIVO VEHÍCULOS PNN LAS HERMOSAS, INCLUYE SUMINISTRO REPUESTOS Y ACCESORIOS ORIGINALES, MANO DE OBRA Y REVISIÓN Y EXPEDICIÓN CERTIFICADO TÉCNICOMECÁNICO-2024.20246190000563</t>
  </si>
  <si>
    <t>26,737,350.00</t>
  </si>
  <si>
    <t xml:space="preserve">GUTIERREZ GOMEZ EDGAR ARMANDO  </t>
  </si>
  <si>
    <t>SUMINISTRO 026</t>
  </si>
  <si>
    <t>AO05-P3202032-022- COMPRAVENTA FONAM No. 025 DE 2024- ELEMENTOS DOTACIÓN (CALENTADORES, BATERÍAS DE COCINA, LENCERÍA ENTRE OTROS) PARA SEDES OPERATIVAS Y CABAÑAS DEL PNN LOS NEVADOS QUE FACILITEN LA ADMINISTRACIÓN Y EL MANEJO DEL AP. 20246200001033</t>
  </si>
  <si>
    <t xml:space="preserve">GRUPO SLSECSA S.A.S          </t>
  </si>
  <si>
    <t>COMPRAVENTA FONAM 25 DE 2024</t>
  </si>
  <si>
    <t>AO03-P3202008-VIÁT Y GTOS DE VIAJE-TRASLADARSE CHAPARRAL-TOLIMA EN EL VEHICULO PLACA ONI578, TRANSPORTAR MOTOCICLETA PLACA VWB65F EN LA RUTA PALMIRA A CHAPARRAL - TOLIMA-CHAPARRAL - IBAGUE - PALMIRA - IBAGUE –CHAPARRAL-26 AL 27/04/2024-20246190000733</t>
  </si>
  <si>
    <t xml:space="preserve">MORALES CARRANZA LUIS RICARDO  </t>
  </si>
  <si>
    <t>COMISIÓN NRO. 117/2024</t>
  </si>
  <si>
    <t>AO05-P3202032-023- CTO COMPRAVENTA FONAM CCV-DTAO-022-2024- ELEMENTOS DE SEGURIDAD Y PROTECCIÓN PERSONAL PARA EL EQUIPO DE TRABAJO DEL PNN LOS NEVADOS EN EL MARCO DE LA ESTRATEGIA DE PREVENCIÓN, VIGILANCIA Y CONTROL- ORFEO NRO. 20246200000893</t>
  </si>
  <si>
    <t>CCV-DTAO-022-2024</t>
  </si>
  <si>
    <t>AO07-P3202032-010- COMPRAVENTA FONAM 20/2024- ELEMENTOS TIPO RACIONES DE CAMPAÑA PARA FACILITAR Y APOYAR LAS LABORES OPERATIVAS DE CAMPO DEL EQUIPO DEL PNN PURACÉ EN EL MARCO DE LAS ACCIONES DE PVC Y DEMÁS ACCIONES DEL AP- ORFEO NRO.20246230000293</t>
  </si>
  <si>
    <t>COMPRAVENTA FONAM 20/2024</t>
  </si>
  <si>
    <t>AO12-P3202032-003 –CTO. SUMINISTRO FONAM 21/2024-MTO PREVENTIVO Y CORRECTIVO VEHÍCULOS SFF OTÚN QUIMBAYA, INCLUYE SUMINISTRO REPUESTOS Y ACCESORIOS ORIGINALES Y MANO DE OBRA, REVISIÓN Y EXPEDICIÓN CERTIFICADO TÉCNICOMECÁNICO PARA 2024.20246280000383</t>
  </si>
  <si>
    <t xml:space="preserve">INGENIERIA E INFRAESTRUCTURA DE COLOMBIA S.A.S.          </t>
  </si>
  <si>
    <t>CTO. SUMINISTRO FONAM 21/2024</t>
  </si>
  <si>
    <t xml:space="preserve">AO09-P3202032-006 – COMPRAVENTA FONAM 19/2024- ELEMENTOS TIPO RACIONES DE CAMPAÑA PARA FACILITAR Y APOYAR LAS LABORES OPERATIVAS DE CAMPO DEL EQUIPO DEL PNN TATAMÁ EN EL MARCO DE LAS ACCIONES DE PVC Y DEMÁS ACCIONES DEL AP-20246250000583 </t>
  </si>
  <si>
    <t>COMPRAVENTA FONAM 19/2024</t>
  </si>
  <si>
    <t>AO03-P3202008-VIÁT Y GTOS DE VIAJE-SOCIALIZACION ESTRATEGIA MONITOREO RECURSO HIDRICO CON ASOHERMOSAS - WWF –PROCAT+  REUNION PATR, AGENCIA DE RENOVACION DEL TERRITORIO- PALMIRA - IBAGUE - CHAPARRAL - IBAGUE – PALMIRA-22 AL 26/04/2024- 20246190000663</t>
  </si>
  <si>
    <t>1,845,432.00</t>
  </si>
  <si>
    <t>COMISIÓN NRO. 100/2024</t>
  </si>
  <si>
    <t xml:space="preserve">AO03-P3202008-VIÁTICOS Y GASTOS DE VIAJE-REALIZAR ESTUDIO DE CAPACIDAD DE CARGA EN EL SECTOR DE LAGUNA NEGRA DEL PNN LOS NEVADOS PARA BRINDAR APOYO A RNSC-MEDELLÍN - MANIZALES - MEDELLÍN-16/04/2024 AL 19/04/2024-. 20246030000543 </t>
  </si>
  <si>
    <t>COMISIÓN NRO. 95/2024</t>
  </si>
  <si>
    <t>AO03-P3202032-002-AO08-P3202032-005- COMPRAVENTA FONAM 18/2024-COMBUSTIBLE PNN SELVA DE FLORENCIA Y PNN LAS HERMOSAS, RED COMERCIAL ESPECIALIZADA, FORTALECIMIENTO CAPACIDAD INSTITUCIONAL, GESTIÓN Y ESTRATEGIA PVC DE LSD AP-20246190000503</t>
  </si>
  <si>
    <t>COMPRAVENTA FONAM 18/2024</t>
  </si>
  <si>
    <t>AO08-P3202008-V-VIÁTICOS Y GASTOS DE VIAJE-ACTIVIDADES DE PVC EN EL SECTOR DE MANEJO PENSILVANIA, HACIENDO SEGUIMIENTO A PRESIONES ANTRÓPICAS DE MINERÍA Y CACERÍA-FLORENCIA - PUEBLO NUEVO (PENSILVANIA) - FLORENCIA-18 AL 19/04/2024- 20246240000593</t>
  </si>
  <si>
    <t xml:space="preserve">ALVAREZ LOPEZ DIDIER CEIR  </t>
  </si>
  <si>
    <t>COMISIÓN NRO. 87/2024</t>
  </si>
  <si>
    <t>AO08-P3202008-V-VIÁTICOS Y GASTOS DE VIAJE-ACTIVIDADES DE PVC EN EL SECTOR DE MANEJO PENSILVANIA, HACIENDO SEGUIMIENTO A PRESIONES ANTRÓPICAS DE MINERÍA Y CACERÍA-FLORENCIA - PUEBLO NUEVO (PENSILVANIA) - FLORENCIA-18 AL 19/04/2024- 20246240000603</t>
  </si>
  <si>
    <t xml:space="preserve">GIRALDO GARCIA DUBERNEY    </t>
  </si>
  <si>
    <t>COMISIÓN NRO. 88/2024</t>
  </si>
  <si>
    <t>AO03-P3202008-VIÁTICOS Y GASTOS DE VIAJE-REALIZAR DIAGNOSTICO DE PREDIOS PARA LAS IMPLEMENTACIONES DEL SSC-PALMIRA - IBAGUE- CHAPARRAL - CHAPARRAL - IBAGUE - PALMIRA-15/04/2024 AL 24/04/2024-. 20246190000623</t>
  </si>
  <si>
    <t>501,853.00</t>
  </si>
  <si>
    <t xml:space="preserve">FRANCO PADILLA JHON ALEXIS  </t>
  </si>
  <si>
    <t>COMISIÓN NRO. 85/2024</t>
  </si>
  <si>
    <t>AO03-P3202008-VIÁTICOS Y GASTOS DE VIAJE-REALIZAR DIAGNOSTICO DE PREDIOS PARA LAS IMPLEMENTACIONES DEL SSC-PALMIRA - IBAGUE- CHAPARRAL - CHAPARRAL - IBAGUE - PALMIRA-15/04/2024 AL 24/04/2024- ORFEO NRO.  20246190000633</t>
  </si>
  <si>
    <t xml:space="preserve">GUAPACHA QUINTERO NATALY    </t>
  </si>
  <si>
    <t>COMISIÓN NRO. 86/2024</t>
  </si>
  <si>
    <t>AO01-P3202032-006-SUMINISTRO FONAM CSS-DTAO-017-2024 FONAM-MTO PREVENTIVO Y CORRECTIVO VEHÍCULOS PNN CV DOÑA JUANA CASCABEL, INCLUYE REPUESTOS Y ACCESORIOS ORIGINALES, MANO DE OBRA Y REVISIÓN Y EXPEDICIÓN DEL CERT.TÉCNICOMECÁNICO 2024-20246170000343</t>
  </si>
  <si>
    <t xml:space="preserve">JIMENEZ JOJOA PAULA ANDREA  </t>
  </si>
  <si>
    <t>CTO SUM FONAM CSS-DTAO-17-2024</t>
  </si>
  <si>
    <t>AO03-P3202008-VIÁTICOS Y GASTOS DE VIAJE-ASISTIR A LOS COMITES TECNICOS Y DIRECTIVOS DE LA ALIANZA WWF - ISAGEN - PNNC Y ADELANTAR GESTION CON LOS EQUIPOS TECNICOS Y ADMINISTRATIVOS DE LA DTAO-15/04/2024 AL 17/04/2024- ORFEO NRO.  20246190000573</t>
  </si>
  <si>
    <t>COMISIÓN NRO. 77/2024</t>
  </si>
  <si>
    <t xml:space="preserve">AO09-P3202032-005-CTO SUMINISTRO FONAM No. 15 DE 2024 - MTO PREVENTIVO Y CORRECTIVO VEHÍCULOS PNN TATAMÁ, INCLUYE SUMINISTRO REPUESTOS Y ACCESORIOS ORIGINALES ,MANO DE OBRA Y REVISIÓN Y EXPEDICIÓN DEL CERTIFICADO TÉCNICOMECÁNICO 2024. 20246250000503 </t>
  </si>
  <si>
    <t xml:space="preserve">PASTRAN VALENCIA JHON JAMES  </t>
  </si>
  <si>
    <t>CTO SUMINISTRO FONAM 15 /2024</t>
  </si>
  <si>
    <t>AO07-P3202056-001–CD-DTAO-201-2024 FONAM- SVC PROFESIONALES PNN PURACÉ, DLLO ESTRATEGIA DE COMUNICACIÓN Y EDU. INFORMAL CON ACTORES ESTRATÉGICOS AL INTERIOR Y EN LA ZONA ALEDAÑA DEL AP- MARCO CONSERVACIÓN DIVERSIDAD BIOLÓGICA AP SINAP.20246230000153</t>
  </si>
  <si>
    <t>-2.00</t>
  </si>
  <si>
    <t>36,686,500.00</t>
  </si>
  <si>
    <t xml:space="preserve">OSPINA SALAMANCA GLORIA MARCELA  </t>
  </si>
  <si>
    <t>CD-DTAO-201-2024</t>
  </si>
  <si>
    <t xml:space="preserve">AO03-P3202008-VIÁTICOS Y GASTOS DE VIAJE-ASISITIR AL TALLER "CONOCIENDO OPORTUNIDADES DE CONSERVACION A TRAVES DE LOS MECANISMOS FINANCIEROS"-PALMIRA - PEREIRA - PALMIRA-10/04/2024 AL 11/04/2024-ORFEO NRO.  20246190000553 </t>
  </si>
  <si>
    <t>942,037.00</t>
  </si>
  <si>
    <t>COMISIÓN NRO. 71/2024</t>
  </si>
  <si>
    <t>AO12-P3202052-001 - CD-DTAO-200-2024- SVC PROFESIONALES EN EL SFF OTÚN QUIMBAYA PARA ACTUALIZACIÓN PLAN DE MANEJO DEL AP EN EL MARCO DE LA CONSERVACIÓN DE LA DIVERSIDAD BIOLÓGICA DE LAS ÁREAS PROTEGIDAS DEL SINAP NACIONAL- 20246280000363</t>
  </si>
  <si>
    <t xml:space="preserve">GAVIRIA ORTIZ FABIAN GUILLERMO  </t>
  </si>
  <si>
    <t>CD-DTAO-200-2024</t>
  </si>
  <si>
    <t xml:space="preserve">AO08-P3202008-V-VIÁTICOS Y GASTOS DE VIAJE-PARTICIPAR EN LA MESA INTERISTITUCIONAL DE CALDAS Y NORTE DEL TOLIMA-FLORENCIA - MARIQUITA - FLORENCIA-04/04/2024 AL 05/04/2024-ORFEO NRO. 20246240000443 </t>
  </si>
  <si>
    <t xml:space="preserve">107451424 </t>
  </si>
  <si>
    <t xml:space="preserve">BALLESTEROS BOTERO HUGO FERNANDO  </t>
  </si>
  <si>
    <t>COMISIÓN NRO. 57/2024</t>
  </si>
  <si>
    <t>AO07-P3202032-005- CTO SUMINISTRO FONAM CSS-DTAO-008-MTO PREVENTIVO Y CORRECTIVO VEHÍCULOS PNN PURACÉ, INCLUYE SUMINISTRO REPUESTOS Y ACCESORIOS ORIGINALES Y MANO DE OBRA, REVISIÓN Y EXPEDICIÓN DEL CERTIFICADO TÉCNICOMECÁNICO PARA 2024.20246230000223</t>
  </si>
  <si>
    <t xml:space="preserve">MUÑOZ CASTILLO MAIRA ALEXANDRA  </t>
  </si>
  <si>
    <t>CSS-DTAO-008-2024</t>
  </si>
  <si>
    <t>AO08-P3202032-005 –CTO COMPRAVENTA FONAM CIA-DTAO-003- 2024 –VALES PARA COMBUSTIBLE PARA EL PNN SELVA DE FLORENCIA, EN EL MARCO DEL FORTALECIMIENTO DE LA CAPACIDAD INSTITUCIONAL, LA GESTIÓN Y LA ESTRATEGIA DE PVC DE ESTA AP. 20246240000353</t>
  </si>
  <si>
    <t xml:space="preserve">ZULUAGA MUÑOZ EGIDIO    </t>
  </si>
  <si>
    <t>CIA-DTAO-003- 2024</t>
  </si>
  <si>
    <t>AO05-P3202032-008-CTO SUMINISTRO FONAM 004/2024- MTO PREVENTIVO Y CORRECTIVO VEHÍCULOS PNN LOS NEVADOS, INCLUYE SUMINISTRO REPUESTOS Y ACCESORIOS ORIGINALES, MANO DE OBRA Y TRÁMITE REVISIÓN Y EXPEDICIÓN CERT. TÉCNICOMECÁNICO DEL 2024. 20246200000723</t>
  </si>
  <si>
    <t xml:space="preserve">SERVIGAS CINTAS Y LUJOS SAS          </t>
  </si>
  <si>
    <t>CTO SUMINISTRO FONAM 004/2024</t>
  </si>
  <si>
    <t>AO11-P3202032-007-CTO SUMINISTRO FONAM CSS-DTAO-003-2024-MTO PREVENTIVO Y CORRECTIVO VEHÍCULOS SFF GALERAS,INCLUYE SUMINISTRO REPUESTOS Y ACCESORIOS ORIGINALES, MANO DE OBRA, REVISIÓN Y EXPEDICIÓN DEL CERT. TÉCNICOMECÁNICO DEL 2024. 20246270000523</t>
  </si>
  <si>
    <t>CSS-DTAO-003-2024</t>
  </si>
  <si>
    <t>AO10-P3202032-006- SUMINISTRO FONAM CSS-DTAO-002-2024- MTO PREVENTIVO Y CORRECTIVO VEHÍCULOS SFF ISLA DE LA COROTA, INCLUYE REPUESTOS, ACCESORIOS ORIGINALES, MANO DE OBRA, REVISIÓN Y EXPEDICIÓN DEL CERTIFICADO TÉCNICOMECÁNICO 2024. 20246260000383</t>
  </si>
  <si>
    <t>CSS-DTAO-002-2024</t>
  </si>
  <si>
    <t>AO08-P3202060-005- CD-DTAO-197-2024 FONAM-APOYO GESTIÓN PNN SELVA DE FLORENCIA PRODUCCIÓN DE MATERIAL VEGETAL, SIEMBRAS, MANTENIMIENTOS Y MONITOREO A LA RESTAURACIÓN ECOLÓGICA EN AP. MARCO CONSERVACIÓN DIVERSIDAD BIOLÓGICA AP SINAP. 20246240000393</t>
  </si>
  <si>
    <t xml:space="preserve">100730024 </t>
  </si>
  <si>
    <t xml:space="preserve">FLOREZ MUÑOZ JORGE ALFREDO  </t>
  </si>
  <si>
    <t>CD-DTAO-197-2024</t>
  </si>
  <si>
    <t>AO04-P3202056-001- CD-DTAO-198-2024 FONAM-SVC PROF. PNN LAS ORQUÍDEAS DLLO ESTRATEGIA DE COMUNICACIÓN Y EDU. INFORMAL CON ACTORES ESTRATÉGICOS AL INTERIOR Y EN LA ZONA ALEDAÑA DEL AP. MARCO CONSERVACIÓN DIVERSIDAD BIOLÓGICA AP SINAP.20246220000303</t>
  </si>
  <si>
    <t xml:space="preserve">100630724 </t>
  </si>
  <si>
    <t xml:space="preserve">GUZMAN CORREA ALEJANDRA MILENA  </t>
  </si>
  <si>
    <t>CD-DTAO-198-2024</t>
  </si>
  <si>
    <t>AO08-P3202008-005 - CD-DTAO-195-2024 FONAM- SVC PROF. PNN SELVA DE FLORENCIA, IDENTIFICAR MUESTRAS MACROINVERTEBRADOS ACUÁTICOS -BIOINDICADORES CALIDAD DEL AGUA - PROGRAMA MONITOREOAP. MARCO CONSERVACIÓN DIVERSIDAD BIOLÓGICA AP SINAP.20246240000373</t>
  </si>
  <si>
    <t xml:space="preserve">100730124 </t>
  </si>
  <si>
    <t>26,675,359.00</t>
  </si>
  <si>
    <t xml:space="preserve">ROJAS CRUZ DIANA PAOLA  </t>
  </si>
  <si>
    <t>CD-DTAO-195-2024</t>
  </si>
  <si>
    <t>AO11-P3202008-006- CD-DTAO-178-2024 FONAM- SVC PROF SFF GALERAS RUNAP, FORTALECIMIENTO SUBSISTEMA REGIONAL ÁREAS PROTEGIDAS Y SUBSISTEMAS DE ASOCIADOS LINEAMIENTOS DEL SINAP.
MARCO CONSERVACIÓN DIVERSIDAD BIOLÓGICA AP DEL SINAP. 20246270000423</t>
  </si>
  <si>
    <t xml:space="preserve">102242724 </t>
  </si>
  <si>
    <t>39,486,994.00</t>
  </si>
  <si>
    <t xml:space="preserve">MELO   ARIAS DIANA  </t>
  </si>
  <si>
    <t>CD-DTAO-178-2024</t>
  </si>
  <si>
    <t>AO03-P3202008-VIÁT Y GTOS DE VIAJE- AGENDAS ALCALDES MUNICIPALES Y AUT AMBIENTAL CORTOLIMA. SOCIALIZACION PRG MONITOREO REC HIDRICO WWF Y ASOHERMOSAS-PALMIRA-IBAGUE-CHAPARRAL-RIO BLANCO-CHAPARRAL- IBAGUE – PALMIRA-11 AL 15/03/2024-20246190000483</t>
  </si>
  <si>
    <t xml:space="preserve">87794024 </t>
  </si>
  <si>
    <t>212,300.00</t>
  </si>
  <si>
    <t>1,914,753.00</t>
  </si>
  <si>
    <t>COMISIÓN 24/2024</t>
  </si>
  <si>
    <t>AO10-P3202052-001- CD-DTAO-192-2024 FONAM- SVC PROFESIONALES SFF ISLA DE LA COROTA PARA AVANZAR EN LA ACTUALIZACIÓN DEL PLAN DE MANEJO DEL ÁREA PROTEGIDA EN. MARCO CONSERVACIÓN DIVERSIDAD BIOLÓGICA AP SINAP. 20246260000483</t>
  </si>
  <si>
    <t xml:space="preserve">100633924 </t>
  </si>
  <si>
    <t xml:space="preserve">CARMONA GRANADOS RAUL ERNESTO  </t>
  </si>
  <si>
    <t>CD-DTAO-192-2024</t>
  </si>
  <si>
    <t>AO08-P3202008-V- VIÁTICOS Y GASTOS DE VIAJE-COORDINACIÓN INSTITUCIONES, CVF, RAIN FOREST Y MUNICIPIO DE PENSILVANIA CALDAS, CONSOLIDACIÓN RESERVA NATURAL ANDINOBATES BOQUERÓN-FLORENCIA - PENSILVANIA - FLORENCIA-05 AL 06/03/2024- ORFEO 20246240000303</t>
  </si>
  <si>
    <t xml:space="preserve">73558824 </t>
  </si>
  <si>
    <t>COMISIÓN NRO. 18/2024</t>
  </si>
  <si>
    <t>AO00-P3202008-024-CD-DTAO-190-2024 FONAM- SVC PROF. DTAO ACTIVIDADES RIESGO PSICOSOCIAL, PLAN DE BIENESTAR, IMPLEMENTACIÓN PLAN DE TRABAJO DEL SST, CONFORME CON LA NORMATIVIDAD VIGENTE. MARCO CONSERVACIÓN DIVERSIDAD BIOLÓGICA AP SINAP.20246000001123</t>
  </si>
  <si>
    <t xml:space="preserve">94735524 </t>
  </si>
  <si>
    <t>CD-DTAO-190-2024</t>
  </si>
  <si>
    <t xml:space="preserve">AO06-P3202052-001- CD-DTAO-189-2024 FONAM- SVC PROFESIONALES PNN NEVADO DEL HUILA, CONSOLIDAR LA ACTUALIZACIÓN DEL PLAN DE MANEJO DEL AP Y SUS ANEXOS. MARCO DE LA CONSERVACIÓN DE LA DIVERSIDAD BIOLÓGICA DE LAS AP DEL SINAP NACIONAL. 20246210000243 </t>
  </si>
  <si>
    <t xml:space="preserve">66450524, 100784324 </t>
  </si>
  <si>
    <t xml:space="preserve">4424, 9624 </t>
  </si>
  <si>
    <t xml:space="preserve">2624, 8624 </t>
  </si>
  <si>
    <t>4,466,790.73</t>
  </si>
  <si>
    <t>-29,419,207.27</t>
  </si>
  <si>
    <t>CD-DTAO-189-2024</t>
  </si>
  <si>
    <t xml:space="preserve">AO08-P3202060-004-CD-DTAO-188-2024 FONAM-APOYO PNN SELVA DE FLORENCIA PRODUCCIÓN DE MATERIAL VEGETAL, SIEMBRAS, MANTENIMIENTOS Y MONITOREO A LA RESTAURACIÓN ECOLÓGICA EN ÁREA PROTEGIDA. MARCO CONSERVACIÓN DIVERSIDAD BIOLÓGICA AP SINAP.20246240000263 </t>
  </si>
  <si>
    <t xml:space="preserve">67612124, 100630924 </t>
  </si>
  <si>
    <t xml:space="preserve">5024, 7724 </t>
  </si>
  <si>
    <t xml:space="preserve">3524, 6624 </t>
  </si>
  <si>
    <t xml:space="preserve">VASQUEZ ARISTIZABAL SANTIAGO    </t>
  </si>
  <si>
    <t>CD-DTAO-188-2024</t>
  </si>
  <si>
    <t>AO08-P3202053-001-CD-DTAO-177-2024 FONAM- SVC PROF.PNN SELVA DE FLORENCIA, COMPROMISOS DECLARATORIA AP Y COORDINAR RESTAURACIÓN Y SIST. SOSTENIBLES CONSERVACIÓN AP Y ZONA AMORTIGUADORA. MARCO CONSERVACIÓN DIVERSIDAD BIOLÓGICA AP SINAP.20246240000273</t>
  </si>
  <si>
    <t xml:space="preserve">60028624, 102277724 </t>
  </si>
  <si>
    <t xml:space="preserve">2124, 10324 </t>
  </si>
  <si>
    <t xml:space="preserve">REY CAMPOS JUAN FERNANDO  </t>
  </si>
  <si>
    <t>CD-DTAO-177-2024</t>
  </si>
  <si>
    <t>AO11-P3202008-006- CD-DTAO-178-2024 FONAM- SVC PROF SFF GALERAS  RUNAP, FORTALECIMIENTO SUBSISTEMA REGIONAL ÁREAS PROTEGIDAS Y SUBSISTEMAS DE ASOCIADOS LINEAMIENTOS DEL SINAP. MARCO CONSERVACIÓN DIVERSIDAD BIOLÓGICA AP DEL SINAP. 20246270000423</t>
  </si>
  <si>
    <t>AO07-P3202055-001- CD-DTAO-170-2024 FONAM- SVC PROF. PNN PURACÉ, IMPLEMENTAR PROGRAMA DE MONITOREO E INVESTIGACIÓN DE LOS VALORES OBJETO DE CONSERVACIÓN DEL ÁREA PROTEGIDA. MARCO CONSERVACIÓN DIVERSIDAD BIOLÓGICA DE LAS AP DEL SINAP. 20246230000143</t>
  </si>
  <si>
    <t xml:space="preserve">60028524, 94570724 </t>
  </si>
  <si>
    <t xml:space="preserve">2024, 5624 </t>
  </si>
  <si>
    <t xml:space="preserve">PISSO FLOREZ GUSTAVO ADOLFO  </t>
  </si>
  <si>
    <t>CD-DTAO-170-2024</t>
  </si>
  <si>
    <t>AO12-P3202008- CD-DTAO-161-2024 FONAM- SVC PROFESIONALES SFF OTÚN QUIMBAYA IMPLEMENTAR PORTAFOLIO INVESTIGACIONES Y PROGRAMA DE MONITOREO EN EL AP. MARCO DE LA CONSERVACIÓN DE LA DIVERSIDAD BIOLÓGICA DE LAS AP DEL SINAP. 20246280000223</t>
  </si>
  <si>
    <t xml:space="preserve">67611524, 100783824 </t>
  </si>
  <si>
    <t xml:space="preserve">4524, 9524 </t>
  </si>
  <si>
    <t xml:space="preserve">3024, 8524 </t>
  </si>
  <si>
    <t xml:space="preserve">PAYAN PEREA LUIS FERNANDO  </t>
  </si>
  <si>
    <t>CD-DTAO-161-2024</t>
  </si>
  <si>
    <t xml:space="preserve">AO01-P3202052-001- CD-DTAO-168-2024 FONAM-SVC PROFESIONALES PNN DOÑA JUANA CASCABEL AVANZAR EN LA ACTUALIZACIÓN DEL PLAN DE MANEJO DEL ÁREA PROTEGIDA. MARCO CONSERVACIÓN DIVERSIDAD BIOLÓGICA AP DEL SINAP. 20246170000243 </t>
  </si>
  <si>
    <t xml:space="preserve">66451024, 102234924 </t>
  </si>
  <si>
    <t xml:space="preserve">3224, 9924 </t>
  </si>
  <si>
    <t xml:space="preserve">1324, 8924 </t>
  </si>
  <si>
    <t>32,961,835.00</t>
  </si>
  <si>
    <t xml:space="preserve">TORO   SUAREZ SANDRA  </t>
  </si>
  <si>
    <t>CD-DTAO-168-2024</t>
  </si>
  <si>
    <t>AO02-P3202056-001-CD-DTAO-164-2024 FONAM-SVC PROF.PNN CUEVA DE LOS GUACHAROS, DLLO COMUNICACIÓN Y EDUCACIÓN CON ACTORES ESTRATÉGICOS DEL AP Y FORTALECER ACCIONES DE PARTICIPACIÓN SINAP - MARCO CONSERVACIÓN DIVERSIDAD BIOLÓGICA AP SINAP-20246180000153</t>
  </si>
  <si>
    <t xml:space="preserve">66450224, 98293224 </t>
  </si>
  <si>
    <t xml:space="preserve">4324, 6924 </t>
  </si>
  <si>
    <t xml:space="preserve">2424, 2524, 2724, 5724 </t>
  </si>
  <si>
    <t>CD-DTAO-164-2024</t>
  </si>
  <si>
    <t>AO08-P3202056-002 - CD-DTAO-163-2024 FONAM- SVC TÉCNICOS PNN SELVA DE FLORENCIA, DLLO PROPUESTA APERTURA AP AL ECOTURISMO Y PROCESOS INTERPRETACIÓN DEL PATRIMONIO NATURAL Y CULTURAL. MARCO CONSERVACIÓN DIVERSIDAD AP DEL SINAP. 20246240000243</t>
  </si>
  <si>
    <t xml:space="preserve">60028424, 100784724 </t>
  </si>
  <si>
    <t xml:space="preserve">1924, 9724 </t>
  </si>
  <si>
    <t xml:space="preserve">OCAMPO CALDERON SANDY NATALIA  </t>
  </si>
  <si>
    <t>CD-DTAO-163-2024</t>
  </si>
  <si>
    <t xml:space="preserve">AO06-P3202008-004-CD-DTAO-154-2024 FONAM- SVC. PROF PNN NEVADO DEL HUILA, ACTUALIZACIÓN REM RESGUARDO INDÍGENA PÁEZ DE GAITANIA TOLIMA Y RELACIONAMIENTO RESGUARDOS INDÍGENAS DPTO CAUCA. MARCO CONSERVACIÓN DIVERSIDAD BIOLÓGICA AP SINAP.20246210000173 </t>
  </si>
  <si>
    <t xml:space="preserve">66449924, 100632824 </t>
  </si>
  <si>
    <t xml:space="preserve">3624, 8424 </t>
  </si>
  <si>
    <t xml:space="preserve">1724, 7424 </t>
  </si>
  <si>
    <t>CD-DTAO-154-2024</t>
  </si>
  <si>
    <t>AO09-P3202008-004-CD-DTAO-148-2024 FONAM- SVC PROFESIONALES PNN TATAMÁ, FORTALECER RELACIONAMIENTO CON COMUNIDADES ÉTNICAS Y PROCESOS DE ORDENAMIENTO DEL TERRITORIO EN EL AP. MARCO CONSERVACIÓN  DIVERSIDAD BIOLÓGICA DE LAS AP DEL SINAP.20246250000203</t>
  </si>
  <si>
    <t xml:space="preserve">60029424, 102237724 </t>
  </si>
  <si>
    <t xml:space="preserve">2924, 10024 </t>
  </si>
  <si>
    <t xml:space="preserve">PINEDA ZAMBRANO RUTH ALCIRA  </t>
  </si>
  <si>
    <t>CD-DTAO-148-2024</t>
  </si>
  <si>
    <t>AO08-P3202008-004- CD-DTAO-147-2024 FONAM-SVC. PROF. PNN SELVA DE FLORENCIA, IMPLEMENTACIÓN PLAN DE MANEJO DEL AP,  CONECTIVIDAD, SVC ECOSISTÉMICIOS Y RELACIONAMIENTO CON CAMPESINOS. MARCO CONSERVACIÓN DIVERSIDAD BIOLÓGICA AP DEL SINAP.20246240000193</t>
  </si>
  <si>
    <t xml:space="preserve">66449624, 100729824 </t>
  </si>
  <si>
    <t xml:space="preserve">4024, 8924 </t>
  </si>
  <si>
    <t xml:space="preserve">2124, 7924 </t>
  </si>
  <si>
    <t xml:space="preserve">ACOSTA CASTAÑEDA AMILVIA    </t>
  </si>
  <si>
    <t>CD-DTAO-147-2024</t>
  </si>
  <si>
    <t>AO11-P3202008-005- CD-DTAO-158-2024 FONAM- SVC PROF. SFF GALERAS GENERACIÓN Y SISTEMATIZACIÓN INFORMACIÓN  MONITOREO VOC, EN LA HERRAMIENTA SMART Y EJECUCIÓN DE INVESTIGACIONES. MARCO CONSERVACIÓN DIVERSIDAD BIOLÓGICA AP DEL SINAP. 20246270000363</t>
  </si>
  <si>
    <t xml:space="preserve">66450624, 102233024 </t>
  </si>
  <si>
    <t xml:space="preserve">4124, 9824 </t>
  </si>
  <si>
    <t xml:space="preserve">2224, 8824 </t>
  </si>
  <si>
    <t xml:space="preserve">LASSO LASSO LUIS GONZALO  </t>
  </si>
  <si>
    <t>CD-DTAO-158-2024</t>
  </si>
  <si>
    <t>AO09-P3202056-001- CD-DTAO-156-2024 FONAM- SVC TECNOLÓGICOS PNN TATAMÁ FORMULACIÓN E IMPLEMENTACIÓN DEL PLAN DE INTERPRETACIÓN Y EDUCACIÓN AMBIENTAL DEL AP. MARCO DE LA CONSERVACIÓN DE LA DIVERSIDAD BIOLÓGICA DE LAS AP DEL SINAP. 20246250000213</t>
  </si>
  <si>
    <t xml:space="preserve">60029624, 94616824 </t>
  </si>
  <si>
    <t xml:space="preserve">3124, 5924 </t>
  </si>
  <si>
    <t>15,166,200.00</t>
  </si>
  <si>
    <t xml:space="preserve">ZULETA GARCES ANA MARIA  </t>
  </si>
  <si>
    <t>AO09-P3202018-001- CD-DTAO-153-2024 FONAM- SVC PROFESIONALES PNN TATAMÁ IMPLEMENTACIÓN DE LAS FASES DE LA RUTA DE AMPLIACIÓN DEL ÁREA PROTEGIDA. MARCO DE LA CONSERVACIÓN DIVERSIDAD BIOLÓGICA  AP DEL SINAP. 20246250000223</t>
  </si>
  <si>
    <t xml:space="preserve">73553024, 100730224 </t>
  </si>
  <si>
    <t xml:space="preserve">5324, 9324 </t>
  </si>
  <si>
    <t xml:space="preserve">2824, 2924, 4024, 8224 </t>
  </si>
  <si>
    <t xml:space="preserve">LLANOS MARTINEZ OLGA LUCIA  </t>
  </si>
  <si>
    <t>CD-DTAO-153-2024</t>
  </si>
  <si>
    <t>AO08-P3202060-007- CD-DTAO-152-2024 FONAM-SVC. TÉCNICOS PNN SELVA DE FLORENCIA CUMPLIMIENTO METAS RESTAURACIÓN ECOLÓGICA EN ZONAS DEGRADADA,MONITOREO Y GESTIÓN DEL CONOCIMIENTO EN EL AP. MARCO CONSERVACIÓN DIVERSIDAD BIOLÓGICA AP SINAP.20246240000213</t>
  </si>
  <si>
    <t xml:space="preserve">60029524, 100633724 </t>
  </si>
  <si>
    <t xml:space="preserve">3024, 8724 </t>
  </si>
  <si>
    <t xml:space="preserve">HENAO LOPEZ JORGE IVAN  </t>
  </si>
  <si>
    <t>CD-DTAO-152-2024</t>
  </si>
  <si>
    <t>AO02-P3202008-003- CD-DTAO-149-2024 FONAM-SVC PROF. PNN CUEVA DE LOS GUACHAROS ACTUALIZACIÓN E IMPLEMENTACIÓN PROGRAMA DE MONITOREO Y PORTAFOLIO DE INVESTIGACIONES DEL ÁREA PROTEGIDA - MARCO CONSERVACIÓN DIVERSIDAD BIOLÓGICA AP SINAP- 20246180000163</t>
  </si>
  <si>
    <t xml:space="preserve">67611624, 98301424 </t>
  </si>
  <si>
    <t xml:space="preserve">4624, 7024 </t>
  </si>
  <si>
    <t xml:space="preserve">3224, 5824 </t>
  </si>
  <si>
    <t xml:space="preserve">BLANCO GONZALEZ CARLOS ANDRES  </t>
  </si>
  <si>
    <t>CD-DTAO-149-2024</t>
  </si>
  <si>
    <t>AO08-P3202032-007 - CD-DTAO-151-2024-FONAM- SVC. TÉCNICOS PNN SELVA DE FLORENCIA GESTIÓN Y EJECUCIÓN DEL PROTOCOLO DE PVC Y PROCESOS MISIONALES EN EL AP. MARCO CONSERVACIÓN DIVERSIDAD BIOLÓGICA DE LAS AP DEL SINAP.20246240000203</t>
  </si>
  <si>
    <t xml:space="preserve">60028324, 100631624 </t>
  </si>
  <si>
    <t xml:space="preserve">1824, 7924 </t>
  </si>
  <si>
    <t>CD-DTAO-151-2024</t>
  </si>
  <si>
    <t>AO08-P3202060-003-CD-DTAO-110-2024 FONAM-APOYO PNN SELVA DE FLORENCIA PARA LA PRODUCCIÓN DE MATERIAL VEGETAL, SIEMBRAS, MANTENIMIENTOS Y MONITOREO A LA RESTAURACIÓN ECOLÓGICA. MARCO CONSERVACIÓN DIVERSIDAD BIOLÓGICA DE LAS AP DEL SINAP.20246240000173</t>
  </si>
  <si>
    <t xml:space="preserve">60028224, 100631124 </t>
  </si>
  <si>
    <t xml:space="preserve">1724, 7824 </t>
  </si>
  <si>
    <t xml:space="preserve">OROZCO BETANCUR CARLOS ESTIVEN  </t>
  </si>
  <si>
    <t>CD-DTAO-110-2024</t>
  </si>
  <si>
    <t>AO08-P3202008-001-CD-DTAO-104-2024 FONAM-APOYO PNN SELVA DE FLORENCIA, GESTIÓN CONOCIMIENTO E INNOVACIÓN, PORTAFOLIO INVESTIG, MONITOREO, EDU AMBIENTAL Y ESTRATEGIAS PLAN DE MANEJO. MARCO CONSERVACIÓN DIVERSIDAD BIOLÓGICA AP DEL SINAP. 20246240000163</t>
  </si>
  <si>
    <t xml:space="preserve">60028124, 100630424 </t>
  </si>
  <si>
    <t xml:space="preserve">1624, 7524 </t>
  </si>
  <si>
    <t xml:space="preserve">HENAO OSORIO CESAR AUGUSTO  </t>
  </si>
  <si>
    <t>CD-DTAO-104-2024</t>
  </si>
  <si>
    <t>AO08-P3202060-001 - CD-DTAO-103-2024-FONAM-APOYO PNN SELVA DE FLORENCIA PARA LA PRODUCCIÓN DE MATERIAL VEGETAL, SIEMBRAS, MANTENIMIENTOS Y MONITOREO RESTAURACIÓN ECOLÓGICA. MARCO CONSERVACIÓN DIVERSIDAD BIOLÓGICA DE LAS AP DEL SINAP. 20246240000183</t>
  </si>
  <si>
    <t xml:space="preserve">60028024, 100630224 </t>
  </si>
  <si>
    <t xml:space="preserve">1524, 7424 </t>
  </si>
  <si>
    <t xml:space="preserve">ORJUELA AGUIRRE CINDY PAOLA  </t>
  </si>
  <si>
    <t>CD-DTAO-103-2024</t>
  </si>
  <si>
    <t>AO08-P3202032-002- CD-DTAO-108-2024 FONAM- APOYO PNN SELVA DE FLORENCIA, PARA LOGRAR MEJOR COBERTURA DEL AP A TRAVÉS DE JORNADAS DE VIGILANCIA, EJC DE AUTORIDAD AMBIENTAL. MARCO CONSERVACIÓN DIVERSIDAD BIOLÓGICA DE LAS AP DEL SINAP. 20246240000073</t>
  </si>
  <si>
    <t xml:space="preserve">60029324, 100633224 </t>
  </si>
  <si>
    <t xml:space="preserve">2824, 8524 </t>
  </si>
  <si>
    <t xml:space="preserve">QUICENO MOLANO URIEL RODRIGO  </t>
  </si>
  <si>
    <t>CD-DTAO-108-2024</t>
  </si>
  <si>
    <t>AO00-P3202008-023- CD-DTAO-100-2024-FONAM – SVC PROF. EN LA DTAO, RELACIONAMIENTO GRUPOS ÉTNICOS Y COMUNIDADES EN LAS AP Y Z.DE INFLUENCIA + NODOS DE BIODIVERSIDAD PRIORIZADOS SAO. MARCO CONSERVACIÓN DIVERSIDAD BIOLÓGICA AP DEL SINAP.20246000000673</t>
  </si>
  <si>
    <t xml:space="preserve">69429324, 100729924 </t>
  </si>
  <si>
    <t xml:space="preserve">5124, 9024 </t>
  </si>
  <si>
    <t xml:space="preserve">3724, 8024 </t>
  </si>
  <si>
    <t>CD-DTAO-100-2024</t>
  </si>
  <si>
    <t>AO08-P3202008-002- CD-DTAO-095-2024 FONAM-APOYO PNN SELVA DE FLORENCIA, CONOCIMIENTO E INNOVACIÓN, PORTAFOLIO INVESTIGACIÓN, MONITOREO, EDU AMBIENTAL Y ESTRATEGIAS PLAN DE MANEJO. MARCO CONSERVACIÓN DIVERSIDAD BIOLÓGICA DE LAS AP SINAP.20246240000063</t>
  </si>
  <si>
    <t xml:space="preserve">60027924, 100630024 </t>
  </si>
  <si>
    <t xml:space="preserve">1424, 7324 </t>
  </si>
  <si>
    <t xml:space="preserve">HENAO GIRALDO OMAIRA    </t>
  </si>
  <si>
    <t>CD-DTAO-095-2024</t>
  </si>
  <si>
    <t>AO08-P3202038-001-CD-DTAO-093-2024 FONAM- APOYO GESTIÓN PNN SELVA DE FLORENCIA, PRODUCCIÓN MATERIAL VEGETAL, SIEMBRAS, MANTENIMIENTOS Y MONITOREO A LA RESTAURACIÓN ECOLÓGICA. MARCO CONSERVACIÓN DIVERSIDAD BIOLÓGICA DE LAS AP DEL SINAP. 20246240000103</t>
  </si>
  <si>
    <t xml:space="preserve">60029124, 100631824 </t>
  </si>
  <si>
    <t xml:space="preserve">2624, 8024 </t>
  </si>
  <si>
    <t xml:space="preserve">LOPEZ GIRALDO SANDRA MILENA  </t>
  </si>
  <si>
    <t>CD-DTAO-093-2024</t>
  </si>
  <si>
    <t>AO00-P3202055-001- CD-DTAO-096-2024 FONAM –SVC PROFESIONALES DTAO, PLANIFICACIÓN Y SGMTO PORTAFOLIOS DE INVESTIGACIÓN Y PROGRAMAS DE MONITOREO DE LOS VOC Y SERVICIOS ECOSISTÉMICOS. MARCO CONSERVACIÓN DIVERSIDAD BIOLÓGICA AP DEL SINAP. 20246000000773</t>
  </si>
  <si>
    <t xml:space="preserve">60029224, 94572024 </t>
  </si>
  <si>
    <t xml:space="preserve">2724, 5724 </t>
  </si>
  <si>
    <t xml:space="preserve">CAMARGO GARCIA ALEJANDRO    </t>
  </si>
  <si>
    <t>CD-DTAO-096-2024</t>
  </si>
  <si>
    <t xml:space="preserve">AO00-P3202056-001-CD-DTAO-092-2024 FONAM- SVC PROF. DTAO Y AP,PROMOVER ACCIONES EDU. AMBIENTAL Y SENSIBILIZACIÓN CIUDADANA, CENTROS INTERPRETACIÓN AMBIENTAL, POSICIONAR GESTIÓN DEL SAO. MARCO CONSERVACIÓN DIVERSIDAD BIOLÓGICA AP SINAP.20246010000223 </t>
  </si>
  <si>
    <t xml:space="preserve">70656424, 94763124 </t>
  </si>
  <si>
    <t xml:space="preserve">5224, 6624 </t>
  </si>
  <si>
    <t xml:space="preserve">3624, 3824, 5424 </t>
  </si>
  <si>
    <t xml:space="preserve">PIEDRAHITA BONILLA MARICELA    </t>
  </si>
  <si>
    <t>CD-DTAO-092-2024</t>
  </si>
  <si>
    <t>AO03-P3202032-006-CD-DTAO-091-2024 FONAM- APOYO PNN LAS HERMOSAS, ACT. AUTORIDAD AMBIENTAL Y PVC 4 SECTORES DE MANEJO AP, ACORDE PLAN DE MANEJO Y LÍNEAS ESTRATÉGICAS C.CORDILLERA CTRAL-MARCO CONSERVACIÓN DIVERSIDAD BIOLÓGICA AP SINAP.20246190000223</t>
  </si>
  <si>
    <t xml:space="preserve">66450124, 94626524 </t>
  </si>
  <si>
    <t xml:space="preserve">3324, 6024 </t>
  </si>
  <si>
    <t xml:space="preserve">1424, 4724 </t>
  </si>
  <si>
    <t>17,715,097.00</t>
  </si>
  <si>
    <t xml:space="preserve">CASTILLO LOZADA SORAIDA    </t>
  </si>
  <si>
    <t>CD-DTAO-091-2024</t>
  </si>
  <si>
    <t xml:space="preserve">AO08-P3202032-004-CD-DTAO-090-2024 FONAM- APOYO PNN SELVA DE FLORENCIA, PARA LOGRAR MEJOR COBERTURA DEL AP A TRAVÉS DE JORNADAS DE VIGILANCIA, ADECUADO EJC DE AUT. AMBIENTAL. MARCO CONSERVACIÓN DIVERSIDAD BIOLÓGICA DE LAS AP DEL SINAP.20246240000143 </t>
  </si>
  <si>
    <t xml:space="preserve">60029024, 100632124 </t>
  </si>
  <si>
    <t xml:space="preserve">2524, 8124 </t>
  </si>
  <si>
    <t xml:space="preserve">BETANCUR LOAIZA JEFERSON    </t>
  </si>
  <si>
    <t>CD-DTAO-090-2024</t>
  </si>
  <si>
    <t xml:space="preserve">AO08-P3202032-001-CD-DTAO-087-2024 FONAM- APOYO PNN SELVA DE FLORENCIA, PARA LOGRAR MEJOR COBERTURA DEL AP A TRAVÉS DE JORNADAS DE VIGILANCIA, ADECUADO EJC DE AUT. AMBIENTAL. MARCO CONSERVACIÓN DIVERSIDAD BIOLÓGICA DE LAS AP DEL SINAP.20246240000123 </t>
  </si>
  <si>
    <t xml:space="preserve">60028824, 100632324 </t>
  </si>
  <si>
    <t xml:space="preserve">2324, 8224 </t>
  </si>
  <si>
    <t xml:space="preserve">GARCIA ARANGO RICARDO ANDRES  </t>
  </si>
  <si>
    <t>CD-DTAO-087-2024</t>
  </si>
  <si>
    <t>AO08-P3202032-003- CD-DTAO-089-2024 FONAM- APOYO PNN SELVA DE FLORENCIA, PARA LOGRAR MEJOR COBERTURA DEL AP A TRAVÉS DE JORNADAS DE VIGILANCIA, ADECUADO EJC DE AUT.AMBIENTAL. MARCO CONSERVACIÓN DIVERSIDAD BIOLÓGICA DE LAS AP DEL SINAP. 20246240000083</t>
  </si>
  <si>
    <t xml:space="preserve">60028924, 100632624 </t>
  </si>
  <si>
    <t xml:space="preserve">2424, 8324 </t>
  </si>
  <si>
    <t xml:space="preserve">6924, 7124, 7224 </t>
  </si>
  <si>
    <t xml:space="preserve">MARULANDA ARCILA JOSE ORLANDO  </t>
  </si>
  <si>
    <t>CD-DTAO-089-2024</t>
  </si>
  <si>
    <t>AO08-P3202060-002 -CD-DTAO-088-2024 FONAM-APOYO GESTIÓN PNN SELVA DE FLORENCIA, PRODUCCIÓN MATERIAL VEGETAL, SIEMBRAS, MANTENIMIENTOS Y MONITOREO A LA RESTAURACIÓN ECOLÓGICA. MARCO CONSERVACIÓN DIVERSIDAD BIOLÓGICA DE LAS AP DEL SINAP.20246240000113</t>
  </si>
  <si>
    <t xml:space="preserve">60027824, 98334824 </t>
  </si>
  <si>
    <t xml:space="preserve">1324, 7224 </t>
  </si>
  <si>
    <t xml:space="preserve">LANCHEROS MURILLO RIGOBERTO    </t>
  </si>
  <si>
    <t>CD-DTAO-088-2024</t>
  </si>
  <si>
    <t>AO03-P3202060-001-CD-DTAO-086-2024FONAM –SVC TECN.PNN LAS HERMOSAS, IMPLEMENTAR PLAN DE MANEJO AP, TRABAJO CAMPESINOS, SANEAMIENTO, RESTAURACIÓN, SIST.SOSTENIBLES Y ACUERDOS VOLUNTADES. MARCO CONSERVACIÓN DIVERSIDAD BIOLÓGICA AP SINAP.20246190000263</t>
  </si>
  <si>
    <t xml:space="preserve">66450824, 94696924 </t>
  </si>
  <si>
    <t xml:space="preserve">3524, 6124 </t>
  </si>
  <si>
    <t xml:space="preserve">1624, 4824 </t>
  </si>
  <si>
    <t>28,611,412.20</t>
  </si>
  <si>
    <t>CD-DTAO-086-2024</t>
  </si>
  <si>
    <t>AO03-P3202008-002- CD-DTAO-084-2024 FONAM –SVC PROF. PNN LAS HERMOSAS IMPLEMENTACIÓN PLAN DE MANEJO DEL AP, ÉNFASIS POLÍTICA SINAP, INSTRUMENTOS DE DESARROLLO Y ORDENAMIENTO TERRITORIAL. MARCO CONSERVACIÓN DIVERSIDAD BIOLÓGICA AP SINAP.20246190000253</t>
  </si>
  <si>
    <t xml:space="preserve">67612024, 100730324 </t>
  </si>
  <si>
    <t xml:space="preserve">4924, 9424 </t>
  </si>
  <si>
    <t xml:space="preserve">3424, 8424 </t>
  </si>
  <si>
    <t xml:space="preserve">RODRIGUEZ VARON EFRAIM AUGUSTO  </t>
  </si>
  <si>
    <t>CD-DTAO-084-2024</t>
  </si>
  <si>
    <t>AO08-P3202038-002-CD-DTAO-082-2024 FONAM- APOYO GESTIÓN PNN SELVA DE FLORENCIA, PRODUCCIÓN MATERIAL VEGETAL, SIEMBRAS, MANTENIMIENTOS Y MONITOREO A LA RESTAURACIÓN ECOLÓGICA. MARCO CONSERVACIÓN DIVERSIDAD BIOLÓGICA DE LAS AP DEL SINAP. 20246240000093</t>
  </si>
  <si>
    <t xml:space="preserve">60028724, 100633524 </t>
  </si>
  <si>
    <t xml:space="preserve">2224, 8624 </t>
  </si>
  <si>
    <t xml:space="preserve">CARDENAS RODRIGUEZ GUSTAVO ALBERTO  </t>
  </si>
  <si>
    <t>CD-DTAO-082-2024</t>
  </si>
  <si>
    <t>AO03-P3202032-004-CD-DTAO-081-2024 FONAM-APOYO GESTIÓN PNN LAS HERMOSAS, ACT. AUT. AMBIENTAL Y PVC 4 SECTORES DE MANEJO AP, ACORDE PLAN DE MANEJO Y LÍNEAS ESTRATÉGICAS C.CORDILLERA CTRAL-MARCO CONSERVACIÓN DIVERSIDAD BIOLÓGICA AP SINAP.20246190000233</t>
  </si>
  <si>
    <t xml:space="preserve">66450724, 102248424 </t>
  </si>
  <si>
    <t xml:space="preserve">3424, 10224 </t>
  </si>
  <si>
    <t xml:space="preserve">1524, 9324 </t>
  </si>
  <si>
    <t>16,220,102.00</t>
  </si>
  <si>
    <t xml:space="preserve">MARTINEZ ROJAS ANA EIDY  </t>
  </si>
  <si>
    <t>CD-DTAO-081-2024</t>
  </si>
  <si>
    <t>AO03-P3202053-002-CD-DTAO-080-2024 FONAM –SVC PROFESIONAL PNN LAS HERMOSAS, IMPLEMENTACIÓN PLAN DE MANEJO  AP EN 4 SECTORES DE MANEJO, ACUERDOS DE CONSERVACIÓN Y SANEAMIENTO PREDIAL. MARCO CONSERVACIÓN DIVERSIDAD BIOLÓGICA AP DEL SINAP.20246190000213</t>
  </si>
  <si>
    <t xml:space="preserve">67611924, 94745024 </t>
  </si>
  <si>
    <t xml:space="preserve">4824, 6524 </t>
  </si>
  <si>
    <t xml:space="preserve">3324, 5324 </t>
  </si>
  <si>
    <t>CD-DTAO-080-2024</t>
  </si>
  <si>
    <t xml:space="preserve">AO03-P3202032-005-CD-DTAO-078-2024 FONAM-APOYO PNN LAS HERMOSAS, ACT. AUTORIDAD AMBIENTAL 4 SECTORES DE MANEJO AP Y APORTAR A LA CONSOLIDACIÓN PROCESO ESTRATÉGICO C.CORDILLERA CTRAL-MARCO CONSERVACIÓN DIVERSIDAD BIOLÓGICA AP DEL SINAP.20246190000243 </t>
  </si>
  <si>
    <t xml:space="preserve">66450924, 94718124 </t>
  </si>
  <si>
    <t xml:space="preserve">3824, 6224 </t>
  </si>
  <si>
    <t xml:space="preserve">1924, 4924, 5024 </t>
  </si>
  <si>
    <t>28,181,156.00</t>
  </si>
  <si>
    <t xml:space="preserve">PAYA COPAQUE PABLO    </t>
  </si>
  <si>
    <t>CD-DTAO-078-2024</t>
  </si>
  <si>
    <t>AO08-P3202008-003- CD-DTAO-072-2024 FONAM- SVC TÉCNICOS PNN SELVA DE FLORENCIA FORTALECER PROCESOS ADMTIVOS Y CONTRACTUALES, APOYO EJECUCIÓN PLAN DE MANEJO Y PAA. MARCO DE LA CONSERVACIÓN DE LA DIVERSIDAD BIOLÓGICA DE LAS AP DEL SINAP. 20246240000053</t>
  </si>
  <si>
    <t xml:space="preserve">60027724, 98275624 </t>
  </si>
  <si>
    <t xml:space="preserve">1224, 6724 </t>
  </si>
  <si>
    <t xml:space="preserve">PATIÑO CORTES FREDY ALEXANDER  </t>
  </si>
  <si>
    <t>CD-DTAO-072-2024</t>
  </si>
  <si>
    <t>AO03-P3202053-003-CD-DTAO-071-2024FONAM–APOYO PNN LAS HERMOSAS, IMPLEMENTAR PLAN DE MANEJO EN 4 SECTORES, ACUERDOS DE CONSERVACIÓN, RESTAURACIÓN, SIST SOSTENIBLES Y SANEAMIENTO PREDIAL. MARCO CONSERVACIÓN DIVERSIDAD BIOLÓGICA AP  SINAP.20246190000203</t>
  </si>
  <si>
    <t xml:space="preserve">67611824, 98315624 </t>
  </si>
  <si>
    <t xml:space="preserve">4724, 7124 </t>
  </si>
  <si>
    <t xml:space="preserve">GIRALDO GALINDEZ DAIRO    </t>
  </si>
  <si>
    <t>CD-DTAO-071-2024</t>
  </si>
  <si>
    <t>AO03-P3202032-003-CD-DTAO-068-2024FONAM-APOYO PNN LAS HERMOSAS, ACT. AUTORIDAD AMBIENTAL Y PVC 4 SECTORES DE MANEJO AP, ACORDE PLAN DE MANEJO Y LÍNEAS ESTRATÉGICAS C.CORDILLERA CTRAL-MARCO CONSERVACIÓN DIVERSIDAD BIOLÓGICA AP DEL SINAP.20246190000193</t>
  </si>
  <si>
    <t xml:space="preserve">66449724, 98289724 </t>
  </si>
  <si>
    <t xml:space="preserve">4224, 6824 </t>
  </si>
  <si>
    <t xml:space="preserve">2324, 5624 </t>
  </si>
  <si>
    <t xml:space="preserve">BALLEN REYES KAREN LISBETH  </t>
  </si>
  <si>
    <t>OPERARIO</t>
  </si>
  <si>
    <t xml:space="preserve">AO03-P3202053-001- CD-DTAO-011-2024 FONAM-SVC PROFESIONALES EN PNN LAS HERMOSAS -IMPLEMENTACIÓN PROGRAMA RESTAURACIÓN Y SISTEMAS SOSTENIBLES, ENFOQUE POSICIONAMIENTO PROCESOS PEGA. MARCO CONSERVACIÓN DIVERSIDAD BIOLÓGICA AP SINAP NAL- 20246000000233 </t>
  </si>
  <si>
    <t xml:space="preserve">41711624, 66450324, 94613624 </t>
  </si>
  <si>
    <t xml:space="preserve">1124, 3724, 5824 </t>
  </si>
  <si>
    <t xml:space="preserve">1124, 1824, 4524 </t>
  </si>
  <si>
    <t>CD-DTAO-011-2024</t>
  </si>
  <si>
    <t>AO03-P3202008-001 CD-DTAO-009-2024 FONAM-SVC PROF PNN LAS HERMOSAS -FORTALECER PROCESOS ADMTIVOS Y CONTRACTUALES, APOYO EJECUCIÓN DE SU PLAN DE MANEJO Y DEL PLAN DE ACCIÓN ANUAL. MARCO CONSERVACIÓN DIVERSIDAD BIOLÓGICA AP SINAP NAL- 20246190000163</t>
  </si>
  <si>
    <t xml:space="preserve">31829124, 66450424, 94718624 </t>
  </si>
  <si>
    <t xml:space="preserve">1024, 3924, 6324 </t>
  </si>
  <si>
    <t xml:space="preserve">1224, 2024, 5124 </t>
  </si>
  <si>
    <t xml:space="preserve">HERNANDEZ IBARRA MARIA TERESA  </t>
  </si>
  <si>
    <t>CD-DTAO-009-2024</t>
  </si>
  <si>
    <t>AN01-P3202008-V COMISION 108 Participar del proceso de ordenación del territorio que permita llevar precisiones al proceso participativo con actores del territorio. PACTO CATATUMBO Ordenamiento alrededor del agua con participación. 20245660000713</t>
  </si>
  <si>
    <t>1,764,753.00</t>
  </si>
  <si>
    <t xml:space="preserve">LEAL MOLINA CESAR ALIRIO  </t>
  </si>
  <si>
    <t>COMISION 108</t>
  </si>
  <si>
    <t>AN02-P3202008-V COM 109 Participar del proceso de ordenación del territorio que permita llevar precisiones al proceso participativo con actores del territorio. Pacto EJE 1 - Ordenamiento alrededor del agua con participación ciudadana. 20245670000623</t>
  </si>
  <si>
    <t xml:space="preserve">VARGAS ACEVEDO JOSELITO    </t>
  </si>
  <si>
    <t>COMISION 109</t>
  </si>
  <si>
    <t>AN00-P3202008-V1 Comision 107 Trasladarse al municipio de Aguachica a movilizar al equipo Tecnico de Gestión y Manejo de Nivel central, en camioneta marca Volkswagen placas OSB-103 hacia la ciudad de Bucaramanga Santander. 20245510006933</t>
  </si>
  <si>
    <t xml:space="preserve">SUAREZ BAUTISTA DANILO ARMANDO  </t>
  </si>
  <si>
    <t>comision 107</t>
  </si>
  <si>
    <t>AN00-P3202008-V1 Comision 105 Movilizar al equipo Tecnico de Gestión y Manejo de Nivel central, en comisión oficial  camioneta marca Volkswagen Amarok de placas OSB-103 hacia los  Municipio de Aguachica Cesar 20245510006893</t>
  </si>
  <si>
    <t>203,785.00</t>
  </si>
  <si>
    <t>Comision 105</t>
  </si>
  <si>
    <t xml:space="preserve">ARIAS MEJIA LIZANDRO    </t>
  </si>
  <si>
    <t>DTAN-CPS-F-052-2024</t>
  </si>
  <si>
    <t xml:space="preserve">SUAREZ BARRERA MARTHA JOHANA  </t>
  </si>
  <si>
    <t>DTAN-CPS-F-051-2024</t>
  </si>
  <si>
    <t>26,352,616.00</t>
  </si>
  <si>
    <t xml:space="preserve">MORA AMAYA FRANCY KATHERINE  </t>
  </si>
  <si>
    <t>DTAN-CPS-F-050-2024</t>
  </si>
  <si>
    <t xml:space="preserve">INVERGROUP MONTERREY F&amp;C S.A.S          </t>
  </si>
  <si>
    <t>DTAN-CSUM-F-009-2024</t>
  </si>
  <si>
    <t>AN04-P3202032-007 Prestar servicios de apoyo a la gestión con plena autonomía técnica y administrativa al Parque Nacional Natural Pisba para desarrollar actividades de prevención, vigilancia y control  20245690000333</t>
  </si>
  <si>
    <t xml:space="preserve">CLAUDIA PIDIACHE RUIZ    </t>
  </si>
  <si>
    <t>DTAN-CPS-F-049-2024</t>
  </si>
  <si>
    <t xml:space="preserve">GNVC BUCARAMANGA S.A.S.          </t>
  </si>
  <si>
    <t>DTAN-CSUM-F-008-2024</t>
  </si>
  <si>
    <t>AN00-P3202008-V1 COMISION 104 Participar en la segunda semana de negociación sindical 2024-2025 en la ciudad de bogota;  20245570000613</t>
  </si>
  <si>
    <t xml:space="preserve">AGUILAR CORREA CARLOS ALBERTO  </t>
  </si>
  <si>
    <t>COMISION 104</t>
  </si>
  <si>
    <t>AN00-P3202008-V1 COMISION 103 Participar en la segunda semana de negociación sindical 2024-2025 en la ciudad de bogota;  20245690000873</t>
  </si>
  <si>
    <t>2,210,111.00</t>
  </si>
  <si>
    <t xml:space="preserve">LORA GOMEZ CARLOS ARTURO  </t>
  </si>
  <si>
    <t>COMISION 103</t>
  </si>
  <si>
    <t>AN00-P3202008-V1 Comision 101 Atender la convocatoria de la SAF, en la ciudad de Bogotá, con el fin de orientar los planes de acción de las líneas psicosocial y de calidad de vida, en articulación con el nivel central. 20245510006843</t>
  </si>
  <si>
    <t>COMISION 101</t>
  </si>
  <si>
    <t>AN00-P3202008-V1 Comision 102 Reunión con la Subdirección Adminsitrativa y Financiera , para coordinar temas administrativos de la vigencia 2024. 20245510006853</t>
  </si>
  <si>
    <t xml:space="preserve">BERMUDEZ SANDOVAL GELVER AUGUSTO  </t>
  </si>
  <si>
    <t>COMISION 102</t>
  </si>
  <si>
    <t>AN00-P3202008-V1 Comision 334 Reunión competencias Sistema Nacional de áreas protegidas en la ciudad de Bogotá. 20245580000813</t>
  </si>
  <si>
    <t>80,000.00</t>
  </si>
  <si>
    <t xml:space="preserve">MUÑOZ BLANCO FABIO URIEL  </t>
  </si>
  <si>
    <t>COMISION 334</t>
  </si>
  <si>
    <t>AN04-P3202053-V COMISION 099 Particpar en taller "Buenas Prácticas Apícolas y Polinización para fortalecer la cadena apícola de Boyacá PNN Pisba 20245690000823</t>
  </si>
  <si>
    <t xml:space="preserve">MANRIQUE RINCON JORGE ALEJANDRO  </t>
  </si>
  <si>
    <t>COMISION 99</t>
  </si>
  <si>
    <t>AN04-P3202053-V COMISION 098 Particpar en taller "Buenas Prácticas Apícolas y Polinización para fortalecer la cadena apícola de Boyacá PNN Pisba 20245690000813</t>
  </si>
  <si>
    <t>145,927.00</t>
  </si>
  <si>
    <t xml:space="preserve">PALACIOS LEAL HERBER LEON  </t>
  </si>
  <si>
    <t>AN04-P3202032-V COMISION 100 Realizar recorrido de P.V.C - identificación y registro presiones que afecten los V.O.C así como los actores y procesos naturales generadores de las presiones 20245690000833</t>
  </si>
  <si>
    <t>240,000.00</t>
  </si>
  <si>
    <t>comision 100</t>
  </si>
  <si>
    <t>AN00-P3202060-V2 COMISION 096  Seguimiento a la produccionde material vegetal y actualizacion del inventario del vivero de Cachipay -PNNSYA 20245530000453</t>
  </si>
  <si>
    <t>AN00-P3202008-V1 COMISION 095 Primera semana de negociación sindical 2024-2025; 20245570000513</t>
  </si>
  <si>
    <t>AN00-P3202008-V1 COMISION 094 Primera semana de negociación sindical 2024-2025 20245690000843</t>
  </si>
  <si>
    <t>COMISION 094</t>
  </si>
  <si>
    <t>AN03-P3202053-V COMISION 091 Socializar iniciativas sostenibles a comunidades del sector Oriental del AP a desarrollar en la vigencia 2024 relacionadas con cacao y café. 20245680001753</t>
  </si>
  <si>
    <t xml:space="preserve">SAENZ NIÑO RENE OSWALDO  </t>
  </si>
  <si>
    <t>AN03-P3202010-V COMISION 092 Apoyo profesional en la caracterización de posibles atractivos turisticos en el sector oriental del Area Protegida. 20245680001773</t>
  </si>
  <si>
    <t>COMISION 092</t>
  </si>
  <si>
    <t>AN03-P3202008-V Trasladar personal de SSC y Ecoturismo del sector Occidental al sector Oriental, para socialización con comunidades de las iniciativas sostenibles para la vigencia del 2024 y caracterización atractivos turisticos. 20245680001743</t>
  </si>
  <si>
    <t xml:space="preserve">CORREA BLANCO MARCO ANTONIO  </t>
  </si>
  <si>
    <t>AN00-P3202008-V1 COMISION 089 Realizar acompañamiento psicológico al equipo del PNN Tama para fortalecer el vinculo laboral, desarrollar capacitación sobre el trabajo en equipo, valores de integridad, atender casos al interior del equipo 202455100067</t>
  </si>
  <si>
    <t>-1,165,696.00</t>
  </si>
  <si>
    <t>1,165,696.00</t>
  </si>
  <si>
    <t>AN00-P3202008-V1 Comision 085  Participar en el encuentro presencial de enlaces de calidad y planeacion a desarrollarse en la ciudad de bogota del 10 al 12 de abril del 2024 20245510006723</t>
  </si>
  <si>
    <t>COMISION 085</t>
  </si>
  <si>
    <t>AN05-P3202060-V COMISION 086 Evaluar la diversidad de las especies vegetales en el predio Cachipay, y priorización de VOC en los procesos de propagación. Adicionalmente, planificación conjunta de acciones 2024 adscrito al sctor Comunero.  20245700000</t>
  </si>
  <si>
    <t>403,056.00</t>
  </si>
  <si>
    <t xml:space="preserve">DUARTE SANCHEZ IRWIN RODOLFO  </t>
  </si>
  <si>
    <t>COMISION 086</t>
  </si>
  <si>
    <t>AN05-P3202060-V COMISION 086 Evaluar la diversidad de las especies vegetales en el predio Cachipay, y priorización de VOC en los procesos de propagación. Adicionalmente, planificación conjunta de acciones 2024 en el sctor Comunero.  20245700000351</t>
  </si>
  <si>
    <t>AN07-P3202060-V COMISION 081 Realizar espacios de diálogo con actores comunitarios en el marco del ejercicio de actualización de plan de manejo y priorización de áreas a restaurar en la zona con función amortiguadora 20245720000833</t>
  </si>
  <si>
    <t xml:space="preserve">NIÑO ESTUPIÑAN LILIANA PATRICIA  </t>
  </si>
  <si>
    <t>AN07-P3202060-V COMISION 083 Realizar espacios de diálogo con actores comunitarios en el marco del ejercicio de actualización de plan de manejo y priorización de áreas a restaurar en la zona con función amortiguadora  20245720000853</t>
  </si>
  <si>
    <t>COMISION 083</t>
  </si>
  <si>
    <t>AN00-P3202008-V1 Comision 077 Participar en el encuentro presencial de enlaces de calidad y planeacion a desarrollarse en la ciudad de Bogotá del 10 al 12 de abril del 2024 20245530000403</t>
  </si>
  <si>
    <t>COMISION 078</t>
  </si>
  <si>
    <t>AN00-P3202008-V8 Comision 078 Realizar  visita tecnica para emision  del concepto tecnico del proceso de registro de reserva de la  sociedad civil -expediente RNSC 122-23 LA TANGARA.  20245530000423</t>
  </si>
  <si>
    <t>892,640.00</t>
  </si>
  <si>
    <t>AN00-P3202008-V8 Comision 079 Realizar  visita tecnica para emision  del concepto tecnico del proceso de registro de reserva de la  sociedad civil -expediente RNSC 122-23 LA TANGARA. 20245530000303</t>
  </si>
  <si>
    <t>678,923.00</t>
  </si>
  <si>
    <t>COMISION 079</t>
  </si>
  <si>
    <t>AN08-P3202008-V COMISION 080 Asistir a reunion con nivel central para definir propuesta de intervencion de la plataforma de la laguna de Iguaque  20245730000633</t>
  </si>
  <si>
    <t>370,679.00</t>
  </si>
  <si>
    <t xml:space="preserve">MARTINEZ DALLOS IVAN DARIO  </t>
  </si>
  <si>
    <t>AN00-P3202008-V1 Comision 084 Movilizar al DT Encargado y a la  Misión KFW, en comisión oficial,  camioneta Volkswagen Amarok de placas OSB-103 hacia los  Municipio de Barichara, Simacota, Galan, Villa de Leiva y a la Ciudad de Bogotá. 20245510006753</t>
  </si>
  <si>
    <t>1,234,061.00</t>
  </si>
  <si>
    <t>COMISION 084</t>
  </si>
  <si>
    <t>AN00-P3202008-V1 Comision 088 Asistir al Primer taller de  temas  GTIC en la ciudad de Bogotá. En las instalaciones del PNNC 20245510006763</t>
  </si>
  <si>
    <t>COMISION 088</t>
  </si>
  <si>
    <t>AN00-P3202053-V6 COMISION 076 Acompañar la misión de seguimiento del KFW y al equipo técnico del proyecto APDB-KfW, para socializar los avances y el estado de los procesos de SSC e inversiones infraestructura, que se adelantan 20245530000443</t>
  </si>
  <si>
    <t>COMISION 076</t>
  </si>
  <si>
    <t xml:space="preserve">RUGELES PEREZ CAMPO ELIAS  </t>
  </si>
  <si>
    <t>DTAN-CPS-F-048-2024</t>
  </si>
  <si>
    <t>AN07-P3202053-V COMISION 069 Apoyar en la conducción de la camioneta Toyota OKZ 221 en trasladar al equipo del proyecto APDB-KFW (Cooperación Alemana) a los municipios de Simacota,Galan Barichara, Villa de Leyva y Bogotá. 20245720000813</t>
  </si>
  <si>
    <t>1,341,630.00</t>
  </si>
  <si>
    <t xml:space="preserve">NARANJO MORENO MIGUEL ANGEL  </t>
  </si>
  <si>
    <t>AN05-P3202008-V COMISION 075 Apoyar el traslado del equipo técnico del proyecto APDB-KFW en comisión oficial vehículo de placas GDU 474 adscrito al PNN Serranía de los Yariguies, en el seguimiento del proyecto KFW. 20245700000463</t>
  </si>
  <si>
    <t>1,026,492.00</t>
  </si>
  <si>
    <t xml:space="preserve">VALDERRAMA VALDERRAMA JOAQUIN MAURICIO  </t>
  </si>
  <si>
    <t>AN05-P3202008-V COMISION 072 Socializar el alcance, avances y estado de los procesos de SSC y las posibles inversiones de infraestructura, que se adelantan en el PNN Yariguies dentro del  proyecto de  KFW  APDB-KfW  20245700000433</t>
  </si>
  <si>
    <t>1,135,696.00</t>
  </si>
  <si>
    <t xml:space="preserve">SANTAMARIA ROJAS LUBIN    </t>
  </si>
  <si>
    <t>COMISION 072</t>
  </si>
  <si>
    <t>AN05-P3202008-V COMISION 070 Socializar el alcance, avances y estado de los procesos de SSC y las posibles inversiones de infraestructura, que se adelantan en el PNN Yariguies dentro del  proyecto de  KFW  APDB-KfW  20245700000423</t>
  </si>
  <si>
    <t>792,037.00</t>
  </si>
  <si>
    <t xml:space="preserve">MORENO VALDERRAMA HAROLD    </t>
  </si>
  <si>
    <t>AN02-P3202008-V COM 073 Socializar estado de los procesos de SSC e inversiones de infraestructura, en el PNN Catatumbo dentro del  proyecto de  KFW. Y Movilizar a la misión en simacota, Galan, Barichara, Villa de Leiva y Bogotá. 20245670000483</t>
  </si>
  <si>
    <t>2,326,111.00</t>
  </si>
  <si>
    <t>COMISION 073</t>
  </si>
  <si>
    <t>AN02-P3202008-V COM 073 Socializar estado de los procesos de SSC e inversiones de infraestructura, en el PNN Catatumbo dentro del  proyecto de  KFW. Y Movilizar a la misión en los simacota, Galan, Barichara, Villa de Leiva y Bogotá. 20245670000483</t>
  </si>
  <si>
    <t>AN00-P3202008-V1 Comision 062 Apoyar al equipo de trabajo del ANU Los Estoraques en los procesos de actualización de los Planes de Emergencia y Contingencia de Riesgo Naturales, Riesgo Publico y SG- SST - orientación a Lider 20245530000363</t>
  </si>
  <si>
    <t>799,633.00</t>
  </si>
  <si>
    <t xml:space="preserve">MARTINEZ HOYOS JONÁS ENRIQUE  </t>
  </si>
  <si>
    <t>COMISION 062</t>
  </si>
  <si>
    <t>AN01-P3202008-V COMISION 061 Reunión planeación: Eduación ambiental, PVC, comité local, gestión del riesgo con DTAN 20245660000593</t>
  </si>
  <si>
    <t>956,640.00</t>
  </si>
  <si>
    <t xml:space="preserve">MENESES RIVERA HENRY SAUL  </t>
  </si>
  <si>
    <t>COMISION 061</t>
  </si>
  <si>
    <t>AN05-P3202032-V COMISION 063 Participar en el taller de PVC que se realizara en la sede de la DTAN con el fin de atender las directrices a dar  para el nomal desarrollo de las actividades en mención en las áreas protegidas. 20245700000403</t>
  </si>
  <si>
    <t xml:space="preserve">VILLARREAL RUEDA OSCAR ARMANDO  </t>
  </si>
  <si>
    <t>AN05-P3202032-V COMISION 064 Participar en el taller de PVC que se realizara en la sede de la DTAN con el fin de atender las directrices a dar  para el nomal desarrollo de las actividades en mención en las áreas protegidas. 20245700000413</t>
  </si>
  <si>
    <t xml:space="preserve">MURCIA NIEVES CLODOMIRO    </t>
  </si>
  <si>
    <t>AN04-P3202032-V COMISION 068 Realizar Recorrido de P.V.C al sector sabana del farra s con el objetivo de detectar presiones  y hacer presencia institucional   20245690000713</t>
  </si>
  <si>
    <t>AN00-P3202008-V1 Comision 071 Asistir a la instalación de la mesa de negociación Sindical - 2024. en la ciudad de Bogotá 20245570000473</t>
  </si>
  <si>
    <t>COMISION 071</t>
  </si>
  <si>
    <t>AN04-P3202032-V COMISION 065 Realizar Recorrido  de P.V.C. para detectar posibles presiones que se pueden estar generando por parte de actores no amogables con el medio ambiente dentro del area protegidas 20245690000683</t>
  </si>
  <si>
    <t xml:space="preserve">LOPEZ PEREZ JUAN CARLOS  </t>
  </si>
  <si>
    <t>AN04-P3202032-V COMISION 066 Realizar Recorrido  de P.V.C. para detectar posibles presiones que se pueden estar generando por parte de actores no amogables con el medio ambiente dentro del area protegidas 20245690000693</t>
  </si>
  <si>
    <t>AN04-P3202032-V COMISION 067 Realizar Recorrido de P.V.C al sector sabana del farra con el objetivo de detectar presiones  y hacer presencia institucional  20245690000133</t>
  </si>
  <si>
    <t xml:space="preserve">MANRIQUE ESTUPIÑAN DORA LUZ  </t>
  </si>
  <si>
    <t>DTAN-CSUM-007-2024</t>
  </si>
  <si>
    <t>AN07-P3202008-V COMISION 227 Atender visita de la misión KFW a la Dirección Territorial , y acompañar en recorrido a realizar a las AP de Yariguies y el SFF Iguaque. 20245720000823</t>
  </si>
  <si>
    <t>2,136,111.00</t>
  </si>
  <si>
    <t>COMISION 227</t>
  </si>
  <si>
    <t>AN02-P3202008-V COMISION 058 Apoyar  a planeación estrategica del Plan de De Desarrollo con enfoque territoral con la ART en el municipio de teorama. 20245670000453</t>
  </si>
  <si>
    <t>COMISION 058</t>
  </si>
  <si>
    <t>AN07-P3202032-V COMISION 059 Participar en el taller de PVC que se realizara en la sede de la DTAN con el fin de atender las directrices a dar para el normal desarrollo de las actividades en mención en las áreas protegidas   20245720000713</t>
  </si>
  <si>
    <t>651,573.00</t>
  </si>
  <si>
    <t>COMISION 059</t>
  </si>
  <si>
    <t>AN07-P3202032-V COMISION 060 Participar en el taller de PVC que se realizara en la sede de la DTAN con el fin de atender las directrices a dar para el normal desarrollo de las actividades en mención en las áreas protegidas   20245720000723</t>
  </si>
  <si>
    <t>COMISION 060</t>
  </si>
  <si>
    <t>AN00-P3202008-V1 Comision 189 Realizar seguimiento Administrativo y Gestión Interinstitucional en la Dirección Territorial Andes Nororientales dentro de las funciones asignadas como Director Territorial Encargado. 20245580000563</t>
  </si>
  <si>
    <t>COMISION 189</t>
  </si>
  <si>
    <t>AN00-P3202008-V1 Comision 054 movilizar al Director Territorial Bucaramanga-Charala - Bucaramanga OSB 103  20245580000573</t>
  </si>
  <si>
    <t>145,785.00</t>
  </si>
  <si>
    <t xml:space="preserve">111805724 </t>
  </si>
  <si>
    <t xml:space="preserve">CARREÑO BARON LUIS HERNANDO  </t>
  </si>
  <si>
    <t>DTAN-CPS-F-047-2024</t>
  </si>
  <si>
    <t>AN05-P3202032-014 Prestar servicios de apoyo a la gestión con plena autonomía técnica y administrativa al Parque Nacional Natural Serranía de los Yariguíes, para desarrollar actividades de prevención, vigilancia y control  20245700000731</t>
  </si>
  <si>
    <t xml:space="preserve">108946224 </t>
  </si>
  <si>
    <t xml:space="preserve">ORTEGA BERDUGO JOSE ARMANDO  </t>
  </si>
  <si>
    <t>DTAN-CPS-F-046-2024</t>
  </si>
  <si>
    <t>AN08-P3202010-005 PS de apoyo a la gestión con plena autonomía técnica y administrativa al SFF  Iguaque, para implementar y desarrollar el ecoturismo y el relacionamiento interinstitucional y sostenibilidad del Ecoturismo 20245730000513</t>
  </si>
  <si>
    <t xml:space="preserve">111805324 </t>
  </si>
  <si>
    <t>24,954,315.00</t>
  </si>
  <si>
    <t>25,922,370.00</t>
  </si>
  <si>
    <t xml:space="preserve">CRUZ CORREA MAIRA ALEJANDRA  </t>
  </si>
  <si>
    <t>DTAN-CPS-F-045-2024</t>
  </si>
  <si>
    <t>AN05-P3202032-020Prestar servicios de apoyo a la gestión con plena autonomía técnica y administrativa al Parque Nacional Natural Serranía de los Yariguíes, para desarrollar actividades de prevención, vigilancia y control  20245700000741</t>
  </si>
  <si>
    <t xml:space="preserve">108921924 </t>
  </si>
  <si>
    <t xml:space="preserve">ALBARRACIN CASTILLO MARIELA    </t>
  </si>
  <si>
    <t>DTAN-CPS-F-044-2024</t>
  </si>
  <si>
    <t>AN05-P3202056-003 PS profesionales con autonomía técnica y administrativa, al PNN Yariguíes, para el fortalecimiento organizacional de actores y/o organizaciones, en los proyectos de SSC  e implementación de la estrategia de EA 20245700000751</t>
  </si>
  <si>
    <t xml:space="preserve">108917724 </t>
  </si>
  <si>
    <t>39,066,919.00</t>
  </si>
  <si>
    <t xml:space="preserve">FORERO RUEDA DIANA CAROLINA  </t>
  </si>
  <si>
    <t>DTAN-CPS-F-43-2024</t>
  </si>
  <si>
    <t xml:space="preserve">AN01-P3202032-001 Contratar el Suministro de combustible (gasolina y biodiesel) como insumo para la operatividad del los vehículos y herramientas con motos de combustión como apoyo a las actividades misionales del ANU Los Estoraques 20245660000213 </t>
  </si>
  <si>
    <t xml:space="preserve">CARRASCAL CARRASCAL MARTINIANO    </t>
  </si>
  <si>
    <t>DTAN-CSUM-F-006-2024</t>
  </si>
  <si>
    <t xml:space="preserve">AN05-P3202060-008 Prestar servicios de apoyo a la gestión con plena autonomía técnica y administrativa, al Parque Nacional Natural Serranía de los Yariguíes, para desarrollar actividades de Restauración ecológica  20245700000691 </t>
  </si>
  <si>
    <t xml:space="preserve">107480924 </t>
  </si>
  <si>
    <t xml:space="preserve">SANABRIA CARDENAS DORA ISMENIA  </t>
  </si>
  <si>
    <t>DTAN-CPS-F-042-2024</t>
  </si>
  <si>
    <t>AN03-P3202056-001 Prestar servicios profesionales con autonomía técnica y administrativa al PNN El Cocuy para desarrollar actividades requeridas para la Implementación de la estrategia de comunicación y educación ambiental  20245680000743</t>
  </si>
  <si>
    <t xml:space="preserve">108946824 </t>
  </si>
  <si>
    <t xml:space="preserve">DIAZ CARVAJAL NELLY JUDITH  </t>
  </si>
  <si>
    <t>DTAN-CPS-F-039-2024</t>
  </si>
  <si>
    <t xml:space="preserve">111811824 </t>
  </si>
  <si>
    <t>39,627,018.00</t>
  </si>
  <si>
    <t xml:space="preserve">ESCOBAR JIMENEZ SERGIO DAVID  </t>
  </si>
  <si>
    <t>DTAN-CPS-F-041-2024</t>
  </si>
  <si>
    <t xml:space="preserve">111811624 </t>
  </si>
  <si>
    <t xml:space="preserve">GARCIA PEREZ LEIDY ALEJANDRA  </t>
  </si>
  <si>
    <t>DTAN-CPS-F-040-2024</t>
  </si>
  <si>
    <t>AN06-P3202056-003 PS profesionales con autonomía técnica y administrativa para adelantar los procesos de comunicación, educación e interpretación del patrimonio con actores priorizados y vinculados a la gestión del territorio del PNN Tamá  2024571000</t>
  </si>
  <si>
    <t xml:space="preserve">108950624 </t>
  </si>
  <si>
    <t>28,755,548.00</t>
  </si>
  <si>
    <t xml:space="preserve">RIVERO GARZON ELIANA    </t>
  </si>
  <si>
    <t>DTAN-CPS-F-038-2024</t>
  </si>
  <si>
    <t>AN00-P3202008-V1 Comision 053 Transportar equipos de incendio para el SFF Guanenta Alto Rio Fonce 20245510006533</t>
  </si>
  <si>
    <t>-145,785.00</t>
  </si>
  <si>
    <t>comision 053</t>
  </si>
  <si>
    <t>AN07-P3202008-V COMISION163 Asistir a los espacios de participación del Plan de Acción Institucional, Corpoboyacá 2024-2027 en la ciudad de Bogotá. 20245720000643</t>
  </si>
  <si>
    <t xml:space="preserve">114256424 </t>
  </si>
  <si>
    <t xml:space="preserve">14024 </t>
  </si>
  <si>
    <t>COMISION 163</t>
  </si>
  <si>
    <t xml:space="preserve">111811224 </t>
  </si>
  <si>
    <t>28,705,084.00</t>
  </si>
  <si>
    <t>31,085,506.00</t>
  </si>
  <si>
    <t xml:space="preserve">VARGAS ORTEGA DAVID ALONSO  </t>
  </si>
  <si>
    <t>DTAN-CPS-F-036-2024</t>
  </si>
  <si>
    <t xml:space="preserve">103999524 </t>
  </si>
  <si>
    <t>32,714,883.00</t>
  </si>
  <si>
    <t>34,878,903.00</t>
  </si>
  <si>
    <t>DTAN-CPS-F-037-2024</t>
  </si>
  <si>
    <t>AN05-P3202032-018 Prestar servicios de apoyo a la gestión con plena autonomía técnica y administrativa al Parque Nacional Natural Serranía de los Yariguíes, para desarrollar actividades de prevención, vigilancia y control  20245700000581</t>
  </si>
  <si>
    <t xml:space="preserve">111494724 </t>
  </si>
  <si>
    <t xml:space="preserve">MARTINEZ ARDILA JUAN BAUTISTA  </t>
  </si>
  <si>
    <t>DTAN-CPS-F-035-2024</t>
  </si>
  <si>
    <t>18,393,051.00</t>
  </si>
  <si>
    <t xml:space="preserve">ROMERO HERNANDEZ FLOR    </t>
  </si>
  <si>
    <t>DTAN-CPS-F-034-2024</t>
  </si>
  <si>
    <t xml:space="preserve">107467424 </t>
  </si>
  <si>
    <t>45,273,235.00</t>
  </si>
  <si>
    <t xml:space="preserve">VERGEL SANCHEZ JAIRO ALONSO  </t>
  </si>
  <si>
    <t>DTAN-CPS-F-033-2024</t>
  </si>
  <si>
    <t xml:space="preserve">107455624 </t>
  </si>
  <si>
    <t xml:space="preserve">NAVARRO SANABRIA YESSICA MARIA  </t>
  </si>
  <si>
    <t>DTAN-CPS-F-032-2024</t>
  </si>
  <si>
    <t>AN00-P3202008-V8 Comision 030 Encuentro Subregional con la Gobernacion de Norte de Santander Provincia Ocaña Planeación y Ambiente de Norte de Santander 20245530000303</t>
  </si>
  <si>
    <t xml:space="preserve">102438324 </t>
  </si>
  <si>
    <t>765,131.00</t>
  </si>
  <si>
    <t>784,131.00</t>
  </si>
  <si>
    <t xml:space="preserve">SUAREZ FONSECA LIBARDO    </t>
  </si>
  <si>
    <t>COMISION 030</t>
  </si>
  <si>
    <t>AN00-P3202008-V1 Comision 047 movilizar al Director Territorial Bucaramanga-Charala - Bucaramanga OSB 103  20245510006413</t>
  </si>
  <si>
    <t xml:space="preserve">114250924 </t>
  </si>
  <si>
    <t>114,601.00</t>
  </si>
  <si>
    <t>135,601.00</t>
  </si>
  <si>
    <t>AN03-P3202032-V COMISION 051 Realizar inducción y orientar actividades del año 2024 al equipo de prestación de servicios PVC y SSC 20245680001163</t>
  </si>
  <si>
    <t xml:space="preserve">104015924 </t>
  </si>
  <si>
    <t>AN03-P3202032-V COMISION 050 Apoyar contratistas de PVC del sector oriental en la recepción, revisión, sistematización de los recorridos e incorporación de formatos y las aplicaciones de Sico Smart y Cibertracker Y realizar recorridos. 20245680001153</t>
  </si>
  <si>
    <t xml:space="preserve">104015124 </t>
  </si>
  <si>
    <t>187,201.00</t>
  </si>
  <si>
    <t>AN03-P3202032-V COMISION 049 Trasladar personal de PVC del parque del sector Occidental al sector Oriental, quienes orientarán planeación 2024 cumplimiento metas PAA y manejo herramienta SICO-SMART. 20245680001143</t>
  </si>
  <si>
    <t xml:space="preserve">104009624 </t>
  </si>
  <si>
    <t>AN03-P3202008-V COMISION 048 espacios de participacio´n del Plan de Accio´n Institucional, Corpoboyaca´ 2024-2027; 20245680001133</t>
  </si>
  <si>
    <t xml:space="preserve">114248124 </t>
  </si>
  <si>
    <t xml:space="preserve">ERASO PAGUAY OCTAVIO SEGUNDO  </t>
  </si>
  <si>
    <t>AN07-P3202060-V COMISION 052 Desplazarse a la vereda el venado del municipio de paipa para poder  Identificar y concretar posibles áreas de conservación para restaurar 20245720000543</t>
  </si>
  <si>
    <t>AN05-P3202053-007 Prestar servicios profesionales con autonomía técnica y administrativa, al PNN Yariguíes, para implementar la estrategia de sistemas sostenibles para la conservacion y la producción de material vegetal  20245700000511</t>
  </si>
  <si>
    <t xml:space="preserve">110464224 </t>
  </si>
  <si>
    <t>49,868,639.00</t>
  </si>
  <si>
    <t>DTAN-CPS-F-031-2024</t>
  </si>
  <si>
    <t xml:space="preserve">AN05-P3202060-009 Prestar servicios de apoyo a la gestión con autonomía técnica y administrativa, al PNN Yariguíes, para desarrollar actividades de Restauración ecológica, en marco de Conservación de la diversidad biológica 20245700000401 </t>
  </si>
  <si>
    <t xml:space="preserve">107450424 </t>
  </si>
  <si>
    <t xml:space="preserve">CAMACHO CAMACHO FELIX    </t>
  </si>
  <si>
    <t>DTAN-CPS-F-030-2024</t>
  </si>
  <si>
    <t xml:space="preserve">107448624 </t>
  </si>
  <si>
    <t>16,158,885.00</t>
  </si>
  <si>
    <t xml:space="preserve">QUIROGA NOVA JAVIER DAVID  </t>
  </si>
  <si>
    <t>DTAN-CPS-F-029-2024</t>
  </si>
  <si>
    <t>AN08-P3202032-001 Contratar el suministro de combustible para los vehículos y equipos como apoyo a las actividades misionales del SFF Iguaque  20245730000223</t>
  </si>
  <si>
    <t xml:space="preserve">MONTAÑA   JOSÉ ANTONIO  </t>
  </si>
  <si>
    <t>DTAN-CSUM-F-005-2024</t>
  </si>
  <si>
    <t>AN02-P3202008-V COMISION 046 Asistir al Comité Territorial en las instalaciones de la Dirección Territorial Andes Nororientales en la ciudad de Bucaramanga. 20245670000353</t>
  </si>
  <si>
    <t xml:space="preserve">114253224 </t>
  </si>
  <si>
    <t>1,022,130.00</t>
  </si>
  <si>
    <t>1,222,130.00</t>
  </si>
  <si>
    <t>AN02-P3202008-V COMISION 045 Asistir al Comité Territorial en las instalaciones de la Dirección Territorial Andes Nororientales en la ciudad de Bucaramanga. 20245670000343</t>
  </si>
  <si>
    <t xml:space="preserve">114252224 </t>
  </si>
  <si>
    <t>1,894,192.00</t>
  </si>
  <si>
    <t>-178,200.00</t>
  </si>
  <si>
    <t>AN00-P3202008-V1 Comision 029 movilizar al Director Territorial Bucaramanga-Charala - Bucaramanga OSB 103  20245510006403</t>
  </si>
  <si>
    <t xml:space="preserve">114249524 </t>
  </si>
  <si>
    <t>125,101.00</t>
  </si>
  <si>
    <t>-10,500.00</t>
  </si>
  <si>
    <t>COMISION 029</t>
  </si>
  <si>
    <t>AN01-P3202060-V COMISION 034 Asistir al Comité Territorial en las instalaciones de la Dirección Territorial Andes Nororientales en la ciudad de Bucaramanga. 20245660000473</t>
  </si>
  <si>
    <t>1,192,130.00</t>
  </si>
  <si>
    <t>1,272,130.00</t>
  </si>
  <si>
    <t>AN04-P3202008-V comision 040 Asistir al Comité Territorial en las instalaciones de la Dirección Territorial Andes Nororientales en la ciudad de Bucaramanga.20245690000413</t>
  </si>
  <si>
    <t xml:space="preserve">102438924 </t>
  </si>
  <si>
    <t>1,389,350.00</t>
  </si>
  <si>
    <t>1,439,350.00</t>
  </si>
  <si>
    <t xml:space="preserve">CASTRO CABRERA DIEGO    </t>
  </si>
  <si>
    <t>AN04-P3202008-V comision 039 Asistir al Comité Territorial en las instalaciones de la Dirección Territorial Andes Nororientales en la ciudad de Bucaramanga.20245690000403</t>
  </si>
  <si>
    <t xml:space="preserve">102438524 </t>
  </si>
  <si>
    <t>1,989,032.00</t>
  </si>
  <si>
    <t>-133,360.00</t>
  </si>
  <si>
    <t>2,122,392.00</t>
  </si>
  <si>
    <t>comision 039</t>
  </si>
  <si>
    <t>AN03-P3202008-V COMISION 038 Asistir al Comité Territorial en las instalaciones de la Dirección Territorial Andes Nororientales en la ciudad de Bucaramanga. 20245680001123</t>
  </si>
  <si>
    <t xml:space="preserve">102431824 </t>
  </si>
  <si>
    <t>1,284,350.00</t>
  </si>
  <si>
    <t>-155,000.00</t>
  </si>
  <si>
    <t>AN03-P3202008-V COMISION 037 Asistir al Comité Territorial en las instalaciones de la Dirección Territorial Andes Nororientales en la ciudad de Bucaramanga. 20245680001113</t>
  </si>
  <si>
    <t xml:space="preserve">114245824 </t>
  </si>
  <si>
    <t>1,988,732.00</t>
  </si>
  <si>
    <t>-183,660.00</t>
  </si>
  <si>
    <t>2,172,392.00</t>
  </si>
  <si>
    <t>AN03-P3202008-V COMISION 031 Trasladarse a la Ciudad de Bucaramanga en comisión oficial a entregar papelería de ingreso visitantes de los  meses Diciembre 2023 a Febrero 2024, y recoger extintores y dotación para el PNN El COCUY 20245680001103</t>
  </si>
  <si>
    <t xml:space="preserve">114242624 </t>
  </si>
  <si>
    <t xml:space="preserve">BUITRAGO NIÑO VICTOR RAUL  </t>
  </si>
  <si>
    <t>AN05-P3202008-V COMISION 044  Asistir al Comité Territorial en las instalaciones de la Dirección Territorial Andes Nororientales en la ciudad de Bucaramanga.  20245700000233</t>
  </si>
  <si>
    <t xml:space="preserve">114235824 </t>
  </si>
  <si>
    <t>1,094,130.00</t>
  </si>
  <si>
    <t>-28,000.00</t>
  </si>
  <si>
    <t>1,122,130.00</t>
  </si>
  <si>
    <t xml:space="preserve">URIBE CORREA IVONNY PATRICIA  </t>
  </si>
  <si>
    <t>AN05-P3202008-V COMISION 043 Asistir al Comité Territorial en las instalaciones de la Dirección Territorial Andes Nororientales en la ciudad de Bucaramanga.  20245700000223</t>
  </si>
  <si>
    <t>-1,972,392.00</t>
  </si>
  <si>
    <t>AN08-P3202008-V  COMISION 042 Asistir al Comité Territorial en las instalaciones de la Dirección Territorial Andes Nororientales en la ciudad de Bucaramanga. 20245730000483</t>
  </si>
  <si>
    <t xml:space="preserve">114232424 </t>
  </si>
  <si>
    <t xml:space="preserve">NUÑEZ IZQUIERDO MARIA MERCEDES  </t>
  </si>
  <si>
    <t>comision 042</t>
  </si>
  <si>
    <t>AN08-P3202008-V  COMISION 041 Asistir al Comité Territorial en las instalaciones de la Dirección Territorial Andes Nororientales en la ciudad de Bucaramanga.  20245730000473</t>
  </si>
  <si>
    <t xml:space="preserve">114224324 </t>
  </si>
  <si>
    <t>AN06-P3202008-V COMISION 036 Asistir al Comité Territorial en las instalaciones de la Dirección Territorial Andes Nororientales en la ciudad de Bucaramanga. 20245710000463</t>
  </si>
  <si>
    <t xml:space="preserve">102430924 </t>
  </si>
  <si>
    <t>1,333,350.00</t>
  </si>
  <si>
    <t>COMISION 036</t>
  </si>
  <si>
    <t>AN06-P3202008-V COMISION 035 Asistir al Comité Territorial en las instalaciones de la Dirección Territorial Andes Nororientales en la ciudad de Bucaramanga. 20245710000453</t>
  </si>
  <si>
    <t xml:space="preserve">114239924 </t>
  </si>
  <si>
    <t xml:space="preserve">13224 </t>
  </si>
  <si>
    <t xml:space="preserve">VERA VILLAMIZAR LUZ ESTELLA  </t>
  </si>
  <si>
    <t>COMISION 035</t>
  </si>
  <si>
    <t>AN01-P3202008-V COMISION 033 Asistir al Comité Territorial en las instalaciones de la Dirección Territorial Andes Nororientales en la ciudad de Bucaramanga.20245660000463</t>
  </si>
  <si>
    <t xml:space="preserve">102431324 </t>
  </si>
  <si>
    <t>AN00-P3202008-V1 Comision 114 Seguimiento contratación DTAN y Areas protegidas año 2024, Comité Territorial con los Jefes de las Areas Protegidas de la Dirección Territorial Andes Nororientales. 20245580000393</t>
  </si>
  <si>
    <t xml:space="preserve">102439124 </t>
  </si>
  <si>
    <t>1,932,392.00</t>
  </si>
  <si>
    <t>COMISION 114</t>
  </si>
  <si>
    <t>AN07-P3202008-V COMISION 032 Asistir al Comité Territorial en las instalaciones de la Dirección Territorial Andes Nororientales en la ciudad de Bucaramanga 20245720000533</t>
  </si>
  <si>
    <t xml:space="preserve">114222424 </t>
  </si>
  <si>
    <t>-150,000.00</t>
  </si>
  <si>
    <t>1,339,350.00</t>
  </si>
  <si>
    <t>COMISION 032</t>
  </si>
  <si>
    <t>AN05-P3202053-009 PS de apoyo a la gestión con autonomía técnica y administrativa al PNN Yariguíes, para formular proyecto silvopastoril de restauración de coberturas  y mejoramiento socioeconómico de beneficiarios en Santa Helena 20245700000601</t>
  </si>
  <si>
    <t xml:space="preserve">107476724 </t>
  </si>
  <si>
    <t>30,224,828.00</t>
  </si>
  <si>
    <t xml:space="preserve">SAAVEDRA CAMACHO FLORILBER    </t>
  </si>
  <si>
    <t>DTAN-CPS-F-026-2024</t>
  </si>
  <si>
    <t xml:space="preserve">107436024 </t>
  </si>
  <si>
    <t xml:space="preserve">LUQUE ARISMENDI FABIO ANDRES  </t>
  </si>
  <si>
    <t>DTAN-CPS-F-027-2024</t>
  </si>
  <si>
    <t>AN05-P3202053-005 PS de apoyo a la gestión con autonomía técnica y administrativa, al PNN Yariguíes, para realizar el seguimiento a proyectos en sistemas agroforestales y acuerdos de conservación implementados en el sector Chucurí  20245700000611</t>
  </si>
  <si>
    <t xml:space="preserve">107443124 </t>
  </si>
  <si>
    <t>23,877,230.00</t>
  </si>
  <si>
    <t xml:space="preserve">BLANCO HERNANDEZ DUBAN GERARDO  </t>
  </si>
  <si>
    <t>DTAN-CPS-F-028-2024</t>
  </si>
  <si>
    <t xml:space="preserve">107469124 </t>
  </si>
  <si>
    <t xml:space="preserve">11924, 12824 </t>
  </si>
  <si>
    <t>18,056,331.00</t>
  </si>
  <si>
    <t xml:space="preserve">RUEDA BECERRA RONALD ALFONSO  </t>
  </si>
  <si>
    <t>DTAN-CPS-025-F-2024</t>
  </si>
  <si>
    <t>AN01-P3202056-003 Prestar servicios profesionales con autonomía técnica y administrativa al ANULE  para realizar acciones de educación ambiental e interpretación del patrimonio natural y cultural del área protegida 20245660000223</t>
  </si>
  <si>
    <t xml:space="preserve">110464424 </t>
  </si>
  <si>
    <t>28,004,958.00</t>
  </si>
  <si>
    <t xml:space="preserve">TRIGOS MELO MARBIN DAYAN  </t>
  </si>
  <si>
    <t>DTAN-CPS-F-023-2024</t>
  </si>
  <si>
    <t xml:space="preserve">105426124 </t>
  </si>
  <si>
    <t>35,485,570.00</t>
  </si>
  <si>
    <t xml:space="preserve">RUEDA QUECHO JOHAN SEBASTIAN  </t>
  </si>
  <si>
    <t>DTAN-CPS-F-024-2024</t>
  </si>
  <si>
    <t>AN06-P3202053-V COMISION 028 Reunión con CORPONOR para socializar acuerdos de conservación en el marco de Sistemas Sostenibles para la Conservación 20245710000443</t>
  </si>
  <si>
    <t xml:space="preserve">114263624 </t>
  </si>
  <si>
    <t>comision 028</t>
  </si>
  <si>
    <t>AN06-P3202060-V COMISION 027 Reunión con CORPONOR para socializar acuerdos de conservación en el marco de Restauración Ecológica 20245710000433</t>
  </si>
  <si>
    <t xml:space="preserve">114226424 </t>
  </si>
  <si>
    <t xml:space="preserve">7324, 14924 </t>
  </si>
  <si>
    <t>278,044.00</t>
  </si>
  <si>
    <t>283,044.00</t>
  </si>
  <si>
    <t xml:space="preserve">PINILLA GUZMAN ADRIANA    </t>
  </si>
  <si>
    <t>AN05-P3202055-001 Prestar servicios profesionales con autonomía técnica y administrativa, al PNN Yariguíes, para implementar la estrategia de investigación y monitoreo del área protegida, en marco de Conservación  20245700000491</t>
  </si>
  <si>
    <t xml:space="preserve">94702424 </t>
  </si>
  <si>
    <t>42,890,434.00</t>
  </si>
  <si>
    <t>47,145,437.00</t>
  </si>
  <si>
    <t>DTAN-CPS-F-022-2024</t>
  </si>
  <si>
    <t xml:space="preserve">AN05-P3202038-006 PS de apoyo a la gestión con autonomía técnica y administrativa, al PNN Yariguíes, para administrar el vivero Yariguies e implementar la producción de material vegetal cacao y forestales y realizar manejo agronómico 20245700000631 </t>
  </si>
  <si>
    <t xml:space="preserve">94701924 </t>
  </si>
  <si>
    <t>31,730,702.00</t>
  </si>
  <si>
    <t xml:space="preserve">PICO DIAZ JHONATHAN FABIAN  </t>
  </si>
  <si>
    <t>DTAN-CPS-F-021-2024</t>
  </si>
  <si>
    <t xml:space="preserve">94700924 </t>
  </si>
  <si>
    <t>31,730,692.00</t>
  </si>
  <si>
    <t xml:space="preserve">VILLARREAL LIZARAZO CRISTIAN FERNANDO  </t>
  </si>
  <si>
    <t>DTAN-CPS-F-020-2024</t>
  </si>
  <si>
    <t xml:space="preserve">94698224 </t>
  </si>
  <si>
    <t xml:space="preserve">QUINTERO RUEDA SANDRA MILENA  </t>
  </si>
  <si>
    <t>DTAN-CPS-F-019-2024</t>
  </si>
  <si>
    <t>AN05-P3202053-010 PS de apoyo a la gestión con autonomía técnica y administrativa, al PNN Yariguíes, para seguimiento a proyectos en sistemas agroforestales y acuerdos de conservación implementados en el sector Chucurí  20245700000561</t>
  </si>
  <si>
    <t xml:space="preserve">92698124 </t>
  </si>
  <si>
    <t>21,034,702.00</t>
  </si>
  <si>
    <t xml:space="preserve">MARTINEZ CASTELLANOS JUAN CARLOS  </t>
  </si>
  <si>
    <t>DTAN-CPS-F-016-2024</t>
  </si>
  <si>
    <t xml:space="preserve">103998424 </t>
  </si>
  <si>
    <t xml:space="preserve">AMAYA CORENA HECTOR ENRIQUE  </t>
  </si>
  <si>
    <t>DTAN-CPS-F-017-2024</t>
  </si>
  <si>
    <t xml:space="preserve">94705124 </t>
  </si>
  <si>
    <t xml:space="preserve">ARGUELLO   LUIS ALBERTO  </t>
  </si>
  <si>
    <t>DTAN-CPS-F-018-2024</t>
  </si>
  <si>
    <t xml:space="preserve">103992324, 104001724 </t>
  </si>
  <si>
    <t xml:space="preserve">8624, 9324 </t>
  </si>
  <si>
    <t xml:space="preserve">6324, 7724 </t>
  </si>
  <si>
    <t xml:space="preserve">ORTIZ FIGUEREDO DIANA PAOLA  </t>
  </si>
  <si>
    <t>DTAN-CPS-F-012-2024</t>
  </si>
  <si>
    <t xml:space="preserve">92678024, 92697024 </t>
  </si>
  <si>
    <t xml:space="preserve">6124, 6424 </t>
  </si>
  <si>
    <t xml:space="preserve">5924, 7824 </t>
  </si>
  <si>
    <t xml:space="preserve">ARGUELLO LUNA CARLOS EDUARDO  </t>
  </si>
  <si>
    <t>DTAN-CPS-F-014-2024</t>
  </si>
  <si>
    <t xml:space="preserve">103991124, 103997524 </t>
  </si>
  <si>
    <t xml:space="preserve">8524, 9024 </t>
  </si>
  <si>
    <t xml:space="preserve">6124, 9324 </t>
  </si>
  <si>
    <t>15,546,806.00</t>
  </si>
  <si>
    <t xml:space="preserve">GALEANO CRUZ JORGE LUIS  </t>
  </si>
  <si>
    <t>DTAN-CPS-F-015-2024</t>
  </si>
  <si>
    <t xml:space="preserve">103990524, 103996224 </t>
  </si>
  <si>
    <t xml:space="preserve">8424, 8924 </t>
  </si>
  <si>
    <t xml:space="preserve">6224, 7124 </t>
  </si>
  <si>
    <t xml:space="preserve">GONZALEZ MENESES OMAR    </t>
  </si>
  <si>
    <t>DTAN-CPS-F-011-2024</t>
  </si>
  <si>
    <t xml:space="preserve">92681824, 107470724 </t>
  </si>
  <si>
    <t xml:space="preserve">6224, 10724 </t>
  </si>
  <si>
    <t xml:space="preserve">6824, 12724, 12924 </t>
  </si>
  <si>
    <t>14,843,515.00</t>
  </si>
  <si>
    <t xml:space="preserve">SILVA CACERES JUAN SEBASTIAN  </t>
  </si>
  <si>
    <t>DTAN-CPS-F-010-2024</t>
  </si>
  <si>
    <t>AN07-P3202056-003 PS de profesionales a la gestión con  autonomía técnica y administrativa al SFF Guanentá para desarrollar actividades del programa de educación ambiental e interpretación del patrimonio en la jurisdicción del AP 20245720000433</t>
  </si>
  <si>
    <t xml:space="preserve">103994324, 111802924 </t>
  </si>
  <si>
    <t xml:space="preserve">8724, 12024 </t>
  </si>
  <si>
    <t xml:space="preserve">6724, 14424 </t>
  </si>
  <si>
    <t>24,717,535.00</t>
  </si>
  <si>
    <t xml:space="preserve">AGUIRRE RIVERA YENNY TATIANA  </t>
  </si>
  <si>
    <t>DTAN-CPS-013-F-2024</t>
  </si>
  <si>
    <t xml:space="preserve">INVERSIONES Y PROMOCIONES  S.A.S          </t>
  </si>
  <si>
    <t>DTAN-CSUM-004-F-2024</t>
  </si>
  <si>
    <t xml:space="preserve">77502124, 108916524 </t>
  </si>
  <si>
    <t xml:space="preserve">5024, 11024 </t>
  </si>
  <si>
    <t xml:space="preserve">6624, 13224 </t>
  </si>
  <si>
    <t>10,772,590.00</t>
  </si>
  <si>
    <t xml:space="preserve">MUÑOZ BRAVO HECTOR    </t>
  </si>
  <si>
    <t>DTAN-CPS-F-007-2024</t>
  </si>
  <si>
    <t xml:space="preserve">AN03-P3202010-015 Prestar servicios de apoyo a la gestión con plena autonomía técnica y administrativa al Parque Nacional Natural El Cocuy para desarrollar actividades relacionadas con la implementación del ordenamiento ecoturístico 20245680000893 </t>
  </si>
  <si>
    <t xml:space="preserve">73636924, 111803424 </t>
  </si>
  <si>
    <t xml:space="preserve">4924, 12124 </t>
  </si>
  <si>
    <t xml:space="preserve">6524, 14624 </t>
  </si>
  <si>
    <t xml:space="preserve">BOHADA BLANCO ALBERTO    </t>
  </si>
  <si>
    <t>DTAN-CPS-F-009-2024</t>
  </si>
  <si>
    <t>AN05-P3202032-013 Prestar servicios de apoyo a la gestión con autonomía técnica y administrativa al PNN Serranía de los Yariguíes, para desarrollar actividades de prevención, vigilancia y control  20245700000371</t>
  </si>
  <si>
    <t xml:space="preserve">103989024, 103995024 </t>
  </si>
  <si>
    <t xml:space="preserve">8324, 8824 </t>
  </si>
  <si>
    <t xml:space="preserve">5824, 7024 </t>
  </si>
  <si>
    <t>15,485,598.00</t>
  </si>
  <si>
    <t xml:space="preserve">SILVA LIZARAZO JHAYYERS STEFAN  </t>
  </si>
  <si>
    <t>DTAN-CPS-F-008-2024</t>
  </si>
  <si>
    <t>AN00-P3202053-V6 COMISION 025 Acompañar al equipo técnico del proyecto APDB-KfW, para ver avances y estado de los procesos de SSSC, que se adelantan en el PNN Yariguies en el marco de la mision de la Cooperación Alemana 20245530000263</t>
  </si>
  <si>
    <t xml:space="preserve">114262624 </t>
  </si>
  <si>
    <t>comision 025</t>
  </si>
  <si>
    <t xml:space="preserve">VARGAS MARTINEZ PIEDAD YADIRA  </t>
  </si>
  <si>
    <t>DTAN-CSUM-003-F-2024</t>
  </si>
  <si>
    <t xml:space="preserve">69259324, 110464724 </t>
  </si>
  <si>
    <t xml:space="preserve">4624, 11924 </t>
  </si>
  <si>
    <t xml:space="preserve">6024, 14124 </t>
  </si>
  <si>
    <t>10,650,175.00</t>
  </si>
  <si>
    <t xml:space="preserve">ESTEBAN IBAÑEZ MARIA HELENA  </t>
  </si>
  <si>
    <t>DTAN-CPS-F-006-2024</t>
  </si>
  <si>
    <t>AN00-P3202008-V8 Comision 024 Asistir a la mesa  Sectorial planeacion y ambiente de Norte de Santander a realizarse  en el Auditorio Argemiro Duran de la  ciudad de Cúcuta 20245530000253</t>
  </si>
  <si>
    <t xml:space="preserve">87538024 </t>
  </si>
  <si>
    <t>727,131.00</t>
  </si>
  <si>
    <t>-47,000.00</t>
  </si>
  <si>
    <t>774,131.00</t>
  </si>
  <si>
    <t>COMISION 024</t>
  </si>
  <si>
    <t xml:space="preserve">107460824, 108911024 </t>
  </si>
  <si>
    <t xml:space="preserve">10324, 10424 </t>
  </si>
  <si>
    <t xml:space="preserve">11724, 12524 </t>
  </si>
  <si>
    <t xml:space="preserve">ROJAS NIÑO LAURA VIVIANA  </t>
  </si>
  <si>
    <t>DTAN-CPS-005-F-2024</t>
  </si>
  <si>
    <t>AN03-P3202010-017 Prestar servicios de apoyo a la gestión con plena autonomía técnica y administrativa al PNN El Cocuy para desarrollar actividades relacionadas con la implementación del ordenamiento ecoturístico  20245680000853</t>
  </si>
  <si>
    <t xml:space="preserve">71478324, 100914024, 100914324 </t>
  </si>
  <si>
    <t xml:space="preserve">4824, 7324, 7424 </t>
  </si>
  <si>
    <t xml:space="preserve">6424, 11324, 11424 </t>
  </si>
  <si>
    <t xml:space="preserve">IBAÑEZ IBAÑEZ MARY JULY  </t>
  </si>
  <si>
    <t>DTAN-CPS-F-004-2024</t>
  </si>
  <si>
    <t>AN00-P3202032-V Comision 023 Participar en charla dictada por el  contratista KPN en el manejo de los equipos para la atención de incedios forestales y recibirlos a satisfaccion como supervisor del contrato vigencia 2023 para el ANULE 20245530000163</t>
  </si>
  <si>
    <t xml:space="preserve">103987724 </t>
  </si>
  <si>
    <t>600,836.00</t>
  </si>
  <si>
    <t>-63,000.00</t>
  </si>
  <si>
    <t xml:space="preserve">NIÑO PARRADO HAROL DAVIS  </t>
  </si>
  <si>
    <t>COMISION 023</t>
  </si>
  <si>
    <t xml:space="preserve">7924, 15224 </t>
  </si>
  <si>
    <t xml:space="preserve">COMPAÑIA DE SERVICIOS LOS CENTAUROS S.A.          </t>
  </si>
  <si>
    <t>DTAN-CSUM-002-F-2024</t>
  </si>
  <si>
    <t xml:space="preserve">70987924, 92687724 </t>
  </si>
  <si>
    <t xml:space="preserve">4724, 6324 </t>
  </si>
  <si>
    <t xml:space="preserve">5724, 6924 </t>
  </si>
  <si>
    <t>32,426,460.00</t>
  </si>
  <si>
    <t>37,321,020.00</t>
  </si>
  <si>
    <t xml:space="preserve">ROJAS NIÑO GENNY CAROLINA  </t>
  </si>
  <si>
    <t>DTAN-CPS-F-003-2024</t>
  </si>
  <si>
    <t>AN00-P3202008-V1 Comision 022 movilizar al Director Territorial Bucaramanga-Charala - Bucaramanga OSB 103  20245510006193</t>
  </si>
  <si>
    <t xml:space="preserve">87512924 </t>
  </si>
  <si>
    <t xml:space="preserve">5024 </t>
  </si>
  <si>
    <t>comision 022</t>
  </si>
  <si>
    <t>AN00-P3202008-V1 Comision 021 movilizar al Director Territorial Bucaramanga-Charala - Bucaramanga OSB 103  20245510006183</t>
  </si>
  <si>
    <t xml:space="preserve">87528024 </t>
  </si>
  <si>
    <t xml:space="preserve">67859424, 96562524 </t>
  </si>
  <si>
    <t xml:space="preserve">4524, 7224 </t>
  </si>
  <si>
    <t xml:space="preserve">5424, 5624, 9424 </t>
  </si>
  <si>
    <t>30,976,425.00</t>
  </si>
  <si>
    <t>37,954,630.00</t>
  </si>
  <si>
    <t xml:space="preserve">ROA QUINTERO WILLIAM ULPIANO  </t>
  </si>
  <si>
    <t>DTAN-CPS-F-002-2024</t>
  </si>
  <si>
    <t xml:space="preserve">AN00-P3202008-V1 Comision 073 Seguimiento contratación DTAN y sus áreas protegidas para el año 2024  20245580000223 </t>
  </si>
  <si>
    <t xml:space="preserve">87536224 </t>
  </si>
  <si>
    <t>comision 073</t>
  </si>
  <si>
    <t>AN02-P3202056-002 Prestar servicios profesionales con autonomía técnica y administrativa al PNN Catatumbo para desarrollar el programa de educación ambiental con el fin de minimizar presiones y avanzar en procesos.  20245670000153</t>
  </si>
  <si>
    <t xml:space="preserve">67856824, 94710524 </t>
  </si>
  <si>
    <t xml:space="preserve">4424, 7124 </t>
  </si>
  <si>
    <t xml:space="preserve">5524, 9224 </t>
  </si>
  <si>
    <t>23,738,623.00</t>
  </si>
  <si>
    <t xml:space="preserve">RODRIGUEZ MENDEZ FABIAN ALBERTO  </t>
  </si>
  <si>
    <t>DTAN-CPS-001-F-2024</t>
  </si>
  <si>
    <t>AN00-P3202008-V1 Comision 019 Asistir al  seguimiento del cumplimiento sindical 2024-2024  en Bogotá   20245570000163</t>
  </si>
  <si>
    <t xml:space="preserve">87510724 </t>
  </si>
  <si>
    <t>905,064.00</t>
  </si>
  <si>
    <t>AN00-P3202008-V1 Comision 059 Asistir al Vigésimo Octavo Comité Técnico del Convenio de Compensación ( 26 de julio de 2016), en las instalaciones OLEODUCTO BICENTENARIO DE COLOMBIA S.A.S en Bogotá  20245580000163</t>
  </si>
  <si>
    <t xml:space="preserve">87507524 </t>
  </si>
  <si>
    <t>704,131.00</t>
  </si>
  <si>
    <t>comision 059</t>
  </si>
  <si>
    <t>AN00-P3202008-V1 Comision 058 Atender Gestión con el Ministerio y continuar con la contratación de la DTAN  20245580000143</t>
  </si>
  <si>
    <t xml:space="preserve">87503424 </t>
  </si>
  <si>
    <t xml:space="preserve">4324, 5424 </t>
  </si>
  <si>
    <t>AN00-P3202008-V1 Comision 018 movilizar al Director Territorial Bucaramanga-Charala - Bucaramanga OSB 103   20245510006083</t>
  </si>
  <si>
    <t xml:space="preserve">87499224 </t>
  </si>
  <si>
    <t xml:space="preserve">4224, 5324 </t>
  </si>
  <si>
    <t>COMISION 018</t>
  </si>
  <si>
    <t>AN00-P3202008-V1 Comision 017 movilizar al Director Territorial Bucaramanga-Charala - Bucaramanga OSB 103  20245510006073</t>
  </si>
  <si>
    <t xml:space="preserve">37493624 </t>
  </si>
  <si>
    <t>COMISION 017</t>
  </si>
  <si>
    <t>AN00-P3202008-V1 Comision 016  Participar en las reunion departamental de planes de desarrollo y ordenamiento territorial que definio el DNP a realizarce en la ciudad de Cucuta. 20245530000063</t>
  </si>
  <si>
    <t xml:space="preserve">87494024 </t>
  </si>
  <si>
    <t xml:space="preserve">4124, 5224 </t>
  </si>
  <si>
    <t>1,142,218.00</t>
  </si>
  <si>
    <t>-48,000.00</t>
  </si>
  <si>
    <t>1,190,218.00</t>
  </si>
  <si>
    <t>Comision 016</t>
  </si>
  <si>
    <t>AN00-P3202008-V1 Comision 015  Participar en las reunion departamental de planes de desarrollo y ordenamiento territorial que definio el DNP a realizarce en la ciudad de Tunja. 20245530000053</t>
  </si>
  <si>
    <t xml:space="preserve">87492124 </t>
  </si>
  <si>
    <t xml:space="preserve">4024, 5124 </t>
  </si>
  <si>
    <t>1,049,535.00</t>
  </si>
  <si>
    <t>1,057,535.00</t>
  </si>
  <si>
    <t xml:space="preserve">AN03-P3202032-001 Contratar el suministro de combustible para cumplir con las metas establecidas dentro de las diferentes líneas temáticas implementadas como gestión del Parque Nacional Natural El Cocuy - Sector Occidental  20245680006243 </t>
  </si>
  <si>
    <t xml:space="preserve">DIAZ DIAZ DANILO    </t>
  </si>
  <si>
    <t>DTAN-CSUM-001-2024</t>
  </si>
  <si>
    <t>AN00-P3202008-V1 Comision 014 movilizar al Director Territorial Bucaramanga-san gil - Bucaramanga OSB 103  20245580000093</t>
  </si>
  <si>
    <t xml:space="preserve">37494324 </t>
  </si>
  <si>
    <t>COMISION 14 ORF 20245580000093</t>
  </si>
  <si>
    <t>AN00-P3202008-V1 Comision 029 Seguimiento contratación DTAN y sus áreas protegidas para el año 2024, reunión con los funcionarios y contratistas para dar directrices del proceso de contratación que se ha realizado 20245510005883</t>
  </si>
  <si>
    <t xml:space="preserve">37505524 </t>
  </si>
  <si>
    <t>1,898,392.00</t>
  </si>
  <si>
    <t>AN00-P3202008-V1 Comision 023 Reunión articulación de acciones institucionales y tema incendios comunidad indigena Asouwa, Gobernacion de Boyaca y Parques Nacionales Naturales de Colombia 20245510005803</t>
  </si>
  <si>
    <t xml:space="preserve">36688224 </t>
  </si>
  <si>
    <t>644,731.00</t>
  </si>
  <si>
    <t>-19,400.00</t>
  </si>
  <si>
    <t>664,131.00</t>
  </si>
  <si>
    <t>AN00-P3202008-V1 Comision 010 Reunión articulación de acciones institucionales y tema incendios comunidad indigena Asouwa, Gobernacion de Boyaca y Parques Nacionales Naturales de Colombia 20245680000133</t>
  </si>
  <si>
    <t xml:space="preserve">36285124 </t>
  </si>
  <si>
    <t>675,804.00</t>
  </si>
  <si>
    <t>195,002.00</t>
  </si>
  <si>
    <t>480,802.00</t>
  </si>
  <si>
    <t xml:space="preserve">ORTEGA PABON MAURICIO ANDRES  </t>
  </si>
  <si>
    <t>orfeo 20245510005803</t>
  </si>
  <si>
    <t>AN00-P3202008-V1 Comision 009 AReunión articulación de acciones institucionales y tema incendios comunidad indigena Asouwa, Gobernacion de Boyaca y Parques Nacionales Naturales de Colombia 20245680000123</t>
  </si>
  <si>
    <t xml:space="preserve">36365924 </t>
  </si>
  <si>
    <t>256,087.00</t>
  </si>
  <si>
    <t>orfeo  20245680000123</t>
  </si>
  <si>
    <t>AN00-P3202008-V1 Comision 008 Atencion y recoleccion informacion del incendio ubicado en sector Berlin Municipio de Chiscas-PNN El Cocuy 20245680000113</t>
  </si>
  <si>
    <t xml:space="preserve">36314524 </t>
  </si>
  <si>
    <t>479,413.00</t>
  </si>
  <si>
    <t>679,413.00</t>
  </si>
  <si>
    <t>comision 008</t>
  </si>
  <si>
    <t>AN00-P3202008-V1 Comision 007 Atencion y recoleccion informacion del incendio ubicado en sector Berlin Municipio de Chiscas-PNN El Cocuy 20245680000103</t>
  </si>
  <si>
    <t xml:space="preserve">36363424 </t>
  </si>
  <si>
    <t>COMISION 007</t>
  </si>
  <si>
    <t>AN00-P3202008-V1 Comision 5 Bucaramanga-embalse topocoro - Bucaramanga 20245510005583</t>
  </si>
  <si>
    <t xml:space="preserve">32922624 </t>
  </si>
  <si>
    <t xml:space="preserve">3024, 3324 </t>
  </si>
  <si>
    <t>103,101.00</t>
  </si>
  <si>
    <t>113,601.00</t>
  </si>
  <si>
    <t>comision 005 -  20245510005583</t>
  </si>
  <si>
    <t>AN00-P3202008-V1 Comision 6 Bucaramanga-san gil - Bucaramanga 20245510005593</t>
  </si>
  <si>
    <t xml:space="preserve">32544724 </t>
  </si>
  <si>
    <t>-8,500.00</t>
  </si>
  <si>
    <t>133,601.00</t>
  </si>
  <si>
    <t>comision 6 orfeo20245510005593</t>
  </si>
  <si>
    <t xml:space="preserve">AN00-P3202008-V1 Comision 013 Reuniòn con funcionarios y contratistas para dar directrices de la nueva contrataciòn en la DTAN y sus areas protegidas para el año 2024
</t>
  </si>
  <si>
    <t xml:space="preserve">36607824 </t>
  </si>
  <si>
    <t>comision 013 - 20245510005553</t>
  </si>
  <si>
    <t>NC10-P3202010-001 FONAM Gastos financieros y comisiones Bancarias inherentes a la operación del recaudo de las cuentas bancarias autorizadas del FONAM 2024. Rad. 20244000002553.</t>
  </si>
  <si>
    <t xml:space="preserve">115016724 </t>
  </si>
  <si>
    <t>3,320,499.50</t>
  </si>
  <si>
    <t>0112</t>
  </si>
  <si>
    <t xml:space="preserve">BANCO AGRARIO DE COLOMBIA S.A.          </t>
  </si>
  <si>
    <t>20244000002553</t>
  </si>
  <si>
    <t>FONAM-PARQUES - GESTION GENERAL</t>
  </si>
  <si>
    <t>32-04-01-100-000</t>
  </si>
  <si>
    <t>NC10-P3202010-001. CUN Gastos financieros y comisiones Bancarias inherentes a la operación del recaudo de las cuentas bancarias autorizadas del FONAM 2024. Rad. 20244000002553.</t>
  </si>
  <si>
    <t xml:space="preserve">115017124 </t>
  </si>
  <si>
    <t>1,129,052.70</t>
  </si>
  <si>
    <t xml:space="preserve">BANCO DE BOGOTA S. A.          </t>
  </si>
  <si>
    <t xml:space="preserve">115017324 </t>
  </si>
  <si>
    <t>502,375.00</t>
  </si>
  <si>
    <t>NC10-P3202010-001 Tayrona Gastos financieros y comisiones Bancarias inherentes a la operación del recaudo de las cuentas bancarias autorizadas del FONAM 2024. Rad 20244000002553</t>
  </si>
  <si>
    <t xml:space="preserve">115017724 </t>
  </si>
  <si>
    <t>297,300,722.00</t>
  </si>
  <si>
    <t>NC30-P3202010-012 PSP con plena autonomía técnica y admtiva para apoyar a la SSNA en el fomento de los Negocios conexos a la economía productiva de la biodiversidad en torno a las áreas protegidas del sistema de PNNC.20244200002253</t>
  </si>
  <si>
    <t xml:space="preserve">73997524, 104238524 </t>
  </si>
  <si>
    <t xml:space="preserve">224, 324 </t>
  </si>
  <si>
    <t xml:space="preserve">224, 324, 424 </t>
  </si>
  <si>
    <t>34,497,017.00</t>
  </si>
  <si>
    <t>0109</t>
  </si>
  <si>
    <t xml:space="preserve">TRILLOS MEDINA IVONNE ASTRID  </t>
  </si>
  <si>
    <t>CTO 243</t>
  </si>
  <si>
    <t>021-170 Prestar servicios profesionales para apoyar la planificación, negociación, seguimiento y evaluación de los avances para el logro de la meta nacional de restauración establecida en el Plan Nacional de Desarrollo 2022 2026 y que está bajo el li</t>
  </si>
  <si>
    <t>115,700,000.00</t>
  </si>
  <si>
    <t>ADQUIS. DE BYS - SERVICIO DE RESTAURACIÓN DE ECOSISTEMAS - CONSERVACIÓN Y RESTAURACIÓN EN CUENCAS HIDROGRÁFICAS ABASTECEDORAS DE ACUEDUCTOS MUNICIPALES A NIVEL  NACIONAL</t>
  </si>
  <si>
    <t>C-3202-0900-10-40101B-3202060-02</t>
  </si>
  <si>
    <t>DIR. DE BOSQUES, BIODIVERSIDAD Y SERVICIOS ECOSISTÉMICOS - MADS</t>
  </si>
  <si>
    <t xml:space="preserve">AGREDO SANDOVAL MARIA ALEJANDRA  </t>
  </si>
  <si>
    <t>CD-1001-2024</t>
  </si>
  <si>
    <t>FONDO NACIONAL AMBIENTAL - GESTION GENERAL</t>
  </si>
  <si>
    <t>32-04-01</t>
  </si>
  <si>
    <t>021-168 Prestación de servicios profesionales a la Dirección de Bosques, Biodiversidad y Servicios Ecosistémicos para realizar acciones de seguimiento al comercio internacional de especímenes de la fauna silvestre listados en la Convención de Comerci</t>
  </si>
  <si>
    <t>ADQUIS. DE BYS - SERVICIO DE AUTORIZACIÓN DE COMERCIO INTERNACIONAL DE ESPECIES AMENAZADAS DE FAUNA Y FLORA SILVESTRES - FORTALECIMIENTO A LA PROTECCIÓN Y AL USO SOSTENIBLE DE LAS ESPECIES CITES EN EL TERRITORIO   NACIONAL</t>
  </si>
  <si>
    <t>C-3202-0900-11-40101B-3202013-02</t>
  </si>
  <si>
    <t xml:space="preserve">DURAN OVIEDO ISAAC    </t>
  </si>
  <si>
    <t>CD-971-2024</t>
  </si>
  <si>
    <t>21-014 Prestar servicios profesionales adelantando gestión administrativa a través del control de permisos, negación, otorgamiento, expedición, análisis y certificados a que haya lugar conforme al marco legal de la Convención sobre el Comercio Intern</t>
  </si>
  <si>
    <t xml:space="preserve">38687724, 68508624, 92824524 </t>
  </si>
  <si>
    <t xml:space="preserve">324, 524, 624 </t>
  </si>
  <si>
    <t xml:space="preserve">124, 524, 624 </t>
  </si>
  <si>
    <t>61,366,667.00</t>
  </si>
  <si>
    <t xml:space="preserve">HERNANDEZ HERRERA MARTHA LUCIA  </t>
  </si>
  <si>
    <t>CD-201-2024</t>
  </si>
  <si>
    <t>Por la cual se ordena el pago de un tributo especial tarifa de control fiscal, fijada al FONAM - Fondo Nacional Ambiental para la vigencia 2023.</t>
  </si>
  <si>
    <t xml:space="preserve">32549924 </t>
  </si>
  <si>
    <t>194,456,589.00</t>
  </si>
  <si>
    <t>CUOTA DE FISCALIZACIÓN Y AUDITAJE</t>
  </si>
  <si>
    <t>A-08-04-01</t>
  </si>
  <si>
    <t>MADS-SUBDIRECCION ADMINISTRATIVA Y FINANCIERA</t>
  </si>
  <si>
    <t xml:space="preserve">CONTRALORIA GENERAL DE LA REPUBLICA          </t>
  </si>
  <si>
    <t>0073 19 de Enero de 2024</t>
  </si>
  <si>
    <t>Por la cual se ordena la transferencia de recursos con cargo al presupuesto del Fondo Nacional Ambiental – FONAM a la Autoridad de Licencias Ambientales ANLA para la vigencia 2024</t>
  </si>
  <si>
    <t xml:space="preserve">33495324 </t>
  </si>
  <si>
    <t>92,642,798,000.00</t>
  </si>
  <si>
    <t>TRANSFERIR A LA AUTORIDAD NACIONAL DE LICENCIAS AMBIENTALES ANLA. ARTÍCULO 96 LEY 633 DE 2000</t>
  </si>
  <si>
    <t>A-03-03-01-010</t>
  </si>
  <si>
    <t>DESPACHO MINISTRO</t>
  </si>
  <si>
    <t>0011</t>
  </si>
  <si>
    <t xml:space="preserve">UAE AUTORIDAD NACIONAL DE LICENCIAS AMBIENTALES - ANLA  -          </t>
  </si>
  <si>
    <t>MADS 005 DE 2024</t>
  </si>
  <si>
    <t>Objeto del Compromiso</t>
  </si>
  <si>
    <t>Reintegro</t>
  </si>
  <si>
    <t>Orden de Pago</t>
  </si>
  <si>
    <t>Obligacion</t>
  </si>
  <si>
    <t>Compromiso</t>
  </si>
  <si>
    <t>CDP</t>
  </si>
  <si>
    <t>Solicitud de CDP</t>
  </si>
  <si>
    <t>Compromiso Vigencia Futura</t>
  </si>
  <si>
    <t>Saldo por Obligar</t>
  </si>
  <si>
    <t>Valor_Inicial</t>
  </si>
  <si>
    <t>Situación</t>
  </si>
  <si>
    <t>Recurs</t>
  </si>
  <si>
    <t>REC</t>
  </si>
  <si>
    <t>Nombre Rubro Presupuestal</t>
  </si>
  <si>
    <t>Rubro Presupuestal</t>
  </si>
  <si>
    <t>Dependencia de Gasto</t>
  </si>
  <si>
    <t>Código Dependencia Gasto</t>
  </si>
  <si>
    <t>Razon Social</t>
  </si>
  <si>
    <t>Identificacion</t>
  </si>
  <si>
    <t>Tipo</t>
  </si>
  <si>
    <t>Numero Cuenta Bancaria</t>
  </si>
  <si>
    <t>Medio de Pago</t>
  </si>
  <si>
    <t>Razón Social</t>
  </si>
  <si>
    <t>Identificación</t>
  </si>
  <si>
    <t>Tipo Identificación</t>
  </si>
  <si>
    <t>Caja Menor</t>
  </si>
  <si>
    <t>Numero Documento Soporte</t>
  </si>
  <si>
    <t>Tipo Documento Soporte</t>
  </si>
  <si>
    <t>Fecha de Documento Soporte</t>
  </si>
  <si>
    <t>Vigencia</t>
  </si>
  <si>
    <t>Entidad Descripcion</t>
  </si>
  <si>
    <t>Entidad Identificacion</t>
  </si>
  <si>
    <t>Año Fiscal:</t>
  </si>
  <si>
    <t>Vigencia:</t>
  </si>
  <si>
    <t>Periodo:</t>
  </si>
  <si>
    <t>Enero-Abril</t>
  </si>
  <si>
    <t>UEJ</t>
  </si>
  <si>
    <t>NOMBRE UEJ</t>
  </si>
  <si>
    <t>RUBRO</t>
  </si>
  <si>
    <t>TIPO</t>
  </si>
  <si>
    <t>CTA</t>
  </si>
  <si>
    <t>SUB
CTA</t>
  </si>
  <si>
    <t>OBJ</t>
  </si>
  <si>
    <t>ORD</t>
  </si>
  <si>
    <t>SOR
ORD</t>
  </si>
  <si>
    <t>ITEM</t>
  </si>
  <si>
    <t>SUB
ITEM</t>
  </si>
  <si>
    <t>SUB
ITEM 2</t>
  </si>
  <si>
    <t>FUENTE</t>
  </si>
  <si>
    <t>SIT</t>
  </si>
  <si>
    <t>DESCRIPCION</t>
  </si>
  <si>
    <t>APR. VIGENTE</t>
  </si>
  <si>
    <t>APR. DISPONIBLE</t>
  </si>
  <si>
    <t>COMPROMISO</t>
  </si>
  <si>
    <t>OBLIGACION</t>
  </si>
  <si>
    <t>ORDEN PAGO</t>
  </si>
  <si>
    <t>PAGOS</t>
  </si>
  <si>
    <t>32-01-02</t>
  </si>
  <si>
    <t>PARQUES NACIONALES NATURALES DE COLOMBIA</t>
  </si>
  <si>
    <t>A</t>
  </si>
  <si>
    <t xml:space="preserve">FUNCIONAMIENTO </t>
  </si>
  <si>
    <t>A-01</t>
  </si>
  <si>
    <t>01</t>
  </si>
  <si>
    <t>GASTOS DE PERSONAL</t>
  </si>
  <si>
    <t>A-01-01</t>
  </si>
  <si>
    <t>PLANTA DE PERSONAL PERMANENTE</t>
  </si>
  <si>
    <t>A-01-01-01</t>
  </si>
  <si>
    <t>SALARIO</t>
  </si>
  <si>
    <t>A-01-01-01-001</t>
  </si>
  <si>
    <t>FACTORES SALARIALES COMUNES</t>
  </si>
  <si>
    <t>A-01-01-01-002</t>
  </si>
  <si>
    <t>FACTORES SALARIALES ESPECIALES</t>
  </si>
  <si>
    <t>A-01-01-02</t>
  </si>
  <si>
    <t>02</t>
  </si>
  <si>
    <t>CONTRIBUCIONES INHERENTES A LA NÓMINA</t>
  </si>
  <si>
    <t>A-01-01-03</t>
  </si>
  <si>
    <t>03</t>
  </si>
  <si>
    <t>REMUNERACIONES NO CONSTITUTIVAS DE FACTOR SALARIAL</t>
  </si>
  <si>
    <t>A-01-01-03-001</t>
  </si>
  <si>
    <t>PRESTACIONES SOCIALES SEGÚN DEFINICIÓN LEGAL</t>
  </si>
  <si>
    <t>A-01-01-03-038</t>
  </si>
  <si>
    <t>QUINQUENIOS</t>
  </si>
  <si>
    <t>A-02</t>
  </si>
  <si>
    <t>ADQUISICIÓN DE BIENES  Y SERVICIOS</t>
  </si>
  <si>
    <t>A-02-02</t>
  </si>
  <si>
    <t>ADQUISICIONES DIFERENTES DE ACTIVOS</t>
  </si>
  <si>
    <t>A-02-02-01</t>
  </si>
  <si>
    <t>MATERIALES Y SUMINISTROS</t>
  </si>
  <si>
    <t>A-02-02-01-000</t>
  </si>
  <si>
    <t>000</t>
  </si>
  <si>
    <t>AGRICULTURA, SILVICULTURA Y PRODUCTOS DE LA PESCA</t>
  </si>
  <si>
    <t>A-02-02-01-001</t>
  </si>
  <si>
    <t>MINERALES; ELECTRICIDAD, GAS Y AGUA</t>
  </si>
  <si>
    <t>A-02-02-01-001-008</t>
  </si>
  <si>
    <t>AGUA NATURAL</t>
  </si>
  <si>
    <t>A-02-02-01-002</t>
  </si>
  <si>
    <t>PRODUCTOS ALIMENTICIOS, BEBIDAS Y TABACO; TEXTILES, PRENDAS DE VESTIR Y PRODUCTOS DE CUERO</t>
  </si>
  <si>
    <t>A-02-02-01-002-001</t>
  </si>
  <si>
    <t>CARNE, PESCADO, FRUTAS, HORTALIZAS, ACEITES Y GRASAS</t>
  </si>
  <si>
    <t>A-02-02-01-002-004</t>
  </si>
  <si>
    <t>BEBIDAS</t>
  </si>
  <si>
    <t>A-02-02-01-003</t>
  </si>
  <si>
    <t>OTROS BIENES TRANSPORTABLES (EXCEPTO PRODUCTOS METÁLICOS, MAQUINARIA Y EQUIPO)</t>
  </si>
  <si>
    <t>A-02-02-01-004</t>
  </si>
  <si>
    <t>PRODUCTOS METÁLICOS Y PAQUETES DE SOFTWARE</t>
  </si>
  <si>
    <t>A-02-02-02</t>
  </si>
  <si>
    <t>ADQUISICIÓN DE SERVICIOS</t>
  </si>
  <si>
    <t>A-02-02-02-006</t>
  </si>
  <si>
    <t>COMERCIO Y DISTRIBUCIÓN; ALOJAMIENTO; SERVICIOS DE SUMINISTRO DE COMIDAS Y BEBIDAS; SERVICIOS DE TRANSPORTE; Y SERVICIOS DE DISTRIBUCIÓN DE ELECTRICIDAD, GAS Y AGUA</t>
  </si>
  <si>
    <t>A-02-02-02-007</t>
  </si>
  <si>
    <t>SERVICIOS FINANCIEROS Y SERVICIOS CONEXOS, SERVICIOS INMOBILIARIOS Y SERVICIOS DE ARRENDAMIENTO Y LEASING</t>
  </si>
  <si>
    <t>A-02-02-02-008</t>
  </si>
  <si>
    <t>SERVICIOS PRESTADOS A LAS EMPRESAS Y SERVICIOS DE PRODUCCIÓN</t>
  </si>
  <si>
    <t>A-02-02-02-009</t>
  </si>
  <si>
    <t>SERVICIOS PARA LA COMUNIDAD, SOCIALES Y PERSONALES</t>
  </si>
  <si>
    <t>A-03</t>
  </si>
  <si>
    <t>TRANSFERENCIAS CORRIENTES</t>
  </si>
  <si>
    <t>A-03-03</t>
  </si>
  <si>
    <t>A ENTIDADES DEL GOBIERNO</t>
  </si>
  <si>
    <t>A-03-03-01</t>
  </si>
  <si>
    <t>A ÓRGANOS DEL PGN</t>
  </si>
  <si>
    <t>A-03-03-01-999</t>
  </si>
  <si>
    <t>999</t>
  </si>
  <si>
    <t>OTRAS TRANSFERENCIAS - DISTRIBUCIÓN PREVIO CONCEPTO DGPPN</t>
  </si>
  <si>
    <t>A-03-04</t>
  </si>
  <si>
    <t>04</t>
  </si>
  <si>
    <t>PRESTACIONES PARA CUBRIR RIESGOS SOCIALES</t>
  </si>
  <si>
    <t>A-03-04-02</t>
  </si>
  <si>
    <t>PRESTACIONES SOCIALES RELACIONADAS CON EL EMPLEO</t>
  </si>
  <si>
    <t>A-03-04-02-012</t>
  </si>
  <si>
    <t>INCAPACIDADES Y LICENCIAS DE MATERNIDAD Y PATERNIDAD (NO DE PENSIONES)</t>
  </si>
  <si>
    <t>A-03-10</t>
  </si>
  <si>
    <t>SENTENCIAS Y CONCILIACIONES</t>
  </si>
  <si>
    <t>A-08</t>
  </si>
  <si>
    <t>08</t>
  </si>
  <si>
    <t>GASTOS POR TRIBUTOS, MULTAS, SANCIONES E INTERESES DE MORA</t>
  </si>
  <si>
    <t>A-08-01</t>
  </si>
  <si>
    <t>IMPUESTOS</t>
  </si>
  <si>
    <t>A-08-01-02</t>
  </si>
  <si>
    <t>IMPUESTOS TERRITORIALES</t>
  </si>
  <si>
    <t>SSF</t>
  </si>
  <si>
    <t>A-08-04</t>
  </si>
  <si>
    <t>CONTRIBUCIONES</t>
  </si>
  <si>
    <t>C</t>
  </si>
  <si>
    <t>INVERSION</t>
  </si>
  <si>
    <t>C-3202</t>
  </si>
  <si>
    <t>3202</t>
  </si>
  <si>
    <t>CONSERVACIÓN DE LA BIODIVERSIDAD Y SUS SERVICIOS ECOSISTÉMICOS</t>
  </si>
  <si>
    <t>C-3202-0900</t>
  </si>
  <si>
    <t>0900</t>
  </si>
  <si>
    <t>INTERSUBSECTORIAL AMBIENTE</t>
  </si>
  <si>
    <t>C-3202-0900-6</t>
  </si>
  <si>
    <t>CONSERVACIÓN DE LA DIVERSIDAD BIOLÓGICA DE LAS ÁREAS PROTEGIDAS DEL SINAP  NACIONAL</t>
  </si>
  <si>
    <t>C-3202-0900-6-40101B</t>
  </si>
  <si>
    <t>40101B</t>
  </si>
  <si>
    <t>4. TRANSFORMACIÓN PRODUCTIVA, INTERNACIONALIZACIÓN Y ACCIÓN CLÍMATICA / B. RESTAURACIÓN PARTICIPATIVA DE ECOSISTEMAS, ÁREAS PROTEGIDAS Y OTRAS ÁREAS AMBIENTALMENTE ESTRATÉGICAS</t>
  </si>
  <si>
    <t>C-3202-0900-6-40101B-3202008</t>
  </si>
  <si>
    <t>3202008</t>
  </si>
  <si>
    <t>SERVICIO DE ADMINISTRACIÓN Y MANEJO DE ÁREAS PROTEGIDAS</t>
  </si>
  <si>
    <t>C-3202-0900-6-40101B-3202010</t>
  </si>
  <si>
    <t>3202010</t>
  </si>
  <si>
    <t>SERVICIO DE ECOTURISMO EN LAS ÁREAS PROTEGIDAS</t>
  </si>
  <si>
    <t>C-3202-0900-6-40101B-3202011</t>
  </si>
  <si>
    <t>3202011</t>
  </si>
  <si>
    <t>SERVICIO DE REGISTRO DE ÁREAS PROTEGIDAS</t>
  </si>
  <si>
    <t>C-3202-0900-6-40101B-3202018</t>
  </si>
  <si>
    <t>3202018</t>
  </si>
  <si>
    <t>SERVICIO DECLARACIÓN DE ÁREAS PROTEGIDAS</t>
  </si>
  <si>
    <t>C-3202-0900-6-40101B-3202032</t>
  </si>
  <si>
    <t>3202032</t>
  </si>
  <si>
    <t>SERVICIO DE PREVENCIÓN, VIGILANCIA Y CONTROL DE LAS ÁREAS PROTEGIDAS</t>
  </si>
  <si>
    <t>C-3202-0900-6-40101B-3202038</t>
  </si>
  <si>
    <t>3202038</t>
  </si>
  <si>
    <t>SERVICIO DE PRODUCCIÓN DE PLÁNTULAS EN VIVEROS</t>
  </si>
  <si>
    <t>C-3202-0900-6-40101B-3202052</t>
  </si>
  <si>
    <t>3202052</t>
  </si>
  <si>
    <t>DOCUMENTOS DE PLANEACIÓN</t>
  </si>
  <si>
    <t>C-3202-0900-6-40101B-3202053</t>
  </si>
  <si>
    <t>3202053</t>
  </si>
  <si>
    <t>DOCUMENTOS DE LINEAMIENTOS TÉCNICOS</t>
  </si>
  <si>
    <t>C-3202-0900-6-40101B-3202055</t>
  </si>
  <si>
    <t>3202055</t>
  </si>
  <si>
    <t>DOCUMENTOS DE INVESTIGACIÓN</t>
  </si>
  <si>
    <t>C-3202-0900-6-40101B-3202056</t>
  </si>
  <si>
    <t>3202056</t>
  </si>
  <si>
    <t>SERVICIO DE EDUCACIÓN INFORMAL</t>
  </si>
  <si>
    <t>C-3202-0900-6-40101B-3202060</t>
  </si>
  <si>
    <t>3202060</t>
  </si>
  <si>
    <t>SERVICIO DE RESTAURACIÓN DE ECOSISTEMAS</t>
  </si>
  <si>
    <t>C-3299</t>
  </si>
  <si>
    <t>3299</t>
  </si>
  <si>
    <t>FORTALECIMIENTO DE LA GESTIÓN Y DIRECCIÓN DEL SECTOR AMBIENTE Y DESARROLLO SOSTENIBLE</t>
  </si>
  <si>
    <t>C-3299-0900</t>
  </si>
  <si>
    <t>C-3299-0900-2</t>
  </si>
  <si>
    <t>2</t>
  </si>
  <si>
    <t>FORTALECIMIENTO DE LA CAPACIDAD INSTITUCIONAL DE PARQUES NACIONALES NATURALES A NIVEL   NACIONAL</t>
  </si>
  <si>
    <t>C-3299-0900-2-10101C</t>
  </si>
  <si>
    <t>10101C</t>
  </si>
  <si>
    <t>1. ORDENAMIENTO DEL TERRITORIO ALREDEDOR DEL AGUA Y JUSTICIA AMBIENTAL / C. MODERNIZACIÓN DE LA INSTITUCIONALIDAD AMBIENTAL Y DE GESTIÓN DEL RIESGO DE DESASTRES</t>
  </si>
  <si>
    <t>C-3299-0900-2-10101C-3299054</t>
  </si>
  <si>
    <t>3299054</t>
  </si>
  <si>
    <t>C-3299-0900-2-10101C-3299056</t>
  </si>
  <si>
    <t>3299056</t>
  </si>
  <si>
    <t>DOCUMENTOS NORMATIVOS</t>
  </si>
  <si>
    <t>C-3299-0900-2-10101C-3299058</t>
  </si>
  <si>
    <t>3299058</t>
  </si>
  <si>
    <t>SERVICIO DE EDUCACIÓN INFORMAL PARA LA GESTIÓN ADMINISTRATIVA</t>
  </si>
  <si>
    <t>C-3299-0900-2-10101C-3299058-02</t>
  </si>
  <si>
    <t>ADQUIS. DE BYS - SERVICIO DE EDUCACIÓN INFORMAL PARA LA GESTIÓN ADMINISTRATIVA - FORTALECIMIENTO DE LA CAPACIDAD INSTITUCIONAL DE PARQUES NACIONALES NATURALES A NIVEL   NACIONAL</t>
  </si>
  <si>
    <t>C-3299-0900-2-10101C-3299060</t>
  </si>
  <si>
    <t>3299060</t>
  </si>
  <si>
    <t>SERVICIO DE IMPLEMENTACIÓN SISTEMAS DE GESTIÓN</t>
  </si>
  <si>
    <t>C-3299-0900-2-10101C-3299063</t>
  </si>
  <si>
    <t>3299063</t>
  </si>
  <si>
    <t>SERVICIOS DE INFORMACIÓN IMPLEMENTADOS</t>
  </si>
  <si>
    <t>C-3299-0900-2-10101C-3299065</t>
  </si>
  <si>
    <t>3299065</t>
  </si>
  <si>
    <t>SERVICIOS TECNOLÓGICOS</t>
  </si>
  <si>
    <t>C-3299-0900-3</t>
  </si>
  <si>
    <t>3</t>
  </si>
  <si>
    <t>MEJORAMIENTO DE LA INFRAESTRUCTURA FÍSICA EN LOS PARQUES NACIONALES NATURALES DE COLOMBIA Y SUS ÁREAS PROTEGIDAS   NACIONAL</t>
  </si>
  <si>
    <t>C-3299-0900-3-10101C</t>
  </si>
  <si>
    <t>C-3299-0900-3-10101C-3299011</t>
  </si>
  <si>
    <t>3299011</t>
  </si>
  <si>
    <t>SEDES ADECUADAS</t>
  </si>
  <si>
    <t>C-3299-0900-3-10101C-3299016</t>
  </si>
  <si>
    <t>3299016</t>
  </si>
  <si>
    <t>SEDES MANTENIDAS</t>
  </si>
  <si>
    <t>A-03-10-01</t>
  </si>
  <si>
    <t>FALLOS NACIONALES</t>
  </si>
  <si>
    <t>A-03-10-01-001</t>
  </si>
  <si>
    <t>SENTENCIAS</t>
  </si>
  <si>
    <t>C-3201</t>
  </si>
  <si>
    <t>3201</t>
  </si>
  <si>
    <t>FORTALECIMIENTO DEL DESEMPEÑO AMBIENTAL DE LOS SECTORES PRODUCTIVOS</t>
  </si>
  <si>
    <t>C-3201-0900</t>
  </si>
  <si>
    <t>C-3201-0900-3</t>
  </si>
  <si>
    <t>FORTALECIMIENTO DE LOS PROCESOS DE LA EVALUACIÓN Y EL SEGUIMIENTO DE LAS LICENCIAS, PERMISOS Y TRAMITES AMBIENTALES EN EL TERRITORIO NACIONAL</t>
  </si>
  <si>
    <t>C-3201-0900-3-10101D</t>
  </si>
  <si>
    <t>10101D</t>
  </si>
  <si>
    <t>1. ORDENAMIENTO DEL TERRITORIO ALREDEDOR DEL AGUA Y JUSTICIA AMBIENTAL / D. INSTRUMENTOS DE CONTROL Y VIGILANCIA AMBIENTAL PARA LA RESILIENCIA</t>
  </si>
  <si>
    <t>C-3201-0900-3-10101D-3201018</t>
  </si>
  <si>
    <t>3201018</t>
  </si>
  <si>
    <t>SERVICIO DE MODELACIÓN REGIONAL DE MEDIOS BIÓTICO, ABIÓTICO Y SOCIAL</t>
  </si>
  <si>
    <t>C-3201-0900-3-10101D-3201025</t>
  </si>
  <si>
    <t>3201025</t>
  </si>
  <si>
    <t>SERVICIO DE LICENCIAMIENTO AMBIENTAL</t>
  </si>
  <si>
    <t>C-3201-0900-3-10101D-3201026</t>
  </si>
  <si>
    <t>3201026</t>
  </si>
  <si>
    <t>SERVICIO DE SEGUIMIENTO DEL LICENCIAMIENTO AMBIENTAL</t>
  </si>
  <si>
    <t>C-3201-0900-3-10101D-3201027</t>
  </si>
  <si>
    <t>3201027</t>
  </si>
  <si>
    <t>SERVICIO DE PERMISOS Y TRÁMITES AMBIENTALES</t>
  </si>
  <si>
    <t>C-3202-0900-8</t>
  </si>
  <si>
    <t>8</t>
  </si>
  <si>
    <t>ADMINISTRACIÓN DE LOS RECURSOS PROVENIENTES DE LA TASA POR USO DE AGUA PARA LA PROTECCIÓN Y RECUPERACIÓN DEL RECURSO HÍDRICO EN  ÁREAS DEL SISTEMA DE PARQUES NACIONALES NATURALES DE COLOMBIA  NACIONAL</t>
  </si>
  <si>
    <t>C-3202-0900-8-40101B</t>
  </si>
  <si>
    <t>C-3202-0900-8-40101B-3202001</t>
  </si>
  <si>
    <t>3202001</t>
  </si>
  <si>
    <t>DOCUMENTOS DE LINEAMIENTOS TÉCNICOS PARA LA CONSERVACIÓN DE LA BIODIVERSIDAD Y SUS SERVICIOS ECO SISTÉMICOS</t>
  </si>
  <si>
    <t>C-3202-0900-8-40101B-3202004</t>
  </si>
  <si>
    <t>3202004</t>
  </si>
  <si>
    <t>DOCUMENTOS DE INVESTIGACIÓN PARA LA CONSERVACIÓN DE LA BIODIVERSIDAD Y SUS SERVICIOS ECO SISTÉMICOS</t>
  </si>
  <si>
    <t>C-3202-0900-8-40101B-3202005</t>
  </si>
  <si>
    <t>3202005</t>
  </si>
  <si>
    <t xml:space="preserve">SERVICIO DE RESTAURACIÓN DE ECOSISTEMAS </t>
  </si>
  <si>
    <t>C-3202-0900-8-40101B-3202010</t>
  </si>
  <si>
    <t>C-3202-0900-8-40101B-3202014</t>
  </si>
  <si>
    <t>3202014</t>
  </si>
  <si>
    <t>SERVICIO DE EDUCACIÓN INFORMAL EN EL MARCO DE LA CONSERVACIÓN DE LA BIODIVERSIDAD Y LOS SERVICIO ECOSTÉMICOS</t>
  </si>
  <si>
    <t>C-3202-0900-8-40101B-3202031</t>
  </si>
  <si>
    <t>3202031</t>
  </si>
  <si>
    <t>DOCUMENTOS DE LINEAMIENTOS TÉCNICOS CON ACUERDOS DE USO, OCUPACIÓN Y TENENCIA EN LAS ÁREAS PROTEGIDAS</t>
  </si>
  <si>
    <t>C-3202-0900-8-40101B-3202031-03</t>
  </si>
  <si>
    <t>TRANSF. CTES. - DOCUMENTOS DE LINEAMIENTOS TÉCNICOS CON ACUERDOS DE USO, OCUPACIÓN Y TENENCIA EN LAS ÁREAS PROTEGIDAS - ADMINISTRACIÓN DE LOS RECURSOS PROVENIENTES DE LA TASA POR USO DE AGUA PARA LA PROTECCIÓN Y RECUPERACIÓN DEL RECURSO H</t>
  </si>
  <si>
    <t>C-3202-0900-8-40101B-3202032</t>
  </si>
  <si>
    <t>C-3202-0900-11</t>
  </si>
  <si>
    <t>FORTALECIMIENTO A LA PROTECCIÓN Y AL USO SOSTENIBLE DE LAS ESPECIES CITES EN EL TERRITORIO   NACIONAL</t>
  </si>
  <si>
    <t>C-3202-0900-11-40101B</t>
  </si>
  <si>
    <t>C-3202-0900-11-40101B-3202013</t>
  </si>
  <si>
    <t>3202013</t>
  </si>
  <si>
    <t>SERVICIO DE AUTORIZACIÓN DE COMERCIO INTERNACIONAL DE ESPECIES AMENAZADAS DE FAUNA Y FLORA SILVESTRES</t>
  </si>
  <si>
    <t>C-3202-0900-15</t>
  </si>
  <si>
    <t>15</t>
  </si>
  <si>
    <t>C-3202-0900-15-40101B</t>
  </si>
  <si>
    <t>C-3202-0900-15-40101B-3202008</t>
  </si>
  <si>
    <t>C-3202-0900-15-40101B-3202010</t>
  </si>
  <si>
    <t>C-3202-0900-15-40101B-3202032</t>
  </si>
  <si>
    <t>C-3202-0900-15-40101B-3202038</t>
  </si>
  <si>
    <t>C-3202-0900-15-40101B-3202038-03</t>
  </si>
  <si>
    <t>TRANSF. CTES. - SERVICIO DE PRODUCCIÓN DE PLÁNTULAS EN VIVEROS - CONSERVACIÓN DE LA DIVERSIDAD BIOLÓGICA DE LAS ÁREAS PROTEGIDAS DEL SINAP  NACIONAL</t>
  </si>
  <si>
    <t>C-3202-0900-15-40101B-3202052</t>
  </si>
  <si>
    <t>C-3202-0900-15-40101B-3202053</t>
  </si>
  <si>
    <t>C-3202-0900-15-40101B-3202053-03</t>
  </si>
  <si>
    <t>TRANSF. CTES. - DOCUMENTOS DE LINEAMIENTOS TÉCNICOS - CONSERVACIÓN DE LA DIVERSIDAD BIOLÓGICA DE LAS ÁREAS PROTEGIDAS DEL SINAP  NACIONAL</t>
  </si>
  <si>
    <t>C-3202-0900-15-40101B-3202055</t>
  </si>
  <si>
    <t>C-3202-0900-15-40101B-3202056</t>
  </si>
  <si>
    <t>C-3202-0900-15-40101B-3202060</t>
  </si>
  <si>
    <t>C-3202-0900-15-40101B-3202060-03</t>
  </si>
  <si>
    <t>TRANSF. CTES. - SERVICIO DE RESTAURACIÓN DE ECOSISTEMAS - CONSERVACIÓN DE LA DIVERSIDAD BIOLÓGICA DE LAS ÁREAS PROTEGIDAS DEL SINAP  NACIONAL</t>
  </si>
  <si>
    <t>C-3299-0900-6</t>
  </si>
  <si>
    <t>FORTALECIMIENTO DE LA GESTION INSTITUCIONAL Y TECNOLOGICA DE LA AUTORIDAD NACIONAL DE LICENCIAS AMBIENTALES EN EL TERRITORIO  NACIONAL</t>
  </si>
  <si>
    <t>C-3299-0900-6-10101C</t>
  </si>
  <si>
    <t>C-3299-0900-6-10101C-3299052</t>
  </si>
  <si>
    <t>3299052</t>
  </si>
  <si>
    <t>SERVICIO DE GESTIÓN DOCUMENTAL</t>
  </si>
  <si>
    <t>C-3299-0900-6-10101C-3299054</t>
  </si>
  <si>
    <t>C-3299-0900-6-10101C-3299060</t>
  </si>
  <si>
    <t>C-3299-0900-6-10101C-3299065</t>
  </si>
  <si>
    <t>C-3299-0900-7</t>
  </si>
  <si>
    <t>7</t>
  </si>
  <si>
    <t>C-3299-0900-7-10101C</t>
  </si>
  <si>
    <t>C-3299-0900-7-10101C-3299011</t>
  </si>
  <si>
    <t>C-3299-0900-7-10101C-3299016</t>
  </si>
  <si>
    <t>C-3202-0900-10</t>
  </si>
  <si>
    <t>CONSERVACIÓN Y RESTAURACIÓN EN CUENCAS HIDROGRÁFICAS ABASTECEDORAS DE ACUEDUCTOS MUNICIPALES A NIVEL  NACIONAL</t>
  </si>
  <si>
    <t>C-3202-0900-10-40101B</t>
  </si>
  <si>
    <t>C-3202-0900-10-40101B-3202056</t>
  </si>
  <si>
    <t>C-3202-0900-10-40101B-3202056-02</t>
  </si>
  <si>
    <t>ADQUIS. DE BYS - SERVICIO DE EDUCACIÓN INFORMAL - CONSERVACIÓN Y RESTAURACIÓN EN CUENCAS HIDROGRÁFICAS ABASTECEDORAS DE ACUEDUCTOS MUNICIPALES A NIVEL  NACIONAL</t>
  </si>
  <si>
    <t>C-3202-0900-10-40101B-3202060</t>
  </si>
  <si>
    <t>C-3202-0900-15-40101B-320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240A]&quot;$&quot;\ #,##0.00;\-&quot;$&quot;\ #,##0.00"/>
  </numFmts>
  <fonts count="6" x14ac:knownFonts="1">
    <font>
      <sz val="11"/>
      <color theme="1"/>
      <name val="Aptos Narrow"/>
      <family val="2"/>
      <scheme val="minor"/>
    </font>
    <font>
      <sz val="11"/>
      <color rgb="FF000000"/>
      <name val="Aptos Narrow"/>
      <family val="2"/>
      <scheme val="minor"/>
    </font>
    <font>
      <b/>
      <sz val="9"/>
      <color rgb="FF000000"/>
      <name val="Times New Roman"/>
    </font>
    <font>
      <sz val="11"/>
      <name val="Calibri"/>
    </font>
    <font>
      <sz val="8"/>
      <color rgb="FF000000"/>
      <name val="Times New Roman"/>
    </font>
    <font>
      <b/>
      <sz val="8"/>
      <color rgb="FF000000"/>
      <name val="Times New Roman"/>
    </font>
  </fonts>
  <fills count="2">
    <fill>
      <patternFill patternType="none"/>
    </fill>
    <fill>
      <patternFill patternType="gray125"/>
    </fill>
  </fills>
  <borders count="2">
    <border>
      <left/>
      <right/>
      <top/>
      <bottom/>
      <diagonal/>
    </border>
    <border>
      <left style="thin">
        <color rgb="FFD3D3D3"/>
      </left>
      <right style="thin">
        <color rgb="FFD3D3D3"/>
      </right>
      <top style="thin">
        <color rgb="FFD3D3D3"/>
      </top>
      <bottom style="thin">
        <color rgb="FFD3D3D3"/>
      </bottom>
      <diagonal/>
    </border>
  </borders>
  <cellStyleXfs count="2">
    <xf numFmtId="0" fontId="0" fillId="0" borderId="0"/>
    <xf numFmtId="0" fontId="1" fillId="0" borderId="0"/>
  </cellStyleXfs>
  <cellXfs count="14">
    <xf numFmtId="0" fontId="0" fillId="0" borderId="0" xfId="0"/>
    <xf numFmtId="22" fontId="0" fillId="0" borderId="0" xfId="0" applyNumberFormat="1"/>
    <xf numFmtId="0" fontId="2" fillId="0" borderId="1" xfId="1" applyFont="1" applyBorder="1" applyAlignment="1">
      <alignment horizontal="center" vertical="center" wrapText="1" readingOrder="1"/>
    </xf>
    <xf numFmtId="0" fontId="2" fillId="0" borderId="0" xfId="1" applyFont="1" applyAlignment="1">
      <alignment horizontal="center" vertical="center" wrapText="1" readingOrder="1"/>
    </xf>
    <xf numFmtId="0" fontId="3" fillId="0" borderId="0" xfId="1" applyFont="1"/>
    <xf numFmtId="0" fontId="4" fillId="0" borderId="1" xfId="1" applyFont="1" applyBorder="1" applyAlignment="1">
      <alignment horizontal="center" vertical="center" wrapText="1" readingOrder="1"/>
    </xf>
    <xf numFmtId="0" fontId="4" fillId="0" borderId="1" xfId="1" applyFont="1" applyBorder="1" applyAlignment="1">
      <alignment horizontal="left" vertical="center" wrapText="1" readingOrder="1"/>
    </xf>
    <xf numFmtId="0" fontId="4" fillId="0" borderId="1" xfId="1" applyFont="1" applyBorder="1" applyAlignment="1">
      <alignment vertical="center" wrapText="1" readingOrder="1"/>
    </xf>
    <xf numFmtId="164" fontId="4" fillId="0" borderId="1" xfId="1" applyNumberFormat="1" applyFont="1" applyBorder="1" applyAlignment="1">
      <alignment horizontal="right" vertical="center" wrapText="1" readingOrder="1"/>
    </xf>
    <xf numFmtId="0" fontId="5" fillId="0" borderId="1" xfId="1" applyFont="1" applyBorder="1" applyAlignment="1">
      <alignment horizontal="left" vertical="center" wrapText="1" readingOrder="1"/>
    </xf>
    <xf numFmtId="164" fontId="5" fillId="0" borderId="1" xfId="1" applyNumberFormat="1" applyFont="1" applyBorder="1" applyAlignment="1">
      <alignment horizontal="right" vertical="center" wrapText="1" readingOrder="1"/>
    </xf>
    <xf numFmtId="0" fontId="4" fillId="0" borderId="1" xfId="1" applyFont="1" applyBorder="1" applyAlignment="1">
      <alignment horizontal="right" vertical="center" wrapText="1" readingOrder="1"/>
    </xf>
    <xf numFmtId="0" fontId="2" fillId="0" borderId="1" xfId="1" applyFont="1" applyBorder="1" applyAlignment="1">
      <alignment horizontal="left" vertical="center" wrapText="1" readingOrder="1"/>
    </xf>
    <xf numFmtId="0" fontId="5" fillId="0" borderId="1" xfId="1" applyFont="1" applyBorder="1" applyAlignment="1">
      <alignment horizontal="right" vertical="center" wrapText="1" readingOrder="1"/>
    </xf>
  </cellXfs>
  <cellStyles count="2">
    <cellStyle name="Normal" xfId="0" builtinId="0"/>
    <cellStyle name="Normal 2" xfId="1" xr:uid="{4EF0D8C5-C5D9-4AC0-9AEB-907E16FC0BAA}"/>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7" xr16:uid="{7CBE5DA5-E1F4-4645-B258-A8A6582F0B57}"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tableColumnId="10"/>
      <queryTableField id="11" name="Recurso" tableColumnId="11"/>
      <queryTableField id="12" name="Sit" tableColumnId="12"/>
      <queryTableField id="13" name="Valor Inicial" tableColumnId="13"/>
      <queryTableField id="14" name="Valor Operaciones" tableColumnId="14"/>
      <queryTableField id="15" name="Valor Actual" tableColumnId="15"/>
      <queryTableField id="16" name="Saldo por Comprometer" tableColumnId="16"/>
      <queryTableField id="17" name="Objeto"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8" xr16:uid="{10DDA380-540E-4505-90D2-B4927BEB4465}"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7A8B8C-063E-4470-B6C0-74D82D2B59E4}" name="CDP_s" displayName="CDP_s" ref="A1:W3723" tableType="queryTable" totalsRowShown="0">
  <autoFilter ref="A1:W3723" xr:uid="{9647249A-B913-42FA-A02C-075DD4391D3C}"/>
  <tableColumns count="23">
    <tableColumn id="1" xr3:uid="{1F60CAB2-C76F-47BD-8A5B-66B1F745B662}" uniqueName="1" name="Numero Documento" queryTableFieldId="1"/>
    <tableColumn id="2" xr3:uid="{948DC379-7116-452D-8188-5C96878C3377}" uniqueName="2" name="Fecha de Registro" queryTableFieldId="2" dataDxfId="47"/>
    <tableColumn id="3" xr3:uid="{E34A3B01-36F5-4A9D-8E8B-B161BCEFF376}" uniqueName="3" name="Fecha de Creacion" queryTableFieldId="3" dataDxfId="46"/>
    <tableColumn id="4" xr3:uid="{1D0B204A-1AD9-4B0A-8DD6-8F61D5A0DD49}" uniqueName="4" name="Tipo de CDP" queryTableFieldId="4" dataDxfId="45"/>
    <tableColumn id="5" xr3:uid="{2F0989DA-A9BB-4D99-8654-1B335479814F}" uniqueName="5" name="Estado" queryTableFieldId="5" dataDxfId="44"/>
    <tableColumn id="6" xr3:uid="{9370FE6B-F6FF-4B47-A022-BC03DF57C86D}" uniqueName="6" name="Dependencia" queryTableFieldId="6"/>
    <tableColumn id="7" xr3:uid="{1F35A8ED-74AF-4263-80DF-CD7F074511BE}" uniqueName="7" name="Dependencia Descripcion" queryTableFieldId="7" dataDxfId="43"/>
    <tableColumn id="8" xr3:uid="{6E3A8B84-5922-49E1-A8C7-127B391781E1}" uniqueName="8" name="Rubro" queryTableFieldId="8" dataDxfId="42"/>
    <tableColumn id="9" xr3:uid="{4F32CF81-7D21-459E-9B26-9B7C66EC91F7}" uniqueName="9" name="Descripcion" queryTableFieldId="9" dataDxfId="41"/>
    <tableColumn id="10" xr3:uid="{463ABD2E-D3A0-4BF4-ABBD-66AF8547B153}" uniqueName="10" name="Fuente" queryTableFieldId="10" dataDxfId="40"/>
    <tableColumn id="11" xr3:uid="{E86717BA-CF52-42A5-B750-0152C368092E}" uniqueName="11" name="Recurso" queryTableFieldId="11" dataDxfId="39"/>
    <tableColumn id="12" xr3:uid="{62342E2F-239D-4ECC-99B7-A03A4895B1C2}" uniqueName="12" name="Sit" queryTableFieldId="12" dataDxfId="38"/>
    <tableColumn id="13" xr3:uid="{E902C33E-7F8D-459E-862A-94B41EF6F6A4}" uniqueName="13" name="Valor Inicial" queryTableFieldId="13" dataDxfId="37"/>
    <tableColumn id="14" xr3:uid="{E317B152-C7F3-48B8-A539-E74A01835B9F}" uniqueName="14" name="Valor Operaciones" queryTableFieldId="14"/>
    <tableColumn id="15" xr3:uid="{ADC4302C-15CD-481F-8CD8-5400DE38C703}" uniqueName="15" name="Valor Actual" queryTableFieldId="15" dataDxfId="36"/>
    <tableColumn id="16" xr3:uid="{27C4128E-AA13-4A64-B9DD-210162003C15}" uniqueName="16" name="Saldo por Comprometer" queryTableFieldId="16" dataDxfId="35"/>
    <tableColumn id="17" xr3:uid="{D8A4C984-30B6-49AB-B367-E3826DF670DC}" uniqueName="17" name="Objeto" queryTableFieldId="17" dataDxfId="34"/>
    <tableColumn id="18" xr3:uid="{5B56E934-0E68-496D-AA57-A4666508B9FA}" uniqueName="18" name="Solicitud CDP" queryTableFieldId="18"/>
    <tableColumn id="19" xr3:uid="{A797B0DB-F71B-4EE4-94E2-0C0BAA847C8B}" uniqueName="19" name="Compromisos" queryTableFieldId="19" dataDxfId="33"/>
    <tableColumn id="20" xr3:uid="{72151BEA-807E-4E69-A008-232481FB7876}" uniqueName="20" name="Cuentas por Pagar" queryTableFieldId="20" dataDxfId="32"/>
    <tableColumn id="21" xr3:uid="{318738C5-B7D8-488C-A7A1-C847BD9034EE}" uniqueName="21" name="Obligaciones" queryTableFieldId="21" dataDxfId="31"/>
    <tableColumn id="22" xr3:uid="{89719066-2279-4FEB-A42E-E4F37BA21AFA}" uniqueName="22" name="Ordenes de Pago" queryTableFieldId="22" dataDxfId="30"/>
    <tableColumn id="23" xr3:uid="{87A22A06-3C74-446D-9B9B-728D112B7C8A}" uniqueName="23" name="Reintegros"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0F1E57-7CF3-4324-AFD9-C1E6BFEDDD11}" name="RP_s" displayName="RP_s" ref="A1:AN6228" tableType="queryTable" totalsRowShown="0">
  <autoFilter ref="A1:AN6228" xr:uid="{7038AF16-CEF0-464E-A65A-0B606C6214A6}"/>
  <tableColumns count="40">
    <tableColumn id="1" xr3:uid="{54689B76-D8E7-4335-9C2C-A2879D3FF175}" uniqueName="1" name="Entidad Identificacion" queryTableFieldId="1" dataDxfId="29"/>
    <tableColumn id="2" xr3:uid="{8B8AF203-211B-4FF7-A7CD-121B9C582C6A}" uniqueName="2" name="Entidad Descripcion" queryTableFieldId="2" dataDxfId="28"/>
    <tableColumn id="3" xr3:uid="{87989FC3-0FB3-495C-85AF-7A00B6334E63}" uniqueName="3" name="Numero Documento" queryTableFieldId="3"/>
    <tableColumn id="4" xr3:uid="{EAB2DDE1-0D1D-450E-BD58-43513FDFFC86}" uniqueName="4" name="Vigencia" queryTableFieldId="4" dataDxfId="27"/>
    <tableColumn id="5" xr3:uid="{230F81B2-D051-48A9-90D7-913AB8BA27C1}" uniqueName="5" name="Fecha de Registro" queryTableFieldId="5" dataDxfId="26"/>
    <tableColumn id="6" xr3:uid="{75889AF0-4D5C-4C32-9B4D-99E21F6E0AA5}" uniqueName="6" name="Fecha de Creacion" queryTableFieldId="6" dataDxfId="25"/>
    <tableColumn id="7" xr3:uid="{B6D0E6D4-F98E-4127-B55D-011CF0C136E4}" uniqueName="7" name="Fecha de Documento Soporte" queryTableFieldId="7" dataDxfId="24"/>
    <tableColumn id="8" xr3:uid="{E176CFAC-31F3-4C93-A98A-3A2ADAF663F7}" uniqueName="8" name="Tipo Documento Soporte" queryTableFieldId="8" dataDxfId="23"/>
    <tableColumn id="9" xr3:uid="{2CAB3A15-3ED2-4A0E-9BFB-3982EAA43C80}" uniqueName="9" name="Numero Documento Soporte" queryTableFieldId="9" dataDxfId="22"/>
    <tableColumn id="10" xr3:uid="{5533D55A-366A-4D5E-A8DD-D681732756D5}" uniqueName="10" name="Caja Menor" queryTableFieldId="10" dataDxfId="21"/>
    <tableColumn id="11" xr3:uid="{9FA0C84D-1344-4E56-9332-6F028CB4E201}" uniqueName="11" name="Tipo Identificación" queryTableFieldId="11" dataDxfId="20"/>
    <tableColumn id="12" xr3:uid="{2652843C-A79B-46C0-888B-504EE7EB0483}" uniqueName="12" name="Identificación" queryTableFieldId="12"/>
    <tableColumn id="13" xr3:uid="{7C6EAC95-EE20-4569-840B-A9E0B54EE4FC}" uniqueName="13" name="Razón Social" queryTableFieldId="13" dataDxfId="19"/>
    <tableColumn id="14" xr3:uid="{D4AE6E67-7ECA-40AC-8AA4-53E340D1BC13}" uniqueName="14" name="Medio de Pago" queryTableFieldId="14" dataDxfId="18"/>
    <tableColumn id="15" xr3:uid="{D5E35247-D83C-4AD4-B715-1435DB20AA1E}" uniqueName="15" name="Numero Cuenta Bancaria" queryTableFieldId="15"/>
    <tableColumn id="16" xr3:uid="{035E5D80-E331-4F40-9CD5-7FA85C937A4B}" uniqueName="16" name="Tipo" queryTableFieldId="16" dataDxfId="17"/>
    <tableColumn id="17" xr3:uid="{D9D26581-AEE0-4993-9019-0409CAE6C525}" uniqueName="17" name="Identificacion" queryTableFieldId="17"/>
    <tableColumn id="18" xr3:uid="{F86D1C98-46A7-4819-9F41-5D31466C7045}" uniqueName="18" name="Razon Social" queryTableFieldId="18" dataDxfId="16"/>
    <tableColumn id="19" xr3:uid="{EE73D324-FE81-4AAA-8F2D-140843907854}" uniqueName="19" name="Código Dependencia Gasto" queryTableFieldId="19"/>
    <tableColumn id="20" xr3:uid="{9FA67CC0-7BDF-428A-AA0C-80F1C0817A3E}" uniqueName="20" name="Dependencia de Gasto" queryTableFieldId="20" dataDxfId="15"/>
    <tableColumn id="21" xr3:uid="{268C8C49-ABFD-400C-BD9B-D211784C5825}" uniqueName="21" name="Rubro Presupuestal" queryTableFieldId="21" dataDxfId="14"/>
    <tableColumn id="22" xr3:uid="{6BC32D2D-1C4E-43B8-9335-5CE604663EDC}" uniqueName="22" name="Nombre Rubro Presupuestal" queryTableFieldId="22" dataDxfId="13"/>
    <tableColumn id="23" xr3:uid="{64A769AA-8F51-4D55-BBB1-83EEE47B7F9D}" uniqueName="23" name="REC" queryTableFieldId="23"/>
    <tableColumn id="24" xr3:uid="{B15C3DC2-070B-486A-9237-4F85BC8303C2}" uniqueName="24" name="Recurs" queryTableFieldId="24" dataDxfId="12"/>
    <tableColumn id="25" xr3:uid="{829FA53F-70FB-4667-957B-5410465B4B8B}" uniqueName="25" name="Situación" queryTableFieldId="25" dataDxfId="11"/>
    <tableColumn id="26" xr3:uid="{AF668F10-2CA9-425F-BBBB-A71DFBFACA4C}" uniqueName="26" name="Fuente" queryTableFieldId="26" dataDxfId="10"/>
    <tableColumn id="27" xr3:uid="{9C18C680-D487-4A94-924E-A2EF4A55D9D9}" uniqueName="27" name="Valor_Inicial" queryTableFieldId="27" dataDxfId="9"/>
    <tableColumn id="28" xr3:uid="{CC37BECE-1A3A-41AF-8AB1-E85D059A90F5}" uniqueName="28" name="Valor Operaciones" queryTableFieldId="28" dataDxfId="8"/>
    <tableColumn id="29" xr3:uid="{4176F9CD-B904-4981-8F75-D26CC917BF90}" uniqueName="29" name="Valor Actual" queryTableFieldId="29" dataDxfId="7"/>
    <tableColumn id="30" xr3:uid="{07760694-6E0C-4298-B95B-491A9C6487C8}" uniqueName="30" name="Saldo por Obligar" queryTableFieldId="30" dataDxfId="6"/>
    <tableColumn id="31" xr3:uid="{C1016D16-5D47-473B-8C16-2F0CDCC7A356}" uniqueName="31" name="Estado" queryTableFieldId="31" dataDxfId="5"/>
    <tableColumn id="32" xr3:uid="{26212E32-ADF1-4D03-8413-ABCF77B5BC6E}" uniqueName="32" name="Compromiso Vigencia Futura" queryTableFieldId="32"/>
    <tableColumn id="33" xr3:uid="{FAD9AD40-BACD-40B7-9A63-FA94869D84AC}" uniqueName="33" name="Solicitud de CDP" queryTableFieldId="33"/>
    <tableColumn id="34" xr3:uid="{7F0E04A6-0634-4E26-A780-C4DE4F637B23}" uniqueName="34" name="CDP" queryTableFieldId="34"/>
    <tableColumn id="35" xr3:uid="{2EB369C7-BA5C-4893-A2D3-6541575517B3}" uniqueName="35" name="Compromiso" queryTableFieldId="35"/>
    <tableColumn id="36" xr3:uid="{BBD51F11-3810-445D-B900-241995DDC212}" uniqueName="36" name="Cuentas por Pagar" queryTableFieldId="36" dataDxfId="4"/>
    <tableColumn id="37" xr3:uid="{9B97EA50-359F-492A-963F-09C15F9DE7DE}" uniqueName="37" name="Obligacion" queryTableFieldId="37" dataDxfId="3"/>
    <tableColumn id="38" xr3:uid="{CA0158AE-7094-4350-A962-DAC9CE487111}" uniqueName="38" name="Orden de Pago" queryTableFieldId="38" dataDxfId="2"/>
    <tableColumn id="39" xr3:uid="{55CCA00A-141C-4C42-9C90-FF1F6EF3A30F}" uniqueName="39" name="Reintegro" queryTableFieldId="39" dataDxfId="1"/>
    <tableColumn id="40" xr3:uid="{093331AF-7977-49C2-AD76-0FAE90B79775}" uniqueName="40" name="Objeto del Compromiso"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C935A-BD74-48F7-873B-14F8ACB764D1}">
  <dimension ref="A1:W300"/>
  <sheetViews>
    <sheetView showGridLines="0" tabSelected="1" workbookViewId="0"/>
  </sheetViews>
  <sheetFormatPr baseColWidth="10" defaultRowHeight="14.4" x14ac:dyDescent="0.3"/>
  <cols>
    <col min="1" max="1" width="13.44140625" style="4" customWidth="1"/>
    <col min="2" max="2" width="26.88671875" style="4" customWidth="1"/>
    <col min="3" max="3" width="21.5546875" style="4" customWidth="1"/>
    <col min="4" max="11" width="5.44140625" style="4" customWidth="1"/>
    <col min="12" max="12" width="7" style="4" customWidth="1"/>
    <col min="13" max="13" width="9.6640625" style="4" customWidth="1"/>
    <col min="14" max="14" width="8.109375" style="4" customWidth="1"/>
    <col min="15" max="15" width="9.6640625" style="4" customWidth="1"/>
    <col min="16" max="16" width="27.6640625" style="4" customWidth="1"/>
    <col min="17" max="23" width="18.88671875" style="4" customWidth="1"/>
    <col min="24" max="24" width="0" style="4" hidden="1" customWidth="1"/>
    <col min="25" max="25" width="6.44140625" style="4" customWidth="1"/>
    <col min="26" max="16384" width="11.5546875" style="4"/>
  </cols>
  <sheetData>
    <row r="1" spans="1:23" x14ac:dyDescent="0.3">
      <c r="A1" s="2" t="s">
        <v>37931</v>
      </c>
      <c r="B1" s="2">
        <v>2024</v>
      </c>
      <c r="C1" s="3" t="s">
        <v>12712</v>
      </c>
      <c r="D1" s="3" t="s">
        <v>12712</v>
      </c>
      <c r="E1" s="3" t="s">
        <v>12712</v>
      </c>
      <c r="F1" s="3" t="s">
        <v>12712</v>
      </c>
      <c r="G1" s="3" t="s">
        <v>12712</v>
      </c>
      <c r="H1" s="3" t="s">
        <v>12712</v>
      </c>
      <c r="I1" s="3" t="s">
        <v>12712</v>
      </c>
      <c r="J1" s="3" t="s">
        <v>12712</v>
      </c>
      <c r="K1" s="3" t="s">
        <v>12712</v>
      </c>
      <c r="L1" s="3" t="s">
        <v>12712</v>
      </c>
      <c r="M1" s="3" t="s">
        <v>12712</v>
      </c>
      <c r="N1" s="3" t="s">
        <v>12712</v>
      </c>
      <c r="O1" s="3" t="s">
        <v>12712</v>
      </c>
      <c r="P1" s="3" t="s">
        <v>12712</v>
      </c>
      <c r="Q1" s="3" t="s">
        <v>12712</v>
      </c>
      <c r="R1" s="3" t="s">
        <v>12712</v>
      </c>
      <c r="S1" s="3" t="s">
        <v>12712</v>
      </c>
      <c r="T1" s="3" t="s">
        <v>12712</v>
      </c>
      <c r="U1" s="3" t="s">
        <v>12712</v>
      </c>
      <c r="V1" s="3" t="s">
        <v>12712</v>
      </c>
      <c r="W1" s="3" t="s">
        <v>12712</v>
      </c>
    </row>
    <row r="2" spans="1:23" x14ac:dyDescent="0.3">
      <c r="A2" s="2" t="s">
        <v>37932</v>
      </c>
      <c r="B2" s="2" t="s">
        <v>12723</v>
      </c>
      <c r="C2" s="3" t="s">
        <v>12712</v>
      </c>
      <c r="D2" s="3" t="s">
        <v>12712</v>
      </c>
      <c r="E2" s="3" t="s">
        <v>12712</v>
      </c>
      <c r="F2" s="3" t="s">
        <v>12712</v>
      </c>
      <c r="G2" s="3" t="s">
        <v>12712</v>
      </c>
      <c r="H2" s="3" t="s">
        <v>12712</v>
      </c>
      <c r="I2" s="3" t="s">
        <v>12712</v>
      </c>
      <c r="J2" s="3" t="s">
        <v>12712</v>
      </c>
      <c r="K2" s="3" t="s">
        <v>12712</v>
      </c>
      <c r="L2" s="3" t="s">
        <v>12712</v>
      </c>
      <c r="M2" s="3" t="s">
        <v>12712</v>
      </c>
      <c r="N2" s="3" t="s">
        <v>12712</v>
      </c>
      <c r="O2" s="3" t="s">
        <v>12712</v>
      </c>
      <c r="P2" s="3" t="s">
        <v>12712</v>
      </c>
      <c r="Q2" s="3" t="s">
        <v>12712</v>
      </c>
      <c r="R2" s="3" t="s">
        <v>12712</v>
      </c>
      <c r="S2" s="3" t="s">
        <v>12712</v>
      </c>
      <c r="T2" s="3" t="s">
        <v>12712</v>
      </c>
      <c r="U2" s="3" t="s">
        <v>12712</v>
      </c>
      <c r="V2" s="3" t="s">
        <v>12712</v>
      </c>
      <c r="W2" s="3" t="s">
        <v>12712</v>
      </c>
    </row>
    <row r="3" spans="1:23" x14ac:dyDescent="0.3">
      <c r="A3" s="2" t="s">
        <v>37933</v>
      </c>
      <c r="B3" s="2" t="s">
        <v>37934</v>
      </c>
      <c r="C3" s="3" t="s">
        <v>12712</v>
      </c>
      <c r="D3" s="3" t="s">
        <v>12712</v>
      </c>
      <c r="E3" s="3" t="s">
        <v>12712</v>
      </c>
      <c r="F3" s="3" t="s">
        <v>12712</v>
      </c>
      <c r="G3" s="3" t="s">
        <v>12712</v>
      </c>
      <c r="H3" s="3" t="s">
        <v>12712</v>
      </c>
      <c r="I3" s="3" t="s">
        <v>12712</v>
      </c>
      <c r="J3" s="3" t="s">
        <v>12712</v>
      </c>
      <c r="K3" s="3" t="s">
        <v>12712</v>
      </c>
      <c r="L3" s="3" t="s">
        <v>12712</v>
      </c>
      <c r="M3" s="3" t="s">
        <v>12712</v>
      </c>
      <c r="N3" s="3" t="s">
        <v>12712</v>
      </c>
      <c r="O3" s="3" t="s">
        <v>12712</v>
      </c>
      <c r="P3" s="3" t="s">
        <v>12712</v>
      </c>
      <c r="Q3" s="3" t="s">
        <v>12712</v>
      </c>
      <c r="R3" s="3" t="s">
        <v>12712</v>
      </c>
      <c r="S3" s="3" t="s">
        <v>12712</v>
      </c>
      <c r="T3" s="3" t="s">
        <v>12712</v>
      </c>
      <c r="U3" s="3" t="s">
        <v>12712</v>
      </c>
      <c r="V3" s="3" t="s">
        <v>12712</v>
      </c>
      <c r="W3" s="3" t="s">
        <v>12712</v>
      </c>
    </row>
    <row r="4" spans="1:23" ht="22.8" x14ac:dyDescent="0.3">
      <c r="A4" s="2" t="s">
        <v>37935</v>
      </c>
      <c r="B4" s="2" t="s">
        <v>37936</v>
      </c>
      <c r="C4" s="2" t="s">
        <v>37937</v>
      </c>
      <c r="D4" s="2" t="s">
        <v>37938</v>
      </c>
      <c r="E4" s="2" t="s">
        <v>37939</v>
      </c>
      <c r="F4" s="2" t="s">
        <v>37940</v>
      </c>
      <c r="G4" s="2" t="s">
        <v>37941</v>
      </c>
      <c r="H4" s="2" t="s">
        <v>37942</v>
      </c>
      <c r="I4" s="2" t="s">
        <v>37943</v>
      </c>
      <c r="J4" s="2" t="s">
        <v>37944</v>
      </c>
      <c r="K4" s="2" t="s">
        <v>37945</v>
      </c>
      <c r="L4" s="2" t="s">
        <v>37946</v>
      </c>
      <c r="M4" s="2" t="s">
        <v>37947</v>
      </c>
      <c r="N4" s="2" t="s">
        <v>37911</v>
      </c>
      <c r="O4" s="2" t="s">
        <v>37948</v>
      </c>
      <c r="P4" s="2" t="s">
        <v>37949</v>
      </c>
      <c r="Q4" s="2" t="s">
        <v>37950</v>
      </c>
      <c r="R4" s="2" t="s">
        <v>37904</v>
      </c>
      <c r="S4" s="2" t="s">
        <v>37951</v>
      </c>
      <c r="T4" s="2" t="s">
        <v>37952</v>
      </c>
      <c r="U4" s="2" t="s">
        <v>37953</v>
      </c>
      <c r="V4" s="2" t="s">
        <v>37954</v>
      </c>
      <c r="W4" s="2" t="s">
        <v>37955</v>
      </c>
    </row>
    <row r="5" spans="1:23" ht="20.399999999999999" x14ac:dyDescent="0.3">
      <c r="A5" s="5" t="s">
        <v>37956</v>
      </c>
      <c r="B5" s="6" t="s">
        <v>37957</v>
      </c>
      <c r="C5" s="7" t="s">
        <v>37958</v>
      </c>
      <c r="D5" s="5" t="s">
        <v>37958</v>
      </c>
      <c r="E5" s="5"/>
      <c r="F5" s="5"/>
      <c r="G5" s="5"/>
      <c r="H5" s="5"/>
      <c r="I5" s="5"/>
      <c r="J5" s="5"/>
      <c r="K5" s="5"/>
      <c r="L5" s="5"/>
      <c r="M5" s="5" t="s">
        <v>28</v>
      </c>
      <c r="N5" s="5">
        <v>10</v>
      </c>
      <c r="O5" s="5" t="s">
        <v>30</v>
      </c>
      <c r="P5" s="6" t="s">
        <v>37959</v>
      </c>
      <c r="Q5" s="8">
        <v>69304240000</v>
      </c>
      <c r="R5" s="8">
        <v>62606911965.919998</v>
      </c>
      <c r="S5" s="8">
        <v>1697328034.0799999</v>
      </c>
      <c r="T5" s="8">
        <v>22982872379.470001</v>
      </c>
      <c r="U5" s="8">
        <v>18452369904.57</v>
      </c>
      <c r="V5" s="8">
        <v>18448478320.169998</v>
      </c>
      <c r="W5" s="8">
        <v>18441478585.169998</v>
      </c>
    </row>
    <row r="6" spans="1:23" ht="20.399999999999999" x14ac:dyDescent="0.3">
      <c r="A6" s="5" t="s">
        <v>37956</v>
      </c>
      <c r="B6" s="6" t="s">
        <v>37957</v>
      </c>
      <c r="C6" s="7" t="s">
        <v>37960</v>
      </c>
      <c r="D6" s="5" t="s">
        <v>37958</v>
      </c>
      <c r="E6" s="5" t="s">
        <v>37961</v>
      </c>
      <c r="F6" s="5"/>
      <c r="G6" s="5"/>
      <c r="H6" s="5"/>
      <c r="I6" s="5"/>
      <c r="J6" s="5"/>
      <c r="K6" s="5"/>
      <c r="L6" s="5"/>
      <c r="M6" s="5" t="s">
        <v>28</v>
      </c>
      <c r="N6" s="5">
        <v>10</v>
      </c>
      <c r="O6" s="5" t="s">
        <v>30</v>
      </c>
      <c r="P6" s="6" t="s">
        <v>37962</v>
      </c>
      <c r="Q6" s="8">
        <v>52366313000</v>
      </c>
      <c r="R6" s="8">
        <v>52259336628</v>
      </c>
      <c r="S6" s="8">
        <v>106976372</v>
      </c>
      <c r="T6" s="8">
        <v>13348962107</v>
      </c>
      <c r="U6" s="8">
        <v>13348941724</v>
      </c>
      <c r="V6" s="8">
        <v>13348941724</v>
      </c>
      <c r="W6" s="8">
        <v>13341941989</v>
      </c>
    </row>
    <row r="7" spans="1:23" ht="20.399999999999999" x14ac:dyDescent="0.3">
      <c r="A7" s="5" t="s">
        <v>37956</v>
      </c>
      <c r="B7" s="6" t="s">
        <v>37957</v>
      </c>
      <c r="C7" s="7" t="s">
        <v>37963</v>
      </c>
      <c r="D7" s="5" t="s">
        <v>37958</v>
      </c>
      <c r="E7" s="5" t="s">
        <v>37961</v>
      </c>
      <c r="F7" s="5" t="s">
        <v>37961</v>
      </c>
      <c r="G7" s="5"/>
      <c r="H7" s="5"/>
      <c r="I7" s="5"/>
      <c r="J7" s="5"/>
      <c r="K7" s="5"/>
      <c r="L7" s="5"/>
      <c r="M7" s="5" t="s">
        <v>28</v>
      </c>
      <c r="N7" s="5">
        <v>10</v>
      </c>
      <c r="O7" s="5" t="s">
        <v>30</v>
      </c>
      <c r="P7" s="6" t="s">
        <v>37964</v>
      </c>
      <c r="Q7" s="8">
        <v>52366313000</v>
      </c>
      <c r="R7" s="8">
        <v>52259336628</v>
      </c>
      <c r="S7" s="8">
        <v>106976372</v>
      </c>
      <c r="T7" s="8">
        <v>13348962107</v>
      </c>
      <c r="U7" s="8">
        <v>13348941724</v>
      </c>
      <c r="V7" s="8">
        <v>13348941724</v>
      </c>
      <c r="W7" s="8">
        <v>13341941989</v>
      </c>
    </row>
    <row r="8" spans="1:23" ht="20.399999999999999" x14ac:dyDescent="0.3">
      <c r="A8" s="5" t="s">
        <v>37956</v>
      </c>
      <c r="B8" s="6" t="s">
        <v>37957</v>
      </c>
      <c r="C8" s="7" t="s">
        <v>37965</v>
      </c>
      <c r="D8" s="5" t="s">
        <v>37958</v>
      </c>
      <c r="E8" s="5" t="s">
        <v>37961</v>
      </c>
      <c r="F8" s="5" t="s">
        <v>37961</v>
      </c>
      <c r="G8" s="5" t="s">
        <v>37961</v>
      </c>
      <c r="H8" s="5"/>
      <c r="I8" s="5"/>
      <c r="J8" s="5"/>
      <c r="K8" s="5"/>
      <c r="L8" s="5"/>
      <c r="M8" s="5" t="s">
        <v>28</v>
      </c>
      <c r="N8" s="5">
        <v>10</v>
      </c>
      <c r="O8" s="5" t="s">
        <v>30</v>
      </c>
      <c r="P8" s="6" t="s">
        <v>37966</v>
      </c>
      <c r="Q8" s="8">
        <v>36104404000</v>
      </c>
      <c r="R8" s="8">
        <v>36099114212</v>
      </c>
      <c r="S8" s="8">
        <v>5289788</v>
      </c>
      <c r="T8" s="8">
        <v>9350118181</v>
      </c>
      <c r="U8" s="8">
        <v>9350097798</v>
      </c>
      <c r="V8" s="8">
        <v>9350097798</v>
      </c>
      <c r="W8" s="8">
        <v>9346337819</v>
      </c>
    </row>
    <row r="9" spans="1:23" ht="20.399999999999999" x14ac:dyDescent="0.3">
      <c r="A9" s="5" t="s">
        <v>37956</v>
      </c>
      <c r="B9" s="6" t="s">
        <v>37957</v>
      </c>
      <c r="C9" s="7" t="s">
        <v>37967</v>
      </c>
      <c r="D9" s="5" t="s">
        <v>37958</v>
      </c>
      <c r="E9" s="5" t="s">
        <v>37961</v>
      </c>
      <c r="F9" s="5" t="s">
        <v>37961</v>
      </c>
      <c r="G9" s="5" t="s">
        <v>37961</v>
      </c>
      <c r="H9" s="5" t="s">
        <v>16369</v>
      </c>
      <c r="I9" s="5"/>
      <c r="J9" s="5"/>
      <c r="K9" s="5"/>
      <c r="L9" s="5"/>
      <c r="M9" s="5" t="s">
        <v>28</v>
      </c>
      <c r="N9" s="5">
        <v>10</v>
      </c>
      <c r="O9" s="5" t="s">
        <v>30</v>
      </c>
      <c r="P9" s="6" t="s">
        <v>37968</v>
      </c>
      <c r="Q9" s="8">
        <v>35819485428</v>
      </c>
      <c r="R9" s="8">
        <v>35814195640</v>
      </c>
      <c r="S9" s="8">
        <v>5289788</v>
      </c>
      <c r="T9" s="8">
        <v>9350118181</v>
      </c>
      <c r="U9" s="8">
        <v>9350097798</v>
      </c>
      <c r="V9" s="8">
        <v>9350097798</v>
      </c>
      <c r="W9" s="8">
        <v>9346337819</v>
      </c>
    </row>
    <row r="10" spans="1:23" ht="20.399999999999999" x14ac:dyDescent="0.3">
      <c r="A10" s="5" t="s">
        <v>37956</v>
      </c>
      <c r="B10" s="6" t="s">
        <v>37957</v>
      </c>
      <c r="C10" s="7" t="s">
        <v>121</v>
      </c>
      <c r="D10" s="5" t="s">
        <v>37958</v>
      </c>
      <c r="E10" s="5" t="s">
        <v>37961</v>
      </c>
      <c r="F10" s="5" t="s">
        <v>37961</v>
      </c>
      <c r="G10" s="5" t="s">
        <v>37961</v>
      </c>
      <c r="H10" s="5" t="s">
        <v>16369</v>
      </c>
      <c r="I10" s="5" t="s">
        <v>16369</v>
      </c>
      <c r="J10" s="5"/>
      <c r="K10" s="5"/>
      <c r="L10" s="5"/>
      <c r="M10" s="5" t="s">
        <v>28</v>
      </c>
      <c r="N10" s="5">
        <v>10</v>
      </c>
      <c r="O10" s="5" t="s">
        <v>30</v>
      </c>
      <c r="P10" s="6" t="s">
        <v>122</v>
      </c>
      <c r="Q10" s="8">
        <v>28651823631</v>
      </c>
      <c r="R10" s="8">
        <v>28651001525</v>
      </c>
      <c r="S10" s="8">
        <v>822106</v>
      </c>
      <c r="T10" s="8">
        <v>8356883279</v>
      </c>
      <c r="U10" s="8">
        <v>8356862896</v>
      </c>
      <c r="V10" s="8">
        <v>8356862896</v>
      </c>
      <c r="W10" s="8">
        <v>8356862896</v>
      </c>
    </row>
    <row r="11" spans="1:23" ht="20.399999999999999" x14ac:dyDescent="0.3">
      <c r="A11" s="5" t="s">
        <v>37956</v>
      </c>
      <c r="B11" s="6" t="s">
        <v>37957</v>
      </c>
      <c r="C11" s="7" t="s">
        <v>115</v>
      </c>
      <c r="D11" s="5" t="s">
        <v>37958</v>
      </c>
      <c r="E11" s="5" t="s">
        <v>37961</v>
      </c>
      <c r="F11" s="5" t="s">
        <v>37961</v>
      </c>
      <c r="G11" s="5" t="s">
        <v>37961</v>
      </c>
      <c r="H11" s="5" t="s">
        <v>16369</v>
      </c>
      <c r="I11" s="5" t="s">
        <v>16359</v>
      </c>
      <c r="J11" s="5"/>
      <c r="K11" s="5"/>
      <c r="L11" s="5"/>
      <c r="M11" s="5" t="s">
        <v>28</v>
      </c>
      <c r="N11" s="5">
        <v>10</v>
      </c>
      <c r="O11" s="5" t="s">
        <v>30</v>
      </c>
      <c r="P11" s="6" t="s">
        <v>116</v>
      </c>
      <c r="Q11" s="8">
        <v>722364132</v>
      </c>
      <c r="R11" s="8">
        <v>722364132</v>
      </c>
      <c r="S11" s="8">
        <v>0</v>
      </c>
      <c r="T11" s="8">
        <v>223973087</v>
      </c>
      <c r="U11" s="8">
        <v>223973087</v>
      </c>
      <c r="V11" s="8">
        <v>223973087</v>
      </c>
      <c r="W11" s="8">
        <v>223973087</v>
      </c>
    </row>
    <row r="12" spans="1:23" ht="20.399999999999999" x14ac:dyDescent="0.3">
      <c r="A12" s="5" t="s">
        <v>37956</v>
      </c>
      <c r="B12" s="6" t="s">
        <v>37957</v>
      </c>
      <c r="C12" s="7" t="s">
        <v>106</v>
      </c>
      <c r="D12" s="5" t="s">
        <v>37958</v>
      </c>
      <c r="E12" s="5" t="s">
        <v>37961</v>
      </c>
      <c r="F12" s="5" t="s">
        <v>37961</v>
      </c>
      <c r="G12" s="5" t="s">
        <v>37961</v>
      </c>
      <c r="H12" s="5" t="s">
        <v>16369</v>
      </c>
      <c r="I12" s="5" t="s">
        <v>16347</v>
      </c>
      <c r="J12" s="5"/>
      <c r="K12" s="5"/>
      <c r="L12" s="5"/>
      <c r="M12" s="5" t="s">
        <v>28</v>
      </c>
      <c r="N12" s="5">
        <v>10</v>
      </c>
      <c r="O12" s="5" t="s">
        <v>30</v>
      </c>
      <c r="P12" s="6" t="s">
        <v>107</v>
      </c>
      <c r="Q12" s="8">
        <v>195874145</v>
      </c>
      <c r="R12" s="8">
        <v>195874127</v>
      </c>
      <c r="S12" s="8">
        <v>18</v>
      </c>
      <c r="T12" s="8">
        <v>56546930</v>
      </c>
      <c r="U12" s="8">
        <v>56546930</v>
      </c>
      <c r="V12" s="8">
        <v>56546930</v>
      </c>
      <c r="W12" s="8">
        <v>56546930</v>
      </c>
    </row>
    <row r="13" spans="1:23" ht="20.399999999999999" x14ac:dyDescent="0.3">
      <c r="A13" s="5" t="s">
        <v>37956</v>
      </c>
      <c r="B13" s="6" t="s">
        <v>37957</v>
      </c>
      <c r="C13" s="7" t="s">
        <v>98</v>
      </c>
      <c r="D13" s="5" t="s">
        <v>37958</v>
      </c>
      <c r="E13" s="5" t="s">
        <v>37961</v>
      </c>
      <c r="F13" s="5" t="s">
        <v>37961</v>
      </c>
      <c r="G13" s="5" t="s">
        <v>37961</v>
      </c>
      <c r="H13" s="5" t="s">
        <v>16369</v>
      </c>
      <c r="I13" s="5" t="s">
        <v>16341</v>
      </c>
      <c r="J13" s="5"/>
      <c r="K13" s="5"/>
      <c r="L13" s="5"/>
      <c r="M13" s="5" t="s">
        <v>28</v>
      </c>
      <c r="N13" s="5">
        <v>10</v>
      </c>
      <c r="O13" s="5" t="s">
        <v>30</v>
      </c>
      <c r="P13" s="6" t="s">
        <v>99</v>
      </c>
      <c r="Q13" s="8">
        <v>320745720</v>
      </c>
      <c r="R13" s="8">
        <v>320745720</v>
      </c>
      <c r="S13" s="8">
        <v>0</v>
      </c>
      <c r="T13" s="8">
        <v>99154800</v>
      </c>
      <c r="U13" s="8">
        <v>99154800</v>
      </c>
      <c r="V13" s="8">
        <v>99154800</v>
      </c>
      <c r="W13" s="8">
        <v>99154800</v>
      </c>
    </row>
    <row r="14" spans="1:23" ht="20.399999999999999" x14ac:dyDescent="0.3">
      <c r="A14" s="5" t="s">
        <v>37956</v>
      </c>
      <c r="B14" s="6" t="s">
        <v>37957</v>
      </c>
      <c r="C14" s="7" t="s">
        <v>1950</v>
      </c>
      <c r="D14" s="5" t="s">
        <v>37958</v>
      </c>
      <c r="E14" s="5" t="s">
        <v>37961</v>
      </c>
      <c r="F14" s="5" t="s">
        <v>37961</v>
      </c>
      <c r="G14" s="5" t="s">
        <v>37961</v>
      </c>
      <c r="H14" s="5" t="s">
        <v>16369</v>
      </c>
      <c r="I14" s="5" t="s">
        <v>16352</v>
      </c>
      <c r="J14" s="5"/>
      <c r="K14" s="5"/>
      <c r="L14" s="5"/>
      <c r="M14" s="5" t="s">
        <v>28</v>
      </c>
      <c r="N14" s="5">
        <v>10</v>
      </c>
      <c r="O14" s="5" t="s">
        <v>30</v>
      </c>
      <c r="P14" s="6" t="s">
        <v>1951</v>
      </c>
      <c r="Q14" s="8">
        <v>1302606895</v>
      </c>
      <c r="R14" s="8">
        <v>1302606895</v>
      </c>
      <c r="S14" s="8">
        <v>0</v>
      </c>
      <c r="T14" s="8">
        <v>18015848</v>
      </c>
      <c r="U14" s="8">
        <v>18015848</v>
      </c>
      <c r="V14" s="8">
        <v>18015848</v>
      </c>
      <c r="W14" s="8">
        <v>16895661</v>
      </c>
    </row>
    <row r="15" spans="1:23" ht="20.399999999999999" x14ac:dyDescent="0.3">
      <c r="A15" s="5" t="s">
        <v>37956</v>
      </c>
      <c r="B15" s="6" t="s">
        <v>37957</v>
      </c>
      <c r="C15" s="7" t="s">
        <v>112</v>
      </c>
      <c r="D15" s="5" t="s">
        <v>37958</v>
      </c>
      <c r="E15" s="5" t="s">
        <v>37961</v>
      </c>
      <c r="F15" s="5" t="s">
        <v>37961</v>
      </c>
      <c r="G15" s="5" t="s">
        <v>37961</v>
      </c>
      <c r="H15" s="5" t="s">
        <v>16369</v>
      </c>
      <c r="I15" s="5" t="s">
        <v>16334</v>
      </c>
      <c r="J15" s="5"/>
      <c r="K15" s="5"/>
      <c r="L15" s="5"/>
      <c r="M15" s="5" t="s">
        <v>28</v>
      </c>
      <c r="N15" s="5">
        <v>10</v>
      </c>
      <c r="O15" s="5" t="s">
        <v>30</v>
      </c>
      <c r="P15" s="6" t="s">
        <v>113</v>
      </c>
      <c r="Q15" s="8">
        <v>979009118</v>
      </c>
      <c r="R15" s="8">
        <v>974541461</v>
      </c>
      <c r="S15" s="8">
        <v>4467657</v>
      </c>
      <c r="T15" s="8">
        <v>326180819</v>
      </c>
      <c r="U15" s="8">
        <v>326180819</v>
      </c>
      <c r="V15" s="8">
        <v>326180819</v>
      </c>
      <c r="W15" s="8">
        <v>326180819</v>
      </c>
    </row>
    <row r="16" spans="1:23" ht="20.399999999999999" x14ac:dyDescent="0.3">
      <c r="A16" s="5" t="s">
        <v>37956</v>
      </c>
      <c r="B16" s="6" t="s">
        <v>37957</v>
      </c>
      <c r="C16" s="7" t="s">
        <v>916</v>
      </c>
      <c r="D16" s="5" t="s">
        <v>37958</v>
      </c>
      <c r="E16" s="5" t="s">
        <v>37961</v>
      </c>
      <c r="F16" s="5" t="s">
        <v>37961</v>
      </c>
      <c r="G16" s="5" t="s">
        <v>37961</v>
      </c>
      <c r="H16" s="5" t="s">
        <v>16369</v>
      </c>
      <c r="I16" s="5" t="s">
        <v>16327</v>
      </c>
      <c r="J16" s="5"/>
      <c r="K16" s="5"/>
      <c r="L16" s="5"/>
      <c r="M16" s="5" t="s">
        <v>28</v>
      </c>
      <c r="N16" s="5">
        <v>10</v>
      </c>
      <c r="O16" s="5" t="s">
        <v>30</v>
      </c>
      <c r="P16" s="6" t="s">
        <v>917</v>
      </c>
      <c r="Q16" s="8">
        <v>50400000</v>
      </c>
      <c r="R16" s="8">
        <v>50400000</v>
      </c>
      <c r="S16" s="8">
        <v>0</v>
      </c>
      <c r="T16" s="8">
        <v>12270126</v>
      </c>
      <c r="U16" s="8">
        <v>12270126</v>
      </c>
      <c r="V16" s="8">
        <v>12270126</v>
      </c>
      <c r="W16" s="8">
        <v>12270126</v>
      </c>
    </row>
    <row r="17" spans="1:23" ht="20.399999999999999" x14ac:dyDescent="0.3">
      <c r="A17" s="5" t="s">
        <v>37956</v>
      </c>
      <c r="B17" s="6" t="s">
        <v>37957</v>
      </c>
      <c r="C17" s="7" t="s">
        <v>6572</v>
      </c>
      <c r="D17" s="5" t="s">
        <v>37958</v>
      </c>
      <c r="E17" s="5" t="s">
        <v>37961</v>
      </c>
      <c r="F17" s="5" t="s">
        <v>37961</v>
      </c>
      <c r="G17" s="5" t="s">
        <v>37961</v>
      </c>
      <c r="H17" s="5" t="s">
        <v>16369</v>
      </c>
      <c r="I17" s="5" t="s">
        <v>16311</v>
      </c>
      <c r="J17" s="5"/>
      <c r="K17" s="5"/>
      <c r="L17" s="5"/>
      <c r="M17" s="5" t="s">
        <v>28</v>
      </c>
      <c r="N17" s="5">
        <v>10</v>
      </c>
      <c r="O17" s="5" t="s">
        <v>30</v>
      </c>
      <c r="P17" s="6" t="s">
        <v>6573</v>
      </c>
      <c r="Q17" s="8">
        <v>2165054884</v>
      </c>
      <c r="R17" s="8">
        <v>2165054884</v>
      </c>
      <c r="S17" s="8">
        <v>0</v>
      </c>
      <c r="T17" s="8">
        <v>3948962</v>
      </c>
      <c r="U17" s="8">
        <v>3948962</v>
      </c>
      <c r="V17" s="8">
        <v>3948962</v>
      </c>
      <c r="W17" s="8">
        <v>3738987</v>
      </c>
    </row>
    <row r="18" spans="1:23" ht="20.399999999999999" x14ac:dyDescent="0.3">
      <c r="A18" s="5" t="s">
        <v>37956</v>
      </c>
      <c r="B18" s="6" t="s">
        <v>37957</v>
      </c>
      <c r="C18" s="7" t="s">
        <v>904</v>
      </c>
      <c r="D18" s="5" t="s">
        <v>37958</v>
      </c>
      <c r="E18" s="5" t="s">
        <v>37961</v>
      </c>
      <c r="F18" s="5" t="s">
        <v>37961</v>
      </c>
      <c r="G18" s="5" t="s">
        <v>37961</v>
      </c>
      <c r="H18" s="5" t="s">
        <v>16369</v>
      </c>
      <c r="I18" s="5" t="s">
        <v>16299</v>
      </c>
      <c r="J18" s="5"/>
      <c r="K18" s="5"/>
      <c r="L18" s="5"/>
      <c r="M18" s="5" t="s">
        <v>28</v>
      </c>
      <c r="N18" s="5">
        <v>10</v>
      </c>
      <c r="O18" s="5" t="s">
        <v>30</v>
      </c>
      <c r="P18" s="6" t="s">
        <v>905</v>
      </c>
      <c r="Q18" s="8">
        <v>1431606903</v>
      </c>
      <c r="R18" s="8">
        <v>1431606896</v>
      </c>
      <c r="S18" s="8">
        <v>7</v>
      </c>
      <c r="T18" s="8">
        <v>253144330</v>
      </c>
      <c r="U18" s="8">
        <v>253144330</v>
      </c>
      <c r="V18" s="8">
        <v>253144330</v>
      </c>
      <c r="W18" s="8">
        <v>250714513</v>
      </c>
    </row>
    <row r="19" spans="1:23" ht="20.399999999999999" x14ac:dyDescent="0.3">
      <c r="A19" s="5" t="s">
        <v>37956</v>
      </c>
      <c r="B19" s="6" t="s">
        <v>37957</v>
      </c>
      <c r="C19" s="7" t="s">
        <v>37969</v>
      </c>
      <c r="D19" s="5" t="s">
        <v>37958</v>
      </c>
      <c r="E19" s="5" t="s">
        <v>37961</v>
      </c>
      <c r="F19" s="5" t="s">
        <v>37961</v>
      </c>
      <c r="G19" s="5" t="s">
        <v>37961</v>
      </c>
      <c r="H19" s="5" t="s">
        <v>16364</v>
      </c>
      <c r="I19" s="5"/>
      <c r="J19" s="5"/>
      <c r="K19" s="5"/>
      <c r="L19" s="5"/>
      <c r="M19" s="5" t="s">
        <v>28</v>
      </c>
      <c r="N19" s="5">
        <v>10</v>
      </c>
      <c r="O19" s="5" t="s">
        <v>30</v>
      </c>
      <c r="P19" s="6" t="s">
        <v>37970</v>
      </c>
      <c r="Q19" s="8">
        <v>284918572</v>
      </c>
      <c r="R19" s="8">
        <v>284918572</v>
      </c>
      <c r="S19" s="8">
        <v>0</v>
      </c>
      <c r="T19" s="8">
        <v>0</v>
      </c>
      <c r="U19" s="8">
        <v>0</v>
      </c>
      <c r="V19" s="8">
        <v>0</v>
      </c>
      <c r="W19" s="8">
        <v>0</v>
      </c>
    </row>
    <row r="20" spans="1:23" ht="20.399999999999999" x14ac:dyDescent="0.3">
      <c r="A20" s="5" t="s">
        <v>37956</v>
      </c>
      <c r="B20" s="6" t="s">
        <v>37957</v>
      </c>
      <c r="C20" s="7" t="s">
        <v>10864</v>
      </c>
      <c r="D20" s="5" t="s">
        <v>37958</v>
      </c>
      <c r="E20" s="5" t="s">
        <v>37961</v>
      </c>
      <c r="F20" s="5" t="s">
        <v>37961</v>
      </c>
      <c r="G20" s="5" t="s">
        <v>37961</v>
      </c>
      <c r="H20" s="5" t="s">
        <v>16364</v>
      </c>
      <c r="I20" s="5" t="s">
        <v>16347</v>
      </c>
      <c r="J20" s="5"/>
      <c r="K20" s="5"/>
      <c r="L20" s="5"/>
      <c r="M20" s="5" t="s">
        <v>28</v>
      </c>
      <c r="N20" s="5">
        <v>10</v>
      </c>
      <c r="O20" s="5" t="s">
        <v>30</v>
      </c>
      <c r="P20" s="6" t="s">
        <v>10865</v>
      </c>
      <c r="Q20" s="8">
        <v>284918572</v>
      </c>
      <c r="R20" s="8">
        <v>284918572</v>
      </c>
      <c r="S20" s="8">
        <v>0</v>
      </c>
      <c r="T20" s="8">
        <v>0</v>
      </c>
      <c r="U20" s="8">
        <v>0</v>
      </c>
      <c r="V20" s="8">
        <v>0</v>
      </c>
      <c r="W20" s="8">
        <v>0</v>
      </c>
    </row>
    <row r="21" spans="1:23" ht="20.399999999999999" x14ac:dyDescent="0.3">
      <c r="A21" s="5" t="s">
        <v>37956</v>
      </c>
      <c r="B21" s="6" t="s">
        <v>37957</v>
      </c>
      <c r="C21" s="7" t="s">
        <v>37971</v>
      </c>
      <c r="D21" s="5" t="s">
        <v>37958</v>
      </c>
      <c r="E21" s="5" t="s">
        <v>37961</v>
      </c>
      <c r="F21" s="5" t="s">
        <v>37961</v>
      </c>
      <c r="G21" s="5" t="s">
        <v>37972</v>
      </c>
      <c r="H21" s="5"/>
      <c r="I21" s="5"/>
      <c r="J21" s="5"/>
      <c r="K21" s="5"/>
      <c r="L21" s="5"/>
      <c r="M21" s="5" t="s">
        <v>28</v>
      </c>
      <c r="N21" s="5">
        <v>10</v>
      </c>
      <c r="O21" s="5" t="s">
        <v>30</v>
      </c>
      <c r="P21" s="6" t="s">
        <v>37973</v>
      </c>
      <c r="Q21" s="8">
        <v>13366087000</v>
      </c>
      <c r="R21" s="8">
        <v>13264422000</v>
      </c>
      <c r="S21" s="8">
        <v>101665000</v>
      </c>
      <c r="T21" s="8">
        <v>3467800618</v>
      </c>
      <c r="U21" s="8">
        <v>3467800618</v>
      </c>
      <c r="V21" s="8">
        <v>3467800618</v>
      </c>
      <c r="W21" s="8">
        <v>3467800618</v>
      </c>
    </row>
    <row r="22" spans="1:23" ht="20.399999999999999" x14ac:dyDescent="0.3">
      <c r="A22" s="5" t="s">
        <v>37956</v>
      </c>
      <c r="B22" s="6" t="s">
        <v>37957</v>
      </c>
      <c r="C22" s="7" t="s">
        <v>374</v>
      </c>
      <c r="D22" s="5" t="s">
        <v>37958</v>
      </c>
      <c r="E22" s="5" t="s">
        <v>37961</v>
      </c>
      <c r="F22" s="5" t="s">
        <v>37961</v>
      </c>
      <c r="G22" s="5" t="s">
        <v>37972</v>
      </c>
      <c r="H22" s="5" t="s">
        <v>16369</v>
      </c>
      <c r="I22" s="5"/>
      <c r="J22" s="5"/>
      <c r="K22" s="5"/>
      <c r="L22" s="5"/>
      <c r="M22" s="5" t="s">
        <v>28</v>
      </c>
      <c r="N22" s="5">
        <v>10</v>
      </c>
      <c r="O22" s="5" t="s">
        <v>30</v>
      </c>
      <c r="P22" s="6" t="s">
        <v>375</v>
      </c>
      <c r="Q22" s="8">
        <v>3863135208</v>
      </c>
      <c r="R22" s="8">
        <v>3824903008</v>
      </c>
      <c r="S22" s="8">
        <v>38232200</v>
      </c>
      <c r="T22" s="8">
        <v>1048907200</v>
      </c>
      <c r="U22" s="8">
        <v>1048907200</v>
      </c>
      <c r="V22" s="8">
        <v>1048907200</v>
      </c>
      <c r="W22" s="8">
        <v>1048907200</v>
      </c>
    </row>
    <row r="23" spans="1:23" ht="20.399999999999999" x14ac:dyDescent="0.3">
      <c r="A23" s="5" t="s">
        <v>37956</v>
      </c>
      <c r="B23" s="6" t="s">
        <v>37957</v>
      </c>
      <c r="C23" s="7" t="s">
        <v>371</v>
      </c>
      <c r="D23" s="5" t="s">
        <v>37958</v>
      </c>
      <c r="E23" s="5" t="s">
        <v>37961</v>
      </c>
      <c r="F23" s="5" t="s">
        <v>37961</v>
      </c>
      <c r="G23" s="5" t="s">
        <v>37972</v>
      </c>
      <c r="H23" s="5" t="s">
        <v>16364</v>
      </c>
      <c r="I23" s="5"/>
      <c r="J23" s="5"/>
      <c r="K23" s="5"/>
      <c r="L23" s="5"/>
      <c r="M23" s="5" t="s">
        <v>28</v>
      </c>
      <c r="N23" s="5">
        <v>10</v>
      </c>
      <c r="O23" s="5" t="s">
        <v>30</v>
      </c>
      <c r="P23" s="6" t="s">
        <v>372</v>
      </c>
      <c r="Q23" s="8">
        <v>2736387439</v>
      </c>
      <c r="R23" s="8">
        <v>2709307939</v>
      </c>
      <c r="S23" s="8">
        <v>27079500</v>
      </c>
      <c r="T23" s="8">
        <v>742970500</v>
      </c>
      <c r="U23" s="8">
        <v>742970500</v>
      </c>
      <c r="V23" s="8">
        <v>742970500</v>
      </c>
      <c r="W23" s="8">
        <v>742970500</v>
      </c>
    </row>
    <row r="24" spans="1:23" ht="20.399999999999999" x14ac:dyDescent="0.3">
      <c r="A24" s="5" t="s">
        <v>37956</v>
      </c>
      <c r="B24" s="6" t="s">
        <v>37957</v>
      </c>
      <c r="C24" s="7" t="s">
        <v>10842</v>
      </c>
      <c r="D24" s="5" t="s">
        <v>37958</v>
      </c>
      <c r="E24" s="5" t="s">
        <v>37961</v>
      </c>
      <c r="F24" s="5" t="s">
        <v>37961</v>
      </c>
      <c r="G24" s="5" t="s">
        <v>37972</v>
      </c>
      <c r="H24" s="5" t="s">
        <v>16359</v>
      </c>
      <c r="I24" s="5"/>
      <c r="J24" s="5"/>
      <c r="K24" s="5"/>
      <c r="L24" s="5"/>
      <c r="M24" s="5" t="s">
        <v>28</v>
      </c>
      <c r="N24" s="5">
        <v>10</v>
      </c>
      <c r="O24" s="5" t="s">
        <v>30</v>
      </c>
      <c r="P24" s="6" t="s">
        <v>24896</v>
      </c>
      <c r="Q24" s="8">
        <v>3032714065</v>
      </c>
      <c r="R24" s="8">
        <v>3032714065</v>
      </c>
      <c r="S24" s="8">
        <v>0</v>
      </c>
      <c r="T24" s="8">
        <v>753628638</v>
      </c>
      <c r="U24" s="8">
        <v>753628638</v>
      </c>
      <c r="V24" s="8">
        <v>753628638</v>
      </c>
      <c r="W24" s="8">
        <v>753628638</v>
      </c>
    </row>
    <row r="25" spans="1:23" ht="20.399999999999999" x14ac:dyDescent="0.3">
      <c r="A25" s="5" t="s">
        <v>37956</v>
      </c>
      <c r="B25" s="6" t="s">
        <v>37957</v>
      </c>
      <c r="C25" s="7" t="s">
        <v>362</v>
      </c>
      <c r="D25" s="5" t="s">
        <v>37958</v>
      </c>
      <c r="E25" s="5" t="s">
        <v>37961</v>
      </c>
      <c r="F25" s="5" t="s">
        <v>37961</v>
      </c>
      <c r="G25" s="5" t="s">
        <v>37972</v>
      </c>
      <c r="H25" s="5" t="s">
        <v>16347</v>
      </c>
      <c r="I25" s="5"/>
      <c r="J25" s="5"/>
      <c r="K25" s="5"/>
      <c r="L25" s="5"/>
      <c r="M25" s="5" t="s">
        <v>28</v>
      </c>
      <c r="N25" s="5">
        <v>10</v>
      </c>
      <c r="O25" s="5" t="s">
        <v>30</v>
      </c>
      <c r="P25" s="6" t="s">
        <v>363</v>
      </c>
      <c r="Q25" s="8">
        <v>1420650235</v>
      </c>
      <c r="R25" s="8">
        <v>1407200235</v>
      </c>
      <c r="S25" s="8">
        <v>13450000</v>
      </c>
      <c r="T25" s="8">
        <v>350684936</v>
      </c>
      <c r="U25" s="8">
        <v>350684936</v>
      </c>
      <c r="V25" s="8">
        <v>350684936</v>
      </c>
      <c r="W25" s="8">
        <v>350684936</v>
      </c>
    </row>
    <row r="26" spans="1:23" ht="20.399999999999999" x14ac:dyDescent="0.3">
      <c r="A26" s="5" t="s">
        <v>37956</v>
      </c>
      <c r="B26" s="6" t="s">
        <v>37957</v>
      </c>
      <c r="C26" s="7" t="s">
        <v>351</v>
      </c>
      <c r="D26" s="5" t="s">
        <v>37958</v>
      </c>
      <c r="E26" s="5" t="s">
        <v>37961</v>
      </c>
      <c r="F26" s="5" t="s">
        <v>37961</v>
      </c>
      <c r="G26" s="5" t="s">
        <v>37972</v>
      </c>
      <c r="H26" s="5" t="s">
        <v>16341</v>
      </c>
      <c r="I26" s="5"/>
      <c r="J26" s="5"/>
      <c r="K26" s="5"/>
      <c r="L26" s="5"/>
      <c r="M26" s="5" t="s">
        <v>28</v>
      </c>
      <c r="N26" s="5">
        <v>10</v>
      </c>
      <c r="O26" s="5" t="s">
        <v>30</v>
      </c>
      <c r="P26" s="6" t="s">
        <v>352</v>
      </c>
      <c r="Q26" s="8">
        <v>537016853</v>
      </c>
      <c r="R26" s="8">
        <v>530935853</v>
      </c>
      <c r="S26" s="8">
        <v>6081000</v>
      </c>
      <c r="T26" s="8">
        <v>132944600</v>
      </c>
      <c r="U26" s="8">
        <v>132944600</v>
      </c>
      <c r="V26" s="8">
        <v>132944600</v>
      </c>
      <c r="W26" s="8">
        <v>132944600</v>
      </c>
    </row>
    <row r="27" spans="1:23" ht="20.399999999999999" x14ac:dyDescent="0.3">
      <c r="A27" s="5" t="s">
        <v>37956</v>
      </c>
      <c r="B27" s="6" t="s">
        <v>37957</v>
      </c>
      <c r="C27" s="7" t="s">
        <v>359</v>
      </c>
      <c r="D27" s="5" t="s">
        <v>37958</v>
      </c>
      <c r="E27" s="5" t="s">
        <v>37961</v>
      </c>
      <c r="F27" s="5" t="s">
        <v>37961</v>
      </c>
      <c r="G27" s="5" t="s">
        <v>37972</v>
      </c>
      <c r="H27" s="5" t="s">
        <v>16352</v>
      </c>
      <c r="I27" s="5"/>
      <c r="J27" s="5"/>
      <c r="K27" s="5"/>
      <c r="L27" s="5"/>
      <c r="M27" s="5" t="s">
        <v>28</v>
      </c>
      <c r="N27" s="5">
        <v>10</v>
      </c>
      <c r="O27" s="5" t="s">
        <v>30</v>
      </c>
      <c r="P27" s="6" t="s">
        <v>360</v>
      </c>
      <c r="Q27" s="8">
        <v>1065709920</v>
      </c>
      <c r="R27" s="8">
        <v>1055622220</v>
      </c>
      <c r="S27" s="8">
        <v>10087700</v>
      </c>
      <c r="T27" s="8">
        <v>263036627</v>
      </c>
      <c r="U27" s="8">
        <v>263036627</v>
      </c>
      <c r="V27" s="8">
        <v>263036627</v>
      </c>
      <c r="W27" s="8">
        <v>263036627</v>
      </c>
    </row>
    <row r="28" spans="1:23" ht="20.399999999999999" x14ac:dyDescent="0.3">
      <c r="A28" s="5" t="s">
        <v>37956</v>
      </c>
      <c r="B28" s="6" t="s">
        <v>37957</v>
      </c>
      <c r="C28" s="7" t="s">
        <v>377</v>
      </c>
      <c r="D28" s="5" t="s">
        <v>37958</v>
      </c>
      <c r="E28" s="5" t="s">
        <v>37961</v>
      </c>
      <c r="F28" s="5" t="s">
        <v>37961</v>
      </c>
      <c r="G28" s="5" t="s">
        <v>37972</v>
      </c>
      <c r="H28" s="5" t="s">
        <v>16334</v>
      </c>
      <c r="I28" s="5"/>
      <c r="J28" s="5"/>
      <c r="K28" s="5"/>
      <c r="L28" s="5"/>
      <c r="M28" s="5" t="s">
        <v>28</v>
      </c>
      <c r="N28" s="5">
        <v>10</v>
      </c>
      <c r="O28" s="5" t="s">
        <v>30</v>
      </c>
      <c r="P28" s="6" t="s">
        <v>378</v>
      </c>
      <c r="Q28" s="8">
        <v>177618320</v>
      </c>
      <c r="R28" s="8">
        <v>175933020</v>
      </c>
      <c r="S28" s="8">
        <v>1685300</v>
      </c>
      <c r="T28" s="8">
        <v>43940004</v>
      </c>
      <c r="U28" s="8">
        <v>43940004</v>
      </c>
      <c r="V28" s="8">
        <v>43940004</v>
      </c>
      <c r="W28" s="8">
        <v>43940004</v>
      </c>
    </row>
    <row r="29" spans="1:23" ht="20.399999999999999" x14ac:dyDescent="0.3">
      <c r="A29" s="5" t="s">
        <v>37956</v>
      </c>
      <c r="B29" s="6" t="s">
        <v>37957</v>
      </c>
      <c r="C29" s="7" t="s">
        <v>368</v>
      </c>
      <c r="D29" s="5" t="s">
        <v>37958</v>
      </c>
      <c r="E29" s="5" t="s">
        <v>37961</v>
      </c>
      <c r="F29" s="5" t="s">
        <v>37961</v>
      </c>
      <c r="G29" s="5" t="s">
        <v>37972</v>
      </c>
      <c r="H29" s="5" t="s">
        <v>16327</v>
      </c>
      <c r="I29" s="5"/>
      <c r="J29" s="5"/>
      <c r="K29" s="5"/>
      <c r="L29" s="5"/>
      <c r="M29" s="5" t="s">
        <v>28</v>
      </c>
      <c r="N29" s="5">
        <v>10</v>
      </c>
      <c r="O29" s="5" t="s">
        <v>30</v>
      </c>
      <c r="P29" s="6" t="s">
        <v>369</v>
      </c>
      <c r="Q29" s="8">
        <v>177618320</v>
      </c>
      <c r="R29" s="8">
        <v>175933020</v>
      </c>
      <c r="S29" s="8">
        <v>1685300</v>
      </c>
      <c r="T29" s="8">
        <v>43940004</v>
      </c>
      <c r="U29" s="8">
        <v>43940004</v>
      </c>
      <c r="V29" s="8">
        <v>43940004</v>
      </c>
      <c r="W29" s="8">
        <v>43940004</v>
      </c>
    </row>
    <row r="30" spans="1:23" ht="20.399999999999999" x14ac:dyDescent="0.3">
      <c r="A30" s="5" t="s">
        <v>37956</v>
      </c>
      <c r="B30" s="6" t="s">
        <v>37957</v>
      </c>
      <c r="C30" s="7" t="s">
        <v>365</v>
      </c>
      <c r="D30" s="5" t="s">
        <v>37958</v>
      </c>
      <c r="E30" s="5" t="s">
        <v>37961</v>
      </c>
      <c r="F30" s="5" t="s">
        <v>37961</v>
      </c>
      <c r="G30" s="5" t="s">
        <v>37972</v>
      </c>
      <c r="H30" s="5" t="s">
        <v>16311</v>
      </c>
      <c r="I30" s="5"/>
      <c r="J30" s="5"/>
      <c r="K30" s="5"/>
      <c r="L30" s="5"/>
      <c r="M30" s="5" t="s">
        <v>28</v>
      </c>
      <c r="N30" s="5">
        <v>10</v>
      </c>
      <c r="O30" s="5" t="s">
        <v>30</v>
      </c>
      <c r="P30" s="6" t="s">
        <v>366</v>
      </c>
      <c r="Q30" s="8">
        <v>355236640</v>
      </c>
      <c r="R30" s="8">
        <v>351872640</v>
      </c>
      <c r="S30" s="8">
        <v>3364000</v>
      </c>
      <c r="T30" s="8">
        <v>87748109</v>
      </c>
      <c r="U30" s="8">
        <v>87748109</v>
      </c>
      <c r="V30" s="8">
        <v>87748109</v>
      </c>
      <c r="W30" s="8">
        <v>87748109</v>
      </c>
    </row>
    <row r="31" spans="1:23" ht="20.399999999999999" x14ac:dyDescent="0.3">
      <c r="A31" s="5" t="s">
        <v>37956</v>
      </c>
      <c r="B31" s="6" t="s">
        <v>37957</v>
      </c>
      <c r="C31" s="7" t="s">
        <v>37974</v>
      </c>
      <c r="D31" s="5" t="s">
        <v>37958</v>
      </c>
      <c r="E31" s="5" t="s">
        <v>37961</v>
      </c>
      <c r="F31" s="5" t="s">
        <v>37961</v>
      </c>
      <c r="G31" s="5" t="s">
        <v>37975</v>
      </c>
      <c r="H31" s="5"/>
      <c r="I31" s="5"/>
      <c r="J31" s="5"/>
      <c r="K31" s="5"/>
      <c r="L31" s="5"/>
      <c r="M31" s="5" t="s">
        <v>28</v>
      </c>
      <c r="N31" s="5">
        <v>10</v>
      </c>
      <c r="O31" s="5" t="s">
        <v>30</v>
      </c>
      <c r="P31" s="6" t="s">
        <v>37976</v>
      </c>
      <c r="Q31" s="8">
        <v>2895822000</v>
      </c>
      <c r="R31" s="8">
        <v>2895800416</v>
      </c>
      <c r="S31" s="8">
        <v>21584</v>
      </c>
      <c r="T31" s="8">
        <v>531043308</v>
      </c>
      <c r="U31" s="8">
        <v>531043308</v>
      </c>
      <c r="V31" s="8">
        <v>531043308</v>
      </c>
      <c r="W31" s="8">
        <v>527803552</v>
      </c>
    </row>
    <row r="32" spans="1:23" ht="20.399999999999999" x14ac:dyDescent="0.3">
      <c r="A32" s="5" t="s">
        <v>37956</v>
      </c>
      <c r="B32" s="6" t="s">
        <v>37957</v>
      </c>
      <c r="C32" s="7" t="s">
        <v>37977</v>
      </c>
      <c r="D32" s="5" t="s">
        <v>37958</v>
      </c>
      <c r="E32" s="5" t="s">
        <v>37961</v>
      </c>
      <c r="F32" s="5" t="s">
        <v>37961</v>
      </c>
      <c r="G32" s="5" t="s">
        <v>37975</v>
      </c>
      <c r="H32" s="5" t="s">
        <v>16369</v>
      </c>
      <c r="I32" s="5"/>
      <c r="J32" s="5"/>
      <c r="K32" s="5"/>
      <c r="L32" s="5"/>
      <c r="M32" s="5" t="s">
        <v>28</v>
      </c>
      <c r="N32" s="5">
        <v>10</v>
      </c>
      <c r="O32" s="5" t="s">
        <v>30</v>
      </c>
      <c r="P32" s="6" t="s">
        <v>37978</v>
      </c>
      <c r="Q32" s="8">
        <v>2417676166</v>
      </c>
      <c r="R32" s="8">
        <v>2417654582</v>
      </c>
      <c r="S32" s="8">
        <v>21584</v>
      </c>
      <c r="T32" s="8">
        <v>408822671</v>
      </c>
      <c r="U32" s="8">
        <v>408822671</v>
      </c>
      <c r="V32" s="8">
        <v>408822671</v>
      </c>
      <c r="W32" s="8">
        <v>405582915</v>
      </c>
    </row>
    <row r="33" spans="1:23" ht="20.399999999999999" x14ac:dyDescent="0.3">
      <c r="A33" s="5" t="s">
        <v>37956</v>
      </c>
      <c r="B33" s="6" t="s">
        <v>37957</v>
      </c>
      <c r="C33" s="7" t="s">
        <v>908</v>
      </c>
      <c r="D33" s="5" t="s">
        <v>37958</v>
      </c>
      <c r="E33" s="5" t="s">
        <v>37961</v>
      </c>
      <c r="F33" s="5" t="s">
        <v>37961</v>
      </c>
      <c r="G33" s="5" t="s">
        <v>37975</v>
      </c>
      <c r="H33" s="5" t="s">
        <v>16369</v>
      </c>
      <c r="I33" s="5" t="s">
        <v>16369</v>
      </c>
      <c r="J33" s="5"/>
      <c r="K33" s="5"/>
      <c r="L33" s="5"/>
      <c r="M33" s="5" t="s">
        <v>28</v>
      </c>
      <c r="N33" s="5">
        <v>10</v>
      </c>
      <c r="O33" s="5" t="s">
        <v>30</v>
      </c>
      <c r="P33" s="6" t="s">
        <v>909</v>
      </c>
      <c r="Q33" s="8">
        <v>2009566146</v>
      </c>
      <c r="R33" s="8">
        <v>2009544572</v>
      </c>
      <c r="S33" s="8">
        <v>21574</v>
      </c>
      <c r="T33" s="8">
        <v>318340845</v>
      </c>
      <c r="U33" s="8">
        <v>318340845</v>
      </c>
      <c r="V33" s="8">
        <v>318340845</v>
      </c>
      <c r="W33" s="8">
        <v>318340845</v>
      </c>
    </row>
    <row r="34" spans="1:23" ht="20.399999999999999" x14ac:dyDescent="0.3">
      <c r="A34" s="5" t="s">
        <v>37956</v>
      </c>
      <c r="B34" s="6" t="s">
        <v>37957</v>
      </c>
      <c r="C34" s="7" t="s">
        <v>1940</v>
      </c>
      <c r="D34" s="5" t="s">
        <v>37958</v>
      </c>
      <c r="E34" s="5" t="s">
        <v>37961</v>
      </c>
      <c r="F34" s="5" t="s">
        <v>37961</v>
      </c>
      <c r="G34" s="5" t="s">
        <v>37975</v>
      </c>
      <c r="H34" s="5" t="s">
        <v>16369</v>
      </c>
      <c r="I34" s="5" t="s">
        <v>16364</v>
      </c>
      <c r="J34" s="5"/>
      <c r="K34" s="5"/>
      <c r="L34" s="5"/>
      <c r="M34" s="5" t="s">
        <v>28</v>
      </c>
      <c r="N34" s="5">
        <v>10</v>
      </c>
      <c r="O34" s="5" t="s">
        <v>30</v>
      </c>
      <c r="P34" s="6" t="s">
        <v>1941</v>
      </c>
      <c r="Q34" s="8">
        <v>238993241</v>
      </c>
      <c r="R34" s="8">
        <v>238993241</v>
      </c>
      <c r="S34" s="8">
        <v>0</v>
      </c>
      <c r="T34" s="8">
        <v>60832799</v>
      </c>
      <c r="U34" s="8">
        <v>60832799</v>
      </c>
      <c r="V34" s="8">
        <v>60832799</v>
      </c>
      <c r="W34" s="8">
        <v>57593043</v>
      </c>
    </row>
    <row r="35" spans="1:23" ht="20.399999999999999" x14ac:dyDescent="0.3">
      <c r="A35" s="5" t="s">
        <v>37956</v>
      </c>
      <c r="B35" s="6" t="s">
        <v>37957</v>
      </c>
      <c r="C35" s="7" t="s">
        <v>911</v>
      </c>
      <c r="D35" s="5" t="s">
        <v>37958</v>
      </c>
      <c r="E35" s="5" t="s">
        <v>37961</v>
      </c>
      <c r="F35" s="5" t="s">
        <v>37961</v>
      </c>
      <c r="G35" s="5" t="s">
        <v>37975</v>
      </c>
      <c r="H35" s="5" t="s">
        <v>16369</v>
      </c>
      <c r="I35" s="5" t="s">
        <v>16359</v>
      </c>
      <c r="J35" s="5"/>
      <c r="K35" s="5"/>
      <c r="L35" s="5"/>
      <c r="M35" s="5" t="s">
        <v>28</v>
      </c>
      <c r="N35" s="5">
        <v>10</v>
      </c>
      <c r="O35" s="5" t="s">
        <v>30</v>
      </c>
      <c r="P35" s="6" t="s">
        <v>912</v>
      </c>
      <c r="Q35" s="8">
        <v>169116779</v>
      </c>
      <c r="R35" s="8">
        <v>169116769</v>
      </c>
      <c r="S35" s="8">
        <v>10</v>
      </c>
      <c r="T35" s="8">
        <v>29649027</v>
      </c>
      <c r="U35" s="8">
        <v>29649027</v>
      </c>
      <c r="V35" s="8">
        <v>29649027</v>
      </c>
      <c r="W35" s="8">
        <v>29649027</v>
      </c>
    </row>
    <row r="36" spans="1:23" ht="20.399999999999999" x14ac:dyDescent="0.3">
      <c r="A36" s="5" t="s">
        <v>37956</v>
      </c>
      <c r="B36" s="6" t="s">
        <v>37957</v>
      </c>
      <c r="C36" s="7" t="s">
        <v>7970</v>
      </c>
      <c r="D36" s="5" t="s">
        <v>37958</v>
      </c>
      <c r="E36" s="5" t="s">
        <v>37961</v>
      </c>
      <c r="F36" s="5" t="s">
        <v>37961</v>
      </c>
      <c r="G36" s="5" t="s">
        <v>37975</v>
      </c>
      <c r="H36" s="5" t="s">
        <v>16364</v>
      </c>
      <c r="I36" s="5"/>
      <c r="J36" s="5"/>
      <c r="K36" s="5"/>
      <c r="L36" s="5"/>
      <c r="M36" s="5" t="s">
        <v>28</v>
      </c>
      <c r="N36" s="5">
        <v>10</v>
      </c>
      <c r="O36" s="5" t="s">
        <v>30</v>
      </c>
      <c r="P36" s="6" t="s">
        <v>7971</v>
      </c>
      <c r="Q36" s="8">
        <v>143230379</v>
      </c>
      <c r="R36" s="8">
        <v>143230379</v>
      </c>
      <c r="S36" s="8">
        <v>0</v>
      </c>
      <c r="T36" s="8">
        <v>37848544</v>
      </c>
      <c r="U36" s="8">
        <v>37848544</v>
      </c>
      <c r="V36" s="8">
        <v>37848544</v>
      </c>
      <c r="W36" s="8">
        <v>37848544</v>
      </c>
    </row>
    <row r="37" spans="1:23" ht="20.399999999999999" x14ac:dyDescent="0.3">
      <c r="A37" s="5" t="s">
        <v>37956</v>
      </c>
      <c r="B37" s="6" t="s">
        <v>37957</v>
      </c>
      <c r="C37" s="7" t="s">
        <v>118</v>
      </c>
      <c r="D37" s="5" t="s">
        <v>37958</v>
      </c>
      <c r="E37" s="5" t="s">
        <v>37961</v>
      </c>
      <c r="F37" s="5" t="s">
        <v>37961</v>
      </c>
      <c r="G37" s="5" t="s">
        <v>37975</v>
      </c>
      <c r="H37" s="5" t="s">
        <v>16257</v>
      </c>
      <c r="I37" s="5"/>
      <c r="J37" s="5"/>
      <c r="K37" s="5"/>
      <c r="L37" s="5"/>
      <c r="M37" s="5" t="s">
        <v>28</v>
      </c>
      <c r="N37" s="5">
        <v>10</v>
      </c>
      <c r="O37" s="5" t="s">
        <v>30</v>
      </c>
      <c r="P37" s="6" t="s">
        <v>119</v>
      </c>
      <c r="Q37" s="8">
        <v>229487383</v>
      </c>
      <c r="R37" s="8">
        <v>229487383</v>
      </c>
      <c r="S37" s="8">
        <v>0</v>
      </c>
      <c r="T37" s="8">
        <v>81466809</v>
      </c>
      <c r="U37" s="8">
        <v>81466809</v>
      </c>
      <c r="V37" s="8">
        <v>81466809</v>
      </c>
      <c r="W37" s="8">
        <v>81466809</v>
      </c>
    </row>
    <row r="38" spans="1:23" ht="20.399999999999999" x14ac:dyDescent="0.3">
      <c r="A38" s="5" t="s">
        <v>37956</v>
      </c>
      <c r="B38" s="6" t="s">
        <v>37957</v>
      </c>
      <c r="C38" s="7" t="s">
        <v>10816</v>
      </c>
      <c r="D38" s="5" t="s">
        <v>37958</v>
      </c>
      <c r="E38" s="5" t="s">
        <v>37961</v>
      </c>
      <c r="F38" s="5" t="s">
        <v>37961</v>
      </c>
      <c r="G38" s="5" t="s">
        <v>37975</v>
      </c>
      <c r="H38" s="5" t="s">
        <v>16195</v>
      </c>
      <c r="I38" s="5"/>
      <c r="J38" s="5"/>
      <c r="K38" s="5"/>
      <c r="L38" s="5"/>
      <c r="M38" s="5" t="s">
        <v>28</v>
      </c>
      <c r="N38" s="5">
        <v>10</v>
      </c>
      <c r="O38" s="5" t="s">
        <v>30</v>
      </c>
      <c r="P38" s="6" t="s">
        <v>10817</v>
      </c>
      <c r="Q38" s="8">
        <v>80633508</v>
      </c>
      <c r="R38" s="8">
        <v>80633508</v>
      </c>
      <c r="S38" s="8">
        <v>0</v>
      </c>
      <c r="T38" s="8">
        <v>0</v>
      </c>
      <c r="U38" s="8">
        <v>0</v>
      </c>
      <c r="V38" s="8">
        <v>0</v>
      </c>
      <c r="W38" s="8">
        <v>0</v>
      </c>
    </row>
    <row r="39" spans="1:23" ht="20.399999999999999" x14ac:dyDescent="0.3">
      <c r="A39" s="5" t="s">
        <v>37956</v>
      </c>
      <c r="B39" s="6" t="s">
        <v>37957</v>
      </c>
      <c r="C39" s="7" t="s">
        <v>37979</v>
      </c>
      <c r="D39" s="5" t="s">
        <v>37958</v>
      </c>
      <c r="E39" s="5" t="s">
        <v>37961</v>
      </c>
      <c r="F39" s="5" t="s">
        <v>37961</v>
      </c>
      <c r="G39" s="5" t="s">
        <v>37975</v>
      </c>
      <c r="H39" s="5" t="s">
        <v>16118</v>
      </c>
      <c r="I39" s="5"/>
      <c r="J39" s="5"/>
      <c r="K39" s="5"/>
      <c r="L39" s="5"/>
      <c r="M39" s="5" t="s">
        <v>28</v>
      </c>
      <c r="N39" s="5">
        <v>10</v>
      </c>
      <c r="O39" s="5" t="s">
        <v>30</v>
      </c>
      <c r="P39" s="6" t="s">
        <v>37980</v>
      </c>
      <c r="Q39" s="8">
        <v>24794564</v>
      </c>
      <c r="R39" s="8">
        <v>24794564</v>
      </c>
      <c r="S39" s="8">
        <v>0</v>
      </c>
      <c r="T39" s="8">
        <v>2905284</v>
      </c>
      <c r="U39" s="8">
        <v>2905284</v>
      </c>
      <c r="V39" s="8">
        <v>2905284</v>
      </c>
      <c r="W39" s="8">
        <v>2905284</v>
      </c>
    </row>
    <row r="40" spans="1:23" ht="20.399999999999999" x14ac:dyDescent="0.3">
      <c r="A40" s="5" t="s">
        <v>37956</v>
      </c>
      <c r="B40" s="6" t="s">
        <v>37957</v>
      </c>
      <c r="C40" s="7" t="s">
        <v>2866</v>
      </c>
      <c r="D40" s="5" t="s">
        <v>37958</v>
      </c>
      <c r="E40" s="5" t="s">
        <v>37961</v>
      </c>
      <c r="F40" s="5" t="s">
        <v>37961</v>
      </c>
      <c r="G40" s="5" t="s">
        <v>37975</v>
      </c>
      <c r="H40" s="5" t="s">
        <v>16118</v>
      </c>
      <c r="I40" s="5" t="s">
        <v>16369</v>
      </c>
      <c r="J40" s="5"/>
      <c r="K40" s="5"/>
      <c r="L40" s="5"/>
      <c r="M40" s="5" t="s">
        <v>28</v>
      </c>
      <c r="N40" s="5">
        <v>10</v>
      </c>
      <c r="O40" s="5" t="s">
        <v>30</v>
      </c>
      <c r="P40" s="6" t="s">
        <v>2867</v>
      </c>
      <c r="Q40" s="8">
        <v>24794564</v>
      </c>
      <c r="R40" s="8">
        <v>24794564</v>
      </c>
      <c r="S40" s="8">
        <v>0</v>
      </c>
      <c r="T40" s="8">
        <v>2905284</v>
      </c>
      <c r="U40" s="8">
        <v>2905284</v>
      </c>
      <c r="V40" s="8">
        <v>2905284</v>
      </c>
      <c r="W40" s="8">
        <v>2905284</v>
      </c>
    </row>
    <row r="41" spans="1:23" ht="20.399999999999999" x14ac:dyDescent="0.3">
      <c r="A41" s="5" t="s">
        <v>37956</v>
      </c>
      <c r="B41" s="6" t="s">
        <v>37957</v>
      </c>
      <c r="C41" s="7" t="s">
        <v>37981</v>
      </c>
      <c r="D41" s="5" t="s">
        <v>37958</v>
      </c>
      <c r="E41" s="5" t="s">
        <v>37972</v>
      </c>
      <c r="F41" s="5"/>
      <c r="G41" s="5"/>
      <c r="H41" s="5"/>
      <c r="I41" s="5"/>
      <c r="J41" s="5"/>
      <c r="K41" s="5"/>
      <c r="L41" s="5"/>
      <c r="M41" s="5" t="s">
        <v>28</v>
      </c>
      <c r="N41" s="5">
        <v>10</v>
      </c>
      <c r="O41" s="5" t="s">
        <v>30</v>
      </c>
      <c r="P41" s="6" t="s">
        <v>37982</v>
      </c>
      <c r="Q41" s="8">
        <v>10414127000</v>
      </c>
      <c r="R41" s="8">
        <v>9837848463.9200001</v>
      </c>
      <c r="S41" s="8">
        <v>576278536.08000004</v>
      </c>
      <c r="T41" s="8">
        <v>9316914252.4699993</v>
      </c>
      <c r="U41" s="8">
        <v>4802275632.5699997</v>
      </c>
      <c r="V41" s="8">
        <v>4798384048.1700001</v>
      </c>
      <c r="W41" s="8">
        <v>4798384048.1700001</v>
      </c>
    </row>
    <row r="42" spans="1:23" ht="20.399999999999999" x14ac:dyDescent="0.3">
      <c r="A42" s="5" t="s">
        <v>37956</v>
      </c>
      <c r="B42" s="6" t="s">
        <v>37957</v>
      </c>
      <c r="C42" s="7" t="s">
        <v>37983</v>
      </c>
      <c r="D42" s="5" t="s">
        <v>37958</v>
      </c>
      <c r="E42" s="5" t="s">
        <v>37972</v>
      </c>
      <c r="F42" s="5" t="s">
        <v>37972</v>
      </c>
      <c r="G42" s="5"/>
      <c r="H42" s="5"/>
      <c r="I42" s="5"/>
      <c r="J42" s="5"/>
      <c r="K42" s="5"/>
      <c r="L42" s="5"/>
      <c r="M42" s="5" t="s">
        <v>28</v>
      </c>
      <c r="N42" s="5">
        <v>10</v>
      </c>
      <c r="O42" s="5" t="s">
        <v>30</v>
      </c>
      <c r="P42" s="6" t="s">
        <v>37984</v>
      </c>
      <c r="Q42" s="8">
        <v>10414127000</v>
      </c>
      <c r="R42" s="8">
        <v>9837848463.9200001</v>
      </c>
      <c r="S42" s="8">
        <v>576278536.08000004</v>
      </c>
      <c r="T42" s="8">
        <v>9316914252.4699993</v>
      </c>
      <c r="U42" s="8">
        <v>4802275632.5699997</v>
      </c>
      <c r="V42" s="8">
        <v>4798384048.1700001</v>
      </c>
      <c r="W42" s="8">
        <v>4798384048.1700001</v>
      </c>
    </row>
    <row r="43" spans="1:23" ht="20.399999999999999" x14ac:dyDescent="0.3">
      <c r="A43" s="5" t="s">
        <v>37956</v>
      </c>
      <c r="B43" s="6" t="s">
        <v>37957</v>
      </c>
      <c r="C43" s="7" t="s">
        <v>37985</v>
      </c>
      <c r="D43" s="5" t="s">
        <v>37958</v>
      </c>
      <c r="E43" s="5" t="s">
        <v>37972</v>
      </c>
      <c r="F43" s="5" t="s">
        <v>37972</v>
      </c>
      <c r="G43" s="5" t="s">
        <v>37961</v>
      </c>
      <c r="H43" s="5"/>
      <c r="I43" s="5"/>
      <c r="J43" s="5"/>
      <c r="K43" s="5"/>
      <c r="L43" s="5"/>
      <c r="M43" s="5" t="s">
        <v>28</v>
      </c>
      <c r="N43" s="5">
        <v>10</v>
      </c>
      <c r="O43" s="5" t="s">
        <v>30</v>
      </c>
      <c r="P43" s="6" t="s">
        <v>37986</v>
      </c>
      <c r="Q43" s="8">
        <v>128177160</v>
      </c>
      <c r="R43" s="8">
        <v>82992980</v>
      </c>
      <c r="S43" s="8">
        <v>45184180</v>
      </c>
      <c r="T43" s="8">
        <v>62477678</v>
      </c>
      <c r="U43" s="8">
        <v>8008903.6699999999</v>
      </c>
      <c r="V43" s="8">
        <v>8008903.6699999999</v>
      </c>
      <c r="W43" s="8">
        <v>8008903.6699999999</v>
      </c>
    </row>
    <row r="44" spans="1:23" ht="20.399999999999999" x14ac:dyDescent="0.3">
      <c r="A44" s="5" t="s">
        <v>37956</v>
      </c>
      <c r="B44" s="6" t="s">
        <v>37957</v>
      </c>
      <c r="C44" s="7" t="s">
        <v>37987</v>
      </c>
      <c r="D44" s="5" t="s">
        <v>37958</v>
      </c>
      <c r="E44" s="5" t="s">
        <v>37972</v>
      </c>
      <c r="F44" s="5" t="s">
        <v>37972</v>
      </c>
      <c r="G44" s="5" t="s">
        <v>37961</v>
      </c>
      <c r="H44" s="5" t="s">
        <v>37988</v>
      </c>
      <c r="I44" s="5"/>
      <c r="J44" s="5"/>
      <c r="K44" s="5"/>
      <c r="L44" s="5"/>
      <c r="M44" s="5" t="s">
        <v>28</v>
      </c>
      <c r="N44" s="5">
        <v>10</v>
      </c>
      <c r="O44" s="5" t="s">
        <v>30</v>
      </c>
      <c r="P44" s="6" t="s">
        <v>37989</v>
      </c>
      <c r="Q44" s="8">
        <v>334798</v>
      </c>
      <c r="R44" s="8">
        <v>166823</v>
      </c>
      <c r="S44" s="8">
        <v>167975</v>
      </c>
      <c r="T44" s="8">
        <v>64698</v>
      </c>
      <c r="U44" s="8">
        <v>0</v>
      </c>
      <c r="V44" s="8">
        <v>0</v>
      </c>
      <c r="W44" s="8">
        <v>0</v>
      </c>
    </row>
    <row r="45" spans="1:23" ht="20.399999999999999" x14ac:dyDescent="0.3">
      <c r="A45" s="5" t="s">
        <v>37956</v>
      </c>
      <c r="B45" s="6" t="s">
        <v>37957</v>
      </c>
      <c r="C45" s="7" t="s">
        <v>3320</v>
      </c>
      <c r="D45" s="5" t="s">
        <v>37958</v>
      </c>
      <c r="E45" s="5" t="s">
        <v>37972</v>
      </c>
      <c r="F45" s="5" t="s">
        <v>37972</v>
      </c>
      <c r="G45" s="5" t="s">
        <v>37961</v>
      </c>
      <c r="H45" s="5" t="s">
        <v>37988</v>
      </c>
      <c r="I45" s="5" t="s">
        <v>16369</v>
      </c>
      <c r="J45" s="5"/>
      <c r="K45" s="5"/>
      <c r="L45" s="5"/>
      <c r="M45" s="5" t="s">
        <v>28</v>
      </c>
      <c r="N45" s="5">
        <v>10</v>
      </c>
      <c r="O45" s="5" t="s">
        <v>30</v>
      </c>
      <c r="P45" s="6" t="s">
        <v>3321</v>
      </c>
      <c r="Q45" s="8">
        <v>334798</v>
      </c>
      <c r="R45" s="8">
        <v>166823</v>
      </c>
      <c r="S45" s="8">
        <v>167975</v>
      </c>
      <c r="T45" s="8">
        <v>64698</v>
      </c>
      <c r="U45" s="8">
        <v>0</v>
      </c>
      <c r="V45" s="8">
        <v>0</v>
      </c>
      <c r="W45" s="8">
        <v>0</v>
      </c>
    </row>
    <row r="46" spans="1:23" ht="20.399999999999999" x14ac:dyDescent="0.3">
      <c r="A46" s="5" t="s">
        <v>37956</v>
      </c>
      <c r="B46" s="6" t="s">
        <v>37957</v>
      </c>
      <c r="C46" s="7" t="s">
        <v>37990</v>
      </c>
      <c r="D46" s="5" t="s">
        <v>37958</v>
      </c>
      <c r="E46" s="5" t="s">
        <v>37972</v>
      </c>
      <c r="F46" s="5" t="s">
        <v>37972</v>
      </c>
      <c r="G46" s="5" t="s">
        <v>37961</v>
      </c>
      <c r="H46" s="5" t="s">
        <v>16369</v>
      </c>
      <c r="I46" s="5"/>
      <c r="J46" s="5"/>
      <c r="K46" s="5"/>
      <c r="L46" s="5"/>
      <c r="M46" s="5" t="s">
        <v>28</v>
      </c>
      <c r="N46" s="5">
        <v>10</v>
      </c>
      <c r="O46" s="5" t="s">
        <v>30</v>
      </c>
      <c r="P46" s="6" t="s">
        <v>37991</v>
      </c>
      <c r="Q46" s="8">
        <v>200000</v>
      </c>
      <c r="R46" s="8">
        <v>0</v>
      </c>
      <c r="S46" s="8">
        <v>200000</v>
      </c>
      <c r="T46" s="8">
        <v>0</v>
      </c>
      <c r="U46" s="8">
        <v>0</v>
      </c>
      <c r="V46" s="8">
        <v>0</v>
      </c>
      <c r="W46" s="8">
        <v>0</v>
      </c>
    </row>
    <row r="47" spans="1:23" ht="20.399999999999999" x14ac:dyDescent="0.3">
      <c r="A47" s="5" t="s">
        <v>37956</v>
      </c>
      <c r="B47" s="6" t="s">
        <v>37957</v>
      </c>
      <c r="C47" s="7" t="s">
        <v>37992</v>
      </c>
      <c r="D47" s="5" t="s">
        <v>37958</v>
      </c>
      <c r="E47" s="5" t="s">
        <v>37972</v>
      </c>
      <c r="F47" s="5" t="s">
        <v>37972</v>
      </c>
      <c r="G47" s="5" t="s">
        <v>37961</v>
      </c>
      <c r="H47" s="5" t="s">
        <v>16369</v>
      </c>
      <c r="I47" s="5" t="s">
        <v>16327</v>
      </c>
      <c r="J47" s="5"/>
      <c r="K47" s="5"/>
      <c r="L47" s="5"/>
      <c r="M47" s="5" t="s">
        <v>28</v>
      </c>
      <c r="N47" s="5">
        <v>10</v>
      </c>
      <c r="O47" s="5" t="s">
        <v>30</v>
      </c>
      <c r="P47" s="6" t="s">
        <v>37993</v>
      </c>
      <c r="Q47" s="8">
        <v>200000</v>
      </c>
      <c r="R47" s="8">
        <v>0</v>
      </c>
      <c r="S47" s="8">
        <v>200000</v>
      </c>
      <c r="T47" s="8">
        <v>0</v>
      </c>
      <c r="U47" s="8">
        <v>0</v>
      </c>
      <c r="V47" s="8">
        <v>0</v>
      </c>
      <c r="W47" s="8">
        <v>0</v>
      </c>
    </row>
    <row r="48" spans="1:23" ht="30.6" x14ac:dyDescent="0.3">
      <c r="A48" s="5" t="s">
        <v>37956</v>
      </c>
      <c r="B48" s="6" t="s">
        <v>37957</v>
      </c>
      <c r="C48" s="7" t="s">
        <v>37994</v>
      </c>
      <c r="D48" s="5" t="s">
        <v>37958</v>
      </c>
      <c r="E48" s="5" t="s">
        <v>37972</v>
      </c>
      <c r="F48" s="5" t="s">
        <v>37972</v>
      </c>
      <c r="G48" s="5" t="s">
        <v>37961</v>
      </c>
      <c r="H48" s="5" t="s">
        <v>16364</v>
      </c>
      <c r="I48" s="5"/>
      <c r="J48" s="5"/>
      <c r="K48" s="5"/>
      <c r="L48" s="5"/>
      <c r="M48" s="5" t="s">
        <v>28</v>
      </c>
      <c r="N48" s="5">
        <v>10</v>
      </c>
      <c r="O48" s="5" t="s">
        <v>30</v>
      </c>
      <c r="P48" s="6" t="s">
        <v>37995</v>
      </c>
      <c r="Q48" s="8">
        <v>14015631</v>
      </c>
      <c r="R48" s="8">
        <v>6996790</v>
      </c>
      <c r="S48" s="8">
        <v>7018841</v>
      </c>
      <c r="T48" s="8">
        <v>4205554</v>
      </c>
      <c r="U48" s="8">
        <v>0</v>
      </c>
      <c r="V48" s="8">
        <v>0</v>
      </c>
      <c r="W48" s="8">
        <v>0</v>
      </c>
    </row>
    <row r="49" spans="1:23" ht="20.399999999999999" x14ac:dyDescent="0.3">
      <c r="A49" s="5" t="s">
        <v>37956</v>
      </c>
      <c r="B49" s="6" t="s">
        <v>37957</v>
      </c>
      <c r="C49" s="7" t="s">
        <v>37996</v>
      </c>
      <c r="D49" s="5" t="s">
        <v>37958</v>
      </c>
      <c r="E49" s="5" t="s">
        <v>37972</v>
      </c>
      <c r="F49" s="5" t="s">
        <v>37972</v>
      </c>
      <c r="G49" s="5" t="s">
        <v>37961</v>
      </c>
      <c r="H49" s="5" t="s">
        <v>16364</v>
      </c>
      <c r="I49" s="5" t="s">
        <v>16369</v>
      </c>
      <c r="J49" s="5"/>
      <c r="K49" s="5"/>
      <c r="L49" s="5"/>
      <c r="M49" s="5" t="s">
        <v>28</v>
      </c>
      <c r="N49" s="5">
        <v>10</v>
      </c>
      <c r="O49" s="5" t="s">
        <v>30</v>
      </c>
      <c r="P49" s="6" t="s">
        <v>37997</v>
      </c>
      <c r="Q49" s="8">
        <v>400000</v>
      </c>
      <c r="R49" s="8">
        <v>0</v>
      </c>
      <c r="S49" s="8">
        <v>400000</v>
      </c>
      <c r="T49" s="8">
        <v>0</v>
      </c>
      <c r="U49" s="8">
        <v>0</v>
      </c>
      <c r="V49" s="8">
        <v>0</v>
      </c>
      <c r="W49" s="8">
        <v>0</v>
      </c>
    </row>
    <row r="50" spans="1:23" ht="40.799999999999997" x14ac:dyDescent="0.3">
      <c r="A50" s="5" t="s">
        <v>37956</v>
      </c>
      <c r="B50" s="6" t="s">
        <v>37957</v>
      </c>
      <c r="C50" s="7" t="s">
        <v>3324</v>
      </c>
      <c r="D50" s="5" t="s">
        <v>37958</v>
      </c>
      <c r="E50" s="5" t="s">
        <v>37972</v>
      </c>
      <c r="F50" s="5" t="s">
        <v>37972</v>
      </c>
      <c r="G50" s="5" t="s">
        <v>37961</v>
      </c>
      <c r="H50" s="5" t="s">
        <v>16364</v>
      </c>
      <c r="I50" s="5" t="s">
        <v>16359</v>
      </c>
      <c r="J50" s="5"/>
      <c r="K50" s="5"/>
      <c r="L50" s="5"/>
      <c r="M50" s="5" t="s">
        <v>28</v>
      </c>
      <c r="N50" s="5">
        <v>10</v>
      </c>
      <c r="O50" s="5" t="s">
        <v>30</v>
      </c>
      <c r="P50" s="6" t="s">
        <v>3325</v>
      </c>
      <c r="Q50" s="8">
        <v>12695291</v>
      </c>
      <c r="R50" s="8">
        <v>6547906</v>
      </c>
      <c r="S50" s="8">
        <v>6147385</v>
      </c>
      <c r="T50" s="8">
        <v>3827312</v>
      </c>
      <c r="U50" s="8">
        <v>0</v>
      </c>
      <c r="V50" s="8">
        <v>0</v>
      </c>
      <c r="W50" s="8">
        <v>0</v>
      </c>
    </row>
    <row r="51" spans="1:23" ht="20.399999999999999" x14ac:dyDescent="0.3">
      <c r="A51" s="5" t="s">
        <v>37956</v>
      </c>
      <c r="B51" s="6" t="s">
        <v>37957</v>
      </c>
      <c r="C51" s="7" t="s">
        <v>37998</v>
      </c>
      <c r="D51" s="5" t="s">
        <v>37958</v>
      </c>
      <c r="E51" s="5" t="s">
        <v>37972</v>
      </c>
      <c r="F51" s="5" t="s">
        <v>37972</v>
      </c>
      <c r="G51" s="5" t="s">
        <v>37961</v>
      </c>
      <c r="H51" s="5" t="s">
        <v>16364</v>
      </c>
      <c r="I51" s="5" t="s">
        <v>16347</v>
      </c>
      <c r="J51" s="5"/>
      <c r="K51" s="5"/>
      <c r="L51" s="5"/>
      <c r="M51" s="5" t="s">
        <v>28</v>
      </c>
      <c r="N51" s="5">
        <v>10</v>
      </c>
      <c r="O51" s="5" t="s">
        <v>30</v>
      </c>
      <c r="P51" s="6" t="s">
        <v>37999</v>
      </c>
      <c r="Q51" s="8">
        <v>165500</v>
      </c>
      <c r="R51" s="8">
        <v>0</v>
      </c>
      <c r="S51" s="8">
        <v>165500</v>
      </c>
      <c r="T51" s="8">
        <v>0</v>
      </c>
      <c r="U51" s="8">
        <v>0</v>
      </c>
      <c r="V51" s="8">
        <v>0</v>
      </c>
      <c r="W51" s="8">
        <v>0</v>
      </c>
    </row>
    <row r="52" spans="1:23" ht="20.399999999999999" x14ac:dyDescent="0.3">
      <c r="A52" s="5" t="s">
        <v>37956</v>
      </c>
      <c r="B52" s="6" t="s">
        <v>37957</v>
      </c>
      <c r="C52" s="7" t="s">
        <v>3317</v>
      </c>
      <c r="D52" s="5" t="s">
        <v>37958</v>
      </c>
      <c r="E52" s="5" t="s">
        <v>37972</v>
      </c>
      <c r="F52" s="5" t="s">
        <v>37972</v>
      </c>
      <c r="G52" s="5" t="s">
        <v>37961</v>
      </c>
      <c r="H52" s="5" t="s">
        <v>16364</v>
      </c>
      <c r="I52" s="5" t="s">
        <v>16334</v>
      </c>
      <c r="J52" s="5"/>
      <c r="K52" s="5"/>
      <c r="L52" s="5"/>
      <c r="M52" s="5" t="s">
        <v>28</v>
      </c>
      <c r="N52" s="5">
        <v>10</v>
      </c>
      <c r="O52" s="5" t="s">
        <v>30</v>
      </c>
      <c r="P52" s="6" t="s">
        <v>3318</v>
      </c>
      <c r="Q52" s="8">
        <v>754840</v>
      </c>
      <c r="R52" s="8">
        <v>448884</v>
      </c>
      <c r="S52" s="8">
        <v>305956</v>
      </c>
      <c r="T52" s="8">
        <v>378242</v>
      </c>
      <c r="U52" s="8">
        <v>0</v>
      </c>
      <c r="V52" s="8">
        <v>0</v>
      </c>
      <c r="W52" s="8">
        <v>0</v>
      </c>
    </row>
    <row r="53" spans="1:23" ht="30.6" x14ac:dyDescent="0.3">
      <c r="A53" s="5" t="s">
        <v>37956</v>
      </c>
      <c r="B53" s="6" t="s">
        <v>37957</v>
      </c>
      <c r="C53" s="7" t="s">
        <v>38000</v>
      </c>
      <c r="D53" s="5" t="s">
        <v>37958</v>
      </c>
      <c r="E53" s="5" t="s">
        <v>37972</v>
      </c>
      <c r="F53" s="5" t="s">
        <v>37972</v>
      </c>
      <c r="G53" s="5" t="s">
        <v>37961</v>
      </c>
      <c r="H53" s="5" t="s">
        <v>16359</v>
      </c>
      <c r="I53" s="5"/>
      <c r="J53" s="5"/>
      <c r="K53" s="5"/>
      <c r="L53" s="5"/>
      <c r="M53" s="5" t="s">
        <v>28</v>
      </c>
      <c r="N53" s="5">
        <v>10</v>
      </c>
      <c r="O53" s="5" t="s">
        <v>30</v>
      </c>
      <c r="P53" s="6" t="s">
        <v>38001</v>
      </c>
      <c r="Q53" s="8">
        <v>107826481</v>
      </c>
      <c r="R53" s="8">
        <v>74196325</v>
      </c>
      <c r="S53" s="8">
        <v>33630156</v>
      </c>
      <c r="T53" s="8">
        <v>58159726</v>
      </c>
      <c r="U53" s="8">
        <v>8008903.6699999999</v>
      </c>
      <c r="V53" s="8">
        <v>8008903.6699999999</v>
      </c>
      <c r="W53" s="8">
        <v>8008903.6699999999</v>
      </c>
    </row>
    <row r="54" spans="1:23" ht="20.399999999999999" x14ac:dyDescent="0.3">
      <c r="A54" s="5" t="s">
        <v>37956</v>
      </c>
      <c r="B54" s="6" t="s">
        <v>37957</v>
      </c>
      <c r="C54" s="7" t="s">
        <v>3328</v>
      </c>
      <c r="D54" s="5" t="s">
        <v>37958</v>
      </c>
      <c r="E54" s="5" t="s">
        <v>37972</v>
      </c>
      <c r="F54" s="5" t="s">
        <v>37972</v>
      </c>
      <c r="G54" s="5" t="s">
        <v>37961</v>
      </c>
      <c r="H54" s="5" t="s">
        <v>16359</v>
      </c>
      <c r="I54" s="5" t="s">
        <v>16369</v>
      </c>
      <c r="J54" s="5"/>
      <c r="K54" s="5"/>
      <c r="L54" s="5"/>
      <c r="M54" s="5" t="s">
        <v>28</v>
      </c>
      <c r="N54" s="5">
        <v>10</v>
      </c>
      <c r="O54" s="5" t="s">
        <v>30</v>
      </c>
      <c r="P54" s="6" t="s">
        <v>3329</v>
      </c>
      <c r="Q54" s="8">
        <v>47208</v>
      </c>
      <c r="R54" s="8">
        <v>47208</v>
      </c>
      <c r="S54" s="8">
        <v>0</v>
      </c>
      <c r="T54" s="8">
        <v>17996</v>
      </c>
      <c r="U54" s="8">
        <v>0</v>
      </c>
      <c r="V54" s="8">
        <v>0</v>
      </c>
      <c r="W54" s="8">
        <v>0</v>
      </c>
    </row>
    <row r="55" spans="1:23" ht="30.6" x14ac:dyDescent="0.3">
      <c r="A55" s="5" t="s">
        <v>37956</v>
      </c>
      <c r="B55" s="6" t="s">
        <v>37957</v>
      </c>
      <c r="C55" s="7" t="s">
        <v>3340</v>
      </c>
      <c r="D55" s="5" t="s">
        <v>37958</v>
      </c>
      <c r="E55" s="5" t="s">
        <v>37972</v>
      </c>
      <c r="F55" s="5" t="s">
        <v>37972</v>
      </c>
      <c r="G55" s="5" t="s">
        <v>37961</v>
      </c>
      <c r="H55" s="5" t="s">
        <v>16359</v>
      </c>
      <c r="I55" s="5" t="s">
        <v>16364</v>
      </c>
      <c r="J55" s="5"/>
      <c r="K55" s="5"/>
      <c r="L55" s="5"/>
      <c r="M55" s="5" t="s">
        <v>28</v>
      </c>
      <c r="N55" s="5">
        <v>10</v>
      </c>
      <c r="O55" s="5" t="s">
        <v>30</v>
      </c>
      <c r="P55" s="6" t="s">
        <v>3341</v>
      </c>
      <c r="Q55" s="8">
        <v>42316027</v>
      </c>
      <c r="R55" s="8">
        <v>14821907</v>
      </c>
      <c r="S55" s="8">
        <v>27494120</v>
      </c>
      <c r="T55" s="8">
        <v>1560515</v>
      </c>
      <c r="U55" s="8">
        <v>0</v>
      </c>
      <c r="V55" s="8">
        <v>0</v>
      </c>
      <c r="W55" s="8">
        <v>0</v>
      </c>
    </row>
    <row r="56" spans="1:23" ht="30.6" x14ac:dyDescent="0.3">
      <c r="A56" s="5" t="s">
        <v>37956</v>
      </c>
      <c r="B56" s="6" t="s">
        <v>37957</v>
      </c>
      <c r="C56" s="7" t="s">
        <v>10785</v>
      </c>
      <c r="D56" s="5" t="s">
        <v>37958</v>
      </c>
      <c r="E56" s="5" t="s">
        <v>37972</v>
      </c>
      <c r="F56" s="5" t="s">
        <v>37972</v>
      </c>
      <c r="G56" s="5" t="s">
        <v>37961</v>
      </c>
      <c r="H56" s="5" t="s">
        <v>16359</v>
      </c>
      <c r="I56" s="5" t="s">
        <v>16359</v>
      </c>
      <c r="J56" s="5"/>
      <c r="K56" s="5"/>
      <c r="L56" s="5"/>
      <c r="M56" s="5" t="s">
        <v>28</v>
      </c>
      <c r="N56" s="5">
        <v>10</v>
      </c>
      <c r="O56" s="5" t="s">
        <v>30</v>
      </c>
      <c r="P56" s="6" t="s">
        <v>10786</v>
      </c>
      <c r="Q56" s="8">
        <v>43223040</v>
      </c>
      <c r="R56" s="8">
        <v>43223040</v>
      </c>
      <c r="S56" s="8">
        <v>0</v>
      </c>
      <c r="T56" s="8">
        <v>43223040</v>
      </c>
      <c r="U56" s="8">
        <v>8008903.6699999999</v>
      </c>
      <c r="V56" s="8">
        <v>8008903.6699999999</v>
      </c>
      <c r="W56" s="8">
        <v>8008903.6699999999</v>
      </c>
    </row>
    <row r="57" spans="1:23" ht="20.399999999999999" x14ac:dyDescent="0.3">
      <c r="A57" s="5" t="s">
        <v>37956</v>
      </c>
      <c r="B57" s="6" t="s">
        <v>37957</v>
      </c>
      <c r="C57" s="7" t="s">
        <v>3332</v>
      </c>
      <c r="D57" s="5" t="s">
        <v>37958</v>
      </c>
      <c r="E57" s="5" t="s">
        <v>37972</v>
      </c>
      <c r="F57" s="5" t="s">
        <v>37972</v>
      </c>
      <c r="G57" s="5" t="s">
        <v>37961</v>
      </c>
      <c r="H57" s="5" t="s">
        <v>16359</v>
      </c>
      <c r="I57" s="5" t="s">
        <v>16347</v>
      </c>
      <c r="J57" s="5"/>
      <c r="K57" s="5"/>
      <c r="L57" s="5"/>
      <c r="M57" s="5" t="s">
        <v>28</v>
      </c>
      <c r="N57" s="5">
        <v>10</v>
      </c>
      <c r="O57" s="5" t="s">
        <v>30</v>
      </c>
      <c r="P57" s="6" t="s">
        <v>3333</v>
      </c>
      <c r="Q57" s="8">
        <v>1021312</v>
      </c>
      <c r="R57" s="8">
        <v>575463</v>
      </c>
      <c r="S57" s="8">
        <v>445849</v>
      </c>
      <c r="T57" s="8">
        <v>334880</v>
      </c>
      <c r="U57" s="8">
        <v>0</v>
      </c>
      <c r="V57" s="8">
        <v>0</v>
      </c>
      <c r="W57" s="8">
        <v>0</v>
      </c>
    </row>
    <row r="58" spans="1:23" ht="30.6" x14ac:dyDescent="0.3">
      <c r="A58" s="5" t="s">
        <v>37956</v>
      </c>
      <c r="B58" s="6" t="s">
        <v>37957</v>
      </c>
      <c r="C58" s="7" t="s">
        <v>3307</v>
      </c>
      <c r="D58" s="5" t="s">
        <v>37958</v>
      </c>
      <c r="E58" s="5" t="s">
        <v>37972</v>
      </c>
      <c r="F58" s="5" t="s">
        <v>37972</v>
      </c>
      <c r="G58" s="5" t="s">
        <v>37961</v>
      </c>
      <c r="H58" s="5" t="s">
        <v>16359</v>
      </c>
      <c r="I58" s="5" t="s">
        <v>16341</v>
      </c>
      <c r="J58" s="5"/>
      <c r="K58" s="5"/>
      <c r="L58" s="5"/>
      <c r="M58" s="5" t="s">
        <v>28</v>
      </c>
      <c r="N58" s="5">
        <v>10</v>
      </c>
      <c r="O58" s="5" t="s">
        <v>30</v>
      </c>
      <c r="P58" s="6" t="s">
        <v>3308</v>
      </c>
      <c r="Q58" s="8">
        <v>16937384</v>
      </c>
      <c r="R58" s="8">
        <v>13545941</v>
      </c>
      <c r="S58" s="8">
        <v>3391443</v>
      </c>
      <c r="T58" s="8">
        <v>11541703</v>
      </c>
      <c r="U58" s="8">
        <v>0</v>
      </c>
      <c r="V58" s="8">
        <v>0</v>
      </c>
      <c r="W58" s="8">
        <v>0</v>
      </c>
    </row>
    <row r="59" spans="1:23" ht="20.399999999999999" x14ac:dyDescent="0.3">
      <c r="A59" s="5" t="s">
        <v>37956</v>
      </c>
      <c r="B59" s="6" t="s">
        <v>37957</v>
      </c>
      <c r="C59" s="7" t="s">
        <v>3344</v>
      </c>
      <c r="D59" s="5" t="s">
        <v>37958</v>
      </c>
      <c r="E59" s="5" t="s">
        <v>37972</v>
      </c>
      <c r="F59" s="5" t="s">
        <v>37972</v>
      </c>
      <c r="G59" s="5" t="s">
        <v>37961</v>
      </c>
      <c r="H59" s="5" t="s">
        <v>16359</v>
      </c>
      <c r="I59" s="5" t="s">
        <v>16352</v>
      </c>
      <c r="J59" s="5"/>
      <c r="K59" s="5"/>
      <c r="L59" s="5"/>
      <c r="M59" s="5" t="s">
        <v>28</v>
      </c>
      <c r="N59" s="5">
        <v>10</v>
      </c>
      <c r="O59" s="5" t="s">
        <v>30</v>
      </c>
      <c r="P59" s="6" t="s">
        <v>3345</v>
      </c>
      <c r="Q59" s="8">
        <v>2295793</v>
      </c>
      <c r="R59" s="8">
        <v>980071</v>
      </c>
      <c r="S59" s="8">
        <v>1315722</v>
      </c>
      <c r="T59" s="8">
        <v>964079</v>
      </c>
      <c r="U59" s="8">
        <v>0</v>
      </c>
      <c r="V59" s="8">
        <v>0</v>
      </c>
      <c r="W59" s="8">
        <v>0</v>
      </c>
    </row>
    <row r="60" spans="1:23" ht="20.399999999999999" x14ac:dyDescent="0.3">
      <c r="A60" s="5" t="s">
        <v>37956</v>
      </c>
      <c r="B60" s="6" t="s">
        <v>37957</v>
      </c>
      <c r="C60" s="7" t="s">
        <v>3336</v>
      </c>
      <c r="D60" s="5" t="s">
        <v>37958</v>
      </c>
      <c r="E60" s="5" t="s">
        <v>37972</v>
      </c>
      <c r="F60" s="5" t="s">
        <v>37972</v>
      </c>
      <c r="G60" s="5" t="s">
        <v>37961</v>
      </c>
      <c r="H60" s="5" t="s">
        <v>16359</v>
      </c>
      <c r="I60" s="5" t="s">
        <v>16327</v>
      </c>
      <c r="J60" s="5"/>
      <c r="K60" s="5"/>
      <c r="L60" s="5"/>
      <c r="M60" s="5" t="s">
        <v>28</v>
      </c>
      <c r="N60" s="5">
        <v>10</v>
      </c>
      <c r="O60" s="5" t="s">
        <v>30</v>
      </c>
      <c r="P60" s="6" t="s">
        <v>3337</v>
      </c>
      <c r="Q60" s="8">
        <v>1985717</v>
      </c>
      <c r="R60" s="8">
        <v>1002695</v>
      </c>
      <c r="S60" s="8">
        <v>983022</v>
      </c>
      <c r="T60" s="8">
        <v>517513</v>
      </c>
      <c r="U60" s="8">
        <v>0</v>
      </c>
      <c r="V60" s="8">
        <v>0</v>
      </c>
      <c r="W60" s="8">
        <v>0</v>
      </c>
    </row>
    <row r="61" spans="1:23" ht="20.399999999999999" x14ac:dyDescent="0.3">
      <c r="A61" s="5" t="s">
        <v>37956</v>
      </c>
      <c r="B61" s="6" t="s">
        <v>37957</v>
      </c>
      <c r="C61" s="7" t="s">
        <v>38002</v>
      </c>
      <c r="D61" s="5" t="s">
        <v>37958</v>
      </c>
      <c r="E61" s="5" t="s">
        <v>37972</v>
      </c>
      <c r="F61" s="5" t="s">
        <v>37972</v>
      </c>
      <c r="G61" s="5" t="s">
        <v>37961</v>
      </c>
      <c r="H61" s="5" t="s">
        <v>16347</v>
      </c>
      <c r="I61" s="5"/>
      <c r="J61" s="5"/>
      <c r="K61" s="5"/>
      <c r="L61" s="5"/>
      <c r="M61" s="5" t="s">
        <v>28</v>
      </c>
      <c r="N61" s="5">
        <v>10</v>
      </c>
      <c r="O61" s="5" t="s">
        <v>30</v>
      </c>
      <c r="P61" s="6" t="s">
        <v>38003</v>
      </c>
      <c r="Q61" s="8">
        <v>5800250</v>
      </c>
      <c r="R61" s="8">
        <v>1633042</v>
      </c>
      <c r="S61" s="8">
        <v>4167208</v>
      </c>
      <c r="T61" s="8">
        <v>47700</v>
      </c>
      <c r="U61" s="8">
        <v>0</v>
      </c>
      <c r="V61" s="8">
        <v>0</v>
      </c>
      <c r="W61" s="8">
        <v>0</v>
      </c>
    </row>
    <row r="62" spans="1:23" ht="20.399999999999999" x14ac:dyDescent="0.3">
      <c r="A62" s="5" t="s">
        <v>37956</v>
      </c>
      <c r="B62" s="6" t="s">
        <v>37957</v>
      </c>
      <c r="C62" s="7" t="s">
        <v>3313</v>
      </c>
      <c r="D62" s="5" t="s">
        <v>37958</v>
      </c>
      <c r="E62" s="5" t="s">
        <v>37972</v>
      </c>
      <c r="F62" s="5" t="s">
        <v>37972</v>
      </c>
      <c r="G62" s="5" t="s">
        <v>37961</v>
      </c>
      <c r="H62" s="5" t="s">
        <v>16347</v>
      </c>
      <c r="I62" s="5" t="s">
        <v>16364</v>
      </c>
      <c r="J62" s="5"/>
      <c r="K62" s="5"/>
      <c r="L62" s="5"/>
      <c r="M62" s="5" t="s">
        <v>28</v>
      </c>
      <c r="N62" s="5">
        <v>10</v>
      </c>
      <c r="O62" s="5" t="s">
        <v>30</v>
      </c>
      <c r="P62" s="6" t="s">
        <v>3314</v>
      </c>
      <c r="Q62" s="8">
        <v>180250</v>
      </c>
      <c r="R62" s="8">
        <v>133042</v>
      </c>
      <c r="S62" s="8">
        <v>47208</v>
      </c>
      <c r="T62" s="8">
        <v>47700</v>
      </c>
      <c r="U62" s="8">
        <v>0</v>
      </c>
      <c r="V62" s="8">
        <v>0</v>
      </c>
      <c r="W62" s="8">
        <v>0</v>
      </c>
    </row>
    <row r="63" spans="1:23" ht="20.399999999999999" x14ac:dyDescent="0.3">
      <c r="A63" s="5" t="s">
        <v>37956</v>
      </c>
      <c r="B63" s="6" t="s">
        <v>37957</v>
      </c>
      <c r="C63" s="7" t="s">
        <v>4559</v>
      </c>
      <c r="D63" s="5" t="s">
        <v>37958</v>
      </c>
      <c r="E63" s="5" t="s">
        <v>37972</v>
      </c>
      <c r="F63" s="5" t="s">
        <v>37972</v>
      </c>
      <c r="G63" s="5" t="s">
        <v>37961</v>
      </c>
      <c r="H63" s="5" t="s">
        <v>16347</v>
      </c>
      <c r="I63" s="5" t="s">
        <v>16334</v>
      </c>
      <c r="J63" s="5"/>
      <c r="K63" s="5"/>
      <c r="L63" s="5"/>
      <c r="M63" s="5" t="s">
        <v>28</v>
      </c>
      <c r="N63" s="5">
        <v>10</v>
      </c>
      <c r="O63" s="5" t="s">
        <v>30</v>
      </c>
      <c r="P63" s="6" t="s">
        <v>4560</v>
      </c>
      <c r="Q63" s="8">
        <v>5620000</v>
      </c>
      <c r="R63" s="8">
        <v>1500000</v>
      </c>
      <c r="S63" s="8">
        <v>4120000</v>
      </c>
      <c r="T63" s="8">
        <v>0</v>
      </c>
      <c r="U63" s="8">
        <v>0</v>
      </c>
      <c r="V63" s="8">
        <v>0</v>
      </c>
      <c r="W63" s="8">
        <v>0</v>
      </c>
    </row>
    <row r="64" spans="1:23" ht="20.399999999999999" x14ac:dyDescent="0.3">
      <c r="A64" s="5" t="s">
        <v>37956</v>
      </c>
      <c r="B64" s="6" t="s">
        <v>37957</v>
      </c>
      <c r="C64" s="7" t="s">
        <v>38004</v>
      </c>
      <c r="D64" s="5" t="s">
        <v>37958</v>
      </c>
      <c r="E64" s="5" t="s">
        <v>37972</v>
      </c>
      <c r="F64" s="5" t="s">
        <v>37972</v>
      </c>
      <c r="G64" s="5" t="s">
        <v>37972</v>
      </c>
      <c r="H64" s="5"/>
      <c r="I64" s="5"/>
      <c r="J64" s="5"/>
      <c r="K64" s="5"/>
      <c r="L64" s="5"/>
      <c r="M64" s="5" t="s">
        <v>28</v>
      </c>
      <c r="N64" s="5">
        <v>10</v>
      </c>
      <c r="O64" s="5" t="s">
        <v>30</v>
      </c>
      <c r="P64" s="6" t="s">
        <v>38005</v>
      </c>
      <c r="Q64" s="8">
        <v>10285949840</v>
      </c>
      <c r="R64" s="8">
        <v>9754855483.9200001</v>
      </c>
      <c r="S64" s="8">
        <v>531094356.07999998</v>
      </c>
      <c r="T64" s="8">
        <v>9254436574.4699993</v>
      </c>
      <c r="U64" s="8">
        <v>4794266728.8999996</v>
      </c>
      <c r="V64" s="8">
        <v>4790375144.5</v>
      </c>
      <c r="W64" s="8">
        <v>4790375144.5</v>
      </c>
    </row>
    <row r="65" spans="1:23" ht="61.2" x14ac:dyDescent="0.3">
      <c r="A65" s="5" t="s">
        <v>37956</v>
      </c>
      <c r="B65" s="6" t="s">
        <v>37957</v>
      </c>
      <c r="C65" s="7" t="s">
        <v>38006</v>
      </c>
      <c r="D65" s="5" t="s">
        <v>37958</v>
      </c>
      <c r="E65" s="5" t="s">
        <v>37972</v>
      </c>
      <c r="F65" s="5" t="s">
        <v>37972</v>
      </c>
      <c r="G65" s="5" t="s">
        <v>37972</v>
      </c>
      <c r="H65" s="5" t="s">
        <v>16352</v>
      </c>
      <c r="I65" s="5"/>
      <c r="J65" s="5"/>
      <c r="K65" s="5"/>
      <c r="L65" s="5"/>
      <c r="M65" s="5" t="s">
        <v>28</v>
      </c>
      <c r="N65" s="5">
        <v>10</v>
      </c>
      <c r="O65" s="5" t="s">
        <v>30</v>
      </c>
      <c r="P65" s="6" t="s">
        <v>38007</v>
      </c>
      <c r="Q65" s="8">
        <v>785159624</v>
      </c>
      <c r="R65" s="8">
        <v>588467576</v>
      </c>
      <c r="S65" s="8">
        <v>196692048</v>
      </c>
      <c r="T65" s="8">
        <v>360053135</v>
      </c>
      <c r="U65" s="8">
        <v>303898652</v>
      </c>
      <c r="V65" s="8">
        <v>303683412</v>
      </c>
      <c r="W65" s="8">
        <v>303683412</v>
      </c>
    </row>
    <row r="66" spans="1:23" ht="20.399999999999999" x14ac:dyDescent="0.3">
      <c r="A66" s="5" t="s">
        <v>37956</v>
      </c>
      <c r="B66" s="6" t="s">
        <v>37957</v>
      </c>
      <c r="C66" s="7" t="s">
        <v>12155</v>
      </c>
      <c r="D66" s="5" t="s">
        <v>37958</v>
      </c>
      <c r="E66" s="5" t="s">
        <v>37972</v>
      </c>
      <c r="F66" s="5" t="s">
        <v>37972</v>
      </c>
      <c r="G66" s="5" t="s">
        <v>37972</v>
      </c>
      <c r="H66" s="5" t="s">
        <v>16352</v>
      </c>
      <c r="I66" s="5" t="s">
        <v>16359</v>
      </c>
      <c r="J66" s="5"/>
      <c r="K66" s="5"/>
      <c r="L66" s="5"/>
      <c r="M66" s="5" t="s">
        <v>28</v>
      </c>
      <c r="N66" s="5">
        <v>10</v>
      </c>
      <c r="O66" s="5" t="s">
        <v>30</v>
      </c>
      <c r="P66" s="6" t="s">
        <v>12156</v>
      </c>
      <c r="Q66" s="8">
        <v>21000000</v>
      </c>
      <c r="R66" s="8">
        <v>20000000</v>
      </c>
      <c r="S66" s="8">
        <v>1000000</v>
      </c>
      <c r="T66" s="8">
        <v>2865500</v>
      </c>
      <c r="U66" s="8">
        <v>2865500</v>
      </c>
      <c r="V66" s="8">
        <v>2865500</v>
      </c>
      <c r="W66" s="8">
        <v>2865500</v>
      </c>
    </row>
    <row r="67" spans="1:23" ht="20.399999999999999" x14ac:dyDescent="0.3">
      <c r="A67" s="5" t="s">
        <v>37956</v>
      </c>
      <c r="B67" s="6" t="s">
        <v>37957</v>
      </c>
      <c r="C67" s="7" t="s">
        <v>12146</v>
      </c>
      <c r="D67" s="5" t="s">
        <v>37958</v>
      </c>
      <c r="E67" s="5" t="s">
        <v>37972</v>
      </c>
      <c r="F67" s="5" t="s">
        <v>37972</v>
      </c>
      <c r="G67" s="5" t="s">
        <v>37972</v>
      </c>
      <c r="H67" s="5" t="s">
        <v>16352</v>
      </c>
      <c r="I67" s="5" t="s">
        <v>16347</v>
      </c>
      <c r="J67" s="5"/>
      <c r="K67" s="5"/>
      <c r="L67" s="5"/>
      <c r="M67" s="5" t="s">
        <v>28</v>
      </c>
      <c r="N67" s="5">
        <v>10</v>
      </c>
      <c r="O67" s="5" t="s">
        <v>30</v>
      </c>
      <c r="P67" s="6" t="s">
        <v>12147</v>
      </c>
      <c r="Q67" s="8">
        <v>330000</v>
      </c>
      <c r="R67" s="8">
        <v>330000</v>
      </c>
      <c r="S67" s="8">
        <v>0</v>
      </c>
      <c r="T67" s="8">
        <v>33000</v>
      </c>
      <c r="U67" s="8">
        <v>33000</v>
      </c>
      <c r="V67" s="8">
        <v>33000</v>
      </c>
      <c r="W67" s="8">
        <v>33000</v>
      </c>
    </row>
    <row r="68" spans="1:23" ht="20.399999999999999" x14ac:dyDescent="0.3">
      <c r="A68" s="5" t="s">
        <v>37956</v>
      </c>
      <c r="B68" s="6" t="s">
        <v>37957</v>
      </c>
      <c r="C68" s="7" t="s">
        <v>1072</v>
      </c>
      <c r="D68" s="5" t="s">
        <v>37958</v>
      </c>
      <c r="E68" s="5" t="s">
        <v>37972</v>
      </c>
      <c r="F68" s="5" t="s">
        <v>37972</v>
      </c>
      <c r="G68" s="5" t="s">
        <v>37972</v>
      </c>
      <c r="H68" s="5" t="s">
        <v>16352</v>
      </c>
      <c r="I68" s="5" t="s">
        <v>16327</v>
      </c>
      <c r="J68" s="5"/>
      <c r="K68" s="5"/>
      <c r="L68" s="5"/>
      <c r="M68" s="5" t="s">
        <v>28</v>
      </c>
      <c r="N68" s="5">
        <v>10</v>
      </c>
      <c r="O68" s="5" t="s">
        <v>30</v>
      </c>
      <c r="P68" s="6" t="s">
        <v>1073</v>
      </c>
      <c r="Q68" s="8">
        <v>68693408</v>
      </c>
      <c r="R68" s="8">
        <v>66293408</v>
      </c>
      <c r="S68" s="8">
        <v>2400000</v>
      </c>
      <c r="T68" s="8">
        <v>51893408</v>
      </c>
      <c r="U68" s="8">
        <v>0</v>
      </c>
      <c r="V68" s="8">
        <v>0</v>
      </c>
      <c r="W68" s="8">
        <v>0</v>
      </c>
    </row>
    <row r="69" spans="1:23" ht="30.6" x14ac:dyDescent="0.3">
      <c r="A69" s="5" t="s">
        <v>37956</v>
      </c>
      <c r="B69" s="6" t="s">
        <v>37957</v>
      </c>
      <c r="C69" s="7" t="s">
        <v>150</v>
      </c>
      <c r="D69" s="5" t="s">
        <v>37958</v>
      </c>
      <c r="E69" s="5" t="s">
        <v>37972</v>
      </c>
      <c r="F69" s="5" t="s">
        <v>37972</v>
      </c>
      <c r="G69" s="5" t="s">
        <v>37972</v>
      </c>
      <c r="H69" s="5" t="s">
        <v>16352</v>
      </c>
      <c r="I69" s="5" t="s">
        <v>16311</v>
      </c>
      <c r="J69" s="5"/>
      <c r="K69" s="5"/>
      <c r="L69" s="5"/>
      <c r="M69" s="5" t="s">
        <v>28</v>
      </c>
      <c r="N69" s="5">
        <v>10</v>
      </c>
      <c r="O69" s="5" t="s">
        <v>30</v>
      </c>
      <c r="P69" s="6" t="s">
        <v>151</v>
      </c>
      <c r="Q69" s="8">
        <v>695136216</v>
      </c>
      <c r="R69" s="8">
        <v>501844168</v>
      </c>
      <c r="S69" s="8">
        <v>193292048</v>
      </c>
      <c r="T69" s="8">
        <v>305261227</v>
      </c>
      <c r="U69" s="8">
        <v>301000152</v>
      </c>
      <c r="V69" s="8">
        <v>300784912</v>
      </c>
      <c r="W69" s="8">
        <v>300784912</v>
      </c>
    </row>
    <row r="70" spans="1:23" ht="40.799999999999997" x14ac:dyDescent="0.3">
      <c r="A70" s="5" t="s">
        <v>37956</v>
      </c>
      <c r="B70" s="6" t="s">
        <v>37957</v>
      </c>
      <c r="C70" s="7" t="s">
        <v>38008</v>
      </c>
      <c r="D70" s="5" t="s">
        <v>37958</v>
      </c>
      <c r="E70" s="5" t="s">
        <v>37972</v>
      </c>
      <c r="F70" s="5" t="s">
        <v>37972</v>
      </c>
      <c r="G70" s="5" t="s">
        <v>37972</v>
      </c>
      <c r="H70" s="5" t="s">
        <v>16334</v>
      </c>
      <c r="I70" s="5"/>
      <c r="J70" s="5"/>
      <c r="K70" s="5"/>
      <c r="L70" s="5"/>
      <c r="M70" s="5" t="s">
        <v>28</v>
      </c>
      <c r="N70" s="5">
        <v>10</v>
      </c>
      <c r="O70" s="5" t="s">
        <v>30</v>
      </c>
      <c r="P70" s="6" t="s">
        <v>38009</v>
      </c>
      <c r="Q70" s="8">
        <v>7068495813</v>
      </c>
      <c r="R70" s="8">
        <v>6985890474.9399996</v>
      </c>
      <c r="S70" s="8">
        <v>82605338.060000002</v>
      </c>
      <c r="T70" s="8">
        <v>6922894323.9399996</v>
      </c>
      <c r="U70" s="8">
        <v>3924974258.0999999</v>
      </c>
      <c r="V70" s="8">
        <v>3923396905.6999998</v>
      </c>
      <c r="W70" s="8">
        <v>3923396905.6999998</v>
      </c>
    </row>
    <row r="71" spans="1:23" ht="20.399999999999999" x14ac:dyDescent="0.3">
      <c r="A71" s="5" t="s">
        <v>37956</v>
      </c>
      <c r="B71" s="6" t="s">
        <v>37957</v>
      </c>
      <c r="C71" s="7" t="s">
        <v>10751</v>
      </c>
      <c r="D71" s="5" t="s">
        <v>37958</v>
      </c>
      <c r="E71" s="5" t="s">
        <v>37972</v>
      </c>
      <c r="F71" s="5" t="s">
        <v>37972</v>
      </c>
      <c r="G71" s="5" t="s">
        <v>37972</v>
      </c>
      <c r="H71" s="5" t="s">
        <v>16334</v>
      </c>
      <c r="I71" s="5" t="s">
        <v>16369</v>
      </c>
      <c r="J71" s="5"/>
      <c r="K71" s="5"/>
      <c r="L71" s="5"/>
      <c r="M71" s="5" t="s">
        <v>28</v>
      </c>
      <c r="N71" s="5">
        <v>10</v>
      </c>
      <c r="O71" s="5" t="s">
        <v>30</v>
      </c>
      <c r="P71" s="6" t="s">
        <v>10752</v>
      </c>
      <c r="Q71" s="8">
        <v>2890277215</v>
      </c>
      <c r="R71" s="8">
        <v>2879359691</v>
      </c>
      <c r="S71" s="8">
        <v>10917524</v>
      </c>
      <c r="T71" s="8">
        <v>2879359691</v>
      </c>
      <c r="U71" s="8">
        <v>2588239328.98</v>
      </c>
      <c r="V71" s="8">
        <v>2588239328.98</v>
      </c>
      <c r="W71" s="8">
        <v>2588239328.98</v>
      </c>
    </row>
    <row r="72" spans="1:23" ht="20.399999999999999" x14ac:dyDescent="0.3">
      <c r="A72" s="5" t="s">
        <v>37956</v>
      </c>
      <c r="B72" s="6" t="s">
        <v>37957</v>
      </c>
      <c r="C72" s="7" t="s">
        <v>41</v>
      </c>
      <c r="D72" s="5" t="s">
        <v>37958</v>
      </c>
      <c r="E72" s="5" t="s">
        <v>37972</v>
      </c>
      <c r="F72" s="5" t="s">
        <v>37972</v>
      </c>
      <c r="G72" s="5" t="s">
        <v>37972</v>
      </c>
      <c r="H72" s="5" t="s">
        <v>16334</v>
      </c>
      <c r="I72" s="5" t="s">
        <v>16364</v>
      </c>
      <c r="J72" s="5"/>
      <c r="K72" s="5"/>
      <c r="L72" s="5"/>
      <c r="M72" s="5" t="s">
        <v>28</v>
      </c>
      <c r="N72" s="5">
        <v>10</v>
      </c>
      <c r="O72" s="5" t="s">
        <v>30</v>
      </c>
      <c r="P72" s="6" t="s">
        <v>42</v>
      </c>
      <c r="Q72" s="8">
        <v>4178218598</v>
      </c>
      <c r="R72" s="8">
        <v>4106530783.9400001</v>
      </c>
      <c r="S72" s="8">
        <v>71687814.060000002</v>
      </c>
      <c r="T72" s="8">
        <v>4043534632.9400001</v>
      </c>
      <c r="U72" s="8">
        <v>1336734929.1199999</v>
      </c>
      <c r="V72" s="8">
        <v>1335157576.72</v>
      </c>
      <c r="W72" s="8">
        <v>1335157576.72</v>
      </c>
    </row>
    <row r="73" spans="1:23" ht="30.6" x14ac:dyDescent="0.3">
      <c r="A73" s="5" t="s">
        <v>37956</v>
      </c>
      <c r="B73" s="6" t="s">
        <v>37957</v>
      </c>
      <c r="C73" s="7" t="s">
        <v>38010</v>
      </c>
      <c r="D73" s="5" t="s">
        <v>37958</v>
      </c>
      <c r="E73" s="5" t="s">
        <v>37972</v>
      </c>
      <c r="F73" s="5" t="s">
        <v>37972</v>
      </c>
      <c r="G73" s="5" t="s">
        <v>37972</v>
      </c>
      <c r="H73" s="5" t="s">
        <v>16327</v>
      </c>
      <c r="I73" s="5"/>
      <c r="J73" s="5"/>
      <c r="K73" s="5"/>
      <c r="L73" s="5"/>
      <c r="M73" s="5" t="s">
        <v>28</v>
      </c>
      <c r="N73" s="5">
        <v>10</v>
      </c>
      <c r="O73" s="5" t="s">
        <v>30</v>
      </c>
      <c r="P73" s="6" t="s">
        <v>38011</v>
      </c>
      <c r="Q73" s="8">
        <v>2361709594</v>
      </c>
      <c r="R73" s="8">
        <v>2131041116.98</v>
      </c>
      <c r="S73" s="8">
        <v>230668477.02000001</v>
      </c>
      <c r="T73" s="8">
        <v>1947522356.3299999</v>
      </c>
      <c r="U73" s="8">
        <v>541742502.60000002</v>
      </c>
      <c r="V73" s="8">
        <v>539691020.60000002</v>
      </c>
      <c r="W73" s="8">
        <v>539691020.60000002</v>
      </c>
    </row>
    <row r="74" spans="1:23" ht="30.6" x14ac:dyDescent="0.3">
      <c r="A74" s="5" t="s">
        <v>37956</v>
      </c>
      <c r="B74" s="6" t="s">
        <v>37957</v>
      </c>
      <c r="C74" s="7" t="s">
        <v>124</v>
      </c>
      <c r="D74" s="5" t="s">
        <v>37958</v>
      </c>
      <c r="E74" s="5" t="s">
        <v>37972</v>
      </c>
      <c r="F74" s="5" t="s">
        <v>37972</v>
      </c>
      <c r="G74" s="5" t="s">
        <v>37972</v>
      </c>
      <c r="H74" s="5" t="s">
        <v>16327</v>
      </c>
      <c r="I74" s="5" t="s">
        <v>16347</v>
      </c>
      <c r="J74" s="5"/>
      <c r="K74" s="5"/>
      <c r="L74" s="5"/>
      <c r="M74" s="5" t="s">
        <v>28</v>
      </c>
      <c r="N74" s="5">
        <v>10</v>
      </c>
      <c r="O74" s="5" t="s">
        <v>30</v>
      </c>
      <c r="P74" s="6" t="s">
        <v>125</v>
      </c>
      <c r="Q74" s="8">
        <v>160758056</v>
      </c>
      <c r="R74" s="8">
        <v>103217659.5</v>
      </c>
      <c r="S74" s="8">
        <v>57540396.5</v>
      </c>
      <c r="T74" s="8">
        <v>45418027.850000001</v>
      </c>
      <c r="U74" s="8">
        <v>45328161.850000001</v>
      </c>
      <c r="V74" s="8">
        <v>45273708.850000001</v>
      </c>
      <c r="W74" s="8">
        <v>45273708.850000001</v>
      </c>
    </row>
    <row r="75" spans="1:23" ht="20.399999999999999" x14ac:dyDescent="0.3">
      <c r="A75" s="5" t="s">
        <v>37956</v>
      </c>
      <c r="B75" s="6" t="s">
        <v>37957</v>
      </c>
      <c r="C75" s="7" t="s">
        <v>88</v>
      </c>
      <c r="D75" s="5" t="s">
        <v>37958</v>
      </c>
      <c r="E75" s="5" t="s">
        <v>37972</v>
      </c>
      <c r="F75" s="5" t="s">
        <v>37972</v>
      </c>
      <c r="G75" s="5" t="s">
        <v>37972</v>
      </c>
      <c r="H75" s="5" t="s">
        <v>16327</v>
      </c>
      <c r="I75" s="5" t="s">
        <v>16341</v>
      </c>
      <c r="J75" s="5"/>
      <c r="K75" s="5"/>
      <c r="L75" s="5"/>
      <c r="M75" s="5" t="s">
        <v>28</v>
      </c>
      <c r="N75" s="5">
        <v>10</v>
      </c>
      <c r="O75" s="5" t="s">
        <v>30</v>
      </c>
      <c r="P75" s="6" t="s">
        <v>89</v>
      </c>
      <c r="Q75" s="8">
        <v>2104578747</v>
      </c>
      <c r="R75" s="8">
        <v>1931450666.48</v>
      </c>
      <c r="S75" s="8">
        <v>173128080.52000001</v>
      </c>
      <c r="T75" s="8">
        <v>1805731537.48</v>
      </c>
      <c r="U75" s="8">
        <v>496414340.75</v>
      </c>
      <c r="V75" s="8">
        <v>494417311.75</v>
      </c>
      <c r="W75" s="8">
        <v>494417311.75</v>
      </c>
    </row>
    <row r="76" spans="1:23" ht="40.799999999999997" x14ac:dyDescent="0.3">
      <c r="A76" s="5" t="s">
        <v>37956</v>
      </c>
      <c r="B76" s="6" t="s">
        <v>37957</v>
      </c>
      <c r="C76" s="7" t="s">
        <v>10793</v>
      </c>
      <c r="D76" s="5" t="s">
        <v>37958</v>
      </c>
      <c r="E76" s="5" t="s">
        <v>37972</v>
      </c>
      <c r="F76" s="5" t="s">
        <v>37972</v>
      </c>
      <c r="G76" s="5" t="s">
        <v>37972</v>
      </c>
      <c r="H76" s="5" t="s">
        <v>16327</v>
      </c>
      <c r="I76" s="5" t="s">
        <v>16334</v>
      </c>
      <c r="J76" s="5"/>
      <c r="K76" s="5"/>
      <c r="L76" s="5"/>
      <c r="M76" s="5" t="s">
        <v>28</v>
      </c>
      <c r="N76" s="5">
        <v>10</v>
      </c>
      <c r="O76" s="5" t="s">
        <v>30</v>
      </c>
      <c r="P76" s="6" t="s">
        <v>10794</v>
      </c>
      <c r="Q76" s="8">
        <v>96372791</v>
      </c>
      <c r="R76" s="8">
        <v>96372791</v>
      </c>
      <c r="S76" s="8">
        <v>0</v>
      </c>
      <c r="T76" s="8">
        <v>96372791</v>
      </c>
      <c r="U76" s="8">
        <v>0</v>
      </c>
      <c r="V76" s="8">
        <v>0</v>
      </c>
      <c r="W76" s="8">
        <v>0</v>
      </c>
    </row>
    <row r="77" spans="1:23" ht="20.399999999999999" x14ac:dyDescent="0.3">
      <c r="A77" s="5" t="s">
        <v>37956</v>
      </c>
      <c r="B77" s="6" t="s">
        <v>37957</v>
      </c>
      <c r="C77" s="7" t="s">
        <v>38012</v>
      </c>
      <c r="D77" s="5" t="s">
        <v>37958</v>
      </c>
      <c r="E77" s="5" t="s">
        <v>37972</v>
      </c>
      <c r="F77" s="5" t="s">
        <v>37972</v>
      </c>
      <c r="G77" s="5" t="s">
        <v>37972</v>
      </c>
      <c r="H77" s="5" t="s">
        <v>16311</v>
      </c>
      <c r="I77" s="5"/>
      <c r="J77" s="5"/>
      <c r="K77" s="5"/>
      <c r="L77" s="5"/>
      <c r="M77" s="5" t="s">
        <v>28</v>
      </c>
      <c r="N77" s="5">
        <v>10</v>
      </c>
      <c r="O77" s="5" t="s">
        <v>30</v>
      </c>
      <c r="P77" s="6" t="s">
        <v>38013</v>
      </c>
      <c r="Q77" s="8">
        <v>70584809</v>
      </c>
      <c r="R77" s="8">
        <v>49456316</v>
      </c>
      <c r="S77" s="8">
        <v>21128493</v>
      </c>
      <c r="T77" s="8">
        <v>23966759.199999999</v>
      </c>
      <c r="U77" s="8">
        <v>23651316.199999999</v>
      </c>
      <c r="V77" s="8">
        <v>23603806.199999999</v>
      </c>
      <c r="W77" s="8">
        <v>23603806.199999999</v>
      </c>
    </row>
    <row r="78" spans="1:23" ht="51" x14ac:dyDescent="0.3">
      <c r="A78" s="5" t="s">
        <v>37956</v>
      </c>
      <c r="B78" s="6" t="s">
        <v>37957</v>
      </c>
      <c r="C78" s="7" t="s">
        <v>141</v>
      </c>
      <c r="D78" s="5" t="s">
        <v>37958</v>
      </c>
      <c r="E78" s="5" t="s">
        <v>37972</v>
      </c>
      <c r="F78" s="5" t="s">
        <v>37972</v>
      </c>
      <c r="G78" s="5" t="s">
        <v>37972</v>
      </c>
      <c r="H78" s="5" t="s">
        <v>16311</v>
      </c>
      <c r="I78" s="5" t="s">
        <v>16347</v>
      </c>
      <c r="J78" s="5"/>
      <c r="K78" s="5"/>
      <c r="L78" s="5"/>
      <c r="M78" s="5" t="s">
        <v>28</v>
      </c>
      <c r="N78" s="5">
        <v>10</v>
      </c>
      <c r="O78" s="5" t="s">
        <v>30</v>
      </c>
      <c r="P78" s="6" t="s">
        <v>142</v>
      </c>
      <c r="Q78" s="8">
        <v>70584809</v>
      </c>
      <c r="R78" s="8">
        <v>49456316</v>
      </c>
      <c r="S78" s="8">
        <v>21128493</v>
      </c>
      <c r="T78" s="8">
        <v>23966759.199999999</v>
      </c>
      <c r="U78" s="8">
        <v>23651316.199999999</v>
      </c>
      <c r="V78" s="8">
        <v>23603806.199999999</v>
      </c>
      <c r="W78" s="8">
        <v>23603806.199999999</v>
      </c>
    </row>
    <row r="79" spans="1:23" ht="20.399999999999999" x14ac:dyDescent="0.3">
      <c r="A79" s="5" t="s">
        <v>37956</v>
      </c>
      <c r="B79" s="6" t="s">
        <v>37957</v>
      </c>
      <c r="C79" s="7" t="s">
        <v>38014</v>
      </c>
      <c r="D79" s="5" t="s">
        <v>37958</v>
      </c>
      <c r="E79" s="5" t="s">
        <v>37975</v>
      </c>
      <c r="F79" s="5"/>
      <c r="G79" s="5"/>
      <c r="H79" s="5"/>
      <c r="I79" s="5"/>
      <c r="J79" s="5"/>
      <c r="K79" s="5"/>
      <c r="L79" s="5"/>
      <c r="M79" s="5" t="s">
        <v>28</v>
      </c>
      <c r="N79" s="5">
        <v>10</v>
      </c>
      <c r="O79" s="5" t="s">
        <v>30</v>
      </c>
      <c r="P79" s="6" t="s">
        <v>38015</v>
      </c>
      <c r="Q79" s="8">
        <v>6193800000</v>
      </c>
      <c r="R79" s="8">
        <v>240000992</v>
      </c>
      <c r="S79" s="8">
        <v>953799008</v>
      </c>
      <c r="T79" s="8">
        <v>50420138</v>
      </c>
      <c r="U79" s="8">
        <v>35100016</v>
      </c>
      <c r="V79" s="8">
        <v>35100016</v>
      </c>
      <c r="W79" s="8">
        <v>35100016</v>
      </c>
    </row>
    <row r="80" spans="1:23" ht="20.399999999999999" x14ac:dyDescent="0.3">
      <c r="A80" s="5" t="s">
        <v>37956</v>
      </c>
      <c r="B80" s="6" t="s">
        <v>37957</v>
      </c>
      <c r="C80" s="7" t="s">
        <v>38016</v>
      </c>
      <c r="D80" s="5" t="s">
        <v>37958</v>
      </c>
      <c r="E80" s="5" t="s">
        <v>37975</v>
      </c>
      <c r="F80" s="5" t="s">
        <v>37975</v>
      </c>
      <c r="G80" s="5"/>
      <c r="H80" s="5"/>
      <c r="I80" s="5"/>
      <c r="J80" s="5"/>
      <c r="K80" s="5"/>
      <c r="L80" s="5"/>
      <c r="M80" s="5" t="s">
        <v>28</v>
      </c>
      <c r="N80" s="5">
        <v>10</v>
      </c>
      <c r="O80" s="5" t="s">
        <v>30</v>
      </c>
      <c r="P80" s="6" t="s">
        <v>38017</v>
      </c>
      <c r="Q80" s="8">
        <v>6000000000</v>
      </c>
      <c r="R80" s="8">
        <v>150000000</v>
      </c>
      <c r="S80" s="8">
        <v>850000000</v>
      </c>
      <c r="T80" s="8">
        <v>0</v>
      </c>
      <c r="U80" s="8">
        <v>0</v>
      </c>
      <c r="V80" s="8">
        <v>0</v>
      </c>
      <c r="W80" s="8">
        <v>0</v>
      </c>
    </row>
    <row r="81" spans="1:23" ht="20.399999999999999" x14ac:dyDescent="0.3">
      <c r="A81" s="5" t="s">
        <v>37956</v>
      </c>
      <c r="B81" s="6" t="s">
        <v>37957</v>
      </c>
      <c r="C81" s="7" t="s">
        <v>38018</v>
      </c>
      <c r="D81" s="5" t="s">
        <v>37958</v>
      </c>
      <c r="E81" s="5" t="s">
        <v>37975</v>
      </c>
      <c r="F81" s="5" t="s">
        <v>37975</v>
      </c>
      <c r="G81" s="5" t="s">
        <v>37961</v>
      </c>
      <c r="H81" s="5"/>
      <c r="I81" s="5"/>
      <c r="J81" s="5"/>
      <c r="K81" s="5"/>
      <c r="L81" s="5"/>
      <c r="M81" s="5" t="s">
        <v>28</v>
      </c>
      <c r="N81" s="5">
        <v>10</v>
      </c>
      <c r="O81" s="5" t="s">
        <v>30</v>
      </c>
      <c r="P81" s="6" t="s">
        <v>38019</v>
      </c>
      <c r="Q81" s="8">
        <v>6000000000</v>
      </c>
      <c r="R81" s="8">
        <v>150000000</v>
      </c>
      <c r="S81" s="8">
        <v>850000000</v>
      </c>
      <c r="T81" s="8">
        <v>0</v>
      </c>
      <c r="U81" s="8">
        <v>0</v>
      </c>
      <c r="V81" s="8">
        <v>0</v>
      </c>
      <c r="W81" s="8">
        <v>0</v>
      </c>
    </row>
    <row r="82" spans="1:23" ht="30.6" x14ac:dyDescent="0.3">
      <c r="A82" s="5" t="s">
        <v>37956</v>
      </c>
      <c r="B82" s="6" t="s">
        <v>37957</v>
      </c>
      <c r="C82" s="7" t="s">
        <v>1167</v>
      </c>
      <c r="D82" s="5" t="s">
        <v>37958</v>
      </c>
      <c r="E82" s="5" t="s">
        <v>37975</v>
      </c>
      <c r="F82" s="5" t="s">
        <v>37975</v>
      </c>
      <c r="G82" s="5" t="s">
        <v>37961</v>
      </c>
      <c r="H82" s="5" t="s">
        <v>16144</v>
      </c>
      <c r="I82" s="5"/>
      <c r="J82" s="5"/>
      <c r="K82" s="5"/>
      <c r="L82" s="5"/>
      <c r="M82" s="5" t="s">
        <v>28</v>
      </c>
      <c r="N82" s="5">
        <v>10</v>
      </c>
      <c r="O82" s="5" t="s">
        <v>30</v>
      </c>
      <c r="P82" s="6" t="s">
        <v>1168</v>
      </c>
      <c r="Q82" s="8">
        <v>1000000000</v>
      </c>
      <c r="R82" s="8">
        <v>150000000</v>
      </c>
      <c r="S82" s="8">
        <v>850000000</v>
      </c>
      <c r="T82" s="8">
        <v>0</v>
      </c>
      <c r="U82" s="8">
        <v>0</v>
      </c>
      <c r="V82" s="8">
        <v>0</v>
      </c>
      <c r="W82" s="8">
        <v>0</v>
      </c>
    </row>
    <row r="83" spans="1:23" ht="30.6" x14ac:dyDescent="0.3">
      <c r="A83" s="5" t="s">
        <v>37956</v>
      </c>
      <c r="B83" s="6" t="s">
        <v>37957</v>
      </c>
      <c r="C83" s="7" t="s">
        <v>38020</v>
      </c>
      <c r="D83" s="5" t="s">
        <v>37958</v>
      </c>
      <c r="E83" s="5" t="s">
        <v>37975</v>
      </c>
      <c r="F83" s="5" t="s">
        <v>37975</v>
      </c>
      <c r="G83" s="5" t="s">
        <v>37961</v>
      </c>
      <c r="H83" s="5" t="s">
        <v>38021</v>
      </c>
      <c r="I83" s="5"/>
      <c r="J83" s="5"/>
      <c r="K83" s="5"/>
      <c r="L83" s="5"/>
      <c r="M83" s="5" t="s">
        <v>28</v>
      </c>
      <c r="N83" s="5">
        <v>10</v>
      </c>
      <c r="O83" s="5" t="s">
        <v>30</v>
      </c>
      <c r="P83" s="6" t="s">
        <v>38022</v>
      </c>
      <c r="Q83" s="8">
        <v>5000000000</v>
      </c>
      <c r="R83" s="8">
        <v>0</v>
      </c>
      <c r="S83" s="8">
        <v>0</v>
      </c>
      <c r="T83" s="8">
        <v>0</v>
      </c>
      <c r="U83" s="8">
        <v>0</v>
      </c>
      <c r="V83" s="8">
        <v>0</v>
      </c>
      <c r="W83" s="8">
        <v>0</v>
      </c>
    </row>
    <row r="84" spans="1:23" ht="20.399999999999999" x14ac:dyDescent="0.3">
      <c r="A84" s="5" t="s">
        <v>37956</v>
      </c>
      <c r="B84" s="6" t="s">
        <v>37957</v>
      </c>
      <c r="C84" s="7" t="s">
        <v>38023</v>
      </c>
      <c r="D84" s="5" t="s">
        <v>37958</v>
      </c>
      <c r="E84" s="5" t="s">
        <v>37975</v>
      </c>
      <c r="F84" s="5" t="s">
        <v>38024</v>
      </c>
      <c r="G84" s="5"/>
      <c r="H84" s="5"/>
      <c r="I84" s="5"/>
      <c r="J84" s="5"/>
      <c r="K84" s="5"/>
      <c r="L84" s="5"/>
      <c r="M84" s="5" t="s">
        <v>28</v>
      </c>
      <c r="N84" s="5">
        <v>10</v>
      </c>
      <c r="O84" s="5" t="s">
        <v>30</v>
      </c>
      <c r="P84" s="6" t="s">
        <v>38025</v>
      </c>
      <c r="Q84" s="8">
        <v>97850000</v>
      </c>
      <c r="R84" s="8">
        <v>90000992</v>
      </c>
      <c r="S84" s="8">
        <v>7849008</v>
      </c>
      <c r="T84" s="8">
        <v>50420138</v>
      </c>
      <c r="U84" s="8">
        <v>35100016</v>
      </c>
      <c r="V84" s="8">
        <v>35100016</v>
      </c>
      <c r="W84" s="8">
        <v>35100016</v>
      </c>
    </row>
    <row r="85" spans="1:23" ht="20.399999999999999" x14ac:dyDescent="0.3">
      <c r="A85" s="5" t="s">
        <v>37956</v>
      </c>
      <c r="B85" s="6" t="s">
        <v>37957</v>
      </c>
      <c r="C85" s="7" t="s">
        <v>38026</v>
      </c>
      <c r="D85" s="5" t="s">
        <v>37958</v>
      </c>
      <c r="E85" s="5" t="s">
        <v>37975</v>
      </c>
      <c r="F85" s="5" t="s">
        <v>38024</v>
      </c>
      <c r="G85" s="5" t="s">
        <v>37972</v>
      </c>
      <c r="H85" s="5"/>
      <c r="I85" s="5"/>
      <c r="J85" s="5"/>
      <c r="K85" s="5"/>
      <c r="L85" s="5"/>
      <c r="M85" s="5" t="s">
        <v>28</v>
      </c>
      <c r="N85" s="5">
        <v>10</v>
      </c>
      <c r="O85" s="5" t="s">
        <v>30</v>
      </c>
      <c r="P85" s="6" t="s">
        <v>38027</v>
      </c>
      <c r="Q85" s="8">
        <v>97850000</v>
      </c>
      <c r="R85" s="8">
        <v>90000992</v>
      </c>
      <c r="S85" s="8">
        <v>7849008</v>
      </c>
      <c r="T85" s="8">
        <v>50420138</v>
      </c>
      <c r="U85" s="8">
        <v>35100016</v>
      </c>
      <c r="V85" s="8">
        <v>35100016</v>
      </c>
      <c r="W85" s="8">
        <v>35100016</v>
      </c>
    </row>
    <row r="86" spans="1:23" ht="30.6" x14ac:dyDescent="0.3">
      <c r="A86" s="5" t="s">
        <v>37956</v>
      </c>
      <c r="B86" s="6" t="s">
        <v>37957</v>
      </c>
      <c r="C86" s="7" t="s">
        <v>38028</v>
      </c>
      <c r="D86" s="5" t="s">
        <v>37958</v>
      </c>
      <c r="E86" s="5" t="s">
        <v>37975</v>
      </c>
      <c r="F86" s="5" t="s">
        <v>38024</v>
      </c>
      <c r="G86" s="5" t="s">
        <v>37972</v>
      </c>
      <c r="H86" s="5" t="s">
        <v>16289</v>
      </c>
      <c r="I86" s="5"/>
      <c r="J86" s="5"/>
      <c r="K86" s="5"/>
      <c r="L86" s="5"/>
      <c r="M86" s="5" t="s">
        <v>28</v>
      </c>
      <c r="N86" s="5">
        <v>10</v>
      </c>
      <c r="O86" s="5" t="s">
        <v>30</v>
      </c>
      <c r="P86" s="6" t="s">
        <v>38029</v>
      </c>
      <c r="Q86" s="8">
        <v>97850000</v>
      </c>
      <c r="R86" s="8">
        <v>90000992</v>
      </c>
      <c r="S86" s="8">
        <v>7849008</v>
      </c>
      <c r="T86" s="8">
        <v>50420138</v>
      </c>
      <c r="U86" s="8">
        <v>35100016</v>
      </c>
      <c r="V86" s="8">
        <v>35100016</v>
      </c>
      <c r="W86" s="8">
        <v>35100016</v>
      </c>
    </row>
    <row r="87" spans="1:23" ht="20.399999999999999" x14ac:dyDescent="0.3">
      <c r="A87" s="5" t="s">
        <v>37956</v>
      </c>
      <c r="B87" s="6" t="s">
        <v>37957</v>
      </c>
      <c r="C87" s="7" t="s">
        <v>109</v>
      </c>
      <c r="D87" s="5" t="s">
        <v>37958</v>
      </c>
      <c r="E87" s="5" t="s">
        <v>37975</v>
      </c>
      <c r="F87" s="5" t="s">
        <v>38024</v>
      </c>
      <c r="G87" s="5" t="s">
        <v>37972</v>
      </c>
      <c r="H87" s="5" t="s">
        <v>16289</v>
      </c>
      <c r="I87" s="5" t="s">
        <v>16369</v>
      </c>
      <c r="J87" s="5"/>
      <c r="K87" s="5"/>
      <c r="L87" s="5"/>
      <c r="M87" s="5" t="s">
        <v>28</v>
      </c>
      <c r="N87" s="5">
        <v>10</v>
      </c>
      <c r="O87" s="5" t="s">
        <v>30</v>
      </c>
      <c r="P87" s="6" t="s">
        <v>110</v>
      </c>
      <c r="Q87" s="8">
        <v>81731398</v>
      </c>
      <c r="R87" s="8">
        <v>73882390</v>
      </c>
      <c r="S87" s="8">
        <v>7849008</v>
      </c>
      <c r="T87" s="8">
        <v>34301536</v>
      </c>
      <c r="U87" s="8">
        <v>29884176</v>
      </c>
      <c r="V87" s="8">
        <v>29884176</v>
      </c>
      <c r="W87" s="8">
        <v>29884176</v>
      </c>
    </row>
    <row r="88" spans="1:23" ht="20.399999999999999" x14ac:dyDescent="0.3">
      <c r="A88" s="5" t="s">
        <v>37956</v>
      </c>
      <c r="B88" s="6" t="s">
        <v>37957</v>
      </c>
      <c r="C88" s="7" t="s">
        <v>4856</v>
      </c>
      <c r="D88" s="5" t="s">
        <v>37958</v>
      </c>
      <c r="E88" s="5" t="s">
        <v>37975</v>
      </c>
      <c r="F88" s="5" t="s">
        <v>38024</v>
      </c>
      <c r="G88" s="5" t="s">
        <v>37972</v>
      </c>
      <c r="H88" s="5" t="s">
        <v>16289</v>
      </c>
      <c r="I88" s="5" t="s">
        <v>16364</v>
      </c>
      <c r="J88" s="5"/>
      <c r="K88" s="5"/>
      <c r="L88" s="5"/>
      <c r="M88" s="5" t="s">
        <v>28</v>
      </c>
      <c r="N88" s="5">
        <v>10</v>
      </c>
      <c r="O88" s="5" t="s">
        <v>30</v>
      </c>
      <c r="P88" s="6" t="s">
        <v>4857</v>
      </c>
      <c r="Q88" s="8">
        <v>16118602</v>
      </c>
      <c r="R88" s="8">
        <v>16118602</v>
      </c>
      <c r="S88" s="8">
        <v>0</v>
      </c>
      <c r="T88" s="8">
        <v>16118602</v>
      </c>
      <c r="U88" s="8">
        <v>5215840</v>
      </c>
      <c r="V88" s="8">
        <v>5215840</v>
      </c>
      <c r="W88" s="8">
        <v>5215840</v>
      </c>
    </row>
    <row r="89" spans="1:23" ht="20.399999999999999" x14ac:dyDescent="0.3">
      <c r="A89" s="5" t="s">
        <v>37956</v>
      </c>
      <c r="B89" s="6" t="s">
        <v>37957</v>
      </c>
      <c r="C89" s="7" t="s">
        <v>38030</v>
      </c>
      <c r="D89" s="5" t="s">
        <v>37958</v>
      </c>
      <c r="E89" s="5" t="s">
        <v>37975</v>
      </c>
      <c r="F89" s="5" t="s">
        <v>16261</v>
      </c>
      <c r="G89" s="5"/>
      <c r="H89" s="5"/>
      <c r="I89" s="5"/>
      <c r="J89" s="5"/>
      <c r="K89" s="5"/>
      <c r="L89" s="5"/>
      <c r="M89" s="5" t="s">
        <v>28</v>
      </c>
      <c r="N89" s="5">
        <v>10</v>
      </c>
      <c r="O89" s="5" t="s">
        <v>30</v>
      </c>
      <c r="P89" s="6" t="s">
        <v>38031</v>
      </c>
      <c r="Q89" s="8">
        <v>95950000</v>
      </c>
      <c r="R89" s="8">
        <v>0</v>
      </c>
      <c r="S89" s="8">
        <v>95950000</v>
      </c>
      <c r="T89" s="8">
        <v>0</v>
      </c>
      <c r="U89" s="8">
        <v>0</v>
      </c>
      <c r="V89" s="8">
        <v>0</v>
      </c>
      <c r="W89" s="8">
        <v>0</v>
      </c>
    </row>
    <row r="90" spans="1:23" ht="20.399999999999999" x14ac:dyDescent="0.3">
      <c r="A90" s="5" t="s">
        <v>37956</v>
      </c>
      <c r="B90" s="6" t="s">
        <v>37957</v>
      </c>
      <c r="C90" s="7" t="s">
        <v>38032</v>
      </c>
      <c r="D90" s="5" t="s">
        <v>37958</v>
      </c>
      <c r="E90" s="5" t="s">
        <v>38033</v>
      </c>
      <c r="F90" s="5"/>
      <c r="G90" s="5"/>
      <c r="H90" s="5"/>
      <c r="I90" s="5"/>
      <c r="J90" s="5"/>
      <c r="K90" s="5"/>
      <c r="L90" s="5"/>
      <c r="M90" s="5" t="s">
        <v>28</v>
      </c>
      <c r="N90" s="5">
        <v>10</v>
      </c>
      <c r="O90" s="5" t="s">
        <v>30</v>
      </c>
      <c r="P90" s="6" t="s">
        <v>38034</v>
      </c>
      <c r="Q90" s="8">
        <v>330000000</v>
      </c>
      <c r="R90" s="8">
        <v>269725882</v>
      </c>
      <c r="S90" s="8">
        <v>60274118</v>
      </c>
      <c r="T90" s="8">
        <v>266575882</v>
      </c>
      <c r="U90" s="8">
        <v>266052532</v>
      </c>
      <c r="V90" s="8">
        <v>266052532</v>
      </c>
      <c r="W90" s="8">
        <v>266052532</v>
      </c>
    </row>
    <row r="91" spans="1:23" ht="20.399999999999999" x14ac:dyDescent="0.3">
      <c r="A91" s="5" t="s">
        <v>37956</v>
      </c>
      <c r="B91" s="6" t="s">
        <v>37957</v>
      </c>
      <c r="C91" s="7" t="s">
        <v>38035</v>
      </c>
      <c r="D91" s="5" t="s">
        <v>37958</v>
      </c>
      <c r="E91" s="5" t="s">
        <v>38033</v>
      </c>
      <c r="F91" s="5" t="s">
        <v>37961</v>
      </c>
      <c r="G91" s="5"/>
      <c r="H91" s="5"/>
      <c r="I91" s="5"/>
      <c r="J91" s="5"/>
      <c r="K91" s="5"/>
      <c r="L91" s="5"/>
      <c r="M91" s="5" t="s">
        <v>28</v>
      </c>
      <c r="N91" s="5">
        <v>10</v>
      </c>
      <c r="O91" s="5" t="s">
        <v>30</v>
      </c>
      <c r="P91" s="6" t="s">
        <v>38036</v>
      </c>
      <c r="Q91" s="8">
        <v>330000000</v>
      </c>
      <c r="R91" s="8">
        <v>269725882</v>
      </c>
      <c r="S91" s="8">
        <v>60274118</v>
      </c>
      <c r="T91" s="8">
        <v>266575882</v>
      </c>
      <c r="U91" s="8">
        <v>266052532</v>
      </c>
      <c r="V91" s="8">
        <v>266052532</v>
      </c>
      <c r="W91" s="8">
        <v>266052532</v>
      </c>
    </row>
    <row r="92" spans="1:23" ht="20.399999999999999" x14ac:dyDescent="0.3">
      <c r="A92" s="5" t="s">
        <v>37956</v>
      </c>
      <c r="B92" s="6" t="s">
        <v>37957</v>
      </c>
      <c r="C92" s="7" t="s">
        <v>38037</v>
      </c>
      <c r="D92" s="5" t="s">
        <v>37958</v>
      </c>
      <c r="E92" s="5" t="s">
        <v>38033</v>
      </c>
      <c r="F92" s="5" t="s">
        <v>37961</v>
      </c>
      <c r="G92" s="5" t="s">
        <v>37972</v>
      </c>
      <c r="H92" s="5"/>
      <c r="I92" s="5"/>
      <c r="J92" s="5"/>
      <c r="K92" s="5"/>
      <c r="L92" s="5"/>
      <c r="M92" s="5" t="s">
        <v>28</v>
      </c>
      <c r="N92" s="5">
        <v>10</v>
      </c>
      <c r="O92" s="5" t="s">
        <v>30</v>
      </c>
      <c r="P92" s="6" t="s">
        <v>38038</v>
      </c>
      <c r="Q92" s="8">
        <v>330000000</v>
      </c>
      <c r="R92" s="8">
        <v>269725882</v>
      </c>
      <c r="S92" s="8">
        <v>60274118</v>
      </c>
      <c r="T92" s="8">
        <v>266575882</v>
      </c>
      <c r="U92" s="8">
        <v>266052532</v>
      </c>
      <c r="V92" s="8">
        <v>266052532</v>
      </c>
      <c r="W92" s="8">
        <v>266052532</v>
      </c>
    </row>
    <row r="93" spans="1:23" ht="20.399999999999999" x14ac:dyDescent="0.3">
      <c r="A93" s="5" t="s">
        <v>37956</v>
      </c>
      <c r="B93" s="6" t="s">
        <v>37957</v>
      </c>
      <c r="C93" s="7" t="s">
        <v>1064</v>
      </c>
      <c r="D93" s="5" t="s">
        <v>37958</v>
      </c>
      <c r="E93" s="5" t="s">
        <v>38033</v>
      </c>
      <c r="F93" s="5" t="s">
        <v>37961</v>
      </c>
      <c r="G93" s="5" t="s">
        <v>37972</v>
      </c>
      <c r="H93" s="5" t="s">
        <v>16369</v>
      </c>
      <c r="I93" s="5"/>
      <c r="J93" s="5"/>
      <c r="K93" s="5"/>
      <c r="L93" s="5"/>
      <c r="M93" s="5" t="s">
        <v>28</v>
      </c>
      <c r="N93" s="5">
        <v>10</v>
      </c>
      <c r="O93" s="5" t="s">
        <v>30</v>
      </c>
      <c r="P93" s="6" t="s">
        <v>1065</v>
      </c>
      <c r="Q93" s="8">
        <v>233400758.56</v>
      </c>
      <c r="R93" s="8">
        <v>213992762</v>
      </c>
      <c r="S93" s="8">
        <v>19407996.559999999</v>
      </c>
      <c r="T93" s="8">
        <v>213992762</v>
      </c>
      <c r="U93" s="8">
        <v>213992762</v>
      </c>
      <c r="V93" s="8">
        <v>213992762</v>
      </c>
      <c r="W93" s="8">
        <v>213992762</v>
      </c>
    </row>
    <row r="94" spans="1:23" ht="20.399999999999999" x14ac:dyDescent="0.3">
      <c r="A94" s="5" t="s">
        <v>37956</v>
      </c>
      <c r="B94" s="6" t="s">
        <v>37957</v>
      </c>
      <c r="C94" s="7" t="s">
        <v>4165</v>
      </c>
      <c r="D94" s="5" t="s">
        <v>37958</v>
      </c>
      <c r="E94" s="5" t="s">
        <v>38033</v>
      </c>
      <c r="F94" s="5" t="s">
        <v>37961</v>
      </c>
      <c r="G94" s="5" t="s">
        <v>37972</v>
      </c>
      <c r="H94" s="5" t="s">
        <v>16347</v>
      </c>
      <c r="I94" s="5"/>
      <c r="J94" s="5"/>
      <c r="K94" s="5"/>
      <c r="L94" s="5"/>
      <c r="M94" s="5" t="s">
        <v>28</v>
      </c>
      <c r="N94" s="5">
        <v>10</v>
      </c>
      <c r="O94" s="5" t="s">
        <v>30</v>
      </c>
      <c r="P94" s="6" t="s">
        <v>4166</v>
      </c>
      <c r="Q94" s="8">
        <v>45182400</v>
      </c>
      <c r="R94" s="8">
        <v>10551120</v>
      </c>
      <c r="S94" s="8">
        <v>34631280</v>
      </c>
      <c r="T94" s="8">
        <v>10551120</v>
      </c>
      <c r="U94" s="8">
        <v>10551120</v>
      </c>
      <c r="V94" s="8">
        <v>10551120</v>
      </c>
      <c r="W94" s="8">
        <v>10551120</v>
      </c>
    </row>
    <row r="95" spans="1:23" ht="20.399999999999999" x14ac:dyDescent="0.3">
      <c r="A95" s="5" t="s">
        <v>37956</v>
      </c>
      <c r="B95" s="6" t="s">
        <v>37957</v>
      </c>
      <c r="C95" s="7" t="s">
        <v>1175</v>
      </c>
      <c r="D95" s="5" t="s">
        <v>37958</v>
      </c>
      <c r="E95" s="5" t="s">
        <v>38033</v>
      </c>
      <c r="F95" s="5" t="s">
        <v>37961</v>
      </c>
      <c r="G95" s="5" t="s">
        <v>37972</v>
      </c>
      <c r="H95" s="5" t="s">
        <v>16352</v>
      </c>
      <c r="I95" s="5"/>
      <c r="J95" s="5"/>
      <c r="K95" s="5"/>
      <c r="L95" s="5"/>
      <c r="M95" s="5" t="s">
        <v>28</v>
      </c>
      <c r="N95" s="5">
        <v>10</v>
      </c>
      <c r="O95" s="5" t="s">
        <v>30</v>
      </c>
      <c r="P95" s="6" t="s">
        <v>1176</v>
      </c>
      <c r="Q95" s="8">
        <v>51416841.439999998</v>
      </c>
      <c r="R95" s="8">
        <v>45182000</v>
      </c>
      <c r="S95" s="8">
        <v>6234841.4400000004</v>
      </c>
      <c r="T95" s="8">
        <v>42032000</v>
      </c>
      <c r="U95" s="8">
        <v>41508650</v>
      </c>
      <c r="V95" s="8">
        <v>41508650</v>
      </c>
      <c r="W95" s="8">
        <v>41508650</v>
      </c>
    </row>
    <row r="96" spans="1:23" ht="20.399999999999999" x14ac:dyDescent="0.3">
      <c r="A96" s="5" t="s">
        <v>37956</v>
      </c>
      <c r="B96" s="6" t="s">
        <v>37957</v>
      </c>
      <c r="C96" s="7" t="s">
        <v>37958</v>
      </c>
      <c r="D96" s="5" t="s">
        <v>37958</v>
      </c>
      <c r="E96" s="5"/>
      <c r="F96" s="5"/>
      <c r="G96" s="5"/>
      <c r="H96" s="5"/>
      <c r="I96" s="5"/>
      <c r="J96" s="5"/>
      <c r="K96" s="5"/>
      <c r="L96" s="5"/>
      <c r="M96" s="5" t="s">
        <v>28</v>
      </c>
      <c r="N96" s="5">
        <v>11</v>
      </c>
      <c r="O96" s="5" t="s">
        <v>38039</v>
      </c>
      <c r="P96" s="6" t="s">
        <v>37959</v>
      </c>
      <c r="Q96" s="8">
        <v>396300000</v>
      </c>
      <c r="R96" s="8">
        <v>0</v>
      </c>
      <c r="S96" s="8">
        <v>396300000</v>
      </c>
      <c r="T96" s="8">
        <v>0</v>
      </c>
      <c r="U96" s="8">
        <v>0</v>
      </c>
      <c r="V96" s="8">
        <v>0</v>
      </c>
      <c r="W96" s="8">
        <v>0</v>
      </c>
    </row>
    <row r="97" spans="1:23" ht="20.399999999999999" x14ac:dyDescent="0.3">
      <c r="A97" s="5" t="s">
        <v>37956</v>
      </c>
      <c r="B97" s="6" t="s">
        <v>37957</v>
      </c>
      <c r="C97" s="7" t="s">
        <v>38032</v>
      </c>
      <c r="D97" s="5" t="s">
        <v>37958</v>
      </c>
      <c r="E97" s="5" t="s">
        <v>38033</v>
      </c>
      <c r="F97" s="5"/>
      <c r="G97" s="5"/>
      <c r="H97" s="5"/>
      <c r="I97" s="5"/>
      <c r="J97" s="5"/>
      <c r="K97" s="5"/>
      <c r="L97" s="5"/>
      <c r="M97" s="5" t="s">
        <v>28</v>
      </c>
      <c r="N97" s="5">
        <v>11</v>
      </c>
      <c r="O97" s="5" t="s">
        <v>38039</v>
      </c>
      <c r="P97" s="6" t="s">
        <v>38034</v>
      </c>
      <c r="Q97" s="8">
        <v>396300000</v>
      </c>
      <c r="R97" s="8">
        <v>0</v>
      </c>
      <c r="S97" s="8">
        <v>396300000</v>
      </c>
      <c r="T97" s="8">
        <v>0</v>
      </c>
      <c r="U97" s="8">
        <v>0</v>
      </c>
      <c r="V97" s="8">
        <v>0</v>
      </c>
      <c r="W97" s="8">
        <v>0</v>
      </c>
    </row>
    <row r="98" spans="1:23" ht="20.399999999999999" x14ac:dyDescent="0.3">
      <c r="A98" s="5" t="s">
        <v>37956</v>
      </c>
      <c r="B98" s="6" t="s">
        <v>37957</v>
      </c>
      <c r="C98" s="7" t="s">
        <v>38040</v>
      </c>
      <c r="D98" s="5" t="s">
        <v>37958</v>
      </c>
      <c r="E98" s="5" t="s">
        <v>38033</v>
      </c>
      <c r="F98" s="5" t="s">
        <v>38024</v>
      </c>
      <c r="G98" s="5"/>
      <c r="H98" s="5"/>
      <c r="I98" s="5"/>
      <c r="J98" s="5"/>
      <c r="K98" s="5"/>
      <c r="L98" s="5"/>
      <c r="M98" s="5" t="s">
        <v>28</v>
      </c>
      <c r="N98" s="5">
        <v>11</v>
      </c>
      <c r="O98" s="5" t="s">
        <v>38039</v>
      </c>
      <c r="P98" s="6" t="s">
        <v>38041</v>
      </c>
      <c r="Q98" s="8">
        <v>396300000</v>
      </c>
      <c r="R98" s="8">
        <v>0</v>
      </c>
      <c r="S98" s="8">
        <v>396300000</v>
      </c>
      <c r="T98" s="8">
        <v>0</v>
      </c>
      <c r="U98" s="8">
        <v>0</v>
      </c>
      <c r="V98" s="8">
        <v>0</v>
      </c>
      <c r="W98" s="8">
        <v>0</v>
      </c>
    </row>
    <row r="99" spans="1:23" ht="20.399999999999999" x14ac:dyDescent="0.3">
      <c r="A99" s="5" t="s">
        <v>37956</v>
      </c>
      <c r="B99" s="6" t="s">
        <v>37957</v>
      </c>
      <c r="C99" s="7" t="s">
        <v>37886</v>
      </c>
      <c r="D99" s="5" t="s">
        <v>37958</v>
      </c>
      <c r="E99" s="5" t="s">
        <v>38033</v>
      </c>
      <c r="F99" s="5" t="s">
        <v>38024</v>
      </c>
      <c r="G99" s="5" t="s">
        <v>37961</v>
      </c>
      <c r="H99" s="5"/>
      <c r="I99" s="5"/>
      <c r="J99" s="5"/>
      <c r="K99" s="5"/>
      <c r="L99" s="5"/>
      <c r="M99" s="5" t="s">
        <v>28</v>
      </c>
      <c r="N99" s="5">
        <v>11</v>
      </c>
      <c r="O99" s="5" t="s">
        <v>38039</v>
      </c>
      <c r="P99" s="6" t="s">
        <v>37885</v>
      </c>
      <c r="Q99" s="8">
        <v>396300000</v>
      </c>
      <c r="R99" s="8">
        <v>0</v>
      </c>
      <c r="S99" s="8">
        <v>396300000</v>
      </c>
      <c r="T99" s="8">
        <v>0</v>
      </c>
      <c r="U99" s="8">
        <v>0</v>
      </c>
      <c r="V99" s="8">
        <v>0</v>
      </c>
      <c r="W99" s="8">
        <v>0</v>
      </c>
    </row>
    <row r="100" spans="1:23" ht="20.399999999999999" x14ac:dyDescent="0.3">
      <c r="A100" s="5" t="s">
        <v>37956</v>
      </c>
      <c r="B100" s="6" t="s">
        <v>37957</v>
      </c>
      <c r="C100" s="7" t="s">
        <v>38042</v>
      </c>
      <c r="D100" s="5" t="s">
        <v>38042</v>
      </c>
      <c r="E100" s="5"/>
      <c r="F100" s="5"/>
      <c r="G100" s="5"/>
      <c r="H100" s="5"/>
      <c r="I100" s="5"/>
      <c r="J100" s="5"/>
      <c r="K100" s="5"/>
      <c r="L100" s="5"/>
      <c r="M100" s="5" t="s">
        <v>28</v>
      </c>
      <c r="N100" s="5">
        <v>11</v>
      </c>
      <c r="O100" s="5" t="s">
        <v>30</v>
      </c>
      <c r="P100" s="9" t="s">
        <v>38043</v>
      </c>
      <c r="Q100" s="8">
        <v>90010744264</v>
      </c>
      <c r="R100" s="8">
        <v>72123490668.229996</v>
      </c>
      <c r="S100" s="10">
        <v>17887253595.77</v>
      </c>
      <c r="T100" s="8">
        <v>58295445256.980003</v>
      </c>
      <c r="U100" s="8">
        <v>9240944057.7199993</v>
      </c>
      <c r="V100" s="8">
        <v>9240944057.7199993</v>
      </c>
      <c r="W100" s="8">
        <v>9240944057.7199993</v>
      </c>
    </row>
    <row r="101" spans="1:23" ht="20.399999999999999" x14ac:dyDescent="0.3">
      <c r="A101" s="5" t="s">
        <v>37956</v>
      </c>
      <c r="B101" s="6" t="s">
        <v>37957</v>
      </c>
      <c r="C101" s="7" t="s">
        <v>38044</v>
      </c>
      <c r="D101" s="5" t="s">
        <v>38042</v>
      </c>
      <c r="E101" s="5" t="s">
        <v>38045</v>
      </c>
      <c r="F101" s="5"/>
      <c r="G101" s="5"/>
      <c r="H101" s="5"/>
      <c r="I101" s="5"/>
      <c r="J101" s="5"/>
      <c r="K101" s="5"/>
      <c r="L101" s="5"/>
      <c r="M101" s="5" t="s">
        <v>28</v>
      </c>
      <c r="N101" s="5">
        <v>11</v>
      </c>
      <c r="O101" s="5" t="s">
        <v>30</v>
      </c>
      <c r="P101" s="6" t="s">
        <v>38046</v>
      </c>
      <c r="Q101" s="8">
        <v>61010744264</v>
      </c>
      <c r="R101" s="8">
        <v>51244303076.230003</v>
      </c>
      <c r="S101" s="8">
        <v>9766441187.7700005</v>
      </c>
      <c r="T101" s="8">
        <v>46287428627.230003</v>
      </c>
      <c r="U101" s="8">
        <v>6790188307</v>
      </c>
      <c r="V101" s="8">
        <v>6790188307</v>
      </c>
      <c r="W101" s="8">
        <v>6790188307</v>
      </c>
    </row>
    <row r="102" spans="1:23" ht="20.399999999999999" x14ac:dyDescent="0.3">
      <c r="A102" s="5" t="s">
        <v>37956</v>
      </c>
      <c r="B102" s="6" t="s">
        <v>37957</v>
      </c>
      <c r="C102" s="7" t="s">
        <v>38047</v>
      </c>
      <c r="D102" s="5" t="s">
        <v>38042</v>
      </c>
      <c r="E102" s="5" t="s">
        <v>38045</v>
      </c>
      <c r="F102" s="5" t="s">
        <v>38048</v>
      </c>
      <c r="G102" s="5"/>
      <c r="H102" s="5"/>
      <c r="I102" s="5"/>
      <c r="J102" s="5"/>
      <c r="K102" s="5"/>
      <c r="L102" s="5"/>
      <c r="M102" s="5" t="s">
        <v>28</v>
      </c>
      <c r="N102" s="5">
        <v>11</v>
      </c>
      <c r="O102" s="5" t="s">
        <v>30</v>
      </c>
      <c r="P102" s="6" t="s">
        <v>38049</v>
      </c>
      <c r="Q102" s="8">
        <v>61010744264</v>
      </c>
      <c r="R102" s="8">
        <v>51244303076.230003</v>
      </c>
      <c r="S102" s="8">
        <v>9766441187.7700005</v>
      </c>
      <c r="T102" s="8">
        <v>46287428627.230003</v>
      </c>
      <c r="U102" s="8">
        <v>6790188307</v>
      </c>
      <c r="V102" s="8">
        <v>6790188307</v>
      </c>
      <c r="W102" s="8">
        <v>6790188307</v>
      </c>
    </row>
    <row r="103" spans="1:23" ht="30.6" x14ac:dyDescent="0.3">
      <c r="A103" s="5" t="s">
        <v>37956</v>
      </c>
      <c r="B103" s="6" t="s">
        <v>37957</v>
      </c>
      <c r="C103" s="7" t="s">
        <v>38050</v>
      </c>
      <c r="D103" s="5" t="s">
        <v>38042</v>
      </c>
      <c r="E103" s="5" t="s">
        <v>38045</v>
      </c>
      <c r="F103" s="5" t="s">
        <v>38048</v>
      </c>
      <c r="G103" s="5" t="s">
        <v>20606</v>
      </c>
      <c r="H103" s="5"/>
      <c r="I103" s="5"/>
      <c r="J103" s="5"/>
      <c r="K103" s="5"/>
      <c r="L103" s="5"/>
      <c r="M103" s="5" t="s">
        <v>28</v>
      </c>
      <c r="N103" s="5">
        <v>11</v>
      </c>
      <c r="O103" s="5" t="s">
        <v>30</v>
      </c>
      <c r="P103" s="6" t="s">
        <v>38051</v>
      </c>
      <c r="Q103" s="8">
        <v>61010744264</v>
      </c>
      <c r="R103" s="8">
        <v>51244303076.230003</v>
      </c>
      <c r="S103" s="8">
        <v>9766441187.7700005</v>
      </c>
      <c r="T103" s="8">
        <v>46287428627.230003</v>
      </c>
      <c r="U103" s="8">
        <v>6790188307</v>
      </c>
      <c r="V103" s="8">
        <v>6790188307</v>
      </c>
      <c r="W103" s="8">
        <v>6790188307</v>
      </c>
    </row>
    <row r="104" spans="1:23" ht="61.2" x14ac:dyDescent="0.3">
      <c r="A104" s="5" t="s">
        <v>37956</v>
      </c>
      <c r="B104" s="6" t="s">
        <v>37957</v>
      </c>
      <c r="C104" s="7" t="s">
        <v>38052</v>
      </c>
      <c r="D104" s="5" t="s">
        <v>38042</v>
      </c>
      <c r="E104" s="5" t="s">
        <v>38045</v>
      </c>
      <c r="F104" s="5" t="s">
        <v>38048</v>
      </c>
      <c r="G104" s="5" t="s">
        <v>20606</v>
      </c>
      <c r="H104" s="5" t="s">
        <v>38053</v>
      </c>
      <c r="I104" s="5"/>
      <c r="J104" s="5"/>
      <c r="K104" s="5"/>
      <c r="L104" s="5"/>
      <c r="M104" s="5" t="s">
        <v>28</v>
      </c>
      <c r="N104" s="5">
        <v>11</v>
      </c>
      <c r="O104" s="5" t="s">
        <v>30</v>
      </c>
      <c r="P104" s="6" t="s">
        <v>38054</v>
      </c>
      <c r="Q104" s="8">
        <v>61010744264</v>
      </c>
      <c r="R104" s="8">
        <v>51244303076.230003</v>
      </c>
      <c r="S104" s="8">
        <v>9766441187.7700005</v>
      </c>
      <c r="T104" s="8">
        <v>46287428627.230003</v>
      </c>
      <c r="U104" s="8">
        <v>6790188307</v>
      </c>
      <c r="V104" s="8">
        <v>6790188307</v>
      </c>
      <c r="W104" s="8">
        <v>6790188307</v>
      </c>
    </row>
    <row r="105" spans="1:23" ht="20.399999999999999" x14ac:dyDescent="0.3">
      <c r="A105" s="5" t="s">
        <v>37956</v>
      </c>
      <c r="B105" s="6" t="s">
        <v>37957</v>
      </c>
      <c r="C105" s="7" t="s">
        <v>38055</v>
      </c>
      <c r="D105" s="5" t="s">
        <v>38042</v>
      </c>
      <c r="E105" s="5" t="s">
        <v>38045</v>
      </c>
      <c r="F105" s="5" t="s">
        <v>38048</v>
      </c>
      <c r="G105" s="5" t="s">
        <v>20606</v>
      </c>
      <c r="H105" s="5" t="s">
        <v>38053</v>
      </c>
      <c r="I105" s="5" t="s">
        <v>38056</v>
      </c>
      <c r="J105" s="5"/>
      <c r="K105" s="5"/>
      <c r="L105" s="5"/>
      <c r="M105" s="5" t="s">
        <v>28</v>
      </c>
      <c r="N105" s="5">
        <v>11</v>
      </c>
      <c r="O105" s="5" t="s">
        <v>30</v>
      </c>
      <c r="P105" s="6" t="s">
        <v>38057</v>
      </c>
      <c r="Q105" s="8">
        <v>23585358663</v>
      </c>
      <c r="R105" s="8">
        <v>20537453426.23</v>
      </c>
      <c r="S105" s="8">
        <v>3047905236.77</v>
      </c>
      <c r="T105" s="8">
        <v>17875865918.23</v>
      </c>
      <c r="U105" s="8">
        <v>2856240847.3299999</v>
      </c>
      <c r="V105" s="8">
        <v>2856240847.3299999</v>
      </c>
      <c r="W105" s="8">
        <v>2856240847.3299999</v>
      </c>
    </row>
    <row r="106" spans="1:23" ht="61.2" x14ac:dyDescent="0.3">
      <c r="A106" s="5" t="s">
        <v>37956</v>
      </c>
      <c r="B106" s="6" t="s">
        <v>37957</v>
      </c>
      <c r="C106" s="7" t="s">
        <v>379</v>
      </c>
      <c r="D106" s="5" t="s">
        <v>38042</v>
      </c>
      <c r="E106" s="5" t="s">
        <v>38045</v>
      </c>
      <c r="F106" s="5" t="s">
        <v>38048</v>
      </c>
      <c r="G106" s="5" t="s">
        <v>20606</v>
      </c>
      <c r="H106" s="5" t="s">
        <v>38053</v>
      </c>
      <c r="I106" s="5" t="s">
        <v>38056</v>
      </c>
      <c r="J106" s="5" t="s">
        <v>37972</v>
      </c>
      <c r="K106" s="5"/>
      <c r="L106" s="5"/>
      <c r="M106" s="5" t="s">
        <v>28</v>
      </c>
      <c r="N106" s="5">
        <v>11</v>
      </c>
      <c r="O106" s="5" t="s">
        <v>30</v>
      </c>
      <c r="P106" s="6" t="s">
        <v>12800</v>
      </c>
      <c r="Q106" s="8">
        <v>23585358663</v>
      </c>
      <c r="R106" s="8">
        <v>20537453426.23</v>
      </c>
      <c r="S106" s="8">
        <v>3047905236.77</v>
      </c>
      <c r="T106" s="8">
        <v>17875865918.23</v>
      </c>
      <c r="U106" s="8">
        <v>2856240847.3299999</v>
      </c>
      <c r="V106" s="8">
        <v>2856240847.3299999</v>
      </c>
      <c r="W106" s="8">
        <v>2856240847.3299999</v>
      </c>
    </row>
    <row r="107" spans="1:23" ht="20.399999999999999" x14ac:dyDescent="0.3">
      <c r="A107" s="5" t="s">
        <v>37956</v>
      </c>
      <c r="B107" s="6" t="s">
        <v>37957</v>
      </c>
      <c r="C107" s="7" t="s">
        <v>38058</v>
      </c>
      <c r="D107" s="5" t="s">
        <v>38042</v>
      </c>
      <c r="E107" s="5" t="s">
        <v>38045</v>
      </c>
      <c r="F107" s="5" t="s">
        <v>38048</v>
      </c>
      <c r="G107" s="5" t="s">
        <v>20606</v>
      </c>
      <c r="H107" s="5" t="s">
        <v>38053</v>
      </c>
      <c r="I107" s="5" t="s">
        <v>38059</v>
      </c>
      <c r="J107" s="5"/>
      <c r="K107" s="5"/>
      <c r="L107" s="5"/>
      <c r="M107" s="5" t="s">
        <v>28</v>
      </c>
      <c r="N107" s="5">
        <v>11</v>
      </c>
      <c r="O107" s="5" t="s">
        <v>30</v>
      </c>
      <c r="P107" s="6" t="s">
        <v>38060</v>
      </c>
      <c r="Q107" s="8">
        <v>3406199692</v>
      </c>
      <c r="R107" s="8">
        <v>3085021908</v>
      </c>
      <c r="S107" s="8">
        <v>321177784</v>
      </c>
      <c r="T107" s="8">
        <v>2931342112</v>
      </c>
      <c r="U107" s="8">
        <v>444203870</v>
      </c>
      <c r="V107" s="8">
        <v>444203870</v>
      </c>
      <c r="W107" s="8">
        <v>444203870</v>
      </c>
    </row>
    <row r="108" spans="1:23" ht="51" x14ac:dyDescent="0.3">
      <c r="A108" s="5" t="s">
        <v>37956</v>
      </c>
      <c r="B108" s="6" t="s">
        <v>37957</v>
      </c>
      <c r="C108" s="7" t="s">
        <v>1498</v>
      </c>
      <c r="D108" s="5" t="s">
        <v>38042</v>
      </c>
      <c r="E108" s="5" t="s">
        <v>38045</v>
      </c>
      <c r="F108" s="5" t="s">
        <v>38048</v>
      </c>
      <c r="G108" s="5" t="s">
        <v>20606</v>
      </c>
      <c r="H108" s="5" t="s">
        <v>38053</v>
      </c>
      <c r="I108" s="5" t="s">
        <v>38059</v>
      </c>
      <c r="J108" s="5" t="s">
        <v>37972</v>
      </c>
      <c r="K108" s="5"/>
      <c r="L108" s="5"/>
      <c r="M108" s="5" t="s">
        <v>28</v>
      </c>
      <c r="N108" s="5">
        <v>11</v>
      </c>
      <c r="O108" s="5" t="s">
        <v>30</v>
      </c>
      <c r="P108" s="6" t="s">
        <v>13103</v>
      </c>
      <c r="Q108" s="8">
        <v>3406199692</v>
      </c>
      <c r="R108" s="8">
        <v>3085021908</v>
      </c>
      <c r="S108" s="8">
        <v>321177784</v>
      </c>
      <c r="T108" s="8">
        <v>2931342112</v>
      </c>
      <c r="U108" s="8">
        <v>444203870</v>
      </c>
      <c r="V108" s="8">
        <v>444203870</v>
      </c>
      <c r="W108" s="8">
        <v>444203870</v>
      </c>
    </row>
    <row r="109" spans="1:23" ht="20.399999999999999" x14ac:dyDescent="0.3">
      <c r="A109" s="5" t="s">
        <v>37956</v>
      </c>
      <c r="B109" s="6" t="s">
        <v>37957</v>
      </c>
      <c r="C109" s="7" t="s">
        <v>38061</v>
      </c>
      <c r="D109" s="5" t="s">
        <v>38042</v>
      </c>
      <c r="E109" s="5" t="s">
        <v>38045</v>
      </c>
      <c r="F109" s="5" t="s">
        <v>38048</v>
      </c>
      <c r="G109" s="5" t="s">
        <v>20606</v>
      </c>
      <c r="H109" s="5" t="s">
        <v>38053</v>
      </c>
      <c r="I109" s="5" t="s">
        <v>38062</v>
      </c>
      <c r="J109" s="5"/>
      <c r="K109" s="5"/>
      <c r="L109" s="5"/>
      <c r="M109" s="5" t="s">
        <v>28</v>
      </c>
      <c r="N109" s="5">
        <v>11</v>
      </c>
      <c r="O109" s="5" t="s">
        <v>30</v>
      </c>
      <c r="P109" s="6" t="s">
        <v>38063</v>
      </c>
      <c r="Q109" s="8">
        <v>2103239965</v>
      </c>
      <c r="R109" s="8">
        <v>1620312488.1500001</v>
      </c>
      <c r="S109" s="8">
        <v>482927476.85000002</v>
      </c>
      <c r="T109" s="8">
        <v>1486328212.1500001</v>
      </c>
      <c r="U109" s="8">
        <v>164545466</v>
      </c>
      <c r="V109" s="8">
        <v>164545466</v>
      </c>
      <c r="W109" s="8">
        <v>164545466</v>
      </c>
    </row>
    <row r="110" spans="1:23" ht="51" x14ac:dyDescent="0.3">
      <c r="A110" s="5" t="s">
        <v>37956</v>
      </c>
      <c r="B110" s="6" t="s">
        <v>37957</v>
      </c>
      <c r="C110" s="7" t="s">
        <v>11459</v>
      </c>
      <c r="D110" s="5" t="s">
        <v>38042</v>
      </c>
      <c r="E110" s="5" t="s">
        <v>38045</v>
      </c>
      <c r="F110" s="5" t="s">
        <v>38048</v>
      </c>
      <c r="G110" s="5" t="s">
        <v>20606</v>
      </c>
      <c r="H110" s="5" t="s">
        <v>38053</v>
      </c>
      <c r="I110" s="5" t="s">
        <v>38062</v>
      </c>
      <c r="J110" s="5" t="s">
        <v>37972</v>
      </c>
      <c r="K110" s="5"/>
      <c r="L110" s="5"/>
      <c r="M110" s="5" t="s">
        <v>28</v>
      </c>
      <c r="N110" s="5">
        <v>11</v>
      </c>
      <c r="O110" s="5" t="s">
        <v>30</v>
      </c>
      <c r="P110" s="6" t="s">
        <v>25669</v>
      </c>
      <c r="Q110" s="8">
        <v>2103239965</v>
      </c>
      <c r="R110" s="8">
        <v>1620312488.1500001</v>
      </c>
      <c r="S110" s="8">
        <v>482927476.85000002</v>
      </c>
      <c r="T110" s="8">
        <v>1486328212.1500001</v>
      </c>
      <c r="U110" s="8">
        <v>164545466</v>
      </c>
      <c r="V110" s="8">
        <v>164545466</v>
      </c>
      <c r="W110" s="8">
        <v>164545466</v>
      </c>
    </row>
    <row r="111" spans="1:23" ht="20.399999999999999" x14ac:dyDescent="0.3">
      <c r="A111" s="5" t="s">
        <v>37956</v>
      </c>
      <c r="B111" s="6" t="s">
        <v>37957</v>
      </c>
      <c r="C111" s="7" t="s">
        <v>38064</v>
      </c>
      <c r="D111" s="5" t="s">
        <v>38042</v>
      </c>
      <c r="E111" s="5" t="s">
        <v>38045</v>
      </c>
      <c r="F111" s="5" t="s">
        <v>38048</v>
      </c>
      <c r="G111" s="5" t="s">
        <v>20606</v>
      </c>
      <c r="H111" s="5" t="s">
        <v>38053</v>
      </c>
      <c r="I111" s="5" t="s">
        <v>38065</v>
      </c>
      <c r="J111" s="5"/>
      <c r="K111" s="5"/>
      <c r="L111" s="5"/>
      <c r="M111" s="5" t="s">
        <v>28</v>
      </c>
      <c r="N111" s="5">
        <v>11</v>
      </c>
      <c r="O111" s="5" t="s">
        <v>30</v>
      </c>
      <c r="P111" s="6" t="s">
        <v>38066</v>
      </c>
      <c r="Q111" s="8">
        <v>1627067826</v>
      </c>
      <c r="R111" s="8">
        <v>1388084805</v>
      </c>
      <c r="S111" s="8">
        <v>238983021</v>
      </c>
      <c r="T111" s="8">
        <v>1295056913</v>
      </c>
      <c r="U111" s="8">
        <v>178005763</v>
      </c>
      <c r="V111" s="8">
        <v>178005763</v>
      </c>
      <c r="W111" s="8">
        <v>178005763</v>
      </c>
    </row>
    <row r="112" spans="1:23" ht="51" x14ac:dyDescent="0.3">
      <c r="A112" s="5" t="s">
        <v>37956</v>
      </c>
      <c r="B112" s="6" t="s">
        <v>37957</v>
      </c>
      <c r="C112" s="7" t="s">
        <v>11328</v>
      </c>
      <c r="D112" s="5" t="s">
        <v>38042</v>
      </c>
      <c r="E112" s="5" t="s">
        <v>38045</v>
      </c>
      <c r="F112" s="5" t="s">
        <v>38048</v>
      </c>
      <c r="G112" s="5" t="s">
        <v>20606</v>
      </c>
      <c r="H112" s="5" t="s">
        <v>38053</v>
      </c>
      <c r="I112" s="5" t="s">
        <v>38065</v>
      </c>
      <c r="J112" s="5" t="s">
        <v>37972</v>
      </c>
      <c r="K112" s="5"/>
      <c r="L112" s="5"/>
      <c r="M112" s="5" t="s">
        <v>28</v>
      </c>
      <c r="N112" s="5">
        <v>11</v>
      </c>
      <c r="O112" s="5" t="s">
        <v>30</v>
      </c>
      <c r="P112" s="6" t="s">
        <v>25227</v>
      </c>
      <c r="Q112" s="8">
        <v>1627067826</v>
      </c>
      <c r="R112" s="8">
        <v>1388084805</v>
      </c>
      <c r="S112" s="8">
        <v>238983021</v>
      </c>
      <c r="T112" s="8">
        <v>1295056913</v>
      </c>
      <c r="U112" s="8">
        <v>178005763</v>
      </c>
      <c r="V112" s="8">
        <v>178005763</v>
      </c>
      <c r="W112" s="8">
        <v>178005763</v>
      </c>
    </row>
    <row r="113" spans="1:23" ht="30.6" x14ac:dyDescent="0.3">
      <c r="A113" s="5" t="s">
        <v>37956</v>
      </c>
      <c r="B113" s="6" t="s">
        <v>37957</v>
      </c>
      <c r="C113" s="7" t="s">
        <v>38067</v>
      </c>
      <c r="D113" s="5" t="s">
        <v>38042</v>
      </c>
      <c r="E113" s="5" t="s">
        <v>38045</v>
      </c>
      <c r="F113" s="5" t="s">
        <v>38048</v>
      </c>
      <c r="G113" s="5" t="s">
        <v>20606</v>
      </c>
      <c r="H113" s="5" t="s">
        <v>38053</v>
      </c>
      <c r="I113" s="5" t="s">
        <v>38068</v>
      </c>
      <c r="J113" s="5"/>
      <c r="K113" s="5"/>
      <c r="L113" s="5"/>
      <c r="M113" s="5" t="s">
        <v>28</v>
      </c>
      <c r="N113" s="5">
        <v>11</v>
      </c>
      <c r="O113" s="5" t="s">
        <v>30</v>
      </c>
      <c r="P113" s="6" t="s">
        <v>38069</v>
      </c>
      <c r="Q113" s="8">
        <v>12987165334</v>
      </c>
      <c r="R113" s="8">
        <v>10948766817.18</v>
      </c>
      <c r="S113" s="8">
        <v>2038398516.8199999</v>
      </c>
      <c r="T113" s="8">
        <v>10037621918.18</v>
      </c>
      <c r="U113" s="8">
        <v>1466294499</v>
      </c>
      <c r="V113" s="8">
        <v>1466294499</v>
      </c>
      <c r="W113" s="8">
        <v>1466294499</v>
      </c>
    </row>
    <row r="114" spans="1:23" ht="61.2" x14ac:dyDescent="0.3">
      <c r="A114" s="5" t="s">
        <v>37956</v>
      </c>
      <c r="B114" s="6" t="s">
        <v>37957</v>
      </c>
      <c r="C114" s="7" t="s">
        <v>26</v>
      </c>
      <c r="D114" s="5" t="s">
        <v>38042</v>
      </c>
      <c r="E114" s="5" t="s">
        <v>38045</v>
      </c>
      <c r="F114" s="5" t="s">
        <v>38048</v>
      </c>
      <c r="G114" s="5" t="s">
        <v>20606</v>
      </c>
      <c r="H114" s="5" t="s">
        <v>38053</v>
      </c>
      <c r="I114" s="5" t="s">
        <v>38068</v>
      </c>
      <c r="J114" s="5" t="s">
        <v>37972</v>
      </c>
      <c r="K114" s="5"/>
      <c r="L114" s="5"/>
      <c r="M114" s="5" t="s">
        <v>28</v>
      </c>
      <c r="N114" s="5">
        <v>11</v>
      </c>
      <c r="O114" s="5" t="s">
        <v>30</v>
      </c>
      <c r="P114" s="6" t="s">
        <v>12782</v>
      </c>
      <c r="Q114" s="8">
        <v>12987165334</v>
      </c>
      <c r="R114" s="8">
        <v>10948766817.18</v>
      </c>
      <c r="S114" s="8">
        <v>2038398516.8199999</v>
      </c>
      <c r="T114" s="8">
        <v>10037621918.18</v>
      </c>
      <c r="U114" s="8">
        <v>1466294499</v>
      </c>
      <c r="V114" s="8">
        <v>1466294499</v>
      </c>
      <c r="W114" s="8">
        <v>1466294499</v>
      </c>
    </row>
    <row r="115" spans="1:23" ht="20.399999999999999" x14ac:dyDescent="0.3">
      <c r="A115" s="5" t="s">
        <v>37956</v>
      </c>
      <c r="B115" s="6" t="s">
        <v>37957</v>
      </c>
      <c r="C115" s="7" t="s">
        <v>38070</v>
      </c>
      <c r="D115" s="5" t="s">
        <v>38042</v>
      </c>
      <c r="E115" s="5" t="s">
        <v>38045</v>
      </c>
      <c r="F115" s="5" t="s">
        <v>38048</v>
      </c>
      <c r="G115" s="5" t="s">
        <v>20606</v>
      </c>
      <c r="H115" s="5" t="s">
        <v>38053</v>
      </c>
      <c r="I115" s="5" t="s">
        <v>38071</v>
      </c>
      <c r="J115" s="5"/>
      <c r="K115" s="5"/>
      <c r="L115" s="5"/>
      <c r="M115" s="5" t="s">
        <v>28</v>
      </c>
      <c r="N115" s="5">
        <v>11</v>
      </c>
      <c r="O115" s="5" t="s">
        <v>30</v>
      </c>
      <c r="P115" s="6" t="s">
        <v>38072</v>
      </c>
      <c r="Q115" s="8">
        <v>1241120907</v>
      </c>
      <c r="R115" s="8">
        <v>1156296429.6700001</v>
      </c>
      <c r="S115" s="8">
        <v>84824477.329999998</v>
      </c>
      <c r="T115" s="8">
        <v>1124477159.6700001</v>
      </c>
      <c r="U115" s="8">
        <v>151261802.66999999</v>
      </c>
      <c r="V115" s="8">
        <v>151261802.66999999</v>
      </c>
      <c r="W115" s="8">
        <v>151261802.66999999</v>
      </c>
    </row>
    <row r="116" spans="1:23" ht="51" x14ac:dyDescent="0.3">
      <c r="A116" s="5" t="s">
        <v>37956</v>
      </c>
      <c r="B116" s="6" t="s">
        <v>37957</v>
      </c>
      <c r="C116" s="7" t="s">
        <v>1629</v>
      </c>
      <c r="D116" s="5" t="s">
        <v>38042</v>
      </c>
      <c r="E116" s="5" t="s">
        <v>38045</v>
      </c>
      <c r="F116" s="5" t="s">
        <v>38048</v>
      </c>
      <c r="G116" s="5" t="s">
        <v>20606</v>
      </c>
      <c r="H116" s="5" t="s">
        <v>38053</v>
      </c>
      <c r="I116" s="5" t="s">
        <v>38071</v>
      </c>
      <c r="J116" s="5" t="s">
        <v>37972</v>
      </c>
      <c r="K116" s="5"/>
      <c r="L116" s="5"/>
      <c r="M116" s="5" t="s">
        <v>28</v>
      </c>
      <c r="N116" s="5">
        <v>11</v>
      </c>
      <c r="O116" s="5" t="s">
        <v>30</v>
      </c>
      <c r="P116" s="6" t="s">
        <v>12714</v>
      </c>
      <c r="Q116" s="8">
        <v>1241120907</v>
      </c>
      <c r="R116" s="8">
        <v>1156296429.6700001</v>
      </c>
      <c r="S116" s="8">
        <v>84824477.329999998</v>
      </c>
      <c r="T116" s="8">
        <v>1124477159.6700001</v>
      </c>
      <c r="U116" s="8">
        <v>151261802.66999999</v>
      </c>
      <c r="V116" s="8">
        <v>151261802.66999999</v>
      </c>
      <c r="W116" s="8">
        <v>151261802.66999999</v>
      </c>
    </row>
    <row r="117" spans="1:23" ht="20.399999999999999" x14ac:dyDescent="0.3">
      <c r="A117" s="5" t="s">
        <v>37956</v>
      </c>
      <c r="B117" s="6" t="s">
        <v>37957</v>
      </c>
      <c r="C117" s="7" t="s">
        <v>38073</v>
      </c>
      <c r="D117" s="5" t="s">
        <v>38042</v>
      </c>
      <c r="E117" s="5" t="s">
        <v>38045</v>
      </c>
      <c r="F117" s="5" t="s">
        <v>38048</v>
      </c>
      <c r="G117" s="5" t="s">
        <v>20606</v>
      </c>
      <c r="H117" s="5" t="s">
        <v>38053</v>
      </c>
      <c r="I117" s="5" t="s">
        <v>38074</v>
      </c>
      <c r="J117" s="5"/>
      <c r="K117" s="5"/>
      <c r="L117" s="5"/>
      <c r="M117" s="5" t="s">
        <v>28</v>
      </c>
      <c r="N117" s="5">
        <v>11</v>
      </c>
      <c r="O117" s="5" t="s">
        <v>30</v>
      </c>
      <c r="P117" s="6" t="s">
        <v>38075</v>
      </c>
      <c r="Q117" s="8">
        <v>2646920164</v>
      </c>
      <c r="R117" s="8">
        <v>2051000725</v>
      </c>
      <c r="S117" s="8">
        <v>595919439</v>
      </c>
      <c r="T117" s="8">
        <v>1871339878</v>
      </c>
      <c r="U117" s="8">
        <v>274791337</v>
      </c>
      <c r="V117" s="8">
        <v>274791337</v>
      </c>
      <c r="W117" s="8">
        <v>274791337</v>
      </c>
    </row>
    <row r="118" spans="1:23" ht="40.799999999999997" x14ac:dyDescent="0.3">
      <c r="A118" s="5" t="s">
        <v>37956</v>
      </c>
      <c r="B118" s="6" t="s">
        <v>37957</v>
      </c>
      <c r="C118" s="7" t="s">
        <v>500</v>
      </c>
      <c r="D118" s="5" t="s">
        <v>38042</v>
      </c>
      <c r="E118" s="5" t="s">
        <v>38045</v>
      </c>
      <c r="F118" s="5" t="s">
        <v>38048</v>
      </c>
      <c r="G118" s="5" t="s">
        <v>20606</v>
      </c>
      <c r="H118" s="5" t="s">
        <v>38053</v>
      </c>
      <c r="I118" s="5" t="s">
        <v>38074</v>
      </c>
      <c r="J118" s="5" t="s">
        <v>37972</v>
      </c>
      <c r="K118" s="5"/>
      <c r="L118" s="5"/>
      <c r="M118" s="5" t="s">
        <v>28</v>
      </c>
      <c r="N118" s="5">
        <v>11</v>
      </c>
      <c r="O118" s="5" t="s">
        <v>30</v>
      </c>
      <c r="P118" s="6" t="s">
        <v>13792</v>
      </c>
      <c r="Q118" s="8">
        <v>2646920164</v>
      </c>
      <c r="R118" s="8">
        <v>2051000725</v>
      </c>
      <c r="S118" s="8">
        <v>595919439</v>
      </c>
      <c r="T118" s="8">
        <v>1871339878</v>
      </c>
      <c r="U118" s="8">
        <v>274791337</v>
      </c>
      <c r="V118" s="8">
        <v>274791337</v>
      </c>
      <c r="W118" s="8">
        <v>274791337</v>
      </c>
    </row>
    <row r="119" spans="1:23" ht="20.399999999999999" x14ac:dyDescent="0.3">
      <c r="A119" s="5" t="s">
        <v>37956</v>
      </c>
      <c r="B119" s="6" t="s">
        <v>37957</v>
      </c>
      <c r="C119" s="7" t="s">
        <v>38076</v>
      </c>
      <c r="D119" s="5" t="s">
        <v>38042</v>
      </c>
      <c r="E119" s="5" t="s">
        <v>38045</v>
      </c>
      <c r="F119" s="5" t="s">
        <v>38048</v>
      </c>
      <c r="G119" s="5" t="s">
        <v>20606</v>
      </c>
      <c r="H119" s="5" t="s">
        <v>38053</v>
      </c>
      <c r="I119" s="5" t="s">
        <v>38077</v>
      </c>
      <c r="J119" s="5"/>
      <c r="K119" s="5"/>
      <c r="L119" s="5"/>
      <c r="M119" s="5" t="s">
        <v>28</v>
      </c>
      <c r="N119" s="5">
        <v>11</v>
      </c>
      <c r="O119" s="5" t="s">
        <v>30</v>
      </c>
      <c r="P119" s="6" t="s">
        <v>38078</v>
      </c>
      <c r="Q119" s="8">
        <v>3373150406</v>
      </c>
      <c r="R119" s="8">
        <v>2856567581</v>
      </c>
      <c r="S119" s="8">
        <v>516582825</v>
      </c>
      <c r="T119" s="8">
        <v>2687910763</v>
      </c>
      <c r="U119" s="8">
        <v>356182870</v>
      </c>
      <c r="V119" s="8">
        <v>356182870</v>
      </c>
      <c r="W119" s="8">
        <v>356182870</v>
      </c>
    </row>
    <row r="120" spans="1:23" ht="51" x14ac:dyDescent="0.3">
      <c r="A120" s="5" t="s">
        <v>37956</v>
      </c>
      <c r="B120" s="6" t="s">
        <v>37957</v>
      </c>
      <c r="C120" s="7" t="s">
        <v>630</v>
      </c>
      <c r="D120" s="5" t="s">
        <v>38042</v>
      </c>
      <c r="E120" s="5" t="s">
        <v>38045</v>
      </c>
      <c r="F120" s="5" t="s">
        <v>38048</v>
      </c>
      <c r="G120" s="5" t="s">
        <v>20606</v>
      </c>
      <c r="H120" s="5" t="s">
        <v>38053</v>
      </c>
      <c r="I120" s="5" t="s">
        <v>38077</v>
      </c>
      <c r="J120" s="5" t="s">
        <v>37972</v>
      </c>
      <c r="K120" s="5"/>
      <c r="L120" s="5"/>
      <c r="M120" s="5" t="s">
        <v>28</v>
      </c>
      <c r="N120" s="5">
        <v>11</v>
      </c>
      <c r="O120" s="5" t="s">
        <v>30</v>
      </c>
      <c r="P120" s="6" t="s">
        <v>12735</v>
      </c>
      <c r="Q120" s="8">
        <v>3373150406</v>
      </c>
      <c r="R120" s="8">
        <v>2856567581</v>
      </c>
      <c r="S120" s="8">
        <v>516582825</v>
      </c>
      <c r="T120" s="8">
        <v>2687910763</v>
      </c>
      <c r="U120" s="8">
        <v>356182870</v>
      </c>
      <c r="V120" s="8">
        <v>356182870</v>
      </c>
      <c r="W120" s="8">
        <v>356182870</v>
      </c>
    </row>
    <row r="121" spans="1:23" ht="20.399999999999999" x14ac:dyDescent="0.3">
      <c r="A121" s="5" t="s">
        <v>37956</v>
      </c>
      <c r="B121" s="6" t="s">
        <v>37957</v>
      </c>
      <c r="C121" s="7" t="s">
        <v>38079</v>
      </c>
      <c r="D121" s="5" t="s">
        <v>38042</v>
      </c>
      <c r="E121" s="5" t="s">
        <v>38045</v>
      </c>
      <c r="F121" s="5" t="s">
        <v>38048</v>
      </c>
      <c r="G121" s="5" t="s">
        <v>20606</v>
      </c>
      <c r="H121" s="5" t="s">
        <v>38053</v>
      </c>
      <c r="I121" s="5" t="s">
        <v>38080</v>
      </c>
      <c r="J121" s="5"/>
      <c r="K121" s="5"/>
      <c r="L121" s="5"/>
      <c r="M121" s="5" t="s">
        <v>28</v>
      </c>
      <c r="N121" s="5">
        <v>11</v>
      </c>
      <c r="O121" s="5" t="s">
        <v>30</v>
      </c>
      <c r="P121" s="6" t="s">
        <v>38081</v>
      </c>
      <c r="Q121" s="8">
        <v>1236908160</v>
      </c>
      <c r="R121" s="8">
        <v>1017543870</v>
      </c>
      <c r="S121" s="8">
        <v>219364290</v>
      </c>
      <c r="T121" s="8">
        <v>907389418</v>
      </c>
      <c r="U121" s="8">
        <v>123891082</v>
      </c>
      <c r="V121" s="8">
        <v>123891082</v>
      </c>
      <c r="W121" s="8">
        <v>123891082</v>
      </c>
    </row>
    <row r="122" spans="1:23" ht="51" x14ac:dyDescent="0.3">
      <c r="A122" s="5" t="s">
        <v>37956</v>
      </c>
      <c r="B122" s="6" t="s">
        <v>37957</v>
      </c>
      <c r="C122" s="7" t="s">
        <v>1583</v>
      </c>
      <c r="D122" s="5" t="s">
        <v>38042</v>
      </c>
      <c r="E122" s="5" t="s">
        <v>38045</v>
      </c>
      <c r="F122" s="5" t="s">
        <v>38048</v>
      </c>
      <c r="G122" s="5" t="s">
        <v>20606</v>
      </c>
      <c r="H122" s="5" t="s">
        <v>38053</v>
      </c>
      <c r="I122" s="5" t="s">
        <v>38080</v>
      </c>
      <c r="J122" s="5" t="s">
        <v>37972</v>
      </c>
      <c r="K122" s="5"/>
      <c r="L122" s="5"/>
      <c r="M122" s="5" t="s">
        <v>28</v>
      </c>
      <c r="N122" s="5">
        <v>11</v>
      </c>
      <c r="O122" s="5" t="s">
        <v>30</v>
      </c>
      <c r="P122" s="6" t="s">
        <v>14206</v>
      </c>
      <c r="Q122" s="8">
        <v>1236908160</v>
      </c>
      <c r="R122" s="8">
        <v>1017543870</v>
      </c>
      <c r="S122" s="8">
        <v>219364290</v>
      </c>
      <c r="T122" s="8">
        <v>907389418</v>
      </c>
      <c r="U122" s="8">
        <v>123891082</v>
      </c>
      <c r="V122" s="8">
        <v>123891082</v>
      </c>
      <c r="W122" s="8">
        <v>123891082</v>
      </c>
    </row>
    <row r="123" spans="1:23" ht="20.399999999999999" x14ac:dyDescent="0.3">
      <c r="A123" s="5" t="s">
        <v>37956</v>
      </c>
      <c r="B123" s="6" t="s">
        <v>37957</v>
      </c>
      <c r="C123" s="7" t="s">
        <v>38082</v>
      </c>
      <c r="D123" s="5" t="s">
        <v>38042</v>
      </c>
      <c r="E123" s="5" t="s">
        <v>38045</v>
      </c>
      <c r="F123" s="5" t="s">
        <v>38048</v>
      </c>
      <c r="G123" s="5" t="s">
        <v>20606</v>
      </c>
      <c r="H123" s="5" t="s">
        <v>38053</v>
      </c>
      <c r="I123" s="5" t="s">
        <v>38083</v>
      </c>
      <c r="J123" s="5"/>
      <c r="K123" s="5"/>
      <c r="L123" s="5"/>
      <c r="M123" s="5" t="s">
        <v>28</v>
      </c>
      <c r="N123" s="5">
        <v>11</v>
      </c>
      <c r="O123" s="5" t="s">
        <v>30</v>
      </c>
      <c r="P123" s="6" t="s">
        <v>38084</v>
      </c>
      <c r="Q123" s="8">
        <v>3326509004</v>
      </c>
      <c r="R123" s="8">
        <v>1460071340</v>
      </c>
      <c r="S123" s="8">
        <v>1866437664</v>
      </c>
      <c r="T123" s="8">
        <v>1196380216</v>
      </c>
      <c r="U123" s="8">
        <v>151722106</v>
      </c>
      <c r="V123" s="8">
        <v>151722106</v>
      </c>
      <c r="W123" s="8">
        <v>151722106</v>
      </c>
    </row>
    <row r="124" spans="1:23" ht="51" x14ac:dyDescent="0.3">
      <c r="A124" s="5" t="s">
        <v>37956</v>
      </c>
      <c r="B124" s="6" t="s">
        <v>37957</v>
      </c>
      <c r="C124" s="7" t="s">
        <v>3547</v>
      </c>
      <c r="D124" s="5" t="s">
        <v>38042</v>
      </c>
      <c r="E124" s="5" t="s">
        <v>38045</v>
      </c>
      <c r="F124" s="5" t="s">
        <v>38048</v>
      </c>
      <c r="G124" s="5" t="s">
        <v>20606</v>
      </c>
      <c r="H124" s="5" t="s">
        <v>38053</v>
      </c>
      <c r="I124" s="5" t="s">
        <v>38083</v>
      </c>
      <c r="J124" s="5" t="s">
        <v>37972</v>
      </c>
      <c r="K124" s="5"/>
      <c r="L124" s="5"/>
      <c r="M124" s="5" t="s">
        <v>28</v>
      </c>
      <c r="N124" s="5">
        <v>11</v>
      </c>
      <c r="O124" s="5" t="s">
        <v>30</v>
      </c>
      <c r="P124" s="6" t="s">
        <v>13988</v>
      </c>
      <c r="Q124" s="8">
        <v>3326509004</v>
      </c>
      <c r="R124" s="8">
        <v>1460071340</v>
      </c>
      <c r="S124" s="8">
        <v>1866437664</v>
      </c>
      <c r="T124" s="8">
        <v>1196380216</v>
      </c>
      <c r="U124" s="8">
        <v>151722106</v>
      </c>
      <c r="V124" s="8">
        <v>151722106</v>
      </c>
      <c r="W124" s="8">
        <v>151722106</v>
      </c>
    </row>
    <row r="125" spans="1:23" ht="20.399999999999999" x14ac:dyDescent="0.3">
      <c r="A125" s="5" t="s">
        <v>37956</v>
      </c>
      <c r="B125" s="6" t="s">
        <v>37957</v>
      </c>
      <c r="C125" s="7" t="s">
        <v>38085</v>
      </c>
      <c r="D125" s="5" t="s">
        <v>38042</v>
      </c>
      <c r="E125" s="5" t="s">
        <v>38045</v>
      </c>
      <c r="F125" s="5" t="s">
        <v>38048</v>
      </c>
      <c r="G125" s="5" t="s">
        <v>20606</v>
      </c>
      <c r="H125" s="5" t="s">
        <v>38053</v>
      </c>
      <c r="I125" s="5" t="s">
        <v>38086</v>
      </c>
      <c r="J125" s="5"/>
      <c r="K125" s="5"/>
      <c r="L125" s="5"/>
      <c r="M125" s="5" t="s">
        <v>28</v>
      </c>
      <c r="N125" s="5">
        <v>11</v>
      </c>
      <c r="O125" s="5" t="s">
        <v>30</v>
      </c>
      <c r="P125" s="6" t="s">
        <v>38087</v>
      </c>
      <c r="Q125" s="8">
        <v>5477104143</v>
      </c>
      <c r="R125" s="8">
        <v>5123183686</v>
      </c>
      <c r="S125" s="8">
        <v>353920457</v>
      </c>
      <c r="T125" s="8">
        <v>4873716119</v>
      </c>
      <c r="U125" s="8">
        <v>623048664</v>
      </c>
      <c r="V125" s="8">
        <v>623048664</v>
      </c>
      <c r="W125" s="8">
        <v>623048664</v>
      </c>
    </row>
    <row r="126" spans="1:23" ht="51" x14ac:dyDescent="0.3">
      <c r="A126" s="5" t="s">
        <v>37956</v>
      </c>
      <c r="B126" s="6" t="s">
        <v>37957</v>
      </c>
      <c r="C126" s="7" t="s">
        <v>515</v>
      </c>
      <c r="D126" s="5" t="s">
        <v>38042</v>
      </c>
      <c r="E126" s="5" t="s">
        <v>38045</v>
      </c>
      <c r="F126" s="5" t="s">
        <v>38048</v>
      </c>
      <c r="G126" s="5" t="s">
        <v>20606</v>
      </c>
      <c r="H126" s="5" t="s">
        <v>38053</v>
      </c>
      <c r="I126" s="5" t="s">
        <v>38086</v>
      </c>
      <c r="J126" s="5" t="s">
        <v>37972</v>
      </c>
      <c r="K126" s="5"/>
      <c r="L126" s="5"/>
      <c r="M126" s="5" t="s">
        <v>28</v>
      </c>
      <c r="N126" s="5">
        <v>11</v>
      </c>
      <c r="O126" s="5" t="s">
        <v>30</v>
      </c>
      <c r="P126" s="6" t="s">
        <v>12887</v>
      </c>
      <c r="Q126" s="8">
        <v>5477104143</v>
      </c>
      <c r="R126" s="8">
        <v>5123183686</v>
      </c>
      <c r="S126" s="8">
        <v>353920457</v>
      </c>
      <c r="T126" s="8">
        <v>4873716119</v>
      </c>
      <c r="U126" s="8">
        <v>623048664</v>
      </c>
      <c r="V126" s="8">
        <v>623048664</v>
      </c>
      <c r="W126" s="8">
        <v>623048664</v>
      </c>
    </row>
    <row r="127" spans="1:23" ht="30.6" x14ac:dyDescent="0.3">
      <c r="A127" s="5" t="s">
        <v>37956</v>
      </c>
      <c r="B127" s="6" t="s">
        <v>37957</v>
      </c>
      <c r="C127" s="7" t="s">
        <v>38088</v>
      </c>
      <c r="D127" s="5" t="s">
        <v>38042</v>
      </c>
      <c r="E127" s="5" t="s">
        <v>38089</v>
      </c>
      <c r="F127" s="5"/>
      <c r="G127" s="5"/>
      <c r="H127" s="5"/>
      <c r="I127" s="5"/>
      <c r="J127" s="5"/>
      <c r="K127" s="5"/>
      <c r="L127" s="5"/>
      <c r="M127" s="5" t="s">
        <v>28</v>
      </c>
      <c r="N127" s="5">
        <v>11</v>
      </c>
      <c r="O127" s="5" t="s">
        <v>30</v>
      </c>
      <c r="P127" s="6" t="s">
        <v>38090</v>
      </c>
      <c r="Q127" s="8">
        <v>29000000000</v>
      </c>
      <c r="R127" s="8">
        <v>20879187592</v>
      </c>
      <c r="S127" s="8">
        <v>8120812408</v>
      </c>
      <c r="T127" s="8">
        <v>12008016629.75</v>
      </c>
      <c r="U127" s="8">
        <v>2450755750.7199998</v>
      </c>
      <c r="V127" s="8">
        <v>2450755750.7199998</v>
      </c>
      <c r="W127" s="8">
        <v>2450755750.7199998</v>
      </c>
    </row>
    <row r="128" spans="1:23" ht="20.399999999999999" x14ac:dyDescent="0.3">
      <c r="A128" s="5" t="s">
        <v>37956</v>
      </c>
      <c r="B128" s="6" t="s">
        <v>37957</v>
      </c>
      <c r="C128" s="7" t="s">
        <v>38091</v>
      </c>
      <c r="D128" s="5" t="s">
        <v>38042</v>
      </c>
      <c r="E128" s="5" t="s">
        <v>38089</v>
      </c>
      <c r="F128" s="5" t="s">
        <v>38048</v>
      </c>
      <c r="G128" s="5"/>
      <c r="H128" s="5"/>
      <c r="I128" s="5"/>
      <c r="J128" s="5"/>
      <c r="K128" s="5"/>
      <c r="L128" s="5"/>
      <c r="M128" s="5" t="s">
        <v>28</v>
      </c>
      <c r="N128" s="5">
        <v>11</v>
      </c>
      <c r="O128" s="5" t="s">
        <v>30</v>
      </c>
      <c r="P128" s="6" t="s">
        <v>38049</v>
      </c>
      <c r="Q128" s="8">
        <v>29000000000</v>
      </c>
      <c r="R128" s="8">
        <v>20879187592</v>
      </c>
      <c r="S128" s="8">
        <v>8120812408</v>
      </c>
      <c r="T128" s="8">
        <v>12008016629.75</v>
      </c>
      <c r="U128" s="8">
        <v>2450755750.7199998</v>
      </c>
      <c r="V128" s="8">
        <v>2450755750.7199998</v>
      </c>
      <c r="W128" s="8">
        <v>2450755750.7199998</v>
      </c>
    </row>
    <row r="129" spans="1:23" ht="40.799999999999997" x14ac:dyDescent="0.3">
      <c r="A129" s="5" t="s">
        <v>37956</v>
      </c>
      <c r="B129" s="6" t="s">
        <v>37957</v>
      </c>
      <c r="C129" s="7" t="s">
        <v>38092</v>
      </c>
      <c r="D129" s="5" t="s">
        <v>38042</v>
      </c>
      <c r="E129" s="5" t="s">
        <v>38089</v>
      </c>
      <c r="F129" s="5" t="s">
        <v>38048</v>
      </c>
      <c r="G129" s="5" t="s">
        <v>38093</v>
      </c>
      <c r="H129" s="5"/>
      <c r="I129" s="5"/>
      <c r="J129" s="5"/>
      <c r="K129" s="5"/>
      <c r="L129" s="5"/>
      <c r="M129" s="5" t="s">
        <v>28</v>
      </c>
      <c r="N129" s="5">
        <v>11</v>
      </c>
      <c r="O129" s="5" t="s">
        <v>30</v>
      </c>
      <c r="P129" s="6" t="s">
        <v>38094</v>
      </c>
      <c r="Q129" s="8">
        <v>20000000000</v>
      </c>
      <c r="R129" s="8">
        <v>14410892082</v>
      </c>
      <c r="S129" s="8">
        <v>5589107918</v>
      </c>
      <c r="T129" s="8">
        <v>10766662910.75</v>
      </c>
      <c r="U129" s="8">
        <v>2217376288.7199998</v>
      </c>
      <c r="V129" s="8">
        <v>2217376288.7199998</v>
      </c>
      <c r="W129" s="8">
        <v>2217376288.7199998</v>
      </c>
    </row>
    <row r="130" spans="1:23" ht="51" x14ac:dyDescent="0.3">
      <c r="A130" s="5" t="s">
        <v>37956</v>
      </c>
      <c r="B130" s="6" t="s">
        <v>37957</v>
      </c>
      <c r="C130" s="7" t="s">
        <v>38095</v>
      </c>
      <c r="D130" s="5" t="s">
        <v>38042</v>
      </c>
      <c r="E130" s="5" t="s">
        <v>38089</v>
      </c>
      <c r="F130" s="5" t="s">
        <v>38048</v>
      </c>
      <c r="G130" s="5" t="s">
        <v>38093</v>
      </c>
      <c r="H130" s="5" t="s">
        <v>38096</v>
      </c>
      <c r="I130" s="5"/>
      <c r="J130" s="5"/>
      <c r="K130" s="5"/>
      <c r="L130" s="5"/>
      <c r="M130" s="5" t="s">
        <v>28</v>
      </c>
      <c r="N130" s="5">
        <v>11</v>
      </c>
      <c r="O130" s="5" t="s">
        <v>30</v>
      </c>
      <c r="P130" s="6" t="s">
        <v>38097</v>
      </c>
      <c r="Q130" s="8">
        <v>20000000000</v>
      </c>
      <c r="R130" s="8">
        <v>14410892082</v>
      </c>
      <c r="S130" s="8">
        <v>5589107918</v>
      </c>
      <c r="T130" s="8">
        <v>10766662910.75</v>
      </c>
      <c r="U130" s="8">
        <v>2217376288.7199998</v>
      </c>
      <c r="V130" s="8">
        <v>2217376288.7199998</v>
      </c>
      <c r="W130" s="8">
        <v>2217376288.7199998</v>
      </c>
    </row>
    <row r="131" spans="1:23" ht="20.399999999999999" x14ac:dyDescent="0.3">
      <c r="A131" s="5" t="s">
        <v>37956</v>
      </c>
      <c r="B131" s="6" t="s">
        <v>37957</v>
      </c>
      <c r="C131" s="7" t="s">
        <v>38098</v>
      </c>
      <c r="D131" s="5" t="s">
        <v>38042</v>
      </c>
      <c r="E131" s="5" t="s">
        <v>38089</v>
      </c>
      <c r="F131" s="5" t="s">
        <v>38048</v>
      </c>
      <c r="G131" s="5" t="s">
        <v>38093</v>
      </c>
      <c r="H131" s="5" t="s">
        <v>38096</v>
      </c>
      <c r="I131" s="5" t="s">
        <v>38099</v>
      </c>
      <c r="J131" s="5"/>
      <c r="K131" s="5"/>
      <c r="L131" s="5"/>
      <c r="M131" s="5" t="s">
        <v>28</v>
      </c>
      <c r="N131" s="5">
        <v>11</v>
      </c>
      <c r="O131" s="5" t="s">
        <v>30</v>
      </c>
      <c r="P131" s="6" t="s">
        <v>38075</v>
      </c>
      <c r="Q131" s="8">
        <v>2005495000</v>
      </c>
      <c r="R131" s="8">
        <v>1670984736</v>
      </c>
      <c r="S131" s="8">
        <v>334510264</v>
      </c>
      <c r="T131" s="8">
        <v>1499137419.75</v>
      </c>
      <c r="U131" s="8">
        <v>277296679.75</v>
      </c>
      <c r="V131" s="8">
        <v>277296679.75</v>
      </c>
      <c r="W131" s="8">
        <v>277296679.75</v>
      </c>
    </row>
    <row r="132" spans="1:23" ht="51" x14ac:dyDescent="0.3">
      <c r="A132" s="5" t="s">
        <v>37956</v>
      </c>
      <c r="B132" s="6" t="s">
        <v>37957</v>
      </c>
      <c r="C132" s="7" t="s">
        <v>11000</v>
      </c>
      <c r="D132" s="5" t="s">
        <v>38042</v>
      </c>
      <c r="E132" s="5" t="s">
        <v>38089</v>
      </c>
      <c r="F132" s="5" t="s">
        <v>38048</v>
      </c>
      <c r="G132" s="5" t="s">
        <v>38093</v>
      </c>
      <c r="H132" s="5" t="s">
        <v>38096</v>
      </c>
      <c r="I132" s="5" t="s">
        <v>38099</v>
      </c>
      <c r="J132" s="5" t="s">
        <v>37972</v>
      </c>
      <c r="K132" s="5"/>
      <c r="L132" s="5"/>
      <c r="M132" s="5" t="s">
        <v>28</v>
      </c>
      <c r="N132" s="5">
        <v>11</v>
      </c>
      <c r="O132" s="5" t="s">
        <v>30</v>
      </c>
      <c r="P132" s="6" t="s">
        <v>24993</v>
      </c>
      <c r="Q132" s="8">
        <v>2005495000</v>
      </c>
      <c r="R132" s="8">
        <v>1670984736</v>
      </c>
      <c r="S132" s="8">
        <v>334510264</v>
      </c>
      <c r="T132" s="8">
        <v>1499137419.75</v>
      </c>
      <c r="U132" s="8">
        <v>277296679.75</v>
      </c>
      <c r="V132" s="8">
        <v>277296679.75</v>
      </c>
      <c r="W132" s="8">
        <v>277296679.75</v>
      </c>
    </row>
    <row r="133" spans="1:23" ht="20.399999999999999" x14ac:dyDescent="0.3">
      <c r="A133" s="5" t="s">
        <v>37956</v>
      </c>
      <c r="B133" s="6" t="s">
        <v>37957</v>
      </c>
      <c r="C133" s="7" t="s">
        <v>38100</v>
      </c>
      <c r="D133" s="5" t="s">
        <v>38042</v>
      </c>
      <c r="E133" s="5" t="s">
        <v>38089</v>
      </c>
      <c r="F133" s="5" t="s">
        <v>38048</v>
      </c>
      <c r="G133" s="5" t="s">
        <v>38093</v>
      </c>
      <c r="H133" s="5" t="s">
        <v>38096</v>
      </c>
      <c r="I133" s="5" t="s">
        <v>38101</v>
      </c>
      <c r="J133" s="5"/>
      <c r="K133" s="5"/>
      <c r="L133" s="5"/>
      <c r="M133" s="5" t="s">
        <v>28</v>
      </c>
      <c r="N133" s="5">
        <v>11</v>
      </c>
      <c r="O133" s="5" t="s">
        <v>30</v>
      </c>
      <c r="P133" s="6" t="s">
        <v>38102</v>
      </c>
      <c r="Q133" s="8">
        <v>91350000</v>
      </c>
      <c r="R133" s="8">
        <v>86353090</v>
      </c>
      <c r="S133" s="8">
        <v>4996910</v>
      </c>
      <c r="T133" s="8">
        <v>75664390</v>
      </c>
      <c r="U133" s="8">
        <v>18164667</v>
      </c>
      <c r="V133" s="8">
        <v>18164667</v>
      </c>
      <c r="W133" s="8">
        <v>18164667</v>
      </c>
    </row>
    <row r="134" spans="1:23" ht="51" x14ac:dyDescent="0.3">
      <c r="A134" s="5" t="s">
        <v>37956</v>
      </c>
      <c r="B134" s="6" t="s">
        <v>37957</v>
      </c>
      <c r="C134" s="7" t="s">
        <v>11199</v>
      </c>
      <c r="D134" s="5" t="s">
        <v>38042</v>
      </c>
      <c r="E134" s="5" t="s">
        <v>38089</v>
      </c>
      <c r="F134" s="5" t="s">
        <v>38048</v>
      </c>
      <c r="G134" s="5" t="s">
        <v>38093</v>
      </c>
      <c r="H134" s="5" t="s">
        <v>38096</v>
      </c>
      <c r="I134" s="5" t="s">
        <v>38101</v>
      </c>
      <c r="J134" s="5" t="s">
        <v>37972</v>
      </c>
      <c r="K134" s="5"/>
      <c r="L134" s="5"/>
      <c r="M134" s="5" t="s">
        <v>28</v>
      </c>
      <c r="N134" s="5">
        <v>11</v>
      </c>
      <c r="O134" s="5" t="s">
        <v>30</v>
      </c>
      <c r="P134" s="6" t="s">
        <v>26633</v>
      </c>
      <c r="Q134" s="8">
        <v>91350000</v>
      </c>
      <c r="R134" s="8">
        <v>86353090</v>
      </c>
      <c r="S134" s="8">
        <v>4996910</v>
      </c>
      <c r="T134" s="8">
        <v>75664390</v>
      </c>
      <c r="U134" s="8">
        <v>18164667</v>
      </c>
      <c r="V134" s="8">
        <v>18164667</v>
      </c>
      <c r="W134" s="8">
        <v>18164667</v>
      </c>
    </row>
    <row r="135" spans="1:23" ht="20.399999999999999" x14ac:dyDescent="0.3">
      <c r="A135" s="5" t="s">
        <v>37956</v>
      </c>
      <c r="B135" s="6" t="s">
        <v>37957</v>
      </c>
      <c r="C135" s="7" t="s">
        <v>38103</v>
      </c>
      <c r="D135" s="5" t="s">
        <v>38042</v>
      </c>
      <c r="E135" s="5" t="s">
        <v>38089</v>
      </c>
      <c r="F135" s="5" t="s">
        <v>38048</v>
      </c>
      <c r="G135" s="5" t="s">
        <v>38093</v>
      </c>
      <c r="H135" s="5" t="s">
        <v>38096</v>
      </c>
      <c r="I135" s="5" t="s">
        <v>38104</v>
      </c>
      <c r="J135" s="5"/>
      <c r="K135" s="5"/>
      <c r="L135" s="5"/>
      <c r="M135" s="5" t="s">
        <v>28</v>
      </c>
      <c r="N135" s="5">
        <v>11</v>
      </c>
      <c r="O135" s="5" t="s">
        <v>30</v>
      </c>
      <c r="P135" s="6" t="s">
        <v>38105</v>
      </c>
      <c r="Q135" s="8">
        <v>250000000</v>
      </c>
      <c r="R135" s="8">
        <v>0</v>
      </c>
      <c r="S135" s="8">
        <v>250000000</v>
      </c>
      <c r="T135" s="8">
        <v>0</v>
      </c>
      <c r="U135" s="8">
        <v>0</v>
      </c>
      <c r="V135" s="8">
        <v>0</v>
      </c>
      <c r="W135" s="8">
        <v>0</v>
      </c>
    </row>
    <row r="136" spans="1:23" ht="71.400000000000006" x14ac:dyDescent="0.3">
      <c r="A136" s="5" t="s">
        <v>37956</v>
      </c>
      <c r="B136" s="6" t="s">
        <v>37957</v>
      </c>
      <c r="C136" s="7" t="s">
        <v>38106</v>
      </c>
      <c r="D136" s="5" t="s">
        <v>38042</v>
      </c>
      <c r="E136" s="5" t="s">
        <v>38089</v>
      </c>
      <c r="F136" s="5" t="s">
        <v>38048</v>
      </c>
      <c r="G136" s="5" t="s">
        <v>38093</v>
      </c>
      <c r="H136" s="5" t="s">
        <v>38096</v>
      </c>
      <c r="I136" s="5" t="s">
        <v>38104</v>
      </c>
      <c r="J136" s="5" t="s">
        <v>37972</v>
      </c>
      <c r="K136" s="5"/>
      <c r="L136" s="5"/>
      <c r="M136" s="5" t="s">
        <v>28</v>
      </c>
      <c r="N136" s="5">
        <v>11</v>
      </c>
      <c r="O136" s="5" t="s">
        <v>30</v>
      </c>
      <c r="P136" s="6" t="s">
        <v>38107</v>
      </c>
      <c r="Q136" s="8">
        <v>250000000</v>
      </c>
      <c r="R136" s="8">
        <v>0</v>
      </c>
      <c r="S136" s="8">
        <v>250000000</v>
      </c>
      <c r="T136" s="8">
        <v>0</v>
      </c>
      <c r="U136" s="8">
        <v>0</v>
      </c>
      <c r="V136" s="8">
        <v>0</v>
      </c>
      <c r="W136" s="8">
        <v>0</v>
      </c>
    </row>
    <row r="137" spans="1:23" ht="20.399999999999999" x14ac:dyDescent="0.3">
      <c r="A137" s="5" t="s">
        <v>37956</v>
      </c>
      <c r="B137" s="6" t="s">
        <v>37957</v>
      </c>
      <c r="C137" s="7" t="s">
        <v>38108</v>
      </c>
      <c r="D137" s="5" t="s">
        <v>38042</v>
      </c>
      <c r="E137" s="5" t="s">
        <v>38089</v>
      </c>
      <c r="F137" s="5" t="s">
        <v>38048</v>
      </c>
      <c r="G137" s="5" t="s">
        <v>38093</v>
      </c>
      <c r="H137" s="5" t="s">
        <v>38096</v>
      </c>
      <c r="I137" s="5" t="s">
        <v>38109</v>
      </c>
      <c r="J137" s="5"/>
      <c r="K137" s="5"/>
      <c r="L137" s="5"/>
      <c r="M137" s="5" t="s">
        <v>28</v>
      </c>
      <c r="N137" s="5">
        <v>11</v>
      </c>
      <c r="O137" s="5" t="s">
        <v>30</v>
      </c>
      <c r="P137" s="6" t="s">
        <v>38110</v>
      </c>
      <c r="Q137" s="8">
        <v>9406656323</v>
      </c>
      <c r="R137" s="8">
        <v>6468076154</v>
      </c>
      <c r="S137" s="8">
        <v>2938580169</v>
      </c>
      <c r="T137" s="8">
        <v>5714035145</v>
      </c>
      <c r="U137" s="8">
        <v>1057452595</v>
      </c>
      <c r="V137" s="8">
        <v>1057452595</v>
      </c>
      <c r="W137" s="8">
        <v>1057452595</v>
      </c>
    </row>
    <row r="138" spans="1:23" ht="61.2" x14ac:dyDescent="0.3">
      <c r="A138" s="5" t="s">
        <v>37956</v>
      </c>
      <c r="B138" s="6" t="s">
        <v>37957</v>
      </c>
      <c r="C138" s="7" t="s">
        <v>10905</v>
      </c>
      <c r="D138" s="5" t="s">
        <v>38042</v>
      </c>
      <c r="E138" s="5" t="s">
        <v>38089</v>
      </c>
      <c r="F138" s="5" t="s">
        <v>38048</v>
      </c>
      <c r="G138" s="5" t="s">
        <v>38093</v>
      </c>
      <c r="H138" s="5" t="s">
        <v>38096</v>
      </c>
      <c r="I138" s="5" t="s">
        <v>38109</v>
      </c>
      <c r="J138" s="5" t="s">
        <v>37972</v>
      </c>
      <c r="K138" s="5"/>
      <c r="L138" s="5"/>
      <c r="M138" s="5" t="s">
        <v>28</v>
      </c>
      <c r="N138" s="5">
        <v>11</v>
      </c>
      <c r="O138" s="5" t="s">
        <v>30</v>
      </c>
      <c r="P138" s="6" t="s">
        <v>24882</v>
      </c>
      <c r="Q138" s="8">
        <v>9406656323</v>
      </c>
      <c r="R138" s="8">
        <v>6468076154</v>
      </c>
      <c r="S138" s="8">
        <v>2938580169</v>
      </c>
      <c r="T138" s="8">
        <v>5714035145</v>
      </c>
      <c r="U138" s="8">
        <v>1057452595</v>
      </c>
      <c r="V138" s="8">
        <v>1057452595</v>
      </c>
      <c r="W138" s="8">
        <v>1057452595</v>
      </c>
    </row>
    <row r="139" spans="1:23" ht="20.399999999999999" x14ac:dyDescent="0.3">
      <c r="A139" s="5" t="s">
        <v>37956</v>
      </c>
      <c r="B139" s="6" t="s">
        <v>37957</v>
      </c>
      <c r="C139" s="7" t="s">
        <v>38111</v>
      </c>
      <c r="D139" s="5" t="s">
        <v>38042</v>
      </c>
      <c r="E139" s="5" t="s">
        <v>38089</v>
      </c>
      <c r="F139" s="5" t="s">
        <v>38048</v>
      </c>
      <c r="G139" s="5" t="s">
        <v>38093</v>
      </c>
      <c r="H139" s="5" t="s">
        <v>38096</v>
      </c>
      <c r="I139" s="5" t="s">
        <v>38112</v>
      </c>
      <c r="J139" s="5"/>
      <c r="K139" s="5"/>
      <c r="L139" s="5"/>
      <c r="M139" s="5" t="s">
        <v>28</v>
      </c>
      <c r="N139" s="5">
        <v>11</v>
      </c>
      <c r="O139" s="5" t="s">
        <v>30</v>
      </c>
      <c r="P139" s="6" t="s">
        <v>38113</v>
      </c>
      <c r="Q139" s="8">
        <v>1149498677</v>
      </c>
      <c r="R139" s="8">
        <v>518318588</v>
      </c>
      <c r="S139" s="8">
        <v>631180089</v>
      </c>
      <c r="T139" s="8">
        <v>78318588</v>
      </c>
      <c r="U139" s="8">
        <v>11152964</v>
      </c>
      <c r="V139" s="8">
        <v>11152964</v>
      </c>
      <c r="W139" s="8">
        <v>11152964</v>
      </c>
    </row>
    <row r="140" spans="1:23" ht="61.2" x14ac:dyDescent="0.3">
      <c r="A140" s="5" t="s">
        <v>37956</v>
      </c>
      <c r="B140" s="6" t="s">
        <v>37957</v>
      </c>
      <c r="C140" s="7" t="s">
        <v>12202</v>
      </c>
      <c r="D140" s="5" t="s">
        <v>38042</v>
      </c>
      <c r="E140" s="5" t="s">
        <v>38089</v>
      </c>
      <c r="F140" s="5" t="s">
        <v>38048</v>
      </c>
      <c r="G140" s="5" t="s">
        <v>38093</v>
      </c>
      <c r="H140" s="5" t="s">
        <v>38096</v>
      </c>
      <c r="I140" s="5" t="s">
        <v>38112</v>
      </c>
      <c r="J140" s="5" t="s">
        <v>37972</v>
      </c>
      <c r="K140" s="5"/>
      <c r="L140" s="5"/>
      <c r="M140" s="5" t="s">
        <v>28</v>
      </c>
      <c r="N140" s="5">
        <v>11</v>
      </c>
      <c r="O140" s="5" t="s">
        <v>30</v>
      </c>
      <c r="P140" s="6" t="s">
        <v>26562</v>
      </c>
      <c r="Q140" s="8">
        <v>1149498677</v>
      </c>
      <c r="R140" s="8">
        <v>518318588</v>
      </c>
      <c r="S140" s="8">
        <v>631180089</v>
      </c>
      <c r="T140" s="8">
        <v>78318588</v>
      </c>
      <c r="U140" s="8">
        <v>11152964</v>
      </c>
      <c r="V140" s="8">
        <v>11152964</v>
      </c>
      <c r="W140" s="8">
        <v>11152964</v>
      </c>
    </row>
    <row r="141" spans="1:23" ht="20.399999999999999" x14ac:dyDescent="0.3">
      <c r="A141" s="5" t="s">
        <v>37956</v>
      </c>
      <c r="B141" s="6" t="s">
        <v>37957</v>
      </c>
      <c r="C141" s="7" t="s">
        <v>38114</v>
      </c>
      <c r="D141" s="5" t="s">
        <v>38042</v>
      </c>
      <c r="E141" s="5" t="s">
        <v>38089</v>
      </c>
      <c r="F141" s="5" t="s">
        <v>38048</v>
      </c>
      <c r="G141" s="5" t="s">
        <v>38093</v>
      </c>
      <c r="H141" s="5" t="s">
        <v>38096</v>
      </c>
      <c r="I141" s="5" t="s">
        <v>38115</v>
      </c>
      <c r="J141" s="5"/>
      <c r="K141" s="5"/>
      <c r="L141" s="5"/>
      <c r="M141" s="5" t="s">
        <v>28</v>
      </c>
      <c r="N141" s="5">
        <v>11</v>
      </c>
      <c r="O141" s="5" t="s">
        <v>30</v>
      </c>
      <c r="P141" s="6" t="s">
        <v>38116</v>
      </c>
      <c r="Q141" s="8">
        <v>7097000000</v>
      </c>
      <c r="R141" s="8">
        <v>5667159514</v>
      </c>
      <c r="S141" s="8">
        <v>1429840486</v>
      </c>
      <c r="T141" s="8">
        <v>3399507368</v>
      </c>
      <c r="U141" s="8">
        <v>853309382.97000003</v>
      </c>
      <c r="V141" s="8">
        <v>853309382.97000003</v>
      </c>
      <c r="W141" s="8">
        <v>853309382.97000003</v>
      </c>
    </row>
    <row r="142" spans="1:23" ht="51" x14ac:dyDescent="0.3">
      <c r="A142" s="5" t="s">
        <v>37956</v>
      </c>
      <c r="B142" s="6" t="s">
        <v>37957</v>
      </c>
      <c r="C142" s="7" t="s">
        <v>10771</v>
      </c>
      <c r="D142" s="5" t="s">
        <v>38042</v>
      </c>
      <c r="E142" s="5" t="s">
        <v>38089</v>
      </c>
      <c r="F142" s="5" t="s">
        <v>38048</v>
      </c>
      <c r="G142" s="5" t="s">
        <v>38093</v>
      </c>
      <c r="H142" s="5" t="s">
        <v>38096</v>
      </c>
      <c r="I142" s="5" t="s">
        <v>38115</v>
      </c>
      <c r="J142" s="5" t="s">
        <v>37972</v>
      </c>
      <c r="K142" s="5"/>
      <c r="L142" s="5"/>
      <c r="M142" s="5" t="s">
        <v>28</v>
      </c>
      <c r="N142" s="5">
        <v>11</v>
      </c>
      <c r="O142" s="5" t="s">
        <v>30</v>
      </c>
      <c r="P142" s="6" t="s">
        <v>25502</v>
      </c>
      <c r="Q142" s="8">
        <v>7077000000</v>
      </c>
      <c r="R142" s="8">
        <v>5653386514</v>
      </c>
      <c r="S142" s="8">
        <v>1423613486</v>
      </c>
      <c r="T142" s="8">
        <v>3385734368</v>
      </c>
      <c r="U142" s="8">
        <v>839536382.97000003</v>
      </c>
      <c r="V142" s="8">
        <v>839536382.97000003</v>
      </c>
      <c r="W142" s="8">
        <v>839536382.97000003</v>
      </c>
    </row>
    <row r="143" spans="1:23" ht="61.2" x14ac:dyDescent="0.3">
      <c r="A143" s="5" t="s">
        <v>37956</v>
      </c>
      <c r="B143" s="6" t="s">
        <v>37957</v>
      </c>
      <c r="C143" s="7" t="s">
        <v>12542</v>
      </c>
      <c r="D143" s="5" t="s">
        <v>38042</v>
      </c>
      <c r="E143" s="5" t="s">
        <v>38089</v>
      </c>
      <c r="F143" s="5" t="s">
        <v>38048</v>
      </c>
      <c r="G143" s="5" t="s">
        <v>38093</v>
      </c>
      <c r="H143" s="5" t="s">
        <v>38096</v>
      </c>
      <c r="I143" s="5" t="s">
        <v>38115</v>
      </c>
      <c r="J143" s="5" t="s">
        <v>38033</v>
      </c>
      <c r="K143" s="5"/>
      <c r="L143" s="5"/>
      <c r="M143" s="5" t="s">
        <v>28</v>
      </c>
      <c r="N143" s="5">
        <v>11</v>
      </c>
      <c r="O143" s="5" t="s">
        <v>30</v>
      </c>
      <c r="P143" s="6" t="s">
        <v>25748</v>
      </c>
      <c r="Q143" s="8">
        <v>20000000</v>
      </c>
      <c r="R143" s="8">
        <v>13773000</v>
      </c>
      <c r="S143" s="8">
        <v>6227000</v>
      </c>
      <c r="T143" s="8">
        <v>13773000</v>
      </c>
      <c r="U143" s="8">
        <v>13773000</v>
      </c>
      <c r="V143" s="8">
        <v>13773000</v>
      </c>
      <c r="W143" s="8">
        <v>13773000</v>
      </c>
    </row>
    <row r="144" spans="1:23" ht="51" x14ac:dyDescent="0.3">
      <c r="A144" s="5" t="s">
        <v>37956</v>
      </c>
      <c r="B144" s="6" t="s">
        <v>37957</v>
      </c>
      <c r="C144" s="7" t="s">
        <v>38117</v>
      </c>
      <c r="D144" s="5" t="s">
        <v>38042</v>
      </c>
      <c r="E144" s="5" t="s">
        <v>38089</v>
      </c>
      <c r="F144" s="5" t="s">
        <v>38048</v>
      </c>
      <c r="G144" s="5" t="s">
        <v>38118</v>
      </c>
      <c r="H144" s="5"/>
      <c r="I144" s="5"/>
      <c r="J144" s="5"/>
      <c r="K144" s="5"/>
      <c r="L144" s="5"/>
      <c r="M144" s="5" t="s">
        <v>28</v>
      </c>
      <c r="N144" s="5">
        <v>11</v>
      </c>
      <c r="O144" s="5" t="s">
        <v>30</v>
      </c>
      <c r="P144" s="6" t="s">
        <v>38119</v>
      </c>
      <c r="Q144" s="8">
        <v>9000000000</v>
      </c>
      <c r="R144" s="8">
        <v>6468295510</v>
      </c>
      <c r="S144" s="8">
        <v>2531704490</v>
      </c>
      <c r="T144" s="8">
        <v>1241353719</v>
      </c>
      <c r="U144" s="8">
        <v>233379462</v>
      </c>
      <c r="V144" s="8">
        <v>233379462</v>
      </c>
      <c r="W144" s="8">
        <v>233379462</v>
      </c>
    </row>
    <row r="145" spans="1:23" ht="51" x14ac:dyDescent="0.3">
      <c r="A145" s="5" t="s">
        <v>37956</v>
      </c>
      <c r="B145" s="6" t="s">
        <v>37957</v>
      </c>
      <c r="C145" s="7" t="s">
        <v>38120</v>
      </c>
      <c r="D145" s="5" t="s">
        <v>38042</v>
      </c>
      <c r="E145" s="5" t="s">
        <v>38089</v>
      </c>
      <c r="F145" s="5" t="s">
        <v>38048</v>
      </c>
      <c r="G145" s="5" t="s">
        <v>38118</v>
      </c>
      <c r="H145" s="5" t="s">
        <v>38096</v>
      </c>
      <c r="I145" s="5"/>
      <c r="J145" s="5"/>
      <c r="K145" s="5"/>
      <c r="L145" s="5"/>
      <c r="M145" s="5" t="s">
        <v>28</v>
      </c>
      <c r="N145" s="5">
        <v>11</v>
      </c>
      <c r="O145" s="5" t="s">
        <v>30</v>
      </c>
      <c r="P145" s="6" t="s">
        <v>38097</v>
      </c>
      <c r="Q145" s="8">
        <v>9000000000</v>
      </c>
      <c r="R145" s="8">
        <v>6468295510</v>
      </c>
      <c r="S145" s="8">
        <v>2531704490</v>
      </c>
      <c r="T145" s="8">
        <v>1241353719</v>
      </c>
      <c r="U145" s="8">
        <v>233379462</v>
      </c>
      <c r="V145" s="8">
        <v>233379462</v>
      </c>
      <c r="W145" s="8">
        <v>233379462</v>
      </c>
    </row>
    <row r="146" spans="1:23" ht="20.399999999999999" x14ac:dyDescent="0.3">
      <c r="A146" s="5" t="s">
        <v>37956</v>
      </c>
      <c r="B146" s="6" t="s">
        <v>37957</v>
      </c>
      <c r="C146" s="7" t="s">
        <v>38121</v>
      </c>
      <c r="D146" s="5" t="s">
        <v>38042</v>
      </c>
      <c r="E146" s="5" t="s">
        <v>38089</v>
      </c>
      <c r="F146" s="5" t="s">
        <v>38048</v>
      </c>
      <c r="G146" s="5" t="s">
        <v>38118</v>
      </c>
      <c r="H146" s="5" t="s">
        <v>38096</v>
      </c>
      <c r="I146" s="5" t="s">
        <v>38122</v>
      </c>
      <c r="J146" s="5"/>
      <c r="K146" s="5"/>
      <c r="L146" s="5"/>
      <c r="M146" s="5" t="s">
        <v>28</v>
      </c>
      <c r="N146" s="5">
        <v>11</v>
      </c>
      <c r="O146" s="5" t="s">
        <v>30</v>
      </c>
      <c r="P146" s="6" t="s">
        <v>38123</v>
      </c>
      <c r="Q146" s="8">
        <v>5770000000</v>
      </c>
      <c r="R146" s="8">
        <v>4463238754</v>
      </c>
      <c r="S146" s="8">
        <v>1306761246</v>
      </c>
      <c r="T146" s="8">
        <v>824720777</v>
      </c>
      <c r="U146" s="8">
        <v>167927346</v>
      </c>
      <c r="V146" s="8">
        <v>167927346</v>
      </c>
      <c r="W146" s="8">
        <v>167927346</v>
      </c>
    </row>
    <row r="147" spans="1:23" ht="61.2" x14ac:dyDescent="0.3">
      <c r="A147" s="5" t="s">
        <v>37956</v>
      </c>
      <c r="B147" s="6" t="s">
        <v>37957</v>
      </c>
      <c r="C147" s="7" t="s">
        <v>11119</v>
      </c>
      <c r="D147" s="5" t="s">
        <v>38042</v>
      </c>
      <c r="E147" s="5" t="s">
        <v>38089</v>
      </c>
      <c r="F147" s="5" t="s">
        <v>38048</v>
      </c>
      <c r="G147" s="5" t="s">
        <v>38118</v>
      </c>
      <c r="H147" s="5" t="s">
        <v>38096</v>
      </c>
      <c r="I147" s="5" t="s">
        <v>38122</v>
      </c>
      <c r="J147" s="5" t="s">
        <v>37972</v>
      </c>
      <c r="K147" s="5"/>
      <c r="L147" s="5"/>
      <c r="M147" s="5" t="s">
        <v>28</v>
      </c>
      <c r="N147" s="5">
        <v>11</v>
      </c>
      <c r="O147" s="5" t="s">
        <v>30</v>
      </c>
      <c r="P147" s="6" t="s">
        <v>24848</v>
      </c>
      <c r="Q147" s="8">
        <v>5770000000</v>
      </c>
      <c r="R147" s="8">
        <v>4463238754</v>
      </c>
      <c r="S147" s="8">
        <v>1306761246</v>
      </c>
      <c r="T147" s="8">
        <v>824720777</v>
      </c>
      <c r="U147" s="8">
        <v>167927346</v>
      </c>
      <c r="V147" s="8">
        <v>167927346</v>
      </c>
      <c r="W147" s="8">
        <v>167927346</v>
      </c>
    </row>
    <row r="148" spans="1:23" ht="20.399999999999999" x14ac:dyDescent="0.3">
      <c r="A148" s="5" t="s">
        <v>37956</v>
      </c>
      <c r="B148" s="6" t="s">
        <v>37957</v>
      </c>
      <c r="C148" s="7" t="s">
        <v>38124</v>
      </c>
      <c r="D148" s="5" t="s">
        <v>38042</v>
      </c>
      <c r="E148" s="5" t="s">
        <v>38089</v>
      </c>
      <c r="F148" s="5" t="s">
        <v>38048</v>
      </c>
      <c r="G148" s="5" t="s">
        <v>38118</v>
      </c>
      <c r="H148" s="5" t="s">
        <v>38096</v>
      </c>
      <c r="I148" s="5" t="s">
        <v>38125</v>
      </c>
      <c r="J148" s="5"/>
      <c r="K148" s="5"/>
      <c r="L148" s="5"/>
      <c r="M148" s="5" t="s">
        <v>28</v>
      </c>
      <c r="N148" s="5">
        <v>11</v>
      </c>
      <c r="O148" s="5" t="s">
        <v>30</v>
      </c>
      <c r="P148" s="6" t="s">
        <v>38126</v>
      </c>
      <c r="Q148" s="8">
        <v>3230000000</v>
      </c>
      <c r="R148" s="8">
        <v>2005056756</v>
      </c>
      <c r="S148" s="8">
        <v>1224943244</v>
      </c>
      <c r="T148" s="8">
        <v>416632942</v>
      </c>
      <c r="U148" s="8">
        <v>65452116</v>
      </c>
      <c r="V148" s="8">
        <v>65452116</v>
      </c>
      <c r="W148" s="8">
        <v>65452116</v>
      </c>
    </row>
    <row r="149" spans="1:23" ht="61.2" x14ac:dyDescent="0.3">
      <c r="A149" s="5" t="s">
        <v>37956</v>
      </c>
      <c r="B149" s="6" t="s">
        <v>37957</v>
      </c>
      <c r="C149" s="7" t="s">
        <v>1013</v>
      </c>
      <c r="D149" s="5" t="s">
        <v>38042</v>
      </c>
      <c r="E149" s="5" t="s">
        <v>38089</v>
      </c>
      <c r="F149" s="5" t="s">
        <v>38048</v>
      </c>
      <c r="G149" s="5" t="s">
        <v>38118</v>
      </c>
      <c r="H149" s="5" t="s">
        <v>38096</v>
      </c>
      <c r="I149" s="5" t="s">
        <v>38125</v>
      </c>
      <c r="J149" s="5" t="s">
        <v>37972</v>
      </c>
      <c r="K149" s="5"/>
      <c r="L149" s="5"/>
      <c r="M149" s="5" t="s">
        <v>28</v>
      </c>
      <c r="N149" s="5">
        <v>11</v>
      </c>
      <c r="O149" s="5" t="s">
        <v>30</v>
      </c>
      <c r="P149" s="6" t="s">
        <v>15581</v>
      </c>
      <c r="Q149" s="8">
        <v>3230000000</v>
      </c>
      <c r="R149" s="8">
        <v>2005056756</v>
      </c>
      <c r="S149" s="8">
        <v>1224943244</v>
      </c>
      <c r="T149" s="8">
        <v>416632942</v>
      </c>
      <c r="U149" s="8">
        <v>65452116</v>
      </c>
      <c r="V149" s="8">
        <v>65452116</v>
      </c>
      <c r="W149" s="8">
        <v>65452116</v>
      </c>
    </row>
    <row r="150" spans="1:23" ht="20.399999999999999" x14ac:dyDescent="0.3">
      <c r="A150" s="5" t="s">
        <v>37869</v>
      </c>
      <c r="B150" s="6" t="s">
        <v>37868</v>
      </c>
      <c r="C150" s="7" t="s">
        <v>37958</v>
      </c>
      <c r="D150" s="5" t="s">
        <v>37958</v>
      </c>
      <c r="E150" s="5"/>
      <c r="F150" s="5"/>
      <c r="G150" s="5"/>
      <c r="H150" s="5"/>
      <c r="I150" s="5"/>
      <c r="J150" s="5"/>
      <c r="K150" s="5"/>
      <c r="L150" s="5"/>
      <c r="M150" s="5" t="s">
        <v>8545</v>
      </c>
      <c r="N150" s="5">
        <v>20</v>
      </c>
      <c r="O150" s="5" t="s">
        <v>30</v>
      </c>
      <c r="P150" s="6" t="s">
        <v>37959</v>
      </c>
      <c r="Q150" s="8">
        <v>94262862000</v>
      </c>
      <c r="R150" s="8">
        <v>92837254589</v>
      </c>
      <c r="S150" s="8">
        <v>1425607411</v>
      </c>
      <c r="T150" s="8">
        <v>92837254589</v>
      </c>
      <c r="U150" s="8">
        <v>92837254589</v>
      </c>
      <c r="V150" s="8">
        <v>92837254589</v>
      </c>
      <c r="W150" s="8">
        <v>92837254589</v>
      </c>
    </row>
    <row r="151" spans="1:23" ht="20.399999999999999" x14ac:dyDescent="0.3">
      <c r="A151" s="5" t="s">
        <v>37869</v>
      </c>
      <c r="B151" s="6" t="s">
        <v>37868</v>
      </c>
      <c r="C151" s="7" t="s">
        <v>38014</v>
      </c>
      <c r="D151" s="5" t="s">
        <v>37958</v>
      </c>
      <c r="E151" s="5" t="s">
        <v>37975</v>
      </c>
      <c r="F151" s="5"/>
      <c r="G151" s="5"/>
      <c r="H151" s="5"/>
      <c r="I151" s="5"/>
      <c r="J151" s="5"/>
      <c r="K151" s="5"/>
      <c r="L151" s="5"/>
      <c r="M151" s="5" t="s">
        <v>8545</v>
      </c>
      <c r="N151" s="5">
        <v>20</v>
      </c>
      <c r="O151" s="5" t="s">
        <v>30</v>
      </c>
      <c r="P151" s="6" t="s">
        <v>38015</v>
      </c>
      <c r="Q151" s="8">
        <v>92742798000</v>
      </c>
      <c r="R151" s="8">
        <v>92642798000</v>
      </c>
      <c r="S151" s="8">
        <v>100000000</v>
      </c>
      <c r="T151" s="8">
        <v>92642798000</v>
      </c>
      <c r="U151" s="8">
        <v>92642798000</v>
      </c>
      <c r="V151" s="8">
        <v>92642798000</v>
      </c>
      <c r="W151" s="8">
        <v>92642798000</v>
      </c>
    </row>
    <row r="152" spans="1:23" ht="20.399999999999999" x14ac:dyDescent="0.3">
      <c r="A152" s="5" t="s">
        <v>37869</v>
      </c>
      <c r="B152" s="6" t="s">
        <v>37868</v>
      </c>
      <c r="C152" s="7" t="s">
        <v>38016</v>
      </c>
      <c r="D152" s="5" t="s">
        <v>37958</v>
      </c>
      <c r="E152" s="5" t="s">
        <v>37975</v>
      </c>
      <c r="F152" s="5" t="s">
        <v>37975</v>
      </c>
      <c r="G152" s="5"/>
      <c r="H152" s="5"/>
      <c r="I152" s="5"/>
      <c r="J152" s="5"/>
      <c r="K152" s="5"/>
      <c r="L152" s="5"/>
      <c r="M152" s="5" t="s">
        <v>8545</v>
      </c>
      <c r="N152" s="5">
        <v>20</v>
      </c>
      <c r="O152" s="5" t="s">
        <v>30</v>
      </c>
      <c r="P152" s="6" t="s">
        <v>38017</v>
      </c>
      <c r="Q152" s="8">
        <v>92642798000</v>
      </c>
      <c r="R152" s="8">
        <v>92642798000</v>
      </c>
      <c r="S152" s="8">
        <v>0</v>
      </c>
      <c r="T152" s="8">
        <v>92642798000</v>
      </c>
      <c r="U152" s="8">
        <v>92642798000</v>
      </c>
      <c r="V152" s="8">
        <v>92642798000</v>
      </c>
      <c r="W152" s="8">
        <v>92642798000</v>
      </c>
    </row>
    <row r="153" spans="1:23" ht="20.399999999999999" x14ac:dyDescent="0.3">
      <c r="A153" s="5" t="s">
        <v>37869</v>
      </c>
      <c r="B153" s="6" t="s">
        <v>37868</v>
      </c>
      <c r="C153" s="7" t="s">
        <v>38018</v>
      </c>
      <c r="D153" s="5" t="s">
        <v>37958</v>
      </c>
      <c r="E153" s="5" t="s">
        <v>37975</v>
      </c>
      <c r="F153" s="5" t="s">
        <v>37975</v>
      </c>
      <c r="G153" s="5" t="s">
        <v>37961</v>
      </c>
      <c r="H153" s="5"/>
      <c r="I153" s="5"/>
      <c r="J153" s="5"/>
      <c r="K153" s="5"/>
      <c r="L153" s="5"/>
      <c r="M153" s="5" t="s">
        <v>8545</v>
      </c>
      <c r="N153" s="5">
        <v>20</v>
      </c>
      <c r="O153" s="5" t="s">
        <v>30</v>
      </c>
      <c r="P153" s="6" t="s">
        <v>38019</v>
      </c>
      <c r="Q153" s="8">
        <v>92642798000</v>
      </c>
      <c r="R153" s="8">
        <v>92642798000</v>
      </c>
      <c r="S153" s="8">
        <v>0</v>
      </c>
      <c r="T153" s="8">
        <v>92642798000</v>
      </c>
      <c r="U153" s="8">
        <v>92642798000</v>
      </c>
      <c r="V153" s="8">
        <v>92642798000</v>
      </c>
      <c r="W153" s="8">
        <v>92642798000</v>
      </c>
    </row>
    <row r="154" spans="1:23" ht="40.799999999999997" x14ac:dyDescent="0.3">
      <c r="A154" s="5" t="s">
        <v>37869</v>
      </c>
      <c r="B154" s="6" t="s">
        <v>37868</v>
      </c>
      <c r="C154" s="7" t="s">
        <v>37894</v>
      </c>
      <c r="D154" s="5" t="s">
        <v>37958</v>
      </c>
      <c r="E154" s="5" t="s">
        <v>37975</v>
      </c>
      <c r="F154" s="5" t="s">
        <v>37975</v>
      </c>
      <c r="G154" s="5" t="s">
        <v>37961</v>
      </c>
      <c r="H154" s="5" t="s">
        <v>16299</v>
      </c>
      <c r="I154" s="5"/>
      <c r="J154" s="5"/>
      <c r="K154" s="5"/>
      <c r="L154" s="5"/>
      <c r="M154" s="5" t="s">
        <v>8545</v>
      </c>
      <c r="N154" s="5">
        <v>20</v>
      </c>
      <c r="O154" s="5" t="s">
        <v>30</v>
      </c>
      <c r="P154" s="6" t="s">
        <v>37893</v>
      </c>
      <c r="Q154" s="8">
        <v>92642798000</v>
      </c>
      <c r="R154" s="8">
        <v>92642798000</v>
      </c>
      <c r="S154" s="8">
        <v>0</v>
      </c>
      <c r="T154" s="8">
        <v>92642798000</v>
      </c>
      <c r="U154" s="8">
        <v>92642798000</v>
      </c>
      <c r="V154" s="8">
        <v>92642798000</v>
      </c>
      <c r="W154" s="8">
        <v>92642798000</v>
      </c>
    </row>
    <row r="155" spans="1:23" ht="20.399999999999999" x14ac:dyDescent="0.3">
      <c r="A155" s="5" t="s">
        <v>37869</v>
      </c>
      <c r="B155" s="6" t="s">
        <v>37868</v>
      </c>
      <c r="C155" s="7" t="s">
        <v>38030</v>
      </c>
      <c r="D155" s="5" t="s">
        <v>37958</v>
      </c>
      <c r="E155" s="5" t="s">
        <v>37975</v>
      </c>
      <c r="F155" s="5" t="s">
        <v>16261</v>
      </c>
      <c r="G155" s="5"/>
      <c r="H155" s="5"/>
      <c r="I155" s="5"/>
      <c r="J155" s="5"/>
      <c r="K155" s="5"/>
      <c r="L155" s="5"/>
      <c r="M155" s="5" t="s">
        <v>8545</v>
      </c>
      <c r="N155" s="5">
        <v>20</v>
      </c>
      <c r="O155" s="5" t="s">
        <v>30</v>
      </c>
      <c r="P155" s="6" t="s">
        <v>38031</v>
      </c>
      <c r="Q155" s="8">
        <v>100000000</v>
      </c>
      <c r="R155" s="8">
        <v>0</v>
      </c>
      <c r="S155" s="8">
        <v>100000000</v>
      </c>
      <c r="T155" s="8">
        <v>0</v>
      </c>
      <c r="U155" s="8">
        <v>0</v>
      </c>
      <c r="V155" s="8">
        <v>0</v>
      </c>
      <c r="W155" s="8">
        <v>0</v>
      </c>
    </row>
    <row r="156" spans="1:23" ht="20.399999999999999" x14ac:dyDescent="0.3">
      <c r="A156" s="5" t="s">
        <v>37869</v>
      </c>
      <c r="B156" s="6" t="s">
        <v>37868</v>
      </c>
      <c r="C156" s="7" t="s">
        <v>38127</v>
      </c>
      <c r="D156" s="5" t="s">
        <v>37958</v>
      </c>
      <c r="E156" s="5" t="s">
        <v>37975</v>
      </c>
      <c r="F156" s="5" t="s">
        <v>16261</v>
      </c>
      <c r="G156" s="5" t="s">
        <v>37961</v>
      </c>
      <c r="H156" s="5"/>
      <c r="I156" s="5"/>
      <c r="J156" s="5"/>
      <c r="K156" s="5"/>
      <c r="L156" s="5"/>
      <c r="M156" s="5" t="s">
        <v>8545</v>
      </c>
      <c r="N156" s="5">
        <v>20</v>
      </c>
      <c r="O156" s="5" t="s">
        <v>30</v>
      </c>
      <c r="P156" s="6" t="s">
        <v>38128</v>
      </c>
      <c r="Q156" s="8">
        <v>100000000</v>
      </c>
      <c r="R156" s="8">
        <v>0</v>
      </c>
      <c r="S156" s="8">
        <v>100000000</v>
      </c>
      <c r="T156" s="8">
        <v>0</v>
      </c>
      <c r="U156" s="8">
        <v>0</v>
      </c>
      <c r="V156" s="8">
        <v>0</v>
      </c>
      <c r="W156" s="8">
        <v>0</v>
      </c>
    </row>
    <row r="157" spans="1:23" ht="20.399999999999999" x14ac:dyDescent="0.3">
      <c r="A157" s="5" t="s">
        <v>37869</v>
      </c>
      <c r="B157" s="6" t="s">
        <v>37868</v>
      </c>
      <c r="C157" s="7" t="s">
        <v>38129</v>
      </c>
      <c r="D157" s="5" t="s">
        <v>37958</v>
      </c>
      <c r="E157" s="5" t="s">
        <v>37975</v>
      </c>
      <c r="F157" s="5" t="s">
        <v>16261</v>
      </c>
      <c r="G157" s="5" t="s">
        <v>37961</v>
      </c>
      <c r="H157" s="5" t="s">
        <v>16369</v>
      </c>
      <c r="I157" s="5"/>
      <c r="J157" s="5"/>
      <c r="K157" s="5"/>
      <c r="L157" s="5"/>
      <c r="M157" s="5" t="s">
        <v>8545</v>
      </c>
      <c r="N157" s="5">
        <v>20</v>
      </c>
      <c r="O157" s="5" t="s">
        <v>30</v>
      </c>
      <c r="P157" s="6" t="s">
        <v>38130</v>
      </c>
      <c r="Q157" s="8">
        <v>100000000</v>
      </c>
      <c r="R157" s="8">
        <v>0</v>
      </c>
      <c r="S157" s="8">
        <v>100000000</v>
      </c>
      <c r="T157" s="8">
        <v>0</v>
      </c>
      <c r="U157" s="8">
        <v>0</v>
      </c>
      <c r="V157" s="8">
        <v>0</v>
      </c>
      <c r="W157" s="8">
        <v>0</v>
      </c>
    </row>
    <row r="158" spans="1:23" ht="20.399999999999999" x14ac:dyDescent="0.3">
      <c r="A158" s="5" t="s">
        <v>37869</v>
      </c>
      <c r="B158" s="6" t="s">
        <v>37868</v>
      </c>
      <c r="C158" s="7" t="s">
        <v>38032</v>
      </c>
      <c r="D158" s="5" t="s">
        <v>37958</v>
      </c>
      <c r="E158" s="5" t="s">
        <v>38033</v>
      </c>
      <c r="F158" s="5"/>
      <c r="G158" s="5"/>
      <c r="H158" s="5"/>
      <c r="I158" s="5"/>
      <c r="J158" s="5"/>
      <c r="K158" s="5"/>
      <c r="L158" s="5"/>
      <c r="M158" s="5" t="s">
        <v>8545</v>
      </c>
      <c r="N158" s="5">
        <v>20</v>
      </c>
      <c r="O158" s="5" t="s">
        <v>30</v>
      </c>
      <c r="P158" s="6" t="s">
        <v>38034</v>
      </c>
      <c r="Q158" s="8">
        <v>1520064000</v>
      </c>
      <c r="R158" s="8">
        <v>194456589</v>
      </c>
      <c r="S158" s="8">
        <v>1325607411</v>
      </c>
      <c r="T158" s="8">
        <v>194456589</v>
      </c>
      <c r="U158" s="8">
        <v>194456589</v>
      </c>
      <c r="V158" s="8">
        <v>194456589</v>
      </c>
      <c r="W158" s="8">
        <v>194456589</v>
      </c>
    </row>
    <row r="159" spans="1:23" ht="20.399999999999999" x14ac:dyDescent="0.3">
      <c r="A159" s="5" t="s">
        <v>37869</v>
      </c>
      <c r="B159" s="6" t="s">
        <v>37868</v>
      </c>
      <c r="C159" s="7" t="s">
        <v>38040</v>
      </c>
      <c r="D159" s="5" t="s">
        <v>37958</v>
      </c>
      <c r="E159" s="5" t="s">
        <v>38033</v>
      </c>
      <c r="F159" s="5" t="s">
        <v>38024</v>
      </c>
      <c r="G159" s="5"/>
      <c r="H159" s="5"/>
      <c r="I159" s="5"/>
      <c r="J159" s="5"/>
      <c r="K159" s="5"/>
      <c r="L159" s="5"/>
      <c r="M159" s="5" t="s">
        <v>8545</v>
      </c>
      <c r="N159" s="5">
        <v>20</v>
      </c>
      <c r="O159" s="5" t="s">
        <v>30</v>
      </c>
      <c r="P159" s="6" t="s">
        <v>38041</v>
      </c>
      <c r="Q159" s="8">
        <v>1520064000</v>
      </c>
      <c r="R159" s="8">
        <v>194456589</v>
      </c>
      <c r="S159" s="8">
        <v>1325607411</v>
      </c>
      <c r="T159" s="8">
        <v>194456589</v>
      </c>
      <c r="U159" s="8">
        <v>194456589</v>
      </c>
      <c r="V159" s="8">
        <v>194456589</v>
      </c>
      <c r="W159" s="8">
        <v>194456589</v>
      </c>
    </row>
    <row r="160" spans="1:23" ht="20.399999999999999" x14ac:dyDescent="0.3">
      <c r="A160" s="5" t="s">
        <v>37869</v>
      </c>
      <c r="B160" s="6" t="s">
        <v>37868</v>
      </c>
      <c r="C160" s="7" t="s">
        <v>37886</v>
      </c>
      <c r="D160" s="5" t="s">
        <v>37958</v>
      </c>
      <c r="E160" s="5" t="s">
        <v>38033</v>
      </c>
      <c r="F160" s="5" t="s">
        <v>38024</v>
      </c>
      <c r="G160" s="5" t="s">
        <v>37961</v>
      </c>
      <c r="H160" s="5"/>
      <c r="I160" s="5"/>
      <c r="J160" s="5"/>
      <c r="K160" s="5"/>
      <c r="L160" s="5"/>
      <c r="M160" s="5" t="s">
        <v>8545</v>
      </c>
      <c r="N160" s="5">
        <v>20</v>
      </c>
      <c r="O160" s="5" t="s">
        <v>30</v>
      </c>
      <c r="P160" s="6" t="s">
        <v>37885</v>
      </c>
      <c r="Q160" s="8">
        <v>1520064000</v>
      </c>
      <c r="R160" s="8">
        <v>194456589</v>
      </c>
      <c r="S160" s="8">
        <v>1325607411</v>
      </c>
      <c r="T160" s="8">
        <v>194456589</v>
      </c>
      <c r="U160" s="8">
        <v>194456589</v>
      </c>
      <c r="V160" s="8">
        <v>194456589</v>
      </c>
      <c r="W160" s="8">
        <v>194456589</v>
      </c>
    </row>
    <row r="161" spans="1:23" ht="20.399999999999999" x14ac:dyDescent="0.3">
      <c r="A161" s="5" t="s">
        <v>37869</v>
      </c>
      <c r="B161" s="6" t="s">
        <v>37868</v>
      </c>
      <c r="C161" s="7" t="s">
        <v>38042</v>
      </c>
      <c r="D161" s="5" t="s">
        <v>38042</v>
      </c>
      <c r="E161" s="5"/>
      <c r="F161" s="5"/>
      <c r="G161" s="5"/>
      <c r="H161" s="5"/>
      <c r="I161" s="5"/>
      <c r="J161" s="5"/>
      <c r="K161" s="5"/>
      <c r="L161" s="5"/>
      <c r="M161" s="5" t="s">
        <v>8545</v>
      </c>
      <c r="N161" s="5">
        <v>20</v>
      </c>
      <c r="O161" s="5" t="s">
        <v>30</v>
      </c>
      <c r="P161" s="9" t="s">
        <v>38043</v>
      </c>
      <c r="Q161" s="8">
        <v>112160567454</v>
      </c>
      <c r="R161" s="8">
        <v>54542706433.839996</v>
      </c>
      <c r="S161" s="10">
        <v>57617861020.160004</v>
      </c>
      <c r="T161" s="8">
        <v>45507182460.279999</v>
      </c>
      <c r="U161" s="8">
        <v>9116006883.2800007</v>
      </c>
      <c r="V161" s="8">
        <v>9105325191.2800007</v>
      </c>
      <c r="W161" s="8">
        <v>9037812167.2800007</v>
      </c>
    </row>
    <row r="162" spans="1:23" ht="30.6" x14ac:dyDescent="0.3">
      <c r="A162" s="5" t="s">
        <v>37869</v>
      </c>
      <c r="B162" s="6" t="s">
        <v>37868</v>
      </c>
      <c r="C162" s="7" t="s">
        <v>38131</v>
      </c>
      <c r="D162" s="5" t="s">
        <v>38042</v>
      </c>
      <c r="E162" s="5" t="s">
        <v>38132</v>
      </c>
      <c r="F162" s="5"/>
      <c r="G162" s="5"/>
      <c r="H162" s="5"/>
      <c r="I162" s="5"/>
      <c r="J162" s="5"/>
      <c r="K162" s="5"/>
      <c r="L162" s="5"/>
      <c r="M162" s="5" t="s">
        <v>8545</v>
      </c>
      <c r="N162" s="5">
        <v>20</v>
      </c>
      <c r="O162" s="5" t="s">
        <v>30</v>
      </c>
      <c r="P162" s="6" t="s">
        <v>38133</v>
      </c>
      <c r="Q162" s="8">
        <v>39299182363</v>
      </c>
      <c r="R162" s="8">
        <v>35098392738</v>
      </c>
      <c r="S162" s="8">
        <v>4200789625</v>
      </c>
      <c r="T162" s="8">
        <v>34064866121</v>
      </c>
      <c r="U162" s="8">
        <v>7368422660</v>
      </c>
      <c r="V162" s="8">
        <v>7357740968</v>
      </c>
      <c r="W162" s="8">
        <v>7290227944</v>
      </c>
    </row>
    <row r="163" spans="1:23" ht="20.399999999999999" x14ac:dyDescent="0.3">
      <c r="A163" s="5" t="s">
        <v>37869</v>
      </c>
      <c r="B163" s="6" t="s">
        <v>37868</v>
      </c>
      <c r="C163" s="7" t="s">
        <v>38134</v>
      </c>
      <c r="D163" s="5" t="s">
        <v>38042</v>
      </c>
      <c r="E163" s="5" t="s">
        <v>38132</v>
      </c>
      <c r="F163" s="5" t="s">
        <v>38048</v>
      </c>
      <c r="G163" s="5"/>
      <c r="H163" s="5"/>
      <c r="I163" s="5"/>
      <c r="J163" s="5"/>
      <c r="K163" s="5"/>
      <c r="L163" s="5"/>
      <c r="M163" s="5" t="s">
        <v>8545</v>
      </c>
      <c r="N163" s="5">
        <v>20</v>
      </c>
      <c r="O163" s="5" t="s">
        <v>30</v>
      </c>
      <c r="P163" s="6" t="s">
        <v>38049</v>
      </c>
      <c r="Q163" s="8">
        <v>39299182363</v>
      </c>
      <c r="R163" s="8">
        <v>35098392738</v>
      </c>
      <c r="S163" s="8">
        <v>4200789625</v>
      </c>
      <c r="T163" s="8">
        <v>34064866121</v>
      </c>
      <c r="U163" s="8">
        <v>7368422660</v>
      </c>
      <c r="V163" s="8">
        <v>7357740968</v>
      </c>
      <c r="W163" s="8">
        <v>7290227944</v>
      </c>
    </row>
    <row r="164" spans="1:23" ht="51" x14ac:dyDescent="0.3">
      <c r="A164" s="5" t="s">
        <v>37869</v>
      </c>
      <c r="B164" s="6" t="s">
        <v>37868</v>
      </c>
      <c r="C164" s="7" t="s">
        <v>38135</v>
      </c>
      <c r="D164" s="5" t="s">
        <v>38042</v>
      </c>
      <c r="E164" s="5" t="s">
        <v>38132</v>
      </c>
      <c r="F164" s="5" t="s">
        <v>38048</v>
      </c>
      <c r="G164" s="5" t="s">
        <v>38118</v>
      </c>
      <c r="H164" s="5"/>
      <c r="I164" s="5"/>
      <c r="J164" s="5"/>
      <c r="K164" s="5"/>
      <c r="L164" s="5"/>
      <c r="M164" s="5" t="s">
        <v>8545</v>
      </c>
      <c r="N164" s="5">
        <v>20</v>
      </c>
      <c r="O164" s="5" t="s">
        <v>30</v>
      </c>
      <c r="P164" s="6" t="s">
        <v>38136</v>
      </c>
      <c r="Q164" s="8">
        <v>39299182363</v>
      </c>
      <c r="R164" s="8">
        <v>35098392738</v>
      </c>
      <c r="S164" s="8">
        <v>4200789625</v>
      </c>
      <c r="T164" s="8">
        <v>34064866121</v>
      </c>
      <c r="U164" s="8">
        <v>7368422660</v>
      </c>
      <c r="V164" s="8">
        <v>7357740968</v>
      </c>
      <c r="W164" s="8">
        <v>7290227944</v>
      </c>
    </row>
    <row r="165" spans="1:23" ht="51" x14ac:dyDescent="0.3">
      <c r="A165" s="5" t="s">
        <v>37869</v>
      </c>
      <c r="B165" s="6" t="s">
        <v>37868</v>
      </c>
      <c r="C165" s="7" t="s">
        <v>38137</v>
      </c>
      <c r="D165" s="5" t="s">
        <v>38042</v>
      </c>
      <c r="E165" s="5" t="s">
        <v>38132</v>
      </c>
      <c r="F165" s="5" t="s">
        <v>38048</v>
      </c>
      <c r="G165" s="5" t="s">
        <v>38118</v>
      </c>
      <c r="H165" s="5" t="s">
        <v>38138</v>
      </c>
      <c r="I165" s="5"/>
      <c r="J165" s="5"/>
      <c r="K165" s="5"/>
      <c r="L165" s="5"/>
      <c r="M165" s="5" t="s">
        <v>8545</v>
      </c>
      <c r="N165" s="5">
        <v>20</v>
      </c>
      <c r="O165" s="5" t="s">
        <v>30</v>
      </c>
      <c r="P165" s="6" t="s">
        <v>38139</v>
      </c>
      <c r="Q165" s="8">
        <v>39299182363</v>
      </c>
      <c r="R165" s="8">
        <v>35098392738</v>
      </c>
      <c r="S165" s="8">
        <v>4200789625</v>
      </c>
      <c r="T165" s="8">
        <v>34064866121</v>
      </c>
      <c r="U165" s="8">
        <v>7368422660</v>
      </c>
      <c r="V165" s="8">
        <v>7357740968</v>
      </c>
      <c r="W165" s="8">
        <v>7290227944</v>
      </c>
    </row>
    <row r="166" spans="1:23" ht="30.6" x14ac:dyDescent="0.3">
      <c r="A166" s="5" t="s">
        <v>37869</v>
      </c>
      <c r="B166" s="6" t="s">
        <v>37868</v>
      </c>
      <c r="C166" s="7" t="s">
        <v>38140</v>
      </c>
      <c r="D166" s="5" t="s">
        <v>38042</v>
      </c>
      <c r="E166" s="5" t="s">
        <v>38132</v>
      </c>
      <c r="F166" s="5" t="s">
        <v>38048</v>
      </c>
      <c r="G166" s="5" t="s">
        <v>38118</v>
      </c>
      <c r="H166" s="5" t="s">
        <v>38138</v>
      </c>
      <c r="I166" s="5" t="s">
        <v>38141</v>
      </c>
      <c r="J166" s="5"/>
      <c r="K166" s="5"/>
      <c r="L166" s="5"/>
      <c r="M166" s="5" t="s">
        <v>8545</v>
      </c>
      <c r="N166" s="5">
        <v>20</v>
      </c>
      <c r="O166" s="5" t="s">
        <v>30</v>
      </c>
      <c r="P166" s="6" t="s">
        <v>38142</v>
      </c>
      <c r="Q166" s="8">
        <v>398966817</v>
      </c>
      <c r="R166" s="8">
        <v>398966817</v>
      </c>
      <c r="S166" s="8">
        <v>0</v>
      </c>
      <c r="T166" s="8">
        <v>274363474</v>
      </c>
      <c r="U166" s="8">
        <v>79803946</v>
      </c>
      <c r="V166" s="8">
        <v>79803946</v>
      </c>
      <c r="W166" s="8">
        <v>79803946</v>
      </c>
    </row>
    <row r="167" spans="1:23" ht="81.599999999999994" x14ac:dyDescent="0.3">
      <c r="A167" s="5" t="s">
        <v>37869</v>
      </c>
      <c r="B167" s="6" t="s">
        <v>37868</v>
      </c>
      <c r="C167" s="7" t="s">
        <v>28009</v>
      </c>
      <c r="D167" s="5" t="s">
        <v>38042</v>
      </c>
      <c r="E167" s="5" t="s">
        <v>38132</v>
      </c>
      <c r="F167" s="5" t="s">
        <v>38048</v>
      </c>
      <c r="G167" s="5" t="s">
        <v>38118</v>
      </c>
      <c r="H167" s="5" t="s">
        <v>38138</v>
      </c>
      <c r="I167" s="5" t="s">
        <v>38141</v>
      </c>
      <c r="J167" s="5" t="s">
        <v>37972</v>
      </c>
      <c r="K167" s="5"/>
      <c r="L167" s="5"/>
      <c r="M167" s="5" t="s">
        <v>8545</v>
      </c>
      <c r="N167" s="5">
        <v>20</v>
      </c>
      <c r="O167" s="5" t="s">
        <v>30</v>
      </c>
      <c r="P167" s="6" t="s">
        <v>28008</v>
      </c>
      <c r="Q167" s="8">
        <v>398966817</v>
      </c>
      <c r="R167" s="8">
        <v>398966817</v>
      </c>
      <c r="S167" s="8">
        <v>0</v>
      </c>
      <c r="T167" s="8">
        <v>274363474</v>
      </c>
      <c r="U167" s="8">
        <v>79803946</v>
      </c>
      <c r="V167" s="8">
        <v>79803946</v>
      </c>
      <c r="W167" s="8">
        <v>79803946</v>
      </c>
    </row>
    <row r="168" spans="1:23" ht="20.399999999999999" x14ac:dyDescent="0.3">
      <c r="A168" s="5" t="s">
        <v>37869</v>
      </c>
      <c r="B168" s="6" t="s">
        <v>37868</v>
      </c>
      <c r="C168" s="7" t="s">
        <v>38143</v>
      </c>
      <c r="D168" s="5" t="s">
        <v>38042</v>
      </c>
      <c r="E168" s="5" t="s">
        <v>38132</v>
      </c>
      <c r="F168" s="5" t="s">
        <v>38048</v>
      </c>
      <c r="G168" s="5" t="s">
        <v>38118</v>
      </c>
      <c r="H168" s="5" t="s">
        <v>38138</v>
      </c>
      <c r="I168" s="5" t="s">
        <v>38144</v>
      </c>
      <c r="J168" s="5"/>
      <c r="K168" s="5"/>
      <c r="L168" s="5"/>
      <c r="M168" s="5" t="s">
        <v>8545</v>
      </c>
      <c r="N168" s="5">
        <v>20</v>
      </c>
      <c r="O168" s="5" t="s">
        <v>30</v>
      </c>
      <c r="P168" s="6" t="s">
        <v>38145</v>
      </c>
      <c r="Q168" s="8">
        <v>11685504021</v>
      </c>
      <c r="R168" s="8">
        <v>11378393661</v>
      </c>
      <c r="S168" s="8">
        <v>307110360</v>
      </c>
      <c r="T168" s="8">
        <v>10843159994</v>
      </c>
      <c r="U168" s="8">
        <v>3084010598</v>
      </c>
      <c r="V168" s="8">
        <v>3073328906</v>
      </c>
      <c r="W168" s="8">
        <v>3025157396</v>
      </c>
    </row>
    <row r="169" spans="1:23" ht="71.400000000000006" x14ac:dyDescent="0.3">
      <c r="A169" s="5" t="s">
        <v>37869</v>
      </c>
      <c r="B169" s="6" t="s">
        <v>37868</v>
      </c>
      <c r="C169" s="7" t="s">
        <v>27995</v>
      </c>
      <c r="D169" s="5" t="s">
        <v>38042</v>
      </c>
      <c r="E169" s="5" t="s">
        <v>38132</v>
      </c>
      <c r="F169" s="5" t="s">
        <v>38048</v>
      </c>
      <c r="G169" s="5" t="s">
        <v>38118</v>
      </c>
      <c r="H169" s="5" t="s">
        <v>38138</v>
      </c>
      <c r="I169" s="5" t="s">
        <v>38144</v>
      </c>
      <c r="J169" s="5" t="s">
        <v>37972</v>
      </c>
      <c r="K169" s="5"/>
      <c r="L169" s="5"/>
      <c r="M169" s="5" t="s">
        <v>8545</v>
      </c>
      <c r="N169" s="5">
        <v>20</v>
      </c>
      <c r="O169" s="5" t="s">
        <v>30</v>
      </c>
      <c r="P169" s="6" t="s">
        <v>27994</v>
      </c>
      <c r="Q169" s="8">
        <v>11685504021</v>
      </c>
      <c r="R169" s="8">
        <v>11378393661</v>
      </c>
      <c r="S169" s="8">
        <v>307110360</v>
      </c>
      <c r="T169" s="8">
        <v>10843159994</v>
      </c>
      <c r="U169" s="8">
        <v>3084010598</v>
      </c>
      <c r="V169" s="8">
        <v>3073328906</v>
      </c>
      <c r="W169" s="8">
        <v>3025157396</v>
      </c>
    </row>
    <row r="170" spans="1:23" ht="20.399999999999999" x14ac:dyDescent="0.3">
      <c r="A170" s="5" t="s">
        <v>37869</v>
      </c>
      <c r="B170" s="6" t="s">
        <v>37868</v>
      </c>
      <c r="C170" s="7" t="s">
        <v>38146</v>
      </c>
      <c r="D170" s="5" t="s">
        <v>38042</v>
      </c>
      <c r="E170" s="5" t="s">
        <v>38132</v>
      </c>
      <c r="F170" s="5" t="s">
        <v>38048</v>
      </c>
      <c r="G170" s="5" t="s">
        <v>38118</v>
      </c>
      <c r="H170" s="5" t="s">
        <v>38138</v>
      </c>
      <c r="I170" s="5" t="s">
        <v>38147</v>
      </c>
      <c r="J170" s="5"/>
      <c r="K170" s="5"/>
      <c r="L170" s="5"/>
      <c r="M170" s="5" t="s">
        <v>8545</v>
      </c>
      <c r="N170" s="5">
        <v>20</v>
      </c>
      <c r="O170" s="5" t="s">
        <v>30</v>
      </c>
      <c r="P170" s="6" t="s">
        <v>38148</v>
      </c>
      <c r="Q170" s="8">
        <v>26189662102</v>
      </c>
      <c r="R170" s="8">
        <v>22309048351</v>
      </c>
      <c r="S170" s="8">
        <v>3880613751</v>
      </c>
      <c r="T170" s="8">
        <v>22087202958</v>
      </c>
      <c r="U170" s="8">
        <v>4004563433</v>
      </c>
      <c r="V170" s="8">
        <v>4004563433</v>
      </c>
      <c r="W170" s="8">
        <v>3985221919</v>
      </c>
    </row>
    <row r="171" spans="1:23" ht="71.400000000000006" x14ac:dyDescent="0.3">
      <c r="A171" s="5" t="s">
        <v>37869</v>
      </c>
      <c r="B171" s="6" t="s">
        <v>37868</v>
      </c>
      <c r="C171" s="7" t="s">
        <v>27964</v>
      </c>
      <c r="D171" s="5" t="s">
        <v>38042</v>
      </c>
      <c r="E171" s="5" t="s">
        <v>38132</v>
      </c>
      <c r="F171" s="5" t="s">
        <v>38048</v>
      </c>
      <c r="G171" s="5" t="s">
        <v>38118</v>
      </c>
      <c r="H171" s="5" t="s">
        <v>38138</v>
      </c>
      <c r="I171" s="5" t="s">
        <v>38147</v>
      </c>
      <c r="J171" s="5" t="s">
        <v>37972</v>
      </c>
      <c r="K171" s="5"/>
      <c r="L171" s="5"/>
      <c r="M171" s="5" t="s">
        <v>8545</v>
      </c>
      <c r="N171" s="5">
        <v>20</v>
      </c>
      <c r="O171" s="5" t="s">
        <v>30</v>
      </c>
      <c r="P171" s="6" t="s">
        <v>27963</v>
      </c>
      <c r="Q171" s="8">
        <v>26189662102</v>
      </c>
      <c r="R171" s="8">
        <v>22309048351</v>
      </c>
      <c r="S171" s="8">
        <v>3880613751</v>
      </c>
      <c r="T171" s="8">
        <v>22087202958</v>
      </c>
      <c r="U171" s="8">
        <v>4004563433</v>
      </c>
      <c r="V171" s="8">
        <v>4004563433</v>
      </c>
      <c r="W171" s="8">
        <v>3985221919</v>
      </c>
    </row>
    <row r="172" spans="1:23" ht="20.399999999999999" x14ac:dyDescent="0.3">
      <c r="A172" s="5" t="s">
        <v>37869</v>
      </c>
      <c r="B172" s="6" t="s">
        <v>37868</v>
      </c>
      <c r="C172" s="7" t="s">
        <v>38149</v>
      </c>
      <c r="D172" s="5" t="s">
        <v>38042</v>
      </c>
      <c r="E172" s="5" t="s">
        <v>38132</v>
      </c>
      <c r="F172" s="5" t="s">
        <v>38048</v>
      </c>
      <c r="G172" s="5" t="s">
        <v>38118</v>
      </c>
      <c r="H172" s="5" t="s">
        <v>38138</v>
      </c>
      <c r="I172" s="5" t="s">
        <v>38150</v>
      </c>
      <c r="J172" s="5"/>
      <c r="K172" s="5"/>
      <c r="L172" s="5"/>
      <c r="M172" s="5" t="s">
        <v>8545</v>
      </c>
      <c r="N172" s="5">
        <v>20</v>
      </c>
      <c r="O172" s="5" t="s">
        <v>30</v>
      </c>
      <c r="P172" s="6" t="s">
        <v>38151</v>
      </c>
      <c r="Q172" s="8">
        <v>1025049423</v>
      </c>
      <c r="R172" s="8">
        <v>1011983909</v>
      </c>
      <c r="S172" s="8">
        <v>13065514</v>
      </c>
      <c r="T172" s="8">
        <v>860139695</v>
      </c>
      <c r="U172" s="8">
        <v>200044683</v>
      </c>
      <c r="V172" s="8">
        <v>200044683</v>
      </c>
      <c r="W172" s="8">
        <v>200044683</v>
      </c>
    </row>
    <row r="173" spans="1:23" ht="71.400000000000006" x14ac:dyDescent="0.3">
      <c r="A173" s="5" t="s">
        <v>37869</v>
      </c>
      <c r="B173" s="6" t="s">
        <v>37868</v>
      </c>
      <c r="C173" s="7" t="s">
        <v>28014</v>
      </c>
      <c r="D173" s="5" t="s">
        <v>38042</v>
      </c>
      <c r="E173" s="5" t="s">
        <v>38132</v>
      </c>
      <c r="F173" s="5" t="s">
        <v>38048</v>
      </c>
      <c r="G173" s="5" t="s">
        <v>38118</v>
      </c>
      <c r="H173" s="5" t="s">
        <v>38138</v>
      </c>
      <c r="I173" s="5" t="s">
        <v>38150</v>
      </c>
      <c r="J173" s="5" t="s">
        <v>37972</v>
      </c>
      <c r="K173" s="5"/>
      <c r="L173" s="5"/>
      <c r="M173" s="5" t="s">
        <v>8545</v>
      </c>
      <c r="N173" s="5">
        <v>20</v>
      </c>
      <c r="O173" s="5" t="s">
        <v>30</v>
      </c>
      <c r="P173" s="6" t="s">
        <v>28013</v>
      </c>
      <c r="Q173" s="8">
        <v>1025049423</v>
      </c>
      <c r="R173" s="8">
        <v>1011983909</v>
      </c>
      <c r="S173" s="8">
        <v>13065514</v>
      </c>
      <c r="T173" s="8">
        <v>860139695</v>
      </c>
      <c r="U173" s="8">
        <v>200044683</v>
      </c>
      <c r="V173" s="8">
        <v>200044683</v>
      </c>
      <c r="W173" s="8">
        <v>200044683</v>
      </c>
    </row>
    <row r="174" spans="1:23" ht="20.399999999999999" x14ac:dyDescent="0.3">
      <c r="A174" s="5" t="s">
        <v>37869</v>
      </c>
      <c r="B174" s="6" t="s">
        <v>37868</v>
      </c>
      <c r="C174" s="7" t="s">
        <v>38044</v>
      </c>
      <c r="D174" s="5" t="s">
        <v>38042</v>
      </c>
      <c r="E174" s="5" t="s">
        <v>38045</v>
      </c>
      <c r="F174" s="5"/>
      <c r="G174" s="5"/>
      <c r="H174" s="5"/>
      <c r="I174" s="5"/>
      <c r="J174" s="5"/>
      <c r="K174" s="5"/>
      <c r="L174" s="5"/>
      <c r="M174" s="5" t="s">
        <v>8545</v>
      </c>
      <c r="N174" s="5">
        <v>20</v>
      </c>
      <c r="O174" s="5" t="s">
        <v>30</v>
      </c>
      <c r="P174" s="6" t="s">
        <v>38046</v>
      </c>
      <c r="Q174" s="8">
        <v>44160549389</v>
      </c>
      <c r="R174" s="8">
        <v>4789410674</v>
      </c>
      <c r="S174" s="8">
        <v>39371138715</v>
      </c>
      <c r="T174" s="8">
        <v>2790372734.1999998</v>
      </c>
      <c r="U174" s="8">
        <v>512088169.19999999</v>
      </c>
      <c r="V174" s="8">
        <v>512088169.19999999</v>
      </c>
      <c r="W174" s="8">
        <v>512088169.19999999</v>
      </c>
    </row>
    <row r="175" spans="1:23" ht="20.399999999999999" x14ac:dyDescent="0.3">
      <c r="A175" s="5" t="s">
        <v>37869</v>
      </c>
      <c r="B175" s="6" t="s">
        <v>37868</v>
      </c>
      <c r="C175" s="7" t="s">
        <v>38047</v>
      </c>
      <c r="D175" s="5" t="s">
        <v>38042</v>
      </c>
      <c r="E175" s="5" t="s">
        <v>38045</v>
      </c>
      <c r="F175" s="5" t="s">
        <v>38048</v>
      </c>
      <c r="G175" s="5"/>
      <c r="H175" s="5"/>
      <c r="I175" s="5"/>
      <c r="J175" s="5"/>
      <c r="K175" s="5"/>
      <c r="L175" s="5"/>
      <c r="M175" s="5" t="s">
        <v>8545</v>
      </c>
      <c r="N175" s="5">
        <v>20</v>
      </c>
      <c r="O175" s="5" t="s">
        <v>30</v>
      </c>
      <c r="P175" s="6" t="s">
        <v>38049</v>
      </c>
      <c r="Q175" s="8">
        <v>44160549389</v>
      </c>
      <c r="R175" s="8">
        <v>4789410674</v>
      </c>
      <c r="S175" s="8">
        <v>39371138715</v>
      </c>
      <c r="T175" s="8">
        <v>2790372734.1999998</v>
      </c>
      <c r="U175" s="8">
        <v>512088169.19999999</v>
      </c>
      <c r="V175" s="8">
        <v>512088169.19999999</v>
      </c>
      <c r="W175" s="8">
        <v>512088169.19999999</v>
      </c>
    </row>
    <row r="176" spans="1:23" ht="71.400000000000006" x14ac:dyDescent="0.3">
      <c r="A176" s="5" t="s">
        <v>37869</v>
      </c>
      <c r="B176" s="6" t="s">
        <v>37868</v>
      </c>
      <c r="C176" s="7" t="s">
        <v>38152</v>
      </c>
      <c r="D176" s="5" t="s">
        <v>38042</v>
      </c>
      <c r="E176" s="5" t="s">
        <v>38045</v>
      </c>
      <c r="F176" s="5" t="s">
        <v>38048</v>
      </c>
      <c r="G176" s="5" t="s">
        <v>38153</v>
      </c>
      <c r="H176" s="5"/>
      <c r="I176" s="5"/>
      <c r="J176" s="5"/>
      <c r="K176" s="5"/>
      <c r="L176" s="5"/>
      <c r="M176" s="5" t="s">
        <v>8545</v>
      </c>
      <c r="N176" s="5">
        <v>20</v>
      </c>
      <c r="O176" s="5" t="s">
        <v>30</v>
      </c>
      <c r="P176" s="6" t="s">
        <v>38154</v>
      </c>
      <c r="Q176" s="8">
        <v>9295379814</v>
      </c>
      <c r="R176" s="8">
        <v>0</v>
      </c>
      <c r="S176" s="8">
        <v>9295379814</v>
      </c>
      <c r="T176" s="8">
        <v>0</v>
      </c>
      <c r="U176" s="8">
        <v>0</v>
      </c>
      <c r="V176" s="8">
        <v>0</v>
      </c>
      <c r="W176" s="8">
        <v>0</v>
      </c>
    </row>
    <row r="177" spans="1:23" ht="61.2" x14ac:dyDescent="0.3">
      <c r="A177" s="5" t="s">
        <v>37869</v>
      </c>
      <c r="B177" s="6" t="s">
        <v>37868</v>
      </c>
      <c r="C177" s="7" t="s">
        <v>38155</v>
      </c>
      <c r="D177" s="5" t="s">
        <v>38042</v>
      </c>
      <c r="E177" s="5" t="s">
        <v>38045</v>
      </c>
      <c r="F177" s="5" t="s">
        <v>38048</v>
      </c>
      <c r="G177" s="5" t="s">
        <v>38153</v>
      </c>
      <c r="H177" s="5" t="s">
        <v>38053</v>
      </c>
      <c r="I177" s="5"/>
      <c r="J177" s="5"/>
      <c r="K177" s="5"/>
      <c r="L177" s="5"/>
      <c r="M177" s="5" t="s">
        <v>8545</v>
      </c>
      <c r="N177" s="5">
        <v>20</v>
      </c>
      <c r="O177" s="5" t="s">
        <v>30</v>
      </c>
      <c r="P177" s="6" t="s">
        <v>38054</v>
      </c>
      <c r="Q177" s="8">
        <v>9295379814</v>
      </c>
      <c r="R177" s="8">
        <v>0</v>
      </c>
      <c r="S177" s="8">
        <v>9295379814</v>
      </c>
      <c r="T177" s="8">
        <v>0</v>
      </c>
      <c r="U177" s="8">
        <v>0</v>
      </c>
      <c r="V177" s="8">
        <v>0</v>
      </c>
      <c r="W177" s="8">
        <v>0</v>
      </c>
    </row>
    <row r="178" spans="1:23" ht="40.799999999999997" x14ac:dyDescent="0.3">
      <c r="A178" s="5" t="s">
        <v>37869</v>
      </c>
      <c r="B178" s="6" t="s">
        <v>37868</v>
      </c>
      <c r="C178" s="7" t="s">
        <v>38156</v>
      </c>
      <c r="D178" s="5" t="s">
        <v>38042</v>
      </c>
      <c r="E178" s="5" t="s">
        <v>38045</v>
      </c>
      <c r="F178" s="5" t="s">
        <v>38048</v>
      </c>
      <c r="G178" s="5" t="s">
        <v>38153</v>
      </c>
      <c r="H178" s="5" t="s">
        <v>38053</v>
      </c>
      <c r="I178" s="5" t="s">
        <v>38157</v>
      </c>
      <c r="J178" s="5"/>
      <c r="K178" s="5"/>
      <c r="L178" s="5"/>
      <c r="M178" s="5" t="s">
        <v>8545</v>
      </c>
      <c r="N178" s="5">
        <v>20</v>
      </c>
      <c r="O178" s="5" t="s">
        <v>30</v>
      </c>
      <c r="P178" s="6" t="s">
        <v>38158</v>
      </c>
      <c r="Q178" s="8">
        <v>1319404368</v>
      </c>
      <c r="R178" s="8">
        <v>0</v>
      </c>
      <c r="S178" s="8">
        <v>1319404368</v>
      </c>
      <c r="T178" s="8">
        <v>0</v>
      </c>
      <c r="U178" s="8">
        <v>0</v>
      </c>
      <c r="V178" s="8">
        <v>0</v>
      </c>
      <c r="W178" s="8">
        <v>0</v>
      </c>
    </row>
    <row r="179" spans="1:23" ht="81.599999999999994" x14ac:dyDescent="0.3">
      <c r="A179" s="5" t="s">
        <v>37869</v>
      </c>
      <c r="B179" s="6" t="s">
        <v>37868</v>
      </c>
      <c r="C179" s="7" t="s">
        <v>9971</v>
      </c>
      <c r="D179" s="5" t="s">
        <v>38042</v>
      </c>
      <c r="E179" s="5" t="s">
        <v>38045</v>
      </c>
      <c r="F179" s="5" t="s">
        <v>38048</v>
      </c>
      <c r="G179" s="5" t="s">
        <v>38153</v>
      </c>
      <c r="H179" s="5" t="s">
        <v>38053</v>
      </c>
      <c r="I179" s="5" t="s">
        <v>38157</v>
      </c>
      <c r="J179" s="5" t="s">
        <v>37972</v>
      </c>
      <c r="K179" s="5"/>
      <c r="L179" s="5"/>
      <c r="M179" s="5" t="s">
        <v>8545</v>
      </c>
      <c r="N179" s="5">
        <v>20</v>
      </c>
      <c r="O179" s="5" t="s">
        <v>30</v>
      </c>
      <c r="P179" s="6" t="s">
        <v>9972</v>
      </c>
      <c r="Q179" s="8">
        <v>1319404368</v>
      </c>
      <c r="R179" s="8">
        <v>0</v>
      </c>
      <c r="S179" s="8">
        <v>1319404368</v>
      </c>
      <c r="T179" s="8">
        <v>0</v>
      </c>
      <c r="U179" s="8">
        <v>0</v>
      </c>
      <c r="V179" s="8">
        <v>0</v>
      </c>
      <c r="W179" s="8">
        <v>0</v>
      </c>
    </row>
    <row r="180" spans="1:23" ht="40.799999999999997" x14ac:dyDescent="0.3">
      <c r="A180" s="5" t="s">
        <v>37869</v>
      </c>
      <c r="B180" s="6" t="s">
        <v>37868</v>
      </c>
      <c r="C180" s="7" t="s">
        <v>38159</v>
      </c>
      <c r="D180" s="5" t="s">
        <v>38042</v>
      </c>
      <c r="E180" s="5" t="s">
        <v>38045</v>
      </c>
      <c r="F180" s="5" t="s">
        <v>38048</v>
      </c>
      <c r="G180" s="5" t="s">
        <v>38153</v>
      </c>
      <c r="H180" s="5" t="s">
        <v>38053</v>
      </c>
      <c r="I180" s="5" t="s">
        <v>38160</v>
      </c>
      <c r="J180" s="5"/>
      <c r="K180" s="5"/>
      <c r="L180" s="5"/>
      <c r="M180" s="5" t="s">
        <v>8545</v>
      </c>
      <c r="N180" s="5">
        <v>20</v>
      </c>
      <c r="O180" s="5" t="s">
        <v>30</v>
      </c>
      <c r="P180" s="6" t="s">
        <v>38161</v>
      </c>
      <c r="Q180" s="8">
        <v>69827028</v>
      </c>
      <c r="R180" s="8">
        <v>0</v>
      </c>
      <c r="S180" s="8">
        <v>69827028</v>
      </c>
      <c r="T180" s="8">
        <v>0</v>
      </c>
      <c r="U180" s="8">
        <v>0</v>
      </c>
      <c r="V180" s="8">
        <v>0</v>
      </c>
      <c r="W180" s="8">
        <v>0</v>
      </c>
    </row>
    <row r="181" spans="1:23" ht="81.599999999999994" x14ac:dyDescent="0.3">
      <c r="A181" s="5" t="s">
        <v>37869</v>
      </c>
      <c r="B181" s="6" t="s">
        <v>37868</v>
      </c>
      <c r="C181" s="7" t="s">
        <v>9965</v>
      </c>
      <c r="D181" s="5" t="s">
        <v>38042</v>
      </c>
      <c r="E181" s="5" t="s">
        <v>38045</v>
      </c>
      <c r="F181" s="5" t="s">
        <v>38048</v>
      </c>
      <c r="G181" s="5" t="s">
        <v>38153</v>
      </c>
      <c r="H181" s="5" t="s">
        <v>38053</v>
      </c>
      <c r="I181" s="5" t="s">
        <v>38160</v>
      </c>
      <c r="J181" s="5" t="s">
        <v>37972</v>
      </c>
      <c r="K181" s="5"/>
      <c r="L181" s="5"/>
      <c r="M181" s="5" t="s">
        <v>8545</v>
      </c>
      <c r="N181" s="5">
        <v>20</v>
      </c>
      <c r="O181" s="5" t="s">
        <v>30</v>
      </c>
      <c r="P181" s="6" t="s">
        <v>9966</v>
      </c>
      <c r="Q181" s="8">
        <v>69827028</v>
      </c>
      <c r="R181" s="8">
        <v>0</v>
      </c>
      <c r="S181" s="8">
        <v>69827028</v>
      </c>
      <c r="T181" s="8">
        <v>0</v>
      </c>
      <c r="U181" s="8">
        <v>0</v>
      </c>
      <c r="V181" s="8">
        <v>0</v>
      </c>
      <c r="W181" s="8">
        <v>0</v>
      </c>
    </row>
    <row r="182" spans="1:23" ht="20.399999999999999" x14ac:dyDescent="0.3">
      <c r="A182" s="5" t="s">
        <v>37869</v>
      </c>
      <c r="B182" s="6" t="s">
        <v>37868</v>
      </c>
      <c r="C182" s="7" t="s">
        <v>38162</v>
      </c>
      <c r="D182" s="5" t="s">
        <v>38042</v>
      </c>
      <c r="E182" s="5" t="s">
        <v>38045</v>
      </c>
      <c r="F182" s="5" t="s">
        <v>38048</v>
      </c>
      <c r="G182" s="5" t="s">
        <v>38153</v>
      </c>
      <c r="H182" s="5" t="s">
        <v>38053</v>
      </c>
      <c r="I182" s="5" t="s">
        <v>38163</v>
      </c>
      <c r="J182" s="5"/>
      <c r="K182" s="5"/>
      <c r="L182" s="5"/>
      <c r="M182" s="5" t="s">
        <v>8545</v>
      </c>
      <c r="N182" s="5">
        <v>20</v>
      </c>
      <c r="O182" s="5" t="s">
        <v>30</v>
      </c>
      <c r="P182" s="6" t="s">
        <v>38164</v>
      </c>
      <c r="Q182" s="8">
        <v>157502779</v>
      </c>
      <c r="R182" s="8">
        <v>0</v>
      </c>
      <c r="S182" s="8">
        <v>157502779</v>
      </c>
      <c r="T182" s="8">
        <v>0</v>
      </c>
      <c r="U182" s="8">
        <v>0</v>
      </c>
      <c r="V182" s="8">
        <v>0</v>
      </c>
      <c r="W182" s="8">
        <v>0</v>
      </c>
    </row>
    <row r="183" spans="1:23" ht="81.599999999999994" x14ac:dyDescent="0.3">
      <c r="A183" s="5" t="s">
        <v>37869</v>
      </c>
      <c r="B183" s="6" t="s">
        <v>37868</v>
      </c>
      <c r="C183" s="7" t="s">
        <v>9781</v>
      </c>
      <c r="D183" s="5" t="s">
        <v>38042</v>
      </c>
      <c r="E183" s="5" t="s">
        <v>38045</v>
      </c>
      <c r="F183" s="5" t="s">
        <v>38048</v>
      </c>
      <c r="G183" s="5" t="s">
        <v>38153</v>
      </c>
      <c r="H183" s="5" t="s">
        <v>38053</v>
      </c>
      <c r="I183" s="5" t="s">
        <v>38163</v>
      </c>
      <c r="J183" s="5" t="s">
        <v>37972</v>
      </c>
      <c r="K183" s="5"/>
      <c r="L183" s="5"/>
      <c r="M183" s="5" t="s">
        <v>8545</v>
      </c>
      <c r="N183" s="5">
        <v>20</v>
      </c>
      <c r="O183" s="5" t="s">
        <v>30</v>
      </c>
      <c r="P183" s="6" t="s">
        <v>35023</v>
      </c>
      <c r="Q183" s="8">
        <v>157502779</v>
      </c>
      <c r="R183" s="8">
        <v>0</v>
      </c>
      <c r="S183" s="8">
        <v>157502779</v>
      </c>
      <c r="T183" s="8">
        <v>0</v>
      </c>
      <c r="U183" s="8">
        <v>0</v>
      </c>
      <c r="V183" s="8">
        <v>0</v>
      </c>
      <c r="W183" s="8">
        <v>0</v>
      </c>
    </row>
    <row r="184" spans="1:23" ht="20.399999999999999" x14ac:dyDescent="0.3">
      <c r="A184" s="5" t="s">
        <v>37869</v>
      </c>
      <c r="B184" s="6" t="s">
        <v>37868</v>
      </c>
      <c r="C184" s="7" t="s">
        <v>38165</v>
      </c>
      <c r="D184" s="5" t="s">
        <v>38042</v>
      </c>
      <c r="E184" s="5" t="s">
        <v>38045</v>
      </c>
      <c r="F184" s="5" t="s">
        <v>38048</v>
      </c>
      <c r="G184" s="5" t="s">
        <v>38153</v>
      </c>
      <c r="H184" s="5" t="s">
        <v>38053</v>
      </c>
      <c r="I184" s="5" t="s">
        <v>38059</v>
      </c>
      <c r="J184" s="5"/>
      <c r="K184" s="5"/>
      <c r="L184" s="5"/>
      <c r="M184" s="5" t="s">
        <v>8545</v>
      </c>
      <c r="N184" s="5">
        <v>20</v>
      </c>
      <c r="O184" s="5" t="s">
        <v>30</v>
      </c>
      <c r="P184" s="6" t="s">
        <v>38060</v>
      </c>
      <c r="Q184" s="8">
        <v>5301985894</v>
      </c>
      <c r="R184" s="8">
        <v>0</v>
      </c>
      <c r="S184" s="8">
        <v>5301985894</v>
      </c>
      <c r="T184" s="8">
        <v>0</v>
      </c>
      <c r="U184" s="8">
        <v>0</v>
      </c>
      <c r="V184" s="8">
        <v>0</v>
      </c>
      <c r="W184" s="8">
        <v>0</v>
      </c>
    </row>
    <row r="185" spans="1:23" ht="81.599999999999994" x14ac:dyDescent="0.3">
      <c r="A185" s="5" t="s">
        <v>37869</v>
      </c>
      <c r="B185" s="6" t="s">
        <v>37868</v>
      </c>
      <c r="C185" s="7" t="s">
        <v>9699</v>
      </c>
      <c r="D185" s="5" t="s">
        <v>38042</v>
      </c>
      <c r="E185" s="5" t="s">
        <v>38045</v>
      </c>
      <c r="F185" s="5" t="s">
        <v>38048</v>
      </c>
      <c r="G185" s="5" t="s">
        <v>38153</v>
      </c>
      <c r="H185" s="5" t="s">
        <v>38053</v>
      </c>
      <c r="I185" s="5" t="s">
        <v>38059</v>
      </c>
      <c r="J185" s="5" t="s">
        <v>37972</v>
      </c>
      <c r="K185" s="5"/>
      <c r="L185" s="5"/>
      <c r="M185" s="5" t="s">
        <v>8545</v>
      </c>
      <c r="N185" s="5">
        <v>20</v>
      </c>
      <c r="O185" s="5" t="s">
        <v>30</v>
      </c>
      <c r="P185" s="6" t="s">
        <v>34687</v>
      </c>
      <c r="Q185" s="8">
        <v>5301985894</v>
      </c>
      <c r="R185" s="8">
        <v>0</v>
      </c>
      <c r="S185" s="8">
        <v>5301985894</v>
      </c>
      <c r="T185" s="8">
        <v>0</v>
      </c>
      <c r="U185" s="8">
        <v>0</v>
      </c>
      <c r="V185" s="8">
        <v>0</v>
      </c>
      <c r="W185" s="8">
        <v>0</v>
      </c>
    </row>
    <row r="186" spans="1:23" ht="40.799999999999997" x14ac:dyDescent="0.3">
      <c r="A186" s="5" t="s">
        <v>37869</v>
      </c>
      <c r="B186" s="6" t="s">
        <v>37868</v>
      </c>
      <c r="C186" s="7" t="s">
        <v>38166</v>
      </c>
      <c r="D186" s="5" t="s">
        <v>38042</v>
      </c>
      <c r="E186" s="5" t="s">
        <v>38045</v>
      </c>
      <c r="F186" s="5" t="s">
        <v>38048</v>
      </c>
      <c r="G186" s="5" t="s">
        <v>38153</v>
      </c>
      <c r="H186" s="5" t="s">
        <v>38053</v>
      </c>
      <c r="I186" s="5" t="s">
        <v>38167</v>
      </c>
      <c r="J186" s="5"/>
      <c r="K186" s="5"/>
      <c r="L186" s="5"/>
      <c r="M186" s="5" t="s">
        <v>8545</v>
      </c>
      <c r="N186" s="5">
        <v>20</v>
      </c>
      <c r="O186" s="5" t="s">
        <v>30</v>
      </c>
      <c r="P186" s="6" t="s">
        <v>38168</v>
      </c>
      <c r="Q186" s="8">
        <v>142007442</v>
      </c>
      <c r="R186" s="8">
        <v>0</v>
      </c>
      <c r="S186" s="8">
        <v>142007442</v>
      </c>
      <c r="T186" s="8">
        <v>0</v>
      </c>
      <c r="U186" s="8">
        <v>0</v>
      </c>
      <c r="V186" s="8">
        <v>0</v>
      </c>
      <c r="W186" s="8">
        <v>0</v>
      </c>
    </row>
    <row r="187" spans="1:23" ht="81.599999999999994" x14ac:dyDescent="0.3">
      <c r="A187" s="5" t="s">
        <v>37869</v>
      </c>
      <c r="B187" s="6" t="s">
        <v>37868</v>
      </c>
      <c r="C187" s="7" t="s">
        <v>10124</v>
      </c>
      <c r="D187" s="5" t="s">
        <v>38042</v>
      </c>
      <c r="E187" s="5" t="s">
        <v>38045</v>
      </c>
      <c r="F187" s="5" t="s">
        <v>38048</v>
      </c>
      <c r="G187" s="5" t="s">
        <v>38153</v>
      </c>
      <c r="H187" s="5" t="s">
        <v>38053</v>
      </c>
      <c r="I187" s="5" t="s">
        <v>38167</v>
      </c>
      <c r="J187" s="5" t="s">
        <v>37972</v>
      </c>
      <c r="K187" s="5"/>
      <c r="L187" s="5"/>
      <c r="M187" s="5" t="s">
        <v>8545</v>
      </c>
      <c r="N187" s="5">
        <v>20</v>
      </c>
      <c r="O187" s="5" t="s">
        <v>30</v>
      </c>
      <c r="P187" s="6" t="s">
        <v>10125</v>
      </c>
      <c r="Q187" s="8">
        <v>142007442</v>
      </c>
      <c r="R187" s="8">
        <v>0</v>
      </c>
      <c r="S187" s="8">
        <v>142007442</v>
      </c>
      <c r="T187" s="8">
        <v>0</v>
      </c>
      <c r="U187" s="8">
        <v>0</v>
      </c>
      <c r="V187" s="8">
        <v>0</v>
      </c>
      <c r="W187" s="8">
        <v>0</v>
      </c>
    </row>
    <row r="188" spans="1:23" ht="40.799999999999997" x14ac:dyDescent="0.3">
      <c r="A188" s="5" t="s">
        <v>37869</v>
      </c>
      <c r="B188" s="6" t="s">
        <v>37868</v>
      </c>
      <c r="C188" s="7" t="s">
        <v>38169</v>
      </c>
      <c r="D188" s="5" t="s">
        <v>38042</v>
      </c>
      <c r="E188" s="5" t="s">
        <v>38045</v>
      </c>
      <c r="F188" s="5" t="s">
        <v>38048</v>
      </c>
      <c r="G188" s="5" t="s">
        <v>38153</v>
      </c>
      <c r="H188" s="5" t="s">
        <v>38053</v>
      </c>
      <c r="I188" s="5" t="s">
        <v>38170</v>
      </c>
      <c r="J188" s="5"/>
      <c r="K188" s="5"/>
      <c r="L188" s="5"/>
      <c r="M188" s="5" t="s">
        <v>8545</v>
      </c>
      <c r="N188" s="5">
        <v>20</v>
      </c>
      <c r="O188" s="5" t="s">
        <v>30</v>
      </c>
      <c r="P188" s="6" t="s">
        <v>38171</v>
      </c>
      <c r="Q188" s="8">
        <v>1350000000</v>
      </c>
      <c r="R188" s="8">
        <v>0</v>
      </c>
      <c r="S188" s="8">
        <v>1350000000</v>
      </c>
      <c r="T188" s="8">
        <v>0</v>
      </c>
      <c r="U188" s="8">
        <v>0</v>
      </c>
      <c r="V188" s="8">
        <v>0</v>
      </c>
      <c r="W188" s="8">
        <v>0</v>
      </c>
    </row>
    <row r="189" spans="1:23" ht="81.599999999999994" x14ac:dyDescent="0.3">
      <c r="A189" s="5" t="s">
        <v>37869</v>
      </c>
      <c r="B189" s="6" t="s">
        <v>37868</v>
      </c>
      <c r="C189" s="7" t="s">
        <v>38172</v>
      </c>
      <c r="D189" s="5" t="s">
        <v>38042</v>
      </c>
      <c r="E189" s="5" t="s">
        <v>38045</v>
      </c>
      <c r="F189" s="5" t="s">
        <v>38048</v>
      </c>
      <c r="G189" s="5" t="s">
        <v>38153</v>
      </c>
      <c r="H189" s="5" t="s">
        <v>38053</v>
      </c>
      <c r="I189" s="5" t="s">
        <v>38170</v>
      </c>
      <c r="J189" s="5" t="s">
        <v>37975</v>
      </c>
      <c r="K189" s="5"/>
      <c r="L189" s="5"/>
      <c r="M189" s="5" t="s">
        <v>8545</v>
      </c>
      <c r="N189" s="5">
        <v>20</v>
      </c>
      <c r="O189" s="5" t="s">
        <v>30</v>
      </c>
      <c r="P189" s="6" t="s">
        <v>38173</v>
      </c>
      <c r="Q189" s="8">
        <v>1350000000</v>
      </c>
      <c r="R189" s="8">
        <v>0</v>
      </c>
      <c r="S189" s="8">
        <v>1350000000</v>
      </c>
      <c r="T189" s="8">
        <v>0</v>
      </c>
      <c r="U189" s="8">
        <v>0</v>
      </c>
      <c r="V189" s="8">
        <v>0</v>
      </c>
      <c r="W189" s="8">
        <v>0</v>
      </c>
    </row>
    <row r="190" spans="1:23" ht="30.6" x14ac:dyDescent="0.3">
      <c r="A190" s="5" t="s">
        <v>37869</v>
      </c>
      <c r="B190" s="6" t="s">
        <v>37868</v>
      </c>
      <c r="C190" s="7" t="s">
        <v>38174</v>
      </c>
      <c r="D190" s="5" t="s">
        <v>38042</v>
      </c>
      <c r="E190" s="5" t="s">
        <v>38045</v>
      </c>
      <c r="F190" s="5" t="s">
        <v>38048</v>
      </c>
      <c r="G190" s="5" t="s">
        <v>38153</v>
      </c>
      <c r="H190" s="5" t="s">
        <v>38053</v>
      </c>
      <c r="I190" s="5" t="s">
        <v>38068</v>
      </c>
      <c r="J190" s="5"/>
      <c r="K190" s="5"/>
      <c r="L190" s="5"/>
      <c r="M190" s="5" t="s">
        <v>8545</v>
      </c>
      <c r="N190" s="5">
        <v>20</v>
      </c>
      <c r="O190" s="5" t="s">
        <v>30</v>
      </c>
      <c r="P190" s="6" t="s">
        <v>38069</v>
      </c>
      <c r="Q190" s="8">
        <v>954652303</v>
      </c>
      <c r="R190" s="8">
        <v>0</v>
      </c>
      <c r="S190" s="8">
        <v>954652303</v>
      </c>
      <c r="T190" s="8">
        <v>0</v>
      </c>
      <c r="U190" s="8">
        <v>0</v>
      </c>
      <c r="V190" s="8">
        <v>0</v>
      </c>
      <c r="W190" s="8">
        <v>0</v>
      </c>
    </row>
    <row r="191" spans="1:23" ht="81.599999999999994" x14ac:dyDescent="0.3">
      <c r="A191" s="5" t="s">
        <v>37869</v>
      </c>
      <c r="B191" s="6" t="s">
        <v>37868</v>
      </c>
      <c r="C191" s="7" t="s">
        <v>9750</v>
      </c>
      <c r="D191" s="5" t="s">
        <v>38042</v>
      </c>
      <c r="E191" s="5" t="s">
        <v>38045</v>
      </c>
      <c r="F191" s="5" t="s">
        <v>38048</v>
      </c>
      <c r="G191" s="5" t="s">
        <v>38153</v>
      </c>
      <c r="H191" s="5" t="s">
        <v>38053</v>
      </c>
      <c r="I191" s="5" t="s">
        <v>38068</v>
      </c>
      <c r="J191" s="5" t="s">
        <v>37972</v>
      </c>
      <c r="K191" s="5"/>
      <c r="L191" s="5"/>
      <c r="M191" s="5" t="s">
        <v>8545</v>
      </c>
      <c r="N191" s="5">
        <v>20</v>
      </c>
      <c r="O191" s="5" t="s">
        <v>30</v>
      </c>
      <c r="P191" s="6" t="s">
        <v>34740</v>
      </c>
      <c r="Q191" s="8">
        <v>954652303</v>
      </c>
      <c r="R191" s="8">
        <v>0</v>
      </c>
      <c r="S191" s="8">
        <v>954652303</v>
      </c>
      <c r="T191" s="8">
        <v>0</v>
      </c>
      <c r="U191" s="8">
        <v>0</v>
      </c>
      <c r="V191" s="8">
        <v>0</v>
      </c>
      <c r="W191" s="8">
        <v>0</v>
      </c>
    </row>
    <row r="192" spans="1:23" ht="30.6" x14ac:dyDescent="0.3">
      <c r="A192" s="5" t="s">
        <v>37869</v>
      </c>
      <c r="B192" s="6" t="s">
        <v>37868</v>
      </c>
      <c r="C192" s="7" t="s">
        <v>38175</v>
      </c>
      <c r="D192" s="5" t="s">
        <v>38042</v>
      </c>
      <c r="E192" s="5" t="s">
        <v>38045</v>
      </c>
      <c r="F192" s="5" t="s">
        <v>38048</v>
      </c>
      <c r="G192" s="5" t="s">
        <v>21085</v>
      </c>
      <c r="H192" s="5"/>
      <c r="I192" s="5"/>
      <c r="J192" s="5"/>
      <c r="K192" s="5"/>
      <c r="L192" s="5"/>
      <c r="M192" s="5" t="s">
        <v>8545</v>
      </c>
      <c r="N192" s="5">
        <v>20</v>
      </c>
      <c r="O192" s="5" t="s">
        <v>30</v>
      </c>
      <c r="P192" s="6" t="s">
        <v>38176</v>
      </c>
      <c r="Q192" s="8">
        <v>150000000</v>
      </c>
      <c r="R192" s="8">
        <v>135300000</v>
      </c>
      <c r="S192" s="8">
        <v>14700000</v>
      </c>
      <c r="T192" s="8">
        <v>124700000</v>
      </c>
      <c r="U192" s="8">
        <v>15633333</v>
      </c>
      <c r="V192" s="8">
        <v>15633333</v>
      </c>
      <c r="W192" s="8">
        <v>15633333</v>
      </c>
    </row>
    <row r="193" spans="1:23" ht="61.2" x14ac:dyDescent="0.3">
      <c r="A193" s="5" t="s">
        <v>37869</v>
      </c>
      <c r="B193" s="6" t="s">
        <v>37868</v>
      </c>
      <c r="C193" s="7" t="s">
        <v>38177</v>
      </c>
      <c r="D193" s="5" t="s">
        <v>38042</v>
      </c>
      <c r="E193" s="5" t="s">
        <v>38045</v>
      </c>
      <c r="F193" s="5" t="s">
        <v>38048</v>
      </c>
      <c r="G193" s="5" t="s">
        <v>21085</v>
      </c>
      <c r="H193" s="5" t="s">
        <v>38053</v>
      </c>
      <c r="I193" s="5"/>
      <c r="J193" s="5"/>
      <c r="K193" s="5"/>
      <c r="L193" s="5"/>
      <c r="M193" s="5" t="s">
        <v>8545</v>
      </c>
      <c r="N193" s="5">
        <v>20</v>
      </c>
      <c r="O193" s="5" t="s">
        <v>30</v>
      </c>
      <c r="P193" s="6" t="s">
        <v>38054</v>
      </c>
      <c r="Q193" s="8">
        <v>150000000</v>
      </c>
      <c r="R193" s="8">
        <v>135300000</v>
      </c>
      <c r="S193" s="8">
        <v>14700000</v>
      </c>
      <c r="T193" s="8">
        <v>124700000</v>
      </c>
      <c r="U193" s="8">
        <v>15633333</v>
      </c>
      <c r="V193" s="8">
        <v>15633333</v>
      </c>
      <c r="W193" s="8">
        <v>15633333</v>
      </c>
    </row>
    <row r="194" spans="1:23" ht="40.799999999999997" x14ac:dyDescent="0.3">
      <c r="A194" s="5" t="s">
        <v>37869</v>
      </c>
      <c r="B194" s="6" t="s">
        <v>37868</v>
      </c>
      <c r="C194" s="7" t="s">
        <v>38178</v>
      </c>
      <c r="D194" s="5" t="s">
        <v>38042</v>
      </c>
      <c r="E194" s="5" t="s">
        <v>38045</v>
      </c>
      <c r="F194" s="5" t="s">
        <v>38048</v>
      </c>
      <c r="G194" s="5" t="s">
        <v>21085</v>
      </c>
      <c r="H194" s="5" t="s">
        <v>38053</v>
      </c>
      <c r="I194" s="5" t="s">
        <v>38179</v>
      </c>
      <c r="J194" s="5"/>
      <c r="K194" s="5"/>
      <c r="L194" s="5"/>
      <c r="M194" s="5" t="s">
        <v>8545</v>
      </c>
      <c r="N194" s="5">
        <v>20</v>
      </c>
      <c r="O194" s="5" t="s">
        <v>30</v>
      </c>
      <c r="P194" s="6" t="s">
        <v>38180</v>
      </c>
      <c r="Q194" s="8">
        <v>150000000</v>
      </c>
      <c r="R194" s="8">
        <v>135300000</v>
      </c>
      <c r="S194" s="8">
        <v>14700000</v>
      </c>
      <c r="T194" s="8">
        <v>124700000</v>
      </c>
      <c r="U194" s="8">
        <v>15633333</v>
      </c>
      <c r="V194" s="8">
        <v>15633333</v>
      </c>
      <c r="W194" s="8">
        <v>15633333</v>
      </c>
    </row>
    <row r="195" spans="1:23" ht="81.599999999999994" x14ac:dyDescent="0.3">
      <c r="A195" s="5" t="s">
        <v>37869</v>
      </c>
      <c r="B195" s="6" t="s">
        <v>37868</v>
      </c>
      <c r="C195" s="7" t="s">
        <v>37872</v>
      </c>
      <c r="D195" s="5" t="s">
        <v>38042</v>
      </c>
      <c r="E195" s="5" t="s">
        <v>38045</v>
      </c>
      <c r="F195" s="5" t="s">
        <v>38048</v>
      </c>
      <c r="G195" s="5" t="s">
        <v>21085</v>
      </c>
      <c r="H195" s="5" t="s">
        <v>38053</v>
      </c>
      <c r="I195" s="5" t="s">
        <v>38179</v>
      </c>
      <c r="J195" s="5" t="s">
        <v>37972</v>
      </c>
      <c r="K195" s="5"/>
      <c r="L195" s="5"/>
      <c r="M195" s="5" t="s">
        <v>8545</v>
      </c>
      <c r="N195" s="5">
        <v>20</v>
      </c>
      <c r="O195" s="5" t="s">
        <v>30</v>
      </c>
      <c r="P195" s="6" t="s">
        <v>37871</v>
      </c>
      <c r="Q195" s="8">
        <v>150000000</v>
      </c>
      <c r="R195" s="8">
        <v>135300000</v>
      </c>
      <c r="S195" s="8">
        <v>14700000</v>
      </c>
      <c r="T195" s="8">
        <v>124700000</v>
      </c>
      <c r="U195" s="8">
        <v>15633333</v>
      </c>
      <c r="V195" s="8">
        <v>15633333</v>
      </c>
      <c r="W195" s="8">
        <v>15633333</v>
      </c>
    </row>
    <row r="196" spans="1:23" ht="30.6" x14ac:dyDescent="0.3">
      <c r="A196" s="5" t="s">
        <v>37869</v>
      </c>
      <c r="B196" s="6" t="s">
        <v>37868</v>
      </c>
      <c r="C196" s="7" t="s">
        <v>38181</v>
      </c>
      <c r="D196" s="5" t="s">
        <v>38042</v>
      </c>
      <c r="E196" s="5" t="s">
        <v>38045</v>
      </c>
      <c r="F196" s="5" t="s">
        <v>38048</v>
      </c>
      <c r="G196" s="5" t="s">
        <v>38182</v>
      </c>
      <c r="H196" s="5"/>
      <c r="I196" s="5"/>
      <c r="J196" s="5"/>
      <c r="K196" s="5"/>
      <c r="L196" s="5"/>
      <c r="M196" s="5" t="s">
        <v>8545</v>
      </c>
      <c r="N196" s="5">
        <v>20</v>
      </c>
      <c r="O196" s="5" t="s">
        <v>30</v>
      </c>
      <c r="P196" s="6" t="s">
        <v>38051</v>
      </c>
      <c r="Q196" s="8">
        <v>34715169575</v>
      </c>
      <c r="R196" s="8">
        <v>4654110674</v>
      </c>
      <c r="S196" s="8">
        <v>30061058901</v>
      </c>
      <c r="T196" s="8">
        <v>2665672734.1999998</v>
      </c>
      <c r="U196" s="8">
        <v>496454836.19999999</v>
      </c>
      <c r="V196" s="8">
        <v>496454836.19999999</v>
      </c>
      <c r="W196" s="8">
        <v>496454836.19999999</v>
      </c>
    </row>
    <row r="197" spans="1:23" ht="61.2" x14ac:dyDescent="0.3">
      <c r="A197" s="5" t="s">
        <v>37869</v>
      </c>
      <c r="B197" s="6" t="s">
        <v>37868</v>
      </c>
      <c r="C197" s="7" t="s">
        <v>38183</v>
      </c>
      <c r="D197" s="5" t="s">
        <v>38042</v>
      </c>
      <c r="E197" s="5" t="s">
        <v>38045</v>
      </c>
      <c r="F197" s="5" t="s">
        <v>38048</v>
      </c>
      <c r="G197" s="5" t="s">
        <v>38182</v>
      </c>
      <c r="H197" s="5" t="s">
        <v>38053</v>
      </c>
      <c r="I197" s="5"/>
      <c r="J197" s="5"/>
      <c r="K197" s="5"/>
      <c r="L197" s="5"/>
      <c r="M197" s="5" t="s">
        <v>8545</v>
      </c>
      <c r="N197" s="5">
        <v>20</v>
      </c>
      <c r="O197" s="5" t="s">
        <v>30</v>
      </c>
      <c r="P197" s="6" t="s">
        <v>38054</v>
      </c>
      <c r="Q197" s="8">
        <v>34715169575</v>
      </c>
      <c r="R197" s="8">
        <v>4654110674</v>
      </c>
      <c r="S197" s="8">
        <v>30061058901</v>
      </c>
      <c r="T197" s="8">
        <v>2665672734.1999998</v>
      </c>
      <c r="U197" s="8">
        <v>496454836.19999999</v>
      </c>
      <c r="V197" s="8">
        <v>496454836.19999999</v>
      </c>
      <c r="W197" s="8">
        <v>496454836.19999999</v>
      </c>
    </row>
    <row r="198" spans="1:23" ht="20.399999999999999" x14ac:dyDescent="0.3">
      <c r="A198" s="5" t="s">
        <v>37869</v>
      </c>
      <c r="B198" s="6" t="s">
        <v>37868</v>
      </c>
      <c r="C198" s="7" t="s">
        <v>38184</v>
      </c>
      <c r="D198" s="5" t="s">
        <v>38042</v>
      </c>
      <c r="E198" s="5" t="s">
        <v>38045</v>
      </c>
      <c r="F198" s="5" t="s">
        <v>38048</v>
      </c>
      <c r="G198" s="5" t="s">
        <v>38182</v>
      </c>
      <c r="H198" s="5" t="s">
        <v>38053</v>
      </c>
      <c r="I198" s="5" t="s">
        <v>38056</v>
      </c>
      <c r="J198" s="5"/>
      <c r="K198" s="5"/>
      <c r="L198" s="5"/>
      <c r="M198" s="5" t="s">
        <v>8545</v>
      </c>
      <c r="N198" s="5">
        <v>20</v>
      </c>
      <c r="O198" s="5" t="s">
        <v>30</v>
      </c>
      <c r="P198" s="6" t="s">
        <v>38057</v>
      </c>
      <c r="Q198" s="8">
        <v>6793002167</v>
      </c>
      <c r="R198" s="8">
        <v>1254920440</v>
      </c>
      <c r="S198" s="8">
        <v>5538081727</v>
      </c>
      <c r="T198" s="8">
        <v>730164489</v>
      </c>
      <c r="U198" s="8">
        <v>76075897</v>
      </c>
      <c r="V198" s="8">
        <v>76075897</v>
      </c>
      <c r="W198" s="8">
        <v>76075897</v>
      </c>
    </row>
    <row r="199" spans="1:23" ht="61.2" x14ac:dyDescent="0.3">
      <c r="A199" s="5" t="s">
        <v>37869</v>
      </c>
      <c r="B199" s="6" t="s">
        <v>37868</v>
      </c>
      <c r="C199" s="7" t="s">
        <v>8558</v>
      </c>
      <c r="D199" s="5" t="s">
        <v>38042</v>
      </c>
      <c r="E199" s="5" t="s">
        <v>38045</v>
      </c>
      <c r="F199" s="5" t="s">
        <v>38048</v>
      </c>
      <c r="G199" s="5" t="s">
        <v>38182</v>
      </c>
      <c r="H199" s="5" t="s">
        <v>38053</v>
      </c>
      <c r="I199" s="5" t="s">
        <v>38056</v>
      </c>
      <c r="J199" s="5" t="s">
        <v>37972</v>
      </c>
      <c r="K199" s="5"/>
      <c r="L199" s="5"/>
      <c r="M199" s="5" t="s">
        <v>8545</v>
      </c>
      <c r="N199" s="5">
        <v>20</v>
      </c>
      <c r="O199" s="5" t="s">
        <v>30</v>
      </c>
      <c r="P199" s="6" t="s">
        <v>12800</v>
      </c>
      <c r="Q199" s="8">
        <v>6793002167</v>
      </c>
      <c r="R199" s="8">
        <v>1254920440</v>
      </c>
      <c r="S199" s="8">
        <v>5538081727</v>
      </c>
      <c r="T199" s="8">
        <v>730164489</v>
      </c>
      <c r="U199" s="8">
        <v>76075897</v>
      </c>
      <c r="V199" s="8">
        <v>76075897</v>
      </c>
      <c r="W199" s="8">
        <v>76075897</v>
      </c>
    </row>
    <row r="200" spans="1:23" ht="20.399999999999999" x14ac:dyDescent="0.3">
      <c r="A200" s="5" t="s">
        <v>37869</v>
      </c>
      <c r="B200" s="6" t="s">
        <v>37868</v>
      </c>
      <c r="C200" s="7" t="s">
        <v>38185</v>
      </c>
      <c r="D200" s="5" t="s">
        <v>38042</v>
      </c>
      <c r="E200" s="5" t="s">
        <v>38045</v>
      </c>
      <c r="F200" s="5" t="s">
        <v>38048</v>
      </c>
      <c r="G200" s="5" t="s">
        <v>38182</v>
      </c>
      <c r="H200" s="5" t="s">
        <v>38053</v>
      </c>
      <c r="I200" s="5" t="s">
        <v>38059</v>
      </c>
      <c r="J200" s="5"/>
      <c r="K200" s="5"/>
      <c r="L200" s="5"/>
      <c r="M200" s="5" t="s">
        <v>8545</v>
      </c>
      <c r="N200" s="5">
        <v>20</v>
      </c>
      <c r="O200" s="5" t="s">
        <v>30</v>
      </c>
      <c r="P200" s="6" t="s">
        <v>38060</v>
      </c>
      <c r="Q200" s="8">
        <v>3892723033.5</v>
      </c>
      <c r="R200" s="8">
        <v>632731178</v>
      </c>
      <c r="S200" s="8">
        <v>3259991855.5</v>
      </c>
      <c r="T200" s="8">
        <v>397234392.19999999</v>
      </c>
      <c r="U200" s="8">
        <v>315819435.19999999</v>
      </c>
      <c r="V200" s="8">
        <v>315819435.19999999</v>
      </c>
      <c r="W200" s="8">
        <v>315819435.19999999</v>
      </c>
    </row>
    <row r="201" spans="1:23" ht="51" x14ac:dyDescent="0.3">
      <c r="A201" s="5" t="s">
        <v>37869</v>
      </c>
      <c r="B201" s="6" t="s">
        <v>37868</v>
      </c>
      <c r="C201" s="7" t="s">
        <v>8718</v>
      </c>
      <c r="D201" s="5" t="s">
        <v>38042</v>
      </c>
      <c r="E201" s="5" t="s">
        <v>38045</v>
      </c>
      <c r="F201" s="5" t="s">
        <v>38048</v>
      </c>
      <c r="G201" s="5" t="s">
        <v>38182</v>
      </c>
      <c r="H201" s="5" t="s">
        <v>38053</v>
      </c>
      <c r="I201" s="5" t="s">
        <v>38059</v>
      </c>
      <c r="J201" s="5" t="s">
        <v>37972</v>
      </c>
      <c r="K201" s="5"/>
      <c r="L201" s="5"/>
      <c r="M201" s="5" t="s">
        <v>8545</v>
      </c>
      <c r="N201" s="5">
        <v>20</v>
      </c>
      <c r="O201" s="5" t="s">
        <v>30</v>
      </c>
      <c r="P201" s="6" t="s">
        <v>13103</v>
      </c>
      <c r="Q201" s="8">
        <v>3892723033.5</v>
      </c>
      <c r="R201" s="8">
        <v>632731178</v>
      </c>
      <c r="S201" s="8">
        <v>3259991855.5</v>
      </c>
      <c r="T201" s="8">
        <v>397234392.19999999</v>
      </c>
      <c r="U201" s="8">
        <v>315819435.19999999</v>
      </c>
      <c r="V201" s="8">
        <v>315819435.19999999</v>
      </c>
      <c r="W201" s="8">
        <v>315819435.19999999</v>
      </c>
    </row>
    <row r="202" spans="1:23" ht="30.6" x14ac:dyDescent="0.3">
      <c r="A202" s="5" t="s">
        <v>37869</v>
      </c>
      <c r="B202" s="6" t="s">
        <v>37868</v>
      </c>
      <c r="C202" s="7" t="s">
        <v>38186</v>
      </c>
      <c r="D202" s="5" t="s">
        <v>38042</v>
      </c>
      <c r="E202" s="5" t="s">
        <v>38045</v>
      </c>
      <c r="F202" s="5" t="s">
        <v>38048</v>
      </c>
      <c r="G202" s="5" t="s">
        <v>38182</v>
      </c>
      <c r="H202" s="5" t="s">
        <v>38053</v>
      </c>
      <c r="I202" s="5" t="s">
        <v>38068</v>
      </c>
      <c r="J202" s="5"/>
      <c r="K202" s="5"/>
      <c r="L202" s="5"/>
      <c r="M202" s="5" t="s">
        <v>8545</v>
      </c>
      <c r="N202" s="5">
        <v>20</v>
      </c>
      <c r="O202" s="5" t="s">
        <v>30</v>
      </c>
      <c r="P202" s="6" t="s">
        <v>38069</v>
      </c>
      <c r="Q202" s="8">
        <v>8058674843</v>
      </c>
      <c r="R202" s="8">
        <v>2213317796</v>
      </c>
      <c r="S202" s="8">
        <v>5845357047</v>
      </c>
      <c r="T202" s="8">
        <v>1128985462</v>
      </c>
      <c r="U202" s="8">
        <v>100213536</v>
      </c>
      <c r="V202" s="8">
        <v>100213536</v>
      </c>
      <c r="W202" s="8">
        <v>100213536</v>
      </c>
    </row>
    <row r="203" spans="1:23" ht="61.2" x14ac:dyDescent="0.3">
      <c r="A203" s="5" t="s">
        <v>37869</v>
      </c>
      <c r="B203" s="6" t="s">
        <v>37868</v>
      </c>
      <c r="C203" s="7" t="s">
        <v>8544</v>
      </c>
      <c r="D203" s="5" t="s">
        <v>38042</v>
      </c>
      <c r="E203" s="5" t="s">
        <v>38045</v>
      </c>
      <c r="F203" s="5" t="s">
        <v>38048</v>
      </c>
      <c r="G203" s="5" t="s">
        <v>38182</v>
      </c>
      <c r="H203" s="5" t="s">
        <v>38053</v>
      </c>
      <c r="I203" s="5" t="s">
        <v>38068</v>
      </c>
      <c r="J203" s="5" t="s">
        <v>37972</v>
      </c>
      <c r="K203" s="5"/>
      <c r="L203" s="5"/>
      <c r="M203" s="5" t="s">
        <v>8545</v>
      </c>
      <c r="N203" s="5">
        <v>20</v>
      </c>
      <c r="O203" s="5" t="s">
        <v>30</v>
      </c>
      <c r="P203" s="6" t="s">
        <v>12782</v>
      </c>
      <c r="Q203" s="8">
        <v>8058674843</v>
      </c>
      <c r="R203" s="8">
        <v>2213317796</v>
      </c>
      <c r="S203" s="8">
        <v>5845357047</v>
      </c>
      <c r="T203" s="8">
        <v>1128985462</v>
      </c>
      <c r="U203" s="8">
        <v>100213536</v>
      </c>
      <c r="V203" s="8">
        <v>100213536</v>
      </c>
      <c r="W203" s="8">
        <v>100213536</v>
      </c>
    </row>
    <row r="204" spans="1:23" ht="20.399999999999999" x14ac:dyDescent="0.3">
      <c r="A204" s="5" t="s">
        <v>37869</v>
      </c>
      <c r="B204" s="6" t="s">
        <v>37868</v>
      </c>
      <c r="C204" s="7" t="s">
        <v>38187</v>
      </c>
      <c r="D204" s="5" t="s">
        <v>38042</v>
      </c>
      <c r="E204" s="5" t="s">
        <v>38045</v>
      </c>
      <c r="F204" s="5" t="s">
        <v>38048</v>
      </c>
      <c r="G204" s="5" t="s">
        <v>38182</v>
      </c>
      <c r="H204" s="5" t="s">
        <v>38053</v>
      </c>
      <c r="I204" s="5" t="s">
        <v>38071</v>
      </c>
      <c r="J204" s="5"/>
      <c r="K204" s="5"/>
      <c r="L204" s="5"/>
      <c r="M204" s="5" t="s">
        <v>8545</v>
      </c>
      <c r="N204" s="5">
        <v>20</v>
      </c>
      <c r="O204" s="5" t="s">
        <v>30</v>
      </c>
      <c r="P204" s="6" t="s">
        <v>38072</v>
      </c>
      <c r="Q204" s="8">
        <v>537105930</v>
      </c>
      <c r="R204" s="8">
        <v>27000000</v>
      </c>
      <c r="S204" s="8">
        <v>510105930</v>
      </c>
      <c r="T204" s="8">
        <v>20618924</v>
      </c>
      <c r="U204" s="8">
        <v>795703</v>
      </c>
      <c r="V204" s="8">
        <v>795703</v>
      </c>
      <c r="W204" s="8">
        <v>795703</v>
      </c>
    </row>
    <row r="205" spans="1:23" ht="51" x14ac:dyDescent="0.3">
      <c r="A205" s="5" t="s">
        <v>37869</v>
      </c>
      <c r="B205" s="6" t="s">
        <v>37868</v>
      </c>
      <c r="C205" s="7" t="s">
        <v>8782</v>
      </c>
      <c r="D205" s="5" t="s">
        <v>38042</v>
      </c>
      <c r="E205" s="5" t="s">
        <v>38045</v>
      </c>
      <c r="F205" s="5" t="s">
        <v>38048</v>
      </c>
      <c r="G205" s="5" t="s">
        <v>38182</v>
      </c>
      <c r="H205" s="5" t="s">
        <v>38053</v>
      </c>
      <c r="I205" s="5" t="s">
        <v>38071</v>
      </c>
      <c r="J205" s="5" t="s">
        <v>37972</v>
      </c>
      <c r="K205" s="5"/>
      <c r="L205" s="5"/>
      <c r="M205" s="5" t="s">
        <v>8545</v>
      </c>
      <c r="N205" s="5">
        <v>20</v>
      </c>
      <c r="O205" s="5" t="s">
        <v>30</v>
      </c>
      <c r="P205" s="6" t="s">
        <v>12714</v>
      </c>
      <c r="Q205" s="8">
        <v>377105930</v>
      </c>
      <c r="R205" s="8">
        <v>27000000</v>
      </c>
      <c r="S205" s="8">
        <v>350105930</v>
      </c>
      <c r="T205" s="8">
        <v>20618924</v>
      </c>
      <c r="U205" s="8">
        <v>795703</v>
      </c>
      <c r="V205" s="8">
        <v>795703</v>
      </c>
      <c r="W205" s="8">
        <v>795703</v>
      </c>
    </row>
    <row r="206" spans="1:23" ht="51" x14ac:dyDescent="0.3">
      <c r="A206" s="5" t="s">
        <v>37869</v>
      </c>
      <c r="B206" s="6" t="s">
        <v>37868</v>
      </c>
      <c r="C206" s="7" t="s">
        <v>38188</v>
      </c>
      <c r="D206" s="5" t="s">
        <v>38042</v>
      </c>
      <c r="E206" s="5" t="s">
        <v>38045</v>
      </c>
      <c r="F206" s="5" t="s">
        <v>38048</v>
      </c>
      <c r="G206" s="5" t="s">
        <v>38182</v>
      </c>
      <c r="H206" s="5" t="s">
        <v>38053</v>
      </c>
      <c r="I206" s="5" t="s">
        <v>38071</v>
      </c>
      <c r="J206" s="5" t="s">
        <v>37975</v>
      </c>
      <c r="K206" s="5"/>
      <c r="L206" s="5"/>
      <c r="M206" s="5" t="s">
        <v>8545</v>
      </c>
      <c r="N206" s="5">
        <v>20</v>
      </c>
      <c r="O206" s="5" t="s">
        <v>30</v>
      </c>
      <c r="P206" s="6" t="s">
        <v>38189</v>
      </c>
      <c r="Q206" s="8">
        <v>160000000</v>
      </c>
      <c r="R206" s="8">
        <v>0</v>
      </c>
      <c r="S206" s="8">
        <v>160000000</v>
      </c>
      <c r="T206" s="8">
        <v>0</v>
      </c>
      <c r="U206" s="8">
        <v>0</v>
      </c>
      <c r="V206" s="8">
        <v>0</v>
      </c>
      <c r="W206" s="8">
        <v>0</v>
      </c>
    </row>
    <row r="207" spans="1:23" ht="20.399999999999999" x14ac:dyDescent="0.3">
      <c r="A207" s="5" t="s">
        <v>37869</v>
      </c>
      <c r="B207" s="6" t="s">
        <v>37868</v>
      </c>
      <c r="C207" s="7" t="s">
        <v>38190</v>
      </c>
      <c r="D207" s="5" t="s">
        <v>38042</v>
      </c>
      <c r="E207" s="5" t="s">
        <v>38045</v>
      </c>
      <c r="F207" s="5" t="s">
        <v>38048</v>
      </c>
      <c r="G207" s="5" t="s">
        <v>38182</v>
      </c>
      <c r="H207" s="5" t="s">
        <v>38053</v>
      </c>
      <c r="I207" s="5" t="s">
        <v>38074</v>
      </c>
      <c r="J207" s="5"/>
      <c r="K207" s="5"/>
      <c r="L207" s="5"/>
      <c r="M207" s="5" t="s">
        <v>8545</v>
      </c>
      <c r="N207" s="5">
        <v>20</v>
      </c>
      <c r="O207" s="5" t="s">
        <v>30</v>
      </c>
      <c r="P207" s="6" t="s">
        <v>38075</v>
      </c>
      <c r="Q207" s="8">
        <v>419856000</v>
      </c>
      <c r="R207" s="8">
        <v>29820000</v>
      </c>
      <c r="S207" s="8">
        <v>390036000</v>
      </c>
      <c r="T207" s="8">
        <v>8319712</v>
      </c>
      <c r="U207" s="8">
        <v>0</v>
      </c>
      <c r="V207" s="8">
        <v>0</v>
      </c>
      <c r="W207" s="8">
        <v>0</v>
      </c>
    </row>
    <row r="208" spans="1:23" ht="40.799999999999997" x14ac:dyDescent="0.3">
      <c r="A208" s="5" t="s">
        <v>37869</v>
      </c>
      <c r="B208" s="6" t="s">
        <v>37868</v>
      </c>
      <c r="C208" s="7" t="s">
        <v>9124</v>
      </c>
      <c r="D208" s="5" t="s">
        <v>38042</v>
      </c>
      <c r="E208" s="5" t="s">
        <v>38045</v>
      </c>
      <c r="F208" s="5" t="s">
        <v>38048</v>
      </c>
      <c r="G208" s="5" t="s">
        <v>38182</v>
      </c>
      <c r="H208" s="5" t="s">
        <v>38053</v>
      </c>
      <c r="I208" s="5" t="s">
        <v>38074</v>
      </c>
      <c r="J208" s="5" t="s">
        <v>37972</v>
      </c>
      <c r="K208" s="5"/>
      <c r="L208" s="5"/>
      <c r="M208" s="5" t="s">
        <v>8545</v>
      </c>
      <c r="N208" s="5">
        <v>20</v>
      </c>
      <c r="O208" s="5" t="s">
        <v>30</v>
      </c>
      <c r="P208" s="6" t="s">
        <v>13792</v>
      </c>
      <c r="Q208" s="8">
        <v>419856000</v>
      </c>
      <c r="R208" s="8">
        <v>29820000</v>
      </c>
      <c r="S208" s="8">
        <v>390036000</v>
      </c>
      <c r="T208" s="8">
        <v>8319712</v>
      </c>
      <c r="U208" s="8">
        <v>0</v>
      </c>
      <c r="V208" s="8">
        <v>0</v>
      </c>
      <c r="W208" s="8">
        <v>0</v>
      </c>
    </row>
    <row r="209" spans="1:23" ht="20.399999999999999" x14ac:dyDescent="0.3">
      <c r="A209" s="5" t="s">
        <v>37869</v>
      </c>
      <c r="B209" s="6" t="s">
        <v>37868</v>
      </c>
      <c r="C209" s="7" t="s">
        <v>38191</v>
      </c>
      <c r="D209" s="5" t="s">
        <v>38042</v>
      </c>
      <c r="E209" s="5" t="s">
        <v>38045</v>
      </c>
      <c r="F209" s="5" t="s">
        <v>38048</v>
      </c>
      <c r="G209" s="5" t="s">
        <v>38182</v>
      </c>
      <c r="H209" s="5" t="s">
        <v>38053</v>
      </c>
      <c r="I209" s="5" t="s">
        <v>38077</v>
      </c>
      <c r="J209" s="5"/>
      <c r="K209" s="5"/>
      <c r="L209" s="5"/>
      <c r="M209" s="5" t="s">
        <v>8545</v>
      </c>
      <c r="N209" s="5">
        <v>20</v>
      </c>
      <c r="O209" s="5" t="s">
        <v>30</v>
      </c>
      <c r="P209" s="6" t="s">
        <v>38078</v>
      </c>
      <c r="Q209" s="8">
        <v>6207668966</v>
      </c>
      <c r="R209" s="8">
        <v>35000000</v>
      </c>
      <c r="S209" s="8">
        <v>6172668966</v>
      </c>
      <c r="T209" s="8">
        <v>34878903</v>
      </c>
      <c r="U209" s="8">
        <v>2164020</v>
      </c>
      <c r="V209" s="8">
        <v>2164020</v>
      </c>
      <c r="W209" s="8">
        <v>2164020</v>
      </c>
    </row>
    <row r="210" spans="1:23" ht="51" x14ac:dyDescent="0.3">
      <c r="A210" s="5" t="s">
        <v>37869</v>
      </c>
      <c r="B210" s="6" t="s">
        <v>37868</v>
      </c>
      <c r="C210" s="7" t="s">
        <v>8657</v>
      </c>
      <c r="D210" s="5" t="s">
        <v>38042</v>
      </c>
      <c r="E210" s="5" t="s">
        <v>38045</v>
      </c>
      <c r="F210" s="5" t="s">
        <v>38048</v>
      </c>
      <c r="G210" s="5" t="s">
        <v>38182</v>
      </c>
      <c r="H210" s="5" t="s">
        <v>38053</v>
      </c>
      <c r="I210" s="5" t="s">
        <v>38077</v>
      </c>
      <c r="J210" s="5" t="s">
        <v>37972</v>
      </c>
      <c r="K210" s="5"/>
      <c r="L210" s="5"/>
      <c r="M210" s="5" t="s">
        <v>8545</v>
      </c>
      <c r="N210" s="5">
        <v>20</v>
      </c>
      <c r="O210" s="5" t="s">
        <v>30</v>
      </c>
      <c r="P210" s="6" t="s">
        <v>12735</v>
      </c>
      <c r="Q210" s="8">
        <v>4824868966</v>
      </c>
      <c r="R210" s="8">
        <v>35000000</v>
      </c>
      <c r="S210" s="8">
        <v>4789868966</v>
      </c>
      <c r="T210" s="8">
        <v>34878903</v>
      </c>
      <c r="U210" s="8">
        <v>2164020</v>
      </c>
      <c r="V210" s="8">
        <v>2164020</v>
      </c>
      <c r="W210" s="8">
        <v>2164020</v>
      </c>
    </row>
    <row r="211" spans="1:23" ht="51" x14ac:dyDescent="0.3">
      <c r="A211" s="5" t="s">
        <v>37869</v>
      </c>
      <c r="B211" s="6" t="s">
        <v>37868</v>
      </c>
      <c r="C211" s="7" t="s">
        <v>38192</v>
      </c>
      <c r="D211" s="5" t="s">
        <v>38042</v>
      </c>
      <c r="E211" s="5" t="s">
        <v>38045</v>
      </c>
      <c r="F211" s="5" t="s">
        <v>38048</v>
      </c>
      <c r="G211" s="5" t="s">
        <v>38182</v>
      </c>
      <c r="H211" s="5" t="s">
        <v>38053</v>
      </c>
      <c r="I211" s="5" t="s">
        <v>38077</v>
      </c>
      <c r="J211" s="5" t="s">
        <v>37975</v>
      </c>
      <c r="K211" s="5"/>
      <c r="L211" s="5"/>
      <c r="M211" s="5" t="s">
        <v>8545</v>
      </c>
      <c r="N211" s="5">
        <v>20</v>
      </c>
      <c r="O211" s="5" t="s">
        <v>30</v>
      </c>
      <c r="P211" s="6" t="s">
        <v>38193</v>
      </c>
      <c r="Q211" s="8">
        <v>1382800000</v>
      </c>
      <c r="R211" s="8">
        <v>0</v>
      </c>
      <c r="S211" s="8">
        <v>1382800000</v>
      </c>
      <c r="T211" s="8">
        <v>0</v>
      </c>
      <c r="U211" s="8">
        <v>0</v>
      </c>
      <c r="V211" s="8">
        <v>0</v>
      </c>
      <c r="W211" s="8">
        <v>0</v>
      </c>
    </row>
    <row r="212" spans="1:23" ht="20.399999999999999" x14ac:dyDescent="0.3">
      <c r="A212" s="5" t="s">
        <v>37869</v>
      </c>
      <c r="B212" s="6" t="s">
        <v>37868</v>
      </c>
      <c r="C212" s="7" t="s">
        <v>38194</v>
      </c>
      <c r="D212" s="5" t="s">
        <v>38042</v>
      </c>
      <c r="E212" s="5" t="s">
        <v>38045</v>
      </c>
      <c r="F212" s="5" t="s">
        <v>38048</v>
      </c>
      <c r="G212" s="5" t="s">
        <v>38182</v>
      </c>
      <c r="H212" s="5" t="s">
        <v>38053</v>
      </c>
      <c r="I212" s="5" t="s">
        <v>38080</v>
      </c>
      <c r="J212" s="5"/>
      <c r="K212" s="5"/>
      <c r="L212" s="5"/>
      <c r="M212" s="5" t="s">
        <v>8545</v>
      </c>
      <c r="N212" s="5">
        <v>20</v>
      </c>
      <c r="O212" s="5" t="s">
        <v>30</v>
      </c>
      <c r="P212" s="6" t="s">
        <v>38081</v>
      </c>
      <c r="Q212" s="8">
        <v>541696867</v>
      </c>
      <c r="R212" s="8">
        <v>127202357</v>
      </c>
      <c r="S212" s="8">
        <v>414494510</v>
      </c>
      <c r="T212" s="8">
        <v>115348042</v>
      </c>
      <c r="U212" s="8">
        <v>0</v>
      </c>
      <c r="V212" s="8">
        <v>0</v>
      </c>
      <c r="W212" s="8">
        <v>0</v>
      </c>
    </row>
    <row r="213" spans="1:23" ht="51" x14ac:dyDescent="0.3">
      <c r="A213" s="5" t="s">
        <v>37869</v>
      </c>
      <c r="B213" s="6" t="s">
        <v>37868</v>
      </c>
      <c r="C213" s="7" t="s">
        <v>8591</v>
      </c>
      <c r="D213" s="5" t="s">
        <v>38042</v>
      </c>
      <c r="E213" s="5" t="s">
        <v>38045</v>
      </c>
      <c r="F213" s="5" t="s">
        <v>38048</v>
      </c>
      <c r="G213" s="5" t="s">
        <v>38182</v>
      </c>
      <c r="H213" s="5" t="s">
        <v>38053</v>
      </c>
      <c r="I213" s="5" t="s">
        <v>38080</v>
      </c>
      <c r="J213" s="5" t="s">
        <v>37972</v>
      </c>
      <c r="K213" s="5"/>
      <c r="L213" s="5"/>
      <c r="M213" s="5" t="s">
        <v>8545</v>
      </c>
      <c r="N213" s="5">
        <v>20</v>
      </c>
      <c r="O213" s="5" t="s">
        <v>30</v>
      </c>
      <c r="P213" s="6" t="s">
        <v>14206</v>
      </c>
      <c r="Q213" s="8">
        <v>541696867</v>
      </c>
      <c r="R213" s="8">
        <v>127202357</v>
      </c>
      <c r="S213" s="8">
        <v>414494510</v>
      </c>
      <c r="T213" s="8">
        <v>115348042</v>
      </c>
      <c r="U213" s="8">
        <v>0</v>
      </c>
      <c r="V213" s="8">
        <v>0</v>
      </c>
      <c r="W213" s="8">
        <v>0</v>
      </c>
    </row>
    <row r="214" spans="1:23" ht="20.399999999999999" x14ac:dyDescent="0.3">
      <c r="A214" s="5" t="s">
        <v>37869</v>
      </c>
      <c r="B214" s="6" t="s">
        <v>37868</v>
      </c>
      <c r="C214" s="7" t="s">
        <v>38195</v>
      </c>
      <c r="D214" s="5" t="s">
        <v>38042</v>
      </c>
      <c r="E214" s="5" t="s">
        <v>38045</v>
      </c>
      <c r="F214" s="5" t="s">
        <v>38048</v>
      </c>
      <c r="G214" s="5" t="s">
        <v>38182</v>
      </c>
      <c r="H214" s="5" t="s">
        <v>38053</v>
      </c>
      <c r="I214" s="5" t="s">
        <v>38083</v>
      </c>
      <c r="J214" s="5"/>
      <c r="K214" s="5"/>
      <c r="L214" s="5"/>
      <c r="M214" s="5" t="s">
        <v>8545</v>
      </c>
      <c r="N214" s="5">
        <v>20</v>
      </c>
      <c r="O214" s="5" t="s">
        <v>30</v>
      </c>
      <c r="P214" s="6" t="s">
        <v>38084</v>
      </c>
      <c r="Q214" s="8">
        <v>1122651880.5</v>
      </c>
      <c r="R214" s="8">
        <v>200343128</v>
      </c>
      <c r="S214" s="8">
        <v>922308752.5</v>
      </c>
      <c r="T214" s="8">
        <v>165031494</v>
      </c>
      <c r="U214" s="8">
        <v>1386245</v>
      </c>
      <c r="V214" s="8">
        <v>1386245</v>
      </c>
      <c r="W214" s="8">
        <v>1386245</v>
      </c>
    </row>
    <row r="215" spans="1:23" ht="51" x14ac:dyDescent="0.3">
      <c r="A215" s="5" t="s">
        <v>37869</v>
      </c>
      <c r="B215" s="6" t="s">
        <v>37868</v>
      </c>
      <c r="C215" s="7" t="s">
        <v>8562</v>
      </c>
      <c r="D215" s="5" t="s">
        <v>38042</v>
      </c>
      <c r="E215" s="5" t="s">
        <v>38045</v>
      </c>
      <c r="F215" s="5" t="s">
        <v>38048</v>
      </c>
      <c r="G215" s="5" t="s">
        <v>38182</v>
      </c>
      <c r="H215" s="5" t="s">
        <v>38053</v>
      </c>
      <c r="I215" s="5" t="s">
        <v>38083</v>
      </c>
      <c r="J215" s="5" t="s">
        <v>37972</v>
      </c>
      <c r="K215" s="5"/>
      <c r="L215" s="5"/>
      <c r="M215" s="5" t="s">
        <v>8545</v>
      </c>
      <c r="N215" s="5">
        <v>20</v>
      </c>
      <c r="O215" s="5" t="s">
        <v>30</v>
      </c>
      <c r="P215" s="6" t="s">
        <v>13988</v>
      </c>
      <c r="Q215" s="8">
        <v>1122651880.5</v>
      </c>
      <c r="R215" s="8">
        <v>200343128</v>
      </c>
      <c r="S215" s="8">
        <v>922308752.5</v>
      </c>
      <c r="T215" s="8">
        <v>165031494</v>
      </c>
      <c r="U215" s="8">
        <v>1386245</v>
      </c>
      <c r="V215" s="8">
        <v>1386245</v>
      </c>
      <c r="W215" s="8">
        <v>1386245</v>
      </c>
    </row>
    <row r="216" spans="1:23" ht="20.399999999999999" x14ac:dyDescent="0.3">
      <c r="A216" s="5" t="s">
        <v>37869</v>
      </c>
      <c r="B216" s="6" t="s">
        <v>37868</v>
      </c>
      <c r="C216" s="7" t="s">
        <v>38196</v>
      </c>
      <c r="D216" s="5" t="s">
        <v>38042</v>
      </c>
      <c r="E216" s="5" t="s">
        <v>38045</v>
      </c>
      <c r="F216" s="5" t="s">
        <v>38048</v>
      </c>
      <c r="G216" s="5" t="s">
        <v>38182</v>
      </c>
      <c r="H216" s="5" t="s">
        <v>38053</v>
      </c>
      <c r="I216" s="5" t="s">
        <v>38086</v>
      </c>
      <c r="J216" s="5"/>
      <c r="K216" s="5"/>
      <c r="L216" s="5"/>
      <c r="M216" s="5" t="s">
        <v>8545</v>
      </c>
      <c r="N216" s="5">
        <v>20</v>
      </c>
      <c r="O216" s="5" t="s">
        <v>30</v>
      </c>
      <c r="P216" s="6" t="s">
        <v>38087</v>
      </c>
      <c r="Q216" s="8">
        <v>7141789888</v>
      </c>
      <c r="R216" s="8">
        <v>133775775</v>
      </c>
      <c r="S216" s="8">
        <v>7008014113</v>
      </c>
      <c r="T216" s="8">
        <v>65091316</v>
      </c>
      <c r="U216" s="8">
        <v>0</v>
      </c>
      <c r="V216" s="8">
        <v>0</v>
      </c>
      <c r="W216" s="8">
        <v>0</v>
      </c>
    </row>
    <row r="217" spans="1:23" ht="51" x14ac:dyDescent="0.3">
      <c r="A217" s="5" t="s">
        <v>37869</v>
      </c>
      <c r="B217" s="6" t="s">
        <v>37868</v>
      </c>
      <c r="C217" s="7" t="s">
        <v>8580</v>
      </c>
      <c r="D217" s="5" t="s">
        <v>38042</v>
      </c>
      <c r="E217" s="5" t="s">
        <v>38045</v>
      </c>
      <c r="F217" s="5" t="s">
        <v>38048</v>
      </c>
      <c r="G217" s="5" t="s">
        <v>38182</v>
      </c>
      <c r="H217" s="5" t="s">
        <v>38053</v>
      </c>
      <c r="I217" s="5" t="s">
        <v>38086</v>
      </c>
      <c r="J217" s="5" t="s">
        <v>37972</v>
      </c>
      <c r="K217" s="5"/>
      <c r="L217" s="5"/>
      <c r="M217" s="5" t="s">
        <v>8545</v>
      </c>
      <c r="N217" s="5">
        <v>20</v>
      </c>
      <c r="O217" s="5" t="s">
        <v>30</v>
      </c>
      <c r="P217" s="6" t="s">
        <v>12887</v>
      </c>
      <c r="Q217" s="8">
        <v>6489423873</v>
      </c>
      <c r="R217" s="8">
        <v>133775775</v>
      </c>
      <c r="S217" s="8">
        <v>6355648098</v>
      </c>
      <c r="T217" s="8">
        <v>65091316</v>
      </c>
      <c r="U217" s="8">
        <v>0</v>
      </c>
      <c r="V217" s="8">
        <v>0</v>
      </c>
      <c r="W217" s="8">
        <v>0</v>
      </c>
    </row>
    <row r="218" spans="1:23" ht="51" x14ac:dyDescent="0.3">
      <c r="A218" s="5" t="s">
        <v>37869</v>
      </c>
      <c r="B218" s="6" t="s">
        <v>37868</v>
      </c>
      <c r="C218" s="7" t="s">
        <v>38197</v>
      </c>
      <c r="D218" s="5" t="s">
        <v>38042</v>
      </c>
      <c r="E218" s="5" t="s">
        <v>38045</v>
      </c>
      <c r="F218" s="5" t="s">
        <v>38048</v>
      </c>
      <c r="G218" s="5" t="s">
        <v>38182</v>
      </c>
      <c r="H218" s="5" t="s">
        <v>38053</v>
      </c>
      <c r="I218" s="5" t="s">
        <v>38086</v>
      </c>
      <c r="J218" s="5" t="s">
        <v>37975</v>
      </c>
      <c r="K218" s="5"/>
      <c r="L218" s="5"/>
      <c r="M218" s="5" t="s">
        <v>8545</v>
      </c>
      <c r="N218" s="5">
        <v>20</v>
      </c>
      <c r="O218" s="5" t="s">
        <v>30</v>
      </c>
      <c r="P218" s="6" t="s">
        <v>38198</v>
      </c>
      <c r="Q218" s="8">
        <v>652366015</v>
      </c>
      <c r="R218" s="8">
        <v>0</v>
      </c>
      <c r="S218" s="8">
        <v>652366015</v>
      </c>
      <c r="T218" s="8">
        <v>0</v>
      </c>
      <c r="U218" s="8">
        <v>0</v>
      </c>
      <c r="V218" s="8">
        <v>0</v>
      </c>
      <c r="W218" s="8">
        <v>0</v>
      </c>
    </row>
    <row r="219" spans="1:23" ht="30.6" x14ac:dyDescent="0.3">
      <c r="A219" s="5" t="s">
        <v>37869</v>
      </c>
      <c r="B219" s="6" t="s">
        <v>37868</v>
      </c>
      <c r="C219" s="7" t="s">
        <v>38088</v>
      </c>
      <c r="D219" s="5" t="s">
        <v>38042</v>
      </c>
      <c r="E219" s="5" t="s">
        <v>38089</v>
      </c>
      <c r="F219" s="5"/>
      <c r="G219" s="5"/>
      <c r="H219" s="5"/>
      <c r="I219" s="5"/>
      <c r="J219" s="5"/>
      <c r="K219" s="5"/>
      <c r="L219" s="5"/>
      <c r="M219" s="5" t="s">
        <v>8545</v>
      </c>
      <c r="N219" s="5">
        <v>20</v>
      </c>
      <c r="O219" s="5" t="s">
        <v>30</v>
      </c>
      <c r="P219" s="6" t="s">
        <v>38090</v>
      </c>
      <c r="Q219" s="8">
        <v>28700835702</v>
      </c>
      <c r="R219" s="8">
        <v>14654903021.84</v>
      </c>
      <c r="S219" s="8">
        <v>14045932680.16</v>
      </c>
      <c r="T219" s="8">
        <v>8651943605.0799999</v>
      </c>
      <c r="U219" s="8">
        <v>1235496054.0799999</v>
      </c>
      <c r="V219" s="8">
        <v>1235496054.0799999</v>
      </c>
      <c r="W219" s="8">
        <v>1235496054.0799999</v>
      </c>
    </row>
    <row r="220" spans="1:23" ht="20.399999999999999" x14ac:dyDescent="0.3">
      <c r="A220" s="5" t="s">
        <v>37869</v>
      </c>
      <c r="B220" s="6" t="s">
        <v>37868</v>
      </c>
      <c r="C220" s="7" t="s">
        <v>38091</v>
      </c>
      <c r="D220" s="5" t="s">
        <v>38042</v>
      </c>
      <c r="E220" s="5" t="s">
        <v>38089</v>
      </c>
      <c r="F220" s="5" t="s">
        <v>38048</v>
      </c>
      <c r="G220" s="5"/>
      <c r="H220" s="5"/>
      <c r="I220" s="5"/>
      <c r="J220" s="5"/>
      <c r="K220" s="5"/>
      <c r="L220" s="5"/>
      <c r="M220" s="5" t="s">
        <v>8545</v>
      </c>
      <c r="N220" s="5">
        <v>20</v>
      </c>
      <c r="O220" s="5" t="s">
        <v>30</v>
      </c>
      <c r="P220" s="6" t="s">
        <v>38049</v>
      </c>
      <c r="Q220" s="8">
        <v>28700835702</v>
      </c>
      <c r="R220" s="8">
        <v>14654903021.84</v>
      </c>
      <c r="S220" s="8">
        <v>14045932680.16</v>
      </c>
      <c r="T220" s="8">
        <v>8651943605.0799999</v>
      </c>
      <c r="U220" s="8">
        <v>1235496054.0799999</v>
      </c>
      <c r="V220" s="8">
        <v>1235496054.0799999</v>
      </c>
      <c r="W220" s="8">
        <v>1235496054.0799999</v>
      </c>
    </row>
    <row r="221" spans="1:23" ht="51" x14ac:dyDescent="0.3">
      <c r="A221" s="5" t="s">
        <v>37869</v>
      </c>
      <c r="B221" s="6" t="s">
        <v>37868</v>
      </c>
      <c r="C221" s="7" t="s">
        <v>38199</v>
      </c>
      <c r="D221" s="5" t="s">
        <v>38042</v>
      </c>
      <c r="E221" s="5" t="s">
        <v>38089</v>
      </c>
      <c r="F221" s="5" t="s">
        <v>38048</v>
      </c>
      <c r="G221" s="5" t="s">
        <v>20606</v>
      </c>
      <c r="H221" s="5"/>
      <c r="I221" s="5"/>
      <c r="J221" s="5"/>
      <c r="K221" s="5"/>
      <c r="L221" s="5"/>
      <c r="M221" s="5" t="s">
        <v>8545</v>
      </c>
      <c r="N221" s="5">
        <v>20</v>
      </c>
      <c r="O221" s="5" t="s">
        <v>30</v>
      </c>
      <c r="P221" s="6" t="s">
        <v>38200</v>
      </c>
      <c r="Q221" s="8">
        <v>24570915637</v>
      </c>
      <c r="R221" s="8">
        <v>14189991873.84</v>
      </c>
      <c r="S221" s="8">
        <v>10380923763.16</v>
      </c>
      <c r="T221" s="8">
        <v>8651943605.0799999</v>
      </c>
      <c r="U221" s="8">
        <v>1235496054.0799999</v>
      </c>
      <c r="V221" s="8">
        <v>1235496054.0799999</v>
      </c>
      <c r="W221" s="8">
        <v>1235496054.0799999</v>
      </c>
    </row>
    <row r="222" spans="1:23" ht="51" x14ac:dyDescent="0.3">
      <c r="A222" s="5" t="s">
        <v>37869</v>
      </c>
      <c r="B222" s="6" t="s">
        <v>37868</v>
      </c>
      <c r="C222" s="7" t="s">
        <v>38201</v>
      </c>
      <c r="D222" s="5" t="s">
        <v>38042</v>
      </c>
      <c r="E222" s="5" t="s">
        <v>38089</v>
      </c>
      <c r="F222" s="5" t="s">
        <v>38048</v>
      </c>
      <c r="G222" s="5" t="s">
        <v>20606</v>
      </c>
      <c r="H222" s="5" t="s">
        <v>38096</v>
      </c>
      <c r="I222" s="5"/>
      <c r="J222" s="5"/>
      <c r="K222" s="5"/>
      <c r="L222" s="5"/>
      <c r="M222" s="5" t="s">
        <v>8545</v>
      </c>
      <c r="N222" s="5">
        <v>20</v>
      </c>
      <c r="O222" s="5" t="s">
        <v>30</v>
      </c>
      <c r="P222" s="6" t="s">
        <v>38097</v>
      </c>
      <c r="Q222" s="8">
        <v>24570915637</v>
      </c>
      <c r="R222" s="8">
        <v>14189991873.84</v>
      </c>
      <c r="S222" s="8">
        <v>10380923763.16</v>
      </c>
      <c r="T222" s="8">
        <v>8651943605.0799999</v>
      </c>
      <c r="U222" s="8">
        <v>1235496054.0799999</v>
      </c>
      <c r="V222" s="8">
        <v>1235496054.0799999</v>
      </c>
      <c r="W222" s="8">
        <v>1235496054.0799999</v>
      </c>
    </row>
    <row r="223" spans="1:23" ht="20.399999999999999" x14ac:dyDescent="0.3">
      <c r="A223" s="5" t="s">
        <v>37869</v>
      </c>
      <c r="B223" s="6" t="s">
        <v>37868</v>
      </c>
      <c r="C223" s="7" t="s">
        <v>38202</v>
      </c>
      <c r="D223" s="5" t="s">
        <v>38042</v>
      </c>
      <c r="E223" s="5" t="s">
        <v>38089</v>
      </c>
      <c r="F223" s="5" t="s">
        <v>38048</v>
      </c>
      <c r="G223" s="5" t="s">
        <v>20606</v>
      </c>
      <c r="H223" s="5" t="s">
        <v>38096</v>
      </c>
      <c r="I223" s="5" t="s">
        <v>38203</v>
      </c>
      <c r="J223" s="5"/>
      <c r="K223" s="5"/>
      <c r="L223" s="5"/>
      <c r="M223" s="5" t="s">
        <v>8545</v>
      </c>
      <c r="N223" s="5">
        <v>20</v>
      </c>
      <c r="O223" s="5" t="s">
        <v>30</v>
      </c>
      <c r="P223" s="6" t="s">
        <v>38204</v>
      </c>
      <c r="Q223" s="8">
        <v>1520496039</v>
      </c>
      <c r="R223" s="8">
        <v>1190307494</v>
      </c>
      <c r="S223" s="8">
        <v>330188545</v>
      </c>
      <c r="T223" s="8">
        <v>528146950</v>
      </c>
      <c r="U223" s="8">
        <v>119114552</v>
      </c>
      <c r="V223" s="8">
        <v>119114552</v>
      </c>
      <c r="W223" s="8">
        <v>119114552</v>
      </c>
    </row>
    <row r="224" spans="1:23" ht="71.400000000000006" x14ac:dyDescent="0.3">
      <c r="A224" s="5" t="s">
        <v>37869</v>
      </c>
      <c r="B224" s="6" t="s">
        <v>37868</v>
      </c>
      <c r="C224" s="7" t="s">
        <v>33160</v>
      </c>
      <c r="D224" s="5" t="s">
        <v>38042</v>
      </c>
      <c r="E224" s="5" t="s">
        <v>38089</v>
      </c>
      <c r="F224" s="5" t="s">
        <v>38048</v>
      </c>
      <c r="G224" s="5" t="s">
        <v>20606</v>
      </c>
      <c r="H224" s="5" t="s">
        <v>38096</v>
      </c>
      <c r="I224" s="5" t="s">
        <v>38203</v>
      </c>
      <c r="J224" s="5" t="s">
        <v>37972</v>
      </c>
      <c r="K224" s="5"/>
      <c r="L224" s="5"/>
      <c r="M224" s="5" t="s">
        <v>8545</v>
      </c>
      <c r="N224" s="5">
        <v>20</v>
      </c>
      <c r="O224" s="5" t="s">
        <v>30</v>
      </c>
      <c r="P224" s="6" t="s">
        <v>33159</v>
      </c>
      <c r="Q224" s="8">
        <v>1520496039</v>
      </c>
      <c r="R224" s="8">
        <v>1190307494</v>
      </c>
      <c r="S224" s="8">
        <v>330188545</v>
      </c>
      <c r="T224" s="8">
        <v>528146950</v>
      </c>
      <c r="U224" s="8">
        <v>119114552</v>
      </c>
      <c r="V224" s="8">
        <v>119114552</v>
      </c>
      <c r="W224" s="8">
        <v>119114552</v>
      </c>
    </row>
    <row r="225" spans="1:23" ht="20.399999999999999" x14ac:dyDescent="0.3">
      <c r="A225" s="5" t="s">
        <v>37869</v>
      </c>
      <c r="B225" s="6" t="s">
        <v>37868</v>
      </c>
      <c r="C225" s="7" t="s">
        <v>38205</v>
      </c>
      <c r="D225" s="5" t="s">
        <v>38042</v>
      </c>
      <c r="E225" s="5" t="s">
        <v>38089</v>
      </c>
      <c r="F225" s="5" t="s">
        <v>38048</v>
      </c>
      <c r="G225" s="5" t="s">
        <v>20606</v>
      </c>
      <c r="H225" s="5" t="s">
        <v>38096</v>
      </c>
      <c r="I225" s="5" t="s">
        <v>38099</v>
      </c>
      <c r="J225" s="5"/>
      <c r="K225" s="5"/>
      <c r="L225" s="5"/>
      <c r="M225" s="5" t="s">
        <v>8545</v>
      </c>
      <c r="N225" s="5">
        <v>20</v>
      </c>
      <c r="O225" s="5" t="s">
        <v>30</v>
      </c>
      <c r="P225" s="6" t="s">
        <v>38075</v>
      </c>
      <c r="Q225" s="8">
        <v>7535350439</v>
      </c>
      <c r="R225" s="8">
        <v>2640958534.5700002</v>
      </c>
      <c r="S225" s="8">
        <v>4894391904.4300003</v>
      </c>
      <c r="T225" s="8">
        <v>1540230064.6700001</v>
      </c>
      <c r="U225" s="8">
        <v>489777889.04000002</v>
      </c>
      <c r="V225" s="8">
        <v>489777889.04000002</v>
      </c>
      <c r="W225" s="8">
        <v>489777889.04000002</v>
      </c>
    </row>
    <row r="226" spans="1:23" ht="71.400000000000006" x14ac:dyDescent="0.3">
      <c r="A226" s="5" t="s">
        <v>37869</v>
      </c>
      <c r="B226" s="6" t="s">
        <v>37868</v>
      </c>
      <c r="C226" s="7" t="s">
        <v>28430</v>
      </c>
      <c r="D226" s="5" t="s">
        <v>38042</v>
      </c>
      <c r="E226" s="5" t="s">
        <v>38089</v>
      </c>
      <c r="F226" s="5" t="s">
        <v>38048</v>
      </c>
      <c r="G226" s="5" t="s">
        <v>20606</v>
      </c>
      <c r="H226" s="5" t="s">
        <v>38096</v>
      </c>
      <c r="I226" s="5" t="s">
        <v>38099</v>
      </c>
      <c r="J226" s="5" t="s">
        <v>37972</v>
      </c>
      <c r="K226" s="5"/>
      <c r="L226" s="5"/>
      <c r="M226" s="5" t="s">
        <v>8545</v>
      </c>
      <c r="N226" s="5">
        <v>20</v>
      </c>
      <c r="O226" s="5" t="s">
        <v>30</v>
      </c>
      <c r="P226" s="6" t="s">
        <v>28429</v>
      </c>
      <c r="Q226" s="8">
        <v>7535350439</v>
      </c>
      <c r="R226" s="8">
        <v>2640958534.5700002</v>
      </c>
      <c r="S226" s="8">
        <v>4894391904.4300003</v>
      </c>
      <c r="T226" s="8">
        <v>1540230064.6700001</v>
      </c>
      <c r="U226" s="8">
        <v>489777889.04000002</v>
      </c>
      <c r="V226" s="8">
        <v>489777889.04000002</v>
      </c>
      <c r="W226" s="8">
        <v>489777889.04000002</v>
      </c>
    </row>
    <row r="227" spans="1:23" ht="20.399999999999999" x14ac:dyDescent="0.3">
      <c r="A227" s="5" t="s">
        <v>37869</v>
      </c>
      <c r="B227" s="6" t="s">
        <v>37868</v>
      </c>
      <c r="C227" s="7" t="s">
        <v>38206</v>
      </c>
      <c r="D227" s="5" t="s">
        <v>38042</v>
      </c>
      <c r="E227" s="5" t="s">
        <v>38089</v>
      </c>
      <c r="F227" s="5" t="s">
        <v>38048</v>
      </c>
      <c r="G227" s="5" t="s">
        <v>20606</v>
      </c>
      <c r="H227" s="5" t="s">
        <v>38096</v>
      </c>
      <c r="I227" s="5" t="s">
        <v>38109</v>
      </c>
      <c r="J227" s="5"/>
      <c r="K227" s="5"/>
      <c r="L227" s="5"/>
      <c r="M227" s="5" t="s">
        <v>8545</v>
      </c>
      <c r="N227" s="5">
        <v>20</v>
      </c>
      <c r="O227" s="5" t="s">
        <v>30</v>
      </c>
      <c r="P227" s="6" t="s">
        <v>38110</v>
      </c>
      <c r="Q227" s="8">
        <v>345540563</v>
      </c>
      <c r="R227" s="8">
        <v>305560000</v>
      </c>
      <c r="S227" s="8">
        <v>39980563</v>
      </c>
      <c r="T227" s="8">
        <v>266560000</v>
      </c>
      <c r="U227" s="8">
        <v>64960000</v>
      </c>
      <c r="V227" s="8">
        <v>64960000</v>
      </c>
      <c r="W227" s="8">
        <v>64960000</v>
      </c>
    </row>
    <row r="228" spans="1:23" ht="81.599999999999994" x14ac:dyDescent="0.3">
      <c r="A228" s="5" t="s">
        <v>37869</v>
      </c>
      <c r="B228" s="6" t="s">
        <v>37868</v>
      </c>
      <c r="C228" s="7" t="s">
        <v>34363</v>
      </c>
      <c r="D228" s="5" t="s">
        <v>38042</v>
      </c>
      <c r="E228" s="5" t="s">
        <v>38089</v>
      </c>
      <c r="F228" s="5" t="s">
        <v>38048</v>
      </c>
      <c r="G228" s="5" t="s">
        <v>20606</v>
      </c>
      <c r="H228" s="5" t="s">
        <v>38096</v>
      </c>
      <c r="I228" s="5" t="s">
        <v>38109</v>
      </c>
      <c r="J228" s="5" t="s">
        <v>37972</v>
      </c>
      <c r="K228" s="5"/>
      <c r="L228" s="5"/>
      <c r="M228" s="5" t="s">
        <v>8545</v>
      </c>
      <c r="N228" s="5">
        <v>20</v>
      </c>
      <c r="O228" s="5" t="s">
        <v>30</v>
      </c>
      <c r="P228" s="6" t="s">
        <v>34362</v>
      </c>
      <c r="Q228" s="8">
        <v>345540563</v>
      </c>
      <c r="R228" s="8">
        <v>305560000</v>
      </c>
      <c r="S228" s="8">
        <v>39980563</v>
      </c>
      <c r="T228" s="8">
        <v>266560000</v>
      </c>
      <c r="U228" s="8">
        <v>64960000</v>
      </c>
      <c r="V228" s="8">
        <v>64960000</v>
      </c>
      <c r="W228" s="8">
        <v>64960000</v>
      </c>
    </row>
    <row r="229" spans="1:23" ht="20.399999999999999" x14ac:dyDescent="0.3">
      <c r="A229" s="5" t="s">
        <v>37869</v>
      </c>
      <c r="B229" s="6" t="s">
        <v>37868</v>
      </c>
      <c r="C229" s="7" t="s">
        <v>38207</v>
      </c>
      <c r="D229" s="5" t="s">
        <v>38042</v>
      </c>
      <c r="E229" s="5" t="s">
        <v>38089</v>
      </c>
      <c r="F229" s="5" t="s">
        <v>38048</v>
      </c>
      <c r="G229" s="5" t="s">
        <v>20606</v>
      </c>
      <c r="H229" s="5" t="s">
        <v>38096</v>
      </c>
      <c r="I229" s="5" t="s">
        <v>38115</v>
      </c>
      <c r="J229" s="5"/>
      <c r="K229" s="5"/>
      <c r="L229" s="5"/>
      <c r="M229" s="5" t="s">
        <v>8545</v>
      </c>
      <c r="N229" s="5">
        <v>20</v>
      </c>
      <c r="O229" s="5" t="s">
        <v>30</v>
      </c>
      <c r="P229" s="6" t="s">
        <v>38116</v>
      </c>
      <c r="Q229" s="8">
        <v>15169528596</v>
      </c>
      <c r="R229" s="8">
        <v>10053165845.27</v>
      </c>
      <c r="S229" s="8">
        <v>5116362750.7299995</v>
      </c>
      <c r="T229" s="8">
        <v>6317006590.4099998</v>
      </c>
      <c r="U229" s="8">
        <v>561643613.03999996</v>
      </c>
      <c r="V229" s="8">
        <v>561643613.03999996</v>
      </c>
      <c r="W229" s="8">
        <v>561643613.03999996</v>
      </c>
    </row>
    <row r="230" spans="1:23" ht="71.400000000000006" x14ac:dyDescent="0.3">
      <c r="A230" s="5" t="s">
        <v>37869</v>
      </c>
      <c r="B230" s="6" t="s">
        <v>37868</v>
      </c>
      <c r="C230" s="7" t="s">
        <v>28356</v>
      </c>
      <c r="D230" s="5" t="s">
        <v>38042</v>
      </c>
      <c r="E230" s="5" t="s">
        <v>38089</v>
      </c>
      <c r="F230" s="5" t="s">
        <v>38048</v>
      </c>
      <c r="G230" s="5" t="s">
        <v>20606</v>
      </c>
      <c r="H230" s="5" t="s">
        <v>38096</v>
      </c>
      <c r="I230" s="5" t="s">
        <v>38115</v>
      </c>
      <c r="J230" s="5" t="s">
        <v>37972</v>
      </c>
      <c r="K230" s="5"/>
      <c r="L230" s="5"/>
      <c r="M230" s="5" t="s">
        <v>8545</v>
      </c>
      <c r="N230" s="5">
        <v>20</v>
      </c>
      <c r="O230" s="5" t="s">
        <v>30</v>
      </c>
      <c r="P230" s="6" t="s">
        <v>28355</v>
      </c>
      <c r="Q230" s="8">
        <v>15169528596</v>
      </c>
      <c r="R230" s="8">
        <v>10053165845.27</v>
      </c>
      <c r="S230" s="8">
        <v>5116362750.7299995</v>
      </c>
      <c r="T230" s="8">
        <v>6317006590.4099998</v>
      </c>
      <c r="U230" s="8">
        <v>561643613.03999996</v>
      </c>
      <c r="V230" s="8">
        <v>561643613.03999996</v>
      </c>
      <c r="W230" s="8">
        <v>561643613.03999996</v>
      </c>
    </row>
    <row r="231" spans="1:23" ht="51" x14ac:dyDescent="0.3">
      <c r="A231" s="5" t="s">
        <v>37869</v>
      </c>
      <c r="B231" s="6" t="s">
        <v>37868</v>
      </c>
      <c r="C231" s="7" t="s">
        <v>38208</v>
      </c>
      <c r="D231" s="5" t="s">
        <v>38042</v>
      </c>
      <c r="E231" s="5" t="s">
        <v>38089</v>
      </c>
      <c r="F231" s="5" t="s">
        <v>38048</v>
      </c>
      <c r="G231" s="5" t="s">
        <v>38209</v>
      </c>
      <c r="H231" s="5"/>
      <c r="I231" s="5"/>
      <c r="J231" s="5"/>
      <c r="K231" s="5"/>
      <c r="L231" s="5"/>
      <c r="M231" s="5" t="s">
        <v>8545</v>
      </c>
      <c r="N231" s="5">
        <v>20</v>
      </c>
      <c r="O231" s="5" t="s">
        <v>30</v>
      </c>
      <c r="P231" s="6" t="s">
        <v>38119</v>
      </c>
      <c r="Q231" s="8">
        <v>4129920065</v>
      </c>
      <c r="R231" s="8">
        <v>464911148</v>
      </c>
      <c r="S231" s="8">
        <v>3665008917</v>
      </c>
      <c r="T231" s="8">
        <v>0</v>
      </c>
      <c r="U231" s="8">
        <v>0</v>
      </c>
      <c r="V231" s="8">
        <v>0</v>
      </c>
      <c r="W231" s="8">
        <v>0</v>
      </c>
    </row>
    <row r="232" spans="1:23" ht="51" x14ac:dyDescent="0.3">
      <c r="A232" s="5" t="s">
        <v>37869</v>
      </c>
      <c r="B232" s="6" t="s">
        <v>37868</v>
      </c>
      <c r="C232" s="7" t="s">
        <v>38210</v>
      </c>
      <c r="D232" s="5" t="s">
        <v>38042</v>
      </c>
      <c r="E232" s="5" t="s">
        <v>38089</v>
      </c>
      <c r="F232" s="5" t="s">
        <v>38048</v>
      </c>
      <c r="G232" s="5" t="s">
        <v>38209</v>
      </c>
      <c r="H232" s="5" t="s">
        <v>38096</v>
      </c>
      <c r="I232" s="5"/>
      <c r="J232" s="5"/>
      <c r="K232" s="5"/>
      <c r="L232" s="5"/>
      <c r="M232" s="5" t="s">
        <v>8545</v>
      </c>
      <c r="N232" s="5">
        <v>20</v>
      </c>
      <c r="O232" s="5" t="s">
        <v>30</v>
      </c>
      <c r="P232" s="6" t="s">
        <v>38097</v>
      </c>
      <c r="Q232" s="8">
        <v>4129920065</v>
      </c>
      <c r="R232" s="8">
        <v>464911148</v>
      </c>
      <c r="S232" s="8">
        <v>3665008917</v>
      </c>
      <c r="T232" s="8">
        <v>0</v>
      </c>
      <c r="U232" s="8">
        <v>0</v>
      </c>
      <c r="V232" s="8">
        <v>0</v>
      </c>
      <c r="W232" s="8">
        <v>0</v>
      </c>
    </row>
    <row r="233" spans="1:23" ht="20.399999999999999" x14ac:dyDescent="0.3">
      <c r="A233" s="5" t="s">
        <v>37869</v>
      </c>
      <c r="B233" s="6" t="s">
        <v>37868</v>
      </c>
      <c r="C233" s="7" t="s">
        <v>38211</v>
      </c>
      <c r="D233" s="5" t="s">
        <v>38042</v>
      </c>
      <c r="E233" s="5" t="s">
        <v>38089</v>
      </c>
      <c r="F233" s="5" t="s">
        <v>38048</v>
      </c>
      <c r="G233" s="5" t="s">
        <v>38209</v>
      </c>
      <c r="H233" s="5" t="s">
        <v>38096</v>
      </c>
      <c r="I233" s="5" t="s">
        <v>38122</v>
      </c>
      <c r="J233" s="5"/>
      <c r="K233" s="5"/>
      <c r="L233" s="5"/>
      <c r="M233" s="5" t="s">
        <v>8545</v>
      </c>
      <c r="N233" s="5">
        <v>20</v>
      </c>
      <c r="O233" s="5" t="s">
        <v>30</v>
      </c>
      <c r="P233" s="6" t="s">
        <v>38123</v>
      </c>
      <c r="Q233" s="8">
        <v>2890944045</v>
      </c>
      <c r="R233" s="8">
        <v>139832804</v>
      </c>
      <c r="S233" s="8">
        <v>2751111241</v>
      </c>
      <c r="T233" s="8">
        <v>0</v>
      </c>
      <c r="U233" s="8">
        <v>0</v>
      </c>
      <c r="V233" s="8">
        <v>0</v>
      </c>
      <c r="W233" s="8">
        <v>0</v>
      </c>
    </row>
    <row r="234" spans="1:23" ht="61.2" x14ac:dyDescent="0.3">
      <c r="A234" s="5" t="s">
        <v>37869</v>
      </c>
      <c r="B234" s="6" t="s">
        <v>37868</v>
      </c>
      <c r="C234" s="7" t="s">
        <v>10727</v>
      </c>
      <c r="D234" s="5" t="s">
        <v>38042</v>
      </c>
      <c r="E234" s="5" t="s">
        <v>38089</v>
      </c>
      <c r="F234" s="5" t="s">
        <v>38048</v>
      </c>
      <c r="G234" s="5" t="s">
        <v>38209</v>
      </c>
      <c r="H234" s="5" t="s">
        <v>38096</v>
      </c>
      <c r="I234" s="5" t="s">
        <v>38122</v>
      </c>
      <c r="J234" s="5" t="s">
        <v>37972</v>
      </c>
      <c r="K234" s="5"/>
      <c r="L234" s="5"/>
      <c r="M234" s="5" t="s">
        <v>8545</v>
      </c>
      <c r="N234" s="5">
        <v>20</v>
      </c>
      <c r="O234" s="5" t="s">
        <v>30</v>
      </c>
      <c r="P234" s="6" t="s">
        <v>24848</v>
      </c>
      <c r="Q234" s="8">
        <v>2890944045</v>
      </c>
      <c r="R234" s="8">
        <v>139832804</v>
      </c>
      <c r="S234" s="8">
        <v>2751111241</v>
      </c>
      <c r="T234" s="8">
        <v>0</v>
      </c>
      <c r="U234" s="8">
        <v>0</v>
      </c>
      <c r="V234" s="8">
        <v>0</v>
      </c>
      <c r="W234" s="8">
        <v>0</v>
      </c>
    </row>
    <row r="235" spans="1:23" ht="20.399999999999999" x14ac:dyDescent="0.3">
      <c r="A235" s="5" t="s">
        <v>37869</v>
      </c>
      <c r="B235" s="6" t="s">
        <v>37868</v>
      </c>
      <c r="C235" s="7" t="s">
        <v>38212</v>
      </c>
      <c r="D235" s="5" t="s">
        <v>38042</v>
      </c>
      <c r="E235" s="5" t="s">
        <v>38089</v>
      </c>
      <c r="F235" s="5" t="s">
        <v>38048</v>
      </c>
      <c r="G235" s="5" t="s">
        <v>38209</v>
      </c>
      <c r="H235" s="5" t="s">
        <v>38096</v>
      </c>
      <c r="I235" s="5" t="s">
        <v>38125</v>
      </c>
      <c r="J235" s="5"/>
      <c r="K235" s="5"/>
      <c r="L235" s="5"/>
      <c r="M235" s="5" t="s">
        <v>8545</v>
      </c>
      <c r="N235" s="5">
        <v>20</v>
      </c>
      <c r="O235" s="5" t="s">
        <v>30</v>
      </c>
      <c r="P235" s="6" t="s">
        <v>38126</v>
      </c>
      <c r="Q235" s="8">
        <v>1238976020</v>
      </c>
      <c r="R235" s="8">
        <v>325078344</v>
      </c>
      <c r="S235" s="8">
        <v>913897676</v>
      </c>
      <c r="T235" s="8">
        <v>0</v>
      </c>
      <c r="U235" s="8">
        <v>0</v>
      </c>
      <c r="V235" s="8">
        <v>0</v>
      </c>
      <c r="W235" s="8">
        <v>0</v>
      </c>
    </row>
    <row r="236" spans="1:23" ht="61.2" x14ac:dyDescent="0.3">
      <c r="A236" s="5" t="s">
        <v>37869</v>
      </c>
      <c r="B236" s="6" t="s">
        <v>37868</v>
      </c>
      <c r="C236" s="7" t="s">
        <v>10731</v>
      </c>
      <c r="D236" s="5" t="s">
        <v>38042</v>
      </c>
      <c r="E236" s="5" t="s">
        <v>38089</v>
      </c>
      <c r="F236" s="5" t="s">
        <v>38048</v>
      </c>
      <c r="G236" s="5" t="s">
        <v>38209</v>
      </c>
      <c r="H236" s="5" t="s">
        <v>38096</v>
      </c>
      <c r="I236" s="5" t="s">
        <v>38125</v>
      </c>
      <c r="J236" s="5" t="s">
        <v>37972</v>
      </c>
      <c r="K236" s="5"/>
      <c r="L236" s="5"/>
      <c r="M236" s="5" t="s">
        <v>8545</v>
      </c>
      <c r="N236" s="5">
        <v>20</v>
      </c>
      <c r="O236" s="5" t="s">
        <v>30</v>
      </c>
      <c r="P236" s="6" t="s">
        <v>15581</v>
      </c>
      <c r="Q236" s="8">
        <v>1238976020</v>
      </c>
      <c r="R236" s="8">
        <v>325078344</v>
      </c>
      <c r="S236" s="8">
        <v>913897676</v>
      </c>
      <c r="T236" s="8">
        <v>0</v>
      </c>
      <c r="U236" s="8">
        <v>0</v>
      </c>
      <c r="V236" s="8">
        <v>0</v>
      </c>
      <c r="W236" s="8">
        <v>0</v>
      </c>
    </row>
    <row r="237" spans="1:23" ht="20.399999999999999" x14ac:dyDescent="0.3">
      <c r="A237" s="5" t="s">
        <v>37869</v>
      </c>
      <c r="B237" s="6" t="s">
        <v>37868</v>
      </c>
      <c r="C237" s="7" t="s">
        <v>38042</v>
      </c>
      <c r="D237" s="5" t="s">
        <v>38042</v>
      </c>
      <c r="E237" s="5"/>
      <c r="F237" s="5"/>
      <c r="G237" s="5"/>
      <c r="H237" s="5"/>
      <c r="I237" s="5"/>
      <c r="J237" s="5"/>
      <c r="K237" s="5"/>
      <c r="L237" s="5"/>
      <c r="M237" s="5" t="s">
        <v>8545</v>
      </c>
      <c r="N237" s="5">
        <v>21</v>
      </c>
      <c r="O237" s="5" t="s">
        <v>30</v>
      </c>
      <c r="P237" s="9" t="s">
        <v>38043</v>
      </c>
      <c r="Q237" s="8">
        <v>66928130000</v>
      </c>
      <c r="R237" s="8">
        <v>53359393020</v>
      </c>
      <c r="S237" s="10">
        <v>13568736980</v>
      </c>
      <c r="T237" s="8">
        <v>40846466360.730003</v>
      </c>
      <c r="U237" s="8">
        <v>6049818611.6000004</v>
      </c>
      <c r="V237" s="8">
        <v>6045320722.6000004</v>
      </c>
      <c r="W237" s="8">
        <v>6045320722.6000004</v>
      </c>
    </row>
    <row r="238" spans="1:23" ht="30.6" x14ac:dyDescent="0.3">
      <c r="A238" s="5" t="s">
        <v>37869</v>
      </c>
      <c r="B238" s="6" t="s">
        <v>37868</v>
      </c>
      <c r="C238" s="7" t="s">
        <v>38131</v>
      </c>
      <c r="D238" s="5" t="s">
        <v>38042</v>
      </c>
      <c r="E238" s="5" t="s">
        <v>38132</v>
      </c>
      <c r="F238" s="5"/>
      <c r="G238" s="5"/>
      <c r="H238" s="5"/>
      <c r="I238" s="5"/>
      <c r="J238" s="5"/>
      <c r="K238" s="5"/>
      <c r="L238" s="5"/>
      <c r="M238" s="5" t="s">
        <v>8545</v>
      </c>
      <c r="N238" s="5">
        <v>21</v>
      </c>
      <c r="O238" s="5" t="s">
        <v>30</v>
      </c>
      <c r="P238" s="6" t="s">
        <v>38133</v>
      </c>
      <c r="Q238" s="8">
        <v>31679120000</v>
      </c>
      <c r="R238" s="8">
        <v>31610675188</v>
      </c>
      <c r="S238" s="8">
        <v>68444812</v>
      </c>
      <c r="T238" s="8">
        <v>27656732397</v>
      </c>
      <c r="U238" s="8">
        <v>4331170307</v>
      </c>
      <c r="V238" s="8">
        <v>4326672418</v>
      </c>
      <c r="W238" s="8">
        <v>4326672418</v>
      </c>
    </row>
    <row r="239" spans="1:23" ht="20.399999999999999" x14ac:dyDescent="0.3">
      <c r="A239" s="5" t="s">
        <v>37869</v>
      </c>
      <c r="B239" s="6" t="s">
        <v>37868</v>
      </c>
      <c r="C239" s="7" t="s">
        <v>38134</v>
      </c>
      <c r="D239" s="5" t="s">
        <v>38042</v>
      </c>
      <c r="E239" s="5" t="s">
        <v>38132</v>
      </c>
      <c r="F239" s="5" t="s">
        <v>38048</v>
      </c>
      <c r="G239" s="5"/>
      <c r="H239" s="5"/>
      <c r="I239" s="5"/>
      <c r="J239" s="5"/>
      <c r="K239" s="5"/>
      <c r="L239" s="5"/>
      <c r="M239" s="5" t="s">
        <v>8545</v>
      </c>
      <c r="N239" s="5">
        <v>21</v>
      </c>
      <c r="O239" s="5" t="s">
        <v>30</v>
      </c>
      <c r="P239" s="6" t="s">
        <v>38049</v>
      </c>
      <c r="Q239" s="8">
        <v>31679120000</v>
      </c>
      <c r="R239" s="8">
        <v>31610675188</v>
      </c>
      <c r="S239" s="8">
        <v>68444812</v>
      </c>
      <c r="T239" s="8">
        <v>27656732397</v>
      </c>
      <c r="U239" s="8">
        <v>4331170307</v>
      </c>
      <c r="V239" s="8">
        <v>4326672418</v>
      </c>
      <c r="W239" s="8">
        <v>4326672418</v>
      </c>
    </row>
    <row r="240" spans="1:23" ht="51" x14ac:dyDescent="0.3">
      <c r="A240" s="5" t="s">
        <v>37869</v>
      </c>
      <c r="B240" s="6" t="s">
        <v>37868</v>
      </c>
      <c r="C240" s="7" t="s">
        <v>38135</v>
      </c>
      <c r="D240" s="5" t="s">
        <v>38042</v>
      </c>
      <c r="E240" s="5" t="s">
        <v>38132</v>
      </c>
      <c r="F240" s="5" t="s">
        <v>38048</v>
      </c>
      <c r="G240" s="5" t="s">
        <v>38118</v>
      </c>
      <c r="H240" s="5"/>
      <c r="I240" s="5"/>
      <c r="J240" s="5"/>
      <c r="K240" s="5"/>
      <c r="L240" s="5"/>
      <c r="M240" s="5" t="s">
        <v>8545</v>
      </c>
      <c r="N240" s="5">
        <v>21</v>
      </c>
      <c r="O240" s="5" t="s">
        <v>30</v>
      </c>
      <c r="P240" s="6" t="s">
        <v>38136</v>
      </c>
      <c r="Q240" s="8">
        <v>31679120000</v>
      </c>
      <c r="R240" s="8">
        <v>31610675188</v>
      </c>
      <c r="S240" s="8">
        <v>68444812</v>
      </c>
      <c r="T240" s="8">
        <v>27656732397</v>
      </c>
      <c r="U240" s="8">
        <v>4331170307</v>
      </c>
      <c r="V240" s="8">
        <v>4326672418</v>
      </c>
      <c r="W240" s="8">
        <v>4326672418</v>
      </c>
    </row>
    <row r="241" spans="1:23" ht="51" x14ac:dyDescent="0.3">
      <c r="A241" s="5" t="s">
        <v>37869</v>
      </c>
      <c r="B241" s="6" t="s">
        <v>37868</v>
      </c>
      <c r="C241" s="7" t="s">
        <v>38137</v>
      </c>
      <c r="D241" s="5" t="s">
        <v>38042</v>
      </c>
      <c r="E241" s="5" t="s">
        <v>38132</v>
      </c>
      <c r="F241" s="5" t="s">
        <v>38048</v>
      </c>
      <c r="G241" s="5" t="s">
        <v>38118</v>
      </c>
      <c r="H241" s="5" t="s">
        <v>38138</v>
      </c>
      <c r="I241" s="5"/>
      <c r="J241" s="5"/>
      <c r="K241" s="5"/>
      <c r="L241" s="5"/>
      <c r="M241" s="5" t="s">
        <v>8545</v>
      </c>
      <c r="N241" s="5">
        <v>21</v>
      </c>
      <c r="O241" s="5" t="s">
        <v>30</v>
      </c>
      <c r="P241" s="6" t="s">
        <v>38139</v>
      </c>
      <c r="Q241" s="8">
        <v>31679120000</v>
      </c>
      <c r="R241" s="8">
        <v>31610675188</v>
      </c>
      <c r="S241" s="8">
        <v>68444812</v>
      </c>
      <c r="T241" s="8">
        <v>27656732397</v>
      </c>
      <c r="U241" s="8">
        <v>4331170307</v>
      </c>
      <c r="V241" s="8">
        <v>4326672418</v>
      </c>
      <c r="W241" s="8">
        <v>4326672418</v>
      </c>
    </row>
    <row r="242" spans="1:23" ht="20.399999999999999" x14ac:dyDescent="0.3">
      <c r="A242" s="5" t="s">
        <v>37869</v>
      </c>
      <c r="B242" s="6" t="s">
        <v>37868</v>
      </c>
      <c r="C242" s="7" t="s">
        <v>38146</v>
      </c>
      <c r="D242" s="5" t="s">
        <v>38042</v>
      </c>
      <c r="E242" s="5" t="s">
        <v>38132</v>
      </c>
      <c r="F242" s="5" t="s">
        <v>38048</v>
      </c>
      <c r="G242" s="5" t="s">
        <v>38118</v>
      </c>
      <c r="H242" s="5" t="s">
        <v>38138</v>
      </c>
      <c r="I242" s="5" t="s">
        <v>38147</v>
      </c>
      <c r="J242" s="5"/>
      <c r="K242" s="5"/>
      <c r="L242" s="5"/>
      <c r="M242" s="5" t="s">
        <v>8545</v>
      </c>
      <c r="N242" s="5">
        <v>21</v>
      </c>
      <c r="O242" s="5" t="s">
        <v>30</v>
      </c>
      <c r="P242" s="6" t="s">
        <v>38148</v>
      </c>
      <c r="Q242" s="8">
        <v>31679120000</v>
      </c>
      <c r="R242" s="8">
        <v>31610675188</v>
      </c>
      <c r="S242" s="8">
        <v>68444812</v>
      </c>
      <c r="T242" s="8">
        <v>27656732397</v>
      </c>
      <c r="U242" s="8">
        <v>4331170307</v>
      </c>
      <c r="V242" s="8">
        <v>4326672418</v>
      </c>
      <c r="W242" s="8">
        <v>4326672418</v>
      </c>
    </row>
    <row r="243" spans="1:23" ht="71.400000000000006" x14ac:dyDescent="0.3">
      <c r="A243" s="5" t="s">
        <v>37869</v>
      </c>
      <c r="B243" s="6" t="s">
        <v>37868</v>
      </c>
      <c r="C243" s="7" t="s">
        <v>27964</v>
      </c>
      <c r="D243" s="5" t="s">
        <v>38042</v>
      </c>
      <c r="E243" s="5" t="s">
        <v>38132</v>
      </c>
      <c r="F243" s="5" t="s">
        <v>38048</v>
      </c>
      <c r="G243" s="5" t="s">
        <v>38118</v>
      </c>
      <c r="H243" s="5" t="s">
        <v>38138</v>
      </c>
      <c r="I243" s="5" t="s">
        <v>38147</v>
      </c>
      <c r="J243" s="5" t="s">
        <v>37972</v>
      </c>
      <c r="K243" s="5"/>
      <c r="L243" s="5"/>
      <c r="M243" s="5" t="s">
        <v>8545</v>
      </c>
      <c r="N243" s="5">
        <v>21</v>
      </c>
      <c r="O243" s="5" t="s">
        <v>30</v>
      </c>
      <c r="P243" s="6" t="s">
        <v>27963</v>
      </c>
      <c r="Q243" s="8">
        <v>31679120000</v>
      </c>
      <c r="R243" s="8">
        <v>31610675188</v>
      </c>
      <c r="S243" s="8">
        <v>68444812</v>
      </c>
      <c r="T243" s="8">
        <v>27656732397</v>
      </c>
      <c r="U243" s="8">
        <v>4331170307</v>
      </c>
      <c r="V243" s="8">
        <v>4326672418</v>
      </c>
      <c r="W243" s="8">
        <v>4326672418</v>
      </c>
    </row>
    <row r="244" spans="1:23" ht="20.399999999999999" x14ac:dyDescent="0.3">
      <c r="A244" s="5" t="s">
        <v>37869</v>
      </c>
      <c r="B244" s="6" t="s">
        <v>37868</v>
      </c>
      <c r="C244" s="7" t="s">
        <v>38044</v>
      </c>
      <c r="D244" s="5" t="s">
        <v>38042</v>
      </c>
      <c r="E244" s="5" t="s">
        <v>38045</v>
      </c>
      <c r="F244" s="5"/>
      <c r="G244" s="5"/>
      <c r="H244" s="5"/>
      <c r="I244" s="5"/>
      <c r="J244" s="5"/>
      <c r="K244" s="5"/>
      <c r="L244" s="5"/>
      <c r="M244" s="5" t="s">
        <v>8545</v>
      </c>
      <c r="N244" s="5">
        <v>21</v>
      </c>
      <c r="O244" s="5" t="s">
        <v>30</v>
      </c>
      <c r="P244" s="6" t="s">
        <v>38046</v>
      </c>
      <c r="Q244" s="8">
        <v>33378930065</v>
      </c>
      <c r="R244" s="8">
        <v>19882717832</v>
      </c>
      <c r="S244" s="8">
        <v>13496212233</v>
      </c>
      <c r="T244" s="8">
        <v>13189733963.73</v>
      </c>
      <c r="U244" s="8">
        <v>1718648304.5999999</v>
      </c>
      <c r="V244" s="8">
        <v>1718648304.5999999</v>
      </c>
      <c r="W244" s="8">
        <v>1718648304.5999999</v>
      </c>
    </row>
    <row r="245" spans="1:23" ht="20.399999999999999" x14ac:dyDescent="0.3">
      <c r="A245" s="5" t="s">
        <v>37869</v>
      </c>
      <c r="B245" s="6" t="s">
        <v>37868</v>
      </c>
      <c r="C245" s="7" t="s">
        <v>38047</v>
      </c>
      <c r="D245" s="5" t="s">
        <v>38042</v>
      </c>
      <c r="E245" s="5" t="s">
        <v>38045</v>
      </c>
      <c r="F245" s="5" t="s">
        <v>38048</v>
      </c>
      <c r="G245" s="5"/>
      <c r="H245" s="5"/>
      <c r="I245" s="5"/>
      <c r="J245" s="5"/>
      <c r="K245" s="5"/>
      <c r="L245" s="5"/>
      <c r="M245" s="5" t="s">
        <v>8545</v>
      </c>
      <c r="N245" s="5">
        <v>21</v>
      </c>
      <c r="O245" s="5" t="s">
        <v>30</v>
      </c>
      <c r="P245" s="6" t="s">
        <v>38049</v>
      </c>
      <c r="Q245" s="8">
        <v>33378930065</v>
      </c>
      <c r="R245" s="8">
        <v>19882717832</v>
      </c>
      <c r="S245" s="8">
        <v>13496212233</v>
      </c>
      <c r="T245" s="8">
        <v>13189733963.73</v>
      </c>
      <c r="U245" s="8">
        <v>1718648304.5999999</v>
      </c>
      <c r="V245" s="8">
        <v>1718648304.5999999</v>
      </c>
      <c r="W245" s="8">
        <v>1718648304.5999999</v>
      </c>
    </row>
    <row r="246" spans="1:23" ht="71.400000000000006" x14ac:dyDescent="0.3">
      <c r="A246" s="5" t="s">
        <v>37869</v>
      </c>
      <c r="B246" s="6" t="s">
        <v>37868</v>
      </c>
      <c r="C246" s="7" t="s">
        <v>38152</v>
      </c>
      <c r="D246" s="5" t="s">
        <v>38042</v>
      </c>
      <c r="E246" s="5" t="s">
        <v>38045</v>
      </c>
      <c r="F246" s="5" t="s">
        <v>38048</v>
      </c>
      <c r="G246" s="5" t="s">
        <v>38153</v>
      </c>
      <c r="H246" s="5"/>
      <c r="I246" s="5"/>
      <c r="J246" s="5"/>
      <c r="K246" s="5"/>
      <c r="L246" s="5"/>
      <c r="M246" s="5" t="s">
        <v>8545</v>
      </c>
      <c r="N246" s="5">
        <v>21</v>
      </c>
      <c r="O246" s="5" t="s">
        <v>30</v>
      </c>
      <c r="P246" s="6" t="s">
        <v>38154</v>
      </c>
      <c r="Q246" s="8">
        <v>2543749482</v>
      </c>
      <c r="R246" s="8">
        <v>2357159612</v>
      </c>
      <c r="S246" s="8">
        <v>186589870</v>
      </c>
      <c r="T246" s="8">
        <v>2218989144</v>
      </c>
      <c r="U246" s="8">
        <v>370379802.76999998</v>
      </c>
      <c r="V246" s="8">
        <v>370379802.76999998</v>
      </c>
      <c r="W246" s="8">
        <v>370379802.76999998</v>
      </c>
    </row>
    <row r="247" spans="1:23" ht="61.2" x14ac:dyDescent="0.3">
      <c r="A247" s="5" t="s">
        <v>37869</v>
      </c>
      <c r="B247" s="6" t="s">
        <v>37868</v>
      </c>
      <c r="C247" s="7" t="s">
        <v>38155</v>
      </c>
      <c r="D247" s="5" t="s">
        <v>38042</v>
      </c>
      <c r="E247" s="5" t="s">
        <v>38045</v>
      </c>
      <c r="F247" s="5" t="s">
        <v>38048</v>
      </c>
      <c r="G247" s="5" t="s">
        <v>38153</v>
      </c>
      <c r="H247" s="5" t="s">
        <v>38053</v>
      </c>
      <c r="I247" s="5"/>
      <c r="J247" s="5"/>
      <c r="K247" s="5"/>
      <c r="L247" s="5"/>
      <c r="M247" s="5" t="s">
        <v>8545</v>
      </c>
      <c r="N247" s="5">
        <v>21</v>
      </c>
      <c r="O247" s="5" t="s">
        <v>30</v>
      </c>
      <c r="P247" s="6" t="s">
        <v>38054</v>
      </c>
      <c r="Q247" s="8">
        <v>2543749482</v>
      </c>
      <c r="R247" s="8">
        <v>2357159612</v>
      </c>
      <c r="S247" s="8">
        <v>186589870</v>
      </c>
      <c r="T247" s="8">
        <v>2218989144</v>
      </c>
      <c r="U247" s="8">
        <v>370379802.76999998</v>
      </c>
      <c r="V247" s="8">
        <v>370379802.76999998</v>
      </c>
      <c r="W247" s="8">
        <v>370379802.76999998</v>
      </c>
    </row>
    <row r="248" spans="1:23" ht="40.799999999999997" x14ac:dyDescent="0.3">
      <c r="A248" s="5" t="s">
        <v>37869</v>
      </c>
      <c r="B248" s="6" t="s">
        <v>37868</v>
      </c>
      <c r="C248" s="7" t="s">
        <v>38156</v>
      </c>
      <c r="D248" s="5" t="s">
        <v>38042</v>
      </c>
      <c r="E248" s="5" t="s">
        <v>38045</v>
      </c>
      <c r="F248" s="5" t="s">
        <v>38048</v>
      </c>
      <c r="G248" s="5" t="s">
        <v>38153</v>
      </c>
      <c r="H248" s="5" t="s">
        <v>38053</v>
      </c>
      <c r="I248" s="5" t="s">
        <v>38157</v>
      </c>
      <c r="J248" s="5"/>
      <c r="K248" s="5"/>
      <c r="L248" s="5"/>
      <c r="M248" s="5" t="s">
        <v>8545</v>
      </c>
      <c r="N248" s="5">
        <v>21</v>
      </c>
      <c r="O248" s="5" t="s">
        <v>30</v>
      </c>
      <c r="P248" s="6" t="s">
        <v>38158</v>
      </c>
      <c r="Q248" s="8">
        <v>216308473</v>
      </c>
      <c r="R248" s="8">
        <v>169177529</v>
      </c>
      <c r="S248" s="8">
        <v>47130944</v>
      </c>
      <c r="T248" s="8">
        <v>156560684</v>
      </c>
      <c r="U248" s="8">
        <v>18372013</v>
      </c>
      <c r="V248" s="8">
        <v>18372013</v>
      </c>
      <c r="W248" s="8">
        <v>18372013</v>
      </c>
    </row>
    <row r="249" spans="1:23" ht="81.599999999999994" x14ac:dyDescent="0.3">
      <c r="A249" s="5" t="s">
        <v>37869</v>
      </c>
      <c r="B249" s="6" t="s">
        <v>37868</v>
      </c>
      <c r="C249" s="7" t="s">
        <v>9971</v>
      </c>
      <c r="D249" s="5" t="s">
        <v>38042</v>
      </c>
      <c r="E249" s="5" t="s">
        <v>38045</v>
      </c>
      <c r="F249" s="5" t="s">
        <v>38048</v>
      </c>
      <c r="G249" s="5" t="s">
        <v>38153</v>
      </c>
      <c r="H249" s="5" t="s">
        <v>38053</v>
      </c>
      <c r="I249" s="5" t="s">
        <v>38157</v>
      </c>
      <c r="J249" s="5" t="s">
        <v>37972</v>
      </c>
      <c r="K249" s="5"/>
      <c r="L249" s="5"/>
      <c r="M249" s="5" t="s">
        <v>8545</v>
      </c>
      <c r="N249" s="5">
        <v>21</v>
      </c>
      <c r="O249" s="5" t="s">
        <v>30</v>
      </c>
      <c r="P249" s="6" t="s">
        <v>9972</v>
      </c>
      <c r="Q249" s="8">
        <v>216308473</v>
      </c>
      <c r="R249" s="8">
        <v>169177529</v>
      </c>
      <c r="S249" s="8">
        <v>47130944</v>
      </c>
      <c r="T249" s="8">
        <v>156560684</v>
      </c>
      <c r="U249" s="8">
        <v>18372013</v>
      </c>
      <c r="V249" s="8">
        <v>18372013</v>
      </c>
      <c r="W249" s="8">
        <v>18372013</v>
      </c>
    </row>
    <row r="250" spans="1:23" ht="40.799999999999997" x14ac:dyDescent="0.3">
      <c r="A250" s="5" t="s">
        <v>37869</v>
      </c>
      <c r="B250" s="6" t="s">
        <v>37868</v>
      </c>
      <c r="C250" s="7" t="s">
        <v>38159</v>
      </c>
      <c r="D250" s="5" t="s">
        <v>38042</v>
      </c>
      <c r="E250" s="5" t="s">
        <v>38045</v>
      </c>
      <c r="F250" s="5" t="s">
        <v>38048</v>
      </c>
      <c r="G250" s="5" t="s">
        <v>38153</v>
      </c>
      <c r="H250" s="5" t="s">
        <v>38053</v>
      </c>
      <c r="I250" s="5" t="s">
        <v>38160</v>
      </c>
      <c r="J250" s="5"/>
      <c r="K250" s="5"/>
      <c r="L250" s="5"/>
      <c r="M250" s="5" t="s">
        <v>8545</v>
      </c>
      <c r="N250" s="5">
        <v>21</v>
      </c>
      <c r="O250" s="5" t="s">
        <v>30</v>
      </c>
      <c r="P250" s="6" t="s">
        <v>38161</v>
      </c>
      <c r="Q250" s="8">
        <v>218774687</v>
      </c>
      <c r="R250" s="8">
        <v>218774687</v>
      </c>
      <c r="S250" s="8">
        <v>0</v>
      </c>
      <c r="T250" s="8">
        <v>197982777</v>
      </c>
      <c r="U250" s="8">
        <v>26611690</v>
      </c>
      <c r="V250" s="8">
        <v>26611690</v>
      </c>
      <c r="W250" s="8">
        <v>26611690</v>
      </c>
    </row>
    <row r="251" spans="1:23" ht="81.599999999999994" x14ac:dyDescent="0.3">
      <c r="A251" s="5" t="s">
        <v>37869</v>
      </c>
      <c r="B251" s="6" t="s">
        <v>37868</v>
      </c>
      <c r="C251" s="7" t="s">
        <v>9965</v>
      </c>
      <c r="D251" s="5" t="s">
        <v>38042</v>
      </c>
      <c r="E251" s="5" t="s">
        <v>38045</v>
      </c>
      <c r="F251" s="5" t="s">
        <v>38048</v>
      </c>
      <c r="G251" s="5" t="s">
        <v>38153</v>
      </c>
      <c r="H251" s="5" t="s">
        <v>38053</v>
      </c>
      <c r="I251" s="5" t="s">
        <v>38160</v>
      </c>
      <c r="J251" s="5" t="s">
        <v>37972</v>
      </c>
      <c r="K251" s="5"/>
      <c r="L251" s="5"/>
      <c r="M251" s="5" t="s">
        <v>8545</v>
      </c>
      <c r="N251" s="5">
        <v>21</v>
      </c>
      <c r="O251" s="5" t="s">
        <v>30</v>
      </c>
      <c r="P251" s="6" t="s">
        <v>9966</v>
      </c>
      <c r="Q251" s="8">
        <v>218774687</v>
      </c>
      <c r="R251" s="8">
        <v>218774687</v>
      </c>
      <c r="S251" s="8">
        <v>0</v>
      </c>
      <c r="T251" s="8">
        <v>197982777</v>
      </c>
      <c r="U251" s="8">
        <v>26611690</v>
      </c>
      <c r="V251" s="8">
        <v>26611690</v>
      </c>
      <c r="W251" s="8">
        <v>26611690</v>
      </c>
    </row>
    <row r="252" spans="1:23" ht="20.399999999999999" x14ac:dyDescent="0.3">
      <c r="A252" s="5" t="s">
        <v>37869</v>
      </c>
      <c r="B252" s="6" t="s">
        <v>37868</v>
      </c>
      <c r="C252" s="7" t="s">
        <v>38162</v>
      </c>
      <c r="D252" s="5" t="s">
        <v>38042</v>
      </c>
      <c r="E252" s="5" t="s">
        <v>38045</v>
      </c>
      <c r="F252" s="5" t="s">
        <v>38048</v>
      </c>
      <c r="G252" s="5" t="s">
        <v>38153</v>
      </c>
      <c r="H252" s="5" t="s">
        <v>38053</v>
      </c>
      <c r="I252" s="5" t="s">
        <v>38163</v>
      </c>
      <c r="J252" s="5"/>
      <c r="K252" s="5"/>
      <c r="L252" s="5"/>
      <c r="M252" s="5" t="s">
        <v>8545</v>
      </c>
      <c r="N252" s="5">
        <v>21</v>
      </c>
      <c r="O252" s="5" t="s">
        <v>30</v>
      </c>
      <c r="P252" s="6" t="s">
        <v>38164</v>
      </c>
      <c r="Q252" s="8">
        <v>319766792</v>
      </c>
      <c r="R252" s="8">
        <v>290384694</v>
      </c>
      <c r="S252" s="8">
        <v>29382098</v>
      </c>
      <c r="T252" s="8">
        <v>288810842</v>
      </c>
      <c r="U252" s="8">
        <v>53553646</v>
      </c>
      <c r="V252" s="8">
        <v>53553646</v>
      </c>
      <c r="W252" s="8">
        <v>53553646</v>
      </c>
    </row>
    <row r="253" spans="1:23" ht="81.599999999999994" x14ac:dyDescent="0.3">
      <c r="A253" s="5" t="s">
        <v>37869</v>
      </c>
      <c r="B253" s="6" t="s">
        <v>37868</v>
      </c>
      <c r="C253" s="7" t="s">
        <v>9781</v>
      </c>
      <c r="D253" s="5" t="s">
        <v>38042</v>
      </c>
      <c r="E253" s="5" t="s">
        <v>38045</v>
      </c>
      <c r="F253" s="5" t="s">
        <v>38048</v>
      </c>
      <c r="G253" s="5" t="s">
        <v>38153</v>
      </c>
      <c r="H253" s="5" t="s">
        <v>38053</v>
      </c>
      <c r="I253" s="5" t="s">
        <v>38163</v>
      </c>
      <c r="J253" s="5" t="s">
        <v>37972</v>
      </c>
      <c r="K253" s="5"/>
      <c r="L253" s="5"/>
      <c r="M253" s="5" t="s">
        <v>8545</v>
      </c>
      <c r="N253" s="5">
        <v>21</v>
      </c>
      <c r="O253" s="5" t="s">
        <v>30</v>
      </c>
      <c r="P253" s="6" t="s">
        <v>35023</v>
      </c>
      <c r="Q253" s="8">
        <v>319766792</v>
      </c>
      <c r="R253" s="8">
        <v>290384694</v>
      </c>
      <c r="S253" s="8">
        <v>29382098</v>
      </c>
      <c r="T253" s="8">
        <v>288810842</v>
      </c>
      <c r="U253" s="8">
        <v>53553646</v>
      </c>
      <c r="V253" s="8">
        <v>53553646</v>
      </c>
      <c r="W253" s="8">
        <v>53553646</v>
      </c>
    </row>
    <row r="254" spans="1:23" ht="20.399999999999999" x14ac:dyDescent="0.3">
      <c r="A254" s="5" t="s">
        <v>37869</v>
      </c>
      <c r="B254" s="6" t="s">
        <v>37868</v>
      </c>
      <c r="C254" s="7" t="s">
        <v>38165</v>
      </c>
      <c r="D254" s="5" t="s">
        <v>38042</v>
      </c>
      <c r="E254" s="5" t="s">
        <v>38045</v>
      </c>
      <c r="F254" s="5" t="s">
        <v>38048</v>
      </c>
      <c r="G254" s="5" t="s">
        <v>38153</v>
      </c>
      <c r="H254" s="5" t="s">
        <v>38053</v>
      </c>
      <c r="I254" s="5" t="s">
        <v>38059</v>
      </c>
      <c r="J254" s="5"/>
      <c r="K254" s="5"/>
      <c r="L254" s="5"/>
      <c r="M254" s="5" t="s">
        <v>8545</v>
      </c>
      <c r="N254" s="5">
        <v>21</v>
      </c>
      <c r="O254" s="5" t="s">
        <v>30</v>
      </c>
      <c r="P254" s="6" t="s">
        <v>38060</v>
      </c>
      <c r="Q254" s="8">
        <v>923824208</v>
      </c>
      <c r="R254" s="8">
        <v>837432811</v>
      </c>
      <c r="S254" s="8">
        <v>86391397</v>
      </c>
      <c r="T254" s="8">
        <v>818538910</v>
      </c>
      <c r="U254" s="8">
        <v>138186730</v>
      </c>
      <c r="V254" s="8">
        <v>138186730</v>
      </c>
      <c r="W254" s="8">
        <v>138186730</v>
      </c>
    </row>
    <row r="255" spans="1:23" ht="81.599999999999994" x14ac:dyDescent="0.3">
      <c r="A255" s="5" t="s">
        <v>37869</v>
      </c>
      <c r="B255" s="6" t="s">
        <v>37868</v>
      </c>
      <c r="C255" s="7" t="s">
        <v>9699</v>
      </c>
      <c r="D255" s="5" t="s">
        <v>38042</v>
      </c>
      <c r="E255" s="5" t="s">
        <v>38045</v>
      </c>
      <c r="F255" s="5" t="s">
        <v>38048</v>
      </c>
      <c r="G255" s="5" t="s">
        <v>38153</v>
      </c>
      <c r="H255" s="5" t="s">
        <v>38053</v>
      </c>
      <c r="I255" s="5" t="s">
        <v>38059</v>
      </c>
      <c r="J255" s="5" t="s">
        <v>37972</v>
      </c>
      <c r="K255" s="5"/>
      <c r="L255" s="5"/>
      <c r="M255" s="5" t="s">
        <v>8545</v>
      </c>
      <c r="N255" s="5">
        <v>21</v>
      </c>
      <c r="O255" s="5" t="s">
        <v>30</v>
      </c>
      <c r="P255" s="6" t="s">
        <v>34687</v>
      </c>
      <c r="Q255" s="8">
        <v>923824208</v>
      </c>
      <c r="R255" s="8">
        <v>837432811</v>
      </c>
      <c r="S255" s="8">
        <v>86391397</v>
      </c>
      <c r="T255" s="8">
        <v>818538910</v>
      </c>
      <c r="U255" s="8">
        <v>138186730</v>
      </c>
      <c r="V255" s="8">
        <v>138186730</v>
      </c>
      <c r="W255" s="8">
        <v>138186730</v>
      </c>
    </row>
    <row r="256" spans="1:23" ht="40.799999999999997" x14ac:dyDescent="0.3">
      <c r="A256" s="5" t="s">
        <v>37869</v>
      </c>
      <c r="B256" s="6" t="s">
        <v>37868</v>
      </c>
      <c r="C256" s="7" t="s">
        <v>38166</v>
      </c>
      <c r="D256" s="5" t="s">
        <v>38042</v>
      </c>
      <c r="E256" s="5" t="s">
        <v>38045</v>
      </c>
      <c r="F256" s="5" t="s">
        <v>38048</v>
      </c>
      <c r="G256" s="5" t="s">
        <v>38153</v>
      </c>
      <c r="H256" s="5" t="s">
        <v>38053</v>
      </c>
      <c r="I256" s="5" t="s">
        <v>38167</v>
      </c>
      <c r="J256" s="5"/>
      <c r="K256" s="5"/>
      <c r="L256" s="5"/>
      <c r="M256" s="5" t="s">
        <v>8545</v>
      </c>
      <c r="N256" s="5">
        <v>21</v>
      </c>
      <c r="O256" s="5" t="s">
        <v>30</v>
      </c>
      <c r="P256" s="6" t="s">
        <v>38168</v>
      </c>
      <c r="Q256" s="8">
        <v>9500000</v>
      </c>
      <c r="R256" s="8">
        <v>9500000</v>
      </c>
      <c r="S256" s="8">
        <v>0</v>
      </c>
      <c r="T256" s="8">
        <v>0</v>
      </c>
      <c r="U256" s="8">
        <v>0</v>
      </c>
      <c r="V256" s="8">
        <v>0</v>
      </c>
      <c r="W256" s="8">
        <v>0</v>
      </c>
    </row>
    <row r="257" spans="1:23" ht="81.599999999999994" x14ac:dyDescent="0.3">
      <c r="A257" s="5" t="s">
        <v>37869</v>
      </c>
      <c r="B257" s="6" t="s">
        <v>37868</v>
      </c>
      <c r="C257" s="7" t="s">
        <v>10124</v>
      </c>
      <c r="D257" s="5" t="s">
        <v>38042</v>
      </c>
      <c r="E257" s="5" t="s">
        <v>38045</v>
      </c>
      <c r="F257" s="5" t="s">
        <v>38048</v>
      </c>
      <c r="G257" s="5" t="s">
        <v>38153</v>
      </c>
      <c r="H257" s="5" t="s">
        <v>38053</v>
      </c>
      <c r="I257" s="5" t="s">
        <v>38167</v>
      </c>
      <c r="J257" s="5" t="s">
        <v>37972</v>
      </c>
      <c r="K257" s="5"/>
      <c r="L257" s="5"/>
      <c r="M257" s="5" t="s">
        <v>8545</v>
      </c>
      <c r="N257" s="5">
        <v>21</v>
      </c>
      <c r="O257" s="5" t="s">
        <v>30</v>
      </c>
      <c r="P257" s="6" t="s">
        <v>10125</v>
      </c>
      <c r="Q257" s="8">
        <v>9500000</v>
      </c>
      <c r="R257" s="8">
        <v>9500000</v>
      </c>
      <c r="S257" s="8">
        <v>0</v>
      </c>
      <c r="T257" s="8">
        <v>0</v>
      </c>
      <c r="U257" s="8">
        <v>0</v>
      </c>
      <c r="V257" s="8">
        <v>0</v>
      </c>
      <c r="W257" s="8">
        <v>0</v>
      </c>
    </row>
    <row r="258" spans="1:23" ht="40.799999999999997" x14ac:dyDescent="0.3">
      <c r="A258" s="5" t="s">
        <v>37869</v>
      </c>
      <c r="B258" s="6" t="s">
        <v>37868</v>
      </c>
      <c r="C258" s="7" t="s">
        <v>38169</v>
      </c>
      <c r="D258" s="5" t="s">
        <v>38042</v>
      </c>
      <c r="E258" s="5" t="s">
        <v>38045</v>
      </c>
      <c r="F258" s="5" t="s">
        <v>38048</v>
      </c>
      <c r="G258" s="5" t="s">
        <v>38153</v>
      </c>
      <c r="H258" s="5" t="s">
        <v>38053</v>
      </c>
      <c r="I258" s="5" t="s">
        <v>38170</v>
      </c>
      <c r="J258" s="5"/>
      <c r="K258" s="5"/>
      <c r="L258" s="5"/>
      <c r="M258" s="5" t="s">
        <v>8545</v>
      </c>
      <c r="N258" s="5">
        <v>21</v>
      </c>
      <c r="O258" s="5" t="s">
        <v>30</v>
      </c>
      <c r="P258" s="6" t="s">
        <v>38171</v>
      </c>
      <c r="Q258" s="8">
        <v>4500000</v>
      </c>
      <c r="R258" s="8">
        <v>4500000</v>
      </c>
      <c r="S258" s="8">
        <v>0</v>
      </c>
      <c r="T258" s="8">
        <v>3879168</v>
      </c>
      <c r="U258" s="8">
        <v>0</v>
      </c>
      <c r="V258" s="8">
        <v>0</v>
      </c>
      <c r="W258" s="8">
        <v>0</v>
      </c>
    </row>
    <row r="259" spans="1:23" ht="81.599999999999994" x14ac:dyDescent="0.3">
      <c r="A259" s="5" t="s">
        <v>37869</v>
      </c>
      <c r="B259" s="6" t="s">
        <v>37868</v>
      </c>
      <c r="C259" s="7" t="s">
        <v>10135</v>
      </c>
      <c r="D259" s="5" t="s">
        <v>38042</v>
      </c>
      <c r="E259" s="5" t="s">
        <v>38045</v>
      </c>
      <c r="F259" s="5" t="s">
        <v>38048</v>
      </c>
      <c r="G259" s="5" t="s">
        <v>38153</v>
      </c>
      <c r="H259" s="5" t="s">
        <v>38053</v>
      </c>
      <c r="I259" s="5" t="s">
        <v>38170</v>
      </c>
      <c r="J259" s="5" t="s">
        <v>37972</v>
      </c>
      <c r="K259" s="5"/>
      <c r="L259" s="5"/>
      <c r="M259" s="5" t="s">
        <v>8545</v>
      </c>
      <c r="N259" s="5">
        <v>21</v>
      </c>
      <c r="O259" s="5" t="s">
        <v>30</v>
      </c>
      <c r="P259" s="6" t="s">
        <v>10136</v>
      </c>
      <c r="Q259" s="8">
        <v>4500000</v>
      </c>
      <c r="R259" s="8">
        <v>4500000</v>
      </c>
      <c r="S259" s="8">
        <v>0</v>
      </c>
      <c r="T259" s="8">
        <v>3879168</v>
      </c>
      <c r="U259" s="8">
        <v>0</v>
      </c>
      <c r="V259" s="8">
        <v>0</v>
      </c>
      <c r="W259" s="8">
        <v>0</v>
      </c>
    </row>
    <row r="260" spans="1:23" ht="30.6" x14ac:dyDescent="0.3">
      <c r="A260" s="5" t="s">
        <v>37869</v>
      </c>
      <c r="B260" s="6" t="s">
        <v>37868</v>
      </c>
      <c r="C260" s="7" t="s">
        <v>38174</v>
      </c>
      <c r="D260" s="5" t="s">
        <v>38042</v>
      </c>
      <c r="E260" s="5" t="s">
        <v>38045</v>
      </c>
      <c r="F260" s="5" t="s">
        <v>38048</v>
      </c>
      <c r="G260" s="5" t="s">
        <v>38153</v>
      </c>
      <c r="H260" s="5" t="s">
        <v>38053</v>
      </c>
      <c r="I260" s="5" t="s">
        <v>38068</v>
      </c>
      <c r="J260" s="5"/>
      <c r="K260" s="5"/>
      <c r="L260" s="5"/>
      <c r="M260" s="5" t="s">
        <v>8545</v>
      </c>
      <c r="N260" s="5">
        <v>21</v>
      </c>
      <c r="O260" s="5" t="s">
        <v>30</v>
      </c>
      <c r="P260" s="6" t="s">
        <v>38069</v>
      </c>
      <c r="Q260" s="8">
        <v>851075322</v>
      </c>
      <c r="R260" s="8">
        <v>827389891</v>
      </c>
      <c r="S260" s="8">
        <v>23685431</v>
      </c>
      <c r="T260" s="8">
        <v>753216763</v>
      </c>
      <c r="U260" s="8">
        <v>133655723.77</v>
      </c>
      <c r="V260" s="8">
        <v>133655723.77</v>
      </c>
      <c r="W260" s="8">
        <v>133655723.77</v>
      </c>
    </row>
    <row r="261" spans="1:23" ht="81.599999999999994" x14ac:dyDescent="0.3">
      <c r="A261" s="5" t="s">
        <v>37869</v>
      </c>
      <c r="B261" s="6" t="s">
        <v>37868</v>
      </c>
      <c r="C261" s="7" t="s">
        <v>9750</v>
      </c>
      <c r="D261" s="5" t="s">
        <v>38042</v>
      </c>
      <c r="E261" s="5" t="s">
        <v>38045</v>
      </c>
      <c r="F261" s="5" t="s">
        <v>38048</v>
      </c>
      <c r="G261" s="5" t="s">
        <v>38153</v>
      </c>
      <c r="H261" s="5" t="s">
        <v>38053</v>
      </c>
      <c r="I261" s="5" t="s">
        <v>38068</v>
      </c>
      <c r="J261" s="5" t="s">
        <v>37972</v>
      </c>
      <c r="K261" s="5"/>
      <c r="L261" s="5"/>
      <c r="M261" s="5" t="s">
        <v>8545</v>
      </c>
      <c r="N261" s="5">
        <v>21</v>
      </c>
      <c r="O261" s="5" t="s">
        <v>30</v>
      </c>
      <c r="P261" s="6" t="s">
        <v>34740</v>
      </c>
      <c r="Q261" s="8">
        <v>851075322</v>
      </c>
      <c r="R261" s="8">
        <v>827389891</v>
      </c>
      <c r="S261" s="8">
        <v>23685431</v>
      </c>
      <c r="T261" s="8">
        <v>753216763</v>
      </c>
      <c r="U261" s="8">
        <v>133655723.77</v>
      </c>
      <c r="V261" s="8">
        <v>133655723.77</v>
      </c>
      <c r="W261" s="8">
        <v>133655723.77</v>
      </c>
    </row>
    <row r="262" spans="1:23" ht="40.799999999999997" x14ac:dyDescent="0.3">
      <c r="A262" s="5" t="s">
        <v>37869</v>
      </c>
      <c r="B262" s="6" t="s">
        <v>37868</v>
      </c>
      <c r="C262" s="7" t="s">
        <v>38213</v>
      </c>
      <c r="D262" s="5" t="s">
        <v>38042</v>
      </c>
      <c r="E262" s="5" t="s">
        <v>38045</v>
      </c>
      <c r="F262" s="5" t="s">
        <v>38048</v>
      </c>
      <c r="G262" s="5" t="s">
        <v>16261</v>
      </c>
      <c r="H262" s="5"/>
      <c r="I262" s="5"/>
      <c r="J262" s="5"/>
      <c r="K262" s="5"/>
      <c r="L262" s="5"/>
      <c r="M262" s="5" t="s">
        <v>8545</v>
      </c>
      <c r="N262" s="5">
        <v>21</v>
      </c>
      <c r="O262" s="5" t="s">
        <v>30</v>
      </c>
      <c r="P262" s="6" t="s">
        <v>38214</v>
      </c>
      <c r="Q262" s="8">
        <v>3215410000</v>
      </c>
      <c r="R262" s="8">
        <v>3215410000</v>
      </c>
      <c r="S262" s="8">
        <v>0</v>
      </c>
      <c r="T262" s="8">
        <v>115700000</v>
      </c>
      <c r="U262" s="8">
        <v>0</v>
      </c>
      <c r="V262" s="8">
        <v>0</v>
      </c>
      <c r="W262" s="8">
        <v>0</v>
      </c>
    </row>
    <row r="263" spans="1:23" ht="61.2" x14ac:dyDescent="0.3">
      <c r="A263" s="5" t="s">
        <v>37869</v>
      </c>
      <c r="B263" s="6" t="s">
        <v>37868</v>
      </c>
      <c r="C263" s="7" t="s">
        <v>38215</v>
      </c>
      <c r="D263" s="5" t="s">
        <v>38042</v>
      </c>
      <c r="E263" s="5" t="s">
        <v>38045</v>
      </c>
      <c r="F263" s="5" t="s">
        <v>38048</v>
      </c>
      <c r="G263" s="5" t="s">
        <v>16261</v>
      </c>
      <c r="H263" s="5" t="s">
        <v>38053</v>
      </c>
      <c r="I263" s="5"/>
      <c r="J263" s="5"/>
      <c r="K263" s="5"/>
      <c r="L263" s="5"/>
      <c r="M263" s="5" t="s">
        <v>8545</v>
      </c>
      <c r="N263" s="5">
        <v>21</v>
      </c>
      <c r="O263" s="5" t="s">
        <v>30</v>
      </c>
      <c r="P263" s="6" t="s">
        <v>38054</v>
      </c>
      <c r="Q263" s="8">
        <v>3215410000</v>
      </c>
      <c r="R263" s="8">
        <v>3215410000</v>
      </c>
      <c r="S263" s="8">
        <v>0</v>
      </c>
      <c r="T263" s="8">
        <v>115700000</v>
      </c>
      <c r="U263" s="8">
        <v>0</v>
      </c>
      <c r="V263" s="8">
        <v>0</v>
      </c>
      <c r="W263" s="8">
        <v>0</v>
      </c>
    </row>
    <row r="264" spans="1:23" ht="20.399999999999999" x14ac:dyDescent="0.3">
      <c r="A264" s="5" t="s">
        <v>37869</v>
      </c>
      <c r="B264" s="6" t="s">
        <v>37868</v>
      </c>
      <c r="C264" s="7" t="s">
        <v>38216</v>
      </c>
      <c r="D264" s="5" t="s">
        <v>38042</v>
      </c>
      <c r="E264" s="5" t="s">
        <v>38045</v>
      </c>
      <c r="F264" s="5" t="s">
        <v>38048</v>
      </c>
      <c r="G264" s="5" t="s">
        <v>16261</v>
      </c>
      <c r="H264" s="5" t="s">
        <v>38053</v>
      </c>
      <c r="I264" s="5" t="s">
        <v>38083</v>
      </c>
      <c r="J264" s="5"/>
      <c r="K264" s="5"/>
      <c r="L264" s="5"/>
      <c r="M264" s="5" t="s">
        <v>8545</v>
      </c>
      <c r="N264" s="5">
        <v>21</v>
      </c>
      <c r="O264" s="5" t="s">
        <v>30</v>
      </c>
      <c r="P264" s="6" t="s">
        <v>38084</v>
      </c>
      <c r="Q264" s="8">
        <v>25000000</v>
      </c>
      <c r="R264" s="8">
        <v>25000000</v>
      </c>
      <c r="S264" s="8">
        <v>0</v>
      </c>
      <c r="T264" s="8">
        <v>0</v>
      </c>
      <c r="U264" s="8">
        <v>0</v>
      </c>
      <c r="V264" s="8">
        <v>0</v>
      </c>
      <c r="W264" s="8">
        <v>0</v>
      </c>
    </row>
    <row r="265" spans="1:23" ht="61.2" x14ac:dyDescent="0.3">
      <c r="A265" s="5" t="s">
        <v>37869</v>
      </c>
      <c r="B265" s="6" t="s">
        <v>37868</v>
      </c>
      <c r="C265" s="7" t="s">
        <v>38217</v>
      </c>
      <c r="D265" s="5" t="s">
        <v>38042</v>
      </c>
      <c r="E265" s="5" t="s">
        <v>38045</v>
      </c>
      <c r="F265" s="5" t="s">
        <v>38048</v>
      </c>
      <c r="G265" s="5" t="s">
        <v>16261</v>
      </c>
      <c r="H265" s="5" t="s">
        <v>38053</v>
      </c>
      <c r="I265" s="5" t="s">
        <v>38083</v>
      </c>
      <c r="J265" s="5" t="s">
        <v>37972</v>
      </c>
      <c r="K265" s="5"/>
      <c r="L265" s="5"/>
      <c r="M265" s="5" t="s">
        <v>8545</v>
      </c>
      <c r="N265" s="5">
        <v>21</v>
      </c>
      <c r="O265" s="5" t="s">
        <v>30</v>
      </c>
      <c r="P265" s="6" t="s">
        <v>38218</v>
      </c>
      <c r="Q265" s="8">
        <v>25000000</v>
      </c>
      <c r="R265" s="8">
        <v>25000000</v>
      </c>
      <c r="S265" s="8">
        <v>0</v>
      </c>
      <c r="T265" s="8">
        <v>0</v>
      </c>
      <c r="U265" s="8">
        <v>0</v>
      </c>
      <c r="V265" s="8">
        <v>0</v>
      </c>
      <c r="W265" s="8">
        <v>0</v>
      </c>
    </row>
    <row r="266" spans="1:23" ht="20.399999999999999" x14ac:dyDescent="0.3">
      <c r="A266" s="5" t="s">
        <v>37869</v>
      </c>
      <c r="B266" s="6" t="s">
        <v>37868</v>
      </c>
      <c r="C266" s="7" t="s">
        <v>38219</v>
      </c>
      <c r="D266" s="5" t="s">
        <v>38042</v>
      </c>
      <c r="E266" s="5" t="s">
        <v>38045</v>
      </c>
      <c r="F266" s="5" t="s">
        <v>38048</v>
      </c>
      <c r="G266" s="5" t="s">
        <v>16261</v>
      </c>
      <c r="H266" s="5" t="s">
        <v>38053</v>
      </c>
      <c r="I266" s="5" t="s">
        <v>38086</v>
      </c>
      <c r="J266" s="5"/>
      <c r="K266" s="5"/>
      <c r="L266" s="5"/>
      <c r="M266" s="5" t="s">
        <v>8545</v>
      </c>
      <c r="N266" s="5">
        <v>21</v>
      </c>
      <c r="O266" s="5" t="s">
        <v>30</v>
      </c>
      <c r="P266" s="6" t="s">
        <v>38087</v>
      </c>
      <c r="Q266" s="8">
        <v>3190410000</v>
      </c>
      <c r="R266" s="8">
        <v>3190410000</v>
      </c>
      <c r="S266" s="8">
        <v>0</v>
      </c>
      <c r="T266" s="8">
        <v>115700000</v>
      </c>
      <c r="U266" s="8">
        <v>0</v>
      </c>
      <c r="V266" s="8">
        <v>0</v>
      </c>
      <c r="W266" s="8">
        <v>0</v>
      </c>
    </row>
    <row r="267" spans="1:23" ht="61.2" x14ac:dyDescent="0.3">
      <c r="A267" s="5" t="s">
        <v>37869</v>
      </c>
      <c r="B267" s="6" t="s">
        <v>37868</v>
      </c>
      <c r="C267" s="7" t="s">
        <v>37864</v>
      </c>
      <c r="D267" s="5" t="s">
        <v>38042</v>
      </c>
      <c r="E267" s="5" t="s">
        <v>38045</v>
      </c>
      <c r="F267" s="5" t="s">
        <v>38048</v>
      </c>
      <c r="G267" s="5" t="s">
        <v>16261</v>
      </c>
      <c r="H267" s="5" t="s">
        <v>38053</v>
      </c>
      <c r="I267" s="5" t="s">
        <v>38086</v>
      </c>
      <c r="J267" s="5" t="s">
        <v>37972</v>
      </c>
      <c r="K267" s="5"/>
      <c r="L267" s="5"/>
      <c r="M267" s="5" t="s">
        <v>8545</v>
      </c>
      <c r="N267" s="5">
        <v>21</v>
      </c>
      <c r="O267" s="5" t="s">
        <v>30</v>
      </c>
      <c r="P267" s="6" t="s">
        <v>37863</v>
      </c>
      <c r="Q267" s="8">
        <v>3190410000</v>
      </c>
      <c r="R267" s="8">
        <v>3190410000</v>
      </c>
      <c r="S267" s="8">
        <v>0</v>
      </c>
      <c r="T267" s="8">
        <v>115700000</v>
      </c>
      <c r="U267" s="8">
        <v>0</v>
      </c>
      <c r="V267" s="8">
        <v>0</v>
      </c>
      <c r="W267" s="8">
        <v>0</v>
      </c>
    </row>
    <row r="268" spans="1:23" ht="30.6" x14ac:dyDescent="0.3">
      <c r="A268" s="5" t="s">
        <v>37869</v>
      </c>
      <c r="B268" s="6" t="s">
        <v>37868</v>
      </c>
      <c r="C268" s="7" t="s">
        <v>38181</v>
      </c>
      <c r="D268" s="5" t="s">
        <v>38042</v>
      </c>
      <c r="E268" s="5" t="s">
        <v>38045</v>
      </c>
      <c r="F268" s="5" t="s">
        <v>38048</v>
      </c>
      <c r="G268" s="5" t="s">
        <v>38182</v>
      </c>
      <c r="H268" s="5"/>
      <c r="I268" s="5"/>
      <c r="J268" s="5"/>
      <c r="K268" s="5"/>
      <c r="L268" s="5"/>
      <c r="M268" s="5" t="s">
        <v>8545</v>
      </c>
      <c r="N268" s="5">
        <v>21</v>
      </c>
      <c r="O268" s="5" t="s">
        <v>30</v>
      </c>
      <c r="P268" s="6" t="s">
        <v>38051</v>
      </c>
      <c r="Q268" s="8">
        <v>27619770583</v>
      </c>
      <c r="R268" s="8">
        <v>14310148220</v>
      </c>
      <c r="S268" s="8">
        <v>13309622363</v>
      </c>
      <c r="T268" s="8">
        <v>10855044819.73</v>
      </c>
      <c r="U268" s="8">
        <v>1348268501.8299999</v>
      </c>
      <c r="V268" s="8">
        <v>1348268501.8299999</v>
      </c>
      <c r="W268" s="8">
        <v>1348268501.8299999</v>
      </c>
    </row>
    <row r="269" spans="1:23" ht="61.2" x14ac:dyDescent="0.3">
      <c r="A269" s="5" t="s">
        <v>37869</v>
      </c>
      <c r="B269" s="6" t="s">
        <v>37868</v>
      </c>
      <c r="C269" s="7" t="s">
        <v>38183</v>
      </c>
      <c r="D269" s="5" t="s">
        <v>38042</v>
      </c>
      <c r="E269" s="5" t="s">
        <v>38045</v>
      </c>
      <c r="F269" s="5" t="s">
        <v>38048</v>
      </c>
      <c r="G269" s="5" t="s">
        <v>38182</v>
      </c>
      <c r="H269" s="5" t="s">
        <v>38053</v>
      </c>
      <c r="I269" s="5"/>
      <c r="J269" s="5"/>
      <c r="K269" s="5"/>
      <c r="L269" s="5"/>
      <c r="M269" s="5" t="s">
        <v>8545</v>
      </c>
      <c r="N269" s="5">
        <v>21</v>
      </c>
      <c r="O269" s="5" t="s">
        <v>30</v>
      </c>
      <c r="P269" s="6" t="s">
        <v>38054</v>
      </c>
      <c r="Q269" s="8">
        <v>27619770583</v>
      </c>
      <c r="R269" s="8">
        <v>14310148220</v>
      </c>
      <c r="S269" s="8">
        <v>13309622363</v>
      </c>
      <c r="T269" s="8">
        <v>10855044819.73</v>
      </c>
      <c r="U269" s="8">
        <v>1348268501.8299999</v>
      </c>
      <c r="V269" s="8">
        <v>1348268501.8299999</v>
      </c>
      <c r="W269" s="8">
        <v>1348268501.8299999</v>
      </c>
    </row>
    <row r="270" spans="1:23" ht="20.399999999999999" x14ac:dyDescent="0.3">
      <c r="A270" s="5" t="s">
        <v>37869</v>
      </c>
      <c r="B270" s="6" t="s">
        <v>37868</v>
      </c>
      <c r="C270" s="7" t="s">
        <v>38184</v>
      </c>
      <c r="D270" s="5" t="s">
        <v>38042</v>
      </c>
      <c r="E270" s="5" t="s">
        <v>38045</v>
      </c>
      <c r="F270" s="5" t="s">
        <v>38048</v>
      </c>
      <c r="G270" s="5" t="s">
        <v>38182</v>
      </c>
      <c r="H270" s="5" t="s">
        <v>38053</v>
      </c>
      <c r="I270" s="5" t="s">
        <v>38056</v>
      </c>
      <c r="J270" s="5"/>
      <c r="K270" s="5"/>
      <c r="L270" s="5"/>
      <c r="M270" s="5" t="s">
        <v>8545</v>
      </c>
      <c r="N270" s="5">
        <v>21</v>
      </c>
      <c r="O270" s="5" t="s">
        <v>30</v>
      </c>
      <c r="P270" s="6" t="s">
        <v>38057</v>
      </c>
      <c r="Q270" s="8">
        <v>7028980533</v>
      </c>
      <c r="R270" s="8">
        <v>3315450600</v>
      </c>
      <c r="S270" s="8">
        <v>3713529933</v>
      </c>
      <c r="T270" s="8">
        <v>2330192100</v>
      </c>
      <c r="U270" s="8">
        <v>314951768</v>
      </c>
      <c r="V270" s="8">
        <v>314951768</v>
      </c>
      <c r="W270" s="8">
        <v>314951768</v>
      </c>
    </row>
    <row r="271" spans="1:23" ht="61.2" x14ac:dyDescent="0.3">
      <c r="A271" s="5" t="s">
        <v>37869</v>
      </c>
      <c r="B271" s="6" t="s">
        <v>37868</v>
      </c>
      <c r="C271" s="7" t="s">
        <v>8558</v>
      </c>
      <c r="D271" s="5" t="s">
        <v>38042</v>
      </c>
      <c r="E271" s="5" t="s">
        <v>38045</v>
      </c>
      <c r="F271" s="5" t="s">
        <v>38048</v>
      </c>
      <c r="G271" s="5" t="s">
        <v>38182</v>
      </c>
      <c r="H271" s="5" t="s">
        <v>38053</v>
      </c>
      <c r="I271" s="5" t="s">
        <v>38056</v>
      </c>
      <c r="J271" s="5" t="s">
        <v>37972</v>
      </c>
      <c r="K271" s="5"/>
      <c r="L271" s="5"/>
      <c r="M271" s="5" t="s">
        <v>8545</v>
      </c>
      <c r="N271" s="5">
        <v>21</v>
      </c>
      <c r="O271" s="5" t="s">
        <v>30</v>
      </c>
      <c r="P271" s="6" t="s">
        <v>12800</v>
      </c>
      <c r="Q271" s="8">
        <v>7028980533</v>
      </c>
      <c r="R271" s="8">
        <v>3315450600</v>
      </c>
      <c r="S271" s="8">
        <v>3713529933</v>
      </c>
      <c r="T271" s="8">
        <v>2330192100</v>
      </c>
      <c r="U271" s="8">
        <v>314951768</v>
      </c>
      <c r="V271" s="8">
        <v>314951768</v>
      </c>
      <c r="W271" s="8">
        <v>314951768</v>
      </c>
    </row>
    <row r="272" spans="1:23" ht="20.399999999999999" x14ac:dyDescent="0.3">
      <c r="A272" s="5" t="s">
        <v>37869</v>
      </c>
      <c r="B272" s="6" t="s">
        <v>37868</v>
      </c>
      <c r="C272" s="7" t="s">
        <v>38185</v>
      </c>
      <c r="D272" s="5" t="s">
        <v>38042</v>
      </c>
      <c r="E272" s="5" t="s">
        <v>38045</v>
      </c>
      <c r="F272" s="5" t="s">
        <v>38048</v>
      </c>
      <c r="G272" s="5" t="s">
        <v>38182</v>
      </c>
      <c r="H272" s="5" t="s">
        <v>38053</v>
      </c>
      <c r="I272" s="5" t="s">
        <v>38059</v>
      </c>
      <c r="J272" s="5"/>
      <c r="K272" s="5"/>
      <c r="L272" s="5"/>
      <c r="M272" s="5" t="s">
        <v>8545</v>
      </c>
      <c r="N272" s="5">
        <v>21</v>
      </c>
      <c r="O272" s="5" t="s">
        <v>30</v>
      </c>
      <c r="P272" s="6" t="s">
        <v>38060</v>
      </c>
      <c r="Q272" s="8">
        <v>1296684412</v>
      </c>
      <c r="R272" s="8">
        <v>1234615747</v>
      </c>
      <c r="S272" s="8">
        <v>62068665</v>
      </c>
      <c r="T272" s="8">
        <v>1226824252</v>
      </c>
      <c r="U272" s="8">
        <v>279820758.23000002</v>
      </c>
      <c r="V272" s="8">
        <v>279820758.23000002</v>
      </c>
      <c r="W272" s="8">
        <v>279820758.23000002</v>
      </c>
    </row>
    <row r="273" spans="1:23" ht="51" x14ac:dyDescent="0.3">
      <c r="A273" s="5" t="s">
        <v>37869</v>
      </c>
      <c r="B273" s="6" t="s">
        <v>37868</v>
      </c>
      <c r="C273" s="7" t="s">
        <v>8718</v>
      </c>
      <c r="D273" s="5" t="s">
        <v>38042</v>
      </c>
      <c r="E273" s="5" t="s">
        <v>38045</v>
      </c>
      <c r="F273" s="5" t="s">
        <v>38048</v>
      </c>
      <c r="G273" s="5" t="s">
        <v>38182</v>
      </c>
      <c r="H273" s="5" t="s">
        <v>38053</v>
      </c>
      <c r="I273" s="5" t="s">
        <v>38059</v>
      </c>
      <c r="J273" s="5" t="s">
        <v>37972</v>
      </c>
      <c r="K273" s="5"/>
      <c r="L273" s="5"/>
      <c r="M273" s="5" t="s">
        <v>8545</v>
      </c>
      <c r="N273" s="5">
        <v>21</v>
      </c>
      <c r="O273" s="5" t="s">
        <v>30</v>
      </c>
      <c r="P273" s="6" t="s">
        <v>13103</v>
      </c>
      <c r="Q273" s="8">
        <v>1296684412</v>
      </c>
      <c r="R273" s="8">
        <v>1234615747</v>
      </c>
      <c r="S273" s="8">
        <v>62068665</v>
      </c>
      <c r="T273" s="8">
        <v>1226824252</v>
      </c>
      <c r="U273" s="8">
        <v>279820758.23000002</v>
      </c>
      <c r="V273" s="8">
        <v>279820758.23000002</v>
      </c>
      <c r="W273" s="8">
        <v>279820758.23000002</v>
      </c>
    </row>
    <row r="274" spans="1:23" ht="20.399999999999999" x14ac:dyDescent="0.3">
      <c r="A274" s="5" t="s">
        <v>37869</v>
      </c>
      <c r="B274" s="6" t="s">
        <v>37868</v>
      </c>
      <c r="C274" s="7" t="s">
        <v>38220</v>
      </c>
      <c r="D274" s="5" t="s">
        <v>38042</v>
      </c>
      <c r="E274" s="5" t="s">
        <v>38045</v>
      </c>
      <c r="F274" s="5" t="s">
        <v>38048</v>
      </c>
      <c r="G274" s="5" t="s">
        <v>38182</v>
      </c>
      <c r="H274" s="5" t="s">
        <v>38053</v>
      </c>
      <c r="I274" s="5" t="s">
        <v>38065</v>
      </c>
      <c r="J274" s="5"/>
      <c r="K274" s="5"/>
      <c r="L274" s="5"/>
      <c r="M274" s="5" t="s">
        <v>8545</v>
      </c>
      <c r="N274" s="5">
        <v>21</v>
      </c>
      <c r="O274" s="5" t="s">
        <v>30</v>
      </c>
      <c r="P274" s="6" t="s">
        <v>38066</v>
      </c>
      <c r="Q274" s="8">
        <v>51130952</v>
      </c>
      <c r="R274" s="8">
        <v>46978316</v>
      </c>
      <c r="S274" s="8">
        <v>4152636</v>
      </c>
      <c r="T274" s="8">
        <v>46978316</v>
      </c>
      <c r="U274" s="8">
        <v>6007063</v>
      </c>
      <c r="V274" s="8">
        <v>6007063</v>
      </c>
      <c r="W274" s="8">
        <v>6007063</v>
      </c>
    </row>
    <row r="275" spans="1:23" ht="51" x14ac:dyDescent="0.3">
      <c r="A275" s="5" t="s">
        <v>37869</v>
      </c>
      <c r="B275" s="6" t="s">
        <v>37868</v>
      </c>
      <c r="C275" s="7" t="s">
        <v>9078</v>
      </c>
      <c r="D275" s="5" t="s">
        <v>38042</v>
      </c>
      <c r="E275" s="5" t="s">
        <v>38045</v>
      </c>
      <c r="F275" s="5" t="s">
        <v>38048</v>
      </c>
      <c r="G275" s="5" t="s">
        <v>38182</v>
      </c>
      <c r="H275" s="5" t="s">
        <v>38053</v>
      </c>
      <c r="I275" s="5" t="s">
        <v>38065</v>
      </c>
      <c r="J275" s="5" t="s">
        <v>37972</v>
      </c>
      <c r="K275" s="5"/>
      <c r="L275" s="5"/>
      <c r="M275" s="5" t="s">
        <v>8545</v>
      </c>
      <c r="N275" s="5">
        <v>21</v>
      </c>
      <c r="O275" s="5" t="s">
        <v>30</v>
      </c>
      <c r="P275" s="6" t="s">
        <v>25227</v>
      </c>
      <c r="Q275" s="8">
        <v>51130952</v>
      </c>
      <c r="R275" s="8">
        <v>46978316</v>
      </c>
      <c r="S275" s="8">
        <v>4152636</v>
      </c>
      <c r="T275" s="8">
        <v>46978316</v>
      </c>
      <c r="U275" s="8">
        <v>6007063</v>
      </c>
      <c r="V275" s="8">
        <v>6007063</v>
      </c>
      <c r="W275" s="8">
        <v>6007063</v>
      </c>
    </row>
    <row r="276" spans="1:23" ht="30.6" x14ac:dyDescent="0.3">
      <c r="A276" s="5" t="s">
        <v>37869</v>
      </c>
      <c r="B276" s="6" t="s">
        <v>37868</v>
      </c>
      <c r="C276" s="7" t="s">
        <v>38186</v>
      </c>
      <c r="D276" s="5" t="s">
        <v>38042</v>
      </c>
      <c r="E276" s="5" t="s">
        <v>38045</v>
      </c>
      <c r="F276" s="5" t="s">
        <v>38048</v>
      </c>
      <c r="G276" s="5" t="s">
        <v>38182</v>
      </c>
      <c r="H276" s="5" t="s">
        <v>38053</v>
      </c>
      <c r="I276" s="5" t="s">
        <v>38068</v>
      </c>
      <c r="J276" s="5"/>
      <c r="K276" s="5"/>
      <c r="L276" s="5"/>
      <c r="M276" s="5" t="s">
        <v>8545</v>
      </c>
      <c r="N276" s="5">
        <v>21</v>
      </c>
      <c r="O276" s="5" t="s">
        <v>30</v>
      </c>
      <c r="P276" s="6" t="s">
        <v>38069</v>
      </c>
      <c r="Q276" s="8">
        <v>5430417779</v>
      </c>
      <c r="R276" s="8">
        <v>4548366261</v>
      </c>
      <c r="S276" s="8">
        <v>882051518</v>
      </c>
      <c r="T276" s="8">
        <v>3053360360</v>
      </c>
      <c r="U276" s="8">
        <v>327735601</v>
      </c>
      <c r="V276" s="8">
        <v>327735601</v>
      </c>
      <c r="W276" s="8">
        <v>327735601</v>
      </c>
    </row>
    <row r="277" spans="1:23" ht="61.2" x14ac:dyDescent="0.3">
      <c r="A277" s="5" t="s">
        <v>37869</v>
      </c>
      <c r="B277" s="6" t="s">
        <v>37868</v>
      </c>
      <c r="C277" s="7" t="s">
        <v>8544</v>
      </c>
      <c r="D277" s="5" t="s">
        <v>38042</v>
      </c>
      <c r="E277" s="5" t="s">
        <v>38045</v>
      </c>
      <c r="F277" s="5" t="s">
        <v>38048</v>
      </c>
      <c r="G277" s="5" t="s">
        <v>38182</v>
      </c>
      <c r="H277" s="5" t="s">
        <v>38053</v>
      </c>
      <c r="I277" s="5" t="s">
        <v>38068</v>
      </c>
      <c r="J277" s="5" t="s">
        <v>37972</v>
      </c>
      <c r="K277" s="5"/>
      <c r="L277" s="5"/>
      <c r="M277" s="5" t="s">
        <v>8545</v>
      </c>
      <c r="N277" s="5">
        <v>21</v>
      </c>
      <c r="O277" s="5" t="s">
        <v>30</v>
      </c>
      <c r="P277" s="6" t="s">
        <v>12782</v>
      </c>
      <c r="Q277" s="8">
        <v>5430417779</v>
      </c>
      <c r="R277" s="8">
        <v>4548366261</v>
      </c>
      <c r="S277" s="8">
        <v>882051518</v>
      </c>
      <c r="T277" s="8">
        <v>3053360360</v>
      </c>
      <c r="U277" s="8">
        <v>327735601</v>
      </c>
      <c r="V277" s="8">
        <v>327735601</v>
      </c>
      <c r="W277" s="8">
        <v>327735601</v>
      </c>
    </row>
    <row r="278" spans="1:23" ht="20.399999999999999" x14ac:dyDescent="0.3">
      <c r="A278" s="5" t="s">
        <v>37869</v>
      </c>
      <c r="B278" s="6" t="s">
        <v>37868</v>
      </c>
      <c r="C278" s="7" t="s">
        <v>38187</v>
      </c>
      <c r="D278" s="5" t="s">
        <v>38042</v>
      </c>
      <c r="E278" s="5" t="s">
        <v>38045</v>
      </c>
      <c r="F278" s="5" t="s">
        <v>38048</v>
      </c>
      <c r="G278" s="5" t="s">
        <v>38182</v>
      </c>
      <c r="H278" s="5" t="s">
        <v>38053</v>
      </c>
      <c r="I278" s="5" t="s">
        <v>38071</v>
      </c>
      <c r="J278" s="5"/>
      <c r="K278" s="5"/>
      <c r="L278" s="5"/>
      <c r="M278" s="5" t="s">
        <v>8545</v>
      </c>
      <c r="N278" s="5">
        <v>21</v>
      </c>
      <c r="O278" s="5" t="s">
        <v>30</v>
      </c>
      <c r="P278" s="6" t="s">
        <v>38072</v>
      </c>
      <c r="Q278" s="8">
        <v>1032957659</v>
      </c>
      <c r="R278" s="8">
        <v>333282056</v>
      </c>
      <c r="S278" s="8">
        <v>699675603</v>
      </c>
      <c r="T278" s="8">
        <v>326038482</v>
      </c>
      <c r="U278" s="8">
        <v>35688245</v>
      </c>
      <c r="V278" s="8">
        <v>35688245</v>
      </c>
      <c r="W278" s="8">
        <v>35688245</v>
      </c>
    </row>
    <row r="279" spans="1:23" ht="51" x14ac:dyDescent="0.3">
      <c r="A279" s="5" t="s">
        <v>37869</v>
      </c>
      <c r="B279" s="6" t="s">
        <v>37868</v>
      </c>
      <c r="C279" s="7" t="s">
        <v>8782</v>
      </c>
      <c r="D279" s="5" t="s">
        <v>38042</v>
      </c>
      <c r="E279" s="5" t="s">
        <v>38045</v>
      </c>
      <c r="F279" s="5" t="s">
        <v>38048</v>
      </c>
      <c r="G279" s="5" t="s">
        <v>38182</v>
      </c>
      <c r="H279" s="5" t="s">
        <v>38053</v>
      </c>
      <c r="I279" s="5" t="s">
        <v>38071</v>
      </c>
      <c r="J279" s="5" t="s">
        <v>37972</v>
      </c>
      <c r="K279" s="5"/>
      <c r="L279" s="5"/>
      <c r="M279" s="5" t="s">
        <v>8545</v>
      </c>
      <c r="N279" s="5">
        <v>21</v>
      </c>
      <c r="O279" s="5" t="s">
        <v>30</v>
      </c>
      <c r="P279" s="6" t="s">
        <v>12714</v>
      </c>
      <c r="Q279" s="8">
        <v>1032957659</v>
      </c>
      <c r="R279" s="8">
        <v>333282056</v>
      </c>
      <c r="S279" s="8">
        <v>699675603</v>
      </c>
      <c r="T279" s="8">
        <v>326038482</v>
      </c>
      <c r="U279" s="8">
        <v>35688245</v>
      </c>
      <c r="V279" s="8">
        <v>35688245</v>
      </c>
      <c r="W279" s="8">
        <v>35688245</v>
      </c>
    </row>
    <row r="280" spans="1:23" ht="20.399999999999999" x14ac:dyDescent="0.3">
      <c r="A280" s="5" t="s">
        <v>37869</v>
      </c>
      <c r="B280" s="6" t="s">
        <v>37868</v>
      </c>
      <c r="C280" s="7" t="s">
        <v>38190</v>
      </c>
      <c r="D280" s="5" t="s">
        <v>38042</v>
      </c>
      <c r="E280" s="5" t="s">
        <v>38045</v>
      </c>
      <c r="F280" s="5" t="s">
        <v>38048</v>
      </c>
      <c r="G280" s="5" t="s">
        <v>38182</v>
      </c>
      <c r="H280" s="5" t="s">
        <v>38053</v>
      </c>
      <c r="I280" s="5" t="s">
        <v>38074</v>
      </c>
      <c r="J280" s="5"/>
      <c r="K280" s="5"/>
      <c r="L280" s="5"/>
      <c r="M280" s="5" t="s">
        <v>8545</v>
      </c>
      <c r="N280" s="5">
        <v>21</v>
      </c>
      <c r="O280" s="5" t="s">
        <v>30</v>
      </c>
      <c r="P280" s="6" t="s">
        <v>38075</v>
      </c>
      <c r="Q280" s="8">
        <v>333437156</v>
      </c>
      <c r="R280" s="8">
        <v>332774609.19999999</v>
      </c>
      <c r="S280" s="8">
        <v>662546.80000000005</v>
      </c>
      <c r="T280" s="8">
        <v>266466559.93000001</v>
      </c>
      <c r="U280" s="8">
        <v>23705957</v>
      </c>
      <c r="V280" s="8">
        <v>23705957</v>
      </c>
      <c r="W280" s="8">
        <v>23705957</v>
      </c>
    </row>
    <row r="281" spans="1:23" ht="40.799999999999997" x14ac:dyDescent="0.3">
      <c r="A281" s="5" t="s">
        <v>37869</v>
      </c>
      <c r="B281" s="6" t="s">
        <v>37868</v>
      </c>
      <c r="C281" s="7" t="s">
        <v>9124</v>
      </c>
      <c r="D281" s="5" t="s">
        <v>38042</v>
      </c>
      <c r="E281" s="5" t="s">
        <v>38045</v>
      </c>
      <c r="F281" s="5" t="s">
        <v>38048</v>
      </c>
      <c r="G281" s="5" t="s">
        <v>38182</v>
      </c>
      <c r="H281" s="5" t="s">
        <v>38053</v>
      </c>
      <c r="I281" s="5" t="s">
        <v>38074</v>
      </c>
      <c r="J281" s="5" t="s">
        <v>37972</v>
      </c>
      <c r="K281" s="5"/>
      <c r="L281" s="5"/>
      <c r="M281" s="5" t="s">
        <v>8545</v>
      </c>
      <c r="N281" s="5">
        <v>21</v>
      </c>
      <c r="O281" s="5" t="s">
        <v>30</v>
      </c>
      <c r="P281" s="6" t="s">
        <v>13792</v>
      </c>
      <c r="Q281" s="8">
        <v>333437156</v>
      </c>
      <c r="R281" s="8">
        <v>332774609.19999999</v>
      </c>
      <c r="S281" s="8">
        <v>662546.80000000005</v>
      </c>
      <c r="T281" s="8">
        <v>266466559.93000001</v>
      </c>
      <c r="U281" s="8">
        <v>23705957</v>
      </c>
      <c r="V281" s="8">
        <v>23705957</v>
      </c>
      <c r="W281" s="8">
        <v>23705957</v>
      </c>
    </row>
    <row r="282" spans="1:23" ht="20.399999999999999" x14ac:dyDescent="0.3">
      <c r="A282" s="5" t="s">
        <v>37869</v>
      </c>
      <c r="B282" s="6" t="s">
        <v>37868</v>
      </c>
      <c r="C282" s="7" t="s">
        <v>38191</v>
      </c>
      <c r="D282" s="5" t="s">
        <v>38042</v>
      </c>
      <c r="E282" s="5" t="s">
        <v>38045</v>
      </c>
      <c r="F282" s="5" t="s">
        <v>38048</v>
      </c>
      <c r="G282" s="5" t="s">
        <v>38182</v>
      </c>
      <c r="H282" s="5" t="s">
        <v>38053</v>
      </c>
      <c r="I282" s="5" t="s">
        <v>38077</v>
      </c>
      <c r="J282" s="5"/>
      <c r="K282" s="5"/>
      <c r="L282" s="5"/>
      <c r="M282" s="5" t="s">
        <v>8545</v>
      </c>
      <c r="N282" s="5">
        <v>21</v>
      </c>
      <c r="O282" s="5" t="s">
        <v>30</v>
      </c>
      <c r="P282" s="6" t="s">
        <v>38078</v>
      </c>
      <c r="Q282" s="8">
        <v>1442729096</v>
      </c>
      <c r="R282" s="8">
        <v>876408478</v>
      </c>
      <c r="S282" s="8">
        <v>566320618</v>
      </c>
      <c r="T282" s="8">
        <v>798899244</v>
      </c>
      <c r="U282" s="8">
        <v>100787276</v>
      </c>
      <c r="V282" s="8">
        <v>100787276</v>
      </c>
      <c r="W282" s="8">
        <v>100787276</v>
      </c>
    </row>
    <row r="283" spans="1:23" ht="51" x14ac:dyDescent="0.3">
      <c r="A283" s="5" t="s">
        <v>37869</v>
      </c>
      <c r="B283" s="6" t="s">
        <v>37868</v>
      </c>
      <c r="C283" s="7" t="s">
        <v>8657</v>
      </c>
      <c r="D283" s="5" t="s">
        <v>38042</v>
      </c>
      <c r="E283" s="5" t="s">
        <v>38045</v>
      </c>
      <c r="F283" s="5" t="s">
        <v>38048</v>
      </c>
      <c r="G283" s="5" t="s">
        <v>38182</v>
      </c>
      <c r="H283" s="5" t="s">
        <v>38053</v>
      </c>
      <c r="I283" s="5" t="s">
        <v>38077</v>
      </c>
      <c r="J283" s="5" t="s">
        <v>37972</v>
      </c>
      <c r="K283" s="5"/>
      <c r="L283" s="5"/>
      <c r="M283" s="5" t="s">
        <v>8545</v>
      </c>
      <c r="N283" s="5">
        <v>21</v>
      </c>
      <c r="O283" s="5" t="s">
        <v>30</v>
      </c>
      <c r="P283" s="6" t="s">
        <v>12735</v>
      </c>
      <c r="Q283" s="8">
        <v>1442729096</v>
      </c>
      <c r="R283" s="8">
        <v>876408478</v>
      </c>
      <c r="S283" s="8">
        <v>566320618</v>
      </c>
      <c r="T283" s="8">
        <v>798899244</v>
      </c>
      <c r="U283" s="8">
        <v>100787276</v>
      </c>
      <c r="V283" s="8">
        <v>100787276</v>
      </c>
      <c r="W283" s="8">
        <v>100787276</v>
      </c>
    </row>
    <row r="284" spans="1:23" ht="20.399999999999999" x14ac:dyDescent="0.3">
      <c r="A284" s="5" t="s">
        <v>37869</v>
      </c>
      <c r="B284" s="6" t="s">
        <v>37868</v>
      </c>
      <c r="C284" s="7" t="s">
        <v>38194</v>
      </c>
      <c r="D284" s="5" t="s">
        <v>38042</v>
      </c>
      <c r="E284" s="5" t="s">
        <v>38045</v>
      </c>
      <c r="F284" s="5" t="s">
        <v>38048</v>
      </c>
      <c r="G284" s="5" t="s">
        <v>38182</v>
      </c>
      <c r="H284" s="5" t="s">
        <v>38053</v>
      </c>
      <c r="I284" s="5" t="s">
        <v>38080</v>
      </c>
      <c r="J284" s="5"/>
      <c r="K284" s="5"/>
      <c r="L284" s="5"/>
      <c r="M284" s="5" t="s">
        <v>8545</v>
      </c>
      <c r="N284" s="5">
        <v>21</v>
      </c>
      <c r="O284" s="5" t="s">
        <v>30</v>
      </c>
      <c r="P284" s="6" t="s">
        <v>38081</v>
      </c>
      <c r="Q284" s="8">
        <v>292556461</v>
      </c>
      <c r="R284" s="8">
        <v>231288976</v>
      </c>
      <c r="S284" s="8">
        <v>61267485</v>
      </c>
      <c r="T284" s="8">
        <v>228134413</v>
      </c>
      <c r="U284" s="8">
        <v>24240035</v>
      </c>
      <c r="V284" s="8">
        <v>24240035</v>
      </c>
      <c r="W284" s="8">
        <v>24240035</v>
      </c>
    </row>
    <row r="285" spans="1:23" ht="51" x14ac:dyDescent="0.3">
      <c r="A285" s="5" t="s">
        <v>37869</v>
      </c>
      <c r="B285" s="6" t="s">
        <v>37868</v>
      </c>
      <c r="C285" s="7" t="s">
        <v>8591</v>
      </c>
      <c r="D285" s="5" t="s">
        <v>38042</v>
      </c>
      <c r="E285" s="5" t="s">
        <v>38045</v>
      </c>
      <c r="F285" s="5" t="s">
        <v>38048</v>
      </c>
      <c r="G285" s="5" t="s">
        <v>38182</v>
      </c>
      <c r="H285" s="5" t="s">
        <v>38053</v>
      </c>
      <c r="I285" s="5" t="s">
        <v>38080</v>
      </c>
      <c r="J285" s="5" t="s">
        <v>37972</v>
      </c>
      <c r="K285" s="5"/>
      <c r="L285" s="5"/>
      <c r="M285" s="5" t="s">
        <v>8545</v>
      </c>
      <c r="N285" s="5">
        <v>21</v>
      </c>
      <c r="O285" s="5" t="s">
        <v>30</v>
      </c>
      <c r="P285" s="6" t="s">
        <v>14206</v>
      </c>
      <c r="Q285" s="8">
        <v>292556461</v>
      </c>
      <c r="R285" s="8">
        <v>231288976</v>
      </c>
      <c r="S285" s="8">
        <v>61267485</v>
      </c>
      <c r="T285" s="8">
        <v>228134413</v>
      </c>
      <c r="U285" s="8">
        <v>24240035</v>
      </c>
      <c r="V285" s="8">
        <v>24240035</v>
      </c>
      <c r="W285" s="8">
        <v>24240035</v>
      </c>
    </row>
    <row r="286" spans="1:23" ht="20.399999999999999" x14ac:dyDescent="0.3">
      <c r="A286" s="5" t="s">
        <v>37869</v>
      </c>
      <c r="B286" s="6" t="s">
        <v>37868</v>
      </c>
      <c r="C286" s="7" t="s">
        <v>38195</v>
      </c>
      <c r="D286" s="5" t="s">
        <v>38042</v>
      </c>
      <c r="E286" s="5" t="s">
        <v>38045</v>
      </c>
      <c r="F286" s="5" t="s">
        <v>38048</v>
      </c>
      <c r="G286" s="5" t="s">
        <v>38182</v>
      </c>
      <c r="H286" s="5" t="s">
        <v>38053</v>
      </c>
      <c r="I286" s="5" t="s">
        <v>38083</v>
      </c>
      <c r="J286" s="5"/>
      <c r="K286" s="5"/>
      <c r="L286" s="5"/>
      <c r="M286" s="5" t="s">
        <v>8545</v>
      </c>
      <c r="N286" s="5">
        <v>21</v>
      </c>
      <c r="O286" s="5" t="s">
        <v>30</v>
      </c>
      <c r="P286" s="6" t="s">
        <v>38084</v>
      </c>
      <c r="Q286" s="8">
        <v>1162716320</v>
      </c>
      <c r="R286" s="8">
        <v>1001840938</v>
      </c>
      <c r="S286" s="8">
        <v>160875382</v>
      </c>
      <c r="T286" s="8">
        <v>919896507</v>
      </c>
      <c r="U286" s="8">
        <v>111497147</v>
      </c>
      <c r="V286" s="8">
        <v>111497147</v>
      </c>
      <c r="W286" s="8">
        <v>111497147</v>
      </c>
    </row>
    <row r="287" spans="1:23" ht="51" x14ac:dyDescent="0.3">
      <c r="A287" s="5" t="s">
        <v>37869</v>
      </c>
      <c r="B287" s="6" t="s">
        <v>37868</v>
      </c>
      <c r="C287" s="7" t="s">
        <v>8562</v>
      </c>
      <c r="D287" s="5" t="s">
        <v>38042</v>
      </c>
      <c r="E287" s="5" t="s">
        <v>38045</v>
      </c>
      <c r="F287" s="5" t="s">
        <v>38048</v>
      </c>
      <c r="G287" s="5" t="s">
        <v>38182</v>
      </c>
      <c r="H287" s="5" t="s">
        <v>38053</v>
      </c>
      <c r="I287" s="5" t="s">
        <v>38083</v>
      </c>
      <c r="J287" s="5" t="s">
        <v>37972</v>
      </c>
      <c r="K287" s="5"/>
      <c r="L287" s="5"/>
      <c r="M287" s="5" t="s">
        <v>8545</v>
      </c>
      <c r="N287" s="5">
        <v>21</v>
      </c>
      <c r="O287" s="5" t="s">
        <v>30</v>
      </c>
      <c r="P287" s="6" t="s">
        <v>13988</v>
      </c>
      <c r="Q287" s="8">
        <v>1162716320</v>
      </c>
      <c r="R287" s="8">
        <v>1001840938</v>
      </c>
      <c r="S287" s="8">
        <v>160875382</v>
      </c>
      <c r="T287" s="8">
        <v>919896507</v>
      </c>
      <c r="U287" s="8">
        <v>111497147</v>
      </c>
      <c r="V287" s="8">
        <v>111497147</v>
      </c>
      <c r="W287" s="8">
        <v>111497147</v>
      </c>
    </row>
    <row r="288" spans="1:23" ht="20.399999999999999" x14ac:dyDescent="0.3">
      <c r="A288" s="5" t="s">
        <v>37869</v>
      </c>
      <c r="B288" s="6" t="s">
        <v>37868</v>
      </c>
      <c r="C288" s="7" t="s">
        <v>38196</v>
      </c>
      <c r="D288" s="5" t="s">
        <v>38042</v>
      </c>
      <c r="E288" s="5" t="s">
        <v>38045</v>
      </c>
      <c r="F288" s="5" t="s">
        <v>38048</v>
      </c>
      <c r="G288" s="5" t="s">
        <v>38182</v>
      </c>
      <c r="H288" s="5" t="s">
        <v>38053</v>
      </c>
      <c r="I288" s="5" t="s">
        <v>38086</v>
      </c>
      <c r="J288" s="5"/>
      <c r="K288" s="5"/>
      <c r="L288" s="5"/>
      <c r="M288" s="5" t="s">
        <v>8545</v>
      </c>
      <c r="N288" s="5">
        <v>21</v>
      </c>
      <c r="O288" s="5" t="s">
        <v>30</v>
      </c>
      <c r="P288" s="6" t="s">
        <v>38087</v>
      </c>
      <c r="Q288" s="8">
        <v>9548160215</v>
      </c>
      <c r="R288" s="8">
        <v>2389142238.8000002</v>
      </c>
      <c r="S288" s="8">
        <v>7159017976.1999998</v>
      </c>
      <c r="T288" s="8">
        <v>1658254585.8</v>
      </c>
      <c r="U288" s="8">
        <v>123834651.59999999</v>
      </c>
      <c r="V288" s="8">
        <v>123834651.59999999</v>
      </c>
      <c r="W288" s="8">
        <v>123834651.59999999</v>
      </c>
    </row>
    <row r="289" spans="1:23" ht="51" x14ac:dyDescent="0.3">
      <c r="A289" s="5" t="s">
        <v>37869</v>
      </c>
      <c r="B289" s="6" t="s">
        <v>37868</v>
      </c>
      <c r="C289" s="7" t="s">
        <v>8580</v>
      </c>
      <c r="D289" s="5" t="s">
        <v>38042</v>
      </c>
      <c r="E289" s="5" t="s">
        <v>38045</v>
      </c>
      <c r="F289" s="5" t="s">
        <v>38048</v>
      </c>
      <c r="G289" s="5" t="s">
        <v>38182</v>
      </c>
      <c r="H289" s="5" t="s">
        <v>38053</v>
      </c>
      <c r="I289" s="5" t="s">
        <v>38086</v>
      </c>
      <c r="J289" s="5" t="s">
        <v>37972</v>
      </c>
      <c r="K289" s="5"/>
      <c r="L289" s="5"/>
      <c r="M289" s="5" t="s">
        <v>8545</v>
      </c>
      <c r="N289" s="5">
        <v>21</v>
      </c>
      <c r="O289" s="5" t="s">
        <v>30</v>
      </c>
      <c r="P289" s="6" t="s">
        <v>12887</v>
      </c>
      <c r="Q289" s="8">
        <v>9548160215</v>
      </c>
      <c r="R289" s="8">
        <v>2389142238.8000002</v>
      </c>
      <c r="S289" s="8">
        <v>7159017976.1999998</v>
      </c>
      <c r="T289" s="8">
        <v>1658254585.8</v>
      </c>
      <c r="U289" s="8">
        <v>123834651.59999999</v>
      </c>
      <c r="V289" s="8">
        <v>123834651.59999999</v>
      </c>
      <c r="W289" s="8">
        <v>123834651.59999999</v>
      </c>
    </row>
    <row r="290" spans="1:23" ht="30.6" x14ac:dyDescent="0.3">
      <c r="A290" s="5" t="s">
        <v>37869</v>
      </c>
      <c r="B290" s="6" t="s">
        <v>37868</v>
      </c>
      <c r="C290" s="7" t="s">
        <v>38088</v>
      </c>
      <c r="D290" s="5" t="s">
        <v>38042</v>
      </c>
      <c r="E290" s="5" t="s">
        <v>38089</v>
      </c>
      <c r="F290" s="5"/>
      <c r="G290" s="5"/>
      <c r="H290" s="5"/>
      <c r="I290" s="5"/>
      <c r="J290" s="5"/>
      <c r="K290" s="5"/>
      <c r="L290" s="5"/>
      <c r="M290" s="5" t="s">
        <v>8545</v>
      </c>
      <c r="N290" s="5">
        <v>21</v>
      </c>
      <c r="O290" s="5" t="s">
        <v>30</v>
      </c>
      <c r="P290" s="6" t="s">
        <v>38090</v>
      </c>
      <c r="Q290" s="8">
        <v>1870079935</v>
      </c>
      <c r="R290" s="8">
        <v>1866000000</v>
      </c>
      <c r="S290" s="8">
        <v>4079935</v>
      </c>
      <c r="T290" s="8">
        <v>0</v>
      </c>
      <c r="U290" s="8">
        <v>0</v>
      </c>
      <c r="V290" s="8">
        <v>0</v>
      </c>
      <c r="W290" s="8">
        <v>0</v>
      </c>
    </row>
    <row r="291" spans="1:23" ht="20.399999999999999" x14ac:dyDescent="0.3">
      <c r="A291" s="5" t="s">
        <v>37869</v>
      </c>
      <c r="B291" s="6" t="s">
        <v>37868</v>
      </c>
      <c r="C291" s="7" t="s">
        <v>38091</v>
      </c>
      <c r="D291" s="5" t="s">
        <v>38042</v>
      </c>
      <c r="E291" s="5" t="s">
        <v>38089</v>
      </c>
      <c r="F291" s="5" t="s">
        <v>38048</v>
      </c>
      <c r="G291" s="5"/>
      <c r="H291" s="5"/>
      <c r="I291" s="5"/>
      <c r="J291" s="5"/>
      <c r="K291" s="5"/>
      <c r="L291" s="5"/>
      <c r="M291" s="5" t="s">
        <v>8545</v>
      </c>
      <c r="N291" s="5">
        <v>21</v>
      </c>
      <c r="O291" s="5" t="s">
        <v>30</v>
      </c>
      <c r="P291" s="6" t="s">
        <v>38049</v>
      </c>
      <c r="Q291" s="8">
        <v>1870079935</v>
      </c>
      <c r="R291" s="8">
        <v>1866000000</v>
      </c>
      <c r="S291" s="8">
        <v>4079935</v>
      </c>
      <c r="T291" s="8">
        <v>0</v>
      </c>
      <c r="U291" s="8">
        <v>0</v>
      </c>
      <c r="V291" s="8">
        <v>0</v>
      </c>
      <c r="W291" s="8">
        <v>0</v>
      </c>
    </row>
    <row r="292" spans="1:23" ht="51" x14ac:dyDescent="0.3">
      <c r="A292" s="5" t="s">
        <v>37869</v>
      </c>
      <c r="B292" s="6" t="s">
        <v>37868</v>
      </c>
      <c r="C292" s="7" t="s">
        <v>38208</v>
      </c>
      <c r="D292" s="5" t="s">
        <v>38042</v>
      </c>
      <c r="E292" s="5" t="s">
        <v>38089</v>
      </c>
      <c r="F292" s="5" t="s">
        <v>38048</v>
      </c>
      <c r="G292" s="5" t="s">
        <v>38209</v>
      </c>
      <c r="H292" s="5"/>
      <c r="I292" s="5"/>
      <c r="J292" s="5"/>
      <c r="K292" s="5"/>
      <c r="L292" s="5"/>
      <c r="M292" s="5" t="s">
        <v>8545</v>
      </c>
      <c r="N292" s="5">
        <v>21</v>
      </c>
      <c r="O292" s="5" t="s">
        <v>30</v>
      </c>
      <c r="P292" s="6" t="s">
        <v>38119</v>
      </c>
      <c r="Q292" s="8">
        <v>1870079935</v>
      </c>
      <c r="R292" s="8">
        <v>1866000000</v>
      </c>
      <c r="S292" s="8">
        <v>4079935</v>
      </c>
      <c r="T292" s="8">
        <v>0</v>
      </c>
      <c r="U292" s="8">
        <v>0</v>
      </c>
      <c r="V292" s="8">
        <v>0</v>
      </c>
      <c r="W292" s="8">
        <v>0</v>
      </c>
    </row>
    <row r="293" spans="1:23" ht="51" x14ac:dyDescent="0.3">
      <c r="A293" s="5" t="s">
        <v>37869</v>
      </c>
      <c r="B293" s="6" t="s">
        <v>37868</v>
      </c>
      <c r="C293" s="7" t="s">
        <v>38210</v>
      </c>
      <c r="D293" s="5" t="s">
        <v>38042</v>
      </c>
      <c r="E293" s="5" t="s">
        <v>38089</v>
      </c>
      <c r="F293" s="5" t="s">
        <v>38048</v>
      </c>
      <c r="G293" s="5" t="s">
        <v>38209</v>
      </c>
      <c r="H293" s="5" t="s">
        <v>38096</v>
      </c>
      <c r="I293" s="5"/>
      <c r="J293" s="5"/>
      <c r="K293" s="5"/>
      <c r="L293" s="5"/>
      <c r="M293" s="5" t="s">
        <v>8545</v>
      </c>
      <c r="N293" s="5">
        <v>21</v>
      </c>
      <c r="O293" s="5" t="s">
        <v>30</v>
      </c>
      <c r="P293" s="6" t="s">
        <v>38097</v>
      </c>
      <c r="Q293" s="8">
        <v>1870079935</v>
      </c>
      <c r="R293" s="8">
        <v>1866000000</v>
      </c>
      <c r="S293" s="8">
        <v>4079935</v>
      </c>
      <c r="T293" s="8">
        <v>0</v>
      </c>
      <c r="U293" s="8">
        <v>0</v>
      </c>
      <c r="V293" s="8">
        <v>0</v>
      </c>
      <c r="W293" s="8">
        <v>0</v>
      </c>
    </row>
    <row r="294" spans="1:23" ht="20.399999999999999" x14ac:dyDescent="0.3">
      <c r="A294" s="5" t="s">
        <v>37869</v>
      </c>
      <c r="B294" s="6" t="s">
        <v>37868</v>
      </c>
      <c r="C294" s="7" t="s">
        <v>38211</v>
      </c>
      <c r="D294" s="5" t="s">
        <v>38042</v>
      </c>
      <c r="E294" s="5" t="s">
        <v>38089</v>
      </c>
      <c r="F294" s="5" t="s">
        <v>38048</v>
      </c>
      <c r="G294" s="5" t="s">
        <v>38209</v>
      </c>
      <c r="H294" s="5" t="s">
        <v>38096</v>
      </c>
      <c r="I294" s="5" t="s">
        <v>38122</v>
      </c>
      <c r="J294" s="5"/>
      <c r="K294" s="5"/>
      <c r="L294" s="5"/>
      <c r="M294" s="5" t="s">
        <v>8545</v>
      </c>
      <c r="N294" s="5">
        <v>21</v>
      </c>
      <c r="O294" s="5" t="s">
        <v>30</v>
      </c>
      <c r="P294" s="6" t="s">
        <v>38123</v>
      </c>
      <c r="Q294" s="8">
        <v>1309055955</v>
      </c>
      <c r="R294" s="8">
        <v>1309055955</v>
      </c>
      <c r="S294" s="8">
        <v>0</v>
      </c>
      <c r="T294" s="8">
        <v>0</v>
      </c>
      <c r="U294" s="8">
        <v>0</v>
      </c>
      <c r="V294" s="8">
        <v>0</v>
      </c>
      <c r="W294" s="8">
        <v>0</v>
      </c>
    </row>
    <row r="295" spans="1:23" ht="61.2" x14ac:dyDescent="0.3">
      <c r="A295" s="5" t="s">
        <v>37869</v>
      </c>
      <c r="B295" s="6" t="s">
        <v>37868</v>
      </c>
      <c r="C295" s="7" t="s">
        <v>10727</v>
      </c>
      <c r="D295" s="5" t="s">
        <v>38042</v>
      </c>
      <c r="E295" s="5" t="s">
        <v>38089</v>
      </c>
      <c r="F295" s="5" t="s">
        <v>38048</v>
      </c>
      <c r="G295" s="5" t="s">
        <v>38209</v>
      </c>
      <c r="H295" s="5" t="s">
        <v>38096</v>
      </c>
      <c r="I295" s="5" t="s">
        <v>38122</v>
      </c>
      <c r="J295" s="5" t="s">
        <v>37972</v>
      </c>
      <c r="K295" s="5"/>
      <c r="L295" s="5"/>
      <c r="M295" s="5" t="s">
        <v>8545</v>
      </c>
      <c r="N295" s="5">
        <v>21</v>
      </c>
      <c r="O295" s="5" t="s">
        <v>30</v>
      </c>
      <c r="P295" s="6" t="s">
        <v>24848</v>
      </c>
      <c r="Q295" s="8">
        <v>1309055955</v>
      </c>
      <c r="R295" s="8">
        <v>1309055955</v>
      </c>
      <c r="S295" s="8">
        <v>0</v>
      </c>
      <c r="T295" s="8">
        <v>0</v>
      </c>
      <c r="U295" s="8">
        <v>0</v>
      </c>
      <c r="V295" s="8">
        <v>0</v>
      </c>
      <c r="W295" s="8">
        <v>0</v>
      </c>
    </row>
    <row r="296" spans="1:23" ht="20.399999999999999" x14ac:dyDescent="0.3">
      <c r="A296" s="5" t="s">
        <v>37869</v>
      </c>
      <c r="B296" s="6" t="s">
        <v>37868</v>
      </c>
      <c r="C296" s="7" t="s">
        <v>38212</v>
      </c>
      <c r="D296" s="5" t="s">
        <v>38042</v>
      </c>
      <c r="E296" s="5" t="s">
        <v>38089</v>
      </c>
      <c r="F296" s="5" t="s">
        <v>38048</v>
      </c>
      <c r="G296" s="5" t="s">
        <v>38209</v>
      </c>
      <c r="H296" s="5" t="s">
        <v>38096</v>
      </c>
      <c r="I296" s="5" t="s">
        <v>38125</v>
      </c>
      <c r="J296" s="5"/>
      <c r="K296" s="5"/>
      <c r="L296" s="5"/>
      <c r="M296" s="5" t="s">
        <v>8545</v>
      </c>
      <c r="N296" s="5">
        <v>21</v>
      </c>
      <c r="O296" s="5" t="s">
        <v>30</v>
      </c>
      <c r="P296" s="6" t="s">
        <v>38126</v>
      </c>
      <c r="Q296" s="8">
        <v>561023980</v>
      </c>
      <c r="R296" s="8">
        <v>556944045</v>
      </c>
      <c r="S296" s="8">
        <v>4079935</v>
      </c>
      <c r="T296" s="8">
        <v>0</v>
      </c>
      <c r="U296" s="8">
        <v>0</v>
      </c>
      <c r="V296" s="8">
        <v>0</v>
      </c>
      <c r="W296" s="8">
        <v>0</v>
      </c>
    </row>
    <row r="297" spans="1:23" ht="61.2" x14ac:dyDescent="0.3">
      <c r="A297" s="5" t="s">
        <v>37869</v>
      </c>
      <c r="B297" s="6" t="s">
        <v>37868</v>
      </c>
      <c r="C297" s="7" t="s">
        <v>10731</v>
      </c>
      <c r="D297" s="5" t="s">
        <v>38042</v>
      </c>
      <c r="E297" s="5" t="s">
        <v>38089</v>
      </c>
      <c r="F297" s="5" t="s">
        <v>38048</v>
      </c>
      <c r="G297" s="5" t="s">
        <v>38209</v>
      </c>
      <c r="H297" s="5" t="s">
        <v>38096</v>
      </c>
      <c r="I297" s="5" t="s">
        <v>38125</v>
      </c>
      <c r="J297" s="5" t="s">
        <v>37972</v>
      </c>
      <c r="K297" s="5"/>
      <c r="L297" s="5"/>
      <c r="M297" s="5" t="s">
        <v>8545</v>
      </c>
      <c r="N297" s="5">
        <v>21</v>
      </c>
      <c r="O297" s="5" t="s">
        <v>30</v>
      </c>
      <c r="P297" s="6" t="s">
        <v>15581</v>
      </c>
      <c r="Q297" s="8">
        <v>561023980</v>
      </c>
      <c r="R297" s="8">
        <v>556944045</v>
      </c>
      <c r="S297" s="8">
        <v>4079935</v>
      </c>
      <c r="T297" s="8">
        <v>0</v>
      </c>
      <c r="U297" s="8">
        <v>0</v>
      </c>
      <c r="V297" s="8">
        <v>0</v>
      </c>
      <c r="W297" s="8">
        <v>0</v>
      </c>
    </row>
    <row r="298" spans="1:23" x14ac:dyDescent="0.3">
      <c r="A298" s="5" t="s">
        <v>12712</v>
      </c>
      <c r="B298" s="6" t="s">
        <v>12712</v>
      </c>
      <c r="C298" s="7" t="s">
        <v>12712</v>
      </c>
      <c r="D298" s="5" t="s">
        <v>12712</v>
      </c>
      <c r="E298" s="5" t="s">
        <v>12712</v>
      </c>
      <c r="F298" s="5" t="s">
        <v>12712</v>
      </c>
      <c r="G298" s="5" t="s">
        <v>12712</v>
      </c>
      <c r="H298" s="5" t="s">
        <v>12712</v>
      </c>
      <c r="I298" s="5" t="s">
        <v>12712</v>
      </c>
      <c r="J298" s="5" t="s">
        <v>12712</v>
      </c>
      <c r="K298" s="5" t="s">
        <v>12712</v>
      </c>
      <c r="L298" s="5" t="s">
        <v>12712</v>
      </c>
      <c r="M298" s="5" t="s">
        <v>12712</v>
      </c>
      <c r="N298" s="5" t="s">
        <v>12712</v>
      </c>
      <c r="O298" s="5" t="s">
        <v>12712</v>
      </c>
      <c r="P298" s="6" t="s">
        <v>12712</v>
      </c>
      <c r="Q298" s="11" t="s">
        <v>12712</v>
      </c>
      <c r="R298" s="11" t="s">
        <v>12712</v>
      </c>
      <c r="S298" s="11" t="s">
        <v>12712</v>
      </c>
      <c r="T298" s="11" t="s">
        <v>12712</v>
      </c>
      <c r="U298" s="11" t="s">
        <v>12712</v>
      </c>
      <c r="V298" s="11" t="s">
        <v>12712</v>
      </c>
      <c r="W298" s="11" t="s">
        <v>12712</v>
      </c>
    </row>
    <row r="299" spans="1:23" x14ac:dyDescent="0.3">
      <c r="A299" s="5" t="s">
        <v>12712</v>
      </c>
      <c r="B299" s="12" t="s">
        <v>12712</v>
      </c>
      <c r="C299" s="7" t="s">
        <v>12712</v>
      </c>
      <c r="D299" s="5" t="s">
        <v>12712</v>
      </c>
      <c r="E299" s="5" t="s">
        <v>12712</v>
      </c>
      <c r="F299" s="5" t="s">
        <v>12712</v>
      </c>
      <c r="G299" s="5" t="s">
        <v>12712</v>
      </c>
      <c r="H299" s="5" t="s">
        <v>12712</v>
      </c>
      <c r="I299" s="5" t="s">
        <v>12712</v>
      </c>
      <c r="J299" s="5" t="s">
        <v>12712</v>
      </c>
      <c r="K299" s="5" t="s">
        <v>12712</v>
      </c>
      <c r="L299" s="5" t="s">
        <v>12712</v>
      </c>
      <c r="M299" s="5" t="s">
        <v>12712</v>
      </c>
      <c r="N299" s="5" t="s">
        <v>12712</v>
      </c>
      <c r="O299" s="5" t="s">
        <v>12712</v>
      </c>
      <c r="P299" s="6" t="s">
        <v>12712</v>
      </c>
      <c r="Q299" s="13" t="s">
        <v>12712</v>
      </c>
      <c r="R299" s="13" t="s">
        <v>12712</v>
      </c>
      <c r="S299" s="13" t="s">
        <v>12712</v>
      </c>
      <c r="T299" s="13" t="s">
        <v>12712</v>
      </c>
      <c r="U299" s="13" t="s">
        <v>12712</v>
      </c>
      <c r="V299" s="13" t="s">
        <v>12712</v>
      </c>
      <c r="W299" s="13" t="s">
        <v>12712</v>
      </c>
    </row>
    <row r="300" spans="1:23" ht="34.049999999999997" customHeight="1" x14ac:dyDescent="0.3"/>
  </sheetData>
  <pageMargins left="0.78740157480314998" right="0.78740157480314998" top="0.78740157480314998" bottom="0.78740157480314998" header="0.78740157480314998" footer="0.78740157480314998"/>
  <pageSetup paperSize="5"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A52D-FD5F-4FF5-9901-8142988FF6A5}">
  <dimension ref="A1:W3723"/>
  <sheetViews>
    <sheetView topLeftCell="A3624" workbookViewId="0">
      <selection activeCell="G3638" sqref="G3638"/>
    </sheetView>
  </sheetViews>
  <sheetFormatPr baseColWidth="10" defaultRowHeight="14.4" x14ac:dyDescent="0.3"/>
  <cols>
    <col min="1" max="1" width="19.88671875" bestFit="1" customWidth="1"/>
    <col min="2" max="2" width="17.77734375" bestFit="1" customWidth="1"/>
    <col min="3" max="3" width="18.5546875" bestFit="1" customWidth="1"/>
    <col min="4" max="4" width="13.109375" bestFit="1" customWidth="1"/>
    <col min="5" max="5" width="14.88671875" bestFit="1" customWidth="1"/>
    <col min="6" max="6" width="15.6640625" bestFit="1" customWidth="1"/>
    <col min="7" max="7" width="61.33203125" bestFit="1" customWidth="1"/>
    <col min="8" max="8" width="31.77734375" bestFit="1" customWidth="1"/>
    <col min="9" max="9" width="80.88671875" bestFit="1" customWidth="1"/>
    <col min="10" max="10" width="8.88671875" bestFit="1" customWidth="1"/>
    <col min="11" max="11" width="28.21875" bestFit="1" customWidth="1"/>
    <col min="12" max="12" width="5.5546875" bestFit="1" customWidth="1"/>
    <col min="13" max="13" width="16.33203125" bestFit="1" customWidth="1"/>
    <col min="14" max="14" width="18.5546875" bestFit="1" customWidth="1"/>
    <col min="15" max="15" width="16.33203125" bestFit="1" customWidth="1"/>
    <col min="16" max="16" width="23.21875" bestFit="1" customWidth="1"/>
    <col min="17" max="17" width="80.88671875" bestFit="1" customWidth="1"/>
    <col min="18" max="18" width="14.6640625" bestFit="1" customWidth="1"/>
    <col min="19" max="22" width="80.88671875" bestFit="1" customWidth="1"/>
    <col min="23" max="23" width="34.77734375" bestFit="1" customWidth="1"/>
  </cols>
  <sheetData>
    <row r="1" spans="1:2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3">
      <c r="A2">
        <v>124</v>
      </c>
      <c r="B2" s="1">
        <v>45302</v>
      </c>
      <c r="C2" s="1">
        <v>45302.760416666664</v>
      </c>
      <c r="D2" t="s">
        <v>23</v>
      </c>
      <c r="E2" t="s">
        <v>24</v>
      </c>
      <c r="F2">
        <v>701</v>
      </c>
      <c r="G2" t="s">
        <v>25</v>
      </c>
      <c r="H2" t="s">
        <v>26</v>
      </c>
      <c r="I2" t="s">
        <v>27</v>
      </c>
      <c r="J2" t="s">
        <v>28</v>
      </c>
      <c r="K2" t="s">
        <v>29</v>
      </c>
      <c r="L2" t="s">
        <v>30</v>
      </c>
      <c r="M2" t="s">
        <v>31</v>
      </c>
      <c r="N2" t="s">
        <v>32</v>
      </c>
      <c r="O2" t="s">
        <v>31</v>
      </c>
      <c r="P2" t="s">
        <v>33</v>
      </c>
      <c r="Q2" t="s">
        <v>34</v>
      </c>
      <c r="R2">
        <v>124</v>
      </c>
      <c r="S2" t="s">
        <v>35</v>
      </c>
      <c r="T2" t="s">
        <v>36</v>
      </c>
      <c r="U2" t="s">
        <v>37</v>
      </c>
      <c r="V2" t="s">
        <v>38</v>
      </c>
      <c r="W2" t="s">
        <v>39</v>
      </c>
    </row>
    <row r="3" spans="1:23" x14ac:dyDescent="0.3">
      <c r="A3">
        <v>224</v>
      </c>
      <c r="B3" s="1">
        <v>45310</v>
      </c>
      <c r="C3" s="1">
        <v>45310.703472222223</v>
      </c>
      <c r="D3" t="s">
        <v>23</v>
      </c>
      <c r="E3" t="s">
        <v>24</v>
      </c>
      <c r="F3">
        <v>715</v>
      </c>
      <c r="G3" t="s">
        <v>40</v>
      </c>
      <c r="H3" t="s">
        <v>41</v>
      </c>
      <c r="I3" t="s">
        <v>42</v>
      </c>
      <c r="J3" t="s">
        <v>28</v>
      </c>
      <c r="K3" t="s">
        <v>43</v>
      </c>
      <c r="L3" t="s">
        <v>30</v>
      </c>
      <c r="M3" t="s">
        <v>44</v>
      </c>
      <c r="N3" t="s">
        <v>32</v>
      </c>
      <c r="O3" t="s">
        <v>44</v>
      </c>
      <c r="P3" t="s">
        <v>32</v>
      </c>
      <c r="Q3" t="s">
        <v>45</v>
      </c>
      <c r="R3">
        <v>324</v>
      </c>
      <c r="S3" t="s">
        <v>46</v>
      </c>
      <c r="T3" t="s">
        <v>47</v>
      </c>
      <c r="U3" t="s">
        <v>48</v>
      </c>
      <c r="V3" t="s">
        <v>49</v>
      </c>
      <c r="W3" t="s">
        <v>39</v>
      </c>
    </row>
    <row r="4" spans="1:23" x14ac:dyDescent="0.3">
      <c r="A4">
        <v>324</v>
      </c>
      <c r="B4" s="1">
        <v>45310</v>
      </c>
      <c r="C4" s="1">
        <v>45310.707638888889</v>
      </c>
      <c r="D4" t="s">
        <v>23</v>
      </c>
      <c r="E4" t="s">
        <v>24</v>
      </c>
      <c r="F4">
        <v>711</v>
      </c>
      <c r="G4" t="s">
        <v>50</v>
      </c>
      <c r="H4" t="s">
        <v>41</v>
      </c>
      <c r="I4" t="s">
        <v>42</v>
      </c>
      <c r="J4" t="s">
        <v>28</v>
      </c>
      <c r="K4" t="s">
        <v>43</v>
      </c>
      <c r="L4" t="s">
        <v>30</v>
      </c>
      <c r="M4" t="s">
        <v>51</v>
      </c>
      <c r="N4" t="s">
        <v>52</v>
      </c>
      <c r="O4" t="s">
        <v>53</v>
      </c>
      <c r="P4" t="s">
        <v>32</v>
      </c>
      <c r="Q4" t="s">
        <v>54</v>
      </c>
      <c r="R4">
        <v>424</v>
      </c>
      <c r="S4" t="s">
        <v>55</v>
      </c>
      <c r="T4" t="s">
        <v>56</v>
      </c>
      <c r="U4" t="s">
        <v>57</v>
      </c>
      <c r="V4" t="s">
        <v>58</v>
      </c>
      <c r="W4" t="s">
        <v>39</v>
      </c>
    </row>
    <row r="5" spans="1:23" x14ac:dyDescent="0.3">
      <c r="A5">
        <v>424</v>
      </c>
      <c r="B5" s="1">
        <v>45310</v>
      </c>
      <c r="C5" s="1">
        <v>45310.710416666669</v>
      </c>
      <c r="D5" t="s">
        <v>23</v>
      </c>
      <c r="E5" t="s">
        <v>24</v>
      </c>
      <c r="F5">
        <v>711</v>
      </c>
      <c r="G5" t="s">
        <v>50</v>
      </c>
      <c r="H5" t="s">
        <v>41</v>
      </c>
      <c r="I5" t="s">
        <v>42</v>
      </c>
      <c r="J5" t="s">
        <v>28</v>
      </c>
      <c r="K5" t="s">
        <v>43</v>
      </c>
      <c r="L5" t="s">
        <v>30</v>
      </c>
      <c r="M5" t="s">
        <v>59</v>
      </c>
      <c r="N5" t="s">
        <v>60</v>
      </c>
      <c r="O5" t="s">
        <v>61</v>
      </c>
      <c r="P5" t="s">
        <v>32</v>
      </c>
      <c r="Q5" t="s">
        <v>62</v>
      </c>
      <c r="R5">
        <v>524</v>
      </c>
      <c r="S5" t="s">
        <v>63</v>
      </c>
      <c r="T5" t="s">
        <v>64</v>
      </c>
      <c r="U5" t="s">
        <v>65</v>
      </c>
      <c r="V5" t="s">
        <v>66</v>
      </c>
      <c r="W5" t="s">
        <v>39</v>
      </c>
    </row>
    <row r="6" spans="1:23" x14ac:dyDescent="0.3">
      <c r="A6">
        <v>524</v>
      </c>
      <c r="B6" s="1">
        <v>45310</v>
      </c>
      <c r="C6" s="1">
        <v>45310.713888888888</v>
      </c>
      <c r="D6" t="s">
        <v>23</v>
      </c>
      <c r="E6" t="s">
        <v>24</v>
      </c>
      <c r="F6">
        <v>709</v>
      </c>
      <c r="G6" t="s">
        <v>67</v>
      </c>
      <c r="H6" t="s">
        <v>41</v>
      </c>
      <c r="I6" t="s">
        <v>42</v>
      </c>
      <c r="J6" t="s">
        <v>28</v>
      </c>
      <c r="K6" t="s">
        <v>43</v>
      </c>
      <c r="L6" t="s">
        <v>30</v>
      </c>
      <c r="M6" t="s">
        <v>68</v>
      </c>
      <c r="N6" t="s">
        <v>32</v>
      </c>
      <c r="O6" t="s">
        <v>68</v>
      </c>
      <c r="P6" t="s">
        <v>32</v>
      </c>
      <c r="Q6" t="s">
        <v>69</v>
      </c>
      <c r="R6">
        <v>624</v>
      </c>
      <c r="S6" t="s">
        <v>70</v>
      </c>
      <c r="T6" t="s">
        <v>71</v>
      </c>
      <c r="U6" t="s">
        <v>72</v>
      </c>
      <c r="V6" t="s">
        <v>73</v>
      </c>
      <c r="W6" t="s">
        <v>39</v>
      </c>
    </row>
    <row r="7" spans="1:23" x14ac:dyDescent="0.3">
      <c r="A7">
        <v>624</v>
      </c>
      <c r="B7" s="1">
        <v>45310</v>
      </c>
      <c r="C7" s="1">
        <v>45310.716666666667</v>
      </c>
      <c r="D7" t="s">
        <v>23</v>
      </c>
      <c r="E7" t="s">
        <v>24</v>
      </c>
      <c r="F7">
        <v>711</v>
      </c>
      <c r="G7" t="s">
        <v>50</v>
      </c>
      <c r="H7" t="s">
        <v>41</v>
      </c>
      <c r="I7" t="s">
        <v>42</v>
      </c>
      <c r="J7" t="s">
        <v>28</v>
      </c>
      <c r="K7" t="s">
        <v>43</v>
      </c>
      <c r="L7" t="s">
        <v>30</v>
      </c>
      <c r="M7" t="s">
        <v>74</v>
      </c>
      <c r="N7" t="s">
        <v>32</v>
      </c>
      <c r="O7" t="s">
        <v>74</v>
      </c>
      <c r="P7" t="s">
        <v>32</v>
      </c>
      <c r="Q7" t="s">
        <v>75</v>
      </c>
      <c r="R7">
        <v>724</v>
      </c>
      <c r="S7" t="s">
        <v>76</v>
      </c>
      <c r="T7" t="s">
        <v>77</v>
      </c>
      <c r="U7" t="s">
        <v>78</v>
      </c>
      <c r="V7" t="s">
        <v>79</v>
      </c>
      <c r="W7" t="s">
        <v>39</v>
      </c>
    </row>
    <row r="8" spans="1:23" x14ac:dyDescent="0.3">
      <c r="A8">
        <v>724</v>
      </c>
      <c r="B8" s="1">
        <v>45310</v>
      </c>
      <c r="C8" s="1">
        <v>45310.720138888886</v>
      </c>
      <c r="D8" t="s">
        <v>23</v>
      </c>
      <c r="E8" t="s">
        <v>24</v>
      </c>
      <c r="F8">
        <v>701</v>
      </c>
      <c r="G8" t="s">
        <v>25</v>
      </c>
      <c r="H8" t="s">
        <v>41</v>
      </c>
      <c r="I8" t="s">
        <v>42</v>
      </c>
      <c r="J8" t="s">
        <v>28</v>
      </c>
      <c r="K8" t="s">
        <v>43</v>
      </c>
      <c r="L8" t="s">
        <v>30</v>
      </c>
      <c r="M8" t="s">
        <v>80</v>
      </c>
      <c r="N8" t="s">
        <v>81</v>
      </c>
      <c r="O8" t="s">
        <v>82</v>
      </c>
      <c r="P8" t="s">
        <v>32</v>
      </c>
      <c r="Q8" t="s">
        <v>83</v>
      </c>
      <c r="R8">
        <v>824</v>
      </c>
      <c r="S8" t="s">
        <v>84</v>
      </c>
      <c r="T8" t="s">
        <v>85</v>
      </c>
      <c r="U8" t="s">
        <v>86</v>
      </c>
      <c r="V8" t="s">
        <v>87</v>
      </c>
      <c r="W8" t="s">
        <v>39</v>
      </c>
    </row>
    <row r="9" spans="1:23" x14ac:dyDescent="0.3">
      <c r="A9">
        <v>824</v>
      </c>
      <c r="B9" s="1">
        <v>45310</v>
      </c>
      <c r="C9" s="1">
        <v>45310.723611111112</v>
      </c>
      <c r="D9" t="s">
        <v>23</v>
      </c>
      <c r="E9" t="s">
        <v>24</v>
      </c>
      <c r="F9">
        <v>701</v>
      </c>
      <c r="G9" t="s">
        <v>25</v>
      </c>
      <c r="H9" t="s">
        <v>88</v>
      </c>
      <c r="I9" t="s">
        <v>89</v>
      </c>
      <c r="J9" t="s">
        <v>28</v>
      </c>
      <c r="K9" t="s">
        <v>43</v>
      </c>
      <c r="L9" t="s">
        <v>30</v>
      </c>
      <c r="M9" t="s">
        <v>90</v>
      </c>
      <c r="N9" t="s">
        <v>91</v>
      </c>
      <c r="O9" t="s">
        <v>92</v>
      </c>
      <c r="P9" t="s">
        <v>32</v>
      </c>
      <c r="Q9" t="s">
        <v>93</v>
      </c>
      <c r="R9">
        <v>924</v>
      </c>
      <c r="S9" t="s">
        <v>94</v>
      </c>
      <c r="T9" t="s">
        <v>95</v>
      </c>
      <c r="U9" t="s">
        <v>96</v>
      </c>
      <c r="V9" t="s">
        <v>97</v>
      </c>
      <c r="W9" t="s">
        <v>39</v>
      </c>
    </row>
    <row r="10" spans="1:23" x14ac:dyDescent="0.3">
      <c r="A10">
        <v>924</v>
      </c>
      <c r="B10" s="1">
        <v>45314</v>
      </c>
      <c r="C10" s="1">
        <v>45314.477083333331</v>
      </c>
      <c r="D10" t="s">
        <v>23</v>
      </c>
      <c r="E10" t="s">
        <v>24</v>
      </c>
      <c r="F10">
        <v>701</v>
      </c>
      <c r="G10" t="s">
        <v>25</v>
      </c>
      <c r="H10" t="s">
        <v>98</v>
      </c>
      <c r="I10" t="s">
        <v>99</v>
      </c>
      <c r="J10" t="s">
        <v>28</v>
      </c>
      <c r="K10" t="s">
        <v>43</v>
      </c>
      <c r="L10" t="s">
        <v>30</v>
      </c>
      <c r="M10" t="s">
        <v>100</v>
      </c>
      <c r="N10" t="s">
        <v>32</v>
      </c>
      <c r="O10" t="s">
        <v>100</v>
      </c>
      <c r="P10" t="s">
        <v>32</v>
      </c>
      <c r="Q10" t="s">
        <v>101</v>
      </c>
      <c r="R10">
        <v>4324</v>
      </c>
      <c r="S10" t="s">
        <v>102</v>
      </c>
      <c r="T10" t="s">
        <v>103</v>
      </c>
      <c r="U10" t="s">
        <v>104</v>
      </c>
      <c r="V10" t="s">
        <v>105</v>
      </c>
      <c r="W10" t="s">
        <v>39</v>
      </c>
    </row>
    <row r="11" spans="1:23" x14ac:dyDescent="0.3">
      <c r="A11">
        <v>924</v>
      </c>
      <c r="B11" s="1">
        <v>45314</v>
      </c>
      <c r="C11" s="1">
        <v>45314.477083333331</v>
      </c>
      <c r="D11" t="s">
        <v>23</v>
      </c>
      <c r="E11" t="s">
        <v>24</v>
      </c>
      <c r="F11">
        <v>701</v>
      </c>
      <c r="G11" t="s">
        <v>25</v>
      </c>
      <c r="H11" t="s">
        <v>106</v>
      </c>
      <c r="I11" t="s">
        <v>107</v>
      </c>
      <c r="J11" t="s">
        <v>28</v>
      </c>
      <c r="K11" t="s">
        <v>43</v>
      </c>
      <c r="L11" t="s">
        <v>30</v>
      </c>
      <c r="M11" t="s">
        <v>108</v>
      </c>
      <c r="N11" t="s">
        <v>32</v>
      </c>
      <c r="O11" t="s">
        <v>108</v>
      </c>
      <c r="P11" t="s">
        <v>32</v>
      </c>
      <c r="Q11" t="s">
        <v>101</v>
      </c>
      <c r="R11">
        <v>4324</v>
      </c>
      <c r="S11" t="s">
        <v>102</v>
      </c>
      <c r="T11" t="s">
        <v>103</v>
      </c>
      <c r="U11" t="s">
        <v>104</v>
      </c>
      <c r="V11" t="s">
        <v>105</v>
      </c>
      <c r="W11" t="s">
        <v>39</v>
      </c>
    </row>
    <row r="12" spans="1:23" x14ac:dyDescent="0.3">
      <c r="A12">
        <v>924</v>
      </c>
      <c r="B12" s="1">
        <v>45314</v>
      </c>
      <c r="C12" s="1">
        <v>45314.477083333331</v>
      </c>
      <c r="D12" t="s">
        <v>23</v>
      </c>
      <c r="E12" t="s">
        <v>24</v>
      </c>
      <c r="F12">
        <v>701</v>
      </c>
      <c r="G12" t="s">
        <v>25</v>
      </c>
      <c r="H12" t="s">
        <v>109</v>
      </c>
      <c r="I12" t="s">
        <v>110</v>
      </c>
      <c r="J12" t="s">
        <v>28</v>
      </c>
      <c r="K12" t="s">
        <v>43</v>
      </c>
      <c r="L12" t="s">
        <v>30</v>
      </c>
      <c r="M12" t="s">
        <v>111</v>
      </c>
      <c r="N12" t="s">
        <v>32</v>
      </c>
      <c r="O12" t="s">
        <v>111</v>
      </c>
      <c r="P12" t="s">
        <v>32</v>
      </c>
      <c r="Q12" t="s">
        <v>101</v>
      </c>
      <c r="R12">
        <v>4324</v>
      </c>
      <c r="S12" t="s">
        <v>102</v>
      </c>
      <c r="T12" t="s">
        <v>103</v>
      </c>
      <c r="U12" t="s">
        <v>104</v>
      </c>
      <c r="V12" t="s">
        <v>105</v>
      </c>
      <c r="W12" t="s">
        <v>39</v>
      </c>
    </row>
    <row r="13" spans="1:23" x14ac:dyDescent="0.3">
      <c r="A13">
        <v>924</v>
      </c>
      <c r="B13" s="1">
        <v>45314</v>
      </c>
      <c r="C13" s="1">
        <v>45314.477083333331</v>
      </c>
      <c r="D13" t="s">
        <v>23</v>
      </c>
      <c r="E13" t="s">
        <v>24</v>
      </c>
      <c r="F13">
        <v>701</v>
      </c>
      <c r="G13" t="s">
        <v>25</v>
      </c>
      <c r="H13" t="s">
        <v>112</v>
      </c>
      <c r="I13" t="s">
        <v>113</v>
      </c>
      <c r="J13" t="s">
        <v>28</v>
      </c>
      <c r="K13" t="s">
        <v>43</v>
      </c>
      <c r="L13" t="s">
        <v>30</v>
      </c>
      <c r="M13" t="s">
        <v>114</v>
      </c>
      <c r="N13" t="s">
        <v>32</v>
      </c>
      <c r="O13" t="s">
        <v>114</v>
      </c>
      <c r="P13" t="s">
        <v>32</v>
      </c>
      <c r="Q13" t="s">
        <v>101</v>
      </c>
      <c r="R13">
        <v>4324</v>
      </c>
      <c r="S13" t="s">
        <v>102</v>
      </c>
      <c r="T13" t="s">
        <v>103</v>
      </c>
      <c r="U13" t="s">
        <v>104</v>
      </c>
      <c r="V13" t="s">
        <v>105</v>
      </c>
      <c r="W13" t="s">
        <v>39</v>
      </c>
    </row>
    <row r="14" spans="1:23" x14ac:dyDescent="0.3">
      <c r="A14">
        <v>924</v>
      </c>
      <c r="B14" s="1">
        <v>45314</v>
      </c>
      <c r="C14" s="1">
        <v>45314.477083333331</v>
      </c>
      <c r="D14" t="s">
        <v>23</v>
      </c>
      <c r="E14" t="s">
        <v>24</v>
      </c>
      <c r="F14">
        <v>701</v>
      </c>
      <c r="G14" t="s">
        <v>25</v>
      </c>
      <c r="H14" t="s">
        <v>115</v>
      </c>
      <c r="I14" t="s">
        <v>116</v>
      </c>
      <c r="J14" t="s">
        <v>28</v>
      </c>
      <c r="K14" t="s">
        <v>43</v>
      </c>
      <c r="L14" t="s">
        <v>30</v>
      </c>
      <c r="M14" t="s">
        <v>117</v>
      </c>
      <c r="N14" t="s">
        <v>32</v>
      </c>
      <c r="O14" t="s">
        <v>117</v>
      </c>
      <c r="P14" t="s">
        <v>32</v>
      </c>
      <c r="Q14" t="s">
        <v>101</v>
      </c>
      <c r="R14">
        <v>4324</v>
      </c>
      <c r="S14" t="s">
        <v>102</v>
      </c>
      <c r="T14" t="s">
        <v>103</v>
      </c>
      <c r="U14" t="s">
        <v>104</v>
      </c>
      <c r="V14" t="s">
        <v>105</v>
      </c>
      <c r="W14" t="s">
        <v>39</v>
      </c>
    </row>
    <row r="15" spans="1:23" x14ac:dyDescent="0.3">
      <c r="A15">
        <v>924</v>
      </c>
      <c r="B15" s="1">
        <v>45314</v>
      </c>
      <c r="C15" s="1">
        <v>45314.477083333331</v>
      </c>
      <c r="D15" t="s">
        <v>23</v>
      </c>
      <c r="E15" t="s">
        <v>24</v>
      </c>
      <c r="F15">
        <v>701</v>
      </c>
      <c r="G15" t="s">
        <v>25</v>
      </c>
      <c r="H15" t="s">
        <v>118</v>
      </c>
      <c r="I15" t="s">
        <v>119</v>
      </c>
      <c r="J15" t="s">
        <v>28</v>
      </c>
      <c r="K15" t="s">
        <v>43</v>
      </c>
      <c r="L15" t="s">
        <v>30</v>
      </c>
      <c r="M15" t="s">
        <v>120</v>
      </c>
      <c r="N15" t="s">
        <v>32</v>
      </c>
      <c r="O15" t="s">
        <v>120</v>
      </c>
      <c r="P15" t="s">
        <v>32</v>
      </c>
      <c r="Q15" t="s">
        <v>101</v>
      </c>
      <c r="R15">
        <v>4324</v>
      </c>
      <c r="S15" t="s">
        <v>102</v>
      </c>
      <c r="T15" t="s">
        <v>103</v>
      </c>
      <c r="U15" t="s">
        <v>104</v>
      </c>
      <c r="V15" t="s">
        <v>105</v>
      </c>
      <c r="W15" t="s">
        <v>39</v>
      </c>
    </row>
    <row r="16" spans="1:23" x14ac:dyDescent="0.3">
      <c r="A16">
        <v>924</v>
      </c>
      <c r="B16" s="1">
        <v>45314</v>
      </c>
      <c r="C16" s="1">
        <v>45314.477083333331</v>
      </c>
      <c r="D16" t="s">
        <v>23</v>
      </c>
      <c r="E16" t="s">
        <v>24</v>
      </c>
      <c r="F16">
        <v>701</v>
      </c>
      <c r="G16" t="s">
        <v>25</v>
      </c>
      <c r="H16" t="s">
        <v>121</v>
      </c>
      <c r="I16" t="s">
        <v>122</v>
      </c>
      <c r="J16" t="s">
        <v>28</v>
      </c>
      <c r="K16" t="s">
        <v>43</v>
      </c>
      <c r="L16" t="s">
        <v>30</v>
      </c>
      <c r="M16" t="s">
        <v>123</v>
      </c>
      <c r="N16" t="s">
        <v>32</v>
      </c>
      <c r="O16" t="s">
        <v>123</v>
      </c>
      <c r="P16" t="s">
        <v>32</v>
      </c>
      <c r="Q16" t="s">
        <v>101</v>
      </c>
      <c r="R16">
        <v>4324</v>
      </c>
      <c r="S16" t="s">
        <v>102</v>
      </c>
      <c r="T16" t="s">
        <v>103</v>
      </c>
      <c r="U16" t="s">
        <v>104</v>
      </c>
      <c r="V16" t="s">
        <v>105</v>
      </c>
      <c r="W16" t="s">
        <v>39</v>
      </c>
    </row>
    <row r="17" spans="1:23" x14ac:dyDescent="0.3">
      <c r="A17">
        <v>1024</v>
      </c>
      <c r="B17" s="1">
        <v>45315</v>
      </c>
      <c r="C17" s="1">
        <v>45315.430555555555</v>
      </c>
      <c r="D17" t="s">
        <v>23</v>
      </c>
      <c r="E17" t="s">
        <v>24</v>
      </c>
      <c r="F17">
        <v>701</v>
      </c>
      <c r="G17" t="s">
        <v>25</v>
      </c>
      <c r="H17" t="s">
        <v>124</v>
      </c>
      <c r="I17" t="s">
        <v>125</v>
      </c>
      <c r="J17" t="s">
        <v>28</v>
      </c>
      <c r="K17" t="s">
        <v>43</v>
      </c>
      <c r="L17" t="s">
        <v>30</v>
      </c>
      <c r="M17" t="s">
        <v>126</v>
      </c>
      <c r="N17" t="s">
        <v>32</v>
      </c>
      <c r="O17" t="s">
        <v>126</v>
      </c>
      <c r="P17" t="s">
        <v>127</v>
      </c>
      <c r="Q17" t="s">
        <v>128</v>
      </c>
      <c r="R17">
        <v>1024</v>
      </c>
      <c r="S17" t="s">
        <v>129</v>
      </c>
      <c r="T17" t="s">
        <v>130</v>
      </c>
      <c r="U17" t="s">
        <v>131</v>
      </c>
      <c r="V17" t="s">
        <v>132</v>
      </c>
      <c r="W17" t="s">
        <v>39</v>
      </c>
    </row>
    <row r="18" spans="1:23" x14ac:dyDescent="0.3">
      <c r="A18">
        <v>1124</v>
      </c>
      <c r="B18" s="1">
        <v>45315</v>
      </c>
      <c r="C18" s="1">
        <v>45315.438194444447</v>
      </c>
      <c r="D18" t="s">
        <v>23</v>
      </c>
      <c r="E18" t="s">
        <v>24</v>
      </c>
      <c r="F18">
        <v>701</v>
      </c>
      <c r="G18" t="s">
        <v>25</v>
      </c>
      <c r="H18" t="s">
        <v>41</v>
      </c>
      <c r="I18" t="s">
        <v>42</v>
      </c>
      <c r="J18" t="s">
        <v>28</v>
      </c>
      <c r="K18" t="s">
        <v>43</v>
      </c>
      <c r="L18" t="s">
        <v>30</v>
      </c>
      <c r="M18" t="s">
        <v>133</v>
      </c>
      <c r="N18" t="s">
        <v>32</v>
      </c>
      <c r="O18" t="s">
        <v>133</v>
      </c>
      <c r="P18" t="s">
        <v>134</v>
      </c>
      <c r="Q18" t="s">
        <v>135</v>
      </c>
      <c r="R18">
        <v>4224</v>
      </c>
      <c r="S18" t="s">
        <v>136</v>
      </c>
      <c r="T18" t="s">
        <v>137</v>
      </c>
      <c r="U18" t="s">
        <v>138</v>
      </c>
      <c r="V18" t="s">
        <v>139</v>
      </c>
      <c r="W18" t="s">
        <v>39</v>
      </c>
    </row>
    <row r="19" spans="1:23" x14ac:dyDescent="0.3">
      <c r="A19">
        <v>1224</v>
      </c>
      <c r="B19" s="1">
        <v>45315</v>
      </c>
      <c r="C19" s="1">
        <v>45315.440972222219</v>
      </c>
      <c r="D19" t="s">
        <v>23</v>
      </c>
      <c r="E19" t="s">
        <v>24</v>
      </c>
      <c r="F19">
        <v>702</v>
      </c>
      <c r="G19" t="s">
        <v>140</v>
      </c>
      <c r="H19" t="s">
        <v>141</v>
      </c>
      <c r="I19" t="s">
        <v>142</v>
      </c>
      <c r="J19" t="s">
        <v>28</v>
      </c>
      <c r="K19" t="s">
        <v>43</v>
      </c>
      <c r="L19" t="s">
        <v>30</v>
      </c>
      <c r="M19" t="s">
        <v>143</v>
      </c>
      <c r="N19" t="s">
        <v>32</v>
      </c>
      <c r="O19" t="s">
        <v>143</v>
      </c>
      <c r="P19" t="s">
        <v>144</v>
      </c>
      <c r="Q19" t="s">
        <v>145</v>
      </c>
      <c r="R19">
        <v>1224</v>
      </c>
      <c r="S19" t="s">
        <v>146</v>
      </c>
      <c r="T19" t="s">
        <v>147</v>
      </c>
      <c r="U19" t="s">
        <v>148</v>
      </c>
      <c r="V19" t="s">
        <v>149</v>
      </c>
      <c r="W19" t="s">
        <v>39</v>
      </c>
    </row>
    <row r="20" spans="1:23" x14ac:dyDescent="0.3">
      <c r="A20">
        <v>1324</v>
      </c>
      <c r="B20" s="1">
        <v>45315</v>
      </c>
      <c r="C20" s="1">
        <v>45315.445138888892</v>
      </c>
      <c r="D20" t="s">
        <v>23</v>
      </c>
      <c r="E20" t="s">
        <v>24</v>
      </c>
      <c r="F20">
        <v>702</v>
      </c>
      <c r="G20" t="s">
        <v>140</v>
      </c>
      <c r="H20" t="s">
        <v>150</v>
      </c>
      <c r="I20" t="s">
        <v>151</v>
      </c>
      <c r="J20" t="s">
        <v>28</v>
      </c>
      <c r="K20" t="s">
        <v>43</v>
      </c>
      <c r="L20" t="s">
        <v>30</v>
      </c>
      <c r="M20" t="s">
        <v>152</v>
      </c>
      <c r="N20" t="s">
        <v>32</v>
      </c>
      <c r="O20" t="s">
        <v>152</v>
      </c>
      <c r="P20" t="s">
        <v>153</v>
      </c>
      <c r="Q20" t="s">
        <v>154</v>
      </c>
      <c r="R20">
        <v>1124</v>
      </c>
      <c r="S20" t="s">
        <v>155</v>
      </c>
      <c r="T20" t="s">
        <v>156</v>
      </c>
      <c r="U20" t="s">
        <v>157</v>
      </c>
      <c r="V20" t="s">
        <v>158</v>
      </c>
      <c r="W20" t="s">
        <v>39</v>
      </c>
    </row>
    <row r="21" spans="1:23" x14ac:dyDescent="0.3">
      <c r="A21">
        <v>1424</v>
      </c>
      <c r="B21" s="1">
        <v>45315</v>
      </c>
      <c r="C21" s="1">
        <v>45315.448611111111</v>
      </c>
      <c r="D21" t="s">
        <v>23</v>
      </c>
      <c r="E21" t="s">
        <v>24</v>
      </c>
      <c r="F21">
        <v>711</v>
      </c>
      <c r="G21" t="s">
        <v>50</v>
      </c>
      <c r="H21" t="s">
        <v>141</v>
      </c>
      <c r="I21" t="s">
        <v>142</v>
      </c>
      <c r="J21" t="s">
        <v>28</v>
      </c>
      <c r="K21" t="s">
        <v>43</v>
      </c>
      <c r="L21" t="s">
        <v>30</v>
      </c>
      <c r="M21" t="s">
        <v>159</v>
      </c>
      <c r="N21" t="s">
        <v>32</v>
      </c>
      <c r="O21" t="s">
        <v>159</v>
      </c>
      <c r="P21" t="s">
        <v>160</v>
      </c>
      <c r="Q21" t="s">
        <v>161</v>
      </c>
      <c r="R21">
        <v>2724</v>
      </c>
      <c r="S21" t="s">
        <v>162</v>
      </c>
      <c r="T21" t="s">
        <v>163</v>
      </c>
      <c r="U21" t="s">
        <v>164</v>
      </c>
      <c r="V21" t="s">
        <v>165</v>
      </c>
      <c r="W21" t="s">
        <v>39</v>
      </c>
    </row>
    <row r="22" spans="1:23" x14ac:dyDescent="0.3">
      <c r="A22">
        <v>1524</v>
      </c>
      <c r="B22" s="1">
        <v>45315</v>
      </c>
      <c r="C22" s="1">
        <v>45315.45</v>
      </c>
      <c r="D22" t="s">
        <v>23</v>
      </c>
      <c r="E22" t="s">
        <v>24</v>
      </c>
      <c r="F22">
        <v>711</v>
      </c>
      <c r="G22" t="s">
        <v>50</v>
      </c>
      <c r="H22" t="s">
        <v>150</v>
      </c>
      <c r="I22" t="s">
        <v>151</v>
      </c>
      <c r="J22" t="s">
        <v>28</v>
      </c>
      <c r="K22" t="s">
        <v>43</v>
      </c>
      <c r="L22" t="s">
        <v>30</v>
      </c>
      <c r="M22" t="s">
        <v>166</v>
      </c>
      <c r="N22" t="s">
        <v>32</v>
      </c>
      <c r="O22" t="s">
        <v>166</v>
      </c>
      <c r="P22" t="s">
        <v>167</v>
      </c>
      <c r="Q22" t="s">
        <v>168</v>
      </c>
      <c r="R22">
        <v>2824</v>
      </c>
      <c r="S22" t="s">
        <v>169</v>
      </c>
      <c r="T22" t="s">
        <v>170</v>
      </c>
      <c r="U22" t="s">
        <v>171</v>
      </c>
      <c r="V22" t="s">
        <v>172</v>
      </c>
      <c r="W22" t="s">
        <v>39</v>
      </c>
    </row>
    <row r="23" spans="1:23" x14ac:dyDescent="0.3">
      <c r="A23">
        <v>1624</v>
      </c>
      <c r="B23" s="1">
        <v>45315</v>
      </c>
      <c r="C23" s="1">
        <v>45315.45208333333</v>
      </c>
      <c r="D23" t="s">
        <v>23</v>
      </c>
      <c r="E23" t="s">
        <v>24</v>
      </c>
      <c r="F23">
        <v>711</v>
      </c>
      <c r="G23" t="s">
        <v>50</v>
      </c>
      <c r="H23" t="s">
        <v>124</v>
      </c>
      <c r="I23" t="s">
        <v>125</v>
      </c>
      <c r="J23" t="s">
        <v>28</v>
      </c>
      <c r="K23" t="s">
        <v>43</v>
      </c>
      <c r="L23" t="s">
        <v>30</v>
      </c>
      <c r="M23" t="s">
        <v>173</v>
      </c>
      <c r="N23" t="s">
        <v>32</v>
      </c>
      <c r="O23" t="s">
        <v>173</v>
      </c>
      <c r="P23" t="s">
        <v>174</v>
      </c>
      <c r="Q23" t="s">
        <v>175</v>
      </c>
      <c r="R23">
        <v>2924</v>
      </c>
      <c r="S23" t="s">
        <v>176</v>
      </c>
      <c r="T23" t="s">
        <v>177</v>
      </c>
      <c r="U23" t="s">
        <v>178</v>
      </c>
      <c r="V23" t="s">
        <v>179</v>
      </c>
      <c r="W23" t="s">
        <v>180</v>
      </c>
    </row>
    <row r="24" spans="1:23" x14ac:dyDescent="0.3">
      <c r="A24">
        <v>1724</v>
      </c>
      <c r="B24" s="1">
        <v>45315</v>
      </c>
      <c r="C24" s="1">
        <v>45315.45416666667</v>
      </c>
      <c r="D24" t="s">
        <v>23</v>
      </c>
      <c r="E24" t="s">
        <v>24</v>
      </c>
      <c r="F24">
        <v>706</v>
      </c>
      <c r="G24" t="s">
        <v>181</v>
      </c>
      <c r="H24" t="s">
        <v>141</v>
      </c>
      <c r="I24" t="s">
        <v>142</v>
      </c>
      <c r="J24" t="s">
        <v>28</v>
      </c>
      <c r="K24" t="s">
        <v>43</v>
      </c>
      <c r="L24" t="s">
        <v>30</v>
      </c>
      <c r="M24" t="s">
        <v>182</v>
      </c>
      <c r="N24" t="s">
        <v>32</v>
      </c>
      <c r="O24" t="s">
        <v>182</v>
      </c>
      <c r="P24" t="s">
        <v>183</v>
      </c>
      <c r="Q24" t="s">
        <v>184</v>
      </c>
      <c r="R24">
        <v>1924</v>
      </c>
      <c r="S24" t="s">
        <v>185</v>
      </c>
      <c r="T24" t="s">
        <v>186</v>
      </c>
      <c r="U24" t="s">
        <v>187</v>
      </c>
      <c r="V24" t="s">
        <v>188</v>
      </c>
      <c r="W24" t="s">
        <v>39</v>
      </c>
    </row>
    <row r="25" spans="1:23" x14ac:dyDescent="0.3">
      <c r="A25">
        <v>1824</v>
      </c>
      <c r="B25" s="1">
        <v>45315</v>
      </c>
      <c r="C25" s="1">
        <v>45315.455555555556</v>
      </c>
      <c r="D25" t="s">
        <v>23</v>
      </c>
      <c r="E25" t="s">
        <v>24</v>
      </c>
      <c r="F25">
        <v>706</v>
      </c>
      <c r="G25" t="s">
        <v>181</v>
      </c>
      <c r="H25" t="s">
        <v>150</v>
      </c>
      <c r="I25" t="s">
        <v>151</v>
      </c>
      <c r="J25" t="s">
        <v>28</v>
      </c>
      <c r="K25" t="s">
        <v>43</v>
      </c>
      <c r="L25" t="s">
        <v>30</v>
      </c>
      <c r="M25" t="s">
        <v>182</v>
      </c>
      <c r="N25" t="s">
        <v>32</v>
      </c>
      <c r="O25" t="s">
        <v>182</v>
      </c>
      <c r="P25" t="s">
        <v>189</v>
      </c>
      <c r="Q25" t="s">
        <v>190</v>
      </c>
      <c r="R25">
        <v>2024</v>
      </c>
      <c r="S25" t="s">
        <v>191</v>
      </c>
      <c r="T25" t="s">
        <v>192</v>
      </c>
      <c r="U25" t="s">
        <v>193</v>
      </c>
      <c r="V25" t="s">
        <v>194</v>
      </c>
      <c r="W25" t="s">
        <v>39</v>
      </c>
    </row>
    <row r="26" spans="1:23" x14ac:dyDescent="0.3">
      <c r="A26">
        <v>1924</v>
      </c>
      <c r="B26" s="1">
        <v>45315</v>
      </c>
      <c r="C26" s="1">
        <v>45315.456944444442</v>
      </c>
      <c r="D26" t="s">
        <v>23</v>
      </c>
      <c r="E26" t="s">
        <v>24</v>
      </c>
      <c r="F26">
        <v>706</v>
      </c>
      <c r="G26" t="s">
        <v>181</v>
      </c>
      <c r="H26" t="s">
        <v>124</v>
      </c>
      <c r="I26" t="s">
        <v>125</v>
      </c>
      <c r="J26" t="s">
        <v>28</v>
      </c>
      <c r="K26" t="s">
        <v>43</v>
      </c>
      <c r="L26" t="s">
        <v>30</v>
      </c>
      <c r="M26" t="s">
        <v>182</v>
      </c>
      <c r="N26" t="s">
        <v>32</v>
      </c>
      <c r="O26" t="s">
        <v>182</v>
      </c>
      <c r="P26" t="s">
        <v>195</v>
      </c>
      <c r="Q26" t="s">
        <v>196</v>
      </c>
      <c r="R26">
        <v>2124</v>
      </c>
      <c r="S26" t="s">
        <v>197</v>
      </c>
      <c r="T26" t="s">
        <v>198</v>
      </c>
      <c r="U26" t="s">
        <v>199</v>
      </c>
      <c r="V26" t="s">
        <v>200</v>
      </c>
      <c r="W26" t="s">
        <v>39</v>
      </c>
    </row>
    <row r="27" spans="1:23" x14ac:dyDescent="0.3">
      <c r="A27">
        <v>2024</v>
      </c>
      <c r="B27" s="1">
        <v>45315</v>
      </c>
      <c r="C27" s="1">
        <v>45315.464583333334</v>
      </c>
      <c r="D27" t="s">
        <v>23</v>
      </c>
      <c r="E27" t="s">
        <v>24</v>
      </c>
      <c r="F27">
        <v>715</v>
      </c>
      <c r="G27" t="s">
        <v>40</v>
      </c>
      <c r="H27" t="s">
        <v>141</v>
      </c>
      <c r="I27" t="s">
        <v>142</v>
      </c>
      <c r="J27" t="s">
        <v>28</v>
      </c>
      <c r="K27" t="s">
        <v>43</v>
      </c>
      <c r="L27" t="s">
        <v>30</v>
      </c>
      <c r="M27" t="s">
        <v>201</v>
      </c>
      <c r="N27" t="s">
        <v>32</v>
      </c>
      <c r="O27" t="s">
        <v>201</v>
      </c>
      <c r="P27" t="s">
        <v>202</v>
      </c>
      <c r="Q27" t="s">
        <v>203</v>
      </c>
      <c r="R27">
        <v>3024</v>
      </c>
      <c r="S27" t="s">
        <v>204</v>
      </c>
      <c r="T27" t="s">
        <v>205</v>
      </c>
      <c r="U27" t="s">
        <v>206</v>
      </c>
      <c r="V27" t="s">
        <v>207</v>
      </c>
      <c r="W27" t="s">
        <v>39</v>
      </c>
    </row>
    <row r="28" spans="1:23" x14ac:dyDescent="0.3">
      <c r="A28">
        <v>2124</v>
      </c>
      <c r="B28" s="1">
        <v>45315</v>
      </c>
      <c r="C28" s="1">
        <v>45315.46597222222</v>
      </c>
      <c r="D28" t="s">
        <v>23</v>
      </c>
      <c r="E28" t="s">
        <v>24</v>
      </c>
      <c r="F28">
        <v>715</v>
      </c>
      <c r="G28" t="s">
        <v>40</v>
      </c>
      <c r="H28" t="s">
        <v>150</v>
      </c>
      <c r="I28" t="s">
        <v>151</v>
      </c>
      <c r="J28" t="s">
        <v>28</v>
      </c>
      <c r="K28" t="s">
        <v>43</v>
      </c>
      <c r="L28" t="s">
        <v>30</v>
      </c>
      <c r="M28" t="s">
        <v>201</v>
      </c>
      <c r="N28" t="s">
        <v>32</v>
      </c>
      <c r="O28" t="s">
        <v>201</v>
      </c>
      <c r="P28" t="s">
        <v>208</v>
      </c>
      <c r="Q28" t="s">
        <v>209</v>
      </c>
      <c r="R28">
        <v>3124</v>
      </c>
      <c r="S28" t="s">
        <v>210</v>
      </c>
      <c r="T28" t="s">
        <v>211</v>
      </c>
      <c r="U28" t="s">
        <v>212</v>
      </c>
      <c r="V28" t="s">
        <v>213</v>
      </c>
      <c r="W28" t="s">
        <v>39</v>
      </c>
    </row>
    <row r="29" spans="1:23" x14ac:dyDescent="0.3">
      <c r="A29">
        <v>2224</v>
      </c>
      <c r="B29" s="1">
        <v>45315</v>
      </c>
      <c r="C29" s="1">
        <v>45315.468055555553</v>
      </c>
      <c r="D29" t="s">
        <v>23</v>
      </c>
      <c r="E29" t="s">
        <v>24</v>
      </c>
      <c r="F29">
        <v>715</v>
      </c>
      <c r="G29" t="s">
        <v>40</v>
      </c>
      <c r="H29" t="s">
        <v>124</v>
      </c>
      <c r="I29" t="s">
        <v>125</v>
      </c>
      <c r="J29" t="s">
        <v>28</v>
      </c>
      <c r="K29" t="s">
        <v>43</v>
      </c>
      <c r="L29" t="s">
        <v>30</v>
      </c>
      <c r="M29" t="s">
        <v>214</v>
      </c>
      <c r="N29" t="s">
        <v>32</v>
      </c>
      <c r="O29" t="s">
        <v>214</v>
      </c>
      <c r="P29" t="s">
        <v>215</v>
      </c>
      <c r="Q29" t="s">
        <v>216</v>
      </c>
      <c r="R29">
        <v>3224</v>
      </c>
      <c r="S29" t="s">
        <v>217</v>
      </c>
      <c r="T29" t="s">
        <v>218</v>
      </c>
      <c r="U29" t="s">
        <v>219</v>
      </c>
      <c r="V29" t="s">
        <v>220</v>
      </c>
      <c r="W29" t="s">
        <v>221</v>
      </c>
    </row>
    <row r="30" spans="1:23" x14ac:dyDescent="0.3">
      <c r="A30">
        <v>2324</v>
      </c>
      <c r="B30" s="1">
        <v>45315</v>
      </c>
      <c r="C30" s="1">
        <v>45315.470138888886</v>
      </c>
      <c r="D30" t="s">
        <v>23</v>
      </c>
      <c r="E30" t="s">
        <v>24</v>
      </c>
      <c r="F30">
        <v>709</v>
      </c>
      <c r="G30" t="s">
        <v>67</v>
      </c>
      <c r="H30" t="s">
        <v>141</v>
      </c>
      <c r="I30" t="s">
        <v>142</v>
      </c>
      <c r="J30" t="s">
        <v>28</v>
      </c>
      <c r="K30" t="s">
        <v>43</v>
      </c>
      <c r="L30" t="s">
        <v>30</v>
      </c>
      <c r="M30" t="s">
        <v>222</v>
      </c>
      <c r="N30" t="s">
        <v>32</v>
      </c>
      <c r="O30" t="s">
        <v>222</v>
      </c>
      <c r="P30" t="s">
        <v>223</v>
      </c>
      <c r="Q30" t="s">
        <v>224</v>
      </c>
      <c r="R30">
        <v>2224</v>
      </c>
      <c r="S30" t="s">
        <v>225</v>
      </c>
      <c r="T30" t="s">
        <v>226</v>
      </c>
      <c r="U30" t="s">
        <v>227</v>
      </c>
      <c r="V30" t="s">
        <v>228</v>
      </c>
      <c r="W30" t="s">
        <v>39</v>
      </c>
    </row>
    <row r="31" spans="1:23" x14ac:dyDescent="0.3">
      <c r="A31">
        <v>2424</v>
      </c>
      <c r="B31" s="1">
        <v>45315</v>
      </c>
      <c r="C31" s="1">
        <v>45315.47152777778</v>
      </c>
      <c r="D31" t="s">
        <v>23</v>
      </c>
      <c r="E31" t="s">
        <v>24</v>
      </c>
      <c r="F31">
        <v>709</v>
      </c>
      <c r="G31" t="s">
        <v>67</v>
      </c>
      <c r="H31" t="s">
        <v>150</v>
      </c>
      <c r="I31" t="s">
        <v>151</v>
      </c>
      <c r="J31" t="s">
        <v>28</v>
      </c>
      <c r="K31" t="s">
        <v>43</v>
      </c>
      <c r="L31" t="s">
        <v>30</v>
      </c>
      <c r="M31" t="s">
        <v>229</v>
      </c>
      <c r="N31" t="s">
        <v>32</v>
      </c>
      <c r="O31" t="s">
        <v>229</v>
      </c>
      <c r="P31" t="s">
        <v>230</v>
      </c>
      <c r="Q31" t="s">
        <v>231</v>
      </c>
      <c r="R31">
        <v>2324</v>
      </c>
      <c r="S31" t="s">
        <v>232</v>
      </c>
      <c r="T31" t="s">
        <v>233</v>
      </c>
      <c r="U31" t="s">
        <v>234</v>
      </c>
      <c r="V31" t="s">
        <v>235</v>
      </c>
      <c r="W31" t="s">
        <v>39</v>
      </c>
    </row>
    <row r="32" spans="1:23" x14ac:dyDescent="0.3">
      <c r="A32">
        <v>2524</v>
      </c>
      <c r="B32" s="1">
        <v>45315</v>
      </c>
      <c r="C32" s="1">
        <v>45315.475694444445</v>
      </c>
      <c r="D32" t="s">
        <v>23</v>
      </c>
      <c r="E32" t="s">
        <v>24</v>
      </c>
      <c r="F32">
        <v>716</v>
      </c>
      <c r="G32" t="s">
        <v>236</v>
      </c>
      <c r="H32" t="s">
        <v>141</v>
      </c>
      <c r="I32" t="s">
        <v>142</v>
      </c>
      <c r="J32" t="s">
        <v>28</v>
      </c>
      <c r="K32" t="s">
        <v>43</v>
      </c>
      <c r="L32" t="s">
        <v>30</v>
      </c>
      <c r="M32" t="s">
        <v>237</v>
      </c>
      <c r="N32" t="s">
        <v>32</v>
      </c>
      <c r="O32" t="s">
        <v>237</v>
      </c>
      <c r="P32" t="s">
        <v>238</v>
      </c>
      <c r="Q32" t="s">
        <v>239</v>
      </c>
      <c r="R32">
        <v>3324</v>
      </c>
      <c r="S32" t="s">
        <v>240</v>
      </c>
      <c r="T32" t="s">
        <v>241</v>
      </c>
      <c r="U32" t="s">
        <v>242</v>
      </c>
      <c r="V32" t="s">
        <v>243</v>
      </c>
      <c r="W32" t="s">
        <v>39</v>
      </c>
    </row>
    <row r="33" spans="1:23" x14ac:dyDescent="0.3">
      <c r="A33">
        <v>2624</v>
      </c>
      <c r="B33" s="1">
        <v>45315</v>
      </c>
      <c r="C33" s="1">
        <v>45315.477777777778</v>
      </c>
      <c r="D33" t="s">
        <v>23</v>
      </c>
      <c r="E33" t="s">
        <v>24</v>
      </c>
      <c r="F33">
        <v>716</v>
      </c>
      <c r="G33" t="s">
        <v>236</v>
      </c>
      <c r="H33" t="s">
        <v>150</v>
      </c>
      <c r="I33" t="s">
        <v>151</v>
      </c>
      <c r="J33" t="s">
        <v>28</v>
      </c>
      <c r="K33" t="s">
        <v>43</v>
      </c>
      <c r="L33" t="s">
        <v>30</v>
      </c>
      <c r="M33" t="s">
        <v>244</v>
      </c>
      <c r="N33" t="s">
        <v>32</v>
      </c>
      <c r="O33" t="s">
        <v>244</v>
      </c>
      <c r="P33" t="s">
        <v>245</v>
      </c>
      <c r="Q33" t="s">
        <v>246</v>
      </c>
      <c r="R33">
        <v>3424</v>
      </c>
      <c r="S33" t="s">
        <v>247</v>
      </c>
      <c r="T33" t="s">
        <v>248</v>
      </c>
      <c r="U33" t="s">
        <v>249</v>
      </c>
      <c r="V33" t="s">
        <v>250</v>
      </c>
      <c r="W33" t="s">
        <v>39</v>
      </c>
    </row>
    <row r="34" spans="1:23" x14ac:dyDescent="0.3">
      <c r="A34">
        <v>2724</v>
      </c>
      <c r="B34" s="1">
        <v>45315</v>
      </c>
      <c r="C34" s="1">
        <v>45315.479166666664</v>
      </c>
      <c r="D34" t="s">
        <v>23</v>
      </c>
      <c r="E34" t="s">
        <v>251</v>
      </c>
      <c r="F34">
        <v>716</v>
      </c>
      <c r="G34" t="s">
        <v>236</v>
      </c>
      <c r="H34" t="s">
        <v>124</v>
      </c>
      <c r="I34" t="s">
        <v>125</v>
      </c>
      <c r="J34" t="s">
        <v>28</v>
      </c>
      <c r="K34" t="s">
        <v>43</v>
      </c>
      <c r="L34" t="s">
        <v>30</v>
      </c>
      <c r="M34" t="s">
        <v>201</v>
      </c>
      <c r="N34" t="s">
        <v>32</v>
      </c>
      <c r="O34" t="s">
        <v>201</v>
      </c>
      <c r="P34" t="s">
        <v>201</v>
      </c>
      <c r="Q34" t="s">
        <v>252</v>
      </c>
      <c r="R34">
        <v>3524</v>
      </c>
      <c r="S34" t="s">
        <v>39</v>
      </c>
      <c r="T34" t="s">
        <v>39</v>
      </c>
      <c r="U34" t="s">
        <v>39</v>
      </c>
      <c r="V34" t="s">
        <v>39</v>
      </c>
      <c r="W34" t="s">
        <v>39</v>
      </c>
    </row>
    <row r="35" spans="1:23" x14ac:dyDescent="0.3">
      <c r="A35">
        <v>2824</v>
      </c>
      <c r="B35" s="1">
        <v>45315</v>
      </c>
      <c r="C35" s="1">
        <v>45315.480555555558</v>
      </c>
      <c r="D35" t="s">
        <v>23</v>
      </c>
      <c r="E35" t="s">
        <v>24</v>
      </c>
      <c r="F35">
        <v>717</v>
      </c>
      <c r="G35" t="s">
        <v>253</v>
      </c>
      <c r="H35" t="s">
        <v>141</v>
      </c>
      <c r="I35" t="s">
        <v>142</v>
      </c>
      <c r="J35" t="s">
        <v>28</v>
      </c>
      <c r="K35" t="s">
        <v>43</v>
      </c>
      <c r="L35" t="s">
        <v>30</v>
      </c>
      <c r="M35" t="s">
        <v>254</v>
      </c>
      <c r="N35" t="s">
        <v>32</v>
      </c>
      <c r="O35" t="s">
        <v>254</v>
      </c>
      <c r="P35" t="s">
        <v>255</v>
      </c>
      <c r="Q35" t="s">
        <v>256</v>
      </c>
      <c r="R35">
        <v>3624</v>
      </c>
      <c r="S35" t="s">
        <v>257</v>
      </c>
      <c r="T35" t="s">
        <v>258</v>
      </c>
      <c r="U35" t="s">
        <v>259</v>
      </c>
      <c r="V35" t="s">
        <v>260</v>
      </c>
      <c r="W35" t="s">
        <v>39</v>
      </c>
    </row>
    <row r="36" spans="1:23" x14ac:dyDescent="0.3">
      <c r="A36">
        <v>2924</v>
      </c>
      <c r="B36" s="1">
        <v>45315</v>
      </c>
      <c r="C36" s="1">
        <v>45315.484027777777</v>
      </c>
      <c r="D36" t="s">
        <v>23</v>
      </c>
      <c r="E36" t="s">
        <v>24</v>
      </c>
      <c r="F36">
        <v>717</v>
      </c>
      <c r="G36" t="s">
        <v>253</v>
      </c>
      <c r="H36" t="s">
        <v>150</v>
      </c>
      <c r="I36" t="s">
        <v>151</v>
      </c>
      <c r="J36" t="s">
        <v>28</v>
      </c>
      <c r="K36" t="s">
        <v>43</v>
      </c>
      <c r="L36" t="s">
        <v>30</v>
      </c>
      <c r="M36" t="s">
        <v>261</v>
      </c>
      <c r="N36" t="s">
        <v>32</v>
      </c>
      <c r="O36" t="s">
        <v>261</v>
      </c>
      <c r="P36" t="s">
        <v>262</v>
      </c>
      <c r="Q36" t="s">
        <v>263</v>
      </c>
      <c r="R36">
        <v>3724</v>
      </c>
      <c r="S36" t="s">
        <v>264</v>
      </c>
      <c r="T36" t="s">
        <v>265</v>
      </c>
      <c r="U36" t="s">
        <v>266</v>
      </c>
      <c r="V36" t="s">
        <v>267</v>
      </c>
      <c r="W36" t="s">
        <v>268</v>
      </c>
    </row>
    <row r="37" spans="1:23" x14ac:dyDescent="0.3">
      <c r="A37">
        <v>3024</v>
      </c>
      <c r="B37" s="1">
        <v>45315</v>
      </c>
      <c r="C37" s="1">
        <v>45315.484722222223</v>
      </c>
      <c r="D37" t="s">
        <v>23</v>
      </c>
      <c r="E37" t="s">
        <v>24</v>
      </c>
      <c r="F37">
        <v>717</v>
      </c>
      <c r="G37" t="s">
        <v>253</v>
      </c>
      <c r="H37" t="s">
        <v>124</v>
      </c>
      <c r="I37" t="s">
        <v>125</v>
      </c>
      <c r="J37" t="s">
        <v>28</v>
      </c>
      <c r="K37" t="s">
        <v>43</v>
      </c>
      <c r="L37" t="s">
        <v>30</v>
      </c>
      <c r="M37" t="s">
        <v>182</v>
      </c>
      <c r="N37" t="s">
        <v>32</v>
      </c>
      <c r="O37" t="s">
        <v>182</v>
      </c>
      <c r="P37" t="s">
        <v>269</v>
      </c>
      <c r="Q37" t="s">
        <v>270</v>
      </c>
      <c r="R37">
        <v>3824</v>
      </c>
      <c r="S37" t="s">
        <v>271</v>
      </c>
      <c r="T37" t="s">
        <v>272</v>
      </c>
      <c r="U37" t="s">
        <v>273</v>
      </c>
      <c r="V37" t="s">
        <v>274</v>
      </c>
      <c r="W37" t="s">
        <v>39</v>
      </c>
    </row>
    <row r="38" spans="1:23" x14ac:dyDescent="0.3">
      <c r="A38">
        <v>3124</v>
      </c>
      <c r="B38" s="1">
        <v>45315</v>
      </c>
      <c r="C38" s="1">
        <v>45315.486111111109</v>
      </c>
      <c r="D38" t="s">
        <v>23</v>
      </c>
      <c r="E38" t="s">
        <v>24</v>
      </c>
      <c r="F38">
        <v>703</v>
      </c>
      <c r="G38" t="s">
        <v>275</v>
      </c>
      <c r="H38" t="s">
        <v>141</v>
      </c>
      <c r="I38" t="s">
        <v>142</v>
      </c>
      <c r="J38" t="s">
        <v>28</v>
      </c>
      <c r="K38" t="s">
        <v>43</v>
      </c>
      <c r="L38" t="s">
        <v>30</v>
      </c>
      <c r="M38" t="s">
        <v>276</v>
      </c>
      <c r="N38" t="s">
        <v>32</v>
      </c>
      <c r="O38" t="s">
        <v>276</v>
      </c>
      <c r="P38" t="s">
        <v>277</v>
      </c>
      <c r="Q38" t="s">
        <v>278</v>
      </c>
      <c r="R38">
        <v>1324</v>
      </c>
      <c r="S38" t="s">
        <v>279</v>
      </c>
      <c r="T38" t="s">
        <v>280</v>
      </c>
      <c r="U38" t="s">
        <v>281</v>
      </c>
      <c r="V38" t="s">
        <v>282</v>
      </c>
      <c r="W38" t="s">
        <v>39</v>
      </c>
    </row>
    <row r="39" spans="1:23" x14ac:dyDescent="0.3">
      <c r="A39">
        <v>3224</v>
      </c>
      <c r="B39" s="1">
        <v>45315</v>
      </c>
      <c r="C39" s="1">
        <v>45315.487500000003</v>
      </c>
      <c r="D39" t="s">
        <v>23</v>
      </c>
      <c r="E39" t="s">
        <v>24</v>
      </c>
      <c r="F39">
        <v>703</v>
      </c>
      <c r="G39" t="s">
        <v>275</v>
      </c>
      <c r="H39" t="s">
        <v>150</v>
      </c>
      <c r="I39" t="s">
        <v>151</v>
      </c>
      <c r="J39" t="s">
        <v>28</v>
      </c>
      <c r="K39" t="s">
        <v>43</v>
      </c>
      <c r="L39" t="s">
        <v>30</v>
      </c>
      <c r="M39" t="s">
        <v>283</v>
      </c>
      <c r="N39" t="s">
        <v>32</v>
      </c>
      <c r="O39" t="s">
        <v>283</v>
      </c>
      <c r="P39" t="s">
        <v>284</v>
      </c>
      <c r="Q39" t="s">
        <v>285</v>
      </c>
      <c r="R39">
        <v>1424</v>
      </c>
      <c r="S39" t="s">
        <v>286</v>
      </c>
      <c r="T39" t="s">
        <v>287</v>
      </c>
      <c r="U39" t="s">
        <v>288</v>
      </c>
      <c r="V39" t="s">
        <v>289</v>
      </c>
      <c r="W39" t="s">
        <v>39</v>
      </c>
    </row>
    <row r="40" spans="1:23" x14ac:dyDescent="0.3">
      <c r="A40">
        <v>3324</v>
      </c>
      <c r="B40" s="1">
        <v>45315</v>
      </c>
      <c r="C40" s="1">
        <v>45315.488888888889</v>
      </c>
      <c r="D40" t="s">
        <v>23</v>
      </c>
      <c r="E40" t="s">
        <v>24</v>
      </c>
      <c r="F40">
        <v>703</v>
      </c>
      <c r="G40" t="s">
        <v>275</v>
      </c>
      <c r="H40" t="s">
        <v>124</v>
      </c>
      <c r="I40" t="s">
        <v>125</v>
      </c>
      <c r="J40" t="s">
        <v>28</v>
      </c>
      <c r="K40" t="s">
        <v>43</v>
      </c>
      <c r="L40" t="s">
        <v>30</v>
      </c>
      <c r="M40" t="s">
        <v>290</v>
      </c>
      <c r="N40" t="s">
        <v>32</v>
      </c>
      <c r="O40" t="s">
        <v>290</v>
      </c>
      <c r="P40" t="s">
        <v>291</v>
      </c>
      <c r="Q40" t="s">
        <v>292</v>
      </c>
      <c r="R40">
        <v>1524</v>
      </c>
      <c r="S40" t="s">
        <v>293</v>
      </c>
      <c r="T40" t="s">
        <v>294</v>
      </c>
      <c r="U40" t="s">
        <v>295</v>
      </c>
      <c r="V40" t="s">
        <v>296</v>
      </c>
      <c r="W40" t="s">
        <v>39</v>
      </c>
    </row>
    <row r="41" spans="1:23" x14ac:dyDescent="0.3">
      <c r="A41">
        <v>3424</v>
      </c>
      <c r="B41" s="1">
        <v>45315</v>
      </c>
      <c r="C41" s="1">
        <v>45315.490277777775</v>
      </c>
      <c r="D41" t="s">
        <v>23</v>
      </c>
      <c r="E41" t="s">
        <v>24</v>
      </c>
      <c r="F41">
        <v>704</v>
      </c>
      <c r="G41" t="s">
        <v>297</v>
      </c>
      <c r="H41" t="s">
        <v>141</v>
      </c>
      <c r="I41" t="s">
        <v>142</v>
      </c>
      <c r="J41" t="s">
        <v>28</v>
      </c>
      <c r="K41" t="s">
        <v>43</v>
      </c>
      <c r="L41" t="s">
        <v>30</v>
      </c>
      <c r="M41" t="s">
        <v>276</v>
      </c>
      <c r="N41" t="s">
        <v>32</v>
      </c>
      <c r="O41" t="s">
        <v>276</v>
      </c>
      <c r="P41" t="s">
        <v>277</v>
      </c>
      <c r="Q41" t="s">
        <v>298</v>
      </c>
      <c r="R41">
        <v>1624</v>
      </c>
      <c r="S41" t="s">
        <v>299</v>
      </c>
      <c r="T41" t="s">
        <v>300</v>
      </c>
      <c r="U41" t="s">
        <v>301</v>
      </c>
      <c r="V41" t="s">
        <v>302</v>
      </c>
      <c r="W41" t="s">
        <v>39</v>
      </c>
    </row>
    <row r="42" spans="1:23" x14ac:dyDescent="0.3">
      <c r="A42">
        <v>3524</v>
      </c>
      <c r="B42" s="1">
        <v>45315</v>
      </c>
      <c r="C42" s="1">
        <v>45315.491666666669</v>
      </c>
      <c r="D42" t="s">
        <v>23</v>
      </c>
      <c r="E42" t="s">
        <v>24</v>
      </c>
      <c r="F42">
        <v>704</v>
      </c>
      <c r="G42" t="s">
        <v>297</v>
      </c>
      <c r="H42" t="s">
        <v>150</v>
      </c>
      <c r="I42" t="s">
        <v>151</v>
      </c>
      <c r="J42" t="s">
        <v>28</v>
      </c>
      <c r="K42" t="s">
        <v>43</v>
      </c>
      <c r="L42" t="s">
        <v>30</v>
      </c>
      <c r="M42" t="s">
        <v>283</v>
      </c>
      <c r="N42" t="s">
        <v>32</v>
      </c>
      <c r="O42" t="s">
        <v>283</v>
      </c>
      <c r="P42" t="s">
        <v>303</v>
      </c>
      <c r="Q42" t="s">
        <v>304</v>
      </c>
      <c r="R42">
        <v>1724</v>
      </c>
      <c r="S42" t="s">
        <v>305</v>
      </c>
      <c r="T42" t="s">
        <v>306</v>
      </c>
      <c r="U42" t="s">
        <v>307</v>
      </c>
      <c r="V42" t="s">
        <v>308</v>
      </c>
      <c r="W42" t="s">
        <v>39</v>
      </c>
    </row>
    <row r="43" spans="1:23" x14ac:dyDescent="0.3">
      <c r="A43">
        <v>3624</v>
      </c>
      <c r="B43" s="1">
        <v>45315</v>
      </c>
      <c r="C43" s="1">
        <v>45315.493055555555</v>
      </c>
      <c r="D43" t="s">
        <v>23</v>
      </c>
      <c r="E43" t="s">
        <v>24</v>
      </c>
      <c r="F43">
        <v>704</v>
      </c>
      <c r="G43" t="s">
        <v>297</v>
      </c>
      <c r="H43" t="s">
        <v>124</v>
      </c>
      <c r="I43" t="s">
        <v>125</v>
      </c>
      <c r="J43" t="s">
        <v>28</v>
      </c>
      <c r="K43" t="s">
        <v>43</v>
      </c>
      <c r="L43" t="s">
        <v>30</v>
      </c>
      <c r="M43" t="s">
        <v>290</v>
      </c>
      <c r="N43" t="s">
        <v>32</v>
      </c>
      <c r="O43" t="s">
        <v>290</v>
      </c>
      <c r="P43" t="s">
        <v>309</v>
      </c>
      <c r="Q43" t="s">
        <v>310</v>
      </c>
      <c r="R43">
        <v>1824</v>
      </c>
      <c r="S43" t="s">
        <v>311</v>
      </c>
      <c r="T43" t="s">
        <v>312</v>
      </c>
      <c r="U43" t="s">
        <v>313</v>
      </c>
      <c r="V43" t="s">
        <v>314</v>
      </c>
      <c r="W43" t="s">
        <v>39</v>
      </c>
    </row>
    <row r="44" spans="1:23" x14ac:dyDescent="0.3">
      <c r="A44">
        <v>3724</v>
      </c>
      <c r="B44" s="1">
        <v>45315</v>
      </c>
      <c r="C44" s="1">
        <v>45315.494444444441</v>
      </c>
      <c r="D44" t="s">
        <v>23</v>
      </c>
      <c r="E44" t="s">
        <v>24</v>
      </c>
      <c r="F44">
        <v>710</v>
      </c>
      <c r="G44" t="s">
        <v>315</v>
      </c>
      <c r="H44" t="s">
        <v>141</v>
      </c>
      <c r="I44" t="s">
        <v>142</v>
      </c>
      <c r="J44" t="s">
        <v>28</v>
      </c>
      <c r="K44" t="s">
        <v>43</v>
      </c>
      <c r="L44" t="s">
        <v>30</v>
      </c>
      <c r="M44" t="s">
        <v>276</v>
      </c>
      <c r="N44" t="s">
        <v>32</v>
      </c>
      <c r="O44" t="s">
        <v>276</v>
      </c>
      <c r="P44" t="s">
        <v>277</v>
      </c>
      <c r="Q44" t="s">
        <v>316</v>
      </c>
      <c r="R44">
        <v>2424</v>
      </c>
      <c r="S44" t="s">
        <v>317</v>
      </c>
      <c r="T44" t="s">
        <v>318</v>
      </c>
      <c r="U44" t="s">
        <v>319</v>
      </c>
      <c r="V44" t="s">
        <v>320</v>
      </c>
      <c r="W44" t="s">
        <v>39</v>
      </c>
    </row>
    <row r="45" spans="1:23" x14ac:dyDescent="0.3">
      <c r="A45">
        <v>3824</v>
      </c>
      <c r="B45" s="1">
        <v>45315</v>
      </c>
      <c r="C45" s="1">
        <v>45315.495833333334</v>
      </c>
      <c r="D45" t="s">
        <v>23</v>
      </c>
      <c r="E45" t="s">
        <v>24</v>
      </c>
      <c r="F45">
        <v>710</v>
      </c>
      <c r="G45" t="s">
        <v>315</v>
      </c>
      <c r="H45" t="s">
        <v>150</v>
      </c>
      <c r="I45" t="s">
        <v>151</v>
      </c>
      <c r="J45" t="s">
        <v>28</v>
      </c>
      <c r="K45" t="s">
        <v>43</v>
      </c>
      <c r="L45" t="s">
        <v>30</v>
      </c>
      <c r="M45" t="s">
        <v>283</v>
      </c>
      <c r="N45" t="s">
        <v>32</v>
      </c>
      <c r="O45" t="s">
        <v>283</v>
      </c>
      <c r="P45" t="s">
        <v>321</v>
      </c>
      <c r="Q45" t="s">
        <v>322</v>
      </c>
      <c r="R45">
        <v>2524</v>
      </c>
      <c r="S45" t="s">
        <v>323</v>
      </c>
      <c r="T45" t="s">
        <v>324</v>
      </c>
      <c r="U45" t="s">
        <v>325</v>
      </c>
      <c r="V45" t="s">
        <v>326</v>
      </c>
      <c r="W45" t="s">
        <v>39</v>
      </c>
    </row>
    <row r="46" spans="1:23" x14ac:dyDescent="0.3">
      <c r="A46">
        <v>3924</v>
      </c>
      <c r="B46" s="1">
        <v>45315</v>
      </c>
      <c r="C46" s="1">
        <v>45315.49722222222</v>
      </c>
      <c r="D46" t="s">
        <v>23</v>
      </c>
      <c r="E46" t="s">
        <v>24</v>
      </c>
      <c r="F46">
        <v>710</v>
      </c>
      <c r="G46" t="s">
        <v>315</v>
      </c>
      <c r="H46" t="s">
        <v>124</v>
      </c>
      <c r="I46" t="s">
        <v>125</v>
      </c>
      <c r="J46" t="s">
        <v>28</v>
      </c>
      <c r="K46" t="s">
        <v>43</v>
      </c>
      <c r="L46" t="s">
        <v>30</v>
      </c>
      <c r="M46" t="s">
        <v>290</v>
      </c>
      <c r="N46" t="s">
        <v>32</v>
      </c>
      <c r="O46" t="s">
        <v>290</v>
      </c>
      <c r="P46" t="s">
        <v>327</v>
      </c>
      <c r="Q46" t="s">
        <v>328</v>
      </c>
      <c r="R46">
        <v>2624</v>
      </c>
      <c r="S46" t="s">
        <v>329</v>
      </c>
      <c r="T46" t="s">
        <v>330</v>
      </c>
      <c r="U46" t="s">
        <v>331</v>
      </c>
      <c r="V46" t="s">
        <v>332</v>
      </c>
      <c r="W46" t="s">
        <v>39</v>
      </c>
    </row>
    <row r="47" spans="1:23" x14ac:dyDescent="0.3">
      <c r="A47">
        <v>4024</v>
      </c>
      <c r="B47" s="1">
        <v>45315</v>
      </c>
      <c r="C47" s="1">
        <v>45315.498611111114</v>
      </c>
      <c r="D47" t="s">
        <v>23</v>
      </c>
      <c r="E47" t="s">
        <v>24</v>
      </c>
      <c r="F47">
        <v>718</v>
      </c>
      <c r="G47" t="s">
        <v>333</v>
      </c>
      <c r="H47" t="s">
        <v>141</v>
      </c>
      <c r="I47" t="s">
        <v>142</v>
      </c>
      <c r="J47" t="s">
        <v>28</v>
      </c>
      <c r="K47" t="s">
        <v>43</v>
      </c>
      <c r="L47" t="s">
        <v>30</v>
      </c>
      <c r="M47" t="s">
        <v>276</v>
      </c>
      <c r="N47" t="s">
        <v>32</v>
      </c>
      <c r="O47" t="s">
        <v>276</v>
      </c>
      <c r="P47" t="s">
        <v>277</v>
      </c>
      <c r="Q47" t="s">
        <v>334</v>
      </c>
      <c r="R47">
        <v>3924</v>
      </c>
      <c r="S47" t="s">
        <v>335</v>
      </c>
      <c r="T47" t="s">
        <v>336</v>
      </c>
      <c r="U47" t="s">
        <v>337</v>
      </c>
      <c r="V47" t="s">
        <v>338</v>
      </c>
      <c r="W47" t="s">
        <v>39</v>
      </c>
    </row>
    <row r="48" spans="1:23" x14ac:dyDescent="0.3">
      <c r="A48">
        <v>4124</v>
      </c>
      <c r="B48" s="1">
        <v>45315</v>
      </c>
      <c r="C48" s="1">
        <v>45315.5</v>
      </c>
      <c r="D48" t="s">
        <v>23</v>
      </c>
      <c r="E48" t="s">
        <v>24</v>
      </c>
      <c r="F48">
        <v>718</v>
      </c>
      <c r="G48" t="s">
        <v>333</v>
      </c>
      <c r="H48" t="s">
        <v>150</v>
      </c>
      <c r="I48" t="s">
        <v>151</v>
      </c>
      <c r="J48" t="s">
        <v>28</v>
      </c>
      <c r="K48" t="s">
        <v>43</v>
      </c>
      <c r="L48" t="s">
        <v>30</v>
      </c>
      <c r="M48" t="s">
        <v>283</v>
      </c>
      <c r="N48" t="s">
        <v>32</v>
      </c>
      <c r="O48" t="s">
        <v>283</v>
      </c>
      <c r="P48" t="s">
        <v>339</v>
      </c>
      <c r="Q48" t="s">
        <v>340</v>
      </c>
      <c r="R48">
        <v>4024</v>
      </c>
      <c r="S48" t="s">
        <v>341</v>
      </c>
      <c r="T48" t="s">
        <v>342</v>
      </c>
      <c r="U48" t="s">
        <v>343</v>
      </c>
      <c r="V48" t="s">
        <v>344</v>
      </c>
      <c r="W48" t="s">
        <v>39</v>
      </c>
    </row>
    <row r="49" spans="1:23" x14ac:dyDescent="0.3">
      <c r="A49">
        <v>4224</v>
      </c>
      <c r="B49" s="1">
        <v>45315</v>
      </c>
      <c r="C49" s="1">
        <v>45315.500694444447</v>
      </c>
      <c r="D49" t="s">
        <v>23</v>
      </c>
      <c r="E49" t="s">
        <v>24</v>
      </c>
      <c r="F49">
        <v>718</v>
      </c>
      <c r="G49" t="s">
        <v>333</v>
      </c>
      <c r="H49" t="s">
        <v>124</v>
      </c>
      <c r="I49" t="s">
        <v>125</v>
      </c>
      <c r="J49" t="s">
        <v>28</v>
      </c>
      <c r="K49" t="s">
        <v>43</v>
      </c>
      <c r="L49" t="s">
        <v>30</v>
      </c>
      <c r="M49" t="s">
        <v>290</v>
      </c>
      <c r="N49" t="s">
        <v>32</v>
      </c>
      <c r="O49" t="s">
        <v>290</v>
      </c>
      <c r="P49" t="s">
        <v>345</v>
      </c>
      <c r="Q49" t="s">
        <v>346</v>
      </c>
      <c r="R49">
        <v>4124</v>
      </c>
      <c r="S49" t="s">
        <v>347</v>
      </c>
      <c r="T49" t="s">
        <v>348</v>
      </c>
      <c r="U49" t="s">
        <v>349</v>
      </c>
      <c r="V49" t="s">
        <v>350</v>
      </c>
      <c r="W49" t="s">
        <v>39</v>
      </c>
    </row>
    <row r="50" spans="1:23" x14ac:dyDescent="0.3">
      <c r="A50">
        <v>4324</v>
      </c>
      <c r="B50" s="1">
        <v>45316</v>
      </c>
      <c r="C50" s="1">
        <v>45316.618055555555</v>
      </c>
      <c r="D50" t="s">
        <v>23</v>
      </c>
      <c r="E50" t="s">
        <v>24</v>
      </c>
      <c r="F50">
        <v>701</v>
      </c>
      <c r="G50" t="s">
        <v>25</v>
      </c>
      <c r="H50" t="s">
        <v>351</v>
      </c>
      <c r="I50" t="s">
        <v>352</v>
      </c>
      <c r="J50" t="s">
        <v>28</v>
      </c>
      <c r="K50" t="s">
        <v>43</v>
      </c>
      <c r="L50" t="s">
        <v>30</v>
      </c>
      <c r="M50" t="s">
        <v>353</v>
      </c>
      <c r="N50" t="s">
        <v>32</v>
      </c>
      <c r="O50" t="s">
        <v>353</v>
      </c>
      <c r="P50" t="s">
        <v>32</v>
      </c>
      <c r="Q50" t="s">
        <v>354</v>
      </c>
      <c r="R50">
        <v>4424</v>
      </c>
      <c r="S50" t="s">
        <v>355</v>
      </c>
      <c r="T50" t="s">
        <v>356</v>
      </c>
      <c r="U50" t="s">
        <v>357</v>
      </c>
      <c r="V50" t="s">
        <v>358</v>
      </c>
      <c r="W50" t="s">
        <v>39</v>
      </c>
    </row>
    <row r="51" spans="1:23" x14ac:dyDescent="0.3">
      <c r="A51">
        <v>4324</v>
      </c>
      <c r="B51" s="1">
        <v>45316</v>
      </c>
      <c r="C51" s="1">
        <v>45316.618055555555</v>
      </c>
      <c r="D51" t="s">
        <v>23</v>
      </c>
      <c r="E51" t="s">
        <v>24</v>
      </c>
      <c r="F51">
        <v>701</v>
      </c>
      <c r="G51" t="s">
        <v>25</v>
      </c>
      <c r="H51" t="s">
        <v>359</v>
      </c>
      <c r="I51" t="s">
        <v>360</v>
      </c>
      <c r="J51" t="s">
        <v>28</v>
      </c>
      <c r="K51" t="s">
        <v>43</v>
      </c>
      <c r="L51" t="s">
        <v>30</v>
      </c>
      <c r="M51" t="s">
        <v>361</v>
      </c>
      <c r="N51" t="s">
        <v>32</v>
      </c>
      <c r="O51" t="s">
        <v>361</v>
      </c>
      <c r="P51" t="s">
        <v>32</v>
      </c>
      <c r="Q51" t="s">
        <v>354</v>
      </c>
      <c r="R51">
        <v>4424</v>
      </c>
      <c r="S51" t="s">
        <v>355</v>
      </c>
      <c r="T51" t="s">
        <v>356</v>
      </c>
      <c r="U51" t="s">
        <v>357</v>
      </c>
      <c r="V51" t="s">
        <v>358</v>
      </c>
      <c r="W51" t="s">
        <v>39</v>
      </c>
    </row>
    <row r="52" spans="1:23" x14ac:dyDescent="0.3">
      <c r="A52">
        <v>4324</v>
      </c>
      <c r="B52" s="1">
        <v>45316</v>
      </c>
      <c r="C52" s="1">
        <v>45316.618055555555</v>
      </c>
      <c r="D52" t="s">
        <v>23</v>
      </c>
      <c r="E52" t="s">
        <v>24</v>
      </c>
      <c r="F52">
        <v>701</v>
      </c>
      <c r="G52" t="s">
        <v>25</v>
      </c>
      <c r="H52" t="s">
        <v>362</v>
      </c>
      <c r="I52" t="s">
        <v>363</v>
      </c>
      <c r="J52" t="s">
        <v>28</v>
      </c>
      <c r="K52" t="s">
        <v>43</v>
      </c>
      <c r="L52" t="s">
        <v>30</v>
      </c>
      <c r="M52" t="s">
        <v>364</v>
      </c>
      <c r="N52" t="s">
        <v>32</v>
      </c>
      <c r="O52" t="s">
        <v>364</v>
      </c>
      <c r="P52" t="s">
        <v>32</v>
      </c>
      <c r="Q52" t="s">
        <v>354</v>
      </c>
      <c r="R52">
        <v>4424</v>
      </c>
      <c r="S52" t="s">
        <v>355</v>
      </c>
      <c r="T52" t="s">
        <v>356</v>
      </c>
      <c r="U52" t="s">
        <v>357</v>
      </c>
      <c r="V52" t="s">
        <v>358</v>
      </c>
      <c r="W52" t="s">
        <v>39</v>
      </c>
    </row>
    <row r="53" spans="1:23" x14ac:dyDescent="0.3">
      <c r="A53">
        <v>4324</v>
      </c>
      <c r="B53" s="1">
        <v>45316</v>
      </c>
      <c r="C53" s="1">
        <v>45316.618055555555</v>
      </c>
      <c r="D53" t="s">
        <v>23</v>
      </c>
      <c r="E53" t="s">
        <v>24</v>
      </c>
      <c r="F53">
        <v>701</v>
      </c>
      <c r="G53" t="s">
        <v>25</v>
      </c>
      <c r="H53" t="s">
        <v>365</v>
      </c>
      <c r="I53" t="s">
        <v>366</v>
      </c>
      <c r="J53" t="s">
        <v>28</v>
      </c>
      <c r="K53" t="s">
        <v>43</v>
      </c>
      <c r="L53" t="s">
        <v>30</v>
      </c>
      <c r="M53" t="s">
        <v>367</v>
      </c>
      <c r="N53" t="s">
        <v>32</v>
      </c>
      <c r="O53" t="s">
        <v>367</v>
      </c>
      <c r="P53" t="s">
        <v>32</v>
      </c>
      <c r="Q53" t="s">
        <v>354</v>
      </c>
      <c r="R53">
        <v>4424</v>
      </c>
      <c r="S53" t="s">
        <v>355</v>
      </c>
      <c r="T53" t="s">
        <v>356</v>
      </c>
      <c r="U53" t="s">
        <v>357</v>
      </c>
      <c r="V53" t="s">
        <v>358</v>
      </c>
      <c r="W53" t="s">
        <v>39</v>
      </c>
    </row>
    <row r="54" spans="1:23" x14ac:dyDescent="0.3">
      <c r="A54">
        <v>4324</v>
      </c>
      <c r="B54" s="1">
        <v>45316</v>
      </c>
      <c r="C54" s="1">
        <v>45316.618055555555</v>
      </c>
      <c r="D54" t="s">
        <v>23</v>
      </c>
      <c r="E54" t="s">
        <v>24</v>
      </c>
      <c r="F54">
        <v>701</v>
      </c>
      <c r="G54" t="s">
        <v>25</v>
      </c>
      <c r="H54" t="s">
        <v>368</v>
      </c>
      <c r="I54" t="s">
        <v>369</v>
      </c>
      <c r="J54" t="s">
        <v>28</v>
      </c>
      <c r="K54" t="s">
        <v>43</v>
      </c>
      <c r="L54" t="s">
        <v>30</v>
      </c>
      <c r="M54" t="s">
        <v>370</v>
      </c>
      <c r="N54" t="s">
        <v>32</v>
      </c>
      <c r="O54" t="s">
        <v>370</v>
      </c>
      <c r="P54" t="s">
        <v>32</v>
      </c>
      <c r="Q54" t="s">
        <v>354</v>
      </c>
      <c r="R54">
        <v>4424</v>
      </c>
      <c r="S54" t="s">
        <v>355</v>
      </c>
      <c r="T54" t="s">
        <v>356</v>
      </c>
      <c r="U54" t="s">
        <v>357</v>
      </c>
      <c r="V54" t="s">
        <v>358</v>
      </c>
      <c r="W54" t="s">
        <v>39</v>
      </c>
    </row>
    <row r="55" spans="1:23" x14ac:dyDescent="0.3">
      <c r="A55">
        <v>4324</v>
      </c>
      <c r="B55" s="1">
        <v>45316</v>
      </c>
      <c r="C55" s="1">
        <v>45316.618055555555</v>
      </c>
      <c r="D55" t="s">
        <v>23</v>
      </c>
      <c r="E55" t="s">
        <v>24</v>
      </c>
      <c r="F55">
        <v>701</v>
      </c>
      <c r="G55" t="s">
        <v>25</v>
      </c>
      <c r="H55" t="s">
        <v>371</v>
      </c>
      <c r="I55" t="s">
        <v>372</v>
      </c>
      <c r="J55" t="s">
        <v>28</v>
      </c>
      <c r="K55" t="s">
        <v>43</v>
      </c>
      <c r="L55" t="s">
        <v>30</v>
      </c>
      <c r="M55" t="s">
        <v>373</v>
      </c>
      <c r="N55" t="s">
        <v>32</v>
      </c>
      <c r="O55" t="s">
        <v>373</v>
      </c>
      <c r="P55" t="s">
        <v>32</v>
      </c>
      <c r="Q55" t="s">
        <v>354</v>
      </c>
      <c r="R55">
        <v>4424</v>
      </c>
      <c r="S55" t="s">
        <v>355</v>
      </c>
      <c r="T55" t="s">
        <v>356</v>
      </c>
      <c r="U55" t="s">
        <v>357</v>
      </c>
      <c r="V55" t="s">
        <v>358</v>
      </c>
      <c r="W55" t="s">
        <v>39</v>
      </c>
    </row>
    <row r="56" spans="1:23" x14ac:dyDescent="0.3">
      <c r="A56">
        <v>4324</v>
      </c>
      <c r="B56" s="1">
        <v>45316</v>
      </c>
      <c r="C56" s="1">
        <v>45316.618055555555</v>
      </c>
      <c r="D56" t="s">
        <v>23</v>
      </c>
      <c r="E56" t="s">
        <v>24</v>
      </c>
      <c r="F56">
        <v>701</v>
      </c>
      <c r="G56" t="s">
        <v>25</v>
      </c>
      <c r="H56" t="s">
        <v>374</v>
      </c>
      <c r="I56" t="s">
        <v>375</v>
      </c>
      <c r="J56" t="s">
        <v>28</v>
      </c>
      <c r="K56" t="s">
        <v>43</v>
      </c>
      <c r="L56" t="s">
        <v>30</v>
      </c>
      <c r="M56" t="s">
        <v>376</v>
      </c>
      <c r="N56" t="s">
        <v>32</v>
      </c>
      <c r="O56" t="s">
        <v>376</v>
      </c>
      <c r="P56" t="s">
        <v>32</v>
      </c>
      <c r="Q56" t="s">
        <v>354</v>
      </c>
      <c r="R56">
        <v>4424</v>
      </c>
      <c r="S56" t="s">
        <v>355</v>
      </c>
      <c r="T56" t="s">
        <v>356</v>
      </c>
      <c r="U56" t="s">
        <v>357</v>
      </c>
      <c r="V56" t="s">
        <v>358</v>
      </c>
      <c r="W56" t="s">
        <v>39</v>
      </c>
    </row>
    <row r="57" spans="1:23" x14ac:dyDescent="0.3">
      <c r="A57">
        <v>4324</v>
      </c>
      <c r="B57" s="1">
        <v>45316</v>
      </c>
      <c r="C57" s="1">
        <v>45316.618055555555</v>
      </c>
      <c r="D57" t="s">
        <v>23</v>
      </c>
      <c r="E57" t="s">
        <v>24</v>
      </c>
      <c r="F57">
        <v>701</v>
      </c>
      <c r="G57" t="s">
        <v>25</v>
      </c>
      <c r="H57" t="s">
        <v>377</v>
      </c>
      <c r="I57" t="s">
        <v>378</v>
      </c>
      <c r="J57" t="s">
        <v>28</v>
      </c>
      <c r="K57" t="s">
        <v>43</v>
      </c>
      <c r="L57" t="s">
        <v>30</v>
      </c>
      <c r="M57" t="s">
        <v>370</v>
      </c>
      <c r="N57" t="s">
        <v>32</v>
      </c>
      <c r="O57" t="s">
        <v>370</v>
      </c>
      <c r="P57" t="s">
        <v>32</v>
      </c>
      <c r="Q57" t="s">
        <v>354</v>
      </c>
      <c r="R57">
        <v>4424</v>
      </c>
      <c r="S57" t="s">
        <v>355</v>
      </c>
      <c r="T57" t="s">
        <v>356</v>
      </c>
      <c r="U57" t="s">
        <v>357</v>
      </c>
      <c r="V57" t="s">
        <v>358</v>
      </c>
      <c r="W57" t="s">
        <v>39</v>
      </c>
    </row>
    <row r="58" spans="1:23" x14ac:dyDescent="0.3">
      <c r="A58">
        <v>4424</v>
      </c>
      <c r="B58" s="1">
        <v>45317</v>
      </c>
      <c r="C58" s="1">
        <v>45317.688194444447</v>
      </c>
      <c r="D58" t="s">
        <v>23</v>
      </c>
      <c r="E58" t="s">
        <v>24</v>
      </c>
      <c r="F58">
        <v>701</v>
      </c>
      <c r="G58" t="s">
        <v>25</v>
      </c>
      <c r="H58" t="s">
        <v>379</v>
      </c>
      <c r="I58" t="s">
        <v>380</v>
      </c>
      <c r="J58" t="s">
        <v>28</v>
      </c>
      <c r="K58" t="s">
        <v>29</v>
      </c>
      <c r="L58" t="s">
        <v>30</v>
      </c>
      <c r="M58" t="s">
        <v>381</v>
      </c>
      <c r="N58" t="s">
        <v>32</v>
      </c>
      <c r="O58" t="s">
        <v>381</v>
      </c>
      <c r="P58" t="s">
        <v>382</v>
      </c>
      <c r="Q58" t="s">
        <v>383</v>
      </c>
      <c r="R58">
        <v>4624</v>
      </c>
      <c r="S58" t="s">
        <v>384</v>
      </c>
      <c r="T58" t="s">
        <v>39</v>
      </c>
      <c r="U58" t="s">
        <v>385</v>
      </c>
      <c r="V58" t="s">
        <v>386</v>
      </c>
      <c r="W58" t="s">
        <v>39</v>
      </c>
    </row>
    <row r="59" spans="1:23" x14ac:dyDescent="0.3">
      <c r="A59">
        <v>4524</v>
      </c>
      <c r="B59" s="1">
        <v>45317</v>
      </c>
      <c r="C59" s="1">
        <v>45317.707638888889</v>
      </c>
      <c r="D59" t="s">
        <v>23</v>
      </c>
      <c r="E59" t="s">
        <v>24</v>
      </c>
      <c r="F59">
        <v>701</v>
      </c>
      <c r="G59" t="s">
        <v>25</v>
      </c>
      <c r="H59" t="s">
        <v>379</v>
      </c>
      <c r="I59" t="s">
        <v>380</v>
      </c>
      <c r="J59" t="s">
        <v>28</v>
      </c>
      <c r="K59" t="s">
        <v>29</v>
      </c>
      <c r="L59" t="s">
        <v>30</v>
      </c>
      <c r="M59" t="s">
        <v>387</v>
      </c>
      <c r="N59" t="s">
        <v>32</v>
      </c>
      <c r="O59" t="s">
        <v>387</v>
      </c>
      <c r="P59" t="s">
        <v>32</v>
      </c>
      <c r="Q59" t="s">
        <v>388</v>
      </c>
      <c r="R59">
        <v>4724</v>
      </c>
      <c r="S59" t="s">
        <v>389</v>
      </c>
      <c r="T59" t="s">
        <v>390</v>
      </c>
      <c r="U59" t="s">
        <v>391</v>
      </c>
      <c r="V59" t="s">
        <v>392</v>
      </c>
      <c r="W59" t="s">
        <v>39</v>
      </c>
    </row>
    <row r="60" spans="1:23" x14ac:dyDescent="0.3">
      <c r="A60">
        <v>4624</v>
      </c>
      <c r="B60" s="1">
        <v>45317</v>
      </c>
      <c r="C60" s="1">
        <v>45317.71875</v>
      </c>
      <c r="D60" t="s">
        <v>23</v>
      </c>
      <c r="E60" t="s">
        <v>24</v>
      </c>
      <c r="F60">
        <v>701</v>
      </c>
      <c r="G60" t="s">
        <v>25</v>
      </c>
      <c r="H60" t="s">
        <v>379</v>
      </c>
      <c r="I60" t="s">
        <v>380</v>
      </c>
      <c r="J60" t="s">
        <v>28</v>
      </c>
      <c r="K60" t="s">
        <v>29</v>
      </c>
      <c r="L60" t="s">
        <v>30</v>
      </c>
      <c r="M60" t="s">
        <v>393</v>
      </c>
      <c r="N60" t="s">
        <v>32</v>
      </c>
      <c r="O60" t="s">
        <v>393</v>
      </c>
      <c r="P60" t="s">
        <v>394</v>
      </c>
      <c r="Q60" t="s">
        <v>395</v>
      </c>
      <c r="R60">
        <v>4824</v>
      </c>
      <c r="S60" t="s">
        <v>396</v>
      </c>
      <c r="T60" t="s">
        <v>39</v>
      </c>
      <c r="U60" t="s">
        <v>397</v>
      </c>
      <c r="V60" t="s">
        <v>398</v>
      </c>
      <c r="W60" t="s">
        <v>39</v>
      </c>
    </row>
    <row r="61" spans="1:23" x14ac:dyDescent="0.3">
      <c r="A61">
        <v>4724</v>
      </c>
      <c r="B61" s="1">
        <v>45317</v>
      </c>
      <c r="C61" s="1">
        <v>45317.723611111112</v>
      </c>
      <c r="D61" t="s">
        <v>23</v>
      </c>
      <c r="E61" t="s">
        <v>24</v>
      </c>
      <c r="F61">
        <v>701</v>
      </c>
      <c r="G61" t="s">
        <v>25</v>
      </c>
      <c r="H61" t="s">
        <v>379</v>
      </c>
      <c r="I61" t="s">
        <v>380</v>
      </c>
      <c r="J61" t="s">
        <v>28</v>
      </c>
      <c r="K61" t="s">
        <v>29</v>
      </c>
      <c r="L61" t="s">
        <v>30</v>
      </c>
      <c r="M61" t="s">
        <v>393</v>
      </c>
      <c r="N61" t="s">
        <v>32</v>
      </c>
      <c r="O61" t="s">
        <v>393</v>
      </c>
      <c r="P61" t="s">
        <v>394</v>
      </c>
      <c r="Q61" t="s">
        <v>399</v>
      </c>
      <c r="R61">
        <v>4924</v>
      </c>
      <c r="S61" t="s">
        <v>400</v>
      </c>
      <c r="T61" t="s">
        <v>39</v>
      </c>
      <c r="U61" t="s">
        <v>401</v>
      </c>
      <c r="V61" t="s">
        <v>402</v>
      </c>
      <c r="W61" t="s">
        <v>39</v>
      </c>
    </row>
    <row r="62" spans="1:23" x14ac:dyDescent="0.3">
      <c r="A62">
        <v>4824</v>
      </c>
      <c r="B62" s="1">
        <v>45317</v>
      </c>
      <c r="C62" s="1">
        <v>45317.736805555556</v>
      </c>
      <c r="D62" t="s">
        <v>23</v>
      </c>
      <c r="E62" t="s">
        <v>24</v>
      </c>
      <c r="F62">
        <v>701</v>
      </c>
      <c r="G62" t="s">
        <v>25</v>
      </c>
      <c r="H62" t="s">
        <v>379</v>
      </c>
      <c r="I62" t="s">
        <v>380</v>
      </c>
      <c r="J62" t="s">
        <v>28</v>
      </c>
      <c r="K62" t="s">
        <v>29</v>
      </c>
      <c r="L62" t="s">
        <v>30</v>
      </c>
      <c r="M62" t="s">
        <v>403</v>
      </c>
      <c r="N62" t="s">
        <v>32</v>
      </c>
      <c r="O62" t="s">
        <v>403</v>
      </c>
      <c r="P62" t="s">
        <v>32</v>
      </c>
      <c r="Q62" t="s">
        <v>404</v>
      </c>
      <c r="R62">
        <v>5024</v>
      </c>
      <c r="S62" t="s">
        <v>405</v>
      </c>
      <c r="T62" t="s">
        <v>39</v>
      </c>
      <c r="U62" t="s">
        <v>406</v>
      </c>
      <c r="V62" t="s">
        <v>407</v>
      </c>
      <c r="W62" t="s">
        <v>39</v>
      </c>
    </row>
    <row r="63" spans="1:23" x14ac:dyDescent="0.3">
      <c r="A63">
        <v>4924</v>
      </c>
      <c r="B63" s="1">
        <v>45317</v>
      </c>
      <c r="C63" s="1">
        <v>45317.757638888892</v>
      </c>
      <c r="D63" t="s">
        <v>23</v>
      </c>
      <c r="E63" t="s">
        <v>24</v>
      </c>
      <c r="F63">
        <v>701</v>
      </c>
      <c r="G63" t="s">
        <v>25</v>
      </c>
      <c r="H63" t="s">
        <v>379</v>
      </c>
      <c r="I63" t="s">
        <v>380</v>
      </c>
      <c r="J63" t="s">
        <v>28</v>
      </c>
      <c r="K63" t="s">
        <v>29</v>
      </c>
      <c r="L63" t="s">
        <v>30</v>
      </c>
      <c r="M63" t="s">
        <v>408</v>
      </c>
      <c r="N63" t="s">
        <v>32</v>
      </c>
      <c r="O63" t="s">
        <v>408</v>
      </c>
      <c r="P63" t="s">
        <v>409</v>
      </c>
      <c r="Q63" t="s">
        <v>410</v>
      </c>
      <c r="R63">
        <v>5124</v>
      </c>
      <c r="S63" t="s">
        <v>411</v>
      </c>
      <c r="T63" t="s">
        <v>412</v>
      </c>
      <c r="U63" t="s">
        <v>413</v>
      </c>
      <c r="V63" t="s">
        <v>414</v>
      </c>
      <c r="W63" t="s">
        <v>39</v>
      </c>
    </row>
    <row r="64" spans="1:23" x14ac:dyDescent="0.3">
      <c r="A64">
        <v>5024</v>
      </c>
      <c r="B64" s="1">
        <v>45318</v>
      </c>
      <c r="C64" s="1">
        <v>45318.9</v>
      </c>
      <c r="D64" t="s">
        <v>23</v>
      </c>
      <c r="E64" t="s">
        <v>24</v>
      </c>
      <c r="F64">
        <v>701</v>
      </c>
      <c r="G64" t="s">
        <v>25</v>
      </c>
      <c r="H64" t="s">
        <v>379</v>
      </c>
      <c r="I64" t="s">
        <v>380</v>
      </c>
      <c r="J64" t="s">
        <v>28</v>
      </c>
      <c r="K64" t="s">
        <v>29</v>
      </c>
      <c r="L64" t="s">
        <v>30</v>
      </c>
      <c r="M64" t="s">
        <v>415</v>
      </c>
      <c r="N64" t="s">
        <v>32</v>
      </c>
      <c r="O64" t="s">
        <v>415</v>
      </c>
      <c r="P64" t="s">
        <v>416</v>
      </c>
      <c r="Q64" t="s">
        <v>417</v>
      </c>
      <c r="R64">
        <v>5224</v>
      </c>
      <c r="S64" t="s">
        <v>418</v>
      </c>
      <c r="T64" t="s">
        <v>39</v>
      </c>
      <c r="U64" t="s">
        <v>419</v>
      </c>
      <c r="V64" t="s">
        <v>420</v>
      </c>
      <c r="W64" t="s">
        <v>39</v>
      </c>
    </row>
    <row r="65" spans="1:23" x14ac:dyDescent="0.3">
      <c r="A65">
        <v>5124</v>
      </c>
      <c r="B65" s="1">
        <v>45318</v>
      </c>
      <c r="C65" s="1">
        <v>45318.904861111114</v>
      </c>
      <c r="D65" t="s">
        <v>23</v>
      </c>
      <c r="E65" t="s">
        <v>24</v>
      </c>
      <c r="F65">
        <v>701</v>
      </c>
      <c r="G65" t="s">
        <v>25</v>
      </c>
      <c r="H65" t="s">
        <v>379</v>
      </c>
      <c r="I65" t="s">
        <v>380</v>
      </c>
      <c r="J65" t="s">
        <v>28</v>
      </c>
      <c r="K65" t="s">
        <v>29</v>
      </c>
      <c r="L65" t="s">
        <v>30</v>
      </c>
      <c r="M65" t="s">
        <v>421</v>
      </c>
      <c r="N65" t="s">
        <v>32</v>
      </c>
      <c r="O65" t="s">
        <v>421</v>
      </c>
      <c r="P65" t="s">
        <v>32</v>
      </c>
      <c r="Q65" t="s">
        <v>422</v>
      </c>
      <c r="R65">
        <v>5324</v>
      </c>
      <c r="S65" t="s">
        <v>423</v>
      </c>
      <c r="T65" t="s">
        <v>424</v>
      </c>
      <c r="U65" t="s">
        <v>425</v>
      </c>
      <c r="V65" t="s">
        <v>426</v>
      </c>
      <c r="W65" t="s">
        <v>39</v>
      </c>
    </row>
    <row r="66" spans="1:23" x14ac:dyDescent="0.3">
      <c r="A66">
        <v>5224</v>
      </c>
      <c r="B66" s="1">
        <v>45318</v>
      </c>
      <c r="C66" s="1">
        <v>45318.909722222219</v>
      </c>
      <c r="D66" t="s">
        <v>23</v>
      </c>
      <c r="E66" t="s">
        <v>24</v>
      </c>
      <c r="F66">
        <v>701</v>
      </c>
      <c r="G66" t="s">
        <v>25</v>
      </c>
      <c r="H66" t="s">
        <v>379</v>
      </c>
      <c r="I66" t="s">
        <v>380</v>
      </c>
      <c r="J66" t="s">
        <v>28</v>
      </c>
      <c r="K66" t="s">
        <v>29</v>
      </c>
      <c r="L66" t="s">
        <v>30</v>
      </c>
      <c r="M66" t="s">
        <v>427</v>
      </c>
      <c r="N66" t="s">
        <v>32</v>
      </c>
      <c r="O66" t="s">
        <v>427</v>
      </c>
      <c r="P66" t="s">
        <v>428</v>
      </c>
      <c r="Q66" t="s">
        <v>429</v>
      </c>
      <c r="R66">
        <v>5424</v>
      </c>
      <c r="S66" t="s">
        <v>430</v>
      </c>
      <c r="T66" t="s">
        <v>39</v>
      </c>
      <c r="U66" t="s">
        <v>431</v>
      </c>
      <c r="V66" t="s">
        <v>432</v>
      </c>
      <c r="W66" t="s">
        <v>39</v>
      </c>
    </row>
    <row r="67" spans="1:23" x14ac:dyDescent="0.3">
      <c r="A67">
        <v>5324</v>
      </c>
      <c r="B67" s="1">
        <v>45318</v>
      </c>
      <c r="C67" s="1">
        <v>45318.915277777778</v>
      </c>
      <c r="D67" t="s">
        <v>23</v>
      </c>
      <c r="E67" t="s">
        <v>24</v>
      </c>
      <c r="F67">
        <v>701</v>
      </c>
      <c r="G67" t="s">
        <v>25</v>
      </c>
      <c r="H67" t="s">
        <v>379</v>
      </c>
      <c r="I67" t="s">
        <v>380</v>
      </c>
      <c r="J67" t="s">
        <v>28</v>
      </c>
      <c r="K67" t="s">
        <v>29</v>
      </c>
      <c r="L67" t="s">
        <v>30</v>
      </c>
      <c r="M67" t="s">
        <v>433</v>
      </c>
      <c r="N67" t="s">
        <v>32</v>
      </c>
      <c r="O67" t="s">
        <v>433</v>
      </c>
      <c r="P67" t="s">
        <v>434</v>
      </c>
      <c r="Q67" t="s">
        <v>435</v>
      </c>
      <c r="R67">
        <v>5524</v>
      </c>
      <c r="S67" t="s">
        <v>436</v>
      </c>
      <c r="T67" t="s">
        <v>39</v>
      </c>
      <c r="U67" t="s">
        <v>437</v>
      </c>
      <c r="V67" t="s">
        <v>438</v>
      </c>
      <c r="W67" t="s">
        <v>39</v>
      </c>
    </row>
    <row r="68" spans="1:23" x14ac:dyDescent="0.3">
      <c r="A68">
        <v>5424</v>
      </c>
      <c r="B68" s="1">
        <v>45318</v>
      </c>
      <c r="C68" s="1">
        <v>45318.920138888891</v>
      </c>
      <c r="D68" t="s">
        <v>23</v>
      </c>
      <c r="E68" t="s">
        <v>24</v>
      </c>
      <c r="F68">
        <v>701</v>
      </c>
      <c r="G68" t="s">
        <v>25</v>
      </c>
      <c r="H68" t="s">
        <v>379</v>
      </c>
      <c r="I68" t="s">
        <v>380</v>
      </c>
      <c r="J68" t="s">
        <v>28</v>
      </c>
      <c r="K68" t="s">
        <v>29</v>
      </c>
      <c r="L68" t="s">
        <v>30</v>
      </c>
      <c r="M68" t="s">
        <v>381</v>
      </c>
      <c r="N68" t="s">
        <v>32</v>
      </c>
      <c r="O68" t="s">
        <v>381</v>
      </c>
      <c r="P68" t="s">
        <v>382</v>
      </c>
      <c r="Q68" t="s">
        <v>439</v>
      </c>
      <c r="R68">
        <v>5624</v>
      </c>
      <c r="S68" t="s">
        <v>440</v>
      </c>
      <c r="T68" t="s">
        <v>39</v>
      </c>
      <c r="U68" t="s">
        <v>441</v>
      </c>
      <c r="V68" t="s">
        <v>442</v>
      </c>
      <c r="W68" t="s">
        <v>39</v>
      </c>
    </row>
    <row r="69" spans="1:23" x14ac:dyDescent="0.3">
      <c r="A69">
        <v>5524</v>
      </c>
      <c r="B69" s="1">
        <v>45318</v>
      </c>
      <c r="C69" s="1">
        <v>45318.925000000003</v>
      </c>
      <c r="D69" t="s">
        <v>23</v>
      </c>
      <c r="E69" t="s">
        <v>24</v>
      </c>
      <c r="F69">
        <v>701</v>
      </c>
      <c r="G69" t="s">
        <v>25</v>
      </c>
      <c r="H69" t="s">
        <v>379</v>
      </c>
      <c r="I69" t="s">
        <v>380</v>
      </c>
      <c r="J69" t="s">
        <v>28</v>
      </c>
      <c r="K69" t="s">
        <v>29</v>
      </c>
      <c r="L69" t="s">
        <v>30</v>
      </c>
      <c r="M69" t="s">
        <v>443</v>
      </c>
      <c r="N69" t="s">
        <v>32</v>
      </c>
      <c r="O69" t="s">
        <v>443</v>
      </c>
      <c r="P69" t="s">
        <v>32</v>
      </c>
      <c r="Q69" t="s">
        <v>444</v>
      </c>
      <c r="R69">
        <v>5724</v>
      </c>
      <c r="S69" t="s">
        <v>445</v>
      </c>
      <c r="T69" t="s">
        <v>39</v>
      </c>
      <c r="U69" t="s">
        <v>446</v>
      </c>
      <c r="V69" t="s">
        <v>447</v>
      </c>
      <c r="W69" t="s">
        <v>39</v>
      </c>
    </row>
    <row r="70" spans="1:23" x14ac:dyDescent="0.3">
      <c r="A70">
        <v>5624</v>
      </c>
      <c r="B70" s="1">
        <v>45318</v>
      </c>
      <c r="C70" s="1">
        <v>45318.929166666669</v>
      </c>
      <c r="D70" t="s">
        <v>23</v>
      </c>
      <c r="E70" t="s">
        <v>24</v>
      </c>
      <c r="F70">
        <v>701</v>
      </c>
      <c r="G70" t="s">
        <v>25</v>
      </c>
      <c r="H70" t="s">
        <v>379</v>
      </c>
      <c r="I70" t="s">
        <v>380</v>
      </c>
      <c r="J70" t="s">
        <v>28</v>
      </c>
      <c r="K70" t="s">
        <v>29</v>
      </c>
      <c r="L70" t="s">
        <v>30</v>
      </c>
      <c r="M70" t="s">
        <v>448</v>
      </c>
      <c r="N70" t="s">
        <v>32</v>
      </c>
      <c r="O70" t="s">
        <v>448</v>
      </c>
      <c r="P70" t="s">
        <v>449</v>
      </c>
      <c r="Q70" t="s">
        <v>450</v>
      </c>
      <c r="R70">
        <v>5824</v>
      </c>
      <c r="S70" t="s">
        <v>451</v>
      </c>
      <c r="T70" t="s">
        <v>39</v>
      </c>
      <c r="U70" t="s">
        <v>452</v>
      </c>
      <c r="V70" t="s">
        <v>453</v>
      </c>
      <c r="W70" t="s">
        <v>39</v>
      </c>
    </row>
    <row r="71" spans="1:23" x14ac:dyDescent="0.3">
      <c r="A71">
        <v>5724</v>
      </c>
      <c r="B71" s="1">
        <v>45324</v>
      </c>
      <c r="C71" s="1">
        <v>45324.380555555559</v>
      </c>
      <c r="D71" t="s">
        <v>23</v>
      </c>
      <c r="E71" t="s">
        <v>24</v>
      </c>
      <c r="F71">
        <v>701</v>
      </c>
      <c r="G71" t="s">
        <v>25</v>
      </c>
      <c r="H71" t="s">
        <v>379</v>
      </c>
      <c r="I71" t="s">
        <v>380</v>
      </c>
      <c r="J71" t="s">
        <v>28</v>
      </c>
      <c r="K71" t="s">
        <v>29</v>
      </c>
      <c r="L71" t="s">
        <v>30</v>
      </c>
      <c r="M71" t="s">
        <v>381</v>
      </c>
      <c r="N71" t="s">
        <v>32</v>
      </c>
      <c r="O71" t="s">
        <v>381</v>
      </c>
      <c r="P71" t="s">
        <v>454</v>
      </c>
      <c r="Q71" t="s">
        <v>455</v>
      </c>
      <c r="R71">
        <v>5924</v>
      </c>
      <c r="S71" t="s">
        <v>456</v>
      </c>
      <c r="T71" t="s">
        <v>39</v>
      </c>
      <c r="U71" t="s">
        <v>457</v>
      </c>
      <c r="V71" t="s">
        <v>458</v>
      </c>
      <c r="W71" t="s">
        <v>39</v>
      </c>
    </row>
    <row r="72" spans="1:23" x14ac:dyDescent="0.3">
      <c r="A72">
        <v>5824</v>
      </c>
      <c r="B72" s="1">
        <v>45324</v>
      </c>
      <c r="C72" s="1">
        <v>45324.396527777775</v>
      </c>
      <c r="D72" t="s">
        <v>23</v>
      </c>
      <c r="E72" t="s">
        <v>24</v>
      </c>
      <c r="F72">
        <v>701</v>
      </c>
      <c r="G72" t="s">
        <v>25</v>
      </c>
      <c r="H72" t="s">
        <v>379</v>
      </c>
      <c r="I72" t="s">
        <v>380</v>
      </c>
      <c r="J72" t="s">
        <v>28</v>
      </c>
      <c r="K72" t="s">
        <v>29</v>
      </c>
      <c r="L72" t="s">
        <v>30</v>
      </c>
      <c r="M72" t="s">
        <v>459</v>
      </c>
      <c r="N72" t="s">
        <v>32</v>
      </c>
      <c r="O72" t="s">
        <v>459</v>
      </c>
      <c r="P72" t="s">
        <v>32</v>
      </c>
      <c r="Q72" t="s">
        <v>460</v>
      </c>
      <c r="R72">
        <v>6024</v>
      </c>
      <c r="S72" t="s">
        <v>461</v>
      </c>
      <c r="T72" t="s">
        <v>39</v>
      </c>
      <c r="U72" t="s">
        <v>462</v>
      </c>
      <c r="V72" t="s">
        <v>463</v>
      </c>
      <c r="W72" t="s">
        <v>39</v>
      </c>
    </row>
    <row r="73" spans="1:23" x14ac:dyDescent="0.3">
      <c r="A73">
        <v>5924</v>
      </c>
      <c r="B73" s="1">
        <v>45324</v>
      </c>
      <c r="C73" s="1">
        <v>45324.404166666667</v>
      </c>
      <c r="D73" t="s">
        <v>23</v>
      </c>
      <c r="E73" t="s">
        <v>24</v>
      </c>
      <c r="F73">
        <v>701</v>
      </c>
      <c r="G73" t="s">
        <v>25</v>
      </c>
      <c r="H73" t="s">
        <v>379</v>
      </c>
      <c r="I73" t="s">
        <v>380</v>
      </c>
      <c r="J73" t="s">
        <v>28</v>
      </c>
      <c r="K73" t="s">
        <v>29</v>
      </c>
      <c r="L73" t="s">
        <v>30</v>
      </c>
      <c r="M73" t="s">
        <v>464</v>
      </c>
      <c r="N73" t="s">
        <v>32</v>
      </c>
      <c r="O73" t="s">
        <v>464</v>
      </c>
      <c r="P73" t="s">
        <v>32</v>
      </c>
      <c r="Q73" t="s">
        <v>465</v>
      </c>
      <c r="R73">
        <v>6124</v>
      </c>
      <c r="S73" t="s">
        <v>466</v>
      </c>
      <c r="T73" t="s">
        <v>467</v>
      </c>
      <c r="U73" t="s">
        <v>468</v>
      </c>
      <c r="V73" t="s">
        <v>469</v>
      </c>
      <c r="W73" t="s">
        <v>39</v>
      </c>
    </row>
    <row r="74" spans="1:23" x14ac:dyDescent="0.3">
      <c r="A74">
        <v>6024</v>
      </c>
      <c r="B74" s="1">
        <v>45325</v>
      </c>
      <c r="C74" s="1">
        <v>45325.754166666666</v>
      </c>
      <c r="D74" t="s">
        <v>23</v>
      </c>
      <c r="E74" t="s">
        <v>24</v>
      </c>
      <c r="F74">
        <v>701</v>
      </c>
      <c r="G74" t="s">
        <v>25</v>
      </c>
      <c r="H74" t="s">
        <v>379</v>
      </c>
      <c r="I74" t="s">
        <v>380</v>
      </c>
      <c r="J74" t="s">
        <v>28</v>
      </c>
      <c r="K74" t="s">
        <v>29</v>
      </c>
      <c r="L74" t="s">
        <v>30</v>
      </c>
      <c r="M74" t="s">
        <v>470</v>
      </c>
      <c r="N74" t="s">
        <v>471</v>
      </c>
      <c r="O74" t="s">
        <v>472</v>
      </c>
      <c r="P74" t="s">
        <v>32</v>
      </c>
      <c r="Q74" t="s">
        <v>473</v>
      </c>
      <c r="R74">
        <v>6324</v>
      </c>
      <c r="S74" t="s">
        <v>474</v>
      </c>
      <c r="T74" t="s">
        <v>39</v>
      </c>
      <c r="U74" t="s">
        <v>475</v>
      </c>
      <c r="V74" t="s">
        <v>476</v>
      </c>
      <c r="W74" t="s">
        <v>39</v>
      </c>
    </row>
    <row r="75" spans="1:23" x14ac:dyDescent="0.3">
      <c r="A75">
        <v>6124</v>
      </c>
      <c r="B75" s="1">
        <v>45328</v>
      </c>
      <c r="C75" s="1">
        <v>45328.598611111112</v>
      </c>
      <c r="D75" t="s">
        <v>23</v>
      </c>
      <c r="E75" t="s">
        <v>24</v>
      </c>
      <c r="F75">
        <v>701</v>
      </c>
      <c r="G75" t="s">
        <v>25</v>
      </c>
      <c r="H75" t="s">
        <v>26</v>
      </c>
      <c r="I75" t="s">
        <v>27</v>
      </c>
      <c r="J75" t="s">
        <v>28</v>
      </c>
      <c r="K75" t="s">
        <v>29</v>
      </c>
      <c r="L75" t="s">
        <v>30</v>
      </c>
      <c r="M75" t="s">
        <v>477</v>
      </c>
      <c r="N75" t="s">
        <v>32</v>
      </c>
      <c r="O75" t="s">
        <v>477</v>
      </c>
      <c r="P75" t="s">
        <v>32</v>
      </c>
      <c r="Q75" t="s">
        <v>478</v>
      </c>
      <c r="R75">
        <v>6424</v>
      </c>
      <c r="S75" t="s">
        <v>479</v>
      </c>
      <c r="T75" t="s">
        <v>39</v>
      </c>
      <c r="U75" t="s">
        <v>480</v>
      </c>
      <c r="V75" t="s">
        <v>481</v>
      </c>
      <c r="W75" t="s">
        <v>39</v>
      </c>
    </row>
    <row r="76" spans="1:23" x14ac:dyDescent="0.3">
      <c r="A76">
        <v>6224</v>
      </c>
      <c r="B76" s="1">
        <v>45328</v>
      </c>
      <c r="C76" s="1">
        <v>45328.605555555558</v>
      </c>
      <c r="D76" t="s">
        <v>23</v>
      </c>
      <c r="E76" t="s">
        <v>24</v>
      </c>
      <c r="F76">
        <v>701</v>
      </c>
      <c r="G76" t="s">
        <v>25</v>
      </c>
      <c r="H76" t="s">
        <v>26</v>
      </c>
      <c r="I76" t="s">
        <v>27</v>
      </c>
      <c r="J76" t="s">
        <v>28</v>
      </c>
      <c r="K76" t="s">
        <v>29</v>
      </c>
      <c r="L76" t="s">
        <v>30</v>
      </c>
      <c r="M76" t="s">
        <v>477</v>
      </c>
      <c r="N76" t="s">
        <v>32</v>
      </c>
      <c r="O76" t="s">
        <v>477</v>
      </c>
      <c r="P76" t="s">
        <v>32</v>
      </c>
      <c r="Q76" t="s">
        <v>482</v>
      </c>
      <c r="R76">
        <v>6524</v>
      </c>
      <c r="S76" t="s">
        <v>483</v>
      </c>
      <c r="T76" t="s">
        <v>39</v>
      </c>
      <c r="U76" t="s">
        <v>484</v>
      </c>
      <c r="V76" t="s">
        <v>485</v>
      </c>
      <c r="W76" t="s">
        <v>39</v>
      </c>
    </row>
    <row r="77" spans="1:23" x14ac:dyDescent="0.3">
      <c r="A77">
        <v>6324</v>
      </c>
      <c r="B77" s="1">
        <v>45328</v>
      </c>
      <c r="C77" s="1">
        <v>45328.614583333336</v>
      </c>
      <c r="D77" t="s">
        <v>23</v>
      </c>
      <c r="E77" t="s">
        <v>24</v>
      </c>
      <c r="F77">
        <v>701</v>
      </c>
      <c r="G77" t="s">
        <v>25</v>
      </c>
      <c r="H77" t="s">
        <v>26</v>
      </c>
      <c r="I77" t="s">
        <v>27</v>
      </c>
      <c r="J77" t="s">
        <v>28</v>
      </c>
      <c r="K77" t="s">
        <v>29</v>
      </c>
      <c r="L77" t="s">
        <v>30</v>
      </c>
      <c r="M77" t="s">
        <v>486</v>
      </c>
      <c r="N77" t="s">
        <v>487</v>
      </c>
      <c r="O77" t="s">
        <v>488</v>
      </c>
      <c r="P77" t="s">
        <v>32</v>
      </c>
      <c r="Q77" t="s">
        <v>489</v>
      </c>
      <c r="R77">
        <v>6624</v>
      </c>
      <c r="S77" t="s">
        <v>490</v>
      </c>
      <c r="T77" t="s">
        <v>39</v>
      </c>
      <c r="U77" t="s">
        <v>491</v>
      </c>
      <c r="V77" t="s">
        <v>492</v>
      </c>
      <c r="W77" t="s">
        <v>39</v>
      </c>
    </row>
    <row r="78" spans="1:23" x14ac:dyDescent="0.3">
      <c r="A78">
        <v>6424</v>
      </c>
      <c r="B78" s="1">
        <v>45328</v>
      </c>
      <c r="C78" s="1">
        <v>45328.832638888889</v>
      </c>
      <c r="D78" t="s">
        <v>23</v>
      </c>
      <c r="E78" t="s">
        <v>24</v>
      </c>
      <c r="F78">
        <v>701</v>
      </c>
      <c r="G78" t="s">
        <v>25</v>
      </c>
      <c r="H78" t="s">
        <v>379</v>
      </c>
      <c r="I78" t="s">
        <v>380</v>
      </c>
      <c r="J78" t="s">
        <v>28</v>
      </c>
      <c r="K78" t="s">
        <v>29</v>
      </c>
      <c r="L78" t="s">
        <v>30</v>
      </c>
      <c r="M78" t="s">
        <v>493</v>
      </c>
      <c r="N78" t="s">
        <v>494</v>
      </c>
      <c r="O78" t="s">
        <v>495</v>
      </c>
      <c r="P78" t="s">
        <v>32</v>
      </c>
      <c r="Q78" t="s">
        <v>496</v>
      </c>
      <c r="R78">
        <v>6724</v>
      </c>
      <c r="S78" t="s">
        <v>497</v>
      </c>
      <c r="T78" t="s">
        <v>39</v>
      </c>
      <c r="U78" t="s">
        <v>498</v>
      </c>
      <c r="V78" t="s">
        <v>499</v>
      </c>
      <c r="W78" t="s">
        <v>39</v>
      </c>
    </row>
    <row r="79" spans="1:23" x14ac:dyDescent="0.3">
      <c r="A79">
        <v>6524</v>
      </c>
      <c r="B79" s="1">
        <v>45328</v>
      </c>
      <c r="C79" s="1">
        <v>45328.85</v>
      </c>
      <c r="D79" t="s">
        <v>23</v>
      </c>
      <c r="E79" t="s">
        <v>24</v>
      </c>
      <c r="F79">
        <v>701</v>
      </c>
      <c r="G79" t="s">
        <v>25</v>
      </c>
      <c r="H79" t="s">
        <v>500</v>
      </c>
      <c r="I79" t="s">
        <v>501</v>
      </c>
      <c r="J79" t="s">
        <v>28</v>
      </c>
      <c r="K79" t="s">
        <v>29</v>
      </c>
      <c r="L79" t="s">
        <v>30</v>
      </c>
      <c r="M79" t="s">
        <v>502</v>
      </c>
      <c r="N79" t="s">
        <v>32</v>
      </c>
      <c r="O79" t="s">
        <v>502</v>
      </c>
      <c r="P79" t="s">
        <v>503</v>
      </c>
      <c r="Q79" t="s">
        <v>504</v>
      </c>
      <c r="R79">
        <v>6824</v>
      </c>
      <c r="S79" t="s">
        <v>505</v>
      </c>
      <c r="T79" t="s">
        <v>39</v>
      </c>
      <c r="U79" t="s">
        <v>506</v>
      </c>
      <c r="V79" t="s">
        <v>507</v>
      </c>
      <c r="W79" t="s">
        <v>39</v>
      </c>
    </row>
    <row r="80" spans="1:23" x14ac:dyDescent="0.3">
      <c r="A80">
        <v>6624</v>
      </c>
      <c r="B80" s="1">
        <v>45328</v>
      </c>
      <c r="C80" s="1">
        <v>45328.856944444444</v>
      </c>
      <c r="D80" t="s">
        <v>23</v>
      </c>
      <c r="E80" t="s">
        <v>24</v>
      </c>
      <c r="F80">
        <v>701</v>
      </c>
      <c r="G80" t="s">
        <v>25</v>
      </c>
      <c r="H80" t="s">
        <v>379</v>
      </c>
      <c r="I80" t="s">
        <v>380</v>
      </c>
      <c r="J80" t="s">
        <v>28</v>
      </c>
      <c r="K80" t="s">
        <v>29</v>
      </c>
      <c r="L80" t="s">
        <v>30</v>
      </c>
      <c r="M80" t="s">
        <v>508</v>
      </c>
      <c r="N80" t="s">
        <v>509</v>
      </c>
      <c r="O80" t="s">
        <v>510</v>
      </c>
      <c r="P80" t="s">
        <v>32</v>
      </c>
      <c r="Q80" t="s">
        <v>511</v>
      </c>
      <c r="R80">
        <v>6924</v>
      </c>
      <c r="S80" t="s">
        <v>512</v>
      </c>
      <c r="T80" t="s">
        <v>39</v>
      </c>
      <c r="U80" t="s">
        <v>513</v>
      </c>
      <c r="V80" t="s">
        <v>514</v>
      </c>
      <c r="W80" t="s">
        <v>39</v>
      </c>
    </row>
    <row r="81" spans="1:23" x14ac:dyDescent="0.3">
      <c r="A81">
        <v>6724</v>
      </c>
      <c r="B81" s="1">
        <v>45328</v>
      </c>
      <c r="C81" s="1">
        <v>45328.864583333336</v>
      </c>
      <c r="D81" t="s">
        <v>23</v>
      </c>
      <c r="E81" t="s">
        <v>24</v>
      </c>
      <c r="F81">
        <v>701</v>
      </c>
      <c r="G81" t="s">
        <v>25</v>
      </c>
      <c r="H81" t="s">
        <v>515</v>
      </c>
      <c r="I81" t="s">
        <v>516</v>
      </c>
      <c r="J81" t="s">
        <v>28</v>
      </c>
      <c r="K81" t="s">
        <v>29</v>
      </c>
      <c r="L81" t="s">
        <v>30</v>
      </c>
      <c r="M81" t="s">
        <v>517</v>
      </c>
      <c r="N81" t="s">
        <v>32</v>
      </c>
      <c r="O81" t="s">
        <v>517</v>
      </c>
      <c r="P81" t="s">
        <v>518</v>
      </c>
      <c r="Q81" t="s">
        <v>519</v>
      </c>
      <c r="R81">
        <v>7024</v>
      </c>
      <c r="S81" t="s">
        <v>520</v>
      </c>
      <c r="T81" t="s">
        <v>39</v>
      </c>
      <c r="U81" t="s">
        <v>521</v>
      </c>
      <c r="V81" t="s">
        <v>522</v>
      </c>
      <c r="W81" t="s">
        <v>39</v>
      </c>
    </row>
    <row r="82" spans="1:23" x14ac:dyDescent="0.3">
      <c r="A82">
        <v>6824</v>
      </c>
      <c r="B82" s="1">
        <v>45328</v>
      </c>
      <c r="C82" s="1">
        <v>45328.870833333334</v>
      </c>
      <c r="D82" t="s">
        <v>23</v>
      </c>
      <c r="E82" t="s">
        <v>24</v>
      </c>
      <c r="F82">
        <v>701</v>
      </c>
      <c r="G82" t="s">
        <v>25</v>
      </c>
      <c r="H82" t="s">
        <v>26</v>
      </c>
      <c r="I82" t="s">
        <v>27</v>
      </c>
      <c r="J82" t="s">
        <v>28</v>
      </c>
      <c r="K82" t="s">
        <v>29</v>
      </c>
      <c r="L82" t="s">
        <v>30</v>
      </c>
      <c r="M82" t="s">
        <v>523</v>
      </c>
      <c r="N82" t="s">
        <v>32</v>
      </c>
      <c r="O82" t="s">
        <v>523</v>
      </c>
      <c r="P82" t="s">
        <v>32</v>
      </c>
      <c r="Q82" t="s">
        <v>524</v>
      </c>
      <c r="R82">
        <v>7124</v>
      </c>
      <c r="S82" t="s">
        <v>525</v>
      </c>
      <c r="T82" t="s">
        <v>39</v>
      </c>
      <c r="U82" t="s">
        <v>526</v>
      </c>
      <c r="V82" t="s">
        <v>527</v>
      </c>
      <c r="W82" t="s">
        <v>39</v>
      </c>
    </row>
    <row r="83" spans="1:23" x14ac:dyDescent="0.3">
      <c r="A83">
        <v>6924</v>
      </c>
      <c r="B83" s="1">
        <v>45329</v>
      </c>
      <c r="C83" s="1">
        <v>45329.482638888891</v>
      </c>
      <c r="D83" t="s">
        <v>23</v>
      </c>
      <c r="E83" t="s">
        <v>24</v>
      </c>
      <c r="F83">
        <v>701</v>
      </c>
      <c r="G83" t="s">
        <v>25</v>
      </c>
      <c r="H83" t="s">
        <v>26</v>
      </c>
      <c r="I83" t="s">
        <v>27</v>
      </c>
      <c r="J83" t="s">
        <v>28</v>
      </c>
      <c r="K83" t="s">
        <v>29</v>
      </c>
      <c r="L83" t="s">
        <v>30</v>
      </c>
      <c r="M83" t="s">
        <v>528</v>
      </c>
      <c r="N83" t="s">
        <v>32</v>
      </c>
      <c r="O83" t="s">
        <v>528</v>
      </c>
      <c r="P83" t="s">
        <v>32</v>
      </c>
      <c r="Q83" t="s">
        <v>529</v>
      </c>
      <c r="R83">
        <v>7224</v>
      </c>
      <c r="S83" t="s">
        <v>530</v>
      </c>
      <c r="T83" t="s">
        <v>39</v>
      </c>
      <c r="U83" t="s">
        <v>531</v>
      </c>
      <c r="V83" t="s">
        <v>532</v>
      </c>
      <c r="W83" t="s">
        <v>39</v>
      </c>
    </row>
    <row r="84" spans="1:23" x14ac:dyDescent="0.3">
      <c r="A84">
        <v>7024</v>
      </c>
      <c r="B84" s="1">
        <v>45329</v>
      </c>
      <c r="C84" s="1">
        <v>45329.48333333333</v>
      </c>
      <c r="D84" t="s">
        <v>23</v>
      </c>
      <c r="E84" t="s">
        <v>24</v>
      </c>
      <c r="F84">
        <v>701</v>
      </c>
      <c r="G84" t="s">
        <v>25</v>
      </c>
      <c r="H84" t="s">
        <v>26</v>
      </c>
      <c r="I84" t="s">
        <v>27</v>
      </c>
      <c r="J84" t="s">
        <v>28</v>
      </c>
      <c r="K84" t="s">
        <v>29</v>
      </c>
      <c r="L84" t="s">
        <v>30</v>
      </c>
      <c r="M84" t="s">
        <v>523</v>
      </c>
      <c r="N84" t="s">
        <v>32</v>
      </c>
      <c r="O84" t="s">
        <v>523</v>
      </c>
      <c r="P84" t="s">
        <v>32</v>
      </c>
      <c r="Q84" t="s">
        <v>533</v>
      </c>
      <c r="R84">
        <v>7324</v>
      </c>
      <c r="S84" t="s">
        <v>534</v>
      </c>
      <c r="T84" t="s">
        <v>39</v>
      </c>
      <c r="U84" t="s">
        <v>535</v>
      </c>
      <c r="V84" t="s">
        <v>536</v>
      </c>
      <c r="W84" t="s">
        <v>39</v>
      </c>
    </row>
    <row r="85" spans="1:23" x14ac:dyDescent="0.3">
      <c r="A85">
        <v>7124</v>
      </c>
      <c r="B85" s="1">
        <v>45329</v>
      </c>
      <c r="C85" s="1">
        <v>45329.484027777777</v>
      </c>
      <c r="D85" t="s">
        <v>23</v>
      </c>
      <c r="E85" t="s">
        <v>24</v>
      </c>
      <c r="F85">
        <v>701</v>
      </c>
      <c r="G85" t="s">
        <v>25</v>
      </c>
      <c r="H85" t="s">
        <v>26</v>
      </c>
      <c r="I85" t="s">
        <v>27</v>
      </c>
      <c r="J85" t="s">
        <v>28</v>
      </c>
      <c r="K85" t="s">
        <v>29</v>
      </c>
      <c r="L85" t="s">
        <v>30</v>
      </c>
      <c r="M85" t="s">
        <v>477</v>
      </c>
      <c r="N85" t="s">
        <v>32</v>
      </c>
      <c r="O85" t="s">
        <v>477</v>
      </c>
      <c r="P85" t="s">
        <v>32</v>
      </c>
      <c r="Q85" t="s">
        <v>537</v>
      </c>
      <c r="R85">
        <v>7424</v>
      </c>
      <c r="S85" t="s">
        <v>538</v>
      </c>
      <c r="T85" t="s">
        <v>39</v>
      </c>
      <c r="U85" t="s">
        <v>539</v>
      </c>
      <c r="V85" t="s">
        <v>540</v>
      </c>
      <c r="W85" t="s">
        <v>39</v>
      </c>
    </row>
    <row r="86" spans="1:23" x14ac:dyDescent="0.3">
      <c r="A86">
        <v>7224</v>
      </c>
      <c r="B86" s="1">
        <v>45329</v>
      </c>
      <c r="C86" s="1">
        <v>45329.493055555555</v>
      </c>
      <c r="D86" t="s">
        <v>23</v>
      </c>
      <c r="E86" t="s">
        <v>24</v>
      </c>
      <c r="F86">
        <v>701</v>
      </c>
      <c r="G86" t="s">
        <v>25</v>
      </c>
      <c r="H86" t="s">
        <v>379</v>
      </c>
      <c r="I86" t="s">
        <v>380</v>
      </c>
      <c r="J86" t="s">
        <v>28</v>
      </c>
      <c r="K86" t="s">
        <v>29</v>
      </c>
      <c r="L86" t="s">
        <v>30</v>
      </c>
      <c r="M86" t="s">
        <v>541</v>
      </c>
      <c r="N86" t="s">
        <v>32</v>
      </c>
      <c r="O86" t="s">
        <v>541</v>
      </c>
      <c r="P86" t="s">
        <v>32</v>
      </c>
      <c r="Q86" t="s">
        <v>542</v>
      </c>
      <c r="R86">
        <v>7524</v>
      </c>
      <c r="S86" t="s">
        <v>543</v>
      </c>
      <c r="T86" t="s">
        <v>39</v>
      </c>
      <c r="U86" t="s">
        <v>544</v>
      </c>
      <c r="V86" t="s">
        <v>545</v>
      </c>
      <c r="W86" t="s">
        <v>39</v>
      </c>
    </row>
    <row r="87" spans="1:23" x14ac:dyDescent="0.3">
      <c r="A87">
        <v>7324</v>
      </c>
      <c r="B87" s="1">
        <v>45329</v>
      </c>
      <c r="C87" s="1">
        <v>45329.503472222219</v>
      </c>
      <c r="D87" t="s">
        <v>23</v>
      </c>
      <c r="E87" t="s">
        <v>24</v>
      </c>
      <c r="F87">
        <v>701</v>
      </c>
      <c r="G87" t="s">
        <v>25</v>
      </c>
      <c r="H87" t="s">
        <v>26</v>
      </c>
      <c r="I87" t="s">
        <v>27</v>
      </c>
      <c r="J87" t="s">
        <v>28</v>
      </c>
      <c r="K87" t="s">
        <v>29</v>
      </c>
      <c r="L87" t="s">
        <v>30</v>
      </c>
      <c r="M87" t="s">
        <v>546</v>
      </c>
      <c r="N87" t="s">
        <v>32</v>
      </c>
      <c r="O87" t="s">
        <v>546</v>
      </c>
      <c r="P87" t="s">
        <v>32</v>
      </c>
      <c r="Q87" t="s">
        <v>547</v>
      </c>
      <c r="R87">
        <v>7624</v>
      </c>
      <c r="S87" t="s">
        <v>548</v>
      </c>
      <c r="T87" t="s">
        <v>39</v>
      </c>
      <c r="U87" t="s">
        <v>549</v>
      </c>
      <c r="V87" t="s">
        <v>550</v>
      </c>
      <c r="W87" t="s">
        <v>39</v>
      </c>
    </row>
    <row r="88" spans="1:23" x14ac:dyDescent="0.3">
      <c r="A88">
        <v>7424</v>
      </c>
      <c r="B88" s="1">
        <v>45329</v>
      </c>
      <c r="C88" s="1">
        <v>45329.509027777778</v>
      </c>
      <c r="D88" t="s">
        <v>23</v>
      </c>
      <c r="E88" t="s">
        <v>24</v>
      </c>
      <c r="F88">
        <v>701</v>
      </c>
      <c r="G88" t="s">
        <v>25</v>
      </c>
      <c r="H88" t="s">
        <v>26</v>
      </c>
      <c r="I88" t="s">
        <v>27</v>
      </c>
      <c r="J88" t="s">
        <v>28</v>
      </c>
      <c r="K88" t="s">
        <v>29</v>
      </c>
      <c r="L88" t="s">
        <v>30</v>
      </c>
      <c r="M88" t="s">
        <v>477</v>
      </c>
      <c r="N88" t="s">
        <v>32</v>
      </c>
      <c r="O88" t="s">
        <v>477</v>
      </c>
      <c r="P88" t="s">
        <v>32</v>
      </c>
      <c r="Q88" t="s">
        <v>551</v>
      </c>
      <c r="R88">
        <v>7724</v>
      </c>
      <c r="S88" t="s">
        <v>552</v>
      </c>
      <c r="T88" t="s">
        <v>39</v>
      </c>
      <c r="U88" t="s">
        <v>553</v>
      </c>
      <c r="V88" t="s">
        <v>554</v>
      </c>
      <c r="W88" t="s">
        <v>39</v>
      </c>
    </row>
    <row r="89" spans="1:23" x14ac:dyDescent="0.3">
      <c r="A89">
        <v>7524</v>
      </c>
      <c r="B89" s="1">
        <v>45329</v>
      </c>
      <c r="C89" s="1">
        <v>45329.515972222223</v>
      </c>
      <c r="D89" t="s">
        <v>23</v>
      </c>
      <c r="E89" t="s">
        <v>24</v>
      </c>
      <c r="F89">
        <v>701</v>
      </c>
      <c r="G89" t="s">
        <v>25</v>
      </c>
      <c r="H89" t="s">
        <v>515</v>
      </c>
      <c r="I89" t="s">
        <v>516</v>
      </c>
      <c r="J89" t="s">
        <v>28</v>
      </c>
      <c r="K89" t="s">
        <v>29</v>
      </c>
      <c r="L89" t="s">
        <v>30</v>
      </c>
      <c r="M89" t="s">
        <v>555</v>
      </c>
      <c r="N89" t="s">
        <v>32</v>
      </c>
      <c r="O89" t="s">
        <v>555</v>
      </c>
      <c r="P89" t="s">
        <v>556</v>
      </c>
      <c r="Q89" t="s">
        <v>557</v>
      </c>
      <c r="R89">
        <v>7824</v>
      </c>
      <c r="S89" t="s">
        <v>558</v>
      </c>
      <c r="T89" t="s">
        <v>39</v>
      </c>
      <c r="U89" t="s">
        <v>559</v>
      </c>
      <c r="V89" t="s">
        <v>560</v>
      </c>
      <c r="W89" t="s">
        <v>39</v>
      </c>
    </row>
    <row r="90" spans="1:23" x14ac:dyDescent="0.3">
      <c r="A90">
        <v>7624</v>
      </c>
      <c r="B90" s="1">
        <v>45329</v>
      </c>
      <c r="C90" s="1">
        <v>45329.540277777778</v>
      </c>
      <c r="D90" t="s">
        <v>23</v>
      </c>
      <c r="E90" t="s">
        <v>24</v>
      </c>
      <c r="F90">
        <v>701</v>
      </c>
      <c r="G90" t="s">
        <v>25</v>
      </c>
      <c r="H90" t="s">
        <v>26</v>
      </c>
      <c r="I90" t="s">
        <v>27</v>
      </c>
      <c r="J90" t="s">
        <v>28</v>
      </c>
      <c r="K90" t="s">
        <v>29</v>
      </c>
      <c r="L90" t="s">
        <v>30</v>
      </c>
      <c r="M90" t="s">
        <v>477</v>
      </c>
      <c r="N90" t="s">
        <v>32</v>
      </c>
      <c r="O90" t="s">
        <v>477</v>
      </c>
      <c r="P90" t="s">
        <v>32</v>
      </c>
      <c r="Q90" t="s">
        <v>561</v>
      </c>
      <c r="R90">
        <v>7924</v>
      </c>
      <c r="S90" t="s">
        <v>562</v>
      </c>
      <c r="T90" t="s">
        <v>39</v>
      </c>
      <c r="U90" t="s">
        <v>563</v>
      </c>
      <c r="V90" t="s">
        <v>564</v>
      </c>
      <c r="W90" t="s">
        <v>39</v>
      </c>
    </row>
    <row r="91" spans="1:23" x14ac:dyDescent="0.3">
      <c r="A91">
        <v>7724</v>
      </c>
      <c r="B91" s="1">
        <v>45329</v>
      </c>
      <c r="C91" s="1">
        <v>45329.54583333333</v>
      </c>
      <c r="D91" t="s">
        <v>23</v>
      </c>
      <c r="E91" t="s">
        <v>24</v>
      </c>
      <c r="F91">
        <v>701</v>
      </c>
      <c r="G91" t="s">
        <v>25</v>
      </c>
      <c r="H91" t="s">
        <v>26</v>
      </c>
      <c r="I91" t="s">
        <v>27</v>
      </c>
      <c r="J91" t="s">
        <v>28</v>
      </c>
      <c r="K91" t="s">
        <v>29</v>
      </c>
      <c r="L91" t="s">
        <v>30</v>
      </c>
      <c r="M91" t="s">
        <v>565</v>
      </c>
      <c r="N91" t="s">
        <v>32</v>
      </c>
      <c r="O91" t="s">
        <v>565</v>
      </c>
      <c r="P91" t="s">
        <v>32</v>
      </c>
      <c r="Q91" t="s">
        <v>566</v>
      </c>
      <c r="R91">
        <v>8024</v>
      </c>
      <c r="S91" t="s">
        <v>567</v>
      </c>
      <c r="T91" t="s">
        <v>39</v>
      </c>
      <c r="U91" t="s">
        <v>568</v>
      </c>
      <c r="V91" t="s">
        <v>569</v>
      </c>
      <c r="W91" t="s">
        <v>39</v>
      </c>
    </row>
    <row r="92" spans="1:23" x14ac:dyDescent="0.3">
      <c r="A92">
        <v>7824</v>
      </c>
      <c r="B92" s="1">
        <v>45329</v>
      </c>
      <c r="C92" s="1">
        <v>45329.556944444441</v>
      </c>
      <c r="D92" t="s">
        <v>23</v>
      </c>
      <c r="E92" t="s">
        <v>24</v>
      </c>
      <c r="F92">
        <v>701</v>
      </c>
      <c r="G92" t="s">
        <v>25</v>
      </c>
      <c r="H92" t="s">
        <v>379</v>
      </c>
      <c r="I92" t="s">
        <v>380</v>
      </c>
      <c r="J92" t="s">
        <v>28</v>
      </c>
      <c r="K92" t="s">
        <v>29</v>
      </c>
      <c r="L92" t="s">
        <v>30</v>
      </c>
      <c r="M92" t="s">
        <v>570</v>
      </c>
      <c r="N92" t="s">
        <v>571</v>
      </c>
      <c r="O92" t="s">
        <v>572</v>
      </c>
      <c r="P92" t="s">
        <v>32</v>
      </c>
      <c r="Q92" t="s">
        <v>573</v>
      </c>
      <c r="R92">
        <v>8124</v>
      </c>
      <c r="S92" t="s">
        <v>574</v>
      </c>
      <c r="T92" t="s">
        <v>39</v>
      </c>
      <c r="U92" t="s">
        <v>575</v>
      </c>
      <c r="V92" t="s">
        <v>576</v>
      </c>
      <c r="W92" t="s">
        <v>39</v>
      </c>
    </row>
    <row r="93" spans="1:23" x14ac:dyDescent="0.3">
      <c r="A93">
        <v>7924</v>
      </c>
      <c r="B93" s="1">
        <v>45329</v>
      </c>
      <c r="C93" s="1">
        <v>45329.669444444444</v>
      </c>
      <c r="D93" t="s">
        <v>23</v>
      </c>
      <c r="E93" t="s">
        <v>24</v>
      </c>
      <c r="F93">
        <v>701</v>
      </c>
      <c r="G93" t="s">
        <v>25</v>
      </c>
      <c r="H93" t="s">
        <v>379</v>
      </c>
      <c r="I93" t="s">
        <v>380</v>
      </c>
      <c r="J93" t="s">
        <v>28</v>
      </c>
      <c r="K93" t="s">
        <v>29</v>
      </c>
      <c r="L93" t="s">
        <v>30</v>
      </c>
      <c r="M93" t="s">
        <v>577</v>
      </c>
      <c r="N93" t="s">
        <v>578</v>
      </c>
      <c r="O93" t="s">
        <v>579</v>
      </c>
      <c r="P93" t="s">
        <v>32</v>
      </c>
      <c r="Q93" t="s">
        <v>580</v>
      </c>
      <c r="R93">
        <v>8224</v>
      </c>
      <c r="S93" t="s">
        <v>581</v>
      </c>
      <c r="T93" t="s">
        <v>39</v>
      </c>
      <c r="U93" t="s">
        <v>582</v>
      </c>
      <c r="V93" t="s">
        <v>583</v>
      </c>
      <c r="W93" t="s">
        <v>39</v>
      </c>
    </row>
    <row r="94" spans="1:23" x14ac:dyDescent="0.3">
      <c r="A94">
        <v>8024</v>
      </c>
      <c r="B94" s="1">
        <v>45329</v>
      </c>
      <c r="C94" s="1">
        <v>45329.673611111109</v>
      </c>
      <c r="D94" t="s">
        <v>23</v>
      </c>
      <c r="E94" t="s">
        <v>24</v>
      </c>
      <c r="F94">
        <v>701</v>
      </c>
      <c r="G94" t="s">
        <v>25</v>
      </c>
      <c r="H94" t="s">
        <v>379</v>
      </c>
      <c r="I94" t="s">
        <v>380</v>
      </c>
      <c r="J94" t="s">
        <v>28</v>
      </c>
      <c r="K94" t="s">
        <v>29</v>
      </c>
      <c r="L94" t="s">
        <v>30</v>
      </c>
      <c r="M94" t="s">
        <v>584</v>
      </c>
      <c r="N94" t="s">
        <v>585</v>
      </c>
      <c r="O94" t="s">
        <v>586</v>
      </c>
      <c r="P94" t="s">
        <v>32</v>
      </c>
      <c r="Q94" t="s">
        <v>587</v>
      </c>
      <c r="R94">
        <v>8324</v>
      </c>
      <c r="S94" t="s">
        <v>588</v>
      </c>
      <c r="T94" t="s">
        <v>39</v>
      </c>
      <c r="U94" t="s">
        <v>589</v>
      </c>
      <c r="V94" t="s">
        <v>590</v>
      </c>
      <c r="W94" t="s">
        <v>39</v>
      </c>
    </row>
    <row r="95" spans="1:23" x14ac:dyDescent="0.3">
      <c r="A95">
        <v>8124</v>
      </c>
      <c r="B95" s="1">
        <v>45329</v>
      </c>
      <c r="C95" s="1">
        <v>45329.826388888891</v>
      </c>
      <c r="D95" t="s">
        <v>23</v>
      </c>
      <c r="E95" t="s">
        <v>24</v>
      </c>
      <c r="F95">
        <v>701</v>
      </c>
      <c r="G95" t="s">
        <v>25</v>
      </c>
      <c r="H95" t="s">
        <v>379</v>
      </c>
      <c r="I95" t="s">
        <v>380</v>
      </c>
      <c r="J95" t="s">
        <v>28</v>
      </c>
      <c r="K95" t="s">
        <v>29</v>
      </c>
      <c r="L95" t="s">
        <v>30</v>
      </c>
      <c r="M95" t="s">
        <v>591</v>
      </c>
      <c r="N95" t="s">
        <v>592</v>
      </c>
      <c r="O95" t="s">
        <v>593</v>
      </c>
      <c r="P95" t="s">
        <v>32</v>
      </c>
      <c r="Q95" t="s">
        <v>594</v>
      </c>
      <c r="R95">
        <v>8424</v>
      </c>
      <c r="S95" t="s">
        <v>595</v>
      </c>
      <c r="T95" t="s">
        <v>39</v>
      </c>
      <c r="U95" t="s">
        <v>596</v>
      </c>
      <c r="V95" t="s">
        <v>597</v>
      </c>
      <c r="W95" t="s">
        <v>39</v>
      </c>
    </row>
    <row r="96" spans="1:23" x14ac:dyDescent="0.3">
      <c r="A96">
        <v>8224</v>
      </c>
      <c r="B96" s="1">
        <v>45329</v>
      </c>
      <c r="C96" s="1">
        <v>45329.836805555555</v>
      </c>
      <c r="D96" t="s">
        <v>23</v>
      </c>
      <c r="E96" t="s">
        <v>24</v>
      </c>
      <c r="F96">
        <v>701</v>
      </c>
      <c r="G96" t="s">
        <v>25</v>
      </c>
      <c r="H96" t="s">
        <v>379</v>
      </c>
      <c r="I96" t="s">
        <v>380</v>
      </c>
      <c r="J96" t="s">
        <v>28</v>
      </c>
      <c r="K96" t="s">
        <v>29</v>
      </c>
      <c r="L96" t="s">
        <v>30</v>
      </c>
      <c r="M96" t="s">
        <v>598</v>
      </c>
      <c r="N96" t="s">
        <v>599</v>
      </c>
      <c r="O96" t="s">
        <v>600</v>
      </c>
      <c r="P96" t="s">
        <v>32</v>
      </c>
      <c r="Q96" t="s">
        <v>601</v>
      </c>
      <c r="R96">
        <v>8524</v>
      </c>
      <c r="S96" t="s">
        <v>602</v>
      </c>
      <c r="T96" t="s">
        <v>39</v>
      </c>
      <c r="U96" t="s">
        <v>603</v>
      </c>
      <c r="V96" t="s">
        <v>604</v>
      </c>
      <c r="W96" t="s">
        <v>39</v>
      </c>
    </row>
    <row r="97" spans="1:23" x14ac:dyDescent="0.3">
      <c r="A97">
        <v>8324</v>
      </c>
      <c r="B97" s="1">
        <v>45329</v>
      </c>
      <c r="C97" s="1">
        <v>45329.845138888886</v>
      </c>
      <c r="D97" t="s">
        <v>23</v>
      </c>
      <c r="E97" t="s">
        <v>24</v>
      </c>
      <c r="F97">
        <v>701</v>
      </c>
      <c r="G97" t="s">
        <v>25</v>
      </c>
      <c r="H97" t="s">
        <v>26</v>
      </c>
      <c r="I97" t="s">
        <v>27</v>
      </c>
      <c r="J97" t="s">
        <v>28</v>
      </c>
      <c r="K97" t="s">
        <v>29</v>
      </c>
      <c r="L97" t="s">
        <v>30</v>
      </c>
      <c r="M97" t="s">
        <v>605</v>
      </c>
      <c r="N97" t="s">
        <v>606</v>
      </c>
      <c r="O97" t="s">
        <v>607</v>
      </c>
      <c r="P97" t="s">
        <v>32</v>
      </c>
      <c r="Q97" t="s">
        <v>608</v>
      </c>
      <c r="R97">
        <v>8624</v>
      </c>
      <c r="S97" t="s">
        <v>609</v>
      </c>
      <c r="T97" t="s">
        <v>39</v>
      </c>
      <c r="U97" t="s">
        <v>610</v>
      </c>
      <c r="V97" t="s">
        <v>611</v>
      </c>
      <c r="W97" t="s">
        <v>39</v>
      </c>
    </row>
    <row r="98" spans="1:23" x14ac:dyDescent="0.3">
      <c r="A98">
        <v>8424</v>
      </c>
      <c r="B98" s="1">
        <v>45330</v>
      </c>
      <c r="C98" s="1">
        <v>45330.795138888891</v>
      </c>
      <c r="D98" t="s">
        <v>23</v>
      </c>
      <c r="E98" t="s">
        <v>24</v>
      </c>
      <c r="F98">
        <v>701</v>
      </c>
      <c r="G98" t="s">
        <v>25</v>
      </c>
      <c r="H98" t="s">
        <v>379</v>
      </c>
      <c r="I98" t="s">
        <v>380</v>
      </c>
      <c r="J98" t="s">
        <v>28</v>
      </c>
      <c r="K98" t="s">
        <v>29</v>
      </c>
      <c r="L98" t="s">
        <v>30</v>
      </c>
      <c r="M98" t="s">
        <v>612</v>
      </c>
      <c r="N98" t="s">
        <v>613</v>
      </c>
      <c r="O98" t="s">
        <v>614</v>
      </c>
      <c r="P98" t="s">
        <v>32</v>
      </c>
      <c r="Q98" t="s">
        <v>615</v>
      </c>
      <c r="R98">
        <v>8724</v>
      </c>
      <c r="S98" t="s">
        <v>616</v>
      </c>
      <c r="T98" t="s">
        <v>39</v>
      </c>
      <c r="U98" t="s">
        <v>617</v>
      </c>
      <c r="V98" t="s">
        <v>618</v>
      </c>
      <c r="W98" t="s">
        <v>39</v>
      </c>
    </row>
    <row r="99" spans="1:23" x14ac:dyDescent="0.3">
      <c r="A99">
        <v>8524</v>
      </c>
      <c r="B99" s="1">
        <v>45330</v>
      </c>
      <c r="C99" s="1">
        <v>45330.804166666669</v>
      </c>
      <c r="D99" t="s">
        <v>23</v>
      </c>
      <c r="E99" t="s">
        <v>24</v>
      </c>
      <c r="F99">
        <v>701</v>
      </c>
      <c r="G99" t="s">
        <v>25</v>
      </c>
      <c r="H99" t="s">
        <v>515</v>
      </c>
      <c r="I99" t="s">
        <v>516</v>
      </c>
      <c r="J99" t="s">
        <v>28</v>
      </c>
      <c r="K99" t="s">
        <v>29</v>
      </c>
      <c r="L99" t="s">
        <v>30</v>
      </c>
      <c r="M99" t="s">
        <v>619</v>
      </c>
      <c r="N99" t="s">
        <v>32</v>
      </c>
      <c r="O99" t="s">
        <v>619</v>
      </c>
      <c r="P99" t="s">
        <v>620</v>
      </c>
      <c r="Q99" t="s">
        <v>621</v>
      </c>
      <c r="R99">
        <v>8824</v>
      </c>
      <c r="S99" t="s">
        <v>622</v>
      </c>
      <c r="T99" t="s">
        <v>39</v>
      </c>
      <c r="U99" t="s">
        <v>623</v>
      </c>
      <c r="V99" t="s">
        <v>624</v>
      </c>
      <c r="W99" t="s">
        <v>39</v>
      </c>
    </row>
    <row r="100" spans="1:23" x14ac:dyDescent="0.3">
      <c r="A100">
        <v>8624</v>
      </c>
      <c r="B100" s="1">
        <v>45330</v>
      </c>
      <c r="C100" s="1">
        <v>45330.849305555559</v>
      </c>
      <c r="D100" t="s">
        <v>23</v>
      </c>
      <c r="E100" t="s">
        <v>24</v>
      </c>
      <c r="F100">
        <v>701</v>
      </c>
      <c r="G100" t="s">
        <v>25</v>
      </c>
      <c r="H100" t="s">
        <v>26</v>
      </c>
      <c r="I100" t="s">
        <v>27</v>
      </c>
      <c r="J100" t="s">
        <v>28</v>
      </c>
      <c r="K100" t="s">
        <v>29</v>
      </c>
      <c r="L100" t="s">
        <v>30</v>
      </c>
      <c r="M100" t="s">
        <v>625</v>
      </c>
      <c r="N100" t="s">
        <v>32</v>
      </c>
      <c r="O100" t="s">
        <v>625</v>
      </c>
      <c r="P100" t="s">
        <v>32</v>
      </c>
      <c r="Q100" t="s">
        <v>626</v>
      </c>
      <c r="R100">
        <v>8924</v>
      </c>
      <c r="S100" t="s">
        <v>627</v>
      </c>
      <c r="T100" t="s">
        <v>39</v>
      </c>
      <c r="U100" t="s">
        <v>628</v>
      </c>
      <c r="V100" t="s">
        <v>629</v>
      </c>
      <c r="W100" t="s">
        <v>39</v>
      </c>
    </row>
    <row r="101" spans="1:23" x14ac:dyDescent="0.3">
      <c r="A101">
        <v>8724</v>
      </c>
      <c r="B101" s="1">
        <v>45331</v>
      </c>
      <c r="C101" s="1">
        <v>45331.40902777778</v>
      </c>
      <c r="D101" t="s">
        <v>23</v>
      </c>
      <c r="E101" t="s">
        <v>24</v>
      </c>
      <c r="F101">
        <v>701</v>
      </c>
      <c r="G101" t="s">
        <v>25</v>
      </c>
      <c r="H101" t="s">
        <v>630</v>
      </c>
      <c r="I101" t="s">
        <v>631</v>
      </c>
      <c r="J101" t="s">
        <v>28</v>
      </c>
      <c r="K101" t="s">
        <v>29</v>
      </c>
      <c r="L101" t="s">
        <v>30</v>
      </c>
      <c r="M101" t="s">
        <v>632</v>
      </c>
      <c r="N101" t="s">
        <v>32</v>
      </c>
      <c r="O101" t="s">
        <v>632</v>
      </c>
      <c r="P101" t="s">
        <v>32</v>
      </c>
      <c r="Q101" t="s">
        <v>633</v>
      </c>
      <c r="R101">
        <v>9024</v>
      </c>
      <c r="S101" t="s">
        <v>634</v>
      </c>
      <c r="T101" t="s">
        <v>39</v>
      </c>
      <c r="U101" t="s">
        <v>635</v>
      </c>
      <c r="V101" t="s">
        <v>636</v>
      </c>
      <c r="W101" t="s">
        <v>39</v>
      </c>
    </row>
    <row r="102" spans="1:23" x14ac:dyDescent="0.3">
      <c r="A102">
        <v>8824</v>
      </c>
      <c r="B102" s="1">
        <v>45331</v>
      </c>
      <c r="C102" s="1">
        <v>45331.6</v>
      </c>
      <c r="D102" t="s">
        <v>23</v>
      </c>
      <c r="E102" t="s">
        <v>24</v>
      </c>
      <c r="F102">
        <v>701</v>
      </c>
      <c r="G102" t="s">
        <v>25</v>
      </c>
      <c r="H102" t="s">
        <v>630</v>
      </c>
      <c r="I102" t="s">
        <v>631</v>
      </c>
      <c r="J102" t="s">
        <v>28</v>
      </c>
      <c r="K102" t="s">
        <v>29</v>
      </c>
      <c r="L102" t="s">
        <v>30</v>
      </c>
      <c r="M102" t="s">
        <v>637</v>
      </c>
      <c r="N102" t="s">
        <v>638</v>
      </c>
      <c r="O102" t="s">
        <v>639</v>
      </c>
      <c r="P102" t="s">
        <v>32</v>
      </c>
      <c r="Q102" t="s">
        <v>640</v>
      </c>
      <c r="R102">
        <v>9124</v>
      </c>
      <c r="S102" t="s">
        <v>641</v>
      </c>
      <c r="T102" t="s">
        <v>39</v>
      </c>
      <c r="U102" t="s">
        <v>642</v>
      </c>
      <c r="V102" t="s">
        <v>643</v>
      </c>
      <c r="W102" t="s">
        <v>39</v>
      </c>
    </row>
    <row r="103" spans="1:23" x14ac:dyDescent="0.3">
      <c r="A103">
        <v>8924</v>
      </c>
      <c r="B103" s="1">
        <v>45331</v>
      </c>
      <c r="C103" s="1">
        <v>45331.619444444441</v>
      </c>
      <c r="D103" t="s">
        <v>23</v>
      </c>
      <c r="E103" t="s">
        <v>24</v>
      </c>
      <c r="F103">
        <v>701</v>
      </c>
      <c r="G103" t="s">
        <v>25</v>
      </c>
      <c r="H103" t="s">
        <v>26</v>
      </c>
      <c r="I103" t="s">
        <v>27</v>
      </c>
      <c r="J103" t="s">
        <v>28</v>
      </c>
      <c r="K103" t="s">
        <v>29</v>
      </c>
      <c r="L103" t="s">
        <v>30</v>
      </c>
      <c r="M103" t="s">
        <v>644</v>
      </c>
      <c r="N103" t="s">
        <v>32</v>
      </c>
      <c r="O103" t="s">
        <v>644</v>
      </c>
      <c r="P103" t="s">
        <v>32</v>
      </c>
      <c r="Q103" t="s">
        <v>645</v>
      </c>
      <c r="R103">
        <v>9224</v>
      </c>
      <c r="S103" t="s">
        <v>646</v>
      </c>
      <c r="T103" t="s">
        <v>39</v>
      </c>
      <c r="U103" t="s">
        <v>647</v>
      </c>
      <c r="V103" t="s">
        <v>648</v>
      </c>
      <c r="W103" t="s">
        <v>39</v>
      </c>
    </row>
    <row r="104" spans="1:23" x14ac:dyDescent="0.3">
      <c r="A104">
        <v>9024</v>
      </c>
      <c r="B104" s="1">
        <v>45331</v>
      </c>
      <c r="C104" s="1">
        <v>45331.630555555559</v>
      </c>
      <c r="D104" t="s">
        <v>23</v>
      </c>
      <c r="E104" t="s">
        <v>24</v>
      </c>
      <c r="F104">
        <v>701</v>
      </c>
      <c r="G104" t="s">
        <v>25</v>
      </c>
      <c r="H104" t="s">
        <v>26</v>
      </c>
      <c r="I104" t="s">
        <v>27</v>
      </c>
      <c r="J104" t="s">
        <v>28</v>
      </c>
      <c r="K104" t="s">
        <v>29</v>
      </c>
      <c r="L104" t="s">
        <v>30</v>
      </c>
      <c r="M104" t="s">
        <v>649</v>
      </c>
      <c r="N104" t="s">
        <v>650</v>
      </c>
      <c r="O104" t="s">
        <v>651</v>
      </c>
      <c r="P104" t="s">
        <v>32</v>
      </c>
      <c r="Q104" t="s">
        <v>652</v>
      </c>
      <c r="R104">
        <v>9324</v>
      </c>
      <c r="S104" t="s">
        <v>653</v>
      </c>
      <c r="T104" t="s">
        <v>39</v>
      </c>
      <c r="U104" t="s">
        <v>654</v>
      </c>
      <c r="V104" t="s">
        <v>655</v>
      </c>
      <c r="W104" t="s">
        <v>39</v>
      </c>
    </row>
    <row r="105" spans="1:23" x14ac:dyDescent="0.3">
      <c r="A105">
        <v>9124</v>
      </c>
      <c r="B105" s="1">
        <v>45334</v>
      </c>
      <c r="C105" s="1">
        <v>45334.379861111112</v>
      </c>
      <c r="D105" t="s">
        <v>23</v>
      </c>
      <c r="E105" t="s">
        <v>24</v>
      </c>
      <c r="F105">
        <v>701</v>
      </c>
      <c r="G105" t="s">
        <v>25</v>
      </c>
      <c r="H105" t="s">
        <v>515</v>
      </c>
      <c r="I105" t="s">
        <v>516</v>
      </c>
      <c r="J105" t="s">
        <v>28</v>
      </c>
      <c r="K105" t="s">
        <v>29</v>
      </c>
      <c r="L105" t="s">
        <v>30</v>
      </c>
      <c r="M105" t="s">
        <v>656</v>
      </c>
      <c r="N105" t="s">
        <v>32</v>
      </c>
      <c r="O105" t="s">
        <v>656</v>
      </c>
      <c r="P105" t="s">
        <v>657</v>
      </c>
      <c r="Q105" t="s">
        <v>658</v>
      </c>
      <c r="R105">
        <v>9424</v>
      </c>
      <c r="S105" t="s">
        <v>659</v>
      </c>
      <c r="T105" t="s">
        <v>39</v>
      </c>
      <c r="U105" t="s">
        <v>660</v>
      </c>
      <c r="V105" t="s">
        <v>661</v>
      </c>
      <c r="W105" t="s">
        <v>39</v>
      </c>
    </row>
    <row r="106" spans="1:23" x14ac:dyDescent="0.3">
      <c r="A106">
        <v>9224</v>
      </c>
      <c r="B106" s="1">
        <v>45334</v>
      </c>
      <c r="C106" s="1">
        <v>45334.447916666664</v>
      </c>
      <c r="D106" t="s">
        <v>23</v>
      </c>
      <c r="E106" t="s">
        <v>24</v>
      </c>
      <c r="F106">
        <v>701</v>
      </c>
      <c r="G106" t="s">
        <v>25</v>
      </c>
      <c r="H106" t="s">
        <v>26</v>
      </c>
      <c r="I106" t="s">
        <v>27</v>
      </c>
      <c r="J106" t="s">
        <v>28</v>
      </c>
      <c r="K106" t="s">
        <v>29</v>
      </c>
      <c r="L106" t="s">
        <v>30</v>
      </c>
      <c r="M106" t="s">
        <v>662</v>
      </c>
      <c r="N106" t="s">
        <v>663</v>
      </c>
      <c r="O106" t="s">
        <v>664</v>
      </c>
      <c r="P106" t="s">
        <v>32</v>
      </c>
      <c r="Q106" t="s">
        <v>665</v>
      </c>
      <c r="R106">
        <v>9524</v>
      </c>
      <c r="S106" t="s">
        <v>666</v>
      </c>
      <c r="T106" t="s">
        <v>39</v>
      </c>
      <c r="U106" t="s">
        <v>667</v>
      </c>
      <c r="V106" t="s">
        <v>668</v>
      </c>
      <c r="W106" t="s">
        <v>39</v>
      </c>
    </row>
    <row r="107" spans="1:23" x14ac:dyDescent="0.3">
      <c r="A107">
        <v>9324</v>
      </c>
      <c r="B107" s="1">
        <v>45334</v>
      </c>
      <c r="C107" s="1">
        <v>45334.461111111108</v>
      </c>
      <c r="D107" t="s">
        <v>23</v>
      </c>
      <c r="E107" t="s">
        <v>24</v>
      </c>
      <c r="F107">
        <v>701</v>
      </c>
      <c r="G107" t="s">
        <v>25</v>
      </c>
      <c r="H107" t="s">
        <v>379</v>
      </c>
      <c r="I107" t="s">
        <v>380</v>
      </c>
      <c r="J107" t="s">
        <v>28</v>
      </c>
      <c r="K107" t="s">
        <v>29</v>
      </c>
      <c r="L107" t="s">
        <v>30</v>
      </c>
      <c r="M107" t="s">
        <v>669</v>
      </c>
      <c r="N107" t="s">
        <v>670</v>
      </c>
      <c r="O107" t="s">
        <v>671</v>
      </c>
      <c r="P107" t="s">
        <v>32</v>
      </c>
      <c r="Q107" t="s">
        <v>672</v>
      </c>
      <c r="R107">
        <v>9624</v>
      </c>
      <c r="S107" t="s">
        <v>673</v>
      </c>
      <c r="T107" t="s">
        <v>39</v>
      </c>
      <c r="U107" t="s">
        <v>674</v>
      </c>
      <c r="V107" t="s">
        <v>675</v>
      </c>
      <c r="W107" t="s">
        <v>39</v>
      </c>
    </row>
    <row r="108" spans="1:23" x14ac:dyDescent="0.3">
      <c r="A108">
        <v>9424</v>
      </c>
      <c r="B108" s="1">
        <v>45334</v>
      </c>
      <c r="C108" s="1">
        <v>45334.47152777778</v>
      </c>
      <c r="D108" t="s">
        <v>23</v>
      </c>
      <c r="E108" t="s">
        <v>24</v>
      </c>
      <c r="F108">
        <v>701</v>
      </c>
      <c r="G108" t="s">
        <v>25</v>
      </c>
      <c r="H108" t="s">
        <v>379</v>
      </c>
      <c r="I108" t="s">
        <v>380</v>
      </c>
      <c r="J108" t="s">
        <v>28</v>
      </c>
      <c r="K108" t="s">
        <v>29</v>
      </c>
      <c r="L108" t="s">
        <v>30</v>
      </c>
      <c r="M108" t="s">
        <v>669</v>
      </c>
      <c r="N108" t="s">
        <v>670</v>
      </c>
      <c r="O108" t="s">
        <v>671</v>
      </c>
      <c r="P108" t="s">
        <v>32</v>
      </c>
      <c r="Q108" t="s">
        <v>676</v>
      </c>
      <c r="R108">
        <v>9724</v>
      </c>
      <c r="S108" t="s">
        <v>677</v>
      </c>
      <c r="T108" t="s">
        <v>39</v>
      </c>
      <c r="U108" t="s">
        <v>678</v>
      </c>
      <c r="V108" t="s">
        <v>679</v>
      </c>
      <c r="W108" t="s">
        <v>39</v>
      </c>
    </row>
    <row r="109" spans="1:23" x14ac:dyDescent="0.3">
      <c r="A109">
        <v>9524</v>
      </c>
      <c r="B109" s="1">
        <v>45334</v>
      </c>
      <c r="C109" s="1">
        <v>45334.477777777778</v>
      </c>
      <c r="D109" t="s">
        <v>23</v>
      </c>
      <c r="E109" t="s">
        <v>680</v>
      </c>
      <c r="F109">
        <v>701</v>
      </c>
      <c r="G109" t="s">
        <v>25</v>
      </c>
      <c r="H109" t="s">
        <v>26</v>
      </c>
      <c r="I109" t="s">
        <v>27</v>
      </c>
      <c r="J109" t="s">
        <v>28</v>
      </c>
      <c r="K109" t="s">
        <v>29</v>
      </c>
      <c r="L109" t="s">
        <v>30</v>
      </c>
      <c r="M109" t="s">
        <v>625</v>
      </c>
      <c r="N109" t="s">
        <v>681</v>
      </c>
      <c r="O109" t="s">
        <v>32</v>
      </c>
      <c r="P109" t="s">
        <v>32</v>
      </c>
      <c r="Q109" t="s">
        <v>682</v>
      </c>
      <c r="R109">
        <v>9824</v>
      </c>
      <c r="S109" t="s">
        <v>39</v>
      </c>
      <c r="T109" t="s">
        <v>39</v>
      </c>
      <c r="U109" t="s">
        <v>39</v>
      </c>
      <c r="V109" t="s">
        <v>39</v>
      </c>
      <c r="W109" t="s">
        <v>39</v>
      </c>
    </row>
    <row r="110" spans="1:23" x14ac:dyDescent="0.3">
      <c r="A110">
        <v>9624</v>
      </c>
      <c r="B110" s="1">
        <v>45334</v>
      </c>
      <c r="C110" s="1">
        <v>45334.578472222223</v>
      </c>
      <c r="D110" t="s">
        <v>23</v>
      </c>
      <c r="E110" t="s">
        <v>24</v>
      </c>
      <c r="F110">
        <v>701</v>
      </c>
      <c r="G110" t="s">
        <v>25</v>
      </c>
      <c r="H110" t="s">
        <v>26</v>
      </c>
      <c r="I110" t="s">
        <v>27</v>
      </c>
      <c r="J110" t="s">
        <v>28</v>
      </c>
      <c r="K110" t="s">
        <v>29</v>
      </c>
      <c r="L110" t="s">
        <v>30</v>
      </c>
      <c r="M110" t="s">
        <v>662</v>
      </c>
      <c r="N110" t="s">
        <v>663</v>
      </c>
      <c r="O110" t="s">
        <v>664</v>
      </c>
      <c r="P110" t="s">
        <v>32</v>
      </c>
      <c r="Q110" t="s">
        <v>683</v>
      </c>
      <c r="R110">
        <v>9924</v>
      </c>
      <c r="S110" t="s">
        <v>684</v>
      </c>
      <c r="T110" t="s">
        <v>39</v>
      </c>
      <c r="U110" t="s">
        <v>685</v>
      </c>
      <c r="V110" t="s">
        <v>686</v>
      </c>
      <c r="W110" t="s">
        <v>39</v>
      </c>
    </row>
    <row r="111" spans="1:23" x14ac:dyDescent="0.3">
      <c r="A111">
        <v>9724</v>
      </c>
      <c r="B111" s="1">
        <v>45334</v>
      </c>
      <c r="C111" s="1">
        <v>45334.647916666669</v>
      </c>
      <c r="D111" t="s">
        <v>23</v>
      </c>
      <c r="E111" t="s">
        <v>24</v>
      </c>
      <c r="F111">
        <v>701</v>
      </c>
      <c r="G111" t="s">
        <v>25</v>
      </c>
      <c r="H111" t="s">
        <v>379</v>
      </c>
      <c r="I111" t="s">
        <v>380</v>
      </c>
      <c r="J111" t="s">
        <v>28</v>
      </c>
      <c r="K111" t="s">
        <v>29</v>
      </c>
      <c r="L111" t="s">
        <v>30</v>
      </c>
      <c r="M111" t="s">
        <v>687</v>
      </c>
      <c r="N111" t="s">
        <v>32</v>
      </c>
      <c r="O111" t="s">
        <v>687</v>
      </c>
      <c r="P111" t="s">
        <v>688</v>
      </c>
      <c r="Q111" t="s">
        <v>689</v>
      </c>
      <c r="R111">
        <v>10024</v>
      </c>
      <c r="S111" t="s">
        <v>690</v>
      </c>
      <c r="T111" t="s">
        <v>39</v>
      </c>
      <c r="U111" t="s">
        <v>691</v>
      </c>
      <c r="V111" t="s">
        <v>692</v>
      </c>
      <c r="W111" t="s">
        <v>39</v>
      </c>
    </row>
    <row r="112" spans="1:23" x14ac:dyDescent="0.3">
      <c r="A112">
        <v>9824</v>
      </c>
      <c r="B112" s="1">
        <v>45334</v>
      </c>
      <c r="C112" s="1">
        <v>45334.657638888886</v>
      </c>
      <c r="D112" t="s">
        <v>23</v>
      </c>
      <c r="E112" t="s">
        <v>24</v>
      </c>
      <c r="F112">
        <v>701</v>
      </c>
      <c r="G112" t="s">
        <v>25</v>
      </c>
      <c r="H112" t="s">
        <v>630</v>
      </c>
      <c r="I112" t="s">
        <v>631</v>
      </c>
      <c r="J112" t="s">
        <v>28</v>
      </c>
      <c r="K112" t="s">
        <v>29</v>
      </c>
      <c r="L112" t="s">
        <v>30</v>
      </c>
      <c r="M112" t="s">
        <v>693</v>
      </c>
      <c r="N112" t="s">
        <v>694</v>
      </c>
      <c r="O112" t="s">
        <v>695</v>
      </c>
      <c r="P112" t="s">
        <v>32</v>
      </c>
      <c r="Q112" t="s">
        <v>696</v>
      </c>
      <c r="R112">
        <v>10124</v>
      </c>
      <c r="S112" t="s">
        <v>697</v>
      </c>
      <c r="T112" t="s">
        <v>39</v>
      </c>
      <c r="U112" t="s">
        <v>698</v>
      </c>
      <c r="V112" t="s">
        <v>699</v>
      </c>
      <c r="W112" t="s">
        <v>39</v>
      </c>
    </row>
    <row r="113" spans="1:23" x14ac:dyDescent="0.3">
      <c r="A113">
        <v>9924</v>
      </c>
      <c r="B113" s="1">
        <v>45334</v>
      </c>
      <c r="C113" s="1">
        <v>45334.665972222225</v>
      </c>
      <c r="D113" t="s">
        <v>23</v>
      </c>
      <c r="E113" t="s">
        <v>24</v>
      </c>
      <c r="F113">
        <v>701</v>
      </c>
      <c r="G113" t="s">
        <v>25</v>
      </c>
      <c r="H113" t="s">
        <v>26</v>
      </c>
      <c r="I113" t="s">
        <v>27</v>
      </c>
      <c r="J113" t="s">
        <v>28</v>
      </c>
      <c r="K113" t="s">
        <v>29</v>
      </c>
      <c r="L113" t="s">
        <v>30</v>
      </c>
      <c r="M113" t="s">
        <v>662</v>
      </c>
      <c r="N113" t="s">
        <v>663</v>
      </c>
      <c r="O113" t="s">
        <v>664</v>
      </c>
      <c r="P113" t="s">
        <v>32</v>
      </c>
      <c r="Q113" t="s">
        <v>700</v>
      </c>
      <c r="R113">
        <v>10224</v>
      </c>
      <c r="S113" t="s">
        <v>701</v>
      </c>
      <c r="T113" t="s">
        <v>39</v>
      </c>
      <c r="U113" t="s">
        <v>702</v>
      </c>
      <c r="V113" t="s">
        <v>703</v>
      </c>
      <c r="W113" t="s">
        <v>39</v>
      </c>
    </row>
    <row r="114" spans="1:23" x14ac:dyDescent="0.3">
      <c r="A114">
        <v>10024</v>
      </c>
      <c r="B114" s="1">
        <v>45334</v>
      </c>
      <c r="C114" s="1">
        <v>45334.674305555556</v>
      </c>
      <c r="D114" t="s">
        <v>23</v>
      </c>
      <c r="E114" t="s">
        <v>24</v>
      </c>
      <c r="F114">
        <v>701</v>
      </c>
      <c r="G114" t="s">
        <v>25</v>
      </c>
      <c r="H114" t="s">
        <v>26</v>
      </c>
      <c r="I114" t="s">
        <v>27</v>
      </c>
      <c r="J114" t="s">
        <v>28</v>
      </c>
      <c r="K114" t="s">
        <v>29</v>
      </c>
      <c r="L114" t="s">
        <v>30</v>
      </c>
      <c r="M114" t="s">
        <v>662</v>
      </c>
      <c r="N114" t="s">
        <v>663</v>
      </c>
      <c r="O114" t="s">
        <v>664</v>
      </c>
      <c r="P114" t="s">
        <v>32</v>
      </c>
      <c r="Q114" t="s">
        <v>704</v>
      </c>
      <c r="R114">
        <v>10324</v>
      </c>
      <c r="S114" t="s">
        <v>705</v>
      </c>
      <c r="T114" t="s">
        <v>39</v>
      </c>
      <c r="U114" t="s">
        <v>706</v>
      </c>
      <c r="V114" t="s">
        <v>707</v>
      </c>
      <c r="W114" t="s">
        <v>39</v>
      </c>
    </row>
    <row r="115" spans="1:23" x14ac:dyDescent="0.3">
      <c r="A115">
        <v>10124</v>
      </c>
      <c r="B115" s="1">
        <v>45334</v>
      </c>
      <c r="C115" s="1">
        <v>45334.679861111108</v>
      </c>
      <c r="D115" t="s">
        <v>23</v>
      </c>
      <c r="E115" t="s">
        <v>24</v>
      </c>
      <c r="F115">
        <v>701</v>
      </c>
      <c r="G115" t="s">
        <v>25</v>
      </c>
      <c r="H115" t="s">
        <v>26</v>
      </c>
      <c r="I115" t="s">
        <v>27</v>
      </c>
      <c r="J115" t="s">
        <v>28</v>
      </c>
      <c r="K115" t="s">
        <v>29</v>
      </c>
      <c r="L115" t="s">
        <v>30</v>
      </c>
      <c r="M115" t="s">
        <v>662</v>
      </c>
      <c r="N115" t="s">
        <v>663</v>
      </c>
      <c r="O115" t="s">
        <v>664</v>
      </c>
      <c r="P115" t="s">
        <v>32</v>
      </c>
      <c r="Q115" t="s">
        <v>708</v>
      </c>
      <c r="R115">
        <v>10424</v>
      </c>
      <c r="S115" t="s">
        <v>709</v>
      </c>
      <c r="T115" t="s">
        <v>39</v>
      </c>
      <c r="U115" t="s">
        <v>710</v>
      </c>
      <c r="V115" t="s">
        <v>711</v>
      </c>
      <c r="W115" t="s">
        <v>39</v>
      </c>
    </row>
    <row r="116" spans="1:23" x14ac:dyDescent="0.3">
      <c r="A116">
        <v>10224</v>
      </c>
      <c r="B116" s="1">
        <v>45334</v>
      </c>
      <c r="C116" s="1">
        <v>45334.688888888886</v>
      </c>
      <c r="D116" t="s">
        <v>23</v>
      </c>
      <c r="E116" t="s">
        <v>24</v>
      </c>
      <c r="F116">
        <v>701</v>
      </c>
      <c r="G116" t="s">
        <v>25</v>
      </c>
      <c r="H116" t="s">
        <v>379</v>
      </c>
      <c r="I116" t="s">
        <v>380</v>
      </c>
      <c r="J116" t="s">
        <v>28</v>
      </c>
      <c r="K116" t="s">
        <v>29</v>
      </c>
      <c r="L116" t="s">
        <v>30</v>
      </c>
      <c r="M116" t="s">
        <v>669</v>
      </c>
      <c r="N116" t="s">
        <v>32</v>
      </c>
      <c r="O116" t="s">
        <v>669</v>
      </c>
      <c r="P116" t="s">
        <v>712</v>
      </c>
      <c r="Q116" t="s">
        <v>713</v>
      </c>
      <c r="R116">
        <v>10524</v>
      </c>
      <c r="S116" t="s">
        <v>714</v>
      </c>
      <c r="T116" t="s">
        <v>39</v>
      </c>
      <c r="U116" t="s">
        <v>715</v>
      </c>
      <c r="V116" t="s">
        <v>716</v>
      </c>
      <c r="W116" t="s">
        <v>39</v>
      </c>
    </row>
    <row r="117" spans="1:23" x14ac:dyDescent="0.3">
      <c r="A117">
        <v>10324</v>
      </c>
      <c r="B117" s="1">
        <v>45334</v>
      </c>
      <c r="C117" s="1">
        <v>45334.796527777777</v>
      </c>
      <c r="D117" t="s">
        <v>23</v>
      </c>
      <c r="E117" t="s">
        <v>24</v>
      </c>
      <c r="F117">
        <v>701</v>
      </c>
      <c r="G117" t="s">
        <v>25</v>
      </c>
      <c r="H117" t="s">
        <v>500</v>
      </c>
      <c r="I117" t="s">
        <v>501</v>
      </c>
      <c r="J117" t="s">
        <v>28</v>
      </c>
      <c r="K117" t="s">
        <v>29</v>
      </c>
      <c r="L117" t="s">
        <v>30</v>
      </c>
      <c r="M117" t="s">
        <v>717</v>
      </c>
      <c r="N117" t="s">
        <v>32</v>
      </c>
      <c r="O117" t="s">
        <v>717</v>
      </c>
      <c r="P117" t="s">
        <v>718</v>
      </c>
      <c r="Q117" t="s">
        <v>719</v>
      </c>
      <c r="R117">
        <v>10624</v>
      </c>
      <c r="S117" t="s">
        <v>720</v>
      </c>
      <c r="T117" t="s">
        <v>39</v>
      </c>
      <c r="U117" t="s">
        <v>721</v>
      </c>
      <c r="V117" t="s">
        <v>722</v>
      </c>
      <c r="W117" t="s">
        <v>39</v>
      </c>
    </row>
    <row r="118" spans="1:23" x14ac:dyDescent="0.3">
      <c r="A118">
        <v>10424</v>
      </c>
      <c r="B118" s="1">
        <v>45334</v>
      </c>
      <c r="C118" s="1">
        <v>45334.80972222222</v>
      </c>
      <c r="D118" t="s">
        <v>23</v>
      </c>
      <c r="E118" t="s">
        <v>24</v>
      </c>
      <c r="F118">
        <v>701</v>
      </c>
      <c r="G118" t="s">
        <v>25</v>
      </c>
      <c r="H118" t="s">
        <v>379</v>
      </c>
      <c r="I118" t="s">
        <v>380</v>
      </c>
      <c r="J118" t="s">
        <v>28</v>
      </c>
      <c r="K118" t="s">
        <v>29</v>
      </c>
      <c r="L118" t="s">
        <v>30</v>
      </c>
      <c r="M118" t="s">
        <v>723</v>
      </c>
      <c r="N118" t="s">
        <v>32</v>
      </c>
      <c r="O118" t="s">
        <v>723</v>
      </c>
      <c r="P118" t="s">
        <v>724</v>
      </c>
      <c r="Q118" t="s">
        <v>725</v>
      </c>
      <c r="R118">
        <v>10724</v>
      </c>
      <c r="S118" t="s">
        <v>726</v>
      </c>
      <c r="T118" t="s">
        <v>39</v>
      </c>
      <c r="U118" t="s">
        <v>727</v>
      </c>
      <c r="V118" t="s">
        <v>728</v>
      </c>
      <c r="W118" t="s">
        <v>39</v>
      </c>
    </row>
    <row r="119" spans="1:23" x14ac:dyDescent="0.3">
      <c r="A119">
        <v>10524</v>
      </c>
      <c r="B119" s="1">
        <v>45334</v>
      </c>
      <c r="C119" s="1">
        <v>45334.818055555559</v>
      </c>
      <c r="D119" t="s">
        <v>23</v>
      </c>
      <c r="E119" t="s">
        <v>24</v>
      </c>
      <c r="F119">
        <v>701</v>
      </c>
      <c r="G119" t="s">
        <v>25</v>
      </c>
      <c r="H119" t="s">
        <v>26</v>
      </c>
      <c r="I119" t="s">
        <v>27</v>
      </c>
      <c r="J119" t="s">
        <v>28</v>
      </c>
      <c r="K119" t="s">
        <v>29</v>
      </c>
      <c r="L119" t="s">
        <v>30</v>
      </c>
      <c r="M119" t="s">
        <v>729</v>
      </c>
      <c r="N119" t="s">
        <v>32</v>
      </c>
      <c r="O119" t="s">
        <v>729</v>
      </c>
      <c r="P119" t="s">
        <v>730</v>
      </c>
      <c r="Q119" t="s">
        <v>731</v>
      </c>
      <c r="R119">
        <v>10824</v>
      </c>
      <c r="S119" t="s">
        <v>732</v>
      </c>
      <c r="T119" t="s">
        <v>39</v>
      </c>
      <c r="U119" t="s">
        <v>39</v>
      </c>
      <c r="V119" t="s">
        <v>39</v>
      </c>
      <c r="W119" t="s">
        <v>39</v>
      </c>
    </row>
    <row r="120" spans="1:23" x14ac:dyDescent="0.3">
      <c r="A120">
        <v>10624</v>
      </c>
      <c r="B120" s="1">
        <v>45335</v>
      </c>
      <c r="C120" s="1">
        <v>45335.345833333333</v>
      </c>
      <c r="D120" t="s">
        <v>23</v>
      </c>
      <c r="E120" t="s">
        <v>24</v>
      </c>
      <c r="F120">
        <v>701</v>
      </c>
      <c r="G120" t="s">
        <v>25</v>
      </c>
      <c r="H120" t="s">
        <v>379</v>
      </c>
      <c r="I120" t="s">
        <v>380</v>
      </c>
      <c r="J120" t="s">
        <v>28</v>
      </c>
      <c r="K120" t="s">
        <v>29</v>
      </c>
      <c r="L120" t="s">
        <v>30</v>
      </c>
      <c r="M120" t="s">
        <v>669</v>
      </c>
      <c r="N120" t="s">
        <v>733</v>
      </c>
      <c r="O120" t="s">
        <v>734</v>
      </c>
      <c r="P120" t="s">
        <v>32</v>
      </c>
      <c r="Q120" t="s">
        <v>735</v>
      </c>
      <c r="R120">
        <v>10924</v>
      </c>
      <c r="S120" t="s">
        <v>736</v>
      </c>
      <c r="T120" t="s">
        <v>39</v>
      </c>
      <c r="U120" t="s">
        <v>737</v>
      </c>
      <c r="V120" t="s">
        <v>738</v>
      </c>
      <c r="W120" t="s">
        <v>39</v>
      </c>
    </row>
    <row r="121" spans="1:23" x14ac:dyDescent="0.3">
      <c r="A121">
        <v>10724</v>
      </c>
      <c r="B121" s="1">
        <v>45335</v>
      </c>
      <c r="C121" s="1">
        <v>45335.355555555558</v>
      </c>
      <c r="D121" t="s">
        <v>23</v>
      </c>
      <c r="E121" t="s">
        <v>24</v>
      </c>
      <c r="F121">
        <v>701</v>
      </c>
      <c r="G121" t="s">
        <v>25</v>
      </c>
      <c r="H121" t="s">
        <v>379</v>
      </c>
      <c r="I121" t="s">
        <v>380</v>
      </c>
      <c r="J121" t="s">
        <v>28</v>
      </c>
      <c r="K121" t="s">
        <v>29</v>
      </c>
      <c r="L121" t="s">
        <v>30</v>
      </c>
      <c r="M121" t="s">
        <v>669</v>
      </c>
      <c r="N121" t="s">
        <v>733</v>
      </c>
      <c r="O121" t="s">
        <v>734</v>
      </c>
      <c r="P121" t="s">
        <v>32</v>
      </c>
      <c r="Q121" t="s">
        <v>739</v>
      </c>
      <c r="R121">
        <v>11024</v>
      </c>
      <c r="S121" t="s">
        <v>740</v>
      </c>
      <c r="T121" t="s">
        <v>39</v>
      </c>
      <c r="U121" t="s">
        <v>741</v>
      </c>
      <c r="V121" t="s">
        <v>742</v>
      </c>
      <c r="W121" t="s">
        <v>39</v>
      </c>
    </row>
    <row r="122" spans="1:23" x14ac:dyDescent="0.3">
      <c r="A122">
        <v>10824</v>
      </c>
      <c r="B122" s="1">
        <v>45335</v>
      </c>
      <c r="C122" s="1">
        <v>45335.769444444442</v>
      </c>
      <c r="D122" t="s">
        <v>23</v>
      </c>
      <c r="E122" t="s">
        <v>24</v>
      </c>
      <c r="F122">
        <v>701</v>
      </c>
      <c r="G122" t="s">
        <v>25</v>
      </c>
      <c r="H122" t="s">
        <v>379</v>
      </c>
      <c r="I122" t="s">
        <v>380</v>
      </c>
      <c r="J122" t="s">
        <v>28</v>
      </c>
      <c r="K122" t="s">
        <v>29</v>
      </c>
      <c r="L122" t="s">
        <v>30</v>
      </c>
      <c r="M122" t="s">
        <v>743</v>
      </c>
      <c r="N122" t="s">
        <v>32</v>
      </c>
      <c r="O122" t="s">
        <v>743</v>
      </c>
      <c r="P122" t="s">
        <v>744</v>
      </c>
      <c r="Q122" t="s">
        <v>745</v>
      </c>
      <c r="R122">
        <v>11824</v>
      </c>
      <c r="S122" t="s">
        <v>746</v>
      </c>
      <c r="T122" t="s">
        <v>39</v>
      </c>
      <c r="U122" t="s">
        <v>39</v>
      </c>
      <c r="V122" t="s">
        <v>39</v>
      </c>
      <c r="W122" t="s">
        <v>39</v>
      </c>
    </row>
    <row r="123" spans="1:23" x14ac:dyDescent="0.3">
      <c r="A123">
        <v>10924</v>
      </c>
      <c r="B123" s="1">
        <v>45335</v>
      </c>
      <c r="C123" s="1">
        <v>45335.775000000001</v>
      </c>
      <c r="D123" t="s">
        <v>23</v>
      </c>
      <c r="E123" t="s">
        <v>24</v>
      </c>
      <c r="F123">
        <v>701</v>
      </c>
      <c r="G123" t="s">
        <v>25</v>
      </c>
      <c r="H123" t="s">
        <v>379</v>
      </c>
      <c r="I123" t="s">
        <v>380</v>
      </c>
      <c r="J123" t="s">
        <v>28</v>
      </c>
      <c r="K123" t="s">
        <v>29</v>
      </c>
      <c r="L123" t="s">
        <v>30</v>
      </c>
      <c r="M123" t="s">
        <v>747</v>
      </c>
      <c r="N123" t="s">
        <v>748</v>
      </c>
      <c r="O123" t="s">
        <v>749</v>
      </c>
      <c r="P123" t="s">
        <v>32</v>
      </c>
      <c r="Q123" t="s">
        <v>750</v>
      </c>
      <c r="R123">
        <v>11924</v>
      </c>
      <c r="S123" t="s">
        <v>751</v>
      </c>
      <c r="T123" t="s">
        <v>39</v>
      </c>
      <c r="U123" t="s">
        <v>752</v>
      </c>
      <c r="V123" t="s">
        <v>753</v>
      </c>
      <c r="W123" t="s">
        <v>39</v>
      </c>
    </row>
    <row r="124" spans="1:23" x14ac:dyDescent="0.3">
      <c r="A124">
        <v>11024</v>
      </c>
      <c r="B124" s="1">
        <v>45335</v>
      </c>
      <c r="C124" s="1">
        <v>45335.78125</v>
      </c>
      <c r="D124" t="s">
        <v>23</v>
      </c>
      <c r="E124" t="s">
        <v>24</v>
      </c>
      <c r="F124">
        <v>701</v>
      </c>
      <c r="G124" t="s">
        <v>25</v>
      </c>
      <c r="H124" t="s">
        <v>379</v>
      </c>
      <c r="I124" t="s">
        <v>380</v>
      </c>
      <c r="J124" t="s">
        <v>28</v>
      </c>
      <c r="K124" t="s">
        <v>29</v>
      </c>
      <c r="L124" t="s">
        <v>30</v>
      </c>
      <c r="M124" t="s">
        <v>754</v>
      </c>
      <c r="N124" t="s">
        <v>32</v>
      </c>
      <c r="O124" t="s">
        <v>754</v>
      </c>
      <c r="P124" t="s">
        <v>755</v>
      </c>
      <c r="Q124" t="s">
        <v>756</v>
      </c>
      <c r="R124">
        <v>12224</v>
      </c>
      <c r="S124" t="s">
        <v>757</v>
      </c>
      <c r="T124" t="s">
        <v>39</v>
      </c>
      <c r="U124" t="s">
        <v>758</v>
      </c>
      <c r="V124" t="s">
        <v>759</v>
      </c>
      <c r="W124" t="s">
        <v>39</v>
      </c>
    </row>
    <row r="125" spans="1:23" x14ac:dyDescent="0.3">
      <c r="A125">
        <v>11124</v>
      </c>
      <c r="B125" s="1">
        <v>45335</v>
      </c>
      <c r="C125" s="1">
        <v>45335.785416666666</v>
      </c>
      <c r="D125" t="s">
        <v>23</v>
      </c>
      <c r="E125" t="s">
        <v>24</v>
      </c>
      <c r="F125">
        <v>701</v>
      </c>
      <c r="G125" t="s">
        <v>25</v>
      </c>
      <c r="H125" t="s">
        <v>379</v>
      </c>
      <c r="I125" t="s">
        <v>380</v>
      </c>
      <c r="J125" t="s">
        <v>28</v>
      </c>
      <c r="K125" t="s">
        <v>29</v>
      </c>
      <c r="L125" t="s">
        <v>30</v>
      </c>
      <c r="M125" t="s">
        <v>743</v>
      </c>
      <c r="N125" t="s">
        <v>760</v>
      </c>
      <c r="O125" t="s">
        <v>761</v>
      </c>
      <c r="P125" t="s">
        <v>32</v>
      </c>
      <c r="Q125" t="s">
        <v>762</v>
      </c>
      <c r="R125">
        <v>12124</v>
      </c>
      <c r="S125" t="s">
        <v>763</v>
      </c>
      <c r="T125" t="s">
        <v>39</v>
      </c>
      <c r="U125" t="s">
        <v>764</v>
      </c>
      <c r="V125" t="s">
        <v>765</v>
      </c>
      <c r="W125" t="s">
        <v>39</v>
      </c>
    </row>
    <row r="126" spans="1:23" x14ac:dyDescent="0.3">
      <c r="A126">
        <v>11224</v>
      </c>
      <c r="B126" s="1">
        <v>45335</v>
      </c>
      <c r="C126" s="1">
        <v>45335.800694444442</v>
      </c>
      <c r="D126" t="s">
        <v>23</v>
      </c>
      <c r="E126" t="s">
        <v>24</v>
      </c>
      <c r="F126">
        <v>701</v>
      </c>
      <c r="G126" t="s">
        <v>25</v>
      </c>
      <c r="H126" t="s">
        <v>379</v>
      </c>
      <c r="I126" t="s">
        <v>380</v>
      </c>
      <c r="J126" t="s">
        <v>28</v>
      </c>
      <c r="K126" t="s">
        <v>29</v>
      </c>
      <c r="L126" t="s">
        <v>30</v>
      </c>
      <c r="M126" t="s">
        <v>669</v>
      </c>
      <c r="N126" t="s">
        <v>32</v>
      </c>
      <c r="O126" t="s">
        <v>669</v>
      </c>
      <c r="P126" t="s">
        <v>766</v>
      </c>
      <c r="Q126" t="s">
        <v>767</v>
      </c>
      <c r="R126">
        <v>12324</v>
      </c>
      <c r="S126" t="s">
        <v>768</v>
      </c>
      <c r="T126" t="s">
        <v>39</v>
      </c>
      <c r="U126" t="s">
        <v>769</v>
      </c>
      <c r="V126" t="s">
        <v>770</v>
      </c>
      <c r="W126" t="s">
        <v>39</v>
      </c>
    </row>
    <row r="127" spans="1:23" x14ac:dyDescent="0.3">
      <c r="A127">
        <v>11324</v>
      </c>
      <c r="B127" s="1">
        <v>45335</v>
      </c>
      <c r="C127" s="1">
        <v>45335.806944444441</v>
      </c>
      <c r="D127" t="s">
        <v>23</v>
      </c>
      <c r="E127" t="s">
        <v>24</v>
      </c>
      <c r="F127">
        <v>701</v>
      </c>
      <c r="G127" t="s">
        <v>25</v>
      </c>
      <c r="H127" t="s">
        <v>26</v>
      </c>
      <c r="I127" t="s">
        <v>27</v>
      </c>
      <c r="J127" t="s">
        <v>28</v>
      </c>
      <c r="K127" t="s">
        <v>29</v>
      </c>
      <c r="L127" t="s">
        <v>30</v>
      </c>
      <c r="M127" t="s">
        <v>546</v>
      </c>
      <c r="N127" t="s">
        <v>32</v>
      </c>
      <c r="O127" t="s">
        <v>546</v>
      </c>
      <c r="P127" t="s">
        <v>32</v>
      </c>
      <c r="Q127" t="s">
        <v>771</v>
      </c>
      <c r="R127">
        <v>12424</v>
      </c>
      <c r="S127" t="s">
        <v>772</v>
      </c>
      <c r="T127" t="s">
        <v>773</v>
      </c>
      <c r="U127" t="s">
        <v>774</v>
      </c>
      <c r="V127" t="s">
        <v>775</v>
      </c>
      <c r="W127" t="s">
        <v>39</v>
      </c>
    </row>
    <row r="128" spans="1:23" x14ac:dyDescent="0.3">
      <c r="A128">
        <v>11424</v>
      </c>
      <c r="B128" s="1">
        <v>45335</v>
      </c>
      <c r="C128" s="1">
        <v>45335.810416666667</v>
      </c>
      <c r="D128" t="s">
        <v>23</v>
      </c>
      <c r="E128" t="s">
        <v>24</v>
      </c>
      <c r="F128">
        <v>701</v>
      </c>
      <c r="G128" t="s">
        <v>25</v>
      </c>
      <c r="H128" t="s">
        <v>26</v>
      </c>
      <c r="I128" t="s">
        <v>27</v>
      </c>
      <c r="J128" t="s">
        <v>28</v>
      </c>
      <c r="K128" t="s">
        <v>29</v>
      </c>
      <c r="L128" t="s">
        <v>30</v>
      </c>
      <c r="M128" t="s">
        <v>776</v>
      </c>
      <c r="N128" t="s">
        <v>777</v>
      </c>
      <c r="O128" t="s">
        <v>778</v>
      </c>
      <c r="P128" t="s">
        <v>32</v>
      </c>
      <c r="Q128" t="s">
        <v>779</v>
      </c>
      <c r="R128">
        <v>12824</v>
      </c>
      <c r="S128" t="s">
        <v>780</v>
      </c>
      <c r="T128" t="s">
        <v>39</v>
      </c>
      <c r="U128" t="s">
        <v>781</v>
      </c>
      <c r="V128" t="s">
        <v>782</v>
      </c>
      <c r="W128" t="s">
        <v>39</v>
      </c>
    </row>
    <row r="129" spans="1:23" x14ac:dyDescent="0.3">
      <c r="A129">
        <v>11524</v>
      </c>
      <c r="B129" s="1">
        <v>45335</v>
      </c>
      <c r="C129" s="1">
        <v>45335.814583333333</v>
      </c>
      <c r="D129" t="s">
        <v>23</v>
      </c>
      <c r="E129" t="s">
        <v>24</v>
      </c>
      <c r="F129">
        <v>701</v>
      </c>
      <c r="G129" t="s">
        <v>25</v>
      </c>
      <c r="H129" t="s">
        <v>515</v>
      </c>
      <c r="I129" t="s">
        <v>516</v>
      </c>
      <c r="J129" t="s">
        <v>28</v>
      </c>
      <c r="K129" t="s">
        <v>29</v>
      </c>
      <c r="L129" t="s">
        <v>30</v>
      </c>
      <c r="M129" t="s">
        <v>783</v>
      </c>
      <c r="N129" t="s">
        <v>32</v>
      </c>
      <c r="O129" t="s">
        <v>783</v>
      </c>
      <c r="P129" t="s">
        <v>784</v>
      </c>
      <c r="Q129" t="s">
        <v>785</v>
      </c>
      <c r="R129">
        <v>12524</v>
      </c>
      <c r="S129" t="s">
        <v>786</v>
      </c>
      <c r="T129" t="s">
        <v>39</v>
      </c>
      <c r="U129" t="s">
        <v>787</v>
      </c>
      <c r="V129" t="s">
        <v>788</v>
      </c>
      <c r="W129" t="s">
        <v>39</v>
      </c>
    </row>
    <row r="130" spans="1:23" x14ac:dyDescent="0.3">
      <c r="A130">
        <v>11624</v>
      </c>
      <c r="B130" s="1">
        <v>45335</v>
      </c>
      <c r="C130" s="1">
        <v>45335.825694444444</v>
      </c>
      <c r="D130" t="s">
        <v>23</v>
      </c>
      <c r="E130" t="s">
        <v>24</v>
      </c>
      <c r="F130">
        <v>701</v>
      </c>
      <c r="G130" t="s">
        <v>25</v>
      </c>
      <c r="H130" t="s">
        <v>379</v>
      </c>
      <c r="I130" t="s">
        <v>380</v>
      </c>
      <c r="J130" t="s">
        <v>28</v>
      </c>
      <c r="K130" t="s">
        <v>29</v>
      </c>
      <c r="L130" t="s">
        <v>30</v>
      </c>
      <c r="M130" t="s">
        <v>789</v>
      </c>
      <c r="N130" t="s">
        <v>790</v>
      </c>
      <c r="O130" t="s">
        <v>791</v>
      </c>
      <c r="P130" t="s">
        <v>32</v>
      </c>
      <c r="Q130" t="s">
        <v>792</v>
      </c>
      <c r="R130">
        <v>12624</v>
      </c>
      <c r="S130" t="s">
        <v>793</v>
      </c>
      <c r="T130" t="s">
        <v>39</v>
      </c>
      <c r="U130" t="s">
        <v>794</v>
      </c>
      <c r="V130" t="s">
        <v>795</v>
      </c>
      <c r="W130" t="s">
        <v>39</v>
      </c>
    </row>
    <row r="131" spans="1:23" x14ac:dyDescent="0.3">
      <c r="A131">
        <v>11724</v>
      </c>
      <c r="B131" s="1">
        <v>45335</v>
      </c>
      <c r="C131" s="1">
        <v>45335.835416666669</v>
      </c>
      <c r="D131" t="s">
        <v>23</v>
      </c>
      <c r="E131" t="s">
        <v>24</v>
      </c>
      <c r="F131">
        <v>701</v>
      </c>
      <c r="G131" t="s">
        <v>25</v>
      </c>
      <c r="H131" t="s">
        <v>515</v>
      </c>
      <c r="I131" t="s">
        <v>516</v>
      </c>
      <c r="J131" t="s">
        <v>28</v>
      </c>
      <c r="K131" t="s">
        <v>29</v>
      </c>
      <c r="L131" t="s">
        <v>30</v>
      </c>
      <c r="M131" t="s">
        <v>695</v>
      </c>
      <c r="N131" t="s">
        <v>32</v>
      </c>
      <c r="O131" t="s">
        <v>695</v>
      </c>
      <c r="P131" t="s">
        <v>796</v>
      </c>
      <c r="Q131" t="s">
        <v>797</v>
      </c>
      <c r="R131">
        <v>12724</v>
      </c>
      <c r="S131" t="s">
        <v>798</v>
      </c>
      <c r="T131" t="s">
        <v>39</v>
      </c>
      <c r="U131" t="s">
        <v>799</v>
      </c>
      <c r="V131" t="s">
        <v>800</v>
      </c>
      <c r="W131" t="s">
        <v>39</v>
      </c>
    </row>
    <row r="132" spans="1:23" x14ac:dyDescent="0.3">
      <c r="A132">
        <v>11824</v>
      </c>
      <c r="B132" s="1">
        <v>45336</v>
      </c>
      <c r="C132" s="1">
        <v>45336.863194444442</v>
      </c>
      <c r="D132" t="s">
        <v>23</v>
      </c>
      <c r="E132" t="s">
        <v>24</v>
      </c>
      <c r="F132">
        <v>701</v>
      </c>
      <c r="G132" t="s">
        <v>25</v>
      </c>
      <c r="H132" t="s">
        <v>379</v>
      </c>
      <c r="I132" t="s">
        <v>380</v>
      </c>
      <c r="J132" t="s">
        <v>28</v>
      </c>
      <c r="K132" t="s">
        <v>29</v>
      </c>
      <c r="L132" t="s">
        <v>30</v>
      </c>
      <c r="M132" t="s">
        <v>801</v>
      </c>
      <c r="N132" t="s">
        <v>32</v>
      </c>
      <c r="O132" t="s">
        <v>801</v>
      </c>
      <c r="P132" t="s">
        <v>802</v>
      </c>
      <c r="Q132" t="s">
        <v>803</v>
      </c>
      <c r="R132">
        <v>12924</v>
      </c>
      <c r="S132" t="s">
        <v>804</v>
      </c>
      <c r="T132" t="s">
        <v>39</v>
      </c>
      <c r="U132" t="s">
        <v>805</v>
      </c>
      <c r="V132" t="s">
        <v>806</v>
      </c>
      <c r="W132" t="s">
        <v>39</v>
      </c>
    </row>
    <row r="133" spans="1:23" x14ac:dyDescent="0.3">
      <c r="A133">
        <v>11924</v>
      </c>
      <c r="B133" s="1">
        <v>45337</v>
      </c>
      <c r="C133" s="1">
        <v>45337.638194444444</v>
      </c>
      <c r="D133" t="s">
        <v>23</v>
      </c>
      <c r="E133" t="s">
        <v>24</v>
      </c>
      <c r="F133">
        <v>701</v>
      </c>
      <c r="G133" t="s">
        <v>25</v>
      </c>
      <c r="H133" t="s">
        <v>630</v>
      </c>
      <c r="I133" t="s">
        <v>631</v>
      </c>
      <c r="J133" t="s">
        <v>28</v>
      </c>
      <c r="K133" t="s">
        <v>29</v>
      </c>
      <c r="L133" t="s">
        <v>30</v>
      </c>
      <c r="M133" t="s">
        <v>807</v>
      </c>
      <c r="N133" t="s">
        <v>808</v>
      </c>
      <c r="O133" t="s">
        <v>809</v>
      </c>
      <c r="P133" t="s">
        <v>32</v>
      </c>
      <c r="Q133" t="s">
        <v>810</v>
      </c>
      <c r="R133">
        <v>13224</v>
      </c>
      <c r="S133" t="s">
        <v>811</v>
      </c>
      <c r="T133" t="s">
        <v>39</v>
      </c>
      <c r="U133" t="s">
        <v>812</v>
      </c>
      <c r="V133" t="s">
        <v>813</v>
      </c>
      <c r="W133" t="s">
        <v>39</v>
      </c>
    </row>
    <row r="134" spans="1:23" x14ac:dyDescent="0.3">
      <c r="A134">
        <v>12024</v>
      </c>
      <c r="B134" s="1">
        <v>45337</v>
      </c>
      <c r="C134" s="1">
        <v>45337.644444444442</v>
      </c>
      <c r="D134" t="s">
        <v>23</v>
      </c>
      <c r="E134" t="s">
        <v>24</v>
      </c>
      <c r="F134">
        <v>701</v>
      </c>
      <c r="G134" t="s">
        <v>25</v>
      </c>
      <c r="H134" t="s">
        <v>379</v>
      </c>
      <c r="I134" t="s">
        <v>380</v>
      </c>
      <c r="J134" t="s">
        <v>28</v>
      </c>
      <c r="K134" t="s">
        <v>29</v>
      </c>
      <c r="L134" t="s">
        <v>30</v>
      </c>
      <c r="M134" t="s">
        <v>814</v>
      </c>
      <c r="N134" t="s">
        <v>32</v>
      </c>
      <c r="O134" t="s">
        <v>814</v>
      </c>
      <c r="P134" t="s">
        <v>815</v>
      </c>
      <c r="Q134" t="s">
        <v>816</v>
      </c>
      <c r="R134">
        <v>13024</v>
      </c>
      <c r="S134" t="s">
        <v>817</v>
      </c>
      <c r="T134" t="s">
        <v>39</v>
      </c>
      <c r="U134" t="s">
        <v>818</v>
      </c>
      <c r="V134" t="s">
        <v>819</v>
      </c>
      <c r="W134" t="s">
        <v>39</v>
      </c>
    </row>
    <row r="135" spans="1:23" x14ac:dyDescent="0.3">
      <c r="A135">
        <v>12124</v>
      </c>
      <c r="B135" s="1">
        <v>45337</v>
      </c>
      <c r="C135" s="1">
        <v>45337.67291666667</v>
      </c>
      <c r="D135" t="s">
        <v>23</v>
      </c>
      <c r="E135" t="s">
        <v>24</v>
      </c>
      <c r="F135">
        <v>701</v>
      </c>
      <c r="G135" t="s">
        <v>25</v>
      </c>
      <c r="H135" t="s">
        <v>515</v>
      </c>
      <c r="I135" t="s">
        <v>516</v>
      </c>
      <c r="J135" t="s">
        <v>28</v>
      </c>
      <c r="K135" t="s">
        <v>29</v>
      </c>
      <c r="L135" t="s">
        <v>30</v>
      </c>
      <c r="M135" t="s">
        <v>820</v>
      </c>
      <c r="N135" t="s">
        <v>32</v>
      </c>
      <c r="O135" t="s">
        <v>820</v>
      </c>
      <c r="P135" t="s">
        <v>821</v>
      </c>
      <c r="Q135" t="s">
        <v>822</v>
      </c>
      <c r="R135">
        <v>13124</v>
      </c>
      <c r="S135" t="s">
        <v>823</v>
      </c>
      <c r="T135" t="s">
        <v>39</v>
      </c>
      <c r="U135" t="s">
        <v>824</v>
      </c>
      <c r="V135" t="s">
        <v>825</v>
      </c>
      <c r="W135" t="s">
        <v>39</v>
      </c>
    </row>
    <row r="136" spans="1:23" x14ac:dyDescent="0.3">
      <c r="A136">
        <v>12224</v>
      </c>
      <c r="B136" s="1">
        <v>45337</v>
      </c>
      <c r="C136" s="1">
        <v>45337.761805555558</v>
      </c>
      <c r="D136" t="s">
        <v>23</v>
      </c>
      <c r="E136" t="s">
        <v>24</v>
      </c>
      <c r="F136">
        <v>701</v>
      </c>
      <c r="G136" t="s">
        <v>25</v>
      </c>
      <c r="H136" t="s">
        <v>379</v>
      </c>
      <c r="I136" t="s">
        <v>380</v>
      </c>
      <c r="J136" t="s">
        <v>28</v>
      </c>
      <c r="K136" t="s">
        <v>29</v>
      </c>
      <c r="L136" t="s">
        <v>30</v>
      </c>
      <c r="M136" t="s">
        <v>826</v>
      </c>
      <c r="N136" t="s">
        <v>827</v>
      </c>
      <c r="O136" t="s">
        <v>828</v>
      </c>
      <c r="P136" t="s">
        <v>32</v>
      </c>
      <c r="Q136" t="s">
        <v>829</v>
      </c>
      <c r="R136">
        <v>13324</v>
      </c>
      <c r="S136" t="s">
        <v>830</v>
      </c>
      <c r="T136" t="s">
        <v>39</v>
      </c>
      <c r="U136" t="s">
        <v>831</v>
      </c>
      <c r="V136" t="s">
        <v>832</v>
      </c>
      <c r="W136" t="s">
        <v>39</v>
      </c>
    </row>
    <row r="137" spans="1:23" x14ac:dyDescent="0.3">
      <c r="A137">
        <v>12324</v>
      </c>
      <c r="B137" s="1">
        <v>45337</v>
      </c>
      <c r="C137" s="1">
        <v>45337.775694444441</v>
      </c>
      <c r="D137" t="s">
        <v>23</v>
      </c>
      <c r="E137" t="s">
        <v>24</v>
      </c>
      <c r="F137">
        <v>701</v>
      </c>
      <c r="G137" t="s">
        <v>25</v>
      </c>
      <c r="H137" t="s">
        <v>500</v>
      </c>
      <c r="I137" t="s">
        <v>501</v>
      </c>
      <c r="J137" t="s">
        <v>28</v>
      </c>
      <c r="K137" t="s">
        <v>29</v>
      </c>
      <c r="L137" t="s">
        <v>30</v>
      </c>
      <c r="M137" t="s">
        <v>833</v>
      </c>
      <c r="N137" t="s">
        <v>32</v>
      </c>
      <c r="O137" t="s">
        <v>833</v>
      </c>
      <c r="P137" t="s">
        <v>834</v>
      </c>
      <c r="Q137" t="s">
        <v>835</v>
      </c>
      <c r="R137">
        <v>13424</v>
      </c>
      <c r="S137" t="s">
        <v>836</v>
      </c>
      <c r="T137" t="s">
        <v>39</v>
      </c>
      <c r="U137" t="s">
        <v>837</v>
      </c>
      <c r="V137" t="s">
        <v>838</v>
      </c>
      <c r="W137" t="s">
        <v>39</v>
      </c>
    </row>
    <row r="138" spans="1:23" x14ac:dyDescent="0.3">
      <c r="A138">
        <v>12424</v>
      </c>
      <c r="B138" s="1">
        <v>45337</v>
      </c>
      <c r="C138" s="1">
        <v>45337.785416666666</v>
      </c>
      <c r="D138" t="s">
        <v>23</v>
      </c>
      <c r="E138" t="s">
        <v>24</v>
      </c>
      <c r="F138">
        <v>701</v>
      </c>
      <c r="G138" t="s">
        <v>25</v>
      </c>
      <c r="H138" t="s">
        <v>379</v>
      </c>
      <c r="I138" t="s">
        <v>380</v>
      </c>
      <c r="J138" t="s">
        <v>28</v>
      </c>
      <c r="K138" t="s">
        <v>29</v>
      </c>
      <c r="L138" t="s">
        <v>30</v>
      </c>
      <c r="M138" t="s">
        <v>839</v>
      </c>
      <c r="N138" t="s">
        <v>32</v>
      </c>
      <c r="O138" t="s">
        <v>839</v>
      </c>
      <c r="P138" t="s">
        <v>840</v>
      </c>
      <c r="Q138" t="s">
        <v>841</v>
      </c>
      <c r="R138">
        <v>13524</v>
      </c>
      <c r="S138" t="s">
        <v>842</v>
      </c>
      <c r="T138" t="s">
        <v>39</v>
      </c>
      <c r="U138" t="s">
        <v>843</v>
      </c>
      <c r="V138" t="s">
        <v>844</v>
      </c>
      <c r="W138" t="s">
        <v>39</v>
      </c>
    </row>
    <row r="139" spans="1:23" x14ac:dyDescent="0.3">
      <c r="A139">
        <v>12524</v>
      </c>
      <c r="B139" s="1">
        <v>45338</v>
      </c>
      <c r="C139" s="1">
        <v>45338.578472222223</v>
      </c>
      <c r="D139" t="s">
        <v>23</v>
      </c>
      <c r="E139" t="s">
        <v>24</v>
      </c>
      <c r="F139">
        <v>701</v>
      </c>
      <c r="G139" t="s">
        <v>25</v>
      </c>
      <c r="H139" t="s">
        <v>26</v>
      </c>
      <c r="I139" t="s">
        <v>27</v>
      </c>
      <c r="J139" t="s">
        <v>28</v>
      </c>
      <c r="K139" t="s">
        <v>29</v>
      </c>
      <c r="L139" t="s">
        <v>30</v>
      </c>
      <c r="M139" t="s">
        <v>477</v>
      </c>
      <c r="N139" t="s">
        <v>32</v>
      </c>
      <c r="O139" t="s">
        <v>477</v>
      </c>
      <c r="P139" t="s">
        <v>32</v>
      </c>
      <c r="Q139" t="s">
        <v>845</v>
      </c>
      <c r="R139">
        <v>13624</v>
      </c>
      <c r="S139" t="s">
        <v>846</v>
      </c>
      <c r="T139" t="s">
        <v>39</v>
      </c>
      <c r="U139" t="s">
        <v>847</v>
      </c>
      <c r="V139" t="s">
        <v>848</v>
      </c>
      <c r="W139" t="s">
        <v>39</v>
      </c>
    </row>
    <row r="140" spans="1:23" x14ac:dyDescent="0.3">
      <c r="A140">
        <v>12624</v>
      </c>
      <c r="B140" s="1">
        <v>45338</v>
      </c>
      <c r="C140" s="1">
        <v>45338.60833333333</v>
      </c>
      <c r="D140" t="s">
        <v>23</v>
      </c>
      <c r="E140" t="s">
        <v>24</v>
      </c>
      <c r="F140">
        <v>701</v>
      </c>
      <c r="G140" t="s">
        <v>25</v>
      </c>
      <c r="H140" t="s">
        <v>379</v>
      </c>
      <c r="I140" t="s">
        <v>380</v>
      </c>
      <c r="J140" t="s">
        <v>28</v>
      </c>
      <c r="K140" t="s">
        <v>29</v>
      </c>
      <c r="L140" t="s">
        <v>30</v>
      </c>
      <c r="M140" t="s">
        <v>849</v>
      </c>
      <c r="N140" t="s">
        <v>32</v>
      </c>
      <c r="O140" t="s">
        <v>849</v>
      </c>
      <c r="P140" t="s">
        <v>850</v>
      </c>
      <c r="Q140" t="s">
        <v>851</v>
      </c>
      <c r="R140">
        <v>13824</v>
      </c>
      <c r="S140" t="s">
        <v>852</v>
      </c>
      <c r="T140" t="s">
        <v>39</v>
      </c>
      <c r="U140" t="s">
        <v>853</v>
      </c>
      <c r="V140" t="s">
        <v>854</v>
      </c>
      <c r="W140" t="s">
        <v>39</v>
      </c>
    </row>
    <row r="141" spans="1:23" x14ac:dyDescent="0.3">
      <c r="A141">
        <v>12724</v>
      </c>
      <c r="B141" s="1">
        <v>45338</v>
      </c>
      <c r="C141" s="1">
        <v>45338.694444444445</v>
      </c>
      <c r="D141" t="s">
        <v>23</v>
      </c>
      <c r="E141" t="s">
        <v>24</v>
      </c>
      <c r="F141">
        <v>701</v>
      </c>
      <c r="G141" t="s">
        <v>25</v>
      </c>
      <c r="H141" t="s">
        <v>630</v>
      </c>
      <c r="I141" t="s">
        <v>631</v>
      </c>
      <c r="J141" t="s">
        <v>28</v>
      </c>
      <c r="K141" t="s">
        <v>29</v>
      </c>
      <c r="L141" t="s">
        <v>30</v>
      </c>
      <c r="M141" t="s">
        <v>32</v>
      </c>
      <c r="N141" t="s">
        <v>855</v>
      </c>
      <c r="O141" t="s">
        <v>855</v>
      </c>
      <c r="P141" t="s">
        <v>32</v>
      </c>
      <c r="Q141" t="s">
        <v>856</v>
      </c>
      <c r="R141">
        <v>13924</v>
      </c>
      <c r="S141" t="s">
        <v>857</v>
      </c>
      <c r="T141" t="s">
        <v>39</v>
      </c>
      <c r="U141" t="s">
        <v>858</v>
      </c>
      <c r="V141" t="s">
        <v>859</v>
      </c>
      <c r="W141" t="s">
        <v>39</v>
      </c>
    </row>
    <row r="142" spans="1:23" x14ac:dyDescent="0.3">
      <c r="A142">
        <v>12724</v>
      </c>
      <c r="B142" s="1">
        <v>45338</v>
      </c>
      <c r="C142" s="1">
        <v>45338.694444444445</v>
      </c>
      <c r="D142" t="s">
        <v>23</v>
      </c>
      <c r="E142" t="s">
        <v>24</v>
      </c>
      <c r="F142">
        <v>701</v>
      </c>
      <c r="G142" t="s">
        <v>25</v>
      </c>
      <c r="H142" t="s">
        <v>379</v>
      </c>
      <c r="I142" t="s">
        <v>380</v>
      </c>
      <c r="J142" t="s">
        <v>28</v>
      </c>
      <c r="K142" t="s">
        <v>29</v>
      </c>
      <c r="L142" t="s">
        <v>30</v>
      </c>
      <c r="M142" t="s">
        <v>860</v>
      </c>
      <c r="N142" t="s">
        <v>861</v>
      </c>
      <c r="O142" t="s">
        <v>32</v>
      </c>
      <c r="P142" t="s">
        <v>32</v>
      </c>
      <c r="Q142" t="s">
        <v>856</v>
      </c>
      <c r="R142">
        <v>13924</v>
      </c>
      <c r="S142" t="s">
        <v>857</v>
      </c>
      <c r="T142" t="s">
        <v>39</v>
      </c>
      <c r="U142" t="s">
        <v>858</v>
      </c>
      <c r="V142" t="s">
        <v>859</v>
      </c>
      <c r="W142" t="s">
        <v>39</v>
      </c>
    </row>
    <row r="143" spans="1:23" x14ac:dyDescent="0.3">
      <c r="A143">
        <v>12824</v>
      </c>
      <c r="B143" s="1">
        <v>45338</v>
      </c>
      <c r="C143" s="1">
        <v>45338.851388888892</v>
      </c>
      <c r="D143" t="s">
        <v>23</v>
      </c>
      <c r="E143" t="s">
        <v>24</v>
      </c>
      <c r="F143">
        <v>701</v>
      </c>
      <c r="G143" t="s">
        <v>25</v>
      </c>
      <c r="H143" t="s">
        <v>379</v>
      </c>
      <c r="I143" t="s">
        <v>380</v>
      </c>
      <c r="J143" t="s">
        <v>28</v>
      </c>
      <c r="K143" t="s">
        <v>29</v>
      </c>
      <c r="L143" t="s">
        <v>30</v>
      </c>
      <c r="M143" t="s">
        <v>448</v>
      </c>
      <c r="N143" t="s">
        <v>32</v>
      </c>
      <c r="O143" t="s">
        <v>448</v>
      </c>
      <c r="P143" t="s">
        <v>862</v>
      </c>
      <c r="Q143" t="s">
        <v>863</v>
      </c>
      <c r="R143">
        <v>14024</v>
      </c>
      <c r="S143" t="s">
        <v>864</v>
      </c>
      <c r="T143" t="s">
        <v>39</v>
      </c>
      <c r="U143" t="s">
        <v>865</v>
      </c>
      <c r="V143" t="s">
        <v>866</v>
      </c>
      <c r="W143" t="s">
        <v>39</v>
      </c>
    </row>
    <row r="144" spans="1:23" x14ac:dyDescent="0.3">
      <c r="A144">
        <v>12924</v>
      </c>
      <c r="B144" s="1">
        <v>45342</v>
      </c>
      <c r="C144" s="1">
        <v>45342.333333333336</v>
      </c>
      <c r="D144" t="s">
        <v>23</v>
      </c>
      <c r="E144" t="s">
        <v>24</v>
      </c>
      <c r="F144">
        <v>701</v>
      </c>
      <c r="G144" t="s">
        <v>25</v>
      </c>
      <c r="H144" t="s">
        <v>379</v>
      </c>
      <c r="I144" t="s">
        <v>380</v>
      </c>
      <c r="J144" t="s">
        <v>28</v>
      </c>
      <c r="K144" t="s">
        <v>29</v>
      </c>
      <c r="L144" t="s">
        <v>30</v>
      </c>
      <c r="M144" t="s">
        <v>867</v>
      </c>
      <c r="N144" t="s">
        <v>868</v>
      </c>
      <c r="O144" t="s">
        <v>869</v>
      </c>
      <c r="P144" t="s">
        <v>32</v>
      </c>
      <c r="Q144" t="s">
        <v>870</v>
      </c>
      <c r="R144">
        <v>14124</v>
      </c>
      <c r="S144" t="s">
        <v>871</v>
      </c>
      <c r="T144" t="s">
        <v>39</v>
      </c>
      <c r="U144" t="s">
        <v>872</v>
      </c>
      <c r="V144" t="s">
        <v>873</v>
      </c>
      <c r="W144" t="s">
        <v>39</v>
      </c>
    </row>
    <row r="145" spans="1:23" x14ac:dyDescent="0.3">
      <c r="A145">
        <v>13024</v>
      </c>
      <c r="B145" s="1">
        <v>45342</v>
      </c>
      <c r="C145" s="1">
        <v>45342.37222222222</v>
      </c>
      <c r="D145" t="s">
        <v>23</v>
      </c>
      <c r="E145" t="s">
        <v>24</v>
      </c>
      <c r="F145">
        <v>701</v>
      </c>
      <c r="G145" t="s">
        <v>25</v>
      </c>
      <c r="H145" t="s">
        <v>515</v>
      </c>
      <c r="I145" t="s">
        <v>516</v>
      </c>
      <c r="J145" t="s">
        <v>28</v>
      </c>
      <c r="K145" t="s">
        <v>29</v>
      </c>
      <c r="L145" t="s">
        <v>30</v>
      </c>
      <c r="M145" t="s">
        <v>874</v>
      </c>
      <c r="N145" t="s">
        <v>32</v>
      </c>
      <c r="O145" t="s">
        <v>874</v>
      </c>
      <c r="P145" t="s">
        <v>875</v>
      </c>
      <c r="Q145" t="s">
        <v>876</v>
      </c>
      <c r="R145">
        <v>14224</v>
      </c>
      <c r="S145" t="s">
        <v>877</v>
      </c>
      <c r="T145" t="s">
        <v>39</v>
      </c>
      <c r="U145" t="s">
        <v>878</v>
      </c>
      <c r="V145" t="s">
        <v>879</v>
      </c>
      <c r="W145" t="s">
        <v>39</v>
      </c>
    </row>
    <row r="146" spans="1:23" x14ac:dyDescent="0.3">
      <c r="A146">
        <v>13124</v>
      </c>
      <c r="B146" s="1">
        <v>45342</v>
      </c>
      <c r="C146" s="1">
        <v>45342.381249999999</v>
      </c>
      <c r="D146" t="s">
        <v>23</v>
      </c>
      <c r="E146" t="s">
        <v>24</v>
      </c>
      <c r="F146">
        <v>701</v>
      </c>
      <c r="G146" t="s">
        <v>25</v>
      </c>
      <c r="H146" t="s">
        <v>515</v>
      </c>
      <c r="I146" t="s">
        <v>516</v>
      </c>
      <c r="J146" t="s">
        <v>28</v>
      </c>
      <c r="K146" t="s">
        <v>29</v>
      </c>
      <c r="L146" t="s">
        <v>30</v>
      </c>
      <c r="M146" t="s">
        <v>880</v>
      </c>
      <c r="N146" t="s">
        <v>32</v>
      </c>
      <c r="O146" t="s">
        <v>880</v>
      </c>
      <c r="P146" t="s">
        <v>881</v>
      </c>
      <c r="Q146" t="s">
        <v>882</v>
      </c>
      <c r="R146">
        <v>14324</v>
      </c>
      <c r="S146" t="s">
        <v>883</v>
      </c>
      <c r="T146" t="s">
        <v>39</v>
      </c>
      <c r="U146" t="s">
        <v>884</v>
      </c>
      <c r="V146" t="s">
        <v>885</v>
      </c>
      <c r="W146" t="s">
        <v>39</v>
      </c>
    </row>
    <row r="147" spans="1:23" x14ac:dyDescent="0.3">
      <c r="A147">
        <v>13224</v>
      </c>
      <c r="B147" s="1">
        <v>45342</v>
      </c>
      <c r="C147" s="1">
        <v>45342.400694444441</v>
      </c>
      <c r="D147" t="s">
        <v>23</v>
      </c>
      <c r="E147" t="s">
        <v>24</v>
      </c>
      <c r="F147">
        <v>701</v>
      </c>
      <c r="G147" t="s">
        <v>25</v>
      </c>
      <c r="H147" t="s">
        <v>515</v>
      </c>
      <c r="I147" t="s">
        <v>516</v>
      </c>
      <c r="J147" t="s">
        <v>28</v>
      </c>
      <c r="K147" t="s">
        <v>29</v>
      </c>
      <c r="L147" t="s">
        <v>30</v>
      </c>
      <c r="M147" t="s">
        <v>886</v>
      </c>
      <c r="N147" t="s">
        <v>32</v>
      </c>
      <c r="O147" t="s">
        <v>886</v>
      </c>
      <c r="P147" t="s">
        <v>887</v>
      </c>
      <c r="Q147" t="s">
        <v>888</v>
      </c>
      <c r="R147">
        <v>14424</v>
      </c>
      <c r="S147" t="s">
        <v>889</v>
      </c>
      <c r="T147" t="s">
        <v>39</v>
      </c>
      <c r="U147" t="s">
        <v>890</v>
      </c>
      <c r="V147" t="s">
        <v>891</v>
      </c>
      <c r="W147" t="s">
        <v>39</v>
      </c>
    </row>
    <row r="148" spans="1:23" x14ac:dyDescent="0.3">
      <c r="A148">
        <v>13324</v>
      </c>
      <c r="B148" s="1">
        <v>45342</v>
      </c>
      <c r="C148" s="1">
        <v>45342.511111111111</v>
      </c>
      <c r="D148" t="s">
        <v>23</v>
      </c>
      <c r="E148" t="s">
        <v>24</v>
      </c>
      <c r="F148">
        <v>701</v>
      </c>
      <c r="G148" t="s">
        <v>25</v>
      </c>
      <c r="H148" t="s">
        <v>379</v>
      </c>
      <c r="I148" t="s">
        <v>380</v>
      </c>
      <c r="J148" t="s">
        <v>28</v>
      </c>
      <c r="K148" t="s">
        <v>29</v>
      </c>
      <c r="L148" t="s">
        <v>30</v>
      </c>
      <c r="M148" t="s">
        <v>892</v>
      </c>
      <c r="N148" t="s">
        <v>893</v>
      </c>
      <c r="O148" t="s">
        <v>894</v>
      </c>
      <c r="P148" t="s">
        <v>32</v>
      </c>
      <c r="Q148" t="s">
        <v>895</v>
      </c>
      <c r="R148">
        <v>14924</v>
      </c>
      <c r="S148" t="s">
        <v>896</v>
      </c>
      <c r="T148" t="s">
        <v>39</v>
      </c>
      <c r="U148" t="s">
        <v>897</v>
      </c>
      <c r="V148" t="s">
        <v>898</v>
      </c>
      <c r="W148" t="s">
        <v>39</v>
      </c>
    </row>
    <row r="149" spans="1:23" x14ac:dyDescent="0.3">
      <c r="A149">
        <v>13424</v>
      </c>
      <c r="B149" s="1">
        <v>45342</v>
      </c>
      <c r="C149" s="1">
        <v>45342.579861111109</v>
      </c>
      <c r="D149" t="s">
        <v>23</v>
      </c>
      <c r="E149" t="s">
        <v>24</v>
      </c>
      <c r="F149">
        <v>701</v>
      </c>
      <c r="G149" t="s">
        <v>25</v>
      </c>
      <c r="H149" t="s">
        <v>98</v>
      </c>
      <c r="I149" t="s">
        <v>99</v>
      </c>
      <c r="J149" t="s">
        <v>28</v>
      </c>
      <c r="K149" t="s">
        <v>43</v>
      </c>
      <c r="L149" t="s">
        <v>30</v>
      </c>
      <c r="M149" t="s">
        <v>899</v>
      </c>
      <c r="N149" t="s">
        <v>32</v>
      </c>
      <c r="O149" t="s">
        <v>899</v>
      </c>
      <c r="P149" t="s">
        <v>32</v>
      </c>
      <c r="Q149" t="s">
        <v>900</v>
      </c>
      <c r="R149">
        <v>15024</v>
      </c>
      <c r="S149" t="s">
        <v>901</v>
      </c>
      <c r="T149" t="s">
        <v>746</v>
      </c>
      <c r="U149" t="s">
        <v>902</v>
      </c>
      <c r="V149" t="s">
        <v>903</v>
      </c>
      <c r="W149" t="s">
        <v>39</v>
      </c>
    </row>
    <row r="150" spans="1:23" x14ac:dyDescent="0.3">
      <c r="A150">
        <v>13424</v>
      </c>
      <c r="B150" s="1">
        <v>45342</v>
      </c>
      <c r="C150" s="1">
        <v>45342.579861111109</v>
      </c>
      <c r="D150" t="s">
        <v>23</v>
      </c>
      <c r="E150" t="s">
        <v>24</v>
      </c>
      <c r="F150">
        <v>701</v>
      </c>
      <c r="G150" t="s">
        <v>25</v>
      </c>
      <c r="H150" t="s">
        <v>904</v>
      </c>
      <c r="I150" t="s">
        <v>905</v>
      </c>
      <c r="J150" t="s">
        <v>28</v>
      </c>
      <c r="K150" t="s">
        <v>43</v>
      </c>
      <c r="L150" t="s">
        <v>30</v>
      </c>
      <c r="M150" t="s">
        <v>906</v>
      </c>
      <c r="N150" t="s">
        <v>32</v>
      </c>
      <c r="O150" t="s">
        <v>906</v>
      </c>
      <c r="P150" t="s">
        <v>32</v>
      </c>
      <c r="Q150" t="s">
        <v>900</v>
      </c>
      <c r="R150">
        <v>15024</v>
      </c>
      <c r="S150" t="s">
        <v>901</v>
      </c>
      <c r="T150" t="s">
        <v>746</v>
      </c>
      <c r="U150" t="s">
        <v>902</v>
      </c>
      <c r="V150" t="s">
        <v>903</v>
      </c>
      <c r="W150" t="s">
        <v>39</v>
      </c>
    </row>
    <row r="151" spans="1:23" x14ac:dyDescent="0.3">
      <c r="A151">
        <v>13424</v>
      </c>
      <c r="B151" s="1">
        <v>45342</v>
      </c>
      <c r="C151" s="1">
        <v>45342.579861111109</v>
      </c>
      <c r="D151" t="s">
        <v>23</v>
      </c>
      <c r="E151" t="s">
        <v>24</v>
      </c>
      <c r="F151">
        <v>701</v>
      </c>
      <c r="G151" t="s">
        <v>25</v>
      </c>
      <c r="H151" t="s">
        <v>115</v>
      </c>
      <c r="I151" t="s">
        <v>116</v>
      </c>
      <c r="J151" t="s">
        <v>28</v>
      </c>
      <c r="K151" t="s">
        <v>43</v>
      </c>
      <c r="L151" t="s">
        <v>30</v>
      </c>
      <c r="M151" t="s">
        <v>117</v>
      </c>
      <c r="N151" t="s">
        <v>32</v>
      </c>
      <c r="O151" t="s">
        <v>117</v>
      </c>
      <c r="P151" t="s">
        <v>32</v>
      </c>
      <c r="Q151" t="s">
        <v>900</v>
      </c>
      <c r="R151">
        <v>15024</v>
      </c>
      <c r="S151" t="s">
        <v>901</v>
      </c>
      <c r="T151" t="s">
        <v>746</v>
      </c>
      <c r="U151" t="s">
        <v>902</v>
      </c>
      <c r="V151" t="s">
        <v>903</v>
      </c>
      <c r="W151" t="s">
        <v>39</v>
      </c>
    </row>
    <row r="152" spans="1:23" x14ac:dyDescent="0.3">
      <c r="A152">
        <v>13424</v>
      </c>
      <c r="B152" s="1">
        <v>45342</v>
      </c>
      <c r="C152" s="1">
        <v>45342.579861111109</v>
      </c>
      <c r="D152" t="s">
        <v>23</v>
      </c>
      <c r="E152" t="s">
        <v>24</v>
      </c>
      <c r="F152">
        <v>701</v>
      </c>
      <c r="G152" t="s">
        <v>25</v>
      </c>
      <c r="H152" t="s">
        <v>106</v>
      </c>
      <c r="I152" t="s">
        <v>107</v>
      </c>
      <c r="J152" t="s">
        <v>28</v>
      </c>
      <c r="K152" t="s">
        <v>43</v>
      </c>
      <c r="L152" t="s">
        <v>30</v>
      </c>
      <c r="M152" t="s">
        <v>907</v>
      </c>
      <c r="N152" t="s">
        <v>32</v>
      </c>
      <c r="O152" t="s">
        <v>907</v>
      </c>
      <c r="P152" t="s">
        <v>32</v>
      </c>
      <c r="Q152" t="s">
        <v>900</v>
      </c>
      <c r="R152">
        <v>15024</v>
      </c>
      <c r="S152" t="s">
        <v>901</v>
      </c>
      <c r="T152" t="s">
        <v>746</v>
      </c>
      <c r="U152" t="s">
        <v>902</v>
      </c>
      <c r="V152" t="s">
        <v>903</v>
      </c>
      <c r="W152" t="s">
        <v>39</v>
      </c>
    </row>
    <row r="153" spans="1:23" x14ac:dyDescent="0.3">
      <c r="A153">
        <v>13424</v>
      </c>
      <c r="B153" s="1">
        <v>45342</v>
      </c>
      <c r="C153" s="1">
        <v>45342.579861111109</v>
      </c>
      <c r="D153" t="s">
        <v>23</v>
      </c>
      <c r="E153" t="s">
        <v>24</v>
      </c>
      <c r="F153">
        <v>701</v>
      </c>
      <c r="G153" t="s">
        <v>25</v>
      </c>
      <c r="H153" t="s">
        <v>908</v>
      </c>
      <c r="I153" t="s">
        <v>909</v>
      </c>
      <c r="J153" t="s">
        <v>28</v>
      </c>
      <c r="K153" t="s">
        <v>43</v>
      </c>
      <c r="L153" t="s">
        <v>30</v>
      </c>
      <c r="M153" t="s">
        <v>910</v>
      </c>
      <c r="N153" t="s">
        <v>32</v>
      </c>
      <c r="O153" t="s">
        <v>910</v>
      </c>
      <c r="P153" t="s">
        <v>32</v>
      </c>
      <c r="Q153" t="s">
        <v>900</v>
      </c>
      <c r="R153">
        <v>15024</v>
      </c>
      <c r="S153" t="s">
        <v>901</v>
      </c>
      <c r="T153" t="s">
        <v>746</v>
      </c>
      <c r="U153" t="s">
        <v>902</v>
      </c>
      <c r="V153" t="s">
        <v>903</v>
      </c>
      <c r="W153" t="s">
        <v>39</v>
      </c>
    </row>
    <row r="154" spans="1:23" x14ac:dyDescent="0.3">
      <c r="A154">
        <v>13424</v>
      </c>
      <c r="B154" s="1">
        <v>45342</v>
      </c>
      <c r="C154" s="1">
        <v>45342.579861111109</v>
      </c>
      <c r="D154" t="s">
        <v>23</v>
      </c>
      <c r="E154" t="s">
        <v>24</v>
      </c>
      <c r="F154">
        <v>701</v>
      </c>
      <c r="G154" t="s">
        <v>25</v>
      </c>
      <c r="H154" t="s">
        <v>911</v>
      </c>
      <c r="I154" t="s">
        <v>912</v>
      </c>
      <c r="J154" t="s">
        <v>28</v>
      </c>
      <c r="K154" t="s">
        <v>43</v>
      </c>
      <c r="L154" t="s">
        <v>30</v>
      </c>
      <c r="M154" t="s">
        <v>913</v>
      </c>
      <c r="N154" t="s">
        <v>32</v>
      </c>
      <c r="O154" t="s">
        <v>913</v>
      </c>
      <c r="P154" t="s">
        <v>32</v>
      </c>
      <c r="Q154" t="s">
        <v>900</v>
      </c>
      <c r="R154">
        <v>15024</v>
      </c>
      <c r="S154" t="s">
        <v>901</v>
      </c>
      <c r="T154" t="s">
        <v>746</v>
      </c>
      <c r="U154" t="s">
        <v>902</v>
      </c>
      <c r="V154" t="s">
        <v>903</v>
      </c>
      <c r="W154" t="s">
        <v>39</v>
      </c>
    </row>
    <row r="155" spans="1:23" x14ac:dyDescent="0.3">
      <c r="A155">
        <v>13424</v>
      </c>
      <c r="B155" s="1">
        <v>45342</v>
      </c>
      <c r="C155" s="1">
        <v>45342.579861111109</v>
      </c>
      <c r="D155" t="s">
        <v>23</v>
      </c>
      <c r="E155" t="s">
        <v>24</v>
      </c>
      <c r="F155">
        <v>701</v>
      </c>
      <c r="G155" t="s">
        <v>25</v>
      </c>
      <c r="H155" t="s">
        <v>121</v>
      </c>
      <c r="I155" t="s">
        <v>122</v>
      </c>
      <c r="J155" t="s">
        <v>28</v>
      </c>
      <c r="K155" t="s">
        <v>43</v>
      </c>
      <c r="L155" t="s">
        <v>30</v>
      </c>
      <c r="M155" t="s">
        <v>914</v>
      </c>
      <c r="N155" t="s">
        <v>32</v>
      </c>
      <c r="O155" t="s">
        <v>914</v>
      </c>
      <c r="P155" t="s">
        <v>32</v>
      </c>
      <c r="Q155" t="s">
        <v>900</v>
      </c>
      <c r="R155">
        <v>15024</v>
      </c>
      <c r="S155" t="s">
        <v>901</v>
      </c>
      <c r="T155" t="s">
        <v>746</v>
      </c>
      <c r="U155" t="s">
        <v>902</v>
      </c>
      <c r="V155" t="s">
        <v>903</v>
      </c>
      <c r="W155" t="s">
        <v>39</v>
      </c>
    </row>
    <row r="156" spans="1:23" x14ac:dyDescent="0.3">
      <c r="A156">
        <v>13424</v>
      </c>
      <c r="B156" s="1">
        <v>45342</v>
      </c>
      <c r="C156" s="1">
        <v>45342.579861111109</v>
      </c>
      <c r="D156" t="s">
        <v>23</v>
      </c>
      <c r="E156" t="s">
        <v>24</v>
      </c>
      <c r="F156">
        <v>701</v>
      </c>
      <c r="G156" t="s">
        <v>25</v>
      </c>
      <c r="H156" t="s">
        <v>112</v>
      </c>
      <c r="I156" t="s">
        <v>113</v>
      </c>
      <c r="J156" t="s">
        <v>28</v>
      </c>
      <c r="K156" t="s">
        <v>43</v>
      </c>
      <c r="L156" t="s">
        <v>30</v>
      </c>
      <c r="M156" t="s">
        <v>915</v>
      </c>
      <c r="N156" t="s">
        <v>32</v>
      </c>
      <c r="O156" t="s">
        <v>915</v>
      </c>
      <c r="P156" t="s">
        <v>32</v>
      </c>
      <c r="Q156" t="s">
        <v>900</v>
      </c>
      <c r="R156">
        <v>15024</v>
      </c>
      <c r="S156" t="s">
        <v>901</v>
      </c>
      <c r="T156" t="s">
        <v>746</v>
      </c>
      <c r="U156" t="s">
        <v>902</v>
      </c>
      <c r="V156" t="s">
        <v>903</v>
      </c>
      <c r="W156" t="s">
        <v>39</v>
      </c>
    </row>
    <row r="157" spans="1:23" x14ac:dyDescent="0.3">
      <c r="A157">
        <v>13424</v>
      </c>
      <c r="B157" s="1">
        <v>45342</v>
      </c>
      <c r="C157" s="1">
        <v>45342.579861111109</v>
      </c>
      <c r="D157" t="s">
        <v>23</v>
      </c>
      <c r="E157" t="s">
        <v>24</v>
      </c>
      <c r="F157">
        <v>701</v>
      </c>
      <c r="G157" t="s">
        <v>25</v>
      </c>
      <c r="H157" t="s">
        <v>916</v>
      </c>
      <c r="I157" t="s">
        <v>917</v>
      </c>
      <c r="J157" t="s">
        <v>28</v>
      </c>
      <c r="K157" t="s">
        <v>43</v>
      </c>
      <c r="L157" t="s">
        <v>30</v>
      </c>
      <c r="M157" t="s">
        <v>918</v>
      </c>
      <c r="N157" t="s">
        <v>32</v>
      </c>
      <c r="O157" t="s">
        <v>918</v>
      </c>
      <c r="P157" t="s">
        <v>32</v>
      </c>
      <c r="Q157" t="s">
        <v>900</v>
      </c>
      <c r="R157">
        <v>15024</v>
      </c>
      <c r="S157" t="s">
        <v>901</v>
      </c>
      <c r="T157" t="s">
        <v>746</v>
      </c>
      <c r="U157" t="s">
        <v>902</v>
      </c>
      <c r="V157" t="s">
        <v>903</v>
      </c>
      <c r="W157" t="s">
        <v>39</v>
      </c>
    </row>
    <row r="158" spans="1:23" x14ac:dyDescent="0.3">
      <c r="A158">
        <v>13424</v>
      </c>
      <c r="B158" s="1">
        <v>45342</v>
      </c>
      <c r="C158" s="1">
        <v>45342.579861111109</v>
      </c>
      <c r="D158" t="s">
        <v>23</v>
      </c>
      <c r="E158" t="s">
        <v>24</v>
      </c>
      <c r="F158">
        <v>701</v>
      </c>
      <c r="G158" t="s">
        <v>25</v>
      </c>
      <c r="H158" t="s">
        <v>118</v>
      </c>
      <c r="I158" t="s">
        <v>119</v>
      </c>
      <c r="J158" t="s">
        <v>28</v>
      </c>
      <c r="K158" t="s">
        <v>43</v>
      </c>
      <c r="L158" t="s">
        <v>30</v>
      </c>
      <c r="M158" t="s">
        <v>120</v>
      </c>
      <c r="N158" t="s">
        <v>32</v>
      </c>
      <c r="O158" t="s">
        <v>120</v>
      </c>
      <c r="P158" t="s">
        <v>32</v>
      </c>
      <c r="Q158" t="s">
        <v>900</v>
      </c>
      <c r="R158">
        <v>15024</v>
      </c>
      <c r="S158" t="s">
        <v>901</v>
      </c>
      <c r="T158" t="s">
        <v>746</v>
      </c>
      <c r="U158" t="s">
        <v>902</v>
      </c>
      <c r="V158" t="s">
        <v>903</v>
      </c>
      <c r="W158" t="s">
        <v>39</v>
      </c>
    </row>
    <row r="159" spans="1:23" x14ac:dyDescent="0.3">
      <c r="A159">
        <v>13524</v>
      </c>
      <c r="B159" s="1">
        <v>45342</v>
      </c>
      <c r="C159" s="1">
        <v>45342.618055555555</v>
      </c>
      <c r="D159" t="s">
        <v>23</v>
      </c>
      <c r="E159" t="s">
        <v>24</v>
      </c>
      <c r="F159">
        <v>701</v>
      </c>
      <c r="G159" t="s">
        <v>25</v>
      </c>
      <c r="H159" t="s">
        <v>515</v>
      </c>
      <c r="I159" t="s">
        <v>516</v>
      </c>
      <c r="J159" t="s">
        <v>28</v>
      </c>
      <c r="K159" t="s">
        <v>29</v>
      </c>
      <c r="L159" t="s">
        <v>30</v>
      </c>
      <c r="M159" t="s">
        <v>886</v>
      </c>
      <c r="N159" t="s">
        <v>32</v>
      </c>
      <c r="O159" t="s">
        <v>886</v>
      </c>
      <c r="P159" t="s">
        <v>887</v>
      </c>
      <c r="Q159" t="s">
        <v>919</v>
      </c>
      <c r="R159">
        <v>14524</v>
      </c>
      <c r="S159" t="s">
        <v>920</v>
      </c>
      <c r="T159" t="s">
        <v>39</v>
      </c>
      <c r="U159" t="s">
        <v>921</v>
      </c>
      <c r="V159" t="s">
        <v>922</v>
      </c>
      <c r="W159" t="s">
        <v>39</v>
      </c>
    </row>
    <row r="160" spans="1:23" x14ac:dyDescent="0.3">
      <c r="A160">
        <v>13624</v>
      </c>
      <c r="B160" s="1">
        <v>45342</v>
      </c>
      <c r="C160" s="1">
        <v>45342.625694444447</v>
      </c>
      <c r="D160" t="s">
        <v>23</v>
      </c>
      <c r="E160" t="s">
        <v>24</v>
      </c>
      <c r="F160">
        <v>701</v>
      </c>
      <c r="G160" t="s">
        <v>25</v>
      </c>
      <c r="H160" t="s">
        <v>515</v>
      </c>
      <c r="I160" t="s">
        <v>516</v>
      </c>
      <c r="J160" t="s">
        <v>28</v>
      </c>
      <c r="K160" t="s">
        <v>29</v>
      </c>
      <c r="L160" t="s">
        <v>30</v>
      </c>
      <c r="M160" t="s">
        <v>923</v>
      </c>
      <c r="N160" t="s">
        <v>32</v>
      </c>
      <c r="O160" t="s">
        <v>923</v>
      </c>
      <c r="P160" t="s">
        <v>924</v>
      </c>
      <c r="Q160" t="s">
        <v>925</v>
      </c>
      <c r="R160">
        <v>14624</v>
      </c>
      <c r="S160" t="s">
        <v>926</v>
      </c>
      <c r="T160" t="s">
        <v>39</v>
      </c>
      <c r="U160" t="s">
        <v>927</v>
      </c>
      <c r="V160" t="s">
        <v>928</v>
      </c>
      <c r="W160" t="s">
        <v>39</v>
      </c>
    </row>
    <row r="161" spans="1:23" x14ac:dyDescent="0.3">
      <c r="A161">
        <v>13724</v>
      </c>
      <c r="B161" s="1">
        <v>45342</v>
      </c>
      <c r="C161" s="1">
        <v>45342.634027777778</v>
      </c>
      <c r="D161" t="s">
        <v>23</v>
      </c>
      <c r="E161" t="s">
        <v>24</v>
      </c>
      <c r="F161">
        <v>701</v>
      </c>
      <c r="G161" t="s">
        <v>25</v>
      </c>
      <c r="H161" t="s">
        <v>26</v>
      </c>
      <c r="I161" t="s">
        <v>27</v>
      </c>
      <c r="J161" t="s">
        <v>28</v>
      </c>
      <c r="K161" t="s">
        <v>29</v>
      </c>
      <c r="L161" t="s">
        <v>30</v>
      </c>
      <c r="M161" t="s">
        <v>929</v>
      </c>
      <c r="N161" t="s">
        <v>930</v>
      </c>
      <c r="O161" t="s">
        <v>931</v>
      </c>
      <c r="P161" t="s">
        <v>32</v>
      </c>
      <c r="Q161" t="s">
        <v>932</v>
      </c>
      <c r="R161">
        <v>14724</v>
      </c>
      <c r="S161" t="s">
        <v>933</v>
      </c>
      <c r="T161" t="s">
        <v>39</v>
      </c>
      <c r="U161" t="s">
        <v>934</v>
      </c>
      <c r="V161" t="s">
        <v>935</v>
      </c>
      <c r="W161" t="s">
        <v>39</v>
      </c>
    </row>
    <row r="162" spans="1:23" x14ac:dyDescent="0.3">
      <c r="A162">
        <v>13824</v>
      </c>
      <c r="B162" s="1">
        <v>45342</v>
      </c>
      <c r="C162" s="1">
        <v>45342.645833333336</v>
      </c>
      <c r="D162" t="s">
        <v>23</v>
      </c>
      <c r="E162" t="s">
        <v>24</v>
      </c>
      <c r="F162">
        <v>701</v>
      </c>
      <c r="G162" t="s">
        <v>25</v>
      </c>
      <c r="H162" t="s">
        <v>500</v>
      </c>
      <c r="I162" t="s">
        <v>501</v>
      </c>
      <c r="J162" t="s">
        <v>28</v>
      </c>
      <c r="K162" t="s">
        <v>29</v>
      </c>
      <c r="L162" t="s">
        <v>30</v>
      </c>
      <c r="M162" t="s">
        <v>936</v>
      </c>
      <c r="N162" t="s">
        <v>32</v>
      </c>
      <c r="O162" t="s">
        <v>936</v>
      </c>
      <c r="P162" t="s">
        <v>937</v>
      </c>
      <c r="Q162" t="s">
        <v>938</v>
      </c>
      <c r="R162">
        <v>14824</v>
      </c>
      <c r="S162" t="s">
        <v>939</v>
      </c>
      <c r="T162" t="s">
        <v>39</v>
      </c>
      <c r="U162" t="s">
        <v>940</v>
      </c>
      <c r="V162" t="s">
        <v>941</v>
      </c>
      <c r="W162" t="s">
        <v>39</v>
      </c>
    </row>
    <row r="163" spans="1:23" x14ac:dyDescent="0.3">
      <c r="A163">
        <v>13924</v>
      </c>
      <c r="B163" s="1">
        <v>45342</v>
      </c>
      <c r="C163" s="1">
        <v>45342.686805555553</v>
      </c>
      <c r="D163" t="s">
        <v>23</v>
      </c>
      <c r="E163" t="s">
        <v>24</v>
      </c>
      <c r="F163">
        <v>701</v>
      </c>
      <c r="G163" t="s">
        <v>25</v>
      </c>
      <c r="H163" t="s">
        <v>515</v>
      </c>
      <c r="I163" t="s">
        <v>516</v>
      </c>
      <c r="J163" t="s">
        <v>28</v>
      </c>
      <c r="K163" t="s">
        <v>29</v>
      </c>
      <c r="L163" t="s">
        <v>30</v>
      </c>
      <c r="M163" t="s">
        <v>942</v>
      </c>
      <c r="N163" t="s">
        <v>32</v>
      </c>
      <c r="O163" t="s">
        <v>942</v>
      </c>
      <c r="P163" t="s">
        <v>943</v>
      </c>
      <c r="Q163" t="s">
        <v>944</v>
      </c>
      <c r="R163">
        <v>15124</v>
      </c>
      <c r="S163" t="s">
        <v>945</v>
      </c>
      <c r="T163" t="s">
        <v>39</v>
      </c>
      <c r="U163" t="s">
        <v>946</v>
      </c>
      <c r="V163" t="s">
        <v>947</v>
      </c>
      <c r="W163" t="s">
        <v>39</v>
      </c>
    </row>
    <row r="164" spans="1:23" x14ac:dyDescent="0.3">
      <c r="A164">
        <v>14024</v>
      </c>
      <c r="B164" s="1">
        <v>45343</v>
      </c>
      <c r="C164" s="1">
        <v>45343.652777777781</v>
      </c>
      <c r="D164" t="s">
        <v>23</v>
      </c>
      <c r="E164" t="s">
        <v>24</v>
      </c>
      <c r="F164">
        <v>701</v>
      </c>
      <c r="G164" t="s">
        <v>25</v>
      </c>
      <c r="H164" t="s">
        <v>26</v>
      </c>
      <c r="I164" t="s">
        <v>27</v>
      </c>
      <c r="J164" t="s">
        <v>28</v>
      </c>
      <c r="K164" t="s">
        <v>29</v>
      </c>
      <c r="L164" t="s">
        <v>30</v>
      </c>
      <c r="M164" t="s">
        <v>662</v>
      </c>
      <c r="N164" t="s">
        <v>663</v>
      </c>
      <c r="O164" t="s">
        <v>664</v>
      </c>
      <c r="P164" t="s">
        <v>32</v>
      </c>
      <c r="Q164" t="s">
        <v>948</v>
      </c>
      <c r="R164">
        <v>15324</v>
      </c>
      <c r="S164" t="s">
        <v>949</v>
      </c>
      <c r="T164" t="s">
        <v>39</v>
      </c>
      <c r="U164" t="s">
        <v>950</v>
      </c>
      <c r="V164" t="s">
        <v>951</v>
      </c>
      <c r="W164" t="s">
        <v>39</v>
      </c>
    </row>
    <row r="165" spans="1:23" x14ac:dyDescent="0.3">
      <c r="A165">
        <v>14124</v>
      </c>
      <c r="B165" s="1">
        <v>45343</v>
      </c>
      <c r="C165" s="1">
        <v>45343.65902777778</v>
      </c>
      <c r="D165" t="s">
        <v>23</v>
      </c>
      <c r="E165" t="s">
        <v>24</v>
      </c>
      <c r="F165">
        <v>701</v>
      </c>
      <c r="G165" t="s">
        <v>25</v>
      </c>
      <c r="H165" t="s">
        <v>379</v>
      </c>
      <c r="I165" t="s">
        <v>380</v>
      </c>
      <c r="J165" t="s">
        <v>28</v>
      </c>
      <c r="K165" t="s">
        <v>29</v>
      </c>
      <c r="L165" t="s">
        <v>30</v>
      </c>
      <c r="M165" t="s">
        <v>952</v>
      </c>
      <c r="N165" t="s">
        <v>953</v>
      </c>
      <c r="O165" t="s">
        <v>954</v>
      </c>
      <c r="P165" t="s">
        <v>32</v>
      </c>
      <c r="Q165" t="s">
        <v>955</v>
      </c>
      <c r="R165">
        <v>15224</v>
      </c>
      <c r="S165" t="s">
        <v>956</v>
      </c>
      <c r="T165" t="s">
        <v>39</v>
      </c>
      <c r="U165" t="s">
        <v>957</v>
      </c>
      <c r="V165" t="s">
        <v>958</v>
      </c>
      <c r="W165" t="s">
        <v>39</v>
      </c>
    </row>
    <row r="166" spans="1:23" x14ac:dyDescent="0.3">
      <c r="A166">
        <v>14224</v>
      </c>
      <c r="B166" s="1">
        <v>45344</v>
      </c>
      <c r="C166" s="1">
        <v>45344.527777777781</v>
      </c>
      <c r="D166" t="s">
        <v>23</v>
      </c>
      <c r="E166" t="s">
        <v>24</v>
      </c>
      <c r="F166">
        <v>701</v>
      </c>
      <c r="G166" t="s">
        <v>25</v>
      </c>
      <c r="H166" t="s">
        <v>26</v>
      </c>
      <c r="I166" t="s">
        <v>27</v>
      </c>
      <c r="J166" t="s">
        <v>28</v>
      </c>
      <c r="K166" t="s">
        <v>29</v>
      </c>
      <c r="L166" t="s">
        <v>30</v>
      </c>
      <c r="M166" t="s">
        <v>959</v>
      </c>
      <c r="N166" t="s">
        <v>960</v>
      </c>
      <c r="O166" t="s">
        <v>961</v>
      </c>
      <c r="P166" t="s">
        <v>32</v>
      </c>
      <c r="Q166" t="s">
        <v>962</v>
      </c>
      <c r="R166">
        <v>15424</v>
      </c>
      <c r="S166" t="s">
        <v>963</v>
      </c>
      <c r="T166" t="s">
        <v>39</v>
      </c>
      <c r="U166" t="s">
        <v>964</v>
      </c>
      <c r="V166" t="s">
        <v>965</v>
      </c>
      <c r="W166" t="s">
        <v>39</v>
      </c>
    </row>
    <row r="167" spans="1:23" x14ac:dyDescent="0.3">
      <c r="A167">
        <v>14324</v>
      </c>
      <c r="B167" s="1">
        <v>45344</v>
      </c>
      <c r="C167" s="1">
        <v>45344.539583333331</v>
      </c>
      <c r="D167" t="s">
        <v>23</v>
      </c>
      <c r="E167" t="s">
        <v>24</v>
      </c>
      <c r="F167">
        <v>701</v>
      </c>
      <c r="G167" t="s">
        <v>25</v>
      </c>
      <c r="H167" t="s">
        <v>26</v>
      </c>
      <c r="I167" t="s">
        <v>27</v>
      </c>
      <c r="J167" t="s">
        <v>28</v>
      </c>
      <c r="K167" t="s">
        <v>29</v>
      </c>
      <c r="L167" t="s">
        <v>30</v>
      </c>
      <c r="M167" t="s">
        <v>959</v>
      </c>
      <c r="N167" t="s">
        <v>966</v>
      </c>
      <c r="O167" t="s">
        <v>967</v>
      </c>
      <c r="P167" t="s">
        <v>32</v>
      </c>
      <c r="Q167" t="s">
        <v>968</v>
      </c>
      <c r="R167">
        <v>15524</v>
      </c>
      <c r="S167" t="s">
        <v>969</v>
      </c>
      <c r="T167" t="s">
        <v>39</v>
      </c>
      <c r="U167" t="s">
        <v>970</v>
      </c>
      <c r="V167" t="s">
        <v>971</v>
      </c>
      <c r="W167" t="s">
        <v>39</v>
      </c>
    </row>
    <row r="168" spans="1:23" x14ac:dyDescent="0.3">
      <c r="A168">
        <v>14424</v>
      </c>
      <c r="B168" s="1">
        <v>45344</v>
      </c>
      <c r="C168" s="1">
        <v>45344.548611111109</v>
      </c>
      <c r="D168" t="s">
        <v>23</v>
      </c>
      <c r="E168" t="s">
        <v>24</v>
      </c>
      <c r="F168">
        <v>701</v>
      </c>
      <c r="G168" t="s">
        <v>25</v>
      </c>
      <c r="H168" t="s">
        <v>26</v>
      </c>
      <c r="I168" t="s">
        <v>27</v>
      </c>
      <c r="J168" t="s">
        <v>28</v>
      </c>
      <c r="K168" t="s">
        <v>29</v>
      </c>
      <c r="L168" t="s">
        <v>30</v>
      </c>
      <c r="M168" t="s">
        <v>959</v>
      </c>
      <c r="N168" t="s">
        <v>972</v>
      </c>
      <c r="O168" t="s">
        <v>973</v>
      </c>
      <c r="P168" t="s">
        <v>32</v>
      </c>
      <c r="Q168" t="s">
        <v>974</v>
      </c>
      <c r="R168">
        <v>15724</v>
      </c>
      <c r="S168" t="s">
        <v>975</v>
      </c>
      <c r="T168" t="s">
        <v>39</v>
      </c>
      <c r="U168" t="s">
        <v>976</v>
      </c>
      <c r="V168" t="s">
        <v>977</v>
      </c>
      <c r="W168" t="s">
        <v>39</v>
      </c>
    </row>
    <row r="169" spans="1:23" x14ac:dyDescent="0.3">
      <c r="A169">
        <v>14524</v>
      </c>
      <c r="B169" s="1">
        <v>45345</v>
      </c>
      <c r="C169" s="1">
        <v>45345.354861111111</v>
      </c>
      <c r="D169" t="s">
        <v>23</v>
      </c>
      <c r="E169" t="s">
        <v>24</v>
      </c>
      <c r="F169">
        <v>701</v>
      </c>
      <c r="G169" t="s">
        <v>25</v>
      </c>
      <c r="H169" t="s">
        <v>377</v>
      </c>
      <c r="I169" t="s">
        <v>378</v>
      </c>
      <c r="J169" t="s">
        <v>28</v>
      </c>
      <c r="K169" t="s">
        <v>43</v>
      </c>
      <c r="L169" t="s">
        <v>30</v>
      </c>
      <c r="M169" t="s">
        <v>978</v>
      </c>
      <c r="N169" t="s">
        <v>32</v>
      </c>
      <c r="O169" t="s">
        <v>978</v>
      </c>
      <c r="P169" t="s">
        <v>32</v>
      </c>
      <c r="Q169" t="s">
        <v>979</v>
      </c>
      <c r="R169">
        <v>15824</v>
      </c>
      <c r="S169" t="s">
        <v>980</v>
      </c>
      <c r="T169" t="s">
        <v>981</v>
      </c>
      <c r="U169" t="s">
        <v>982</v>
      </c>
      <c r="V169" t="s">
        <v>983</v>
      </c>
      <c r="W169" t="s">
        <v>39</v>
      </c>
    </row>
    <row r="170" spans="1:23" x14ac:dyDescent="0.3">
      <c r="A170">
        <v>14524</v>
      </c>
      <c r="B170" s="1">
        <v>45345</v>
      </c>
      <c r="C170" s="1">
        <v>45345.354861111111</v>
      </c>
      <c r="D170" t="s">
        <v>23</v>
      </c>
      <c r="E170" t="s">
        <v>24</v>
      </c>
      <c r="F170">
        <v>701</v>
      </c>
      <c r="G170" t="s">
        <v>25</v>
      </c>
      <c r="H170" t="s">
        <v>365</v>
      </c>
      <c r="I170" t="s">
        <v>366</v>
      </c>
      <c r="J170" t="s">
        <v>28</v>
      </c>
      <c r="K170" t="s">
        <v>43</v>
      </c>
      <c r="L170" t="s">
        <v>30</v>
      </c>
      <c r="M170" t="s">
        <v>984</v>
      </c>
      <c r="N170" t="s">
        <v>32</v>
      </c>
      <c r="O170" t="s">
        <v>984</v>
      </c>
      <c r="P170" t="s">
        <v>32</v>
      </c>
      <c r="Q170" t="s">
        <v>979</v>
      </c>
      <c r="R170">
        <v>15824</v>
      </c>
      <c r="S170" t="s">
        <v>980</v>
      </c>
      <c r="T170" t="s">
        <v>981</v>
      </c>
      <c r="U170" t="s">
        <v>982</v>
      </c>
      <c r="V170" t="s">
        <v>983</v>
      </c>
      <c r="W170" t="s">
        <v>39</v>
      </c>
    </row>
    <row r="171" spans="1:23" x14ac:dyDescent="0.3">
      <c r="A171">
        <v>14524</v>
      </c>
      <c r="B171" s="1">
        <v>45345</v>
      </c>
      <c r="C171" s="1">
        <v>45345.354861111111</v>
      </c>
      <c r="D171" t="s">
        <v>23</v>
      </c>
      <c r="E171" t="s">
        <v>24</v>
      </c>
      <c r="F171">
        <v>701</v>
      </c>
      <c r="G171" t="s">
        <v>25</v>
      </c>
      <c r="H171" t="s">
        <v>362</v>
      </c>
      <c r="I171" t="s">
        <v>363</v>
      </c>
      <c r="J171" t="s">
        <v>28</v>
      </c>
      <c r="K171" t="s">
        <v>43</v>
      </c>
      <c r="L171" t="s">
        <v>30</v>
      </c>
      <c r="M171" t="s">
        <v>985</v>
      </c>
      <c r="N171" t="s">
        <v>32</v>
      </c>
      <c r="O171" t="s">
        <v>985</v>
      </c>
      <c r="P171" t="s">
        <v>32</v>
      </c>
      <c r="Q171" t="s">
        <v>979</v>
      </c>
      <c r="R171">
        <v>15824</v>
      </c>
      <c r="S171" t="s">
        <v>980</v>
      </c>
      <c r="T171" t="s">
        <v>981</v>
      </c>
      <c r="U171" t="s">
        <v>982</v>
      </c>
      <c r="V171" t="s">
        <v>983</v>
      </c>
      <c r="W171" t="s">
        <v>39</v>
      </c>
    </row>
    <row r="172" spans="1:23" x14ac:dyDescent="0.3">
      <c r="A172">
        <v>14524</v>
      </c>
      <c r="B172" s="1">
        <v>45345</v>
      </c>
      <c r="C172" s="1">
        <v>45345.354861111111</v>
      </c>
      <c r="D172" t="s">
        <v>23</v>
      </c>
      <c r="E172" t="s">
        <v>24</v>
      </c>
      <c r="F172">
        <v>701</v>
      </c>
      <c r="G172" t="s">
        <v>25</v>
      </c>
      <c r="H172" t="s">
        <v>351</v>
      </c>
      <c r="I172" t="s">
        <v>352</v>
      </c>
      <c r="J172" t="s">
        <v>28</v>
      </c>
      <c r="K172" t="s">
        <v>43</v>
      </c>
      <c r="L172" t="s">
        <v>30</v>
      </c>
      <c r="M172" t="s">
        <v>986</v>
      </c>
      <c r="N172" t="s">
        <v>32</v>
      </c>
      <c r="O172" t="s">
        <v>986</v>
      </c>
      <c r="P172" t="s">
        <v>32</v>
      </c>
      <c r="Q172" t="s">
        <v>979</v>
      </c>
      <c r="R172">
        <v>15824</v>
      </c>
      <c r="S172" t="s">
        <v>980</v>
      </c>
      <c r="T172" t="s">
        <v>981</v>
      </c>
      <c r="U172" t="s">
        <v>982</v>
      </c>
      <c r="V172" t="s">
        <v>983</v>
      </c>
      <c r="W172" t="s">
        <v>39</v>
      </c>
    </row>
    <row r="173" spans="1:23" x14ac:dyDescent="0.3">
      <c r="A173">
        <v>14524</v>
      </c>
      <c r="B173" s="1">
        <v>45345</v>
      </c>
      <c r="C173" s="1">
        <v>45345.354861111111</v>
      </c>
      <c r="D173" t="s">
        <v>23</v>
      </c>
      <c r="E173" t="s">
        <v>24</v>
      </c>
      <c r="F173">
        <v>701</v>
      </c>
      <c r="G173" t="s">
        <v>25</v>
      </c>
      <c r="H173" t="s">
        <v>371</v>
      </c>
      <c r="I173" t="s">
        <v>372</v>
      </c>
      <c r="J173" t="s">
        <v>28</v>
      </c>
      <c r="K173" t="s">
        <v>43</v>
      </c>
      <c r="L173" t="s">
        <v>30</v>
      </c>
      <c r="M173" t="s">
        <v>987</v>
      </c>
      <c r="N173" t="s">
        <v>32</v>
      </c>
      <c r="O173" t="s">
        <v>987</v>
      </c>
      <c r="P173" t="s">
        <v>32</v>
      </c>
      <c r="Q173" t="s">
        <v>979</v>
      </c>
      <c r="R173">
        <v>15824</v>
      </c>
      <c r="S173" t="s">
        <v>980</v>
      </c>
      <c r="T173" t="s">
        <v>981</v>
      </c>
      <c r="U173" t="s">
        <v>982</v>
      </c>
      <c r="V173" t="s">
        <v>983</v>
      </c>
      <c r="W173" t="s">
        <v>39</v>
      </c>
    </row>
    <row r="174" spans="1:23" x14ac:dyDescent="0.3">
      <c r="A174">
        <v>14524</v>
      </c>
      <c r="B174" s="1">
        <v>45345</v>
      </c>
      <c r="C174" s="1">
        <v>45345.354861111111</v>
      </c>
      <c r="D174" t="s">
        <v>23</v>
      </c>
      <c r="E174" t="s">
        <v>24</v>
      </c>
      <c r="F174">
        <v>701</v>
      </c>
      <c r="G174" t="s">
        <v>25</v>
      </c>
      <c r="H174" t="s">
        <v>374</v>
      </c>
      <c r="I174" t="s">
        <v>375</v>
      </c>
      <c r="J174" t="s">
        <v>28</v>
      </c>
      <c r="K174" t="s">
        <v>43</v>
      </c>
      <c r="L174" t="s">
        <v>30</v>
      </c>
      <c r="M174" t="s">
        <v>988</v>
      </c>
      <c r="N174" t="s">
        <v>32</v>
      </c>
      <c r="O174" t="s">
        <v>988</v>
      </c>
      <c r="P174" t="s">
        <v>32</v>
      </c>
      <c r="Q174" t="s">
        <v>979</v>
      </c>
      <c r="R174">
        <v>15824</v>
      </c>
      <c r="S174" t="s">
        <v>980</v>
      </c>
      <c r="T174" t="s">
        <v>981</v>
      </c>
      <c r="U174" t="s">
        <v>982</v>
      </c>
      <c r="V174" t="s">
        <v>983</v>
      </c>
      <c r="W174" t="s">
        <v>39</v>
      </c>
    </row>
    <row r="175" spans="1:23" x14ac:dyDescent="0.3">
      <c r="A175">
        <v>14524</v>
      </c>
      <c r="B175" s="1">
        <v>45345</v>
      </c>
      <c r="C175" s="1">
        <v>45345.354861111111</v>
      </c>
      <c r="D175" t="s">
        <v>23</v>
      </c>
      <c r="E175" t="s">
        <v>24</v>
      </c>
      <c r="F175">
        <v>701</v>
      </c>
      <c r="G175" t="s">
        <v>25</v>
      </c>
      <c r="H175" t="s">
        <v>359</v>
      </c>
      <c r="I175" t="s">
        <v>360</v>
      </c>
      <c r="J175" t="s">
        <v>28</v>
      </c>
      <c r="K175" t="s">
        <v>43</v>
      </c>
      <c r="L175" t="s">
        <v>30</v>
      </c>
      <c r="M175" t="s">
        <v>989</v>
      </c>
      <c r="N175" t="s">
        <v>32</v>
      </c>
      <c r="O175" t="s">
        <v>989</v>
      </c>
      <c r="P175" t="s">
        <v>32</v>
      </c>
      <c r="Q175" t="s">
        <v>979</v>
      </c>
      <c r="R175">
        <v>15824</v>
      </c>
      <c r="S175" t="s">
        <v>980</v>
      </c>
      <c r="T175" t="s">
        <v>981</v>
      </c>
      <c r="U175" t="s">
        <v>982</v>
      </c>
      <c r="V175" t="s">
        <v>983</v>
      </c>
      <c r="W175" t="s">
        <v>39</v>
      </c>
    </row>
    <row r="176" spans="1:23" x14ac:dyDescent="0.3">
      <c r="A176">
        <v>14524</v>
      </c>
      <c r="B176" s="1">
        <v>45345</v>
      </c>
      <c r="C176" s="1">
        <v>45345.354861111111</v>
      </c>
      <c r="D176" t="s">
        <v>23</v>
      </c>
      <c r="E176" t="s">
        <v>24</v>
      </c>
      <c r="F176">
        <v>701</v>
      </c>
      <c r="G176" t="s">
        <v>25</v>
      </c>
      <c r="H176" t="s">
        <v>368</v>
      </c>
      <c r="I176" t="s">
        <v>369</v>
      </c>
      <c r="J176" t="s">
        <v>28</v>
      </c>
      <c r="K176" t="s">
        <v>43</v>
      </c>
      <c r="L176" t="s">
        <v>30</v>
      </c>
      <c r="M176" t="s">
        <v>978</v>
      </c>
      <c r="N176" t="s">
        <v>32</v>
      </c>
      <c r="O176" t="s">
        <v>978</v>
      </c>
      <c r="P176" t="s">
        <v>32</v>
      </c>
      <c r="Q176" t="s">
        <v>979</v>
      </c>
      <c r="R176">
        <v>15824</v>
      </c>
      <c r="S176" t="s">
        <v>980</v>
      </c>
      <c r="T176" t="s">
        <v>981</v>
      </c>
      <c r="U176" t="s">
        <v>982</v>
      </c>
      <c r="V176" t="s">
        <v>983</v>
      </c>
      <c r="W176" t="s">
        <v>39</v>
      </c>
    </row>
    <row r="177" spans="1:23" x14ac:dyDescent="0.3">
      <c r="A177">
        <v>14624</v>
      </c>
      <c r="B177" s="1">
        <v>45348</v>
      </c>
      <c r="C177" s="1">
        <v>45348.381249999999</v>
      </c>
      <c r="D177" t="s">
        <v>23</v>
      </c>
      <c r="E177" t="s">
        <v>24</v>
      </c>
      <c r="F177">
        <v>701</v>
      </c>
      <c r="G177" t="s">
        <v>25</v>
      </c>
      <c r="H177" t="s">
        <v>379</v>
      </c>
      <c r="I177" t="s">
        <v>380</v>
      </c>
      <c r="J177" t="s">
        <v>28</v>
      </c>
      <c r="K177" t="s">
        <v>29</v>
      </c>
      <c r="L177" t="s">
        <v>30</v>
      </c>
      <c r="M177" t="s">
        <v>743</v>
      </c>
      <c r="N177" t="s">
        <v>760</v>
      </c>
      <c r="O177" t="s">
        <v>761</v>
      </c>
      <c r="P177" t="s">
        <v>32</v>
      </c>
      <c r="Q177" t="s">
        <v>990</v>
      </c>
      <c r="R177">
        <v>15924</v>
      </c>
      <c r="S177" t="s">
        <v>991</v>
      </c>
      <c r="T177" t="s">
        <v>39</v>
      </c>
      <c r="U177" t="s">
        <v>992</v>
      </c>
      <c r="V177" t="s">
        <v>993</v>
      </c>
      <c r="W177" t="s">
        <v>39</v>
      </c>
    </row>
    <row r="178" spans="1:23" x14ac:dyDescent="0.3">
      <c r="A178">
        <v>14724</v>
      </c>
      <c r="B178" s="1">
        <v>45348</v>
      </c>
      <c r="C178" s="1">
        <v>45348.848611111112</v>
      </c>
      <c r="D178" t="s">
        <v>23</v>
      </c>
      <c r="E178" t="s">
        <v>24</v>
      </c>
      <c r="F178">
        <v>701</v>
      </c>
      <c r="G178" t="s">
        <v>25</v>
      </c>
      <c r="H178" t="s">
        <v>379</v>
      </c>
      <c r="I178" t="s">
        <v>380</v>
      </c>
      <c r="J178" t="s">
        <v>28</v>
      </c>
      <c r="K178" t="s">
        <v>29</v>
      </c>
      <c r="L178" t="s">
        <v>30</v>
      </c>
      <c r="M178" t="s">
        <v>994</v>
      </c>
      <c r="N178" t="s">
        <v>32</v>
      </c>
      <c r="O178" t="s">
        <v>994</v>
      </c>
      <c r="P178" t="s">
        <v>32</v>
      </c>
      <c r="Q178" t="s">
        <v>995</v>
      </c>
      <c r="R178">
        <v>16024</v>
      </c>
      <c r="S178" t="s">
        <v>996</v>
      </c>
      <c r="T178" t="s">
        <v>39</v>
      </c>
      <c r="U178" t="s">
        <v>997</v>
      </c>
      <c r="V178" t="s">
        <v>998</v>
      </c>
      <c r="W178" t="s">
        <v>39</v>
      </c>
    </row>
    <row r="179" spans="1:23" x14ac:dyDescent="0.3">
      <c r="A179">
        <v>14824</v>
      </c>
      <c r="B179" s="1">
        <v>45349</v>
      </c>
      <c r="C179" s="1">
        <v>45349.609722222223</v>
      </c>
      <c r="D179" t="s">
        <v>23</v>
      </c>
      <c r="E179" t="s">
        <v>24</v>
      </c>
      <c r="F179">
        <v>701</v>
      </c>
      <c r="G179" t="s">
        <v>25</v>
      </c>
      <c r="H179" t="s">
        <v>515</v>
      </c>
      <c r="I179" t="s">
        <v>516</v>
      </c>
      <c r="J179" t="s">
        <v>28</v>
      </c>
      <c r="K179" t="s">
        <v>29</v>
      </c>
      <c r="L179" t="s">
        <v>30</v>
      </c>
      <c r="M179" t="s">
        <v>999</v>
      </c>
      <c r="N179" t="s">
        <v>32</v>
      </c>
      <c r="O179" t="s">
        <v>999</v>
      </c>
      <c r="P179" t="s">
        <v>1000</v>
      </c>
      <c r="Q179" t="s">
        <v>1001</v>
      </c>
      <c r="R179">
        <v>16124</v>
      </c>
      <c r="S179" t="s">
        <v>1002</v>
      </c>
      <c r="T179" t="s">
        <v>39</v>
      </c>
      <c r="U179" t="s">
        <v>39</v>
      </c>
      <c r="V179" t="s">
        <v>39</v>
      </c>
      <c r="W179" t="s">
        <v>39</v>
      </c>
    </row>
    <row r="180" spans="1:23" x14ac:dyDescent="0.3">
      <c r="A180">
        <v>14924</v>
      </c>
      <c r="B180" s="1">
        <v>45350</v>
      </c>
      <c r="C180" s="1">
        <v>45350.513194444444</v>
      </c>
      <c r="D180" t="s">
        <v>23</v>
      </c>
      <c r="E180" t="s">
        <v>24</v>
      </c>
      <c r="F180">
        <v>701</v>
      </c>
      <c r="G180" t="s">
        <v>25</v>
      </c>
      <c r="H180" t="s">
        <v>515</v>
      </c>
      <c r="I180" t="s">
        <v>516</v>
      </c>
      <c r="J180" t="s">
        <v>28</v>
      </c>
      <c r="K180" t="s">
        <v>29</v>
      </c>
      <c r="L180" t="s">
        <v>30</v>
      </c>
      <c r="M180" t="s">
        <v>999</v>
      </c>
      <c r="N180" t="s">
        <v>32</v>
      </c>
      <c r="O180" t="s">
        <v>999</v>
      </c>
      <c r="P180" t="s">
        <v>1003</v>
      </c>
      <c r="Q180" t="s">
        <v>1004</v>
      </c>
      <c r="R180">
        <v>12024</v>
      </c>
      <c r="S180" t="s">
        <v>1005</v>
      </c>
      <c r="T180" t="s">
        <v>39</v>
      </c>
      <c r="U180" t="s">
        <v>1006</v>
      </c>
      <c r="V180" t="s">
        <v>1007</v>
      </c>
      <c r="W180" t="s">
        <v>39</v>
      </c>
    </row>
    <row r="181" spans="1:23" x14ac:dyDescent="0.3">
      <c r="A181">
        <v>15024</v>
      </c>
      <c r="B181" s="1">
        <v>45355</v>
      </c>
      <c r="C181" s="1">
        <v>45355.636111111111</v>
      </c>
      <c r="D181" t="s">
        <v>23</v>
      </c>
      <c r="E181" t="s">
        <v>24</v>
      </c>
      <c r="F181">
        <v>701</v>
      </c>
      <c r="G181" t="s">
        <v>25</v>
      </c>
      <c r="H181" t="s">
        <v>379</v>
      </c>
      <c r="I181" t="s">
        <v>380</v>
      </c>
      <c r="J181" t="s">
        <v>28</v>
      </c>
      <c r="K181" t="s">
        <v>29</v>
      </c>
      <c r="L181" t="s">
        <v>30</v>
      </c>
      <c r="M181" t="s">
        <v>632</v>
      </c>
      <c r="N181" t="s">
        <v>1008</v>
      </c>
      <c r="O181" t="s">
        <v>1009</v>
      </c>
      <c r="P181" t="s">
        <v>32</v>
      </c>
      <c r="Q181" t="s">
        <v>1010</v>
      </c>
      <c r="R181">
        <v>16224</v>
      </c>
      <c r="S181" t="s">
        <v>356</v>
      </c>
      <c r="T181" t="s">
        <v>39</v>
      </c>
      <c r="U181" t="s">
        <v>1011</v>
      </c>
      <c r="V181" t="s">
        <v>1012</v>
      </c>
      <c r="W181" t="s">
        <v>39</v>
      </c>
    </row>
    <row r="182" spans="1:23" x14ac:dyDescent="0.3">
      <c r="A182">
        <v>15124</v>
      </c>
      <c r="B182" s="1">
        <v>45359</v>
      </c>
      <c r="C182" s="1">
        <v>45359.770833333336</v>
      </c>
      <c r="D182" t="s">
        <v>23</v>
      </c>
      <c r="E182" t="s">
        <v>24</v>
      </c>
      <c r="F182">
        <v>701</v>
      </c>
      <c r="G182" t="s">
        <v>25</v>
      </c>
      <c r="H182" t="s">
        <v>1013</v>
      </c>
      <c r="I182" t="s">
        <v>1014</v>
      </c>
      <c r="J182" t="s">
        <v>28</v>
      </c>
      <c r="K182" t="s">
        <v>29</v>
      </c>
      <c r="L182" t="s">
        <v>30</v>
      </c>
      <c r="M182" t="s">
        <v>1015</v>
      </c>
      <c r="N182" t="s">
        <v>32</v>
      </c>
      <c r="O182" t="s">
        <v>1015</v>
      </c>
      <c r="P182" t="s">
        <v>32</v>
      </c>
      <c r="Q182" t="s">
        <v>1016</v>
      </c>
      <c r="R182">
        <v>16524</v>
      </c>
      <c r="S182" t="s">
        <v>1017</v>
      </c>
      <c r="T182" t="s">
        <v>1018</v>
      </c>
      <c r="U182" t="s">
        <v>1019</v>
      </c>
      <c r="V182" t="s">
        <v>1020</v>
      </c>
      <c r="W182" t="s">
        <v>39</v>
      </c>
    </row>
    <row r="183" spans="1:23" x14ac:dyDescent="0.3">
      <c r="A183">
        <v>15224</v>
      </c>
      <c r="B183" s="1">
        <v>45362</v>
      </c>
      <c r="C183" s="1">
        <v>45362.421527777777</v>
      </c>
      <c r="D183" t="s">
        <v>23</v>
      </c>
      <c r="E183" t="s">
        <v>24</v>
      </c>
      <c r="F183">
        <v>701</v>
      </c>
      <c r="G183" t="s">
        <v>25</v>
      </c>
      <c r="H183" t="s">
        <v>630</v>
      </c>
      <c r="I183" t="s">
        <v>631</v>
      </c>
      <c r="J183" t="s">
        <v>28</v>
      </c>
      <c r="K183" t="s">
        <v>29</v>
      </c>
      <c r="L183" t="s">
        <v>30</v>
      </c>
      <c r="M183" t="s">
        <v>1021</v>
      </c>
      <c r="N183" t="s">
        <v>32</v>
      </c>
      <c r="O183" t="s">
        <v>1021</v>
      </c>
      <c r="P183" t="s">
        <v>32</v>
      </c>
      <c r="Q183" t="s">
        <v>1022</v>
      </c>
      <c r="R183">
        <v>16424</v>
      </c>
      <c r="S183" t="s">
        <v>1023</v>
      </c>
      <c r="T183" t="s">
        <v>39</v>
      </c>
      <c r="U183" t="s">
        <v>1024</v>
      </c>
      <c r="V183" t="s">
        <v>1025</v>
      </c>
      <c r="W183" t="s">
        <v>39</v>
      </c>
    </row>
    <row r="184" spans="1:23" x14ac:dyDescent="0.3">
      <c r="A184">
        <v>15324</v>
      </c>
      <c r="B184" s="1">
        <v>45364</v>
      </c>
      <c r="C184" s="1">
        <v>45364.570833333331</v>
      </c>
      <c r="D184" t="s">
        <v>23</v>
      </c>
      <c r="E184" t="s">
        <v>24</v>
      </c>
      <c r="F184">
        <v>701</v>
      </c>
      <c r="G184" t="s">
        <v>25</v>
      </c>
      <c r="H184" t="s">
        <v>379</v>
      </c>
      <c r="I184" t="s">
        <v>380</v>
      </c>
      <c r="J184" t="s">
        <v>28</v>
      </c>
      <c r="K184" t="s">
        <v>29</v>
      </c>
      <c r="L184" t="s">
        <v>30</v>
      </c>
      <c r="M184" t="s">
        <v>1026</v>
      </c>
      <c r="N184" t="s">
        <v>32</v>
      </c>
      <c r="O184" t="s">
        <v>1026</v>
      </c>
      <c r="P184" t="s">
        <v>1027</v>
      </c>
      <c r="Q184" t="s">
        <v>1028</v>
      </c>
      <c r="R184">
        <v>16624</v>
      </c>
      <c r="S184" t="s">
        <v>1029</v>
      </c>
      <c r="T184" t="s">
        <v>39</v>
      </c>
      <c r="U184" t="s">
        <v>1030</v>
      </c>
      <c r="V184" t="s">
        <v>1031</v>
      </c>
      <c r="W184" t="s">
        <v>39</v>
      </c>
    </row>
    <row r="185" spans="1:23" x14ac:dyDescent="0.3">
      <c r="A185">
        <v>15424</v>
      </c>
      <c r="B185" s="1">
        <v>45364</v>
      </c>
      <c r="C185" s="1">
        <v>45364.65902777778</v>
      </c>
      <c r="D185" t="s">
        <v>23</v>
      </c>
      <c r="E185" t="s">
        <v>24</v>
      </c>
      <c r="F185">
        <v>701</v>
      </c>
      <c r="G185" t="s">
        <v>25</v>
      </c>
      <c r="H185" t="s">
        <v>26</v>
      </c>
      <c r="I185" t="s">
        <v>27</v>
      </c>
      <c r="J185" t="s">
        <v>28</v>
      </c>
      <c r="K185" t="s">
        <v>29</v>
      </c>
      <c r="L185" t="s">
        <v>30</v>
      </c>
      <c r="M185" t="s">
        <v>1032</v>
      </c>
      <c r="N185" t="s">
        <v>32</v>
      </c>
      <c r="O185" t="s">
        <v>1032</v>
      </c>
      <c r="P185" t="s">
        <v>1033</v>
      </c>
      <c r="Q185" t="s">
        <v>1034</v>
      </c>
      <c r="R185">
        <v>16724</v>
      </c>
      <c r="S185" t="s">
        <v>1035</v>
      </c>
      <c r="T185" t="s">
        <v>39</v>
      </c>
      <c r="U185" t="s">
        <v>39</v>
      </c>
      <c r="V185" t="s">
        <v>39</v>
      </c>
      <c r="W185" t="s">
        <v>39</v>
      </c>
    </row>
    <row r="186" spans="1:23" x14ac:dyDescent="0.3">
      <c r="A186">
        <v>15524</v>
      </c>
      <c r="B186" s="1">
        <v>45365</v>
      </c>
      <c r="C186" s="1">
        <v>45365.526388888888</v>
      </c>
      <c r="D186" t="s">
        <v>23</v>
      </c>
      <c r="E186" t="s">
        <v>24</v>
      </c>
      <c r="F186">
        <v>701</v>
      </c>
      <c r="G186" t="s">
        <v>25</v>
      </c>
      <c r="H186" t="s">
        <v>379</v>
      </c>
      <c r="I186" t="s">
        <v>380</v>
      </c>
      <c r="J186" t="s">
        <v>28</v>
      </c>
      <c r="K186" t="s">
        <v>29</v>
      </c>
      <c r="L186" t="s">
        <v>30</v>
      </c>
      <c r="M186" t="s">
        <v>1036</v>
      </c>
      <c r="N186" t="s">
        <v>32</v>
      </c>
      <c r="O186" t="s">
        <v>1036</v>
      </c>
      <c r="P186" t="s">
        <v>1037</v>
      </c>
      <c r="Q186" t="s">
        <v>1038</v>
      </c>
      <c r="R186">
        <v>16824</v>
      </c>
      <c r="S186" t="s">
        <v>1039</v>
      </c>
      <c r="T186" t="s">
        <v>39</v>
      </c>
      <c r="U186" t="s">
        <v>39</v>
      </c>
      <c r="V186" t="s">
        <v>39</v>
      </c>
      <c r="W186" t="s">
        <v>39</v>
      </c>
    </row>
    <row r="187" spans="1:23" x14ac:dyDescent="0.3">
      <c r="A187">
        <v>15624</v>
      </c>
      <c r="B187" s="1">
        <v>45366</v>
      </c>
      <c r="C187" s="1">
        <v>45366.646527777775</v>
      </c>
      <c r="D187" t="s">
        <v>23</v>
      </c>
      <c r="E187" t="s">
        <v>24</v>
      </c>
      <c r="F187">
        <v>701</v>
      </c>
      <c r="G187" t="s">
        <v>25</v>
      </c>
      <c r="H187" t="s">
        <v>26</v>
      </c>
      <c r="I187" t="s">
        <v>27</v>
      </c>
      <c r="J187" t="s">
        <v>28</v>
      </c>
      <c r="K187" t="s">
        <v>29</v>
      </c>
      <c r="L187" t="s">
        <v>30</v>
      </c>
      <c r="M187" t="s">
        <v>1040</v>
      </c>
      <c r="N187" t="s">
        <v>32</v>
      </c>
      <c r="O187" t="s">
        <v>1040</v>
      </c>
      <c r="P187" t="s">
        <v>1041</v>
      </c>
      <c r="Q187" t="s">
        <v>1042</v>
      </c>
      <c r="R187">
        <v>17024</v>
      </c>
      <c r="S187" t="s">
        <v>1043</v>
      </c>
      <c r="T187" t="s">
        <v>39</v>
      </c>
      <c r="U187" t="s">
        <v>39</v>
      </c>
      <c r="V187" t="s">
        <v>39</v>
      </c>
      <c r="W187" t="s">
        <v>39</v>
      </c>
    </row>
    <row r="188" spans="1:23" x14ac:dyDescent="0.3">
      <c r="A188">
        <v>15724</v>
      </c>
      <c r="B188" s="1">
        <v>45366</v>
      </c>
      <c r="C188" s="1">
        <v>45366.650694444441</v>
      </c>
      <c r="D188" t="s">
        <v>23</v>
      </c>
      <c r="E188" t="s">
        <v>24</v>
      </c>
      <c r="F188">
        <v>701</v>
      </c>
      <c r="G188" t="s">
        <v>25</v>
      </c>
      <c r="H188" t="s">
        <v>630</v>
      </c>
      <c r="I188" t="s">
        <v>631</v>
      </c>
      <c r="J188" t="s">
        <v>28</v>
      </c>
      <c r="K188" t="s">
        <v>29</v>
      </c>
      <c r="L188" t="s">
        <v>30</v>
      </c>
      <c r="M188" t="s">
        <v>1044</v>
      </c>
      <c r="N188" t="s">
        <v>32</v>
      </c>
      <c r="O188" t="s">
        <v>1044</v>
      </c>
      <c r="P188" t="s">
        <v>1045</v>
      </c>
      <c r="Q188" t="s">
        <v>1046</v>
      </c>
      <c r="R188">
        <v>17124</v>
      </c>
      <c r="S188" t="s">
        <v>1047</v>
      </c>
      <c r="T188" t="s">
        <v>39</v>
      </c>
      <c r="U188" t="s">
        <v>39</v>
      </c>
      <c r="V188" t="s">
        <v>39</v>
      </c>
      <c r="W188" t="s">
        <v>39</v>
      </c>
    </row>
    <row r="189" spans="1:23" x14ac:dyDescent="0.3">
      <c r="A189">
        <v>15824</v>
      </c>
      <c r="B189" s="1">
        <v>45366</v>
      </c>
      <c r="C189" s="1">
        <v>45366.660416666666</v>
      </c>
      <c r="D189" t="s">
        <v>23</v>
      </c>
      <c r="E189" t="s">
        <v>24</v>
      </c>
      <c r="F189">
        <v>701</v>
      </c>
      <c r="G189" t="s">
        <v>25</v>
      </c>
      <c r="H189" t="s">
        <v>379</v>
      </c>
      <c r="I189" t="s">
        <v>380</v>
      </c>
      <c r="J189" t="s">
        <v>28</v>
      </c>
      <c r="K189" t="s">
        <v>29</v>
      </c>
      <c r="L189" t="s">
        <v>30</v>
      </c>
      <c r="M189" t="s">
        <v>1048</v>
      </c>
      <c r="N189" t="s">
        <v>32</v>
      </c>
      <c r="O189" t="s">
        <v>1048</v>
      </c>
      <c r="P189" t="s">
        <v>1049</v>
      </c>
      <c r="Q189" t="s">
        <v>1050</v>
      </c>
      <c r="R189">
        <v>17224</v>
      </c>
      <c r="S189" t="s">
        <v>1051</v>
      </c>
      <c r="T189" t="s">
        <v>39</v>
      </c>
      <c r="U189" t="s">
        <v>39</v>
      </c>
      <c r="V189" t="s">
        <v>39</v>
      </c>
      <c r="W189" t="s">
        <v>39</v>
      </c>
    </row>
    <row r="190" spans="1:23" x14ac:dyDescent="0.3">
      <c r="A190">
        <v>15924</v>
      </c>
      <c r="B190" s="1">
        <v>45366</v>
      </c>
      <c r="C190" s="1">
        <v>45366.664583333331</v>
      </c>
      <c r="D190" t="s">
        <v>23</v>
      </c>
      <c r="E190" t="s">
        <v>24</v>
      </c>
      <c r="F190">
        <v>701</v>
      </c>
      <c r="G190" t="s">
        <v>25</v>
      </c>
      <c r="H190" t="s">
        <v>379</v>
      </c>
      <c r="I190" t="s">
        <v>380</v>
      </c>
      <c r="J190" t="s">
        <v>28</v>
      </c>
      <c r="K190" t="s">
        <v>29</v>
      </c>
      <c r="L190" t="s">
        <v>30</v>
      </c>
      <c r="M190" t="s">
        <v>1052</v>
      </c>
      <c r="N190" t="s">
        <v>32</v>
      </c>
      <c r="O190" t="s">
        <v>1052</v>
      </c>
      <c r="P190" t="s">
        <v>1053</v>
      </c>
      <c r="Q190" t="s">
        <v>1054</v>
      </c>
      <c r="R190">
        <v>17424</v>
      </c>
      <c r="S190" t="s">
        <v>1055</v>
      </c>
      <c r="T190" t="s">
        <v>39</v>
      </c>
      <c r="U190" t="s">
        <v>1056</v>
      </c>
      <c r="V190" t="s">
        <v>1057</v>
      </c>
      <c r="W190" t="s">
        <v>39</v>
      </c>
    </row>
    <row r="191" spans="1:23" x14ac:dyDescent="0.3">
      <c r="A191">
        <v>16024</v>
      </c>
      <c r="B191" s="1">
        <v>45366</v>
      </c>
      <c r="C191" s="1">
        <v>45366.669444444444</v>
      </c>
      <c r="D191" t="s">
        <v>23</v>
      </c>
      <c r="E191" t="s">
        <v>24</v>
      </c>
      <c r="F191">
        <v>701</v>
      </c>
      <c r="G191" t="s">
        <v>25</v>
      </c>
      <c r="H191" t="s">
        <v>26</v>
      </c>
      <c r="I191" t="s">
        <v>27</v>
      </c>
      <c r="J191" t="s">
        <v>28</v>
      </c>
      <c r="K191" t="s">
        <v>29</v>
      </c>
      <c r="L191" t="s">
        <v>30</v>
      </c>
      <c r="M191" t="s">
        <v>1058</v>
      </c>
      <c r="N191" t="s">
        <v>32</v>
      </c>
      <c r="O191" t="s">
        <v>1058</v>
      </c>
      <c r="P191" t="s">
        <v>1059</v>
      </c>
      <c r="Q191" t="s">
        <v>1060</v>
      </c>
      <c r="R191">
        <v>17324</v>
      </c>
      <c r="S191" t="s">
        <v>1061</v>
      </c>
      <c r="T191" t="s">
        <v>39</v>
      </c>
      <c r="U191" t="s">
        <v>1062</v>
      </c>
      <c r="V191" t="s">
        <v>1063</v>
      </c>
      <c r="W191" t="s">
        <v>39</v>
      </c>
    </row>
    <row r="192" spans="1:23" x14ac:dyDescent="0.3">
      <c r="A192">
        <v>16124</v>
      </c>
      <c r="B192" s="1">
        <v>45369</v>
      </c>
      <c r="C192" s="1">
        <v>45369.42083333333</v>
      </c>
      <c r="D192" t="s">
        <v>23</v>
      </c>
      <c r="E192" t="s">
        <v>24</v>
      </c>
      <c r="F192">
        <v>701</v>
      </c>
      <c r="G192" t="s">
        <v>25</v>
      </c>
      <c r="H192" t="s">
        <v>1064</v>
      </c>
      <c r="I192" t="s">
        <v>1065</v>
      </c>
      <c r="J192" t="s">
        <v>28</v>
      </c>
      <c r="K192" t="s">
        <v>43</v>
      </c>
      <c r="L192" t="s">
        <v>30</v>
      </c>
      <c r="M192" t="s">
        <v>1066</v>
      </c>
      <c r="N192" t="s">
        <v>32</v>
      </c>
      <c r="O192" t="s">
        <v>1066</v>
      </c>
      <c r="P192" t="s">
        <v>32</v>
      </c>
      <c r="Q192" t="s">
        <v>1067</v>
      </c>
      <c r="R192">
        <v>17524</v>
      </c>
      <c r="S192" t="s">
        <v>1068</v>
      </c>
      <c r="T192" t="s">
        <v>1069</v>
      </c>
      <c r="U192" t="s">
        <v>1070</v>
      </c>
      <c r="V192" t="s">
        <v>1071</v>
      </c>
      <c r="W192" t="s">
        <v>39</v>
      </c>
    </row>
    <row r="193" spans="1:23" x14ac:dyDescent="0.3">
      <c r="A193">
        <v>16224</v>
      </c>
      <c r="B193" s="1">
        <v>45370</v>
      </c>
      <c r="C193" s="1">
        <v>45370.338194444441</v>
      </c>
      <c r="D193" t="s">
        <v>23</v>
      </c>
      <c r="E193" t="s">
        <v>251</v>
      </c>
      <c r="F193">
        <v>701</v>
      </c>
      <c r="G193" t="s">
        <v>25</v>
      </c>
      <c r="H193" t="s">
        <v>1072</v>
      </c>
      <c r="I193" t="s">
        <v>1073</v>
      </c>
      <c r="J193" t="s">
        <v>28</v>
      </c>
      <c r="K193" t="s">
        <v>43</v>
      </c>
      <c r="L193" t="s">
        <v>30</v>
      </c>
      <c r="M193" t="s">
        <v>283</v>
      </c>
      <c r="N193" t="s">
        <v>32</v>
      </c>
      <c r="O193" t="s">
        <v>283</v>
      </c>
      <c r="P193" t="s">
        <v>283</v>
      </c>
      <c r="Q193" t="s">
        <v>1074</v>
      </c>
      <c r="R193">
        <v>17724</v>
      </c>
      <c r="S193" t="s">
        <v>39</v>
      </c>
      <c r="T193" t="s">
        <v>39</v>
      </c>
      <c r="U193" t="s">
        <v>39</v>
      </c>
      <c r="V193" t="s">
        <v>39</v>
      </c>
      <c r="W193" t="s">
        <v>39</v>
      </c>
    </row>
    <row r="194" spans="1:23" x14ac:dyDescent="0.3">
      <c r="A194">
        <v>16324</v>
      </c>
      <c r="B194" s="1">
        <v>45370</v>
      </c>
      <c r="C194" s="1">
        <v>45370.469444444447</v>
      </c>
      <c r="D194" t="s">
        <v>23</v>
      </c>
      <c r="E194" t="s">
        <v>24</v>
      </c>
      <c r="F194">
        <v>701</v>
      </c>
      <c r="G194" t="s">
        <v>25</v>
      </c>
      <c r="H194" t="s">
        <v>379</v>
      </c>
      <c r="I194" t="s">
        <v>380</v>
      </c>
      <c r="J194" t="s">
        <v>28</v>
      </c>
      <c r="K194" t="s">
        <v>29</v>
      </c>
      <c r="L194" t="s">
        <v>30</v>
      </c>
      <c r="M194" t="s">
        <v>632</v>
      </c>
      <c r="N194" t="s">
        <v>32</v>
      </c>
      <c r="O194" t="s">
        <v>632</v>
      </c>
      <c r="P194" t="s">
        <v>1075</v>
      </c>
      <c r="Q194" t="s">
        <v>1076</v>
      </c>
      <c r="R194">
        <v>17624</v>
      </c>
      <c r="S194" t="s">
        <v>1077</v>
      </c>
      <c r="T194" t="s">
        <v>39</v>
      </c>
      <c r="U194" t="s">
        <v>39</v>
      </c>
      <c r="V194" t="s">
        <v>39</v>
      </c>
      <c r="W194" t="s">
        <v>39</v>
      </c>
    </row>
    <row r="195" spans="1:23" x14ac:dyDescent="0.3">
      <c r="A195">
        <v>16424</v>
      </c>
      <c r="B195" s="1">
        <v>45371</v>
      </c>
      <c r="C195" s="1">
        <v>45371.636111111111</v>
      </c>
      <c r="D195" t="s">
        <v>23</v>
      </c>
      <c r="E195" t="s">
        <v>24</v>
      </c>
      <c r="F195">
        <v>701</v>
      </c>
      <c r="G195" t="s">
        <v>25</v>
      </c>
      <c r="H195" t="s">
        <v>98</v>
      </c>
      <c r="I195" t="s">
        <v>99</v>
      </c>
      <c r="J195" t="s">
        <v>28</v>
      </c>
      <c r="K195" t="s">
        <v>43</v>
      </c>
      <c r="L195" t="s">
        <v>30</v>
      </c>
      <c r="M195" t="s">
        <v>1078</v>
      </c>
      <c r="N195" t="s">
        <v>32</v>
      </c>
      <c r="O195" t="s">
        <v>1078</v>
      </c>
      <c r="P195" t="s">
        <v>32</v>
      </c>
      <c r="Q195" t="s">
        <v>1079</v>
      </c>
      <c r="R195">
        <v>17824</v>
      </c>
      <c r="S195" t="s">
        <v>1080</v>
      </c>
      <c r="T195" t="s">
        <v>1081</v>
      </c>
      <c r="U195" t="s">
        <v>1082</v>
      </c>
      <c r="V195" t="s">
        <v>1083</v>
      </c>
      <c r="W195" t="s">
        <v>39</v>
      </c>
    </row>
    <row r="196" spans="1:23" x14ac:dyDescent="0.3">
      <c r="A196">
        <v>16424</v>
      </c>
      <c r="B196" s="1">
        <v>45371</v>
      </c>
      <c r="C196" s="1">
        <v>45371.636111111111</v>
      </c>
      <c r="D196" t="s">
        <v>23</v>
      </c>
      <c r="E196" t="s">
        <v>24</v>
      </c>
      <c r="F196">
        <v>701</v>
      </c>
      <c r="G196" t="s">
        <v>25</v>
      </c>
      <c r="H196" t="s">
        <v>904</v>
      </c>
      <c r="I196" t="s">
        <v>905</v>
      </c>
      <c r="J196" t="s">
        <v>28</v>
      </c>
      <c r="K196" t="s">
        <v>43</v>
      </c>
      <c r="L196" t="s">
        <v>30</v>
      </c>
      <c r="M196" t="s">
        <v>1084</v>
      </c>
      <c r="N196" t="s">
        <v>32</v>
      </c>
      <c r="O196" t="s">
        <v>1084</v>
      </c>
      <c r="P196" t="s">
        <v>32</v>
      </c>
      <c r="Q196" t="s">
        <v>1079</v>
      </c>
      <c r="R196">
        <v>17824</v>
      </c>
      <c r="S196" t="s">
        <v>1080</v>
      </c>
      <c r="T196" t="s">
        <v>1081</v>
      </c>
      <c r="U196" t="s">
        <v>1082</v>
      </c>
      <c r="V196" t="s">
        <v>1083</v>
      </c>
      <c r="W196" t="s">
        <v>39</v>
      </c>
    </row>
    <row r="197" spans="1:23" x14ac:dyDescent="0.3">
      <c r="A197">
        <v>16424</v>
      </c>
      <c r="B197" s="1">
        <v>45371</v>
      </c>
      <c r="C197" s="1">
        <v>45371.636111111111</v>
      </c>
      <c r="D197" t="s">
        <v>23</v>
      </c>
      <c r="E197" t="s">
        <v>24</v>
      </c>
      <c r="F197">
        <v>701</v>
      </c>
      <c r="G197" t="s">
        <v>25</v>
      </c>
      <c r="H197" t="s">
        <v>908</v>
      </c>
      <c r="I197" t="s">
        <v>909</v>
      </c>
      <c r="J197" t="s">
        <v>28</v>
      </c>
      <c r="K197" t="s">
        <v>43</v>
      </c>
      <c r="L197" t="s">
        <v>30</v>
      </c>
      <c r="M197" t="s">
        <v>1085</v>
      </c>
      <c r="N197" t="s">
        <v>32</v>
      </c>
      <c r="O197" t="s">
        <v>1085</v>
      </c>
      <c r="P197" t="s">
        <v>32</v>
      </c>
      <c r="Q197" t="s">
        <v>1079</v>
      </c>
      <c r="R197">
        <v>17824</v>
      </c>
      <c r="S197" t="s">
        <v>1080</v>
      </c>
      <c r="T197" t="s">
        <v>1081</v>
      </c>
      <c r="U197" t="s">
        <v>1082</v>
      </c>
      <c r="V197" t="s">
        <v>1083</v>
      </c>
      <c r="W197" t="s">
        <v>39</v>
      </c>
    </row>
    <row r="198" spans="1:23" x14ac:dyDescent="0.3">
      <c r="A198">
        <v>16424</v>
      </c>
      <c r="B198" s="1">
        <v>45371</v>
      </c>
      <c r="C198" s="1">
        <v>45371.636111111111</v>
      </c>
      <c r="D198" t="s">
        <v>23</v>
      </c>
      <c r="E198" t="s">
        <v>24</v>
      </c>
      <c r="F198">
        <v>701</v>
      </c>
      <c r="G198" t="s">
        <v>25</v>
      </c>
      <c r="H198" t="s">
        <v>121</v>
      </c>
      <c r="I198" t="s">
        <v>122</v>
      </c>
      <c r="J198" t="s">
        <v>28</v>
      </c>
      <c r="K198" t="s">
        <v>43</v>
      </c>
      <c r="L198" t="s">
        <v>30</v>
      </c>
      <c r="M198" t="s">
        <v>1086</v>
      </c>
      <c r="N198" t="s">
        <v>32</v>
      </c>
      <c r="O198" t="s">
        <v>1086</v>
      </c>
      <c r="P198" t="s">
        <v>32</v>
      </c>
      <c r="Q198" t="s">
        <v>1079</v>
      </c>
      <c r="R198">
        <v>17824</v>
      </c>
      <c r="S198" t="s">
        <v>1080</v>
      </c>
      <c r="T198" t="s">
        <v>1081</v>
      </c>
      <c r="U198" t="s">
        <v>1082</v>
      </c>
      <c r="V198" t="s">
        <v>1083</v>
      </c>
      <c r="W198" t="s">
        <v>39</v>
      </c>
    </row>
    <row r="199" spans="1:23" x14ac:dyDescent="0.3">
      <c r="A199">
        <v>16424</v>
      </c>
      <c r="B199" s="1">
        <v>45371</v>
      </c>
      <c r="C199" s="1">
        <v>45371.636111111111</v>
      </c>
      <c r="D199" t="s">
        <v>23</v>
      </c>
      <c r="E199" t="s">
        <v>24</v>
      </c>
      <c r="F199">
        <v>701</v>
      </c>
      <c r="G199" t="s">
        <v>25</v>
      </c>
      <c r="H199" t="s">
        <v>916</v>
      </c>
      <c r="I199" t="s">
        <v>917</v>
      </c>
      <c r="J199" t="s">
        <v>28</v>
      </c>
      <c r="K199" t="s">
        <v>43</v>
      </c>
      <c r="L199" t="s">
        <v>30</v>
      </c>
      <c r="M199" t="s">
        <v>1087</v>
      </c>
      <c r="N199" t="s">
        <v>32</v>
      </c>
      <c r="O199" t="s">
        <v>1087</v>
      </c>
      <c r="P199" t="s">
        <v>32</v>
      </c>
      <c r="Q199" t="s">
        <v>1079</v>
      </c>
      <c r="R199">
        <v>17824</v>
      </c>
      <c r="S199" t="s">
        <v>1080</v>
      </c>
      <c r="T199" t="s">
        <v>1081</v>
      </c>
      <c r="U199" t="s">
        <v>1082</v>
      </c>
      <c r="V199" t="s">
        <v>1083</v>
      </c>
      <c r="W199" t="s">
        <v>39</v>
      </c>
    </row>
    <row r="200" spans="1:23" x14ac:dyDescent="0.3">
      <c r="A200">
        <v>16424</v>
      </c>
      <c r="B200" s="1">
        <v>45371</v>
      </c>
      <c r="C200" s="1">
        <v>45371.636111111111</v>
      </c>
      <c r="D200" t="s">
        <v>23</v>
      </c>
      <c r="E200" t="s">
        <v>24</v>
      </c>
      <c r="F200">
        <v>701</v>
      </c>
      <c r="G200" t="s">
        <v>25</v>
      </c>
      <c r="H200" t="s">
        <v>115</v>
      </c>
      <c r="I200" t="s">
        <v>116</v>
      </c>
      <c r="J200" t="s">
        <v>28</v>
      </c>
      <c r="K200" t="s">
        <v>43</v>
      </c>
      <c r="L200" t="s">
        <v>30</v>
      </c>
      <c r="M200" t="s">
        <v>1088</v>
      </c>
      <c r="N200" t="s">
        <v>32</v>
      </c>
      <c r="O200" t="s">
        <v>1088</v>
      </c>
      <c r="P200" t="s">
        <v>32</v>
      </c>
      <c r="Q200" t="s">
        <v>1079</v>
      </c>
      <c r="R200">
        <v>17824</v>
      </c>
      <c r="S200" t="s">
        <v>1080</v>
      </c>
      <c r="T200" t="s">
        <v>1081</v>
      </c>
      <c r="U200" t="s">
        <v>1082</v>
      </c>
      <c r="V200" t="s">
        <v>1083</v>
      </c>
      <c r="W200" t="s">
        <v>39</v>
      </c>
    </row>
    <row r="201" spans="1:23" x14ac:dyDescent="0.3">
      <c r="A201">
        <v>16424</v>
      </c>
      <c r="B201" s="1">
        <v>45371</v>
      </c>
      <c r="C201" s="1">
        <v>45371.636111111111</v>
      </c>
      <c r="D201" t="s">
        <v>23</v>
      </c>
      <c r="E201" t="s">
        <v>24</v>
      </c>
      <c r="F201">
        <v>701</v>
      </c>
      <c r="G201" t="s">
        <v>25</v>
      </c>
      <c r="H201" t="s">
        <v>112</v>
      </c>
      <c r="I201" t="s">
        <v>113</v>
      </c>
      <c r="J201" t="s">
        <v>28</v>
      </c>
      <c r="K201" t="s">
        <v>43</v>
      </c>
      <c r="L201" t="s">
        <v>30</v>
      </c>
      <c r="M201" t="s">
        <v>1089</v>
      </c>
      <c r="N201" t="s">
        <v>32</v>
      </c>
      <c r="O201" t="s">
        <v>1089</v>
      </c>
      <c r="P201" t="s">
        <v>32</v>
      </c>
      <c r="Q201" t="s">
        <v>1079</v>
      </c>
      <c r="R201">
        <v>17824</v>
      </c>
      <c r="S201" t="s">
        <v>1080</v>
      </c>
      <c r="T201" t="s">
        <v>1081</v>
      </c>
      <c r="U201" t="s">
        <v>1082</v>
      </c>
      <c r="V201" t="s">
        <v>1083</v>
      </c>
      <c r="W201" t="s">
        <v>39</v>
      </c>
    </row>
    <row r="202" spans="1:23" x14ac:dyDescent="0.3">
      <c r="A202">
        <v>16424</v>
      </c>
      <c r="B202" s="1">
        <v>45371</v>
      </c>
      <c r="C202" s="1">
        <v>45371.636111111111</v>
      </c>
      <c r="D202" t="s">
        <v>23</v>
      </c>
      <c r="E202" t="s">
        <v>24</v>
      </c>
      <c r="F202">
        <v>701</v>
      </c>
      <c r="G202" t="s">
        <v>25</v>
      </c>
      <c r="H202" t="s">
        <v>118</v>
      </c>
      <c r="I202" t="s">
        <v>119</v>
      </c>
      <c r="J202" t="s">
        <v>28</v>
      </c>
      <c r="K202" t="s">
        <v>43</v>
      </c>
      <c r="L202" t="s">
        <v>30</v>
      </c>
      <c r="M202" t="s">
        <v>1090</v>
      </c>
      <c r="N202" t="s">
        <v>32</v>
      </c>
      <c r="O202" t="s">
        <v>1090</v>
      </c>
      <c r="P202" t="s">
        <v>32</v>
      </c>
      <c r="Q202" t="s">
        <v>1079</v>
      </c>
      <c r="R202">
        <v>17824</v>
      </c>
      <c r="S202" t="s">
        <v>1080</v>
      </c>
      <c r="T202" t="s">
        <v>1081</v>
      </c>
      <c r="U202" t="s">
        <v>1082</v>
      </c>
      <c r="V202" t="s">
        <v>1083</v>
      </c>
      <c r="W202" t="s">
        <v>39</v>
      </c>
    </row>
    <row r="203" spans="1:23" x14ac:dyDescent="0.3">
      <c r="A203">
        <v>16424</v>
      </c>
      <c r="B203" s="1">
        <v>45371</v>
      </c>
      <c r="C203" s="1">
        <v>45371.636111111111</v>
      </c>
      <c r="D203" t="s">
        <v>23</v>
      </c>
      <c r="E203" t="s">
        <v>24</v>
      </c>
      <c r="F203">
        <v>701</v>
      </c>
      <c r="G203" t="s">
        <v>25</v>
      </c>
      <c r="H203" t="s">
        <v>106</v>
      </c>
      <c r="I203" t="s">
        <v>107</v>
      </c>
      <c r="J203" t="s">
        <v>28</v>
      </c>
      <c r="K203" t="s">
        <v>43</v>
      </c>
      <c r="L203" t="s">
        <v>30</v>
      </c>
      <c r="M203" t="s">
        <v>1091</v>
      </c>
      <c r="N203" t="s">
        <v>32</v>
      </c>
      <c r="O203" t="s">
        <v>1091</v>
      </c>
      <c r="P203" t="s">
        <v>32</v>
      </c>
      <c r="Q203" t="s">
        <v>1079</v>
      </c>
      <c r="R203">
        <v>17824</v>
      </c>
      <c r="S203" t="s">
        <v>1080</v>
      </c>
      <c r="T203" t="s">
        <v>1081</v>
      </c>
      <c r="U203" t="s">
        <v>1082</v>
      </c>
      <c r="V203" t="s">
        <v>1083</v>
      </c>
      <c r="W203" t="s">
        <v>39</v>
      </c>
    </row>
    <row r="204" spans="1:23" x14ac:dyDescent="0.3">
      <c r="A204">
        <v>16424</v>
      </c>
      <c r="B204" s="1">
        <v>45371</v>
      </c>
      <c r="C204" s="1">
        <v>45371.636111111111</v>
      </c>
      <c r="D204" t="s">
        <v>23</v>
      </c>
      <c r="E204" t="s">
        <v>24</v>
      </c>
      <c r="F204">
        <v>701</v>
      </c>
      <c r="G204" t="s">
        <v>25</v>
      </c>
      <c r="H204" t="s">
        <v>911</v>
      </c>
      <c r="I204" t="s">
        <v>912</v>
      </c>
      <c r="J204" t="s">
        <v>28</v>
      </c>
      <c r="K204" t="s">
        <v>43</v>
      </c>
      <c r="L204" t="s">
        <v>30</v>
      </c>
      <c r="M204" t="s">
        <v>1092</v>
      </c>
      <c r="N204" t="s">
        <v>32</v>
      </c>
      <c r="O204" t="s">
        <v>1092</v>
      </c>
      <c r="P204" t="s">
        <v>32</v>
      </c>
      <c r="Q204" t="s">
        <v>1079</v>
      </c>
      <c r="R204">
        <v>17824</v>
      </c>
      <c r="S204" t="s">
        <v>1080</v>
      </c>
      <c r="T204" t="s">
        <v>1081</v>
      </c>
      <c r="U204" t="s">
        <v>1082</v>
      </c>
      <c r="V204" t="s">
        <v>1083</v>
      </c>
      <c r="W204" t="s">
        <v>39</v>
      </c>
    </row>
    <row r="205" spans="1:23" x14ac:dyDescent="0.3">
      <c r="A205">
        <v>16524</v>
      </c>
      <c r="B205" s="1">
        <v>45373</v>
      </c>
      <c r="C205" s="1">
        <v>45373.388194444444</v>
      </c>
      <c r="D205" t="s">
        <v>23</v>
      </c>
      <c r="E205" t="s">
        <v>24</v>
      </c>
      <c r="F205">
        <v>701</v>
      </c>
      <c r="G205" t="s">
        <v>25</v>
      </c>
      <c r="H205" t="s">
        <v>377</v>
      </c>
      <c r="I205" t="s">
        <v>378</v>
      </c>
      <c r="J205" t="s">
        <v>28</v>
      </c>
      <c r="K205" t="s">
        <v>43</v>
      </c>
      <c r="L205" t="s">
        <v>30</v>
      </c>
      <c r="M205" t="s">
        <v>1093</v>
      </c>
      <c r="N205" t="s">
        <v>32</v>
      </c>
      <c r="O205" t="s">
        <v>1093</v>
      </c>
      <c r="P205" t="s">
        <v>32</v>
      </c>
      <c r="Q205" t="s">
        <v>1094</v>
      </c>
      <c r="R205">
        <v>18224</v>
      </c>
      <c r="S205" t="s">
        <v>1095</v>
      </c>
      <c r="T205" t="s">
        <v>1096</v>
      </c>
      <c r="U205" t="s">
        <v>1097</v>
      </c>
      <c r="V205" t="s">
        <v>1098</v>
      </c>
      <c r="W205" t="s">
        <v>39</v>
      </c>
    </row>
    <row r="206" spans="1:23" x14ac:dyDescent="0.3">
      <c r="A206">
        <v>16524</v>
      </c>
      <c r="B206" s="1">
        <v>45373</v>
      </c>
      <c r="C206" s="1">
        <v>45373.388194444444</v>
      </c>
      <c r="D206" t="s">
        <v>23</v>
      </c>
      <c r="E206" t="s">
        <v>24</v>
      </c>
      <c r="F206">
        <v>701</v>
      </c>
      <c r="G206" t="s">
        <v>25</v>
      </c>
      <c r="H206" t="s">
        <v>365</v>
      </c>
      <c r="I206" t="s">
        <v>366</v>
      </c>
      <c r="J206" t="s">
        <v>28</v>
      </c>
      <c r="K206" t="s">
        <v>43</v>
      </c>
      <c r="L206" t="s">
        <v>30</v>
      </c>
      <c r="M206" t="s">
        <v>1099</v>
      </c>
      <c r="N206" t="s">
        <v>32</v>
      </c>
      <c r="O206" t="s">
        <v>1099</v>
      </c>
      <c r="P206" t="s">
        <v>32</v>
      </c>
      <c r="Q206" t="s">
        <v>1094</v>
      </c>
      <c r="R206">
        <v>18224</v>
      </c>
      <c r="S206" t="s">
        <v>1095</v>
      </c>
      <c r="T206" t="s">
        <v>1096</v>
      </c>
      <c r="U206" t="s">
        <v>1097</v>
      </c>
      <c r="V206" t="s">
        <v>1098</v>
      </c>
      <c r="W206" t="s">
        <v>39</v>
      </c>
    </row>
    <row r="207" spans="1:23" x14ac:dyDescent="0.3">
      <c r="A207">
        <v>16524</v>
      </c>
      <c r="B207" s="1">
        <v>45373</v>
      </c>
      <c r="C207" s="1">
        <v>45373.388194444444</v>
      </c>
      <c r="D207" t="s">
        <v>23</v>
      </c>
      <c r="E207" t="s">
        <v>24</v>
      </c>
      <c r="F207">
        <v>701</v>
      </c>
      <c r="G207" t="s">
        <v>25</v>
      </c>
      <c r="H207" t="s">
        <v>371</v>
      </c>
      <c r="I207" t="s">
        <v>372</v>
      </c>
      <c r="J207" t="s">
        <v>28</v>
      </c>
      <c r="K207" t="s">
        <v>43</v>
      </c>
      <c r="L207" t="s">
        <v>30</v>
      </c>
      <c r="M207" t="s">
        <v>1100</v>
      </c>
      <c r="N207" t="s">
        <v>32</v>
      </c>
      <c r="O207" t="s">
        <v>1100</v>
      </c>
      <c r="P207" t="s">
        <v>32</v>
      </c>
      <c r="Q207" t="s">
        <v>1094</v>
      </c>
      <c r="R207">
        <v>18224</v>
      </c>
      <c r="S207" t="s">
        <v>1095</v>
      </c>
      <c r="T207" t="s">
        <v>1096</v>
      </c>
      <c r="U207" t="s">
        <v>1097</v>
      </c>
      <c r="V207" t="s">
        <v>1098</v>
      </c>
      <c r="W207" t="s">
        <v>39</v>
      </c>
    </row>
    <row r="208" spans="1:23" x14ac:dyDescent="0.3">
      <c r="A208">
        <v>16524</v>
      </c>
      <c r="B208" s="1">
        <v>45373</v>
      </c>
      <c r="C208" s="1">
        <v>45373.388194444444</v>
      </c>
      <c r="D208" t="s">
        <v>23</v>
      </c>
      <c r="E208" t="s">
        <v>24</v>
      </c>
      <c r="F208">
        <v>701</v>
      </c>
      <c r="G208" t="s">
        <v>25</v>
      </c>
      <c r="H208" t="s">
        <v>374</v>
      </c>
      <c r="I208" t="s">
        <v>375</v>
      </c>
      <c r="J208" t="s">
        <v>28</v>
      </c>
      <c r="K208" t="s">
        <v>43</v>
      </c>
      <c r="L208" t="s">
        <v>30</v>
      </c>
      <c r="M208" t="s">
        <v>1101</v>
      </c>
      <c r="N208" t="s">
        <v>32</v>
      </c>
      <c r="O208" t="s">
        <v>1101</v>
      </c>
      <c r="P208" t="s">
        <v>32</v>
      </c>
      <c r="Q208" t="s">
        <v>1094</v>
      </c>
      <c r="R208">
        <v>18224</v>
      </c>
      <c r="S208" t="s">
        <v>1095</v>
      </c>
      <c r="T208" t="s">
        <v>1096</v>
      </c>
      <c r="U208" t="s">
        <v>1097</v>
      </c>
      <c r="V208" t="s">
        <v>1098</v>
      </c>
      <c r="W208" t="s">
        <v>39</v>
      </c>
    </row>
    <row r="209" spans="1:23" x14ac:dyDescent="0.3">
      <c r="A209">
        <v>16524</v>
      </c>
      <c r="B209" s="1">
        <v>45373</v>
      </c>
      <c r="C209" s="1">
        <v>45373.388194444444</v>
      </c>
      <c r="D209" t="s">
        <v>23</v>
      </c>
      <c r="E209" t="s">
        <v>24</v>
      </c>
      <c r="F209">
        <v>701</v>
      </c>
      <c r="G209" t="s">
        <v>25</v>
      </c>
      <c r="H209" t="s">
        <v>351</v>
      </c>
      <c r="I209" t="s">
        <v>352</v>
      </c>
      <c r="J209" t="s">
        <v>28</v>
      </c>
      <c r="K209" t="s">
        <v>43</v>
      </c>
      <c r="L209" t="s">
        <v>30</v>
      </c>
      <c r="M209" t="s">
        <v>1102</v>
      </c>
      <c r="N209" t="s">
        <v>32</v>
      </c>
      <c r="O209" t="s">
        <v>1102</v>
      </c>
      <c r="P209" t="s">
        <v>32</v>
      </c>
      <c r="Q209" t="s">
        <v>1094</v>
      </c>
      <c r="R209">
        <v>18224</v>
      </c>
      <c r="S209" t="s">
        <v>1095</v>
      </c>
      <c r="T209" t="s">
        <v>1096</v>
      </c>
      <c r="U209" t="s">
        <v>1097</v>
      </c>
      <c r="V209" t="s">
        <v>1098</v>
      </c>
      <c r="W209" t="s">
        <v>39</v>
      </c>
    </row>
    <row r="210" spans="1:23" x14ac:dyDescent="0.3">
      <c r="A210">
        <v>16524</v>
      </c>
      <c r="B210" s="1">
        <v>45373</v>
      </c>
      <c r="C210" s="1">
        <v>45373.388194444444</v>
      </c>
      <c r="D210" t="s">
        <v>23</v>
      </c>
      <c r="E210" t="s">
        <v>24</v>
      </c>
      <c r="F210">
        <v>701</v>
      </c>
      <c r="G210" t="s">
        <v>25</v>
      </c>
      <c r="H210" t="s">
        <v>359</v>
      </c>
      <c r="I210" t="s">
        <v>360</v>
      </c>
      <c r="J210" t="s">
        <v>28</v>
      </c>
      <c r="K210" t="s">
        <v>43</v>
      </c>
      <c r="L210" t="s">
        <v>30</v>
      </c>
      <c r="M210" t="s">
        <v>1103</v>
      </c>
      <c r="N210" t="s">
        <v>32</v>
      </c>
      <c r="O210" t="s">
        <v>1103</v>
      </c>
      <c r="P210" t="s">
        <v>32</v>
      </c>
      <c r="Q210" t="s">
        <v>1094</v>
      </c>
      <c r="R210">
        <v>18224</v>
      </c>
      <c r="S210" t="s">
        <v>1095</v>
      </c>
      <c r="T210" t="s">
        <v>1096</v>
      </c>
      <c r="U210" t="s">
        <v>1097</v>
      </c>
      <c r="V210" t="s">
        <v>1098</v>
      </c>
      <c r="W210" t="s">
        <v>39</v>
      </c>
    </row>
    <row r="211" spans="1:23" x14ac:dyDescent="0.3">
      <c r="A211">
        <v>16524</v>
      </c>
      <c r="B211" s="1">
        <v>45373</v>
      </c>
      <c r="C211" s="1">
        <v>45373.388194444444</v>
      </c>
      <c r="D211" t="s">
        <v>23</v>
      </c>
      <c r="E211" t="s">
        <v>24</v>
      </c>
      <c r="F211">
        <v>701</v>
      </c>
      <c r="G211" t="s">
        <v>25</v>
      </c>
      <c r="H211" t="s">
        <v>368</v>
      </c>
      <c r="I211" t="s">
        <v>369</v>
      </c>
      <c r="J211" t="s">
        <v>28</v>
      </c>
      <c r="K211" t="s">
        <v>43</v>
      </c>
      <c r="L211" t="s">
        <v>30</v>
      </c>
      <c r="M211" t="s">
        <v>1093</v>
      </c>
      <c r="N211" t="s">
        <v>32</v>
      </c>
      <c r="O211" t="s">
        <v>1093</v>
      </c>
      <c r="P211" t="s">
        <v>32</v>
      </c>
      <c r="Q211" t="s">
        <v>1094</v>
      </c>
      <c r="R211">
        <v>18224</v>
      </c>
      <c r="S211" t="s">
        <v>1095</v>
      </c>
      <c r="T211" t="s">
        <v>1096</v>
      </c>
      <c r="U211" t="s">
        <v>1097</v>
      </c>
      <c r="V211" t="s">
        <v>1098</v>
      </c>
      <c r="W211" t="s">
        <v>39</v>
      </c>
    </row>
    <row r="212" spans="1:23" x14ac:dyDescent="0.3">
      <c r="A212">
        <v>16524</v>
      </c>
      <c r="B212" s="1">
        <v>45373</v>
      </c>
      <c r="C212" s="1">
        <v>45373.388194444444</v>
      </c>
      <c r="D212" t="s">
        <v>23</v>
      </c>
      <c r="E212" t="s">
        <v>24</v>
      </c>
      <c r="F212">
        <v>701</v>
      </c>
      <c r="G212" t="s">
        <v>25</v>
      </c>
      <c r="H212" t="s">
        <v>362</v>
      </c>
      <c r="I212" t="s">
        <v>363</v>
      </c>
      <c r="J212" t="s">
        <v>28</v>
      </c>
      <c r="K212" t="s">
        <v>43</v>
      </c>
      <c r="L212" t="s">
        <v>30</v>
      </c>
      <c r="M212" t="s">
        <v>1104</v>
      </c>
      <c r="N212" t="s">
        <v>32</v>
      </c>
      <c r="O212" t="s">
        <v>1104</v>
      </c>
      <c r="P212" t="s">
        <v>32</v>
      </c>
      <c r="Q212" t="s">
        <v>1094</v>
      </c>
      <c r="R212">
        <v>18224</v>
      </c>
      <c r="S212" t="s">
        <v>1095</v>
      </c>
      <c r="T212" t="s">
        <v>1096</v>
      </c>
      <c r="U212" t="s">
        <v>1097</v>
      </c>
      <c r="V212" t="s">
        <v>1098</v>
      </c>
      <c r="W212" t="s">
        <v>39</v>
      </c>
    </row>
    <row r="213" spans="1:23" x14ac:dyDescent="0.3">
      <c r="A213">
        <v>16624</v>
      </c>
      <c r="B213" s="1">
        <v>45373</v>
      </c>
      <c r="C213" s="1">
        <v>45373.495138888888</v>
      </c>
      <c r="D213" t="s">
        <v>23</v>
      </c>
      <c r="E213" t="s">
        <v>24</v>
      </c>
      <c r="F213">
        <v>701</v>
      </c>
      <c r="G213" t="s">
        <v>25</v>
      </c>
      <c r="H213" t="s">
        <v>379</v>
      </c>
      <c r="I213" t="s">
        <v>380</v>
      </c>
      <c r="J213" t="s">
        <v>28</v>
      </c>
      <c r="K213" t="s">
        <v>29</v>
      </c>
      <c r="L213" t="s">
        <v>30</v>
      </c>
      <c r="M213" t="s">
        <v>1105</v>
      </c>
      <c r="N213" t="s">
        <v>32</v>
      </c>
      <c r="O213" t="s">
        <v>1105</v>
      </c>
      <c r="P213" t="s">
        <v>1106</v>
      </c>
      <c r="Q213" t="s">
        <v>1107</v>
      </c>
      <c r="R213">
        <v>18324</v>
      </c>
      <c r="S213" t="s">
        <v>1108</v>
      </c>
      <c r="T213" t="s">
        <v>39</v>
      </c>
      <c r="U213" t="s">
        <v>39</v>
      </c>
      <c r="V213" t="s">
        <v>39</v>
      </c>
      <c r="W213" t="s">
        <v>39</v>
      </c>
    </row>
    <row r="214" spans="1:23" x14ac:dyDescent="0.3">
      <c r="A214">
        <v>16724</v>
      </c>
      <c r="B214" s="1">
        <v>45373</v>
      </c>
      <c r="C214" s="1">
        <v>45373.518750000003</v>
      </c>
      <c r="D214" t="s">
        <v>23</v>
      </c>
      <c r="E214" t="s">
        <v>24</v>
      </c>
      <c r="F214">
        <v>701</v>
      </c>
      <c r="G214" t="s">
        <v>25</v>
      </c>
      <c r="H214" t="s">
        <v>379</v>
      </c>
      <c r="I214" t="s">
        <v>380</v>
      </c>
      <c r="J214" t="s">
        <v>28</v>
      </c>
      <c r="K214" t="s">
        <v>29</v>
      </c>
      <c r="L214" t="s">
        <v>30</v>
      </c>
      <c r="M214" t="s">
        <v>776</v>
      </c>
      <c r="N214" t="s">
        <v>32</v>
      </c>
      <c r="O214" t="s">
        <v>776</v>
      </c>
      <c r="P214" t="s">
        <v>1109</v>
      </c>
      <c r="Q214" t="s">
        <v>1110</v>
      </c>
      <c r="R214">
        <v>18124</v>
      </c>
      <c r="S214" t="s">
        <v>1111</v>
      </c>
      <c r="T214" t="s">
        <v>39</v>
      </c>
      <c r="U214" t="s">
        <v>39</v>
      </c>
      <c r="V214" t="s">
        <v>39</v>
      </c>
      <c r="W214" t="s">
        <v>39</v>
      </c>
    </row>
    <row r="215" spans="1:23" x14ac:dyDescent="0.3">
      <c r="A215">
        <v>16824</v>
      </c>
      <c r="B215" s="1">
        <v>45373</v>
      </c>
      <c r="C215" s="1">
        <v>45373.53402777778</v>
      </c>
      <c r="D215" t="s">
        <v>23</v>
      </c>
      <c r="E215" t="s">
        <v>251</v>
      </c>
      <c r="F215">
        <v>701</v>
      </c>
      <c r="G215" t="s">
        <v>25</v>
      </c>
      <c r="H215" t="s">
        <v>379</v>
      </c>
      <c r="I215" t="s">
        <v>380</v>
      </c>
      <c r="J215" t="s">
        <v>28</v>
      </c>
      <c r="K215" t="s">
        <v>29</v>
      </c>
      <c r="L215" t="s">
        <v>30</v>
      </c>
      <c r="M215" t="s">
        <v>201</v>
      </c>
      <c r="N215" t="s">
        <v>32</v>
      </c>
      <c r="O215" t="s">
        <v>201</v>
      </c>
      <c r="P215" t="s">
        <v>201</v>
      </c>
      <c r="Q215" t="s">
        <v>1112</v>
      </c>
      <c r="R215">
        <v>18024</v>
      </c>
      <c r="S215" t="s">
        <v>39</v>
      </c>
      <c r="T215" t="s">
        <v>39</v>
      </c>
      <c r="U215" t="s">
        <v>39</v>
      </c>
      <c r="V215" t="s">
        <v>39</v>
      </c>
      <c r="W215" t="s">
        <v>39</v>
      </c>
    </row>
    <row r="216" spans="1:23" x14ac:dyDescent="0.3">
      <c r="A216">
        <v>16924</v>
      </c>
      <c r="B216" s="1">
        <v>45373</v>
      </c>
      <c r="C216" s="1">
        <v>45373.536805555559</v>
      </c>
      <c r="D216" t="s">
        <v>23</v>
      </c>
      <c r="E216" t="s">
        <v>251</v>
      </c>
      <c r="F216">
        <v>701</v>
      </c>
      <c r="G216" t="s">
        <v>25</v>
      </c>
      <c r="H216" t="s">
        <v>379</v>
      </c>
      <c r="I216" t="s">
        <v>380</v>
      </c>
      <c r="J216" t="s">
        <v>28</v>
      </c>
      <c r="K216" t="s">
        <v>29</v>
      </c>
      <c r="L216" t="s">
        <v>30</v>
      </c>
      <c r="M216" t="s">
        <v>783</v>
      </c>
      <c r="N216" t="s">
        <v>32</v>
      </c>
      <c r="O216" t="s">
        <v>783</v>
      </c>
      <c r="P216" t="s">
        <v>783</v>
      </c>
      <c r="Q216" t="s">
        <v>1113</v>
      </c>
      <c r="R216">
        <v>17924</v>
      </c>
      <c r="S216" t="s">
        <v>39</v>
      </c>
      <c r="T216" t="s">
        <v>39</v>
      </c>
      <c r="U216" t="s">
        <v>39</v>
      </c>
      <c r="V216" t="s">
        <v>39</v>
      </c>
      <c r="W216" t="s">
        <v>39</v>
      </c>
    </row>
    <row r="217" spans="1:23" x14ac:dyDescent="0.3">
      <c r="A217">
        <v>17024</v>
      </c>
      <c r="B217" s="1">
        <v>45373</v>
      </c>
      <c r="C217" s="1">
        <v>45373.671527777777</v>
      </c>
      <c r="D217" t="s">
        <v>23</v>
      </c>
      <c r="E217" t="s">
        <v>24</v>
      </c>
      <c r="F217">
        <v>701</v>
      </c>
      <c r="G217" t="s">
        <v>25</v>
      </c>
      <c r="H217" t="s">
        <v>379</v>
      </c>
      <c r="I217" t="s">
        <v>380</v>
      </c>
      <c r="J217" t="s">
        <v>28</v>
      </c>
      <c r="K217" t="s">
        <v>29</v>
      </c>
      <c r="L217" t="s">
        <v>30</v>
      </c>
      <c r="M217" t="s">
        <v>632</v>
      </c>
      <c r="N217" t="s">
        <v>32</v>
      </c>
      <c r="O217" t="s">
        <v>632</v>
      </c>
      <c r="P217" t="s">
        <v>1114</v>
      </c>
      <c r="Q217" t="s">
        <v>1115</v>
      </c>
      <c r="R217">
        <v>18424</v>
      </c>
      <c r="S217" t="s">
        <v>1116</v>
      </c>
      <c r="T217" t="s">
        <v>39</v>
      </c>
      <c r="U217" t="s">
        <v>39</v>
      </c>
      <c r="V217" t="s">
        <v>39</v>
      </c>
      <c r="W217" t="s">
        <v>39</v>
      </c>
    </row>
    <row r="218" spans="1:23" x14ac:dyDescent="0.3">
      <c r="A218">
        <v>17124</v>
      </c>
      <c r="B218" s="1">
        <v>45373</v>
      </c>
      <c r="C218" s="1">
        <v>45373.679166666669</v>
      </c>
      <c r="D218" t="s">
        <v>23</v>
      </c>
      <c r="E218" t="s">
        <v>24</v>
      </c>
      <c r="F218">
        <v>701</v>
      </c>
      <c r="G218" t="s">
        <v>25</v>
      </c>
      <c r="H218" t="s">
        <v>379</v>
      </c>
      <c r="I218" t="s">
        <v>380</v>
      </c>
      <c r="J218" t="s">
        <v>28</v>
      </c>
      <c r="K218" t="s">
        <v>29</v>
      </c>
      <c r="L218" t="s">
        <v>30</v>
      </c>
      <c r="M218" t="s">
        <v>814</v>
      </c>
      <c r="N218" t="s">
        <v>32</v>
      </c>
      <c r="O218" t="s">
        <v>814</v>
      </c>
      <c r="P218" t="s">
        <v>1117</v>
      </c>
      <c r="Q218" t="s">
        <v>1118</v>
      </c>
      <c r="R218">
        <v>18524</v>
      </c>
      <c r="S218" t="s">
        <v>1119</v>
      </c>
      <c r="T218" t="s">
        <v>39</v>
      </c>
      <c r="U218" t="s">
        <v>39</v>
      </c>
      <c r="V218" t="s">
        <v>39</v>
      </c>
      <c r="W218" t="s">
        <v>39</v>
      </c>
    </row>
    <row r="219" spans="1:23" x14ac:dyDescent="0.3">
      <c r="A219">
        <v>17224</v>
      </c>
      <c r="B219" s="1">
        <v>45385</v>
      </c>
      <c r="C219" s="1">
        <v>45385.386805555558</v>
      </c>
      <c r="D219" t="s">
        <v>23</v>
      </c>
      <c r="E219" t="s">
        <v>251</v>
      </c>
      <c r="F219">
        <v>702</v>
      </c>
      <c r="G219" t="s">
        <v>140</v>
      </c>
      <c r="H219" t="s">
        <v>41</v>
      </c>
      <c r="I219" t="s">
        <v>42</v>
      </c>
      <c r="J219" t="s">
        <v>28</v>
      </c>
      <c r="K219" t="s">
        <v>43</v>
      </c>
      <c r="L219" t="s">
        <v>30</v>
      </c>
      <c r="M219" t="s">
        <v>1120</v>
      </c>
      <c r="N219" t="s">
        <v>32</v>
      </c>
      <c r="O219" t="s">
        <v>1120</v>
      </c>
      <c r="P219" t="s">
        <v>1120</v>
      </c>
      <c r="Q219" t="s">
        <v>1121</v>
      </c>
      <c r="R219">
        <v>18624</v>
      </c>
      <c r="S219" t="s">
        <v>39</v>
      </c>
      <c r="T219" t="s">
        <v>39</v>
      </c>
      <c r="U219" t="s">
        <v>39</v>
      </c>
      <c r="V219" t="s">
        <v>39</v>
      </c>
      <c r="W219" t="s">
        <v>39</v>
      </c>
    </row>
    <row r="220" spans="1:23" x14ac:dyDescent="0.3">
      <c r="A220">
        <v>17324</v>
      </c>
      <c r="B220" s="1">
        <v>45386</v>
      </c>
      <c r="C220" s="1">
        <v>45386.686805555553</v>
      </c>
      <c r="D220" t="s">
        <v>23</v>
      </c>
      <c r="E220" t="s">
        <v>24</v>
      </c>
      <c r="F220">
        <v>701</v>
      </c>
      <c r="G220" t="s">
        <v>25</v>
      </c>
      <c r="H220" t="s">
        <v>500</v>
      </c>
      <c r="I220" t="s">
        <v>501</v>
      </c>
      <c r="J220" t="s">
        <v>28</v>
      </c>
      <c r="K220" t="s">
        <v>29</v>
      </c>
      <c r="L220" t="s">
        <v>30</v>
      </c>
      <c r="M220" t="s">
        <v>1122</v>
      </c>
      <c r="N220" t="s">
        <v>32</v>
      </c>
      <c r="O220" t="s">
        <v>1122</v>
      </c>
      <c r="P220" t="s">
        <v>1123</v>
      </c>
      <c r="Q220" t="s">
        <v>1124</v>
      </c>
      <c r="R220">
        <v>18724</v>
      </c>
      <c r="S220" t="s">
        <v>1125</v>
      </c>
      <c r="T220" t="s">
        <v>39</v>
      </c>
      <c r="U220" t="s">
        <v>39</v>
      </c>
      <c r="V220" t="s">
        <v>39</v>
      </c>
      <c r="W220" t="s">
        <v>39</v>
      </c>
    </row>
    <row r="221" spans="1:23" x14ac:dyDescent="0.3">
      <c r="A221">
        <v>17424</v>
      </c>
      <c r="B221" s="1">
        <v>45399</v>
      </c>
      <c r="C221" s="1">
        <v>45399.635416666664</v>
      </c>
      <c r="D221" t="s">
        <v>23</v>
      </c>
      <c r="E221" t="s">
        <v>24</v>
      </c>
      <c r="F221">
        <v>701</v>
      </c>
      <c r="G221" t="s">
        <v>25</v>
      </c>
      <c r="H221" t="s">
        <v>106</v>
      </c>
      <c r="I221" t="s">
        <v>107</v>
      </c>
      <c r="J221" t="s">
        <v>28</v>
      </c>
      <c r="K221" t="s">
        <v>43</v>
      </c>
      <c r="L221" t="s">
        <v>30</v>
      </c>
      <c r="M221" t="s">
        <v>1126</v>
      </c>
      <c r="N221" t="s">
        <v>32</v>
      </c>
      <c r="O221" t="s">
        <v>1126</v>
      </c>
      <c r="P221" t="s">
        <v>32</v>
      </c>
      <c r="Q221" t="s">
        <v>1127</v>
      </c>
      <c r="R221">
        <v>18824</v>
      </c>
      <c r="S221" t="s">
        <v>1128</v>
      </c>
      <c r="T221" t="s">
        <v>1129</v>
      </c>
      <c r="U221" t="s">
        <v>1130</v>
      </c>
      <c r="V221" t="s">
        <v>1131</v>
      </c>
      <c r="W221" t="s">
        <v>39</v>
      </c>
    </row>
    <row r="222" spans="1:23" x14ac:dyDescent="0.3">
      <c r="A222">
        <v>17424</v>
      </c>
      <c r="B222" s="1">
        <v>45399</v>
      </c>
      <c r="C222" s="1">
        <v>45399.635416666664</v>
      </c>
      <c r="D222" t="s">
        <v>23</v>
      </c>
      <c r="E222" t="s">
        <v>24</v>
      </c>
      <c r="F222">
        <v>701</v>
      </c>
      <c r="G222" t="s">
        <v>25</v>
      </c>
      <c r="H222" t="s">
        <v>121</v>
      </c>
      <c r="I222" t="s">
        <v>122</v>
      </c>
      <c r="J222" t="s">
        <v>28</v>
      </c>
      <c r="K222" t="s">
        <v>43</v>
      </c>
      <c r="L222" t="s">
        <v>30</v>
      </c>
      <c r="M222" t="s">
        <v>1132</v>
      </c>
      <c r="N222" t="s">
        <v>1133</v>
      </c>
      <c r="O222" t="s">
        <v>1134</v>
      </c>
      <c r="P222" t="s">
        <v>32</v>
      </c>
      <c r="Q222" t="s">
        <v>1127</v>
      </c>
      <c r="R222">
        <v>18824</v>
      </c>
      <c r="S222" t="s">
        <v>1128</v>
      </c>
      <c r="T222" t="s">
        <v>1129</v>
      </c>
      <c r="U222" t="s">
        <v>1130</v>
      </c>
      <c r="V222" t="s">
        <v>1131</v>
      </c>
      <c r="W222" t="s">
        <v>39</v>
      </c>
    </row>
    <row r="223" spans="1:23" x14ac:dyDescent="0.3">
      <c r="A223">
        <v>17424</v>
      </c>
      <c r="B223" s="1">
        <v>45399</v>
      </c>
      <c r="C223" s="1">
        <v>45399.635416666664</v>
      </c>
      <c r="D223" t="s">
        <v>23</v>
      </c>
      <c r="E223" t="s">
        <v>24</v>
      </c>
      <c r="F223">
        <v>701</v>
      </c>
      <c r="G223" t="s">
        <v>25</v>
      </c>
      <c r="H223" t="s">
        <v>904</v>
      </c>
      <c r="I223" t="s">
        <v>905</v>
      </c>
      <c r="J223" t="s">
        <v>28</v>
      </c>
      <c r="K223" t="s">
        <v>43</v>
      </c>
      <c r="L223" t="s">
        <v>30</v>
      </c>
      <c r="M223" t="s">
        <v>1135</v>
      </c>
      <c r="N223" t="s">
        <v>1136</v>
      </c>
      <c r="O223" t="s">
        <v>1137</v>
      </c>
      <c r="P223" t="s">
        <v>32</v>
      </c>
      <c r="Q223" t="s">
        <v>1127</v>
      </c>
      <c r="R223">
        <v>18824</v>
      </c>
      <c r="S223" t="s">
        <v>1128</v>
      </c>
      <c r="T223" t="s">
        <v>1129</v>
      </c>
      <c r="U223" t="s">
        <v>1130</v>
      </c>
      <c r="V223" t="s">
        <v>1131</v>
      </c>
      <c r="W223" t="s">
        <v>39</v>
      </c>
    </row>
    <row r="224" spans="1:23" x14ac:dyDescent="0.3">
      <c r="A224">
        <v>17424</v>
      </c>
      <c r="B224" s="1">
        <v>45399</v>
      </c>
      <c r="C224" s="1">
        <v>45399.635416666664</v>
      </c>
      <c r="D224" t="s">
        <v>23</v>
      </c>
      <c r="E224" t="s">
        <v>24</v>
      </c>
      <c r="F224">
        <v>701</v>
      </c>
      <c r="G224" t="s">
        <v>25</v>
      </c>
      <c r="H224" t="s">
        <v>916</v>
      </c>
      <c r="I224" t="s">
        <v>917</v>
      </c>
      <c r="J224" t="s">
        <v>28</v>
      </c>
      <c r="K224" t="s">
        <v>43</v>
      </c>
      <c r="L224" t="s">
        <v>30</v>
      </c>
      <c r="M224" t="s">
        <v>1138</v>
      </c>
      <c r="N224" t="s">
        <v>32</v>
      </c>
      <c r="O224" t="s">
        <v>1138</v>
      </c>
      <c r="P224" t="s">
        <v>32</v>
      </c>
      <c r="Q224" t="s">
        <v>1127</v>
      </c>
      <c r="R224">
        <v>18824</v>
      </c>
      <c r="S224" t="s">
        <v>1128</v>
      </c>
      <c r="T224" t="s">
        <v>1129</v>
      </c>
      <c r="U224" t="s">
        <v>1130</v>
      </c>
      <c r="V224" t="s">
        <v>1131</v>
      </c>
      <c r="W224" t="s">
        <v>39</v>
      </c>
    </row>
    <row r="225" spans="1:23" x14ac:dyDescent="0.3">
      <c r="A225">
        <v>17424</v>
      </c>
      <c r="B225" s="1">
        <v>45399</v>
      </c>
      <c r="C225" s="1">
        <v>45399.635416666664</v>
      </c>
      <c r="D225" t="s">
        <v>23</v>
      </c>
      <c r="E225" t="s">
        <v>24</v>
      </c>
      <c r="F225">
        <v>701</v>
      </c>
      <c r="G225" t="s">
        <v>25</v>
      </c>
      <c r="H225" t="s">
        <v>911</v>
      </c>
      <c r="I225" t="s">
        <v>912</v>
      </c>
      <c r="J225" t="s">
        <v>28</v>
      </c>
      <c r="K225" t="s">
        <v>43</v>
      </c>
      <c r="L225" t="s">
        <v>30</v>
      </c>
      <c r="M225" t="s">
        <v>1139</v>
      </c>
      <c r="N225" t="s">
        <v>1140</v>
      </c>
      <c r="O225" t="s">
        <v>1141</v>
      </c>
      <c r="P225" t="s">
        <v>32</v>
      </c>
      <c r="Q225" t="s">
        <v>1127</v>
      </c>
      <c r="R225">
        <v>18824</v>
      </c>
      <c r="S225" t="s">
        <v>1128</v>
      </c>
      <c r="T225" t="s">
        <v>1129</v>
      </c>
      <c r="U225" t="s">
        <v>1130</v>
      </c>
      <c r="V225" t="s">
        <v>1131</v>
      </c>
      <c r="W225" t="s">
        <v>39</v>
      </c>
    </row>
    <row r="226" spans="1:23" x14ac:dyDescent="0.3">
      <c r="A226">
        <v>17424</v>
      </c>
      <c r="B226" s="1">
        <v>45399</v>
      </c>
      <c r="C226" s="1">
        <v>45399.635416666664</v>
      </c>
      <c r="D226" t="s">
        <v>23</v>
      </c>
      <c r="E226" t="s">
        <v>24</v>
      </c>
      <c r="F226">
        <v>701</v>
      </c>
      <c r="G226" t="s">
        <v>25</v>
      </c>
      <c r="H226" t="s">
        <v>112</v>
      </c>
      <c r="I226" t="s">
        <v>113</v>
      </c>
      <c r="J226" t="s">
        <v>28</v>
      </c>
      <c r="K226" t="s">
        <v>43</v>
      </c>
      <c r="L226" t="s">
        <v>30</v>
      </c>
      <c r="M226" t="s">
        <v>1142</v>
      </c>
      <c r="N226" t="s">
        <v>32</v>
      </c>
      <c r="O226" t="s">
        <v>1142</v>
      </c>
      <c r="P226" t="s">
        <v>32</v>
      </c>
      <c r="Q226" t="s">
        <v>1127</v>
      </c>
      <c r="R226">
        <v>18824</v>
      </c>
      <c r="S226" t="s">
        <v>1128</v>
      </c>
      <c r="T226" t="s">
        <v>1129</v>
      </c>
      <c r="U226" t="s">
        <v>1130</v>
      </c>
      <c r="V226" t="s">
        <v>1131</v>
      </c>
      <c r="W226" t="s">
        <v>39</v>
      </c>
    </row>
    <row r="227" spans="1:23" x14ac:dyDescent="0.3">
      <c r="A227">
        <v>17424</v>
      </c>
      <c r="B227" s="1">
        <v>45399</v>
      </c>
      <c r="C227" s="1">
        <v>45399.635416666664</v>
      </c>
      <c r="D227" t="s">
        <v>23</v>
      </c>
      <c r="E227" t="s">
        <v>24</v>
      </c>
      <c r="F227">
        <v>701</v>
      </c>
      <c r="G227" t="s">
        <v>25</v>
      </c>
      <c r="H227" t="s">
        <v>115</v>
      </c>
      <c r="I227" t="s">
        <v>116</v>
      </c>
      <c r="J227" t="s">
        <v>28</v>
      </c>
      <c r="K227" t="s">
        <v>43</v>
      </c>
      <c r="L227" t="s">
        <v>30</v>
      </c>
      <c r="M227" t="s">
        <v>1143</v>
      </c>
      <c r="N227" t="s">
        <v>32</v>
      </c>
      <c r="O227" t="s">
        <v>1143</v>
      </c>
      <c r="P227" t="s">
        <v>32</v>
      </c>
      <c r="Q227" t="s">
        <v>1127</v>
      </c>
      <c r="R227">
        <v>18824</v>
      </c>
      <c r="S227" t="s">
        <v>1128</v>
      </c>
      <c r="T227" t="s">
        <v>1129</v>
      </c>
      <c r="U227" t="s">
        <v>1130</v>
      </c>
      <c r="V227" t="s">
        <v>1131</v>
      </c>
      <c r="W227" t="s">
        <v>39</v>
      </c>
    </row>
    <row r="228" spans="1:23" x14ac:dyDescent="0.3">
      <c r="A228">
        <v>17424</v>
      </c>
      <c r="B228" s="1">
        <v>45399</v>
      </c>
      <c r="C228" s="1">
        <v>45399.635416666664</v>
      </c>
      <c r="D228" t="s">
        <v>23</v>
      </c>
      <c r="E228" t="s">
        <v>24</v>
      </c>
      <c r="F228">
        <v>701</v>
      </c>
      <c r="G228" t="s">
        <v>25</v>
      </c>
      <c r="H228" t="s">
        <v>118</v>
      </c>
      <c r="I228" t="s">
        <v>119</v>
      </c>
      <c r="J228" t="s">
        <v>28</v>
      </c>
      <c r="K228" t="s">
        <v>43</v>
      </c>
      <c r="L228" t="s">
        <v>30</v>
      </c>
      <c r="M228" t="s">
        <v>1144</v>
      </c>
      <c r="N228" t="s">
        <v>32</v>
      </c>
      <c r="O228" t="s">
        <v>1144</v>
      </c>
      <c r="P228" t="s">
        <v>32</v>
      </c>
      <c r="Q228" t="s">
        <v>1127</v>
      </c>
      <c r="R228">
        <v>18824</v>
      </c>
      <c r="S228" t="s">
        <v>1128</v>
      </c>
      <c r="T228" t="s">
        <v>1129</v>
      </c>
      <c r="U228" t="s">
        <v>1130</v>
      </c>
      <c r="V228" t="s">
        <v>1131</v>
      </c>
      <c r="W228" t="s">
        <v>39</v>
      </c>
    </row>
    <row r="229" spans="1:23" x14ac:dyDescent="0.3">
      <c r="A229">
        <v>17424</v>
      </c>
      <c r="B229" s="1">
        <v>45399</v>
      </c>
      <c r="C229" s="1">
        <v>45399.635416666664</v>
      </c>
      <c r="D229" t="s">
        <v>23</v>
      </c>
      <c r="E229" t="s">
        <v>24</v>
      </c>
      <c r="F229">
        <v>701</v>
      </c>
      <c r="G229" t="s">
        <v>25</v>
      </c>
      <c r="H229" t="s">
        <v>908</v>
      </c>
      <c r="I229" t="s">
        <v>909</v>
      </c>
      <c r="J229" t="s">
        <v>28</v>
      </c>
      <c r="K229" t="s">
        <v>43</v>
      </c>
      <c r="L229" t="s">
        <v>30</v>
      </c>
      <c r="M229" t="s">
        <v>1145</v>
      </c>
      <c r="N229" t="s">
        <v>1146</v>
      </c>
      <c r="O229" t="s">
        <v>1147</v>
      </c>
      <c r="P229" t="s">
        <v>32</v>
      </c>
      <c r="Q229" t="s">
        <v>1127</v>
      </c>
      <c r="R229">
        <v>18824</v>
      </c>
      <c r="S229" t="s">
        <v>1128</v>
      </c>
      <c r="T229" t="s">
        <v>1129</v>
      </c>
      <c r="U229" t="s">
        <v>1130</v>
      </c>
      <c r="V229" t="s">
        <v>1131</v>
      </c>
      <c r="W229" t="s">
        <v>39</v>
      </c>
    </row>
    <row r="230" spans="1:23" x14ac:dyDescent="0.3">
      <c r="A230">
        <v>17524</v>
      </c>
      <c r="B230" s="1">
        <v>45404</v>
      </c>
      <c r="C230" s="1">
        <v>45404.667361111111</v>
      </c>
      <c r="D230" t="s">
        <v>23</v>
      </c>
      <c r="E230" t="s">
        <v>251</v>
      </c>
      <c r="F230">
        <v>701</v>
      </c>
      <c r="G230" t="s">
        <v>25</v>
      </c>
      <c r="H230" t="s">
        <v>379</v>
      </c>
      <c r="I230" t="s">
        <v>380</v>
      </c>
      <c r="J230" t="s">
        <v>28</v>
      </c>
      <c r="K230" t="s">
        <v>29</v>
      </c>
      <c r="L230" t="s">
        <v>30</v>
      </c>
      <c r="M230" t="s">
        <v>1148</v>
      </c>
      <c r="N230" t="s">
        <v>32</v>
      </c>
      <c r="O230" t="s">
        <v>1148</v>
      </c>
      <c r="P230" t="s">
        <v>1148</v>
      </c>
      <c r="Q230" t="s">
        <v>1149</v>
      </c>
      <c r="R230">
        <v>18924</v>
      </c>
      <c r="S230" t="s">
        <v>39</v>
      </c>
      <c r="T230" t="s">
        <v>39</v>
      </c>
      <c r="U230" t="s">
        <v>39</v>
      </c>
      <c r="V230" t="s">
        <v>39</v>
      </c>
      <c r="W230" t="s">
        <v>39</v>
      </c>
    </row>
    <row r="231" spans="1:23" x14ac:dyDescent="0.3">
      <c r="A231">
        <v>17624</v>
      </c>
      <c r="B231" s="1">
        <v>45404</v>
      </c>
      <c r="C231" s="1">
        <v>45404.671527777777</v>
      </c>
      <c r="D231" t="s">
        <v>23</v>
      </c>
      <c r="E231" t="s">
        <v>251</v>
      </c>
      <c r="F231">
        <v>701</v>
      </c>
      <c r="G231" t="s">
        <v>25</v>
      </c>
      <c r="H231" t="s">
        <v>379</v>
      </c>
      <c r="I231" t="s">
        <v>380</v>
      </c>
      <c r="J231" t="s">
        <v>28</v>
      </c>
      <c r="K231" t="s">
        <v>29</v>
      </c>
      <c r="L231" t="s">
        <v>30</v>
      </c>
      <c r="M231" t="s">
        <v>1148</v>
      </c>
      <c r="N231" t="s">
        <v>32</v>
      </c>
      <c r="O231" t="s">
        <v>1148</v>
      </c>
      <c r="P231" t="s">
        <v>1148</v>
      </c>
      <c r="Q231" t="s">
        <v>1150</v>
      </c>
      <c r="R231">
        <v>19024</v>
      </c>
      <c r="S231" t="s">
        <v>39</v>
      </c>
      <c r="T231" t="s">
        <v>39</v>
      </c>
      <c r="U231" t="s">
        <v>39</v>
      </c>
      <c r="V231" t="s">
        <v>39</v>
      </c>
      <c r="W231" t="s">
        <v>39</v>
      </c>
    </row>
    <row r="232" spans="1:23" x14ac:dyDescent="0.3">
      <c r="A232">
        <v>17724</v>
      </c>
      <c r="B232" s="1">
        <v>45404</v>
      </c>
      <c r="C232" s="1">
        <v>45404.675694444442</v>
      </c>
      <c r="D232" t="s">
        <v>23</v>
      </c>
      <c r="E232" t="s">
        <v>251</v>
      </c>
      <c r="F232">
        <v>701</v>
      </c>
      <c r="G232" t="s">
        <v>25</v>
      </c>
      <c r="H232" t="s">
        <v>379</v>
      </c>
      <c r="I232" t="s">
        <v>380</v>
      </c>
      <c r="J232" t="s">
        <v>28</v>
      </c>
      <c r="K232" t="s">
        <v>29</v>
      </c>
      <c r="L232" t="s">
        <v>30</v>
      </c>
      <c r="M232" t="s">
        <v>1148</v>
      </c>
      <c r="N232" t="s">
        <v>32</v>
      </c>
      <c r="O232" t="s">
        <v>1148</v>
      </c>
      <c r="P232" t="s">
        <v>1148</v>
      </c>
      <c r="Q232" t="s">
        <v>1151</v>
      </c>
      <c r="R232">
        <v>19124</v>
      </c>
      <c r="S232" t="s">
        <v>39</v>
      </c>
      <c r="T232" t="s">
        <v>39</v>
      </c>
      <c r="U232" t="s">
        <v>39</v>
      </c>
      <c r="V232" t="s">
        <v>39</v>
      </c>
      <c r="W232" t="s">
        <v>39</v>
      </c>
    </row>
    <row r="233" spans="1:23" x14ac:dyDescent="0.3">
      <c r="A233">
        <v>17824</v>
      </c>
      <c r="B233" s="1">
        <v>45404</v>
      </c>
      <c r="C233" s="1">
        <v>45404.798611111109</v>
      </c>
      <c r="D233" t="s">
        <v>23</v>
      </c>
      <c r="E233" t="s">
        <v>24</v>
      </c>
      <c r="F233">
        <v>701</v>
      </c>
      <c r="G233" t="s">
        <v>25</v>
      </c>
      <c r="H233" t="s">
        <v>121</v>
      </c>
      <c r="I233" t="s">
        <v>122</v>
      </c>
      <c r="J233" t="s">
        <v>28</v>
      </c>
      <c r="K233" t="s">
        <v>43</v>
      </c>
      <c r="L233" t="s">
        <v>30</v>
      </c>
      <c r="M233" t="s">
        <v>1152</v>
      </c>
      <c r="N233" t="s">
        <v>32</v>
      </c>
      <c r="O233" t="s">
        <v>1152</v>
      </c>
      <c r="P233" t="s">
        <v>32</v>
      </c>
      <c r="Q233" t="s">
        <v>1153</v>
      </c>
      <c r="R233">
        <v>19224</v>
      </c>
      <c r="S233" t="s">
        <v>1154</v>
      </c>
      <c r="T233" t="s">
        <v>1155</v>
      </c>
      <c r="U233" t="s">
        <v>1156</v>
      </c>
      <c r="V233" t="s">
        <v>1157</v>
      </c>
      <c r="W233" t="s">
        <v>39</v>
      </c>
    </row>
    <row r="234" spans="1:23" x14ac:dyDescent="0.3">
      <c r="A234">
        <v>17824</v>
      </c>
      <c r="B234" s="1">
        <v>45404</v>
      </c>
      <c r="C234" s="1">
        <v>45404.798611111109</v>
      </c>
      <c r="D234" t="s">
        <v>23</v>
      </c>
      <c r="E234" t="s">
        <v>24</v>
      </c>
      <c r="F234">
        <v>701</v>
      </c>
      <c r="G234" t="s">
        <v>25</v>
      </c>
      <c r="H234" t="s">
        <v>911</v>
      </c>
      <c r="I234" t="s">
        <v>912</v>
      </c>
      <c r="J234" t="s">
        <v>28</v>
      </c>
      <c r="K234" t="s">
        <v>43</v>
      </c>
      <c r="L234" t="s">
        <v>30</v>
      </c>
      <c r="M234" t="s">
        <v>1158</v>
      </c>
      <c r="N234" t="s">
        <v>32</v>
      </c>
      <c r="O234" t="s">
        <v>1158</v>
      </c>
      <c r="P234" t="s">
        <v>32</v>
      </c>
      <c r="Q234" t="s">
        <v>1153</v>
      </c>
      <c r="R234">
        <v>19224</v>
      </c>
      <c r="S234" t="s">
        <v>1154</v>
      </c>
      <c r="T234" t="s">
        <v>1155</v>
      </c>
      <c r="U234" t="s">
        <v>1156</v>
      </c>
      <c r="V234" t="s">
        <v>1157</v>
      </c>
      <c r="W234" t="s">
        <v>39</v>
      </c>
    </row>
    <row r="235" spans="1:23" x14ac:dyDescent="0.3">
      <c r="A235">
        <v>17824</v>
      </c>
      <c r="B235" s="1">
        <v>45404</v>
      </c>
      <c r="C235" s="1">
        <v>45404.798611111109</v>
      </c>
      <c r="D235" t="s">
        <v>23</v>
      </c>
      <c r="E235" t="s">
        <v>24</v>
      </c>
      <c r="F235">
        <v>701</v>
      </c>
      <c r="G235" t="s">
        <v>25</v>
      </c>
      <c r="H235" t="s">
        <v>908</v>
      </c>
      <c r="I235" t="s">
        <v>909</v>
      </c>
      <c r="J235" t="s">
        <v>28</v>
      </c>
      <c r="K235" t="s">
        <v>43</v>
      </c>
      <c r="L235" t="s">
        <v>30</v>
      </c>
      <c r="M235" t="s">
        <v>1159</v>
      </c>
      <c r="N235" t="s">
        <v>32</v>
      </c>
      <c r="O235" t="s">
        <v>1159</v>
      </c>
      <c r="P235" t="s">
        <v>32</v>
      </c>
      <c r="Q235" t="s">
        <v>1153</v>
      </c>
      <c r="R235">
        <v>19224</v>
      </c>
      <c r="S235" t="s">
        <v>1154</v>
      </c>
      <c r="T235" t="s">
        <v>1155</v>
      </c>
      <c r="U235" t="s">
        <v>1156</v>
      </c>
      <c r="V235" t="s">
        <v>1157</v>
      </c>
      <c r="W235" t="s">
        <v>39</v>
      </c>
    </row>
    <row r="236" spans="1:23" x14ac:dyDescent="0.3">
      <c r="A236">
        <v>17824</v>
      </c>
      <c r="B236" s="1">
        <v>45404</v>
      </c>
      <c r="C236" s="1">
        <v>45404.798611111109</v>
      </c>
      <c r="D236" t="s">
        <v>23</v>
      </c>
      <c r="E236" t="s">
        <v>24</v>
      </c>
      <c r="F236">
        <v>701</v>
      </c>
      <c r="G236" t="s">
        <v>25</v>
      </c>
      <c r="H236" t="s">
        <v>118</v>
      </c>
      <c r="I236" t="s">
        <v>119</v>
      </c>
      <c r="J236" t="s">
        <v>28</v>
      </c>
      <c r="K236" t="s">
        <v>43</v>
      </c>
      <c r="L236" t="s">
        <v>30</v>
      </c>
      <c r="M236" t="s">
        <v>1160</v>
      </c>
      <c r="N236" t="s">
        <v>32</v>
      </c>
      <c r="O236" t="s">
        <v>1160</v>
      </c>
      <c r="P236" t="s">
        <v>32</v>
      </c>
      <c r="Q236" t="s">
        <v>1153</v>
      </c>
      <c r="R236">
        <v>19224</v>
      </c>
      <c r="S236" t="s">
        <v>1154</v>
      </c>
      <c r="T236" t="s">
        <v>1155</v>
      </c>
      <c r="U236" t="s">
        <v>1156</v>
      </c>
      <c r="V236" t="s">
        <v>1157</v>
      </c>
      <c r="W236" t="s">
        <v>39</v>
      </c>
    </row>
    <row r="237" spans="1:23" x14ac:dyDescent="0.3">
      <c r="A237">
        <v>17824</v>
      </c>
      <c r="B237" s="1">
        <v>45404</v>
      </c>
      <c r="C237" s="1">
        <v>45404.798611111109</v>
      </c>
      <c r="D237" t="s">
        <v>23</v>
      </c>
      <c r="E237" t="s">
        <v>24</v>
      </c>
      <c r="F237">
        <v>701</v>
      </c>
      <c r="G237" t="s">
        <v>25</v>
      </c>
      <c r="H237" t="s">
        <v>106</v>
      </c>
      <c r="I237" t="s">
        <v>107</v>
      </c>
      <c r="J237" t="s">
        <v>28</v>
      </c>
      <c r="K237" t="s">
        <v>43</v>
      </c>
      <c r="L237" t="s">
        <v>30</v>
      </c>
      <c r="M237" t="s">
        <v>1161</v>
      </c>
      <c r="N237" t="s">
        <v>32</v>
      </c>
      <c r="O237" t="s">
        <v>1161</v>
      </c>
      <c r="P237" t="s">
        <v>32</v>
      </c>
      <c r="Q237" t="s">
        <v>1153</v>
      </c>
      <c r="R237">
        <v>19224</v>
      </c>
      <c r="S237" t="s">
        <v>1154</v>
      </c>
      <c r="T237" t="s">
        <v>1155</v>
      </c>
      <c r="U237" t="s">
        <v>1156</v>
      </c>
      <c r="V237" t="s">
        <v>1157</v>
      </c>
      <c r="W237" t="s">
        <v>39</v>
      </c>
    </row>
    <row r="238" spans="1:23" x14ac:dyDescent="0.3">
      <c r="A238">
        <v>17824</v>
      </c>
      <c r="B238" s="1">
        <v>45404</v>
      </c>
      <c r="C238" s="1">
        <v>45404.798611111109</v>
      </c>
      <c r="D238" t="s">
        <v>23</v>
      </c>
      <c r="E238" t="s">
        <v>24</v>
      </c>
      <c r="F238">
        <v>701</v>
      </c>
      <c r="G238" t="s">
        <v>25</v>
      </c>
      <c r="H238" t="s">
        <v>904</v>
      </c>
      <c r="I238" t="s">
        <v>905</v>
      </c>
      <c r="J238" t="s">
        <v>28</v>
      </c>
      <c r="K238" t="s">
        <v>43</v>
      </c>
      <c r="L238" t="s">
        <v>30</v>
      </c>
      <c r="M238" t="s">
        <v>1162</v>
      </c>
      <c r="N238" t="s">
        <v>32</v>
      </c>
      <c r="O238" t="s">
        <v>1162</v>
      </c>
      <c r="P238" t="s">
        <v>32</v>
      </c>
      <c r="Q238" t="s">
        <v>1153</v>
      </c>
      <c r="R238">
        <v>19224</v>
      </c>
      <c r="S238" t="s">
        <v>1154</v>
      </c>
      <c r="T238" t="s">
        <v>1155</v>
      </c>
      <c r="U238" t="s">
        <v>1156</v>
      </c>
      <c r="V238" t="s">
        <v>1157</v>
      </c>
      <c r="W238" t="s">
        <v>39</v>
      </c>
    </row>
    <row r="239" spans="1:23" x14ac:dyDescent="0.3">
      <c r="A239">
        <v>17824</v>
      </c>
      <c r="B239" s="1">
        <v>45404</v>
      </c>
      <c r="C239" s="1">
        <v>45404.798611111109</v>
      </c>
      <c r="D239" t="s">
        <v>23</v>
      </c>
      <c r="E239" t="s">
        <v>24</v>
      </c>
      <c r="F239">
        <v>701</v>
      </c>
      <c r="G239" t="s">
        <v>25</v>
      </c>
      <c r="H239" t="s">
        <v>112</v>
      </c>
      <c r="I239" t="s">
        <v>113</v>
      </c>
      <c r="J239" t="s">
        <v>28</v>
      </c>
      <c r="K239" t="s">
        <v>43</v>
      </c>
      <c r="L239" t="s">
        <v>30</v>
      </c>
      <c r="M239" t="s">
        <v>1163</v>
      </c>
      <c r="N239" t="s">
        <v>32</v>
      </c>
      <c r="O239" t="s">
        <v>1163</v>
      </c>
      <c r="P239" t="s">
        <v>32</v>
      </c>
      <c r="Q239" t="s">
        <v>1153</v>
      </c>
      <c r="R239">
        <v>19224</v>
      </c>
      <c r="S239" t="s">
        <v>1154</v>
      </c>
      <c r="T239" t="s">
        <v>1155</v>
      </c>
      <c r="U239" t="s">
        <v>1156</v>
      </c>
      <c r="V239" t="s">
        <v>1157</v>
      </c>
      <c r="W239" t="s">
        <v>39</v>
      </c>
    </row>
    <row r="240" spans="1:23" x14ac:dyDescent="0.3">
      <c r="A240">
        <v>17824</v>
      </c>
      <c r="B240" s="1">
        <v>45404</v>
      </c>
      <c r="C240" s="1">
        <v>45404.798611111109</v>
      </c>
      <c r="D240" t="s">
        <v>23</v>
      </c>
      <c r="E240" t="s">
        <v>24</v>
      </c>
      <c r="F240">
        <v>701</v>
      </c>
      <c r="G240" t="s">
        <v>25</v>
      </c>
      <c r="H240" t="s">
        <v>98</v>
      </c>
      <c r="I240" t="s">
        <v>99</v>
      </c>
      <c r="J240" t="s">
        <v>28</v>
      </c>
      <c r="K240" t="s">
        <v>43</v>
      </c>
      <c r="L240" t="s">
        <v>30</v>
      </c>
      <c r="M240" t="s">
        <v>1164</v>
      </c>
      <c r="N240" t="s">
        <v>32</v>
      </c>
      <c r="O240" t="s">
        <v>1164</v>
      </c>
      <c r="P240" t="s">
        <v>32</v>
      </c>
      <c r="Q240" t="s">
        <v>1153</v>
      </c>
      <c r="R240">
        <v>19224</v>
      </c>
      <c r="S240" t="s">
        <v>1154</v>
      </c>
      <c r="T240" t="s">
        <v>1155</v>
      </c>
      <c r="U240" t="s">
        <v>1156</v>
      </c>
      <c r="V240" t="s">
        <v>1157</v>
      </c>
      <c r="W240" t="s">
        <v>39</v>
      </c>
    </row>
    <row r="241" spans="1:23" x14ac:dyDescent="0.3">
      <c r="A241">
        <v>17824</v>
      </c>
      <c r="B241" s="1">
        <v>45404</v>
      </c>
      <c r="C241" s="1">
        <v>45404.798611111109</v>
      </c>
      <c r="D241" t="s">
        <v>23</v>
      </c>
      <c r="E241" t="s">
        <v>24</v>
      </c>
      <c r="F241">
        <v>701</v>
      </c>
      <c r="G241" t="s">
        <v>25</v>
      </c>
      <c r="H241" t="s">
        <v>916</v>
      </c>
      <c r="I241" t="s">
        <v>917</v>
      </c>
      <c r="J241" t="s">
        <v>28</v>
      </c>
      <c r="K241" t="s">
        <v>43</v>
      </c>
      <c r="L241" t="s">
        <v>30</v>
      </c>
      <c r="M241" t="s">
        <v>1165</v>
      </c>
      <c r="N241" t="s">
        <v>32</v>
      </c>
      <c r="O241" t="s">
        <v>1165</v>
      </c>
      <c r="P241" t="s">
        <v>32</v>
      </c>
      <c r="Q241" t="s">
        <v>1153</v>
      </c>
      <c r="R241">
        <v>19224</v>
      </c>
      <c r="S241" t="s">
        <v>1154</v>
      </c>
      <c r="T241" t="s">
        <v>1155</v>
      </c>
      <c r="U241" t="s">
        <v>1156</v>
      </c>
      <c r="V241" t="s">
        <v>1157</v>
      </c>
      <c r="W241" t="s">
        <v>39</v>
      </c>
    </row>
    <row r="242" spans="1:23" x14ac:dyDescent="0.3">
      <c r="A242">
        <v>17824</v>
      </c>
      <c r="B242" s="1">
        <v>45404</v>
      </c>
      <c r="C242" s="1">
        <v>45404.798611111109</v>
      </c>
      <c r="D242" t="s">
        <v>23</v>
      </c>
      <c r="E242" t="s">
        <v>24</v>
      </c>
      <c r="F242">
        <v>701</v>
      </c>
      <c r="G242" t="s">
        <v>25</v>
      </c>
      <c r="H242" t="s">
        <v>115</v>
      </c>
      <c r="I242" t="s">
        <v>116</v>
      </c>
      <c r="J242" t="s">
        <v>28</v>
      </c>
      <c r="K242" t="s">
        <v>43</v>
      </c>
      <c r="L242" t="s">
        <v>30</v>
      </c>
      <c r="M242" t="s">
        <v>1088</v>
      </c>
      <c r="N242" t="s">
        <v>32</v>
      </c>
      <c r="O242" t="s">
        <v>1088</v>
      </c>
      <c r="P242" t="s">
        <v>32</v>
      </c>
      <c r="Q242" t="s">
        <v>1153</v>
      </c>
      <c r="R242">
        <v>19224</v>
      </c>
      <c r="S242" t="s">
        <v>1154</v>
      </c>
      <c r="T242" t="s">
        <v>1155</v>
      </c>
      <c r="U242" t="s">
        <v>1156</v>
      </c>
      <c r="V242" t="s">
        <v>1157</v>
      </c>
      <c r="W242" t="s">
        <v>39</v>
      </c>
    </row>
    <row r="243" spans="1:23" x14ac:dyDescent="0.3">
      <c r="A243">
        <v>17824</v>
      </c>
      <c r="B243" s="1">
        <v>45404</v>
      </c>
      <c r="C243" s="1">
        <v>45404.798611111109</v>
      </c>
      <c r="D243" t="s">
        <v>23</v>
      </c>
      <c r="E243" t="s">
        <v>24</v>
      </c>
      <c r="F243">
        <v>701</v>
      </c>
      <c r="G243" t="s">
        <v>25</v>
      </c>
      <c r="H243" t="s">
        <v>109</v>
      </c>
      <c r="I243" t="s">
        <v>110</v>
      </c>
      <c r="J243" t="s">
        <v>28</v>
      </c>
      <c r="K243" t="s">
        <v>43</v>
      </c>
      <c r="L243" t="s">
        <v>30</v>
      </c>
      <c r="M243" t="s">
        <v>1166</v>
      </c>
      <c r="N243" t="s">
        <v>32</v>
      </c>
      <c r="O243" t="s">
        <v>1166</v>
      </c>
      <c r="P243" t="s">
        <v>32</v>
      </c>
      <c r="Q243" t="s">
        <v>1153</v>
      </c>
      <c r="R243">
        <v>19224</v>
      </c>
      <c r="S243" t="s">
        <v>1154</v>
      </c>
      <c r="T243" t="s">
        <v>1155</v>
      </c>
      <c r="U243" t="s">
        <v>1156</v>
      </c>
      <c r="V243" t="s">
        <v>1157</v>
      </c>
      <c r="W243" t="s">
        <v>39</v>
      </c>
    </row>
    <row r="244" spans="1:23" x14ac:dyDescent="0.3">
      <c r="A244">
        <v>17924</v>
      </c>
      <c r="B244" s="1">
        <v>45408</v>
      </c>
      <c r="C244" s="1">
        <v>45408.636111111111</v>
      </c>
      <c r="D244" t="s">
        <v>23</v>
      </c>
      <c r="E244" t="s">
        <v>251</v>
      </c>
      <c r="F244">
        <v>706</v>
      </c>
      <c r="G244" t="s">
        <v>181</v>
      </c>
      <c r="H244" t="s">
        <v>1167</v>
      </c>
      <c r="I244" t="s">
        <v>1168</v>
      </c>
      <c r="J244" t="s">
        <v>28</v>
      </c>
      <c r="K244" t="s">
        <v>43</v>
      </c>
      <c r="L244" t="s">
        <v>30</v>
      </c>
      <c r="M244" t="s">
        <v>1169</v>
      </c>
      <c r="N244" t="s">
        <v>32</v>
      </c>
      <c r="O244" t="s">
        <v>1169</v>
      </c>
      <c r="P244" t="s">
        <v>1169</v>
      </c>
      <c r="Q244" t="s">
        <v>1170</v>
      </c>
      <c r="R244">
        <v>19524</v>
      </c>
      <c r="S244" t="s">
        <v>39</v>
      </c>
      <c r="T244" t="s">
        <v>39</v>
      </c>
      <c r="U244" t="s">
        <v>39</v>
      </c>
      <c r="V244" t="s">
        <v>39</v>
      </c>
      <c r="W244" t="s">
        <v>39</v>
      </c>
    </row>
    <row r="245" spans="1:23" x14ac:dyDescent="0.3">
      <c r="A245">
        <v>18024</v>
      </c>
      <c r="B245" s="1">
        <v>45408</v>
      </c>
      <c r="C245" s="1">
        <v>45408.643055555556</v>
      </c>
      <c r="D245" t="s">
        <v>23</v>
      </c>
      <c r="E245" t="s">
        <v>251</v>
      </c>
      <c r="F245">
        <v>703</v>
      </c>
      <c r="G245" t="s">
        <v>275</v>
      </c>
      <c r="H245" t="s">
        <v>1167</v>
      </c>
      <c r="I245" t="s">
        <v>1168</v>
      </c>
      <c r="J245" t="s">
        <v>28</v>
      </c>
      <c r="K245" t="s">
        <v>43</v>
      </c>
      <c r="L245" t="s">
        <v>30</v>
      </c>
      <c r="M245" t="s">
        <v>1171</v>
      </c>
      <c r="N245" t="s">
        <v>32</v>
      </c>
      <c r="O245" t="s">
        <v>1171</v>
      </c>
      <c r="P245" t="s">
        <v>1171</v>
      </c>
      <c r="Q245" t="s">
        <v>1172</v>
      </c>
      <c r="R245">
        <v>19624</v>
      </c>
      <c r="S245" t="s">
        <v>39</v>
      </c>
      <c r="T245" t="s">
        <v>39</v>
      </c>
      <c r="U245" t="s">
        <v>39</v>
      </c>
      <c r="V245" t="s">
        <v>39</v>
      </c>
      <c r="W245" t="s">
        <v>39</v>
      </c>
    </row>
    <row r="246" spans="1:23" x14ac:dyDescent="0.3">
      <c r="A246">
        <v>18124</v>
      </c>
      <c r="B246" s="1">
        <v>45408</v>
      </c>
      <c r="C246" s="1">
        <v>45408.645833333336</v>
      </c>
      <c r="D246" t="s">
        <v>23</v>
      </c>
      <c r="E246" t="s">
        <v>251</v>
      </c>
      <c r="F246">
        <v>706</v>
      </c>
      <c r="G246" t="s">
        <v>181</v>
      </c>
      <c r="H246" t="s">
        <v>88</v>
      </c>
      <c r="I246" t="s">
        <v>89</v>
      </c>
      <c r="J246" t="s">
        <v>28</v>
      </c>
      <c r="K246" t="s">
        <v>43</v>
      </c>
      <c r="L246" t="s">
        <v>30</v>
      </c>
      <c r="M246" t="s">
        <v>1173</v>
      </c>
      <c r="N246" t="s">
        <v>32</v>
      </c>
      <c r="O246" t="s">
        <v>1173</v>
      </c>
      <c r="P246" t="s">
        <v>1173</v>
      </c>
      <c r="Q246" t="s">
        <v>1174</v>
      </c>
      <c r="R246">
        <v>19724</v>
      </c>
      <c r="S246" t="s">
        <v>39</v>
      </c>
      <c r="T246" t="s">
        <v>39</v>
      </c>
      <c r="U246" t="s">
        <v>39</v>
      </c>
      <c r="V246" t="s">
        <v>39</v>
      </c>
      <c r="W246" t="s">
        <v>39</v>
      </c>
    </row>
    <row r="247" spans="1:23" x14ac:dyDescent="0.3">
      <c r="A247">
        <v>18224</v>
      </c>
      <c r="B247" s="1">
        <v>45411</v>
      </c>
      <c r="C247" s="1">
        <v>45411.677777777775</v>
      </c>
      <c r="D247" t="s">
        <v>23</v>
      </c>
      <c r="E247" t="s">
        <v>251</v>
      </c>
      <c r="F247">
        <v>701</v>
      </c>
      <c r="G247" t="s">
        <v>25</v>
      </c>
      <c r="H247" t="s">
        <v>1175</v>
      </c>
      <c r="I247" t="s">
        <v>1176</v>
      </c>
      <c r="J247" t="s">
        <v>28</v>
      </c>
      <c r="K247" t="s">
        <v>43</v>
      </c>
      <c r="L247" t="s">
        <v>30</v>
      </c>
      <c r="M247" t="s">
        <v>1177</v>
      </c>
      <c r="N247" t="s">
        <v>32</v>
      </c>
      <c r="O247" t="s">
        <v>1177</v>
      </c>
      <c r="P247" t="s">
        <v>1177</v>
      </c>
      <c r="Q247" t="s">
        <v>1178</v>
      </c>
      <c r="R247">
        <v>19324</v>
      </c>
      <c r="S247" t="s">
        <v>39</v>
      </c>
      <c r="T247" t="s">
        <v>39</v>
      </c>
      <c r="U247" t="s">
        <v>39</v>
      </c>
      <c r="V247" t="s">
        <v>39</v>
      </c>
      <c r="W247" t="s">
        <v>39</v>
      </c>
    </row>
    <row r="248" spans="1:23" x14ac:dyDescent="0.3">
      <c r="A248">
        <v>18324</v>
      </c>
      <c r="B248" s="1">
        <v>45411</v>
      </c>
      <c r="C248" s="1">
        <v>45411.679166666669</v>
      </c>
      <c r="D248" t="s">
        <v>23</v>
      </c>
      <c r="E248" t="s">
        <v>251</v>
      </c>
      <c r="F248">
        <v>701</v>
      </c>
      <c r="G248" t="s">
        <v>25</v>
      </c>
      <c r="H248" t="s">
        <v>1175</v>
      </c>
      <c r="I248" t="s">
        <v>1176</v>
      </c>
      <c r="J248" t="s">
        <v>28</v>
      </c>
      <c r="K248" t="s">
        <v>43</v>
      </c>
      <c r="L248" t="s">
        <v>30</v>
      </c>
      <c r="M248" t="s">
        <v>1179</v>
      </c>
      <c r="N248" t="s">
        <v>32</v>
      </c>
      <c r="O248" t="s">
        <v>1179</v>
      </c>
      <c r="P248" t="s">
        <v>1179</v>
      </c>
      <c r="Q248" t="s">
        <v>1180</v>
      </c>
      <c r="R248">
        <v>19424</v>
      </c>
      <c r="S248" t="s">
        <v>39</v>
      </c>
      <c r="T248" t="s">
        <v>39</v>
      </c>
      <c r="U248" t="s">
        <v>39</v>
      </c>
      <c r="V248" t="s">
        <v>39</v>
      </c>
      <c r="W248" t="s">
        <v>39</v>
      </c>
    </row>
    <row r="249" spans="1:23" x14ac:dyDescent="0.3">
      <c r="A249">
        <v>124</v>
      </c>
      <c r="B249" s="1">
        <v>45296</v>
      </c>
      <c r="C249" s="1">
        <v>45296.63958333333</v>
      </c>
      <c r="D249" t="s">
        <v>23</v>
      </c>
      <c r="E249" t="s">
        <v>24</v>
      </c>
      <c r="F249">
        <v>301</v>
      </c>
      <c r="G249" t="s">
        <v>1181</v>
      </c>
      <c r="H249" t="s">
        <v>88</v>
      </c>
      <c r="I249" t="s">
        <v>89</v>
      </c>
      <c r="J249" t="s">
        <v>28</v>
      </c>
      <c r="K249" t="s">
        <v>43</v>
      </c>
      <c r="L249" t="s">
        <v>30</v>
      </c>
      <c r="M249" t="s">
        <v>1182</v>
      </c>
      <c r="N249" t="s">
        <v>32</v>
      </c>
      <c r="O249" t="s">
        <v>1182</v>
      </c>
      <c r="P249" t="s">
        <v>32</v>
      </c>
      <c r="Q249" t="s">
        <v>1183</v>
      </c>
      <c r="R249">
        <v>124</v>
      </c>
      <c r="S249" t="s">
        <v>1184</v>
      </c>
      <c r="T249" t="s">
        <v>1185</v>
      </c>
      <c r="U249" t="s">
        <v>1186</v>
      </c>
      <c r="V249" t="s">
        <v>1187</v>
      </c>
      <c r="W249">
        <v>0</v>
      </c>
    </row>
    <row r="250" spans="1:23" x14ac:dyDescent="0.3">
      <c r="A250">
        <v>224</v>
      </c>
      <c r="B250" s="1">
        <v>45296</v>
      </c>
      <c r="C250" s="1">
        <v>45296.726388888892</v>
      </c>
      <c r="D250" t="s">
        <v>23</v>
      </c>
      <c r="E250" t="s">
        <v>24</v>
      </c>
      <c r="F250">
        <v>301</v>
      </c>
      <c r="G250" t="s">
        <v>1181</v>
      </c>
      <c r="H250" t="s">
        <v>88</v>
      </c>
      <c r="I250" t="s">
        <v>89</v>
      </c>
      <c r="J250" t="s">
        <v>28</v>
      </c>
      <c r="K250" t="s">
        <v>43</v>
      </c>
      <c r="L250" t="s">
        <v>30</v>
      </c>
      <c r="M250" t="s">
        <v>1188</v>
      </c>
      <c r="N250" t="s">
        <v>32</v>
      </c>
      <c r="O250" t="s">
        <v>1188</v>
      </c>
      <c r="P250" t="s">
        <v>32</v>
      </c>
      <c r="Q250" t="s">
        <v>1189</v>
      </c>
      <c r="R250">
        <v>224</v>
      </c>
      <c r="S250" t="s">
        <v>1190</v>
      </c>
      <c r="T250" t="s">
        <v>1051</v>
      </c>
      <c r="U250" t="s">
        <v>1191</v>
      </c>
      <c r="V250" t="s">
        <v>1192</v>
      </c>
      <c r="W250">
        <v>0</v>
      </c>
    </row>
    <row r="251" spans="1:23" x14ac:dyDescent="0.3">
      <c r="A251">
        <v>324</v>
      </c>
      <c r="B251" s="1">
        <v>45300</v>
      </c>
      <c r="C251" s="1">
        <v>45300.578472222223</v>
      </c>
      <c r="D251" t="s">
        <v>23</v>
      </c>
      <c r="E251" t="s">
        <v>24</v>
      </c>
      <c r="F251">
        <v>305</v>
      </c>
      <c r="G251" t="s">
        <v>1193</v>
      </c>
      <c r="H251" t="s">
        <v>41</v>
      </c>
      <c r="I251" t="s">
        <v>42</v>
      </c>
      <c r="J251" t="s">
        <v>28</v>
      </c>
      <c r="K251" t="s">
        <v>43</v>
      </c>
      <c r="L251" t="s">
        <v>30</v>
      </c>
      <c r="M251" t="s">
        <v>1194</v>
      </c>
      <c r="N251" t="s">
        <v>32</v>
      </c>
      <c r="O251" t="s">
        <v>1194</v>
      </c>
      <c r="P251" t="s">
        <v>32</v>
      </c>
      <c r="Q251" t="s">
        <v>1195</v>
      </c>
      <c r="R251">
        <v>324</v>
      </c>
      <c r="S251" t="s">
        <v>46</v>
      </c>
      <c r="T251" t="s">
        <v>1190</v>
      </c>
      <c r="U251" t="s">
        <v>1196</v>
      </c>
      <c r="V251" t="s">
        <v>1197</v>
      </c>
      <c r="W251">
        <v>0</v>
      </c>
    </row>
    <row r="252" spans="1:23" x14ac:dyDescent="0.3">
      <c r="A252">
        <v>424</v>
      </c>
      <c r="B252" s="1">
        <v>45300</v>
      </c>
      <c r="C252" s="1">
        <v>45300.631249999999</v>
      </c>
      <c r="D252" t="s">
        <v>23</v>
      </c>
      <c r="E252" t="s">
        <v>24</v>
      </c>
      <c r="F252">
        <v>305</v>
      </c>
      <c r="G252" t="s">
        <v>1193</v>
      </c>
      <c r="H252" t="s">
        <v>41</v>
      </c>
      <c r="I252" t="s">
        <v>42</v>
      </c>
      <c r="J252" t="s">
        <v>28</v>
      </c>
      <c r="K252" t="s">
        <v>43</v>
      </c>
      <c r="L252" t="s">
        <v>30</v>
      </c>
      <c r="M252" t="s">
        <v>1198</v>
      </c>
      <c r="N252" t="s">
        <v>32</v>
      </c>
      <c r="O252" t="s">
        <v>1198</v>
      </c>
      <c r="P252" t="s">
        <v>32</v>
      </c>
      <c r="Q252" t="s">
        <v>1199</v>
      </c>
      <c r="R252">
        <v>424</v>
      </c>
      <c r="S252" t="s">
        <v>55</v>
      </c>
      <c r="T252" t="s">
        <v>1200</v>
      </c>
      <c r="U252" t="s">
        <v>1201</v>
      </c>
      <c r="V252" t="s">
        <v>1202</v>
      </c>
      <c r="W252">
        <v>0</v>
      </c>
    </row>
    <row r="253" spans="1:23" x14ac:dyDescent="0.3">
      <c r="A253">
        <v>524</v>
      </c>
      <c r="B253" s="1">
        <v>45300</v>
      </c>
      <c r="C253" s="1">
        <v>45300.638194444444</v>
      </c>
      <c r="D253" t="s">
        <v>23</v>
      </c>
      <c r="E253" t="s">
        <v>24</v>
      </c>
      <c r="F253">
        <v>305</v>
      </c>
      <c r="G253" t="s">
        <v>1193</v>
      </c>
      <c r="H253" t="s">
        <v>41</v>
      </c>
      <c r="I253" t="s">
        <v>42</v>
      </c>
      <c r="J253" t="s">
        <v>28</v>
      </c>
      <c r="K253" t="s">
        <v>43</v>
      </c>
      <c r="L253" t="s">
        <v>30</v>
      </c>
      <c r="M253" t="s">
        <v>1203</v>
      </c>
      <c r="N253" t="s">
        <v>32</v>
      </c>
      <c r="O253" t="s">
        <v>1203</v>
      </c>
      <c r="P253" t="s">
        <v>32</v>
      </c>
      <c r="Q253" t="s">
        <v>1204</v>
      </c>
      <c r="R253">
        <v>524</v>
      </c>
      <c r="S253" t="s">
        <v>63</v>
      </c>
      <c r="T253" t="s">
        <v>1184</v>
      </c>
      <c r="U253" t="s">
        <v>1205</v>
      </c>
      <c r="V253" t="s">
        <v>1206</v>
      </c>
      <c r="W253">
        <v>0</v>
      </c>
    </row>
    <row r="254" spans="1:23" x14ac:dyDescent="0.3">
      <c r="A254">
        <v>624</v>
      </c>
      <c r="B254" s="1">
        <v>45300</v>
      </c>
      <c r="C254" s="1">
        <v>45300.644444444442</v>
      </c>
      <c r="D254" t="s">
        <v>23</v>
      </c>
      <c r="E254" t="s">
        <v>24</v>
      </c>
      <c r="F254">
        <v>305</v>
      </c>
      <c r="G254" t="s">
        <v>1193</v>
      </c>
      <c r="H254" t="s">
        <v>41</v>
      </c>
      <c r="I254" t="s">
        <v>42</v>
      </c>
      <c r="J254" t="s">
        <v>28</v>
      </c>
      <c r="K254" t="s">
        <v>43</v>
      </c>
      <c r="L254" t="s">
        <v>30</v>
      </c>
      <c r="M254" t="s">
        <v>1207</v>
      </c>
      <c r="N254" t="s">
        <v>32</v>
      </c>
      <c r="O254" t="s">
        <v>1207</v>
      </c>
      <c r="P254" t="s">
        <v>32</v>
      </c>
      <c r="Q254" t="s">
        <v>1208</v>
      </c>
      <c r="R254">
        <v>624</v>
      </c>
      <c r="S254" t="s">
        <v>70</v>
      </c>
      <c r="T254" t="s">
        <v>780</v>
      </c>
      <c r="U254" t="s">
        <v>1209</v>
      </c>
      <c r="V254" t="s">
        <v>1210</v>
      </c>
      <c r="W254">
        <v>0</v>
      </c>
    </row>
    <row r="255" spans="1:23" x14ac:dyDescent="0.3">
      <c r="A255">
        <v>724</v>
      </c>
      <c r="B255" s="1">
        <v>45300</v>
      </c>
      <c r="C255" s="1">
        <v>45300.658333333333</v>
      </c>
      <c r="D255" t="s">
        <v>23</v>
      </c>
      <c r="E255" t="s">
        <v>24</v>
      </c>
      <c r="F255">
        <v>306</v>
      </c>
      <c r="G255" t="s">
        <v>1211</v>
      </c>
      <c r="H255" t="s">
        <v>41</v>
      </c>
      <c r="I255" t="s">
        <v>42</v>
      </c>
      <c r="J255" t="s">
        <v>28</v>
      </c>
      <c r="K255" t="s">
        <v>43</v>
      </c>
      <c r="L255" t="s">
        <v>30</v>
      </c>
      <c r="M255" t="s">
        <v>1212</v>
      </c>
      <c r="N255" t="s">
        <v>32</v>
      </c>
      <c r="O255" t="s">
        <v>1212</v>
      </c>
      <c r="P255" t="s">
        <v>32</v>
      </c>
      <c r="Q255" t="s">
        <v>1213</v>
      </c>
      <c r="R255">
        <v>724</v>
      </c>
      <c r="S255" t="s">
        <v>76</v>
      </c>
      <c r="T255" t="s">
        <v>1214</v>
      </c>
      <c r="U255" t="s">
        <v>1215</v>
      </c>
      <c r="V255" t="s">
        <v>1216</v>
      </c>
      <c r="W255">
        <v>0</v>
      </c>
    </row>
    <row r="256" spans="1:23" x14ac:dyDescent="0.3">
      <c r="A256">
        <v>824</v>
      </c>
      <c r="B256" s="1">
        <v>45300</v>
      </c>
      <c r="C256" s="1">
        <v>45300.667361111111</v>
      </c>
      <c r="D256" t="s">
        <v>23</v>
      </c>
      <c r="E256" t="s">
        <v>24</v>
      </c>
      <c r="F256">
        <v>306</v>
      </c>
      <c r="G256" t="s">
        <v>1211</v>
      </c>
      <c r="H256" t="s">
        <v>41</v>
      </c>
      <c r="I256" t="s">
        <v>42</v>
      </c>
      <c r="J256" t="s">
        <v>28</v>
      </c>
      <c r="K256" t="s">
        <v>43</v>
      </c>
      <c r="L256" t="s">
        <v>30</v>
      </c>
      <c r="M256" t="s">
        <v>1217</v>
      </c>
      <c r="N256" t="s">
        <v>32</v>
      </c>
      <c r="O256" t="s">
        <v>1217</v>
      </c>
      <c r="P256" t="s">
        <v>32</v>
      </c>
      <c r="Q256" t="s">
        <v>1218</v>
      </c>
      <c r="R256">
        <v>824</v>
      </c>
      <c r="S256" t="s">
        <v>84</v>
      </c>
      <c r="T256" t="s">
        <v>889</v>
      </c>
      <c r="U256" t="s">
        <v>1219</v>
      </c>
      <c r="V256" t="s">
        <v>1220</v>
      </c>
      <c r="W256">
        <v>0</v>
      </c>
    </row>
    <row r="257" spans="1:23" x14ac:dyDescent="0.3">
      <c r="A257">
        <v>924</v>
      </c>
      <c r="B257" s="1">
        <v>45300</v>
      </c>
      <c r="C257" s="1">
        <v>45300.672222222223</v>
      </c>
      <c r="D257" t="s">
        <v>23</v>
      </c>
      <c r="E257" t="s">
        <v>24</v>
      </c>
      <c r="F257">
        <v>306</v>
      </c>
      <c r="G257" t="s">
        <v>1211</v>
      </c>
      <c r="H257" t="s">
        <v>41</v>
      </c>
      <c r="I257" t="s">
        <v>42</v>
      </c>
      <c r="J257" t="s">
        <v>28</v>
      </c>
      <c r="K257" t="s">
        <v>43</v>
      </c>
      <c r="L257" t="s">
        <v>30</v>
      </c>
      <c r="M257" t="s">
        <v>1221</v>
      </c>
      <c r="N257" t="s">
        <v>32</v>
      </c>
      <c r="O257" t="s">
        <v>1221</v>
      </c>
      <c r="P257" t="s">
        <v>32</v>
      </c>
      <c r="Q257" t="s">
        <v>1222</v>
      </c>
      <c r="R257">
        <v>924</v>
      </c>
      <c r="S257" t="s">
        <v>94</v>
      </c>
      <c r="T257" t="s">
        <v>538</v>
      </c>
      <c r="U257" t="s">
        <v>1223</v>
      </c>
      <c r="V257" t="s">
        <v>1224</v>
      </c>
      <c r="W257">
        <v>0</v>
      </c>
    </row>
    <row r="258" spans="1:23" x14ac:dyDescent="0.3">
      <c r="A258">
        <v>1024</v>
      </c>
      <c r="B258" s="1">
        <v>45300</v>
      </c>
      <c r="C258" s="1">
        <v>45300.679861111108</v>
      </c>
      <c r="D258" t="s">
        <v>23</v>
      </c>
      <c r="E258" t="s">
        <v>24</v>
      </c>
      <c r="F258">
        <v>306</v>
      </c>
      <c r="G258" t="s">
        <v>1211</v>
      </c>
      <c r="H258" t="s">
        <v>41</v>
      </c>
      <c r="I258" t="s">
        <v>42</v>
      </c>
      <c r="J258" t="s">
        <v>28</v>
      </c>
      <c r="K258" t="s">
        <v>43</v>
      </c>
      <c r="L258" t="s">
        <v>30</v>
      </c>
      <c r="M258" t="s">
        <v>1225</v>
      </c>
      <c r="N258" t="s">
        <v>1226</v>
      </c>
      <c r="O258" t="s">
        <v>1227</v>
      </c>
      <c r="P258" t="s">
        <v>32</v>
      </c>
      <c r="Q258" t="s">
        <v>1228</v>
      </c>
      <c r="R258">
        <v>1024</v>
      </c>
      <c r="S258" t="s">
        <v>102</v>
      </c>
      <c r="T258" t="s">
        <v>798</v>
      </c>
      <c r="U258" t="s">
        <v>1229</v>
      </c>
      <c r="V258" t="s">
        <v>1230</v>
      </c>
      <c r="W258">
        <v>0</v>
      </c>
    </row>
    <row r="259" spans="1:23" x14ac:dyDescent="0.3">
      <c r="A259">
        <v>1124</v>
      </c>
      <c r="B259" s="1">
        <v>45300</v>
      </c>
      <c r="C259" s="1">
        <v>45300.688194444447</v>
      </c>
      <c r="D259" t="s">
        <v>23</v>
      </c>
      <c r="E259" t="s">
        <v>24</v>
      </c>
      <c r="F259">
        <v>308</v>
      </c>
      <c r="G259" t="s">
        <v>1231</v>
      </c>
      <c r="H259" t="s">
        <v>41</v>
      </c>
      <c r="I259" t="s">
        <v>42</v>
      </c>
      <c r="J259" t="s">
        <v>28</v>
      </c>
      <c r="K259" t="s">
        <v>43</v>
      </c>
      <c r="L259" t="s">
        <v>30</v>
      </c>
      <c r="M259" t="s">
        <v>1232</v>
      </c>
      <c r="N259" t="s">
        <v>32</v>
      </c>
      <c r="O259" t="s">
        <v>1232</v>
      </c>
      <c r="P259" t="s">
        <v>32</v>
      </c>
      <c r="Q259" t="s">
        <v>1233</v>
      </c>
      <c r="R259">
        <v>1124</v>
      </c>
      <c r="S259" t="s">
        <v>1234</v>
      </c>
      <c r="T259" t="s">
        <v>751</v>
      </c>
      <c r="U259" t="s">
        <v>1235</v>
      </c>
      <c r="V259" t="s">
        <v>1236</v>
      </c>
      <c r="W259">
        <v>0</v>
      </c>
    </row>
    <row r="260" spans="1:23" x14ac:dyDescent="0.3">
      <c r="A260">
        <v>1224</v>
      </c>
      <c r="B260" s="1">
        <v>45300</v>
      </c>
      <c r="C260" s="1">
        <v>45300.694444444445</v>
      </c>
      <c r="D260" t="s">
        <v>23</v>
      </c>
      <c r="E260" t="s">
        <v>24</v>
      </c>
      <c r="F260">
        <v>308</v>
      </c>
      <c r="G260" t="s">
        <v>1231</v>
      </c>
      <c r="H260" t="s">
        <v>41</v>
      </c>
      <c r="I260" t="s">
        <v>42</v>
      </c>
      <c r="J260" t="s">
        <v>28</v>
      </c>
      <c r="K260" t="s">
        <v>43</v>
      </c>
      <c r="L260" t="s">
        <v>30</v>
      </c>
      <c r="M260" t="s">
        <v>1237</v>
      </c>
      <c r="N260" t="s">
        <v>32</v>
      </c>
      <c r="O260" t="s">
        <v>1237</v>
      </c>
      <c r="P260" t="s">
        <v>32</v>
      </c>
      <c r="Q260" t="s">
        <v>1238</v>
      </c>
      <c r="R260">
        <v>1224</v>
      </c>
      <c r="S260" t="s">
        <v>1239</v>
      </c>
      <c r="T260" t="s">
        <v>836</v>
      </c>
      <c r="U260" t="s">
        <v>1240</v>
      </c>
      <c r="V260" t="s">
        <v>1241</v>
      </c>
      <c r="W260">
        <v>0</v>
      </c>
    </row>
    <row r="261" spans="1:23" x14ac:dyDescent="0.3">
      <c r="A261">
        <v>1324</v>
      </c>
      <c r="B261" s="1">
        <v>45314</v>
      </c>
      <c r="C261" s="1">
        <v>45314.377083333333</v>
      </c>
      <c r="D261" t="s">
        <v>23</v>
      </c>
      <c r="E261" t="s">
        <v>24</v>
      </c>
      <c r="F261">
        <v>301</v>
      </c>
      <c r="G261" t="s">
        <v>1181</v>
      </c>
      <c r="H261" t="s">
        <v>904</v>
      </c>
      <c r="I261" t="s">
        <v>905</v>
      </c>
      <c r="J261" t="s">
        <v>28</v>
      </c>
      <c r="K261" t="s">
        <v>43</v>
      </c>
      <c r="L261" t="s">
        <v>30</v>
      </c>
      <c r="M261" t="s">
        <v>1242</v>
      </c>
      <c r="N261" t="s">
        <v>32</v>
      </c>
      <c r="O261" t="s">
        <v>1242</v>
      </c>
      <c r="P261" t="s">
        <v>32</v>
      </c>
      <c r="Q261" t="s">
        <v>1243</v>
      </c>
      <c r="R261">
        <v>1324</v>
      </c>
      <c r="S261" t="s">
        <v>1244</v>
      </c>
      <c r="T261" t="s">
        <v>726</v>
      </c>
      <c r="U261" t="s">
        <v>1245</v>
      </c>
      <c r="V261" t="s">
        <v>1246</v>
      </c>
      <c r="W261">
        <v>0</v>
      </c>
    </row>
    <row r="262" spans="1:23" x14ac:dyDescent="0.3">
      <c r="A262">
        <v>1324</v>
      </c>
      <c r="B262" s="1">
        <v>45314</v>
      </c>
      <c r="C262" s="1">
        <v>45314.377083333333</v>
      </c>
      <c r="D262" t="s">
        <v>23</v>
      </c>
      <c r="E262" t="s">
        <v>24</v>
      </c>
      <c r="F262">
        <v>301</v>
      </c>
      <c r="G262" t="s">
        <v>1181</v>
      </c>
      <c r="H262" t="s">
        <v>908</v>
      </c>
      <c r="I262" t="s">
        <v>909</v>
      </c>
      <c r="J262" t="s">
        <v>28</v>
      </c>
      <c r="K262" t="s">
        <v>43</v>
      </c>
      <c r="L262" t="s">
        <v>30</v>
      </c>
      <c r="M262" t="s">
        <v>1247</v>
      </c>
      <c r="N262" t="s">
        <v>32</v>
      </c>
      <c r="O262" t="s">
        <v>1247</v>
      </c>
      <c r="P262" t="s">
        <v>32</v>
      </c>
      <c r="Q262" t="s">
        <v>1243</v>
      </c>
      <c r="R262">
        <v>1324</v>
      </c>
      <c r="S262" t="s">
        <v>1244</v>
      </c>
      <c r="T262" t="s">
        <v>726</v>
      </c>
      <c r="U262" t="s">
        <v>1245</v>
      </c>
      <c r="V262" t="s">
        <v>1246</v>
      </c>
      <c r="W262">
        <v>0</v>
      </c>
    </row>
    <row r="263" spans="1:23" x14ac:dyDescent="0.3">
      <c r="A263">
        <v>1324</v>
      </c>
      <c r="B263" s="1">
        <v>45314</v>
      </c>
      <c r="C263" s="1">
        <v>45314.377083333333</v>
      </c>
      <c r="D263" t="s">
        <v>23</v>
      </c>
      <c r="E263" t="s">
        <v>24</v>
      </c>
      <c r="F263">
        <v>301</v>
      </c>
      <c r="G263" t="s">
        <v>1181</v>
      </c>
      <c r="H263" t="s">
        <v>121</v>
      </c>
      <c r="I263" t="s">
        <v>122</v>
      </c>
      <c r="J263" t="s">
        <v>28</v>
      </c>
      <c r="K263" t="s">
        <v>43</v>
      </c>
      <c r="L263" t="s">
        <v>30</v>
      </c>
      <c r="M263" t="s">
        <v>1248</v>
      </c>
      <c r="N263" t="s">
        <v>32</v>
      </c>
      <c r="O263" t="s">
        <v>1248</v>
      </c>
      <c r="P263" t="s">
        <v>32</v>
      </c>
      <c r="Q263" t="s">
        <v>1243</v>
      </c>
      <c r="R263">
        <v>1324</v>
      </c>
      <c r="S263" t="s">
        <v>1244</v>
      </c>
      <c r="T263" t="s">
        <v>726</v>
      </c>
      <c r="U263" t="s">
        <v>1245</v>
      </c>
      <c r="V263" t="s">
        <v>1246</v>
      </c>
      <c r="W263">
        <v>0</v>
      </c>
    </row>
    <row r="264" spans="1:23" x14ac:dyDescent="0.3">
      <c r="A264">
        <v>1324</v>
      </c>
      <c r="B264" s="1">
        <v>45314</v>
      </c>
      <c r="C264" s="1">
        <v>45314.377083333333</v>
      </c>
      <c r="D264" t="s">
        <v>23</v>
      </c>
      <c r="E264" t="s">
        <v>24</v>
      </c>
      <c r="F264">
        <v>301</v>
      </c>
      <c r="G264" t="s">
        <v>1181</v>
      </c>
      <c r="H264" t="s">
        <v>112</v>
      </c>
      <c r="I264" t="s">
        <v>113</v>
      </c>
      <c r="J264" t="s">
        <v>28</v>
      </c>
      <c r="K264" t="s">
        <v>43</v>
      </c>
      <c r="L264" t="s">
        <v>30</v>
      </c>
      <c r="M264" t="s">
        <v>1249</v>
      </c>
      <c r="N264" t="s">
        <v>32</v>
      </c>
      <c r="O264" t="s">
        <v>1249</v>
      </c>
      <c r="P264" t="s">
        <v>32</v>
      </c>
      <c r="Q264" t="s">
        <v>1243</v>
      </c>
      <c r="R264">
        <v>1324</v>
      </c>
      <c r="S264" t="s">
        <v>1244</v>
      </c>
      <c r="T264" t="s">
        <v>726</v>
      </c>
      <c r="U264" t="s">
        <v>1245</v>
      </c>
      <c r="V264" t="s">
        <v>1246</v>
      </c>
      <c r="W264">
        <v>0</v>
      </c>
    </row>
    <row r="265" spans="1:23" x14ac:dyDescent="0.3">
      <c r="A265">
        <v>1324</v>
      </c>
      <c r="B265" s="1">
        <v>45314</v>
      </c>
      <c r="C265" s="1">
        <v>45314.377083333333</v>
      </c>
      <c r="D265" t="s">
        <v>23</v>
      </c>
      <c r="E265" t="s">
        <v>24</v>
      </c>
      <c r="F265">
        <v>301</v>
      </c>
      <c r="G265" t="s">
        <v>1181</v>
      </c>
      <c r="H265" t="s">
        <v>106</v>
      </c>
      <c r="I265" t="s">
        <v>107</v>
      </c>
      <c r="J265" t="s">
        <v>28</v>
      </c>
      <c r="K265" t="s">
        <v>43</v>
      </c>
      <c r="L265" t="s">
        <v>30</v>
      </c>
      <c r="M265" t="s">
        <v>1250</v>
      </c>
      <c r="N265" t="s">
        <v>32</v>
      </c>
      <c r="O265" t="s">
        <v>1250</v>
      </c>
      <c r="P265" t="s">
        <v>32</v>
      </c>
      <c r="Q265" t="s">
        <v>1243</v>
      </c>
      <c r="R265">
        <v>1324</v>
      </c>
      <c r="S265" t="s">
        <v>1244</v>
      </c>
      <c r="T265" t="s">
        <v>726</v>
      </c>
      <c r="U265" t="s">
        <v>1245</v>
      </c>
      <c r="V265" t="s">
        <v>1246</v>
      </c>
      <c r="W265">
        <v>0</v>
      </c>
    </row>
    <row r="266" spans="1:23" x14ac:dyDescent="0.3">
      <c r="A266">
        <v>1324</v>
      </c>
      <c r="B266" s="1">
        <v>45314</v>
      </c>
      <c r="C266" s="1">
        <v>45314.377083333333</v>
      </c>
      <c r="D266" t="s">
        <v>23</v>
      </c>
      <c r="E266" t="s">
        <v>24</v>
      </c>
      <c r="F266">
        <v>301</v>
      </c>
      <c r="G266" t="s">
        <v>1181</v>
      </c>
      <c r="H266" t="s">
        <v>109</v>
      </c>
      <c r="I266" t="s">
        <v>110</v>
      </c>
      <c r="J266" t="s">
        <v>28</v>
      </c>
      <c r="K266" t="s">
        <v>43</v>
      </c>
      <c r="L266" t="s">
        <v>30</v>
      </c>
      <c r="M266" t="s">
        <v>1251</v>
      </c>
      <c r="N266" t="s">
        <v>32</v>
      </c>
      <c r="O266" t="s">
        <v>1251</v>
      </c>
      <c r="P266" t="s">
        <v>32</v>
      </c>
      <c r="Q266" t="s">
        <v>1243</v>
      </c>
      <c r="R266">
        <v>1324</v>
      </c>
      <c r="S266" t="s">
        <v>1244</v>
      </c>
      <c r="T266" t="s">
        <v>726</v>
      </c>
      <c r="U266" t="s">
        <v>1245</v>
      </c>
      <c r="V266" t="s">
        <v>1246</v>
      </c>
      <c r="W266">
        <v>0</v>
      </c>
    </row>
    <row r="267" spans="1:23" x14ac:dyDescent="0.3">
      <c r="A267">
        <v>1324</v>
      </c>
      <c r="B267" s="1">
        <v>45314</v>
      </c>
      <c r="C267" s="1">
        <v>45314.377083333333</v>
      </c>
      <c r="D267" t="s">
        <v>23</v>
      </c>
      <c r="E267" t="s">
        <v>24</v>
      </c>
      <c r="F267">
        <v>301</v>
      </c>
      <c r="G267" t="s">
        <v>1181</v>
      </c>
      <c r="H267" t="s">
        <v>98</v>
      </c>
      <c r="I267" t="s">
        <v>99</v>
      </c>
      <c r="J267" t="s">
        <v>28</v>
      </c>
      <c r="K267" t="s">
        <v>43</v>
      </c>
      <c r="L267" t="s">
        <v>30</v>
      </c>
      <c r="M267" t="s">
        <v>1252</v>
      </c>
      <c r="N267" t="s">
        <v>32</v>
      </c>
      <c r="O267" t="s">
        <v>1252</v>
      </c>
      <c r="P267" t="s">
        <v>32</v>
      </c>
      <c r="Q267" t="s">
        <v>1243</v>
      </c>
      <c r="R267">
        <v>1324</v>
      </c>
      <c r="S267" t="s">
        <v>1244</v>
      </c>
      <c r="T267" t="s">
        <v>726</v>
      </c>
      <c r="U267" t="s">
        <v>1245</v>
      </c>
      <c r="V267" t="s">
        <v>1246</v>
      </c>
      <c r="W267">
        <v>0</v>
      </c>
    </row>
    <row r="268" spans="1:23" x14ac:dyDescent="0.3">
      <c r="A268">
        <v>1324</v>
      </c>
      <c r="B268" s="1">
        <v>45314</v>
      </c>
      <c r="C268" s="1">
        <v>45314.377083333333</v>
      </c>
      <c r="D268" t="s">
        <v>23</v>
      </c>
      <c r="E268" t="s">
        <v>24</v>
      </c>
      <c r="F268">
        <v>301</v>
      </c>
      <c r="G268" t="s">
        <v>1181</v>
      </c>
      <c r="H268" t="s">
        <v>911</v>
      </c>
      <c r="I268" t="s">
        <v>912</v>
      </c>
      <c r="J268" t="s">
        <v>28</v>
      </c>
      <c r="K268" t="s">
        <v>43</v>
      </c>
      <c r="L268" t="s">
        <v>30</v>
      </c>
      <c r="M268" t="s">
        <v>1253</v>
      </c>
      <c r="N268" t="s">
        <v>32</v>
      </c>
      <c r="O268" t="s">
        <v>1253</v>
      </c>
      <c r="P268" t="s">
        <v>32</v>
      </c>
      <c r="Q268" t="s">
        <v>1243</v>
      </c>
      <c r="R268">
        <v>1324</v>
      </c>
      <c r="S268" t="s">
        <v>1244</v>
      </c>
      <c r="T268" t="s">
        <v>726</v>
      </c>
      <c r="U268" t="s">
        <v>1245</v>
      </c>
      <c r="V268" t="s">
        <v>1246</v>
      </c>
      <c r="W268">
        <v>0</v>
      </c>
    </row>
    <row r="269" spans="1:23" x14ac:dyDescent="0.3">
      <c r="A269">
        <v>1324</v>
      </c>
      <c r="B269" s="1">
        <v>45314</v>
      </c>
      <c r="C269" s="1">
        <v>45314.377083333333</v>
      </c>
      <c r="D269" t="s">
        <v>23</v>
      </c>
      <c r="E269" t="s">
        <v>24</v>
      </c>
      <c r="F269">
        <v>301</v>
      </c>
      <c r="G269" t="s">
        <v>1181</v>
      </c>
      <c r="H269" t="s">
        <v>118</v>
      </c>
      <c r="I269" t="s">
        <v>119</v>
      </c>
      <c r="J269" t="s">
        <v>28</v>
      </c>
      <c r="K269" t="s">
        <v>43</v>
      </c>
      <c r="L269" t="s">
        <v>30</v>
      </c>
      <c r="M269" t="s">
        <v>1254</v>
      </c>
      <c r="N269" t="s">
        <v>32</v>
      </c>
      <c r="O269" t="s">
        <v>1254</v>
      </c>
      <c r="P269" t="s">
        <v>32</v>
      </c>
      <c r="Q269" t="s">
        <v>1243</v>
      </c>
      <c r="R269">
        <v>1324</v>
      </c>
      <c r="S269" t="s">
        <v>1244</v>
      </c>
      <c r="T269" t="s">
        <v>726</v>
      </c>
      <c r="U269" t="s">
        <v>1245</v>
      </c>
      <c r="V269" t="s">
        <v>1246</v>
      </c>
      <c r="W269">
        <v>0</v>
      </c>
    </row>
    <row r="270" spans="1:23" x14ac:dyDescent="0.3">
      <c r="A270">
        <v>1424</v>
      </c>
      <c r="B270" s="1">
        <v>45314</v>
      </c>
      <c r="C270" s="1">
        <v>45314.462500000001</v>
      </c>
      <c r="D270" t="s">
        <v>23</v>
      </c>
      <c r="E270" t="s">
        <v>24</v>
      </c>
      <c r="F270">
        <v>301</v>
      </c>
      <c r="G270" t="s">
        <v>1181</v>
      </c>
      <c r="H270" t="s">
        <v>141</v>
      </c>
      <c r="I270" t="s">
        <v>142</v>
      </c>
      <c r="J270" t="s">
        <v>28</v>
      </c>
      <c r="K270" t="s">
        <v>43</v>
      </c>
      <c r="L270" t="s">
        <v>30</v>
      </c>
      <c r="M270" t="s">
        <v>1255</v>
      </c>
      <c r="N270" t="s">
        <v>32</v>
      </c>
      <c r="O270" t="s">
        <v>1255</v>
      </c>
      <c r="P270" t="s">
        <v>1256</v>
      </c>
      <c r="Q270" t="s">
        <v>1257</v>
      </c>
      <c r="R270">
        <v>1424</v>
      </c>
      <c r="S270" t="s">
        <v>1258</v>
      </c>
      <c r="T270" t="s">
        <v>1259</v>
      </c>
      <c r="U270" t="s">
        <v>1260</v>
      </c>
      <c r="V270" t="s">
        <v>1261</v>
      </c>
      <c r="W270">
        <v>0</v>
      </c>
    </row>
    <row r="271" spans="1:23" x14ac:dyDescent="0.3">
      <c r="A271">
        <v>1524</v>
      </c>
      <c r="B271" s="1">
        <v>45314</v>
      </c>
      <c r="C271" s="1">
        <v>45314.482638888891</v>
      </c>
      <c r="D271" t="s">
        <v>23</v>
      </c>
      <c r="E271" t="s">
        <v>24</v>
      </c>
      <c r="F271">
        <v>301</v>
      </c>
      <c r="G271" t="s">
        <v>1181</v>
      </c>
      <c r="H271" t="s">
        <v>124</v>
      </c>
      <c r="I271" t="s">
        <v>125</v>
      </c>
      <c r="J271" t="s">
        <v>28</v>
      </c>
      <c r="K271" t="s">
        <v>43</v>
      </c>
      <c r="L271" t="s">
        <v>30</v>
      </c>
      <c r="M271" t="s">
        <v>1262</v>
      </c>
      <c r="N271" t="s">
        <v>32</v>
      </c>
      <c r="O271" t="s">
        <v>1262</v>
      </c>
      <c r="P271" t="s">
        <v>1263</v>
      </c>
      <c r="Q271" t="s">
        <v>1264</v>
      </c>
      <c r="R271">
        <v>1524</v>
      </c>
      <c r="S271" t="s">
        <v>1265</v>
      </c>
      <c r="T271" t="s">
        <v>1266</v>
      </c>
      <c r="U271" t="s">
        <v>1267</v>
      </c>
      <c r="V271" t="s">
        <v>1268</v>
      </c>
      <c r="W271">
        <v>0</v>
      </c>
    </row>
    <row r="272" spans="1:23" x14ac:dyDescent="0.3">
      <c r="A272">
        <v>1624</v>
      </c>
      <c r="B272" s="1">
        <v>45314</v>
      </c>
      <c r="C272" s="1">
        <v>45314.621527777781</v>
      </c>
      <c r="D272" t="s">
        <v>23</v>
      </c>
      <c r="E272" t="s">
        <v>24</v>
      </c>
      <c r="F272">
        <v>301</v>
      </c>
      <c r="G272" t="s">
        <v>1181</v>
      </c>
      <c r="H272" t="s">
        <v>150</v>
      </c>
      <c r="I272" t="s">
        <v>151</v>
      </c>
      <c r="J272" t="s">
        <v>28</v>
      </c>
      <c r="K272" t="s">
        <v>43</v>
      </c>
      <c r="L272" t="s">
        <v>30</v>
      </c>
      <c r="M272" t="s">
        <v>1269</v>
      </c>
      <c r="N272" t="s">
        <v>32</v>
      </c>
      <c r="O272" t="s">
        <v>1269</v>
      </c>
      <c r="P272" t="s">
        <v>1270</v>
      </c>
      <c r="Q272" t="s">
        <v>1271</v>
      </c>
      <c r="R272">
        <v>1624</v>
      </c>
      <c r="S272" t="s">
        <v>1272</v>
      </c>
      <c r="T272" t="s">
        <v>1273</v>
      </c>
      <c r="U272" t="s">
        <v>1274</v>
      </c>
      <c r="V272" t="s">
        <v>1275</v>
      </c>
      <c r="W272">
        <v>0</v>
      </c>
    </row>
    <row r="273" spans="1:23" x14ac:dyDescent="0.3">
      <c r="A273">
        <v>1724</v>
      </c>
      <c r="B273" s="1">
        <v>45314</v>
      </c>
      <c r="C273" s="1">
        <v>45314.740972222222</v>
      </c>
      <c r="D273" t="s">
        <v>23</v>
      </c>
      <c r="E273" t="s">
        <v>24</v>
      </c>
      <c r="F273">
        <v>305</v>
      </c>
      <c r="G273" t="s">
        <v>1193</v>
      </c>
      <c r="H273" t="s">
        <v>150</v>
      </c>
      <c r="I273" t="s">
        <v>151</v>
      </c>
      <c r="J273" t="s">
        <v>28</v>
      </c>
      <c r="K273" t="s">
        <v>43</v>
      </c>
      <c r="L273" t="s">
        <v>30</v>
      </c>
      <c r="M273" t="s">
        <v>1276</v>
      </c>
      <c r="N273" t="s">
        <v>1277</v>
      </c>
      <c r="O273" t="s">
        <v>1278</v>
      </c>
      <c r="P273" t="s">
        <v>1279</v>
      </c>
      <c r="Q273" t="s">
        <v>1280</v>
      </c>
      <c r="R273">
        <v>1724</v>
      </c>
      <c r="S273" t="s">
        <v>1281</v>
      </c>
      <c r="T273" t="s">
        <v>1282</v>
      </c>
      <c r="U273" t="s">
        <v>1283</v>
      </c>
      <c r="V273" t="s">
        <v>1284</v>
      </c>
      <c r="W273">
        <v>0</v>
      </c>
    </row>
    <row r="274" spans="1:23" x14ac:dyDescent="0.3">
      <c r="A274">
        <v>1824</v>
      </c>
      <c r="B274" s="1">
        <v>45314</v>
      </c>
      <c r="C274" s="1">
        <v>45314.755555555559</v>
      </c>
      <c r="D274" t="s">
        <v>23</v>
      </c>
      <c r="E274" t="s">
        <v>24</v>
      </c>
      <c r="F274">
        <v>305</v>
      </c>
      <c r="G274" t="s">
        <v>1193</v>
      </c>
      <c r="H274" t="s">
        <v>141</v>
      </c>
      <c r="I274" t="s">
        <v>142</v>
      </c>
      <c r="J274" t="s">
        <v>28</v>
      </c>
      <c r="K274" t="s">
        <v>43</v>
      </c>
      <c r="L274" t="s">
        <v>30</v>
      </c>
      <c r="M274" t="s">
        <v>1285</v>
      </c>
      <c r="N274" t="s">
        <v>32</v>
      </c>
      <c r="O274" t="s">
        <v>1285</v>
      </c>
      <c r="P274" t="s">
        <v>1286</v>
      </c>
      <c r="Q274" t="s">
        <v>1287</v>
      </c>
      <c r="R274">
        <v>1824</v>
      </c>
      <c r="S274" t="s">
        <v>1288</v>
      </c>
      <c r="T274" t="s">
        <v>1289</v>
      </c>
      <c r="U274" t="s">
        <v>1290</v>
      </c>
      <c r="V274" t="s">
        <v>1291</v>
      </c>
      <c r="W274">
        <v>0</v>
      </c>
    </row>
    <row r="275" spans="1:23" x14ac:dyDescent="0.3">
      <c r="A275">
        <v>1924</v>
      </c>
      <c r="B275" s="1">
        <v>45315</v>
      </c>
      <c r="C275" s="1">
        <v>45315.370138888888</v>
      </c>
      <c r="D275" t="s">
        <v>23</v>
      </c>
      <c r="E275" t="s">
        <v>24</v>
      </c>
      <c r="F275">
        <v>305</v>
      </c>
      <c r="G275" t="s">
        <v>1193</v>
      </c>
      <c r="H275" t="s">
        <v>124</v>
      </c>
      <c r="I275" t="s">
        <v>125</v>
      </c>
      <c r="J275" t="s">
        <v>28</v>
      </c>
      <c r="K275" t="s">
        <v>43</v>
      </c>
      <c r="L275" t="s">
        <v>30</v>
      </c>
      <c r="M275" t="s">
        <v>1292</v>
      </c>
      <c r="N275" t="s">
        <v>32</v>
      </c>
      <c r="O275" t="s">
        <v>1292</v>
      </c>
      <c r="P275" t="s">
        <v>1293</v>
      </c>
      <c r="Q275" t="s">
        <v>1294</v>
      </c>
      <c r="R275">
        <v>1924</v>
      </c>
      <c r="S275" t="s">
        <v>1295</v>
      </c>
      <c r="T275" t="s">
        <v>1296</v>
      </c>
      <c r="U275" t="s">
        <v>1297</v>
      </c>
      <c r="V275" t="s">
        <v>1298</v>
      </c>
      <c r="W275">
        <v>0</v>
      </c>
    </row>
    <row r="276" spans="1:23" x14ac:dyDescent="0.3">
      <c r="A276">
        <v>2024</v>
      </c>
      <c r="B276" s="1">
        <v>45315</v>
      </c>
      <c r="C276" s="1">
        <v>45315.417361111111</v>
      </c>
      <c r="D276" t="s">
        <v>23</v>
      </c>
      <c r="E276" t="s">
        <v>24</v>
      </c>
      <c r="F276">
        <v>301</v>
      </c>
      <c r="G276" t="s">
        <v>1181</v>
      </c>
      <c r="H276" t="s">
        <v>371</v>
      </c>
      <c r="I276" t="s">
        <v>372</v>
      </c>
      <c r="J276" t="s">
        <v>28</v>
      </c>
      <c r="K276" t="s">
        <v>43</v>
      </c>
      <c r="L276" t="s">
        <v>30</v>
      </c>
      <c r="M276" t="s">
        <v>1299</v>
      </c>
      <c r="N276" t="s">
        <v>32</v>
      </c>
      <c r="O276" t="s">
        <v>1299</v>
      </c>
      <c r="P276" t="s">
        <v>32</v>
      </c>
      <c r="Q276" t="s">
        <v>1300</v>
      </c>
      <c r="R276">
        <v>2024</v>
      </c>
      <c r="S276" t="s">
        <v>1301</v>
      </c>
      <c r="T276" t="s">
        <v>1302</v>
      </c>
      <c r="U276" t="s">
        <v>1303</v>
      </c>
      <c r="V276" t="s">
        <v>1304</v>
      </c>
      <c r="W276">
        <v>0</v>
      </c>
    </row>
    <row r="277" spans="1:23" x14ac:dyDescent="0.3">
      <c r="A277">
        <v>2024</v>
      </c>
      <c r="B277" s="1">
        <v>45315</v>
      </c>
      <c r="C277" s="1">
        <v>45315.417361111111</v>
      </c>
      <c r="D277" t="s">
        <v>23</v>
      </c>
      <c r="E277" t="s">
        <v>24</v>
      </c>
      <c r="F277">
        <v>301</v>
      </c>
      <c r="G277" t="s">
        <v>1181</v>
      </c>
      <c r="H277" t="s">
        <v>377</v>
      </c>
      <c r="I277" t="s">
        <v>378</v>
      </c>
      <c r="J277" t="s">
        <v>28</v>
      </c>
      <c r="K277" t="s">
        <v>43</v>
      </c>
      <c r="L277" t="s">
        <v>30</v>
      </c>
      <c r="M277" t="s">
        <v>1305</v>
      </c>
      <c r="N277" t="s">
        <v>32</v>
      </c>
      <c r="O277" t="s">
        <v>1305</v>
      </c>
      <c r="P277" t="s">
        <v>32</v>
      </c>
      <c r="Q277" t="s">
        <v>1300</v>
      </c>
      <c r="R277">
        <v>2024</v>
      </c>
      <c r="S277" t="s">
        <v>1301</v>
      </c>
      <c r="T277" t="s">
        <v>1302</v>
      </c>
      <c r="U277" t="s">
        <v>1303</v>
      </c>
      <c r="V277" t="s">
        <v>1304</v>
      </c>
      <c r="W277">
        <v>0</v>
      </c>
    </row>
    <row r="278" spans="1:23" x14ac:dyDescent="0.3">
      <c r="A278">
        <v>2024</v>
      </c>
      <c r="B278" s="1">
        <v>45315</v>
      </c>
      <c r="C278" s="1">
        <v>45315.417361111111</v>
      </c>
      <c r="D278" t="s">
        <v>23</v>
      </c>
      <c r="E278" t="s">
        <v>24</v>
      </c>
      <c r="F278">
        <v>301</v>
      </c>
      <c r="G278" t="s">
        <v>1181</v>
      </c>
      <c r="H278" t="s">
        <v>368</v>
      </c>
      <c r="I278" t="s">
        <v>369</v>
      </c>
      <c r="J278" t="s">
        <v>28</v>
      </c>
      <c r="K278" t="s">
        <v>43</v>
      </c>
      <c r="L278" t="s">
        <v>30</v>
      </c>
      <c r="M278" t="s">
        <v>1305</v>
      </c>
      <c r="N278" t="s">
        <v>32</v>
      </c>
      <c r="O278" t="s">
        <v>1305</v>
      </c>
      <c r="P278" t="s">
        <v>32</v>
      </c>
      <c r="Q278" t="s">
        <v>1300</v>
      </c>
      <c r="R278">
        <v>2024</v>
      </c>
      <c r="S278" t="s">
        <v>1301</v>
      </c>
      <c r="T278" t="s">
        <v>1302</v>
      </c>
      <c r="U278" t="s">
        <v>1303</v>
      </c>
      <c r="V278" t="s">
        <v>1304</v>
      </c>
      <c r="W278">
        <v>0</v>
      </c>
    </row>
    <row r="279" spans="1:23" x14ac:dyDescent="0.3">
      <c r="A279">
        <v>2024</v>
      </c>
      <c r="B279" s="1">
        <v>45315</v>
      </c>
      <c r="C279" s="1">
        <v>45315.417361111111</v>
      </c>
      <c r="D279" t="s">
        <v>23</v>
      </c>
      <c r="E279" t="s">
        <v>24</v>
      </c>
      <c r="F279">
        <v>301</v>
      </c>
      <c r="G279" t="s">
        <v>1181</v>
      </c>
      <c r="H279" t="s">
        <v>362</v>
      </c>
      <c r="I279" t="s">
        <v>363</v>
      </c>
      <c r="J279" t="s">
        <v>28</v>
      </c>
      <c r="K279" t="s">
        <v>43</v>
      </c>
      <c r="L279" t="s">
        <v>30</v>
      </c>
      <c r="M279" t="s">
        <v>1306</v>
      </c>
      <c r="N279" t="s">
        <v>32</v>
      </c>
      <c r="O279" t="s">
        <v>1306</v>
      </c>
      <c r="P279" t="s">
        <v>32</v>
      </c>
      <c r="Q279" t="s">
        <v>1300</v>
      </c>
      <c r="R279">
        <v>2024</v>
      </c>
      <c r="S279" t="s">
        <v>1301</v>
      </c>
      <c r="T279" t="s">
        <v>1302</v>
      </c>
      <c r="U279" t="s">
        <v>1303</v>
      </c>
      <c r="V279" t="s">
        <v>1304</v>
      </c>
      <c r="W279">
        <v>0</v>
      </c>
    </row>
    <row r="280" spans="1:23" x14ac:dyDescent="0.3">
      <c r="A280">
        <v>2024</v>
      </c>
      <c r="B280" s="1">
        <v>45315</v>
      </c>
      <c r="C280" s="1">
        <v>45315.417361111111</v>
      </c>
      <c r="D280" t="s">
        <v>23</v>
      </c>
      <c r="E280" t="s">
        <v>24</v>
      </c>
      <c r="F280">
        <v>301</v>
      </c>
      <c r="G280" t="s">
        <v>1181</v>
      </c>
      <c r="H280" t="s">
        <v>365</v>
      </c>
      <c r="I280" t="s">
        <v>366</v>
      </c>
      <c r="J280" t="s">
        <v>28</v>
      </c>
      <c r="K280" t="s">
        <v>43</v>
      </c>
      <c r="L280" t="s">
        <v>30</v>
      </c>
      <c r="M280" t="s">
        <v>1307</v>
      </c>
      <c r="N280" t="s">
        <v>32</v>
      </c>
      <c r="O280" t="s">
        <v>1307</v>
      </c>
      <c r="P280" t="s">
        <v>32</v>
      </c>
      <c r="Q280" t="s">
        <v>1300</v>
      </c>
      <c r="R280">
        <v>2024</v>
      </c>
      <c r="S280" t="s">
        <v>1301</v>
      </c>
      <c r="T280" t="s">
        <v>1302</v>
      </c>
      <c r="U280" t="s">
        <v>1303</v>
      </c>
      <c r="V280" t="s">
        <v>1304</v>
      </c>
      <c r="W280">
        <v>0</v>
      </c>
    </row>
    <row r="281" spans="1:23" x14ac:dyDescent="0.3">
      <c r="A281">
        <v>2024</v>
      </c>
      <c r="B281" s="1">
        <v>45315</v>
      </c>
      <c r="C281" s="1">
        <v>45315.417361111111</v>
      </c>
      <c r="D281" t="s">
        <v>23</v>
      </c>
      <c r="E281" t="s">
        <v>24</v>
      </c>
      <c r="F281">
        <v>301</v>
      </c>
      <c r="G281" t="s">
        <v>1181</v>
      </c>
      <c r="H281" t="s">
        <v>374</v>
      </c>
      <c r="I281" t="s">
        <v>375</v>
      </c>
      <c r="J281" t="s">
        <v>28</v>
      </c>
      <c r="K281" t="s">
        <v>43</v>
      </c>
      <c r="L281" t="s">
        <v>30</v>
      </c>
      <c r="M281" t="s">
        <v>1308</v>
      </c>
      <c r="N281" t="s">
        <v>32</v>
      </c>
      <c r="O281" t="s">
        <v>1308</v>
      </c>
      <c r="P281" t="s">
        <v>32</v>
      </c>
      <c r="Q281" t="s">
        <v>1300</v>
      </c>
      <c r="R281">
        <v>2024</v>
      </c>
      <c r="S281" t="s">
        <v>1301</v>
      </c>
      <c r="T281" t="s">
        <v>1302</v>
      </c>
      <c r="U281" t="s">
        <v>1303</v>
      </c>
      <c r="V281" t="s">
        <v>1304</v>
      </c>
      <c r="W281">
        <v>0</v>
      </c>
    </row>
    <row r="282" spans="1:23" x14ac:dyDescent="0.3">
      <c r="A282">
        <v>2024</v>
      </c>
      <c r="B282" s="1">
        <v>45315</v>
      </c>
      <c r="C282" s="1">
        <v>45315.417361111111</v>
      </c>
      <c r="D282" t="s">
        <v>23</v>
      </c>
      <c r="E282" t="s">
        <v>24</v>
      </c>
      <c r="F282">
        <v>301</v>
      </c>
      <c r="G282" t="s">
        <v>1181</v>
      </c>
      <c r="H282" t="s">
        <v>359</v>
      </c>
      <c r="I282" t="s">
        <v>360</v>
      </c>
      <c r="J282" t="s">
        <v>28</v>
      </c>
      <c r="K282" t="s">
        <v>43</v>
      </c>
      <c r="L282" t="s">
        <v>30</v>
      </c>
      <c r="M282" t="s">
        <v>1309</v>
      </c>
      <c r="N282" t="s">
        <v>32</v>
      </c>
      <c r="O282" t="s">
        <v>1309</v>
      </c>
      <c r="P282" t="s">
        <v>32</v>
      </c>
      <c r="Q282" t="s">
        <v>1300</v>
      </c>
      <c r="R282">
        <v>2024</v>
      </c>
      <c r="S282" t="s">
        <v>1301</v>
      </c>
      <c r="T282" t="s">
        <v>1302</v>
      </c>
      <c r="U282" t="s">
        <v>1303</v>
      </c>
      <c r="V282" t="s">
        <v>1304</v>
      </c>
      <c r="W282">
        <v>0</v>
      </c>
    </row>
    <row r="283" spans="1:23" x14ac:dyDescent="0.3">
      <c r="A283">
        <v>2024</v>
      </c>
      <c r="B283" s="1">
        <v>45315</v>
      </c>
      <c r="C283" s="1">
        <v>45315.417361111111</v>
      </c>
      <c r="D283" t="s">
        <v>23</v>
      </c>
      <c r="E283" t="s">
        <v>24</v>
      </c>
      <c r="F283">
        <v>301</v>
      </c>
      <c r="G283" t="s">
        <v>1181</v>
      </c>
      <c r="H283" t="s">
        <v>351</v>
      </c>
      <c r="I283" t="s">
        <v>352</v>
      </c>
      <c r="J283" t="s">
        <v>28</v>
      </c>
      <c r="K283" t="s">
        <v>43</v>
      </c>
      <c r="L283" t="s">
        <v>30</v>
      </c>
      <c r="M283" t="s">
        <v>1310</v>
      </c>
      <c r="N283" t="s">
        <v>32</v>
      </c>
      <c r="O283" t="s">
        <v>1310</v>
      </c>
      <c r="P283" t="s">
        <v>32</v>
      </c>
      <c r="Q283" t="s">
        <v>1300</v>
      </c>
      <c r="R283">
        <v>2024</v>
      </c>
      <c r="S283" t="s">
        <v>1301</v>
      </c>
      <c r="T283" t="s">
        <v>1302</v>
      </c>
      <c r="U283" t="s">
        <v>1303</v>
      </c>
      <c r="V283" t="s">
        <v>1304</v>
      </c>
      <c r="W283">
        <v>0</v>
      </c>
    </row>
    <row r="284" spans="1:23" x14ac:dyDescent="0.3">
      <c r="A284">
        <v>2124</v>
      </c>
      <c r="B284" s="1">
        <v>45315</v>
      </c>
      <c r="C284" s="1">
        <v>45315.466666666667</v>
      </c>
      <c r="D284" t="s">
        <v>23</v>
      </c>
      <c r="E284" t="s">
        <v>24</v>
      </c>
      <c r="F284">
        <v>301</v>
      </c>
      <c r="G284" t="s">
        <v>1181</v>
      </c>
      <c r="H284" t="s">
        <v>379</v>
      </c>
      <c r="I284" t="s">
        <v>380</v>
      </c>
      <c r="J284" t="s">
        <v>28</v>
      </c>
      <c r="K284" t="s">
        <v>29</v>
      </c>
      <c r="L284" t="s">
        <v>30</v>
      </c>
      <c r="M284" t="s">
        <v>1311</v>
      </c>
      <c r="N284" t="s">
        <v>32</v>
      </c>
      <c r="O284" t="s">
        <v>1311</v>
      </c>
      <c r="P284" t="s">
        <v>32</v>
      </c>
      <c r="Q284" t="s">
        <v>1312</v>
      </c>
      <c r="R284">
        <v>2124</v>
      </c>
      <c r="S284" t="s">
        <v>1313</v>
      </c>
      <c r="T284" t="s">
        <v>1314</v>
      </c>
      <c r="U284" t="s">
        <v>1315</v>
      </c>
      <c r="V284" t="s">
        <v>1316</v>
      </c>
      <c r="W284">
        <v>0</v>
      </c>
    </row>
    <row r="285" spans="1:23" x14ac:dyDescent="0.3">
      <c r="A285">
        <v>2224</v>
      </c>
      <c r="B285" s="1">
        <v>45315</v>
      </c>
      <c r="C285" s="1">
        <v>45315.51666666667</v>
      </c>
      <c r="D285" t="s">
        <v>23</v>
      </c>
      <c r="E285" t="s">
        <v>24</v>
      </c>
      <c r="F285">
        <v>301</v>
      </c>
      <c r="G285" t="s">
        <v>1181</v>
      </c>
      <c r="H285" t="s">
        <v>379</v>
      </c>
      <c r="I285" t="s">
        <v>380</v>
      </c>
      <c r="J285" t="s">
        <v>28</v>
      </c>
      <c r="K285" t="s">
        <v>29</v>
      </c>
      <c r="L285" t="s">
        <v>30</v>
      </c>
      <c r="M285" t="s">
        <v>1317</v>
      </c>
      <c r="N285" t="s">
        <v>32</v>
      </c>
      <c r="O285" t="s">
        <v>1317</v>
      </c>
      <c r="P285" t="s">
        <v>32</v>
      </c>
      <c r="Q285" t="s">
        <v>1318</v>
      </c>
      <c r="R285">
        <v>2224</v>
      </c>
      <c r="S285" t="s">
        <v>1319</v>
      </c>
      <c r="T285" t="s">
        <v>1320</v>
      </c>
      <c r="U285" t="s">
        <v>1321</v>
      </c>
      <c r="V285" t="s">
        <v>1322</v>
      </c>
      <c r="W285">
        <v>0</v>
      </c>
    </row>
    <row r="286" spans="1:23" x14ac:dyDescent="0.3">
      <c r="A286">
        <v>2324</v>
      </c>
      <c r="B286" s="1">
        <v>45315</v>
      </c>
      <c r="C286" s="1">
        <v>45315.600694444445</v>
      </c>
      <c r="D286" t="s">
        <v>23</v>
      </c>
      <c r="E286" t="s">
        <v>24</v>
      </c>
      <c r="F286">
        <v>301</v>
      </c>
      <c r="G286" t="s">
        <v>1181</v>
      </c>
      <c r="H286" t="s">
        <v>379</v>
      </c>
      <c r="I286" t="s">
        <v>380</v>
      </c>
      <c r="J286" t="s">
        <v>28</v>
      </c>
      <c r="K286" t="s">
        <v>29</v>
      </c>
      <c r="L286" t="s">
        <v>30</v>
      </c>
      <c r="M286" t="s">
        <v>1323</v>
      </c>
      <c r="N286" t="s">
        <v>32</v>
      </c>
      <c r="O286" t="s">
        <v>1323</v>
      </c>
      <c r="P286" t="s">
        <v>1324</v>
      </c>
      <c r="Q286" t="s">
        <v>1325</v>
      </c>
      <c r="R286">
        <v>2324</v>
      </c>
      <c r="S286" t="s">
        <v>400</v>
      </c>
      <c r="T286" t="s">
        <v>1326</v>
      </c>
      <c r="U286" t="s">
        <v>1327</v>
      </c>
      <c r="V286" t="s">
        <v>1328</v>
      </c>
      <c r="W286">
        <v>0</v>
      </c>
    </row>
    <row r="287" spans="1:23" x14ac:dyDescent="0.3">
      <c r="A287">
        <v>2424</v>
      </c>
      <c r="B287" s="1">
        <v>45315</v>
      </c>
      <c r="C287" s="1">
        <v>45315.616666666669</v>
      </c>
      <c r="D287" t="s">
        <v>23</v>
      </c>
      <c r="E287" t="s">
        <v>24</v>
      </c>
      <c r="F287">
        <v>301</v>
      </c>
      <c r="G287" t="s">
        <v>1181</v>
      </c>
      <c r="H287" t="s">
        <v>379</v>
      </c>
      <c r="I287" t="s">
        <v>380</v>
      </c>
      <c r="J287" t="s">
        <v>28</v>
      </c>
      <c r="K287" t="s">
        <v>29</v>
      </c>
      <c r="L287" t="s">
        <v>30</v>
      </c>
      <c r="M287" t="s">
        <v>1329</v>
      </c>
      <c r="N287" t="s">
        <v>32</v>
      </c>
      <c r="O287" t="s">
        <v>1329</v>
      </c>
      <c r="P287" t="s">
        <v>32</v>
      </c>
      <c r="Q287" t="s">
        <v>1330</v>
      </c>
      <c r="R287">
        <v>2424</v>
      </c>
      <c r="S287" t="s">
        <v>1331</v>
      </c>
      <c r="T287" t="s">
        <v>1332</v>
      </c>
      <c r="U287" t="s">
        <v>1333</v>
      </c>
      <c r="V287" t="s">
        <v>1334</v>
      </c>
      <c r="W287">
        <v>0</v>
      </c>
    </row>
    <row r="288" spans="1:23" x14ac:dyDescent="0.3">
      <c r="A288">
        <v>2524</v>
      </c>
      <c r="B288" s="1">
        <v>45315</v>
      </c>
      <c r="C288" s="1">
        <v>45315.632638888892</v>
      </c>
      <c r="D288" t="s">
        <v>23</v>
      </c>
      <c r="E288" t="s">
        <v>24</v>
      </c>
      <c r="F288">
        <v>301</v>
      </c>
      <c r="G288" t="s">
        <v>1181</v>
      </c>
      <c r="H288" t="s">
        <v>379</v>
      </c>
      <c r="I288" t="s">
        <v>380</v>
      </c>
      <c r="J288" t="s">
        <v>28</v>
      </c>
      <c r="K288" t="s">
        <v>29</v>
      </c>
      <c r="L288" t="s">
        <v>30</v>
      </c>
      <c r="M288" t="s">
        <v>1335</v>
      </c>
      <c r="N288" t="s">
        <v>32</v>
      </c>
      <c r="O288" t="s">
        <v>1335</v>
      </c>
      <c r="P288" t="s">
        <v>1336</v>
      </c>
      <c r="Q288" t="s">
        <v>1337</v>
      </c>
      <c r="R288">
        <v>2524</v>
      </c>
      <c r="S288" t="s">
        <v>804</v>
      </c>
      <c r="T288" t="s">
        <v>1338</v>
      </c>
      <c r="U288" t="s">
        <v>1339</v>
      </c>
      <c r="V288" t="s">
        <v>1340</v>
      </c>
      <c r="W288">
        <v>0</v>
      </c>
    </row>
    <row r="289" spans="1:23" x14ac:dyDescent="0.3">
      <c r="A289">
        <v>2624</v>
      </c>
      <c r="B289" s="1">
        <v>45315</v>
      </c>
      <c r="C289" s="1">
        <v>45315.657638888886</v>
      </c>
      <c r="D289" t="s">
        <v>23</v>
      </c>
      <c r="E289" t="s">
        <v>24</v>
      </c>
      <c r="F289">
        <v>301</v>
      </c>
      <c r="G289" t="s">
        <v>1181</v>
      </c>
      <c r="H289" t="s">
        <v>379</v>
      </c>
      <c r="I289" t="s">
        <v>380</v>
      </c>
      <c r="J289" t="s">
        <v>28</v>
      </c>
      <c r="K289" t="s">
        <v>29</v>
      </c>
      <c r="L289" t="s">
        <v>30</v>
      </c>
      <c r="M289" t="s">
        <v>1341</v>
      </c>
      <c r="N289" t="s">
        <v>32</v>
      </c>
      <c r="O289" t="s">
        <v>1341</v>
      </c>
      <c r="P289" t="s">
        <v>1342</v>
      </c>
      <c r="Q289" t="s">
        <v>1343</v>
      </c>
      <c r="R289">
        <v>2624</v>
      </c>
      <c r="S289" t="s">
        <v>1344</v>
      </c>
      <c r="T289" t="s">
        <v>336</v>
      </c>
      <c r="U289" t="s">
        <v>1345</v>
      </c>
      <c r="V289" t="s">
        <v>1346</v>
      </c>
      <c r="W289">
        <v>0</v>
      </c>
    </row>
    <row r="290" spans="1:23" x14ac:dyDescent="0.3">
      <c r="A290">
        <v>2724</v>
      </c>
      <c r="B290" s="1">
        <v>45317</v>
      </c>
      <c r="C290" s="1">
        <v>45317.392361111109</v>
      </c>
      <c r="D290" t="s">
        <v>23</v>
      </c>
      <c r="E290" t="s">
        <v>24</v>
      </c>
      <c r="F290">
        <v>306</v>
      </c>
      <c r="G290" t="s">
        <v>1211</v>
      </c>
      <c r="H290" t="s">
        <v>141</v>
      </c>
      <c r="I290" t="s">
        <v>142</v>
      </c>
      <c r="J290" t="s">
        <v>28</v>
      </c>
      <c r="K290" t="s">
        <v>43</v>
      </c>
      <c r="L290" t="s">
        <v>30</v>
      </c>
      <c r="M290" t="s">
        <v>214</v>
      </c>
      <c r="N290" t="s">
        <v>32</v>
      </c>
      <c r="O290" t="s">
        <v>214</v>
      </c>
      <c r="P290" t="s">
        <v>1347</v>
      </c>
      <c r="Q290" t="s">
        <v>1348</v>
      </c>
      <c r="R290">
        <v>2724</v>
      </c>
      <c r="S290" t="s">
        <v>1349</v>
      </c>
      <c r="T290" t="s">
        <v>1350</v>
      </c>
      <c r="U290" t="s">
        <v>1351</v>
      </c>
      <c r="V290" t="s">
        <v>1352</v>
      </c>
      <c r="W290">
        <v>0</v>
      </c>
    </row>
    <row r="291" spans="1:23" x14ac:dyDescent="0.3">
      <c r="A291">
        <v>2824</v>
      </c>
      <c r="B291" s="1">
        <v>45317</v>
      </c>
      <c r="C291" s="1">
        <v>45317.417361111111</v>
      </c>
      <c r="D291" t="s">
        <v>23</v>
      </c>
      <c r="E291" t="s">
        <v>24</v>
      </c>
      <c r="F291">
        <v>306</v>
      </c>
      <c r="G291" t="s">
        <v>1211</v>
      </c>
      <c r="H291" t="s">
        <v>150</v>
      </c>
      <c r="I291" t="s">
        <v>151</v>
      </c>
      <c r="J291" t="s">
        <v>28</v>
      </c>
      <c r="K291" t="s">
        <v>43</v>
      </c>
      <c r="L291" t="s">
        <v>30</v>
      </c>
      <c r="M291" t="s">
        <v>1353</v>
      </c>
      <c r="N291" t="s">
        <v>32</v>
      </c>
      <c r="O291" t="s">
        <v>1353</v>
      </c>
      <c r="P291" t="s">
        <v>1354</v>
      </c>
      <c r="Q291" t="s">
        <v>1355</v>
      </c>
      <c r="R291">
        <v>2824</v>
      </c>
      <c r="S291" t="s">
        <v>1356</v>
      </c>
      <c r="T291" t="s">
        <v>1357</v>
      </c>
      <c r="U291" t="s">
        <v>1358</v>
      </c>
      <c r="V291" t="s">
        <v>1359</v>
      </c>
      <c r="W291">
        <v>0</v>
      </c>
    </row>
    <row r="292" spans="1:23" x14ac:dyDescent="0.3">
      <c r="A292">
        <v>2924</v>
      </c>
      <c r="B292" s="1">
        <v>45317</v>
      </c>
      <c r="C292" s="1">
        <v>45317.44027777778</v>
      </c>
      <c r="D292" t="s">
        <v>23</v>
      </c>
      <c r="E292" t="s">
        <v>24</v>
      </c>
      <c r="F292">
        <v>309</v>
      </c>
      <c r="G292" t="s">
        <v>1360</v>
      </c>
      <c r="H292" t="s">
        <v>150</v>
      </c>
      <c r="I292" t="s">
        <v>151</v>
      </c>
      <c r="J292" t="s">
        <v>28</v>
      </c>
      <c r="K292" t="s">
        <v>43</v>
      </c>
      <c r="L292" t="s">
        <v>30</v>
      </c>
      <c r="M292" t="s">
        <v>1361</v>
      </c>
      <c r="N292" t="s">
        <v>32</v>
      </c>
      <c r="O292" t="s">
        <v>1361</v>
      </c>
      <c r="P292" t="s">
        <v>1362</v>
      </c>
      <c r="Q292" t="s">
        <v>1363</v>
      </c>
      <c r="R292">
        <v>2924</v>
      </c>
      <c r="S292" t="s">
        <v>1364</v>
      </c>
      <c r="T292" t="s">
        <v>1365</v>
      </c>
      <c r="U292" t="s">
        <v>1366</v>
      </c>
      <c r="V292" t="s">
        <v>1367</v>
      </c>
      <c r="W292">
        <v>0</v>
      </c>
    </row>
    <row r="293" spans="1:23" x14ac:dyDescent="0.3">
      <c r="A293">
        <v>3024</v>
      </c>
      <c r="B293" s="1">
        <v>45317</v>
      </c>
      <c r="C293" s="1">
        <v>45317.665277777778</v>
      </c>
      <c r="D293" t="s">
        <v>23</v>
      </c>
      <c r="E293" t="s">
        <v>24</v>
      </c>
      <c r="F293">
        <v>301</v>
      </c>
      <c r="G293" t="s">
        <v>1181</v>
      </c>
      <c r="H293" t="s">
        <v>379</v>
      </c>
      <c r="I293" t="s">
        <v>380</v>
      </c>
      <c r="J293" t="s">
        <v>28</v>
      </c>
      <c r="K293" t="s">
        <v>29</v>
      </c>
      <c r="L293" t="s">
        <v>30</v>
      </c>
      <c r="M293" t="s">
        <v>1368</v>
      </c>
      <c r="N293" t="s">
        <v>1369</v>
      </c>
      <c r="O293" t="s">
        <v>1370</v>
      </c>
      <c r="P293" t="s">
        <v>1371</v>
      </c>
      <c r="Q293" t="s">
        <v>1372</v>
      </c>
      <c r="R293">
        <v>3024</v>
      </c>
      <c r="S293" t="s">
        <v>1373</v>
      </c>
      <c r="T293" t="s">
        <v>1374</v>
      </c>
      <c r="U293" t="s">
        <v>1375</v>
      </c>
      <c r="V293" t="s">
        <v>1376</v>
      </c>
      <c r="W293">
        <v>0</v>
      </c>
    </row>
    <row r="294" spans="1:23" x14ac:dyDescent="0.3">
      <c r="A294">
        <v>3124</v>
      </c>
      <c r="B294" s="1">
        <v>45317</v>
      </c>
      <c r="C294" s="1">
        <v>45317.677083333336</v>
      </c>
      <c r="D294" t="s">
        <v>23</v>
      </c>
      <c r="E294" t="s">
        <v>24</v>
      </c>
      <c r="F294">
        <v>301</v>
      </c>
      <c r="G294" t="s">
        <v>1181</v>
      </c>
      <c r="H294" t="s">
        <v>26</v>
      </c>
      <c r="I294" t="s">
        <v>27</v>
      </c>
      <c r="J294" t="s">
        <v>28</v>
      </c>
      <c r="K294" t="s">
        <v>29</v>
      </c>
      <c r="L294" t="s">
        <v>30</v>
      </c>
      <c r="M294" t="s">
        <v>1377</v>
      </c>
      <c r="N294" t="s">
        <v>32</v>
      </c>
      <c r="O294" t="s">
        <v>1377</v>
      </c>
      <c r="P294" t="s">
        <v>1378</v>
      </c>
      <c r="Q294" t="s">
        <v>1379</v>
      </c>
      <c r="R294">
        <v>3124</v>
      </c>
      <c r="S294" t="s">
        <v>1380</v>
      </c>
      <c r="T294" t="s">
        <v>1108</v>
      </c>
      <c r="U294" t="s">
        <v>1381</v>
      </c>
      <c r="V294" t="s">
        <v>1382</v>
      </c>
      <c r="W294">
        <v>0</v>
      </c>
    </row>
    <row r="295" spans="1:23" x14ac:dyDescent="0.3">
      <c r="A295">
        <v>3224</v>
      </c>
      <c r="B295" s="1">
        <v>45317</v>
      </c>
      <c r="C295" s="1">
        <v>45317.683333333334</v>
      </c>
      <c r="D295" t="s">
        <v>23</v>
      </c>
      <c r="E295" t="s">
        <v>24</v>
      </c>
      <c r="F295">
        <v>301</v>
      </c>
      <c r="G295" t="s">
        <v>1181</v>
      </c>
      <c r="H295" t="s">
        <v>26</v>
      </c>
      <c r="I295" t="s">
        <v>27</v>
      </c>
      <c r="J295" t="s">
        <v>28</v>
      </c>
      <c r="K295" t="s">
        <v>29</v>
      </c>
      <c r="L295" t="s">
        <v>30</v>
      </c>
      <c r="M295" t="s">
        <v>1377</v>
      </c>
      <c r="N295" t="s">
        <v>32</v>
      </c>
      <c r="O295" t="s">
        <v>1377</v>
      </c>
      <c r="P295" t="s">
        <v>1378</v>
      </c>
      <c r="Q295" t="s">
        <v>1383</v>
      </c>
      <c r="R295">
        <v>3224</v>
      </c>
      <c r="S295" t="s">
        <v>1384</v>
      </c>
      <c r="T295" t="s">
        <v>1385</v>
      </c>
      <c r="U295" t="s">
        <v>1386</v>
      </c>
      <c r="V295" t="s">
        <v>1387</v>
      </c>
      <c r="W295">
        <v>0</v>
      </c>
    </row>
    <row r="296" spans="1:23" x14ac:dyDescent="0.3">
      <c r="A296">
        <v>3324</v>
      </c>
      <c r="B296" s="1">
        <v>45317</v>
      </c>
      <c r="C296" s="1">
        <v>45317.6875</v>
      </c>
      <c r="D296" t="s">
        <v>23</v>
      </c>
      <c r="E296" t="s">
        <v>24</v>
      </c>
      <c r="F296">
        <v>301</v>
      </c>
      <c r="G296" t="s">
        <v>1181</v>
      </c>
      <c r="H296" t="s">
        <v>26</v>
      </c>
      <c r="I296" t="s">
        <v>27</v>
      </c>
      <c r="J296" t="s">
        <v>28</v>
      </c>
      <c r="K296" t="s">
        <v>29</v>
      </c>
      <c r="L296" t="s">
        <v>30</v>
      </c>
      <c r="M296" t="s">
        <v>1377</v>
      </c>
      <c r="N296" t="s">
        <v>32</v>
      </c>
      <c r="O296" t="s">
        <v>1377</v>
      </c>
      <c r="P296" t="s">
        <v>1378</v>
      </c>
      <c r="Q296" t="s">
        <v>1388</v>
      </c>
      <c r="R296">
        <v>3324</v>
      </c>
      <c r="S296" t="s">
        <v>1389</v>
      </c>
      <c r="T296" t="s">
        <v>77</v>
      </c>
      <c r="U296" t="s">
        <v>1390</v>
      </c>
      <c r="V296" t="s">
        <v>1391</v>
      </c>
      <c r="W296">
        <v>0</v>
      </c>
    </row>
    <row r="297" spans="1:23" x14ac:dyDescent="0.3">
      <c r="A297">
        <v>3424</v>
      </c>
      <c r="B297" s="1">
        <v>45317</v>
      </c>
      <c r="C297" s="1">
        <v>45317.699305555558</v>
      </c>
      <c r="D297" t="s">
        <v>23</v>
      </c>
      <c r="E297" t="s">
        <v>24</v>
      </c>
      <c r="F297">
        <v>301</v>
      </c>
      <c r="G297" t="s">
        <v>1181</v>
      </c>
      <c r="H297" t="s">
        <v>379</v>
      </c>
      <c r="I297" t="s">
        <v>380</v>
      </c>
      <c r="J297" t="s">
        <v>28</v>
      </c>
      <c r="K297" t="s">
        <v>29</v>
      </c>
      <c r="L297" t="s">
        <v>30</v>
      </c>
      <c r="M297" t="s">
        <v>1392</v>
      </c>
      <c r="N297" t="s">
        <v>32</v>
      </c>
      <c r="O297" t="s">
        <v>1392</v>
      </c>
      <c r="P297" t="s">
        <v>32</v>
      </c>
      <c r="Q297" t="s">
        <v>1393</v>
      </c>
      <c r="R297">
        <v>3424</v>
      </c>
      <c r="S297" t="s">
        <v>1394</v>
      </c>
      <c r="T297" t="s">
        <v>1395</v>
      </c>
      <c r="U297" t="s">
        <v>1396</v>
      </c>
      <c r="V297" t="s">
        <v>1397</v>
      </c>
      <c r="W297">
        <v>0</v>
      </c>
    </row>
    <row r="298" spans="1:23" x14ac:dyDescent="0.3">
      <c r="A298">
        <v>3524</v>
      </c>
      <c r="B298" s="1">
        <v>45320</v>
      </c>
      <c r="C298" s="1">
        <v>45320.600694444445</v>
      </c>
      <c r="D298" t="s">
        <v>23</v>
      </c>
      <c r="E298" t="s">
        <v>24</v>
      </c>
      <c r="F298">
        <v>308</v>
      </c>
      <c r="G298" t="s">
        <v>1231</v>
      </c>
      <c r="H298" t="s">
        <v>150</v>
      </c>
      <c r="I298" t="s">
        <v>151</v>
      </c>
      <c r="J298" t="s">
        <v>28</v>
      </c>
      <c r="K298" t="s">
        <v>43</v>
      </c>
      <c r="L298" t="s">
        <v>30</v>
      </c>
      <c r="M298" t="s">
        <v>1398</v>
      </c>
      <c r="N298" t="s">
        <v>32</v>
      </c>
      <c r="O298" t="s">
        <v>1398</v>
      </c>
      <c r="P298" t="s">
        <v>1399</v>
      </c>
      <c r="Q298" t="s">
        <v>1400</v>
      </c>
      <c r="R298">
        <v>3524</v>
      </c>
      <c r="S298" t="s">
        <v>1401</v>
      </c>
      <c r="T298" t="s">
        <v>1402</v>
      </c>
      <c r="U298" t="s">
        <v>1403</v>
      </c>
      <c r="V298" t="s">
        <v>1404</v>
      </c>
      <c r="W298">
        <v>0</v>
      </c>
    </row>
    <row r="299" spans="1:23" x14ac:dyDescent="0.3">
      <c r="A299">
        <v>3624</v>
      </c>
      <c r="B299" s="1">
        <v>45320</v>
      </c>
      <c r="C299" s="1">
        <v>45320.615277777775</v>
      </c>
      <c r="D299" t="s">
        <v>23</v>
      </c>
      <c r="E299" t="s">
        <v>24</v>
      </c>
      <c r="F299">
        <v>301</v>
      </c>
      <c r="G299" t="s">
        <v>1181</v>
      </c>
      <c r="H299" t="s">
        <v>379</v>
      </c>
      <c r="I299" t="s">
        <v>380</v>
      </c>
      <c r="J299" t="s">
        <v>28</v>
      </c>
      <c r="K299" t="s">
        <v>29</v>
      </c>
      <c r="L299" t="s">
        <v>30</v>
      </c>
      <c r="M299" t="s">
        <v>1405</v>
      </c>
      <c r="N299" t="s">
        <v>1406</v>
      </c>
      <c r="O299" t="s">
        <v>1407</v>
      </c>
      <c r="P299" t="s">
        <v>32</v>
      </c>
      <c r="Q299" t="s">
        <v>1408</v>
      </c>
      <c r="R299">
        <v>3624</v>
      </c>
      <c r="S299" t="s">
        <v>1409</v>
      </c>
      <c r="T299" t="s">
        <v>1077</v>
      </c>
      <c r="U299" t="s">
        <v>1410</v>
      </c>
      <c r="V299" t="s">
        <v>1411</v>
      </c>
      <c r="W299">
        <v>0</v>
      </c>
    </row>
    <row r="300" spans="1:23" x14ac:dyDescent="0.3">
      <c r="A300">
        <v>3724</v>
      </c>
      <c r="B300" s="1">
        <v>45320</v>
      </c>
      <c r="C300" s="1">
        <v>45320.626388888886</v>
      </c>
      <c r="D300" t="s">
        <v>23</v>
      </c>
      <c r="E300" t="s">
        <v>24</v>
      </c>
      <c r="F300">
        <v>301</v>
      </c>
      <c r="G300" t="s">
        <v>1181</v>
      </c>
      <c r="H300" t="s">
        <v>379</v>
      </c>
      <c r="I300" t="s">
        <v>380</v>
      </c>
      <c r="J300" t="s">
        <v>28</v>
      </c>
      <c r="K300" t="s">
        <v>29</v>
      </c>
      <c r="L300" t="s">
        <v>30</v>
      </c>
      <c r="M300" t="s">
        <v>1412</v>
      </c>
      <c r="N300" t="s">
        <v>32</v>
      </c>
      <c r="O300" t="s">
        <v>1412</v>
      </c>
      <c r="P300" t="s">
        <v>32</v>
      </c>
      <c r="Q300" t="s">
        <v>1413</v>
      </c>
      <c r="R300">
        <v>3724</v>
      </c>
      <c r="S300" t="s">
        <v>1414</v>
      </c>
      <c r="T300" t="s">
        <v>1415</v>
      </c>
      <c r="U300" t="s">
        <v>1416</v>
      </c>
      <c r="V300" t="s">
        <v>1417</v>
      </c>
      <c r="W300">
        <v>0</v>
      </c>
    </row>
    <row r="301" spans="1:23" x14ac:dyDescent="0.3">
      <c r="A301">
        <v>3824</v>
      </c>
      <c r="B301" s="1">
        <v>45320</v>
      </c>
      <c r="C301" s="1">
        <v>45320.637499999997</v>
      </c>
      <c r="D301" t="s">
        <v>23</v>
      </c>
      <c r="E301" t="s">
        <v>24</v>
      </c>
      <c r="F301">
        <v>301</v>
      </c>
      <c r="G301" t="s">
        <v>1181</v>
      </c>
      <c r="H301" t="s">
        <v>379</v>
      </c>
      <c r="I301" t="s">
        <v>380</v>
      </c>
      <c r="J301" t="s">
        <v>28</v>
      </c>
      <c r="K301" t="s">
        <v>29</v>
      </c>
      <c r="L301" t="s">
        <v>30</v>
      </c>
      <c r="M301" t="s">
        <v>1418</v>
      </c>
      <c r="N301" t="s">
        <v>32</v>
      </c>
      <c r="O301" t="s">
        <v>1418</v>
      </c>
      <c r="P301" t="s">
        <v>1419</v>
      </c>
      <c r="Q301" t="s">
        <v>1420</v>
      </c>
      <c r="R301">
        <v>3824</v>
      </c>
      <c r="S301" t="s">
        <v>1421</v>
      </c>
      <c r="T301" t="s">
        <v>1422</v>
      </c>
      <c r="U301" t="s">
        <v>1423</v>
      </c>
      <c r="V301" t="s">
        <v>1424</v>
      </c>
      <c r="W301">
        <v>0</v>
      </c>
    </row>
    <row r="302" spans="1:23" x14ac:dyDescent="0.3">
      <c r="A302">
        <v>3924</v>
      </c>
      <c r="B302" s="1">
        <v>45321</v>
      </c>
      <c r="C302" s="1">
        <v>45321.64166666667</v>
      </c>
      <c r="D302" t="s">
        <v>23</v>
      </c>
      <c r="E302" t="s">
        <v>24</v>
      </c>
      <c r="F302">
        <v>301</v>
      </c>
      <c r="G302" t="s">
        <v>1181</v>
      </c>
      <c r="H302" t="s">
        <v>26</v>
      </c>
      <c r="I302" t="s">
        <v>27</v>
      </c>
      <c r="J302" t="s">
        <v>28</v>
      </c>
      <c r="K302" t="s">
        <v>29</v>
      </c>
      <c r="L302" t="s">
        <v>30</v>
      </c>
      <c r="M302" t="s">
        <v>1377</v>
      </c>
      <c r="N302" t="s">
        <v>32</v>
      </c>
      <c r="O302" t="s">
        <v>1377</v>
      </c>
      <c r="P302" t="s">
        <v>1378</v>
      </c>
      <c r="Q302" t="s">
        <v>1425</v>
      </c>
      <c r="R302">
        <v>3924</v>
      </c>
      <c r="S302" t="s">
        <v>440</v>
      </c>
      <c r="T302" t="s">
        <v>1426</v>
      </c>
      <c r="U302" t="s">
        <v>1427</v>
      </c>
      <c r="V302" t="s">
        <v>1428</v>
      </c>
      <c r="W302">
        <v>0</v>
      </c>
    </row>
    <row r="303" spans="1:23" x14ac:dyDescent="0.3">
      <c r="A303">
        <v>4024</v>
      </c>
      <c r="B303" s="1">
        <v>45321</v>
      </c>
      <c r="C303" s="1">
        <v>45321.677777777775</v>
      </c>
      <c r="D303" t="s">
        <v>23</v>
      </c>
      <c r="E303" t="s">
        <v>24</v>
      </c>
      <c r="F303">
        <v>301</v>
      </c>
      <c r="G303" t="s">
        <v>1181</v>
      </c>
      <c r="H303" t="s">
        <v>26</v>
      </c>
      <c r="I303" t="s">
        <v>27</v>
      </c>
      <c r="J303" t="s">
        <v>28</v>
      </c>
      <c r="K303" t="s">
        <v>29</v>
      </c>
      <c r="L303" t="s">
        <v>30</v>
      </c>
      <c r="M303" t="s">
        <v>1377</v>
      </c>
      <c r="N303" t="s">
        <v>32</v>
      </c>
      <c r="O303" t="s">
        <v>1377</v>
      </c>
      <c r="P303" t="s">
        <v>1378</v>
      </c>
      <c r="Q303" t="s">
        <v>1429</v>
      </c>
      <c r="R303">
        <v>4024</v>
      </c>
      <c r="S303" t="s">
        <v>456</v>
      </c>
      <c r="T303" t="s">
        <v>1430</v>
      </c>
      <c r="U303" t="s">
        <v>1431</v>
      </c>
      <c r="V303" t="s">
        <v>1432</v>
      </c>
      <c r="W303">
        <v>0</v>
      </c>
    </row>
    <row r="304" spans="1:23" x14ac:dyDescent="0.3">
      <c r="A304">
        <v>4124</v>
      </c>
      <c r="B304" s="1">
        <v>45321</v>
      </c>
      <c r="C304" s="1">
        <v>45321.693749999999</v>
      </c>
      <c r="D304" t="s">
        <v>23</v>
      </c>
      <c r="E304" t="s">
        <v>24</v>
      </c>
      <c r="F304">
        <v>301</v>
      </c>
      <c r="G304" t="s">
        <v>1181</v>
      </c>
      <c r="H304" t="s">
        <v>26</v>
      </c>
      <c r="I304" t="s">
        <v>27</v>
      </c>
      <c r="J304" t="s">
        <v>28</v>
      </c>
      <c r="K304" t="s">
        <v>29</v>
      </c>
      <c r="L304" t="s">
        <v>30</v>
      </c>
      <c r="M304" t="s">
        <v>1377</v>
      </c>
      <c r="N304" t="s">
        <v>32</v>
      </c>
      <c r="O304" t="s">
        <v>1377</v>
      </c>
      <c r="P304" t="s">
        <v>1378</v>
      </c>
      <c r="Q304" t="s">
        <v>1433</v>
      </c>
      <c r="R304">
        <v>4124</v>
      </c>
      <c r="S304" t="s">
        <v>405</v>
      </c>
      <c r="T304" t="s">
        <v>1434</v>
      </c>
      <c r="U304" t="s">
        <v>1435</v>
      </c>
      <c r="V304" t="s">
        <v>1436</v>
      </c>
      <c r="W304">
        <v>0</v>
      </c>
    </row>
    <row r="305" spans="1:23" x14ac:dyDescent="0.3">
      <c r="A305">
        <v>4224</v>
      </c>
      <c r="B305" s="1">
        <v>45321</v>
      </c>
      <c r="C305" s="1">
        <v>45321.702777777777</v>
      </c>
      <c r="D305" t="s">
        <v>23</v>
      </c>
      <c r="E305" t="s">
        <v>24</v>
      </c>
      <c r="F305">
        <v>301</v>
      </c>
      <c r="G305" t="s">
        <v>1181</v>
      </c>
      <c r="H305" t="s">
        <v>379</v>
      </c>
      <c r="I305" t="s">
        <v>380</v>
      </c>
      <c r="J305" t="s">
        <v>28</v>
      </c>
      <c r="K305" t="s">
        <v>29</v>
      </c>
      <c r="L305" t="s">
        <v>30</v>
      </c>
      <c r="M305" t="s">
        <v>1437</v>
      </c>
      <c r="N305" t="s">
        <v>32</v>
      </c>
      <c r="O305" t="s">
        <v>1437</v>
      </c>
      <c r="P305" t="s">
        <v>1438</v>
      </c>
      <c r="Q305" t="s">
        <v>1439</v>
      </c>
      <c r="R305">
        <v>4224</v>
      </c>
      <c r="S305" t="s">
        <v>1440</v>
      </c>
      <c r="T305" t="s">
        <v>1128</v>
      </c>
      <c r="U305" t="s">
        <v>1441</v>
      </c>
      <c r="V305" t="s">
        <v>1442</v>
      </c>
      <c r="W305">
        <v>0</v>
      </c>
    </row>
    <row r="306" spans="1:23" x14ac:dyDescent="0.3">
      <c r="A306">
        <v>4324</v>
      </c>
      <c r="B306" s="1">
        <v>45321</v>
      </c>
      <c r="C306" s="1">
        <v>45321.737500000003</v>
      </c>
      <c r="D306" t="s">
        <v>23</v>
      </c>
      <c r="E306" t="s">
        <v>24</v>
      </c>
      <c r="F306">
        <v>308</v>
      </c>
      <c r="G306" t="s">
        <v>1231</v>
      </c>
      <c r="H306" t="s">
        <v>141</v>
      </c>
      <c r="I306" t="s">
        <v>142</v>
      </c>
      <c r="J306" t="s">
        <v>28</v>
      </c>
      <c r="K306" t="s">
        <v>43</v>
      </c>
      <c r="L306" t="s">
        <v>30</v>
      </c>
      <c r="M306" t="s">
        <v>1443</v>
      </c>
      <c r="N306" t="s">
        <v>32</v>
      </c>
      <c r="O306" t="s">
        <v>1443</v>
      </c>
      <c r="P306" t="s">
        <v>1444</v>
      </c>
      <c r="Q306" t="s">
        <v>1445</v>
      </c>
      <c r="R306">
        <v>4324</v>
      </c>
      <c r="S306" t="s">
        <v>1446</v>
      </c>
      <c r="T306" t="s">
        <v>1447</v>
      </c>
      <c r="U306" t="s">
        <v>1448</v>
      </c>
      <c r="V306" t="s">
        <v>1449</v>
      </c>
      <c r="W306">
        <v>0</v>
      </c>
    </row>
    <row r="307" spans="1:23" x14ac:dyDescent="0.3">
      <c r="A307">
        <v>4424</v>
      </c>
      <c r="B307" s="1">
        <v>45321</v>
      </c>
      <c r="C307" s="1">
        <v>45321.763194444444</v>
      </c>
      <c r="D307" t="s">
        <v>23</v>
      </c>
      <c r="E307" t="s">
        <v>24</v>
      </c>
      <c r="F307">
        <v>301</v>
      </c>
      <c r="G307" t="s">
        <v>1181</v>
      </c>
      <c r="H307" t="s">
        <v>26</v>
      </c>
      <c r="I307" t="s">
        <v>27</v>
      </c>
      <c r="J307" t="s">
        <v>28</v>
      </c>
      <c r="K307" t="s">
        <v>29</v>
      </c>
      <c r="L307" t="s">
        <v>30</v>
      </c>
      <c r="M307" t="s">
        <v>1377</v>
      </c>
      <c r="N307" t="s">
        <v>32</v>
      </c>
      <c r="O307" t="s">
        <v>1377</v>
      </c>
      <c r="P307" t="s">
        <v>1378</v>
      </c>
      <c r="Q307" t="s">
        <v>1450</v>
      </c>
      <c r="R307">
        <v>4424</v>
      </c>
      <c r="S307" t="s">
        <v>445</v>
      </c>
      <c r="T307" t="s">
        <v>1451</v>
      </c>
      <c r="U307" t="s">
        <v>1452</v>
      </c>
      <c r="V307" t="s">
        <v>1453</v>
      </c>
      <c r="W307">
        <v>0</v>
      </c>
    </row>
    <row r="308" spans="1:23" x14ac:dyDescent="0.3">
      <c r="A308">
        <v>4524</v>
      </c>
      <c r="B308" s="1">
        <v>45321</v>
      </c>
      <c r="C308" s="1">
        <v>45321.770833333336</v>
      </c>
      <c r="D308" t="s">
        <v>23</v>
      </c>
      <c r="E308" t="s">
        <v>24</v>
      </c>
      <c r="F308">
        <v>301</v>
      </c>
      <c r="G308" t="s">
        <v>1181</v>
      </c>
      <c r="H308" t="s">
        <v>26</v>
      </c>
      <c r="I308" t="s">
        <v>27</v>
      </c>
      <c r="J308" t="s">
        <v>28</v>
      </c>
      <c r="K308" t="s">
        <v>29</v>
      </c>
      <c r="L308" t="s">
        <v>30</v>
      </c>
      <c r="M308" t="s">
        <v>1377</v>
      </c>
      <c r="N308" t="s">
        <v>32</v>
      </c>
      <c r="O308" t="s">
        <v>1377</v>
      </c>
      <c r="P308" t="s">
        <v>1378</v>
      </c>
      <c r="Q308" t="s">
        <v>1454</v>
      </c>
      <c r="R308">
        <v>4524</v>
      </c>
      <c r="S308" t="s">
        <v>384</v>
      </c>
      <c r="T308" t="s">
        <v>1455</v>
      </c>
      <c r="U308" t="s">
        <v>1456</v>
      </c>
      <c r="V308" t="s">
        <v>1457</v>
      </c>
      <c r="W308">
        <v>0</v>
      </c>
    </row>
    <row r="309" spans="1:23" x14ac:dyDescent="0.3">
      <c r="A309">
        <v>4624</v>
      </c>
      <c r="B309" s="1">
        <v>45321</v>
      </c>
      <c r="C309" s="1">
        <v>45321.777083333334</v>
      </c>
      <c r="D309" t="s">
        <v>23</v>
      </c>
      <c r="E309" t="s">
        <v>24</v>
      </c>
      <c r="F309">
        <v>301</v>
      </c>
      <c r="G309" t="s">
        <v>1181</v>
      </c>
      <c r="H309" t="s">
        <v>26</v>
      </c>
      <c r="I309" t="s">
        <v>27</v>
      </c>
      <c r="J309" t="s">
        <v>28</v>
      </c>
      <c r="K309" t="s">
        <v>29</v>
      </c>
      <c r="L309" t="s">
        <v>30</v>
      </c>
      <c r="M309" t="s">
        <v>1377</v>
      </c>
      <c r="N309" t="s">
        <v>32</v>
      </c>
      <c r="O309" t="s">
        <v>1377</v>
      </c>
      <c r="P309" t="s">
        <v>1378</v>
      </c>
      <c r="Q309" t="s">
        <v>1458</v>
      </c>
      <c r="R309">
        <v>4624</v>
      </c>
      <c r="S309" t="s">
        <v>1459</v>
      </c>
      <c r="T309" t="s">
        <v>1460</v>
      </c>
      <c r="U309" t="s">
        <v>1461</v>
      </c>
      <c r="V309" t="s">
        <v>1462</v>
      </c>
      <c r="W309">
        <v>0</v>
      </c>
    </row>
    <row r="310" spans="1:23" x14ac:dyDescent="0.3">
      <c r="A310">
        <v>4724</v>
      </c>
      <c r="B310" s="1">
        <v>45322</v>
      </c>
      <c r="C310" s="1">
        <v>45322.362500000003</v>
      </c>
      <c r="D310" t="s">
        <v>23</v>
      </c>
      <c r="E310" t="s">
        <v>24</v>
      </c>
      <c r="F310">
        <v>301</v>
      </c>
      <c r="G310" t="s">
        <v>1181</v>
      </c>
      <c r="H310" t="s">
        <v>26</v>
      </c>
      <c r="I310" t="s">
        <v>27</v>
      </c>
      <c r="J310" t="s">
        <v>28</v>
      </c>
      <c r="K310" t="s">
        <v>29</v>
      </c>
      <c r="L310" t="s">
        <v>30</v>
      </c>
      <c r="M310" t="s">
        <v>1377</v>
      </c>
      <c r="N310" t="s">
        <v>32</v>
      </c>
      <c r="O310" t="s">
        <v>1377</v>
      </c>
      <c r="P310" t="s">
        <v>1378</v>
      </c>
      <c r="Q310" t="s">
        <v>1463</v>
      </c>
      <c r="R310">
        <v>4724</v>
      </c>
      <c r="S310" t="s">
        <v>466</v>
      </c>
      <c r="T310" t="s">
        <v>1464</v>
      </c>
      <c r="U310" t="s">
        <v>1465</v>
      </c>
      <c r="V310" t="s">
        <v>1466</v>
      </c>
      <c r="W310">
        <v>0</v>
      </c>
    </row>
    <row r="311" spans="1:23" x14ac:dyDescent="0.3">
      <c r="A311">
        <v>4824</v>
      </c>
      <c r="B311" s="1">
        <v>45322</v>
      </c>
      <c r="C311" s="1">
        <v>45322.62222222222</v>
      </c>
      <c r="D311" t="s">
        <v>23</v>
      </c>
      <c r="E311" t="s">
        <v>24</v>
      </c>
      <c r="F311">
        <v>301</v>
      </c>
      <c r="G311" t="s">
        <v>1181</v>
      </c>
      <c r="H311" t="s">
        <v>26</v>
      </c>
      <c r="I311" t="s">
        <v>27</v>
      </c>
      <c r="J311" t="s">
        <v>28</v>
      </c>
      <c r="K311" t="s">
        <v>29</v>
      </c>
      <c r="L311" t="s">
        <v>30</v>
      </c>
      <c r="M311" t="s">
        <v>1377</v>
      </c>
      <c r="N311" t="s">
        <v>32</v>
      </c>
      <c r="O311" t="s">
        <v>1377</v>
      </c>
      <c r="P311" t="s">
        <v>1378</v>
      </c>
      <c r="Q311" t="s">
        <v>1467</v>
      </c>
      <c r="R311">
        <v>4824</v>
      </c>
      <c r="S311" t="s">
        <v>1468</v>
      </c>
      <c r="T311" t="s">
        <v>1469</v>
      </c>
      <c r="U311" t="s">
        <v>1470</v>
      </c>
      <c r="V311" t="s">
        <v>1471</v>
      </c>
      <c r="W311">
        <v>0</v>
      </c>
    </row>
    <row r="312" spans="1:23" x14ac:dyDescent="0.3">
      <c r="A312">
        <v>4924</v>
      </c>
      <c r="B312" s="1">
        <v>45322</v>
      </c>
      <c r="C312" s="1">
        <v>45322.629861111112</v>
      </c>
      <c r="D312" t="s">
        <v>23</v>
      </c>
      <c r="E312" t="s">
        <v>24</v>
      </c>
      <c r="F312">
        <v>301</v>
      </c>
      <c r="G312" t="s">
        <v>1181</v>
      </c>
      <c r="H312" t="s">
        <v>26</v>
      </c>
      <c r="I312" t="s">
        <v>27</v>
      </c>
      <c r="J312" t="s">
        <v>28</v>
      </c>
      <c r="K312" t="s">
        <v>29</v>
      </c>
      <c r="L312" t="s">
        <v>30</v>
      </c>
      <c r="M312" t="s">
        <v>1377</v>
      </c>
      <c r="N312" t="s">
        <v>32</v>
      </c>
      <c r="O312" t="s">
        <v>1377</v>
      </c>
      <c r="P312" t="s">
        <v>1378</v>
      </c>
      <c r="Q312" t="s">
        <v>1472</v>
      </c>
      <c r="R312">
        <v>4924</v>
      </c>
      <c r="S312" t="s">
        <v>418</v>
      </c>
      <c r="T312" t="s">
        <v>1473</v>
      </c>
      <c r="U312" t="s">
        <v>1474</v>
      </c>
      <c r="V312" t="s">
        <v>1475</v>
      </c>
      <c r="W312">
        <v>0</v>
      </c>
    </row>
    <row r="313" spans="1:23" x14ac:dyDescent="0.3">
      <c r="A313">
        <v>5024</v>
      </c>
      <c r="B313" s="1">
        <v>45323</v>
      </c>
      <c r="C313" s="1">
        <v>45323.569444444445</v>
      </c>
      <c r="D313" t="s">
        <v>23</v>
      </c>
      <c r="E313" t="s">
        <v>24</v>
      </c>
      <c r="F313">
        <v>301</v>
      </c>
      <c r="G313" t="s">
        <v>1181</v>
      </c>
      <c r="H313" t="s">
        <v>379</v>
      </c>
      <c r="I313" t="s">
        <v>380</v>
      </c>
      <c r="J313" t="s">
        <v>28</v>
      </c>
      <c r="K313" t="s">
        <v>29</v>
      </c>
      <c r="L313" t="s">
        <v>30</v>
      </c>
      <c r="M313" t="s">
        <v>1476</v>
      </c>
      <c r="N313" t="s">
        <v>32</v>
      </c>
      <c r="O313" t="s">
        <v>1476</v>
      </c>
      <c r="P313" t="s">
        <v>1477</v>
      </c>
      <c r="Q313" t="s">
        <v>1478</v>
      </c>
      <c r="R313">
        <v>5024</v>
      </c>
      <c r="S313" t="s">
        <v>461</v>
      </c>
      <c r="T313" t="s">
        <v>1002</v>
      </c>
      <c r="U313" t="s">
        <v>1479</v>
      </c>
      <c r="V313" t="s">
        <v>1480</v>
      </c>
      <c r="W313">
        <v>0</v>
      </c>
    </row>
    <row r="314" spans="1:23" x14ac:dyDescent="0.3">
      <c r="A314">
        <v>5124</v>
      </c>
      <c r="B314" s="1">
        <v>45323</v>
      </c>
      <c r="C314" s="1">
        <v>45323.580555555556</v>
      </c>
      <c r="D314" t="s">
        <v>23</v>
      </c>
      <c r="E314" t="s">
        <v>24</v>
      </c>
      <c r="F314">
        <v>301</v>
      </c>
      <c r="G314" t="s">
        <v>1181</v>
      </c>
      <c r="H314" t="s">
        <v>379</v>
      </c>
      <c r="I314" t="s">
        <v>380</v>
      </c>
      <c r="J314" t="s">
        <v>28</v>
      </c>
      <c r="K314" t="s">
        <v>29</v>
      </c>
      <c r="L314" t="s">
        <v>30</v>
      </c>
      <c r="M314" t="s">
        <v>1481</v>
      </c>
      <c r="N314" t="s">
        <v>1482</v>
      </c>
      <c r="O314" t="s">
        <v>1483</v>
      </c>
      <c r="P314" t="s">
        <v>32</v>
      </c>
      <c r="Q314" t="s">
        <v>1484</v>
      </c>
      <c r="R314">
        <v>5124</v>
      </c>
      <c r="S314" t="s">
        <v>436</v>
      </c>
      <c r="T314" t="s">
        <v>1485</v>
      </c>
      <c r="U314" t="s">
        <v>1486</v>
      </c>
      <c r="V314" t="s">
        <v>1487</v>
      </c>
      <c r="W314">
        <v>0</v>
      </c>
    </row>
    <row r="315" spans="1:23" x14ac:dyDescent="0.3">
      <c r="A315">
        <v>5224</v>
      </c>
      <c r="B315" s="1">
        <v>45323</v>
      </c>
      <c r="C315" s="1">
        <v>45323.616666666669</v>
      </c>
      <c r="D315" t="s">
        <v>23</v>
      </c>
      <c r="E315" t="s">
        <v>24</v>
      </c>
      <c r="F315">
        <v>301</v>
      </c>
      <c r="G315" t="s">
        <v>1181</v>
      </c>
      <c r="H315" t="s">
        <v>26</v>
      </c>
      <c r="I315" t="s">
        <v>27</v>
      </c>
      <c r="J315" t="s">
        <v>28</v>
      </c>
      <c r="K315" t="s">
        <v>29</v>
      </c>
      <c r="L315" t="s">
        <v>30</v>
      </c>
      <c r="M315" t="s">
        <v>1377</v>
      </c>
      <c r="N315" t="s">
        <v>32</v>
      </c>
      <c r="O315" t="s">
        <v>1377</v>
      </c>
      <c r="P315" t="s">
        <v>1378</v>
      </c>
      <c r="Q315" t="s">
        <v>1488</v>
      </c>
      <c r="R315">
        <v>5224</v>
      </c>
      <c r="S315" t="s">
        <v>430</v>
      </c>
      <c r="T315" t="s">
        <v>1489</v>
      </c>
      <c r="U315" t="s">
        <v>1490</v>
      </c>
      <c r="V315" t="s">
        <v>1491</v>
      </c>
      <c r="W315">
        <v>0</v>
      </c>
    </row>
    <row r="316" spans="1:23" x14ac:dyDescent="0.3">
      <c r="A316">
        <v>5324</v>
      </c>
      <c r="B316" s="1">
        <v>45323</v>
      </c>
      <c r="C316" s="1">
        <v>45323.625694444447</v>
      </c>
      <c r="D316" t="s">
        <v>23</v>
      </c>
      <c r="E316" t="s">
        <v>24</v>
      </c>
      <c r="F316">
        <v>301</v>
      </c>
      <c r="G316" t="s">
        <v>1181</v>
      </c>
      <c r="H316" t="s">
        <v>26</v>
      </c>
      <c r="I316" t="s">
        <v>27</v>
      </c>
      <c r="J316" t="s">
        <v>28</v>
      </c>
      <c r="K316" t="s">
        <v>29</v>
      </c>
      <c r="L316" t="s">
        <v>30</v>
      </c>
      <c r="M316" t="s">
        <v>1377</v>
      </c>
      <c r="N316" t="s">
        <v>32</v>
      </c>
      <c r="O316" t="s">
        <v>1377</v>
      </c>
      <c r="P316" t="s">
        <v>1378</v>
      </c>
      <c r="Q316" t="s">
        <v>1492</v>
      </c>
      <c r="R316">
        <v>5324</v>
      </c>
      <c r="S316" t="s">
        <v>423</v>
      </c>
      <c r="T316" t="s">
        <v>1493</v>
      </c>
      <c r="U316" t="s">
        <v>1494</v>
      </c>
      <c r="V316" t="s">
        <v>1495</v>
      </c>
      <c r="W316">
        <v>0</v>
      </c>
    </row>
    <row r="317" spans="1:23" x14ac:dyDescent="0.3">
      <c r="A317">
        <v>5424</v>
      </c>
      <c r="B317" s="1">
        <v>45323</v>
      </c>
      <c r="C317" s="1">
        <v>45323.875</v>
      </c>
      <c r="D317" t="s">
        <v>23</v>
      </c>
      <c r="E317" t="s">
        <v>680</v>
      </c>
      <c r="F317">
        <v>306</v>
      </c>
      <c r="G317" t="s">
        <v>1211</v>
      </c>
      <c r="H317" t="s">
        <v>41</v>
      </c>
      <c r="I317" t="s">
        <v>42</v>
      </c>
      <c r="J317" t="s">
        <v>28</v>
      </c>
      <c r="K317" t="s">
        <v>43</v>
      </c>
      <c r="L317" t="s">
        <v>30</v>
      </c>
      <c r="M317" t="s">
        <v>1496</v>
      </c>
      <c r="N317" t="s">
        <v>1226</v>
      </c>
      <c r="O317" t="s">
        <v>32</v>
      </c>
      <c r="P317" t="s">
        <v>32</v>
      </c>
      <c r="Q317" t="s">
        <v>1497</v>
      </c>
      <c r="R317">
        <v>5424</v>
      </c>
      <c r="S317" t="s">
        <v>39</v>
      </c>
      <c r="T317" t="s">
        <v>39</v>
      </c>
      <c r="U317" t="s">
        <v>39</v>
      </c>
      <c r="V317" t="s">
        <v>39</v>
      </c>
      <c r="W317">
        <v>0</v>
      </c>
    </row>
    <row r="318" spans="1:23" x14ac:dyDescent="0.3">
      <c r="A318">
        <v>5524</v>
      </c>
      <c r="B318" s="1">
        <v>45324</v>
      </c>
      <c r="C318" s="1">
        <v>45324.493750000001</v>
      </c>
      <c r="D318" t="s">
        <v>23</v>
      </c>
      <c r="E318" t="s">
        <v>24</v>
      </c>
      <c r="F318">
        <v>301</v>
      </c>
      <c r="G318" t="s">
        <v>1181</v>
      </c>
      <c r="H318" t="s">
        <v>1498</v>
      </c>
      <c r="I318" t="s">
        <v>1499</v>
      </c>
      <c r="J318" t="s">
        <v>28</v>
      </c>
      <c r="K318" t="s">
        <v>29</v>
      </c>
      <c r="L318" t="s">
        <v>30</v>
      </c>
      <c r="M318" t="s">
        <v>1377</v>
      </c>
      <c r="N318" t="s">
        <v>32</v>
      </c>
      <c r="O318" t="s">
        <v>1377</v>
      </c>
      <c r="P318" t="s">
        <v>1378</v>
      </c>
      <c r="Q318" t="s">
        <v>1500</v>
      </c>
      <c r="R318">
        <v>5524</v>
      </c>
      <c r="S318" t="s">
        <v>483</v>
      </c>
      <c r="T318" t="s">
        <v>1501</v>
      </c>
      <c r="U318" t="s">
        <v>1502</v>
      </c>
      <c r="V318" t="s">
        <v>1503</v>
      </c>
      <c r="W318">
        <v>0</v>
      </c>
    </row>
    <row r="319" spans="1:23" x14ac:dyDescent="0.3">
      <c r="A319">
        <v>5624</v>
      </c>
      <c r="B319" s="1">
        <v>45324</v>
      </c>
      <c r="C319" s="1">
        <v>45324.500694444447</v>
      </c>
      <c r="D319" t="s">
        <v>23</v>
      </c>
      <c r="E319" t="s">
        <v>24</v>
      </c>
      <c r="F319">
        <v>301</v>
      </c>
      <c r="G319" t="s">
        <v>1181</v>
      </c>
      <c r="H319" t="s">
        <v>1498</v>
      </c>
      <c r="I319" t="s">
        <v>1499</v>
      </c>
      <c r="J319" t="s">
        <v>28</v>
      </c>
      <c r="K319" t="s">
        <v>29</v>
      </c>
      <c r="L319" t="s">
        <v>30</v>
      </c>
      <c r="M319" t="s">
        <v>1377</v>
      </c>
      <c r="N319" t="s">
        <v>32</v>
      </c>
      <c r="O319" t="s">
        <v>1377</v>
      </c>
      <c r="P319" t="s">
        <v>1378</v>
      </c>
      <c r="Q319" t="s">
        <v>1504</v>
      </c>
      <c r="R319">
        <v>5624</v>
      </c>
      <c r="S319" t="s">
        <v>490</v>
      </c>
      <c r="T319" t="s">
        <v>1505</v>
      </c>
      <c r="U319" t="s">
        <v>1506</v>
      </c>
      <c r="V319" t="s">
        <v>1507</v>
      </c>
      <c r="W319">
        <v>0</v>
      </c>
    </row>
    <row r="320" spans="1:23" x14ac:dyDescent="0.3">
      <c r="A320">
        <v>5724</v>
      </c>
      <c r="B320" s="1">
        <v>45324</v>
      </c>
      <c r="C320" s="1">
        <v>45324.509027777778</v>
      </c>
      <c r="D320" t="s">
        <v>23</v>
      </c>
      <c r="E320" t="s">
        <v>24</v>
      </c>
      <c r="F320">
        <v>301</v>
      </c>
      <c r="G320" t="s">
        <v>1181</v>
      </c>
      <c r="H320" t="s">
        <v>1498</v>
      </c>
      <c r="I320" t="s">
        <v>1499</v>
      </c>
      <c r="J320" t="s">
        <v>28</v>
      </c>
      <c r="K320" t="s">
        <v>29</v>
      </c>
      <c r="L320" t="s">
        <v>30</v>
      </c>
      <c r="M320" t="s">
        <v>1377</v>
      </c>
      <c r="N320" t="s">
        <v>32</v>
      </c>
      <c r="O320" t="s">
        <v>1377</v>
      </c>
      <c r="P320" t="s">
        <v>1378</v>
      </c>
      <c r="Q320" t="s">
        <v>1508</v>
      </c>
      <c r="R320">
        <v>5724</v>
      </c>
      <c r="S320" t="s">
        <v>1509</v>
      </c>
      <c r="T320" t="s">
        <v>1510</v>
      </c>
      <c r="U320" t="s">
        <v>1511</v>
      </c>
      <c r="V320" t="s">
        <v>1512</v>
      </c>
      <c r="W320">
        <v>0</v>
      </c>
    </row>
    <row r="321" spans="1:23" x14ac:dyDescent="0.3">
      <c r="A321">
        <v>5824</v>
      </c>
      <c r="B321" s="1">
        <v>45324</v>
      </c>
      <c r="C321" s="1">
        <v>45324.515972222223</v>
      </c>
      <c r="D321" t="s">
        <v>23</v>
      </c>
      <c r="E321" t="s">
        <v>24</v>
      </c>
      <c r="F321">
        <v>301</v>
      </c>
      <c r="G321" t="s">
        <v>1181</v>
      </c>
      <c r="H321" t="s">
        <v>1498</v>
      </c>
      <c r="I321" t="s">
        <v>1499</v>
      </c>
      <c r="J321" t="s">
        <v>28</v>
      </c>
      <c r="K321" t="s">
        <v>29</v>
      </c>
      <c r="L321" t="s">
        <v>30</v>
      </c>
      <c r="M321" t="s">
        <v>1377</v>
      </c>
      <c r="N321" t="s">
        <v>32</v>
      </c>
      <c r="O321" t="s">
        <v>1377</v>
      </c>
      <c r="P321" t="s">
        <v>1378</v>
      </c>
      <c r="Q321" t="s">
        <v>1513</v>
      </c>
      <c r="R321">
        <v>5824</v>
      </c>
      <c r="S321" t="s">
        <v>1514</v>
      </c>
      <c r="T321" t="s">
        <v>1515</v>
      </c>
      <c r="U321" t="s">
        <v>1516</v>
      </c>
      <c r="V321" t="s">
        <v>1517</v>
      </c>
      <c r="W321">
        <v>0</v>
      </c>
    </row>
    <row r="322" spans="1:23" x14ac:dyDescent="0.3">
      <c r="A322">
        <v>5924</v>
      </c>
      <c r="B322" s="1">
        <v>45324</v>
      </c>
      <c r="C322" s="1">
        <v>45324.538888888892</v>
      </c>
      <c r="D322" t="s">
        <v>23</v>
      </c>
      <c r="E322" t="s">
        <v>24</v>
      </c>
      <c r="F322">
        <v>301</v>
      </c>
      <c r="G322" t="s">
        <v>1181</v>
      </c>
      <c r="H322" t="s">
        <v>1498</v>
      </c>
      <c r="I322" t="s">
        <v>1499</v>
      </c>
      <c r="J322" t="s">
        <v>28</v>
      </c>
      <c r="K322" t="s">
        <v>29</v>
      </c>
      <c r="L322" t="s">
        <v>30</v>
      </c>
      <c r="M322" t="s">
        <v>1377</v>
      </c>
      <c r="N322" t="s">
        <v>32</v>
      </c>
      <c r="O322" t="s">
        <v>1377</v>
      </c>
      <c r="P322" t="s">
        <v>1378</v>
      </c>
      <c r="Q322" t="s">
        <v>1518</v>
      </c>
      <c r="R322">
        <v>5924</v>
      </c>
      <c r="S322" t="s">
        <v>1519</v>
      </c>
      <c r="T322" t="s">
        <v>1520</v>
      </c>
      <c r="U322" t="s">
        <v>1521</v>
      </c>
      <c r="V322" t="s">
        <v>1522</v>
      </c>
      <c r="W322">
        <v>0</v>
      </c>
    </row>
    <row r="323" spans="1:23" x14ac:dyDescent="0.3">
      <c r="A323">
        <v>6024</v>
      </c>
      <c r="B323" s="1">
        <v>45324</v>
      </c>
      <c r="C323" s="1">
        <v>45324.54791666667</v>
      </c>
      <c r="D323" t="s">
        <v>23</v>
      </c>
      <c r="E323" t="s">
        <v>24</v>
      </c>
      <c r="F323">
        <v>301</v>
      </c>
      <c r="G323" t="s">
        <v>1181</v>
      </c>
      <c r="H323" t="s">
        <v>1498</v>
      </c>
      <c r="I323" t="s">
        <v>1499</v>
      </c>
      <c r="J323" t="s">
        <v>28</v>
      </c>
      <c r="K323" t="s">
        <v>29</v>
      </c>
      <c r="L323" t="s">
        <v>30</v>
      </c>
      <c r="M323" t="s">
        <v>1377</v>
      </c>
      <c r="N323" t="s">
        <v>32</v>
      </c>
      <c r="O323" t="s">
        <v>1377</v>
      </c>
      <c r="P323" t="s">
        <v>1378</v>
      </c>
      <c r="Q323" t="s">
        <v>1523</v>
      </c>
      <c r="R323">
        <v>6024</v>
      </c>
      <c r="S323" t="s">
        <v>1524</v>
      </c>
      <c r="T323" t="s">
        <v>1525</v>
      </c>
      <c r="U323" t="s">
        <v>1526</v>
      </c>
      <c r="V323" t="s">
        <v>1527</v>
      </c>
      <c r="W323">
        <v>0</v>
      </c>
    </row>
    <row r="324" spans="1:23" x14ac:dyDescent="0.3">
      <c r="A324">
        <v>6124</v>
      </c>
      <c r="B324" s="1">
        <v>45324</v>
      </c>
      <c r="C324" s="1">
        <v>45324.556250000001</v>
      </c>
      <c r="D324" t="s">
        <v>23</v>
      </c>
      <c r="E324" t="s">
        <v>24</v>
      </c>
      <c r="F324">
        <v>301</v>
      </c>
      <c r="G324" t="s">
        <v>1181</v>
      </c>
      <c r="H324" t="s">
        <v>26</v>
      </c>
      <c r="I324" t="s">
        <v>27</v>
      </c>
      <c r="J324" t="s">
        <v>28</v>
      </c>
      <c r="K324" t="s">
        <v>29</v>
      </c>
      <c r="L324" t="s">
        <v>30</v>
      </c>
      <c r="M324" t="s">
        <v>1377</v>
      </c>
      <c r="N324" t="s">
        <v>32</v>
      </c>
      <c r="O324" t="s">
        <v>1377</v>
      </c>
      <c r="P324" t="s">
        <v>1378</v>
      </c>
      <c r="Q324" t="s">
        <v>1528</v>
      </c>
      <c r="R324">
        <v>6124</v>
      </c>
      <c r="S324" t="s">
        <v>1529</v>
      </c>
      <c r="T324" t="s">
        <v>1530</v>
      </c>
      <c r="U324" t="s">
        <v>1531</v>
      </c>
      <c r="V324" t="s">
        <v>1532</v>
      </c>
      <c r="W324">
        <v>0</v>
      </c>
    </row>
    <row r="325" spans="1:23" x14ac:dyDescent="0.3">
      <c r="A325">
        <v>6224</v>
      </c>
      <c r="B325" s="1">
        <v>45324</v>
      </c>
      <c r="C325" s="1">
        <v>45324.587500000001</v>
      </c>
      <c r="D325" t="s">
        <v>23</v>
      </c>
      <c r="E325" t="s">
        <v>24</v>
      </c>
      <c r="F325">
        <v>301</v>
      </c>
      <c r="G325" t="s">
        <v>1181</v>
      </c>
      <c r="H325" t="s">
        <v>26</v>
      </c>
      <c r="I325" t="s">
        <v>27</v>
      </c>
      <c r="J325" t="s">
        <v>28</v>
      </c>
      <c r="K325" t="s">
        <v>29</v>
      </c>
      <c r="L325" t="s">
        <v>30</v>
      </c>
      <c r="M325" t="s">
        <v>1533</v>
      </c>
      <c r="N325" t="s">
        <v>32</v>
      </c>
      <c r="O325" t="s">
        <v>1533</v>
      </c>
      <c r="P325" t="s">
        <v>1534</v>
      </c>
      <c r="Q325" t="s">
        <v>1535</v>
      </c>
      <c r="R325">
        <v>6224</v>
      </c>
      <c r="S325" t="s">
        <v>451</v>
      </c>
      <c r="T325" t="s">
        <v>1536</v>
      </c>
      <c r="U325" t="s">
        <v>1537</v>
      </c>
      <c r="V325" t="s">
        <v>1538</v>
      </c>
      <c r="W325">
        <v>0</v>
      </c>
    </row>
    <row r="326" spans="1:23" x14ac:dyDescent="0.3">
      <c r="A326">
        <v>6324</v>
      </c>
      <c r="B326" s="1">
        <v>45324</v>
      </c>
      <c r="C326" s="1">
        <v>45324.680555555555</v>
      </c>
      <c r="D326" t="s">
        <v>23</v>
      </c>
      <c r="E326" t="s">
        <v>24</v>
      </c>
      <c r="F326">
        <v>301</v>
      </c>
      <c r="G326" t="s">
        <v>1181</v>
      </c>
      <c r="H326" t="s">
        <v>379</v>
      </c>
      <c r="I326" t="s">
        <v>380</v>
      </c>
      <c r="J326" t="s">
        <v>28</v>
      </c>
      <c r="K326" t="s">
        <v>29</v>
      </c>
      <c r="L326" t="s">
        <v>30</v>
      </c>
      <c r="M326" t="s">
        <v>443</v>
      </c>
      <c r="N326" t="s">
        <v>32</v>
      </c>
      <c r="O326" t="s">
        <v>443</v>
      </c>
      <c r="P326" t="s">
        <v>32</v>
      </c>
      <c r="Q326" t="s">
        <v>1539</v>
      </c>
      <c r="R326">
        <v>6324</v>
      </c>
      <c r="S326" t="s">
        <v>474</v>
      </c>
      <c r="T326" t="s">
        <v>1540</v>
      </c>
      <c r="U326" t="s">
        <v>1541</v>
      </c>
      <c r="V326" t="s">
        <v>1542</v>
      </c>
      <c r="W326">
        <v>0</v>
      </c>
    </row>
    <row r="327" spans="1:23" x14ac:dyDescent="0.3">
      <c r="A327">
        <v>6424</v>
      </c>
      <c r="B327" s="1">
        <v>45327</v>
      </c>
      <c r="C327" s="1">
        <v>45327.693749999999</v>
      </c>
      <c r="D327" t="s">
        <v>23</v>
      </c>
      <c r="E327" t="s">
        <v>24</v>
      </c>
      <c r="F327">
        <v>306</v>
      </c>
      <c r="G327" t="s">
        <v>1211</v>
      </c>
      <c r="H327" t="s">
        <v>41</v>
      </c>
      <c r="I327" t="s">
        <v>42</v>
      </c>
      <c r="J327" t="s">
        <v>28</v>
      </c>
      <c r="K327" t="s">
        <v>43</v>
      </c>
      <c r="L327" t="s">
        <v>30</v>
      </c>
      <c r="M327" t="s">
        <v>1496</v>
      </c>
      <c r="N327" t="s">
        <v>32</v>
      </c>
      <c r="O327" t="s">
        <v>1496</v>
      </c>
      <c r="P327" t="s">
        <v>1543</v>
      </c>
      <c r="Q327" t="s">
        <v>1544</v>
      </c>
      <c r="R327">
        <v>5424</v>
      </c>
      <c r="S327" t="s">
        <v>1545</v>
      </c>
      <c r="T327" t="s">
        <v>1546</v>
      </c>
      <c r="U327" t="s">
        <v>1547</v>
      </c>
      <c r="V327" t="s">
        <v>1548</v>
      </c>
      <c r="W327">
        <v>0</v>
      </c>
    </row>
    <row r="328" spans="1:23" x14ac:dyDescent="0.3">
      <c r="A328">
        <v>6524</v>
      </c>
      <c r="B328" s="1">
        <v>45327</v>
      </c>
      <c r="C328" s="1">
        <v>45327.702777777777</v>
      </c>
      <c r="D328" t="s">
        <v>23</v>
      </c>
      <c r="E328" t="s">
        <v>24</v>
      </c>
      <c r="F328">
        <v>301</v>
      </c>
      <c r="G328" t="s">
        <v>1181</v>
      </c>
      <c r="H328" t="s">
        <v>26</v>
      </c>
      <c r="I328" t="s">
        <v>27</v>
      </c>
      <c r="J328" t="s">
        <v>28</v>
      </c>
      <c r="K328" t="s">
        <v>29</v>
      </c>
      <c r="L328" t="s">
        <v>30</v>
      </c>
      <c r="M328" t="s">
        <v>1377</v>
      </c>
      <c r="N328" t="s">
        <v>32</v>
      </c>
      <c r="O328" t="s">
        <v>1377</v>
      </c>
      <c r="P328" t="s">
        <v>1378</v>
      </c>
      <c r="Q328" t="s">
        <v>1549</v>
      </c>
      <c r="R328">
        <v>6424</v>
      </c>
      <c r="S328" t="s">
        <v>1550</v>
      </c>
      <c r="T328" t="s">
        <v>1154</v>
      </c>
      <c r="U328" t="s">
        <v>1551</v>
      </c>
      <c r="V328" t="s">
        <v>1552</v>
      </c>
      <c r="W328">
        <v>0</v>
      </c>
    </row>
    <row r="329" spans="1:23" x14ac:dyDescent="0.3">
      <c r="A329">
        <v>6624</v>
      </c>
      <c r="B329" s="1">
        <v>45327</v>
      </c>
      <c r="C329" s="1">
        <v>45327.709027777775</v>
      </c>
      <c r="D329" t="s">
        <v>23</v>
      </c>
      <c r="E329" t="s">
        <v>24</v>
      </c>
      <c r="F329">
        <v>301</v>
      </c>
      <c r="G329" t="s">
        <v>1181</v>
      </c>
      <c r="H329" t="s">
        <v>26</v>
      </c>
      <c r="I329" t="s">
        <v>27</v>
      </c>
      <c r="J329" t="s">
        <v>28</v>
      </c>
      <c r="K329" t="s">
        <v>29</v>
      </c>
      <c r="L329" t="s">
        <v>30</v>
      </c>
      <c r="M329" t="s">
        <v>1377</v>
      </c>
      <c r="N329" t="s">
        <v>32</v>
      </c>
      <c r="O329" t="s">
        <v>1377</v>
      </c>
      <c r="P329" t="s">
        <v>1553</v>
      </c>
      <c r="Q329" t="s">
        <v>1554</v>
      </c>
      <c r="R329">
        <v>6524</v>
      </c>
      <c r="S329" t="s">
        <v>562</v>
      </c>
      <c r="T329" t="s">
        <v>280</v>
      </c>
      <c r="U329" t="s">
        <v>1555</v>
      </c>
      <c r="V329" t="s">
        <v>1556</v>
      </c>
      <c r="W329">
        <v>0</v>
      </c>
    </row>
    <row r="330" spans="1:23" x14ac:dyDescent="0.3">
      <c r="A330">
        <v>6724</v>
      </c>
      <c r="B330" s="1">
        <v>45328</v>
      </c>
      <c r="C330" s="1">
        <v>45328.684027777781</v>
      </c>
      <c r="D330" t="s">
        <v>23</v>
      </c>
      <c r="E330" t="s">
        <v>24</v>
      </c>
      <c r="F330">
        <v>301</v>
      </c>
      <c r="G330" t="s">
        <v>1181</v>
      </c>
      <c r="H330" t="s">
        <v>26</v>
      </c>
      <c r="I330" t="s">
        <v>27</v>
      </c>
      <c r="J330" t="s">
        <v>28</v>
      </c>
      <c r="K330" t="s">
        <v>29</v>
      </c>
      <c r="L330" t="s">
        <v>30</v>
      </c>
      <c r="M330" t="s">
        <v>1105</v>
      </c>
      <c r="N330" t="s">
        <v>32</v>
      </c>
      <c r="O330" t="s">
        <v>1105</v>
      </c>
      <c r="P330" t="s">
        <v>1557</v>
      </c>
      <c r="Q330" t="s">
        <v>1558</v>
      </c>
      <c r="R330">
        <v>6624</v>
      </c>
      <c r="S330" t="s">
        <v>1559</v>
      </c>
      <c r="T330" t="s">
        <v>1560</v>
      </c>
      <c r="U330" t="s">
        <v>1561</v>
      </c>
      <c r="V330" t="s">
        <v>1562</v>
      </c>
      <c r="W330">
        <v>0</v>
      </c>
    </row>
    <row r="331" spans="1:23" x14ac:dyDescent="0.3">
      <c r="A331">
        <v>6824</v>
      </c>
      <c r="B331" s="1">
        <v>45328</v>
      </c>
      <c r="C331" s="1">
        <v>45328.743750000001</v>
      </c>
      <c r="D331" t="s">
        <v>23</v>
      </c>
      <c r="E331" t="s">
        <v>24</v>
      </c>
      <c r="F331">
        <v>303</v>
      </c>
      <c r="G331" t="s">
        <v>1563</v>
      </c>
      <c r="H331" t="s">
        <v>150</v>
      </c>
      <c r="I331" t="s">
        <v>151</v>
      </c>
      <c r="J331" t="s">
        <v>28</v>
      </c>
      <c r="K331" t="s">
        <v>43</v>
      </c>
      <c r="L331" t="s">
        <v>30</v>
      </c>
      <c r="M331" t="s">
        <v>1564</v>
      </c>
      <c r="N331" t="s">
        <v>32</v>
      </c>
      <c r="O331" t="s">
        <v>1564</v>
      </c>
      <c r="P331" t="s">
        <v>1565</v>
      </c>
      <c r="Q331" t="s">
        <v>1566</v>
      </c>
      <c r="R331">
        <v>6724</v>
      </c>
      <c r="S331" t="s">
        <v>1567</v>
      </c>
      <c r="T331" t="s">
        <v>1568</v>
      </c>
      <c r="U331" t="s">
        <v>1569</v>
      </c>
      <c r="V331" t="s">
        <v>1570</v>
      </c>
      <c r="W331">
        <v>0</v>
      </c>
    </row>
    <row r="332" spans="1:23" x14ac:dyDescent="0.3">
      <c r="A332">
        <v>6924</v>
      </c>
      <c r="B332" s="1">
        <v>45328</v>
      </c>
      <c r="C332" s="1">
        <v>45328.75277777778</v>
      </c>
      <c r="D332" t="s">
        <v>23</v>
      </c>
      <c r="E332" t="s">
        <v>24</v>
      </c>
      <c r="F332">
        <v>303</v>
      </c>
      <c r="G332" t="s">
        <v>1563</v>
      </c>
      <c r="H332" t="s">
        <v>141</v>
      </c>
      <c r="I332" t="s">
        <v>142</v>
      </c>
      <c r="J332" t="s">
        <v>28</v>
      </c>
      <c r="K332" t="s">
        <v>43</v>
      </c>
      <c r="L332" t="s">
        <v>30</v>
      </c>
      <c r="M332" t="s">
        <v>1571</v>
      </c>
      <c r="N332" t="s">
        <v>32</v>
      </c>
      <c r="O332" t="s">
        <v>1571</v>
      </c>
      <c r="P332" t="s">
        <v>1572</v>
      </c>
      <c r="Q332" t="s">
        <v>1573</v>
      </c>
      <c r="R332">
        <v>6824</v>
      </c>
      <c r="S332" t="s">
        <v>1574</v>
      </c>
      <c r="T332" t="s">
        <v>1575</v>
      </c>
      <c r="U332" t="s">
        <v>1576</v>
      </c>
      <c r="V332" t="s">
        <v>1577</v>
      </c>
      <c r="W332">
        <v>0</v>
      </c>
    </row>
    <row r="333" spans="1:23" x14ac:dyDescent="0.3">
      <c r="A333">
        <v>7024</v>
      </c>
      <c r="B333" s="1">
        <v>45329</v>
      </c>
      <c r="C333" s="1">
        <v>45329.469444444447</v>
      </c>
      <c r="D333" t="s">
        <v>23</v>
      </c>
      <c r="E333" t="s">
        <v>24</v>
      </c>
      <c r="F333">
        <v>301</v>
      </c>
      <c r="G333" t="s">
        <v>1181</v>
      </c>
      <c r="H333" t="s">
        <v>26</v>
      </c>
      <c r="I333" t="s">
        <v>27</v>
      </c>
      <c r="J333" t="s">
        <v>28</v>
      </c>
      <c r="K333" t="s">
        <v>29</v>
      </c>
      <c r="L333" t="s">
        <v>30</v>
      </c>
      <c r="M333" t="s">
        <v>1377</v>
      </c>
      <c r="N333" t="s">
        <v>32</v>
      </c>
      <c r="O333" t="s">
        <v>1377</v>
      </c>
      <c r="P333" t="s">
        <v>1378</v>
      </c>
      <c r="Q333" t="s">
        <v>1578</v>
      </c>
      <c r="R333">
        <v>6924</v>
      </c>
      <c r="S333" t="s">
        <v>1579</v>
      </c>
      <c r="T333" t="s">
        <v>1580</v>
      </c>
      <c r="U333" t="s">
        <v>1581</v>
      </c>
      <c r="V333" t="s">
        <v>1582</v>
      </c>
      <c r="W333">
        <v>0</v>
      </c>
    </row>
    <row r="334" spans="1:23" x14ac:dyDescent="0.3">
      <c r="A334">
        <v>7124</v>
      </c>
      <c r="B334" s="1">
        <v>45329</v>
      </c>
      <c r="C334" s="1">
        <v>45329.478472222225</v>
      </c>
      <c r="D334" t="s">
        <v>23</v>
      </c>
      <c r="E334" t="s">
        <v>24</v>
      </c>
      <c r="F334">
        <v>301</v>
      </c>
      <c r="G334" t="s">
        <v>1181</v>
      </c>
      <c r="H334" t="s">
        <v>1583</v>
      </c>
      <c r="I334" t="s">
        <v>1584</v>
      </c>
      <c r="J334" t="s">
        <v>28</v>
      </c>
      <c r="K334" t="s">
        <v>29</v>
      </c>
      <c r="L334" t="s">
        <v>30</v>
      </c>
      <c r="M334" t="s">
        <v>1476</v>
      </c>
      <c r="N334" t="s">
        <v>32</v>
      </c>
      <c r="O334" t="s">
        <v>1476</v>
      </c>
      <c r="P334" t="s">
        <v>1477</v>
      </c>
      <c r="Q334" t="s">
        <v>1585</v>
      </c>
      <c r="R334">
        <v>7024</v>
      </c>
      <c r="S334" t="s">
        <v>505</v>
      </c>
      <c r="T334" t="s">
        <v>1586</v>
      </c>
      <c r="U334" t="s">
        <v>1587</v>
      </c>
      <c r="V334" t="s">
        <v>1588</v>
      </c>
      <c r="W334">
        <v>0</v>
      </c>
    </row>
    <row r="335" spans="1:23" x14ac:dyDescent="0.3">
      <c r="A335">
        <v>7224</v>
      </c>
      <c r="B335" s="1">
        <v>45329</v>
      </c>
      <c r="C335" s="1">
        <v>45329.490972222222</v>
      </c>
      <c r="D335" t="s">
        <v>23</v>
      </c>
      <c r="E335" t="s">
        <v>24</v>
      </c>
      <c r="F335">
        <v>301</v>
      </c>
      <c r="G335" t="s">
        <v>1181</v>
      </c>
      <c r="H335" t="s">
        <v>379</v>
      </c>
      <c r="I335" t="s">
        <v>380</v>
      </c>
      <c r="J335" t="s">
        <v>28</v>
      </c>
      <c r="K335" t="s">
        <v>29</v>
      </c>
      <c r="L335" t="s">
        <v>30</v>
      </c>
      <c r="M335" t="s">
        <v>1589</v>
      </c>
      <c r="N335" t="s">
        <v>32</v>
      </c>
      <c r="O335" t="s">
        <v>1589</v>
      </c>
      <c r="P335" t="s">
        <v>1590</v>
      </c>
      <c r="Q335" t="s">
        <v>1591</v>
      </c>
      <c r="R335">
        <v>7124</v>
      </c>
      <c r="S335" t="s">
        <v>653</v>
      </c>
      <c r="T335" t="s">
        <v>1592</v>
      </c>
      <c r="U335" t="s">
        <v>1593</v>
      </c>
      <c r="V335" t="s">
        <v>1594</v>
      </c>
      <c r="W335">
        <v>0</v>
      </c>
    </row>
    <row r="336" spans="1:23" x14ac:dyDescent="0.3">
      <c r="A336">
        <v>7324</v>
      </c>
      <c r="B336" s="1">
        <v>45330</v>
      </c>
      <c r="C336" s="1">
        <v>45330.373611111114</v>
      </c>
      <c r="D336" t="s">
        <v>23</v>
      </c>
      <c r="E336" t="s">
        <v>24</v>
      </c>
      <c r="F336">
        <v>304</v>
      </c>
      <c r="G336" t="s">
        <v>1595</v>
      </c>
      <c r="H336" t="s">
        <v>150</v>
      </c>
      <c r="I336" t="s">
        <v>151</v>
      </c>
      <c r="J336" t="s">
        <v>28</v>
      </c>
      <c r="K336" t="s">
        <v>43</v>
      </c>
      <c r="L336" t="s">
        <v>30</v>
      </c>
      <c r="M336" t="s">
        <v>1596</v>
      </c>
      <c r="N336" t="s">
        <v>32</v>
      </c>
      <c r="O336" t="s">
        <v>1596</v>
      </c>
      <c r="P336" t="s">
        <v>1597</v>
      </c>
      <c r="Q336" t="s">
        <v>1598</v>
      </c>
      <c r="R336">
        <v>7224</v>
      </c>
      <c r="S336" t="s">
        <v>1599</v>
      </c>
      <c r="T336" t="s">
        <v>1600</v>
      </c>
      <c r="U336" t="s">
        <v>1601</v>
      </c>
      <c r="V336" t="s">
        <v>1602</v>
      </c>
      <c r="W336">
        <v>0</v>
      </c>
    </row>
    <row r="337" spans="1:23" x14ac:dyDescent="0.3">
      <c r="A337">
        <v>7424</v>
      </c>
      <c r="B337" s="1">
        <v>45330</v>
      </c>
      <c r="C337" s="1">
        <v>45330.667361111111</v>
      </c>
      <c r="D337" t="s">
        <v>23</v>
      </c>
      <c r="E337" t="s">
        <v>251</v>
      </c>
      <c r="F337">
        <v>303</v>
      </c>
      <c r="G337" t="s">
        <v>1563</v>
      </c>
      <c r="H337" t="s">
        <v>88</v>
      </c>
      <c r="I337" t="s">
        <v>89</v>
      </c>
      <c r="J337" t="s">
        <v>28</v>
      </c>
      <c r="K337" t="s">
        <v>43</v>
      </c>
      <c r="L337" t="s">
        <v>30</v>
      </c>
      <c r="M337" t="s">
        <v>1603</v>
      </c>
      <c r="N337" t="s">
        <v>32</v>
      </c>
      <c r="O337" t="s">
        <v>1603</v>
      </c>
      <c r="P337" t="s">
        <v>1603</v>
      </c>
      <c r="Q337" t="s">
        <v>1604</v>
      </c>
      <c r="R337">
        <v>7324</v>
      </c>
      <c r="S337" t="s">
        <v>39</v>
      </c>
      <c r="T337" t="s">
        <v>39</v>
      </c>
      <c r="U337" t="s">
        <v>39</v>
      </c>
      <c r="V337" t="s">
        <v>39</v>
      </c>
      <c r="W337">
        <v>0</v>
      </c>
    </row>
    <row r="338" spans="1:23" x14ac:dyDescent="0.3">
      <c r="A338">
        <v>7524</v>
      </c>
      <c r="B338" s="1">
        <v>45330</v>
      </c>
      <c r="C338" s="1">
        <v>45330.673611111109</v>
      </c>
      <c r="D338" t="s">
        <v>23</v>
      </c>
      <c r="E338" t="s">
        <v>24</v>
      </c>
      <c r="F338">
        <v>301</v>
      </c>
      <c r="G338" t="s">
        <v>1181</v>
      </c>
      <c r="H338" t="s">
        <v>379</v>
      </c>
      <c r="I338" t="s">
        <v>380</v>
      </c>
      <c r="J338" t="s">
        <v>28</v>
      </c>
      <c r="K338" t="s">
        <v>29</v>
      </c>
      <c r="L338" t="s">
        <v>30</v>
      </c>
      <c r="M338" t="s">
        <v>1589</v>
      </c>
      <c r="N338" t="s">
        <v>32</v>
      </c>
      <c r="O338" t="s">
        <v>1589</v>
      </c>
      <c r="P338" t="s">
        <v>1605</v>
      </c>
      <c r="Q338" t="s">
        <v>1606</v>
      </c>
      <c r="R338">
        <v>7424</v>
      </c>
      <c r="S338" t="s">
        <v>634</v>
      </c>
      <c r="T338" t="s">
        <v>300</v>
      </c>
      <c r="U338" t="s">
        <v>1607</v>
      </c>
      <c r="V338" t="s">
        <v>1608</v>
      </c>
      <c r="W338">
        <v>0</v>
      </c>
    </row>
    <row r="339" spans="1:23" x14ac:dyDescent="0.3">
      <c r="A339">
        <v>7624</v>
      </c>
      <c r="B339" s="1">
        <v>45330</v>
      </c>
      <c r="C339" s="1">
        <v>45330.680555555555</v>
      </c>
      <c r="D339" t="s">
        <v>23</v>
      </c>
      <c r="E339" t="s">
        <v>24</v>
      </c>
      <c r="F339">
        <v>301</v>
      </c>
      <c r="G339" t="s">
        <v>1181</v>
      </c>
      <c r="H339" t="s">
        <v>630</v>
      </c>
      <c r="I339" t="s">
        <v>631</v>
      </c>
      <c r="J339" t="s">
        <v>28</v>
      </c>
      <c r="K339" t="s">
        <v>29</v>
      </c>
      <c r="L339" t="s">
        <v>30</v>
      </c>
      <c r="M339" t="s">
        <v>1609</v>
      </c>
      <c r="N339" t="s">
        <v>32</v>
      </c>
      <c r="O339" t="s">
        <v>1609</v>
      </c>
      <c r="P339" t="s">
        <v>1610</v>
      </c>
      <c r="Q339" t="s">
        <v>1611</v>
      </c>
      <c r="R339">
        <v>7524</v>
      </c>
      <c r="S339" t="s">
        <v>1612</v>
      </c>
      <c r="T339" t="s">
        <v>1613</v>
      </c>
      <c r="U339" t="s">
        <v>1614</v>
      </c>
      <c r="V339" t="s">
        <v>1615</v>
      </c>
      <c r="W339">
        <v>0</v>
      </c>
    </row>
    <row r="340" spans="1:23" x14ac:dyDescent="0.3">
      <c r="A340">
        <v>7724</v>
      </c>
      <c r="B340" s="1">
        <v>45330</v>
      </c>
      <c r="C340" s="1">
        <v>45330.697916666664</v>
      </c>
      <c r="D340" t="s">
        <v>23</v>
      </c>
      <c r="E340" t="s">
        <v>680</v>
      </c>
      <c r="F340">
        <v>301</v>
      </c>
      <c r="G340" t="s">
        <v>1181</v>
      </c>
      <c r="H340" t="s">
        <v>26</v>
      </c>
      <c r="I340" t="s">
        <v>27</v>
      </c>
      <c r="J340" t="s">
        <v>28</v>
      </c>
      <c r="K340" t="s">
        <v>29</v>
      </c>
      <c r="L340" t="s">
        <v>30</v>
      </c>
      <c r="M340" t="s">
        <v>1616</v>
      </c>
      <c r="N340" t="s">
        <v>1617</v>
      </c>
      <c r="O340" t="s">
        <v>32</v>
      </c>
      <c r="P340" t="s">
        <v>32</v>
      </c>
      <c r="Q340" t="s">
        <v>1618</v>
      </c>
      <c r="R340">
        <v>7624</v>
      </c>
      <c r="S340" t="s">
        <v>39</v>
      </c>
      <c r="T340" t="s">
        <v>39</v>
      </c>
      <c r="U340" t="s">
        <v>39</v>
      </c>
      <c r="V340" t="s">
        <v>39</v>
      </c>
      <c r="W340">
        <v>0</v>
      </c>
    </row>
    <row r="341" spans="1:23" x14ac:dyDescent="0.3">
      <c r="A341">
        <v>7824</v>
      </c>
      <c r="B341" s="1">
        <v>45330</v>
      </c>
      <c r="C341" s="1">
        <v>45330.704861111109</v>
      </c>
      <c r="D341" t="s">
        <v>23</v>
      </c>
      <c r="E341" t="s">
        <v>24</v>
      </c>
      <c r="F341">
        <v>301</v>
      </c>
      <c r="G341" t="s">
        <v>1181</v>
      </c>
      <c r="H341" t="s">
        <v>26</v>
      </c>
      <c r="I341" t="s">
        <v>27</v>
      </c>
      <c r="J341" t="s">
        <v>28</v>
      </c>
      <c r="K341" t="s">
        <v>29</v>
      </c>
      <c r="L341" t="s">
        <v>30</v>
      </c>
      <c r="M341" t="s">
        <v>1619</v>
      </c>
      <c r="N341" t="s">
        <v>32</v>
      </c>
      <c r="O341" t="s">
        <v>1619</v>
      </c>
      <c r="P341" t="s">
        <v>32</v>
      </c>
      <c r="Q341" t="s">
        <v>1618</v>
      </c>
      <c r="R341">
        <v>7724</v>
      </c>
      <c r="S341" t="s">
        <v>512</v>
      </c>
      <c r="T341" t="s">
        <v>1295</v>
      </c>
      <c r="U341" t="s">
        <v>1620</v>
      </c>
      <c r="V341" t="s">
        <v>1621</v>
      </c>
      <c r="W341">
        <v>0</v>
      </c>
    </row>
    <row r="342" spans="1:23" x14ac:dyDescent="0.3">
      <c r="A342">
        <v>7924</v>
      </c>
      <c r="B342" s="1">
        <v>45331</v>
      </c>
      <c r="C342" s="1">
        <v>45331.415972222225</v>
      </c>
      <c r="D342" t="s">
        <v>23</v>
      </c>
      <c r="E342" t="s">
        <v>24</v>
      </c>
      <c r="F342">
        <v>305</v>
      </c>
      <c r="G342" t="s">
        <v>1193</v>
      </c>
      <c r="H342" t="s">
        <v>150</v>
      </c>
      <c r="I342" t="s">
        <v>151</v>
      </c>
      <c r="J342" t="s">
        <v>28</v>
      </c>
      <c r="K342" t="s">
        <v>43</v>
      </c>
      <c r="L342" t="s">
        <v>30</v>
      </c>
      <c r="M342" t="s">
        <v>1622</v>
      </c>
      <c r="N342" t="s">
        <v>32</v>
      </c>
      <c r="O342" t="s">
        <v>1622</v>
      </c>
      <c r="P342" t="s">
        <v>1623</v>
      </c>
      <c r="Q342" t="s">
        <v>1624</v>
      </c>
      <c r="R342">
        <v>7824</v>
      </c>
      <c r="S342" t="s">
        <v>1625</v>
      </c>
      <c r="T342" t="s">
        <v>1626</v>
      </c>
      <c r="U342" t="s">
        <v>1627</v>
      </c>
      <c r="V342" t="s">
        <v>1628</v>
      </c>
      <c r="W342">
        <v>0</v>
      </c>
    </row>
    <row r="343" spans="1:23" x14ac:dyDescent="0.3">
      <c r="A343">
        <v>8024</v>
      </c>
      <c r="B343" s="1">
        <v>45331</v>
      </c>
      <c r="C343" s="1">
        <v>45331.702777777777</v>
      </c>
      <c r="D343" t="s">
        <v>23</v>
      </c>
      <c r="E343" t="s">
        <v>24</v>
      </c>
      <c r="F343">
        <v>301</v>
      </c>
      <c r="G343" t="s">
        <v>1181</v>
      </c>
      <c r="H343" t="s">
        <v>1629</v>
      </c>
      <c r="I343" t="s">
        <v>1630</v>
      </c>
      <c r="J343" t="s">
        <v>28</v>
      </c>
      <c r="K343" t="s">
        <v>29</v>
      </c>
      <c r="L343" t="s">
        <v>30</v>
      </c>
      <c r="M343" t="s">
        <v>1377</v>
      </c>
      <c r="N343" t="s">
        <v>32</v>
      </c>
      <c r="O343" t="s">
        <v>1377</v>
      </c>
      <c r="P343" t="s">
        <v>1378</v>
      </c>
      <c r="Q343" t="s">
        <v>1631</v>
      </c>
      <c r="R343">
        <v>7924</v>
      </c>
      <c r="S343" t="s">
        <v>1632</v>
      </c>
      <c r="T343" t="s">
        <v>1633</v>
      </c>
      <c r="U343" t="s">
        <v>1634</v>
      </c>
      <c r="V343" t="s">
        <v>1635</v>
      </c>
      <c r="W343">
        <v>0</v>
      </c>
    </row>
    <row r="344" spans="1:23" x14ac:dyDescent="0.3">
      <c r="A344">
        <v>8124</v>
      </c>
      <c r="B344" s="1">
        <v>45331</v>
      </c>
      <c r="C344" s="1">
        <v>45331.707638888889</v>
      </c>
      <c r="D344" t="s">
        <v>23</v>
      </c>
      <c r="E344" t="s">
        <v>24</v>
      </c>
      <c r="F344">
        <v>301</v>
      </c>
      <c r="G344" t="s">
        <v>1181</v>
      </c>
      <c r="H344" t="s">
        <v>515</v>
      </c>
      <c r="I344" t="s">
        <v>516</v>
      </c>
      <c r="J344" t="s">
        <v>28</v>
      </c>
      <c r="K344" t="s">
        <v>29</v>
      </c>
      <c r="L344" t="s">
        <v>30</v>
      </c>
      <c r="M344" t="s">
        <v>1377</v>
      </c>
      <c r="N344" t="s">
        <v>32</v>
      </c>
      <c r="O344" t="s">
        <v>1377</v>
      </c>
      <c r="P344" t="s">
        <v>1378</v>
      </c>
      <c r="Q344" t="s">
        <v>1636</v>
      </c>
      <c r="R344">
        <v>8024</v>
      </c>
      <c r="S344" t="s">
        <v>64</v>
      </c>
      <c r="T344" t="s">
        <v>1637</v>
      </c>
      <c r="U344" t="s">
        <v>1638</v>
      </c>
      <c r="V344" t="s">
        <v>1639</v>
      </c>
      <c r="W344">
        <v>0</v>
      </c>
    </row>
    <row r="345" spans="1:23" x14ac:dyDescent="0.3">
      <c r="A345">
        <v>8224</v>
      </c>
      <c r="B345" s="1">
        <v>45334</v>
      </c>
      <c r="C345" s="1">
        <v>45334.38958333333</v>
      </c>
      <c r="D345" t="s">
        <v>23</v>
      </c>
      <c r="E345" t="s">
        <v>24</v>
      </c>
      <c r="F345">
        <v>301</v>
      </c>
      <c r="G345" t="s">
        <v>1181</v>
      </c>
      <c r="H345" t="s">
        <v>379</v>
      </c>
      <c r="I345" t="s">
        <v>380</v>
      </c>
      <c r="J345" t="s">
        <v>28</v>
      </c>
      <c r="K345" t="s">
        <v>29</v>
      </c>
      <c r="L345" t="s">
        <v>30</v>
      </c>
      <c r="M345" t="s">
        <v>1640</v>
      </c>
      <c r="N345" t="s">
        <v>32</v>
      </c>
      <c r="O345" t="s">
        <v>1640</v>
      </c>
      <c r="P345" t="s">
        <v>1641</v>
      </c>
      <c r="Q345" t="s">
        <v>1642</v>
      </c>
      <c r="R345">
        <v>8124</v>
      </c>
      <c r="S345" t="s">
        <v>1643</v>
      </c>
      <c r="T345" t="s">
        <v>467</v>
      </c>
      <c r="U345" t="s">
        <v>1644</v>
      </c>
      <c r="V345" t="s">
        <v>1645</v>
      </c>
      <c r="W345">
        <v>0</v>
      </c>
    </row>
    <row r="346" spans="1:23" x14ac:dyDescent="0.3">
      <c r="A346">
        <v>8324</v>
      </c>
      <c r="B346" s="1">
        <v>45334</v>
      </c>
      <c r="C346" s="1">
        <v>45334.396527777775</v>
      </c>
      <c r="D346" t="s">
        <v>23</v>
      </c>
      <c r="E346" t="s">
        <v>24</v>
      </c>
      <c r="F346">
        <v>301</v>
      </c>
      <c r="G346" t="s">
        <v>1181</v>
      </c>
      <c r="H346" t="s">
        <v>1498</v>
      </c>
      <c r="I346" t="s">
        <v>1499</v>
      </c>
      <c r="J346" t="s">
        <v>28</v>
      </c>
      <c r="K346" t="s">
        <v>29</v>
      </c>
      <c r="L346" t="s">
        <v>30</v>
      </c>
      <c r="M346" t="s">
        <v>1377</v>
      </c>
      <c r="N346" t="s">
        <v>32</v>
      </c>
      <c r="O346" t="s">
        <v>1377</v>
      </c>
      <c r="P346" t="s">
        <v>1378</v>
      </c>
      <c r="Q346" t="s">
        <v>1646</v>
      </c>
      <c r="R346">
        <v>8224</v>
      </c>
      <c r="S346" t="s">
        <v>736</v>
      </c>
      <c r="T346" t="s">
        <v>1647</v>
      </c>
      <c r="U346" t="s">
        <v>1648</v>
      </c>
      <c r="V346" t="s">
        <v>1649</v>
      </c>
      <c r="W346">
        <v>0</v>
      </c>
    </row>
    <row r="347" spans="1:23" x14ac:dyDescent="0.3">
      <c r="A347">
        <v>8424</v>
      </c>
      <c r="B347" s="1">
        <v>45334</v>
      </c>
      <c r="C347" s="1">
        <v>45334.40347222222</v>
      </c>
      <c r="D347" t="s">
        <v>23</v>
      </c>
      <c r="E347" t="s">
        <v>24</v>
      </c>
      <c r="F347">
        <v>301</v>
      </c>
      <c r="G347" t="s">
        <v>1181</v>
      </c>
      <c r="H347" t="s">
        <v>1629</v>
      </c>
      <c r="I347" t="s">
        <v>1630</v>
      </c>
      <c r="J347" t="s">
        <v>28</v>
      </c>
      <c r="K347" t="s">
        <v>29</v>
      </c>
      <c r="L347" t="s">
        <v>30</v>
      </c>
      <c r="M347" t="s">
        <v>1377</v>
      </c>
      <c r="N347" t="s">
        <v>32</v>
      </c>
      <c r="O347" t="s">
        <v>1377</v>
      </c>
      <c r="P347" t="s">
        <v>1378</v>
      </c>
      <c r="Q347" t="s">
        <v>1650</v>
      </c>
      <c r="R347">
        <v>8324</v>
      </c>
      <c r="S347" t="s">
        <v>1651</v>
      </c>
      <c r="T347" t="s">
        <v>1652</v>
      </c>
      <c r="U347" t="s">
        <v>1653</v>
      </c>
      <c r="V347" t="s">
        <v>1654</v>
      </c>
      <c r="W347">
        <v>0</v>
      </c>
    </row>
    <row r="348" spans="1:23" x14ac:dyDescent="0.3">
      <c r="A348">
        <v>8524</v>
      </c>
      <c r="B348" s="1">
        <v>45334</v>
      </c>
      <c r="C348" s="1">
        <v>45334.427777777775</v>
      </c>
      <c r="D348" t="s">
        <v>23</v>
      </c>
      <c r="E348" t="s">
        <v>24</v>
      </c>
      <c r="F348">
        <v>301</v>
      </c>
      <c r="G348" t="s">
        <v>1181</v>
      </c>
      <c r="H348" t="s">
        <v>379</v>
      </c>
      <c r="I348" t="s">
        <v>380</v>
      </c>
      <c r="J348" t="s">
        <v>28</v>
      </c>
      <c r="K348" t="s">
        <v>29</v>
      </c>
      <c r="L348" t="s">
        <v>30</v>
      </c>
      <c r="M348" t="s">
        <v>1655</v>
      </c>
      <c r="N348" t="s">
        <v>32</v>
      </c>
      <c r="O348" t="s">
        <v>1655</v>
      </c>
      <c r="P348" t="s">
        <v>1656</v>
      </c>
      <c r="Q348" t="s">
        <v>1657</v>
      </c>
      <c r="R348">
        <v>8424</v>
      </c>
      <c r="S348" t="s">
        <v>525</v>
      </c>
      <c r="T348" t="s">
        <v>1658</v>
      </c>
      <c r="U348" t="s">
        <v>1659</v>
      </c>
      <c r="V348" t="s">
        <v>1660</v>
      </c>
      <c r="W348">
        <v>0</v>
      </c>
    </row>
    <row r="349" spans="1:23" x14ac:dyDescent="0.3">
      <c r="A349">
        <v>8624</v>
      </c>
      <c r="B349" s="1">
        <v>45334</v>
      </c>
      <c r="C349" s="1">
        <v>45334.450694444444</v>
      </c>
      <c r="D349" t="s">
        <v>23</v>
      </c>
      <c r="E349" t="s">
        <v>24</v>
      </c>
      <c r="F349">
        <v>301</v>
      </c>
      <c r="G349" t="s">
        <v>1181</v>
      </c>
      <c r="H349" t="s">
        <v>1583</v>
      </c>
      <c r="I349" t="s">
        <v>1584</v>
      </c>
      <c r="J349" t="s">
        <v>28</v>
      </c>
      <c r="K349" t="s">
        <v>29</v>
      </c>
      <c r="L349" t="s">
        <v>30</v>
      </c>
      <c r="M349" t="s">
        <v>1661</v>
      </c>
      <c r="N349" t="s">
        <v>32</v>
      </c>
      <c r="O349" t="s">
        <v>1661</v>
      </c>
      <c r="P349" t="s">
        <v>1662</v>
      </c>
      <c r="Q349" t="s">
        <v>1663</v>
      </c>
      <c r="R349">
        <v>8524</v>
      </c>
      <c r="S349" t="s">
        <v>1664</v>
      </c>
      <c r="T349" t="s">
        <v>773</v>
      </c>
      <c r="U349" t="s">
        <v>1665</v>
      </c>
      <c r="V349" t="s">
        <v>1666</v>
      </c>
      <c r="W349">
        <v>0</v>
      </c>
    </row>
    <row r="350" spans="1:23" x14ac:dyDescent="0.3">
      <c r="A350">
        <v>8724</v>
      </c>
      <c r="B350" s="1">
        <v>45334</v>
      </c>
      <c r="C350" s="1">
        <v>45334.456944444442</v>
      </c>
      <c r="D350" t="s">
        <v>23</v>
      </c>
      <c r="E350" t="s">
        <v>24</v>
      </c>
      <c r="F350">
        <v>301</v>
      </c>
      <c r="G350" t="s">
        <v>1181</v>
      </c>
      <c r="H350" t="s">
        <v>1583</v>
      </c>
      <c r="I350" t="s">
        <v>1584</v>
      </c>
      <c r="J350" t="s">
        <v>28</v>
      </c>
      <c r="K350" t="s">
        <v>29</v>
      </c>
      <c r="L350" t="s">
        <v>30</v>
      </c>
      <c r="M350" t="s">
        <v>1377</v>
      </c>
      <c r="N350" t="s">
        <v>32</v>
      </c>
      <c r="O350" t="s">
        <v>1377</v>
      </c>
      <c r="P350" t="s">
        <v>1378</v>
      </c>
      <c r="Q350" t="s">
        <v>1667</v>
      </c>
      <c r="R350">
        <v>8624</v>
      </c>
      <c r="S350" t="s">
        <v>641</v>
      </c>
      <c r="T350" t="s">
        <v>1668</v>
      </c>
      <c r="U350" t="s">
        <v>1669</v>
      </c>
      <c r="V350" t="s">
        <v>1670</v>
      </c>
      <c r="W350">
        <v>0</v>
      </c>
    </row>
    <row r="351" spans="1:23" x14ac:dyDescent="0.3">
      <c r="A351">
        <v>8824</v>
      </c>
      <c r="B351" s="1">
        <v>45334</v>
      </c>
      <c r="C351" s="1">
        <v>45334.461805555555</v>
      </c>
      <c r="D351" t="s">
        <v>23</v>
      </c>
      <c r="E351" t="s">
        <v>24</v>
      </c>
      <c r="F351">
        <v>301</v>
      </c>
      <c r="G351" t="s">
        <v>1181</v>
      </c>
      <c r="H351" t="s">
        <v>1583</v>
      </c>
      <c r="I351" t="s">
        <v>1584</v>
      </c>
      <c r="J351" t="s">
        <v>28</v>
      </c>
      <c r="K351" t="s">
        <v>29</v>
      </c>
      <c r="L351" t="s">
        <v>30</v>
      </c>
      <c r="M351" t="s">
        <v>1533</v>
      </c>
      <c r="N351" t="s">
        <v>32</v>
      </c>
      <c r="O351" t="s">
        <v>1533</v>
      </c>
      <c r="P351" t="s">
        <v>1671</v>
      </c>
      <c r="Q351" t="s">
        <v>1672</v>
      </c>
      <c r="R351">
        <v>8724</v>
      </c>
      <c r="S351" t="s">
        <v>1673</v>
      </c>
      <c r="T351" t="s">
        <v>1674</v>
      </c>
      <c r="U351" t="s">
        <v>1675</v>
      </c>
      <c r="V351" t="s">
        <v>1676</v>
      </c>
      <c r="W351">
        <v>0</v>
      </c>
    </row>
    <row r="352" spans="1:23" x14ac:dyDescent="0.3">
      <c r="A352">
        <v>8924</v>
      </c>
      <c r="B352" s="1">
        <v>45334</v>
      </c>
      <c r="C352" s="1">
        <v>45334.654861111114</v>
      </c>
      <c r="D352" t="s">
        <v>23</v>
      </c>
      <c r="E352" t="s">
        <v>24</v>
      </c>
      <c r="F352">
        <v>301</v>
      </c>
      <c r="G352" t="s">
        <v>1181</v>
      </c>
      <c r="H352" t="s">
        <v>379</v>
      </c>
      <c r="I352" t="s">
        <v>380</v>
      </c>
      <c r="J352" t="s">
        <v>28</v>
      </c>
      <c r="K352" t="s">
        <v>29</v>
      </c>
      <c r="L352" t="s">
        <v>30</v>
      </c>
      <c r="M352" t="s">
        <v>1533</v>
      </c>
      <c r="N352" t="s">
        <v>32</v>
      </c>
      <c r="O352" t="s">
        <v>1533</v>
      </c>
      <c r="P352" t="s">
        <v>1671</v>
      </c>
      <c r="Q352" t="s">
        <v>1677</v>
      </c>
      <c r="R352">
        <v>8824</v>
      </c>
      <c r="S352" t="s">
        <v>1678</v>
      </c>
      <c r="T352" t="s">
        <v>1679</v>
      </c>
      <c r="U352" t="s">
        <v>1680</v>
      </c>
      <c r="V352" t="s">
        <v>1681</v>
      </c>
      <c r="W352">
        <v>0</v>
      </c>
    </row>
    <row r="353" spans="1:23" x14ac:dyDescent="0.3">
      <c r="A353">
        <v>9024</v>
      </c>
      <c r="B353" s="1">
        <v>45334</v>
      </c>
      <c r="C353" s="1">
        <v>45334.659722222219</v>
      </c>
      <c r="D353" t="s">
        <v>23</v>
      </c>
      <c r="E353" t="s">
        <v>24</v>
      </c>
      <c r="F353">
        <v>301</v>
      </c>
      <c r="G353" t="s">
        <v>1181</v>
      </c>
      <c r="H353" t="s">
        <v>1498</v>
      </c>
      <c r="I353" t="s">
        <v>1499</v>
      </c>
      <c r="J353" t="s">
        <v>28</v>
      </c>
      <c r="K353" t="s">
        <v>29</v>
      </c>
      <c r="L353" t="s">
        <v>30</v>
      </c>
      <c r="M353" t="s">
        <v>1377</v>
      </c>
      <c r="N353" t="s">
        <v>32</v>
      </c>
      <c r="O353" t="s">
        <v>1377</v>
      </c>
      <c r="P353" t="s">
        <v>1378</v>
      </c>
      <c r="Q353" t="s">
        <v>1682</v>
      </c>
      <c r="R353">
        <v>8924</v>
      </c>
      <c r="S353" t="s">
        <v>1683</v>
      </c>
      <c r="T353" t="s">
        <v>1684</v>
      </c>
      <c r="U353" t="s">
        <v>1685</v>
      </c>
      <c r="V353" t="s">
        <v>1686</v>
      </c>
      <c r="W353">
        <v>0</v>
      </c>
    </row>
    <row r="354" spans="1:23" x14ac:dyDescent="0.3">
      <c r="A354">
        <v>9124</v>
      </c>
      <c r="B354" s="1">
        <v>45334</v>
      </c>
      <c r="C354" s="1">
        <v>45334.667361111111</v>
      </c>
      <c r="D354" t="s">
        <v>23</v>
      </c>
      <c r="E354" t="s">
        <v>251</v>
      </c>
      <c r="F354">
        <v>301</v>
      </c>
      <c r="G354" t="s">
        <v>1181</v>
      </c>
      <c r="H354" t="s">
        <v>1583</v>
      </c>
      <c r="I354" t="s">
        <v>1584</v>
      </c>
      <c r="J354" t="s">
        <v>28</v>
      </c>
      <c r="K354" t="s">
        <v>29</v>
      </c>
      <c r="L354" t="s">
        <v>30</v>
      </c>
      <c r="M354" t="s">
        <v>1687</v>
      </c>
      <c r="N354" t="s">
        <v>32</v>
      </c>
      <c r="O354" t="s">
        <v>1687</v>
      </c>
      <c r="P354" t="s">
        <v>1687</v>
      </c>
      <c r="Q354" t="s">
        <v>1688</v>
      </c>
      <c r="R354">
        <v>9024</v>
      </c>
      <c r="S354" t="s">
        <v>39</v>
      </c>
      <c r="T354" t="s">
        <v>39</v>
      </c>
      <c r="U354" t="s">
        <v>39</v>
      </c>
      <c r="V354" t="s">
        <v>39</v>
      </c>
      <c r="W354">
        <v>0</v>
      </c>
    </row>
    <row r="355" spans="1:23" x14ac:dyDescent="0.3">
      <c r="A355">
        <v>9224</v>
      </c>
      <c r="B355" s="1">
        <v>45334</v>
      </c>
      <c r="C355" s="1">
        <v>45334.672222222223</v>
      </c>
      <c r="D355" t="s">
        <v>23</v>
      </c>
      <c r="E355" t="s">
        <v>24</v>
      </c>
      <c r="F355">
        <v>301</v>
      </c>
      <c r="G355" t="s">
        <v>1181</v>
      </c>
      <c r="H355" t="s">
        <v>26</v>
      </c>
      <c r="I355" t="s">
        <v>27</v>
      </c>
      <c r="J355" t="s">
        <v>28</v>
      </c>
      <c r="K355" t="s">
        <v>29</v>
      </c>
      <c r="L355" t="s">
        <v>30</v>
      </c>
      <c r="M355" t="s">
        <v>1689</v>
      </c>
      <c r="N355" t="s">
        <v>32</v>
      </c>
      <c r="O355" t="s">
        <v>1689</v>
      </c>
      <c r="P355" t="s">
        <v>1690</v>
      </c>
      <c r="Q355" t="s">
        <v>1691</v>
      </c>
      <c r="R355">
        <v>9124</v>
      </c>
      <c r="S355" t="s">
        <v>1692</v>
      </c>
      <c r="T355" t="s">
        <v>1693</v>
      </c>
      <c r="U355" t="s">
        <v>1694</v>
      </c>
      <c r="V355" t="s">
        <v>1695</v>
      </c>
      <c r="W355">
        <v>0</v>
      </c>
    </row>
    <row r="356" spans="1:23" x14ac:dyDescent="0.3">
      <c r="A356">
        <v>9324</v>
      </c>
      <c r="B356" s="1">
        <v>45334</v>
      </c>
      <c r="C356" s="1">
        <v>45334.793055555558</v>
      </c>
      <c r="D356" t="s">
        <v>23</v>
      </c>
      <c r="E356" t="s">
        <v>24</v>
      </c>
      <c r="F356">
        <v>301</v>
      </c>
      <c r="G356" t="s">
        <v>1181</v>
      </c>
      <c r="H356" t="s">
        <v>26</v>
      </c>
      <c r="I356" t="s">
        <v>27</v>
      </c>
      <c r="J356" t="s">
        <v>28</v>
      </c>
      <c r="K356" t="s">
        <v>29</v>
      </c>
      <c r="L356" t="s">
        <v>30</v>
      </c>
      <c r="M356" t="s">
        <v>1696</v>
      </c>
      <c r="N356" t="s">
        <v>32</v>
      </c>
      <c r="O356" t="s">
        <v>1696</v>
      </c>
      <c r="P356" t="s">
        <v>1697</v>
      </c>
      <c r="Q356" t="s">
        <v>1698</v>
      </c>
      <c r="R356">
        <v>9224</v>
      </c>
      <c r="S356" t="s">
        <v>1699</v>
      </c>
      <c r="T356" t="s">
        <v>1700</v>
      </c>
      <c r="U356" t="s">
        <v>1701</v>
      </c>
      <c r="V356" t="s">
        <v>1702</v>
      </c>
      <c r="W356">
        <v>0</v>
      </c>
    </row>
    <row r="357" spans="1:23" x14ac:dyDescent="0.3">
      <c r="A357">
        <v>9424</v>
      </c>
      <c r="B357" s="1">
        <v>45335</v>
      </c>
      <c r="C357" s="1">
        <v>45335.383333333331</v>
      </c>
      <c r="D357" t="s">
        <v>23</v>
      </c>
      <c r="E357" t="s">
        <v>24</v>
      </c>
      <c r="F357">
        <v>301</v>
      </c>
      <c r="G357" t="s">
        <v>1181</v>
      </c>
      <c r="H357" t="s">
        <v>1498</v>
      </c>
      <c r="I357" t="s">
        <v>1499</v>
      </c>
      <c r="J357" t="s">
        <v>28</v>
      </c>
      <c r="K357" t="s">
        <v>29</v>
      </c>
      <c r="L357" t="s">
        <v>30</v>
      </c>
      <c r="M357" t="s">
        <v>1377</v>
      </c>
      <c r="N357" t="s">
        <v>32</v>
      </c>
      <c r="O357" t="s">
        <v>1377</v>
      </c>
      <c r="P357" t="s">
        <v>1378</v>
      </c>
      <c r="Q357" t="s">
        <v>1703</v>
      </c>
      <c r="R357">
        <v>9324</v>
      </c>
      <c r="S357" t="s">
        <v>673</v>
      </c>
      <c r="T357" t="s">
        <v>1704</v>
      </c>
      <c r="U357" t="s">
        <v>1705</v>
      </c>
      <c r="V357" t="s">
        <v>1706</v>
      </c>
      <c r="W357">
        <v>0</v>
      </c>
    </row>
    <row r="358" spans="1:23" x14ac:dyDescent="0.3">
      <c r="A358">
        <v>9524</v>
      </c>
      <c r="B358" s="1">
        <v>45335</v>
      </c>
      <c r="C358" s="1">
        <v>45335.394444444442</v>
      </c>
      <c r="D358" t="s">
        <v>23</v>
      </c>
      <c r="E358" t="s">
        <v>24</v>
      </c>
      <c r="F358">
        <v>301</v>
      </c>
      <c r="G358" t="s">
        <v>1181</v>
      </c>
      <c r="H358" t="s">
        <v>379</v>
      </c>
      <c r="I358" t="s">
        <v>380</v>
      </c>
      <c r="J358" t="s">
        <v>28</v>
      </c>
      <c r="K358" t="s">
        <v>29</v>
      </c>
      <c r="L358" t="s">
        <v>30</v>
      </c>
      <c r="M358" t="s">
        <v>1707</v>
      </c>
      <c r="N358" t="s">
        <v>32</v>
      </c>
      <c r="O358" t="s">
        <v>1707</v>
      </c>
      <c r="P358" t="s">
        <v>1708</v>
      </c>
      <c r="Q358" t="s">
        <v>1709</v>
      </c>
      <c r="R358">
        <v>9424</v>
      </c>
      <c r="S358" t="s">
        <v>1710</v>
      </c>
      <c r="T358" t="s">
        <v>1711</v>
      </c>
      <c r="U358" t="s">
        <v>1712</v>
      </c>
      <c r="V358" t="s">
        <v>1713</v>
      </c>
      <c r="W358">
        <v>0</v>
      </c>
    </row>
    <row r="359" spans="1:23" x14ac:dyDescent="0.3">
      <c r="A359">
        <v>9624</v>
      </c>
      <c r="B359" s="1">
        <v>45335</v>
      </c>
      <c r="C359" s="1">
        <v>45335.597222222219</v>
      </c>
      <c r="D359" t="s">
        <v>23</v>
      </c>
      <c r="E359" t="s">
        <v>24</v>
      </c>
      <c r="F359">
        <v>301</v>
      </c>
      <c r="G359" t="s">
        <v>1181</v>
      </c>
      <c r="H359" t="s">
        <v>1498</v>
      </c>
      <c r="I359" t="s">
        <v>1499</v>
      </c>
      <c r="J359" t="s">
        <v>28</v>
      </c>
      <c r="K359" t="s">
        <v>29</v>
      </c>
      <c r="L359" t="s">
        <v>30</v>
      </c>
      <c r="M359" t="s">
        <v>1714</v>
      </c>
      <c r="N359" t="s">
        <v>1715</v>
      </c>
      <c r="O359" t="s">
        <v>1716</v>
      </c>
      <c r="P359" t="s">
        <v>1717</v>
      </c>
      <c r="Q359" t="s">
        <v>1718</v>
      </c>
      <c r="R359">
        <v>9524</v>
      </c>
      <c r="S359" t="s">
        <v>1719</v>
      </c>
      <c r="T359" t="s">
        <v>1720</v>
      </c>
      <c r="U359" t="s">
        <v>1721</v>
      </c>
      <c r="V359" t="s">
        <v>1722</v>
      </c>
      <c r="W359">
        <v>0</v>
      </c>
    </row>
    <row r="360" spans="1:23" x14ac:dyDescent="0.3">
      <c r="A360">
        <v>9724</v>
      </c>
      <c r="B360" s="1">
        <v>45335</v>
      </c>
      <c r="C360" s="1">
        <v>45335.609027777777</v>
      </c>
      <c r="D360" t="s">
        <v>23</v>
      </c>
      <c r="E360" t="s">
        <v>24</v>
      </c>
      <c r="F360">
        <v>301</v>
      </c>
      <c r="G360" t="s">
        <v>1181</v>
      </c>
      <c r="H360" t="s">
        <v>1583</v>
      </c>
      <c r="I360" t="s">
        <v>1584</v>
      </c>
      <c r="J360" t="s">
        <v>28</v>
      </c>
      <c r="K360" t="s">
        <v>29</v>
      </c>
      <c r="L360" t="s">
        <v>30</v>
      </c>
      <c r="M360" t="s">
        <v>1533</v>
      </c>
      <c r="N360" t="s">
        <v>32</v>
      </c>
      <c r="O360" t="s">
        <v>1533</v>
      </c>
      <c r="P360" t="s">
        <v>1671</v>
      </c>
      <c r="Q360" t="s">
        <v>1723</v>
      </c>
      <c r="R360">
        <v>9624</v>
      </c>
      <c r="S360" t="s">
        <v>1724</v>
      </c>
      <c r="T360" t="s">
        <v>1725</v>
      </c>
      <c r="U360" t="s">
        <v>1726</v>
      </c>
      <c r="V360" t="s">
        <v>1727</v>
      </c>
      <c r="W360">
        <v>0</v>
      </c>
    </row>
    <row r="361" spans="1:23" x14ac:dyDescent="0.3">
      <c r="A361">
        <v>9824</v>
      </c>
      <c r="B361" s="1">
        <v>45335</v>
      </c>
      <c r="C361" s="1">
        <v>45335.626388888886</v>
      </c>
      <c r="D361" t="s">
        <v>23</v>
      </c>
      <c r="E361" t="s">
        <v>24</v>
      </c>
      <c r="F361">
        <v>301</v>
      </c>
      <c r="G361" t="s">
        <v>1181</v>
      </c>
      <c r="H361" t="s">
        <v>379</v>
      </c>
      <c r="I361" t="s">
        <v>380</v>
      </c>
      <c r="J361" t="s">
        <v>28</v>
      </c>
      <c r="K361" t="s">
        <v>29</v>
      </c>
      <c r="L361" t="s">
        <v>30</v>
      </c>
      <c r="M361" t="s">
        <v>1589</v>
      </c>
      <c r="N361" t="s">
        <v>32</v>
      </c>
      <c r="O361" t="s">
        <v>1589</v>
      </c>
      <c r="P361" t="s">
        <v>1605</v>
      </c>
      <c r="Q361" t="s">
        <v>1728</v>
      </c>
      <c r="R361">
        <v>9724</v>
      </c>
      <c r="S361" t="s">
        <v>1729</v>
      </c>
      <c r="T361" t="s">
        <v>1730</v>
      </c>
      <c r="U361" t="s">
        <v>1731</v>
      </c>
      <c r="V361" t="s">
        <v>1732</v>
      </c>
      <c r="W361">
        <v>0</v>
      </c>
    </row>
    <row r="362" spans="1:23" x14ac:dyDescent="0.3">
      <c r="A362">
        <v>9924</v>
      </c>
      <c r="B362" s="1">
        <v>45336</v>
      </c>
      <c r="C362" s="1">
        <v>45336.464583333334</v>
      </c>
      <c r="D362" t="s">
        <v>23</v>
      </c>
      <c r="E362" t="s">
        <v>24</v>
      </c>
      <c r="F362">
        <v>301</v>
      </c>
      <c r="G362" t="s">
        <v>1181</v>
      </c>
      <c r="H362" t="s">
        <v>379</v>
      </c>
      <c r="I362" t="s">
        <v>380</v>
      </c>
      <c r="J362" t="s">
        <v>28</v>
      </c>
      <c r="K362" t="s">
        <v>29</v>
      </c>
      <c r="L362" t="s">
        <v>30</v>
      </c>
      <c r="M362" t="s">
        <v>1589</v>
      </c>
      <c r="N362" t="s">
        <v>32</v>
      </c>
      <c r="O362" t="s">
        <v>1589</v>
      </c>
      <c r="P362" t="s">
        <v>1605</v>
      </c>
      <c r="Q362" t="s">
        <v>1733</v>
      </c>
      <c r="R362">
        <v>9824</v>
      </c>
      <c r="S362" t="s">
        <v>1734</v>
      </c>
      <c r="T362" t="s">
        <v>1735</v>
      </c>
      <c r="U362" t="s">
        <v>1736</v>
      </c>
      <c r="V362" t="s">
        <v>1737</v>
      </c>
      <c r="W362">
        <v>0</v>
      </c>
    </row>
    <row r="363" spans="1:23" x14ac:dyDescent="0.3">
      <c r="A363">
        <v>10024</v>
      </c>
      <c r="B363" s="1">
        <v>45337</v>
      </c>
      <c r="C363" s="1">
        <v>45337.604166666664</v>
      </c>
      <c r="D363" t="s">
        <v>23</v>
      </c>
      <c r="E363" t="s">
        <v>24</v>
      </c>
      <c r="F363">
        <v>301</v>
      </c>
      <c r="G363" t="s">
        <v>1181</v>
      </c>
      <c r="H363" t="s">
        <v>630</v>
      </c>
      <c r="I363" t="s">
        <v>631</v>
      </c>
      <c r="J363" t="s">
        <v>28</v>
      </c>
      <c r="K363" t="s">
        <v>29</v>
      </c>
      <c r="L363" t="s">
        <v>30</v>
      </c>
      <c r="M363" t="s">
        <v>1738</v>
      </c>
      <c r="N363" t="s">
        <v>32</v>
      </c>
      <c r="O363" t="s">
        <v>1738</v>
      </c>
      <c r="P363" t="s">
        <v>1739</v>
      </c>
      <c r="Q363" t="s">
        <v>1740</v>
      </c>
      <c r="R363">
        <v>9924</v>
      </c>
      <c r="S363" t="s">
        <v>567</v>
      </c>
      <c r="T363" t="s">
        <v>1035</v>
      </c>
      <c r="U363" t="s">
        <v>1741</v>
      </c>
      <c r="V363" t="s">
        <v>1742</v>
      </c>
      <c r="W363">
        <v>0</v>
      </c>
    </row>
    <row r="364" spans="1:23" x14ac:dyDescent="0.3">
      <c r="A364">
        <v>10124</v>
      </c>
      <c r="B364" s="1">
        <v>45337</v>
      </c>
      <c r="C364" s="1">
        <v>45337.61041666667</v>
      </c>
      <c r="D364" t="s">
        <v>23</v>
      </c>
      <c r="E364" t="s">
        <v>24</v>
      </c>
      <c r="F364">
        <v>301</v>
      </c>
      <c r="G364" t="s">
        <v>1181</v>
      </c>
      <c r="H364" t="s">
        <v>26</v>
      </c>
      <c r="I364" t="s">
        <v>27</v>
      </c>
      <c r="J364" t="s">
        <v>28</v>
      </c>
      <c r="K364" t="s">
        <v>29</v>
      </c>
      <c r="L364" t="s">
        <v>30</v>
      </c>
      <c r="M364" t="s">
        <v>1377</v>
      </c>
      <c r="N364" t="s">
        <v>32</v>
      </c>
      <c r="O364" t="s">
        <v>1377</v>
      </c>
      <c r="P364" t="s">
        <v>1378</v>
      </c>
      <c r="Q364" t="s">
        <v>1743</v>
      </c>
      <c r="R364">
        <v>10024</v>
      </c>
      <c r="S364" t="s">
        <v>705</v>
      </c>
      <c r="T364" t="s">
        <v>1744</v>
      </c>
      <c r="U364" t="s">
        <v>1745</v>
      </c>
      <c r="V364" t="s">
        <v>1746</v>
      </c>
      <c r="W364">
        <v>0</v>
      </c>
    </row>
    <row r="365" spans="1:23" x14ac:dyDescent="0.3">
      <c r="A365">
        <v>10224</v>
      </c>
      <c r="B365" s="1">
        <v>45337</v>
      </c>
      <c r="C365" s="1">
        <v>45337.615277777775</v>
      </c>
      <c r="D365" t="s">
        <v>23</v>
      </c>
      <c r="E365" t="s">
        <v>24</v>
      </c>
      <c r="F365">
        <v>301</v>
      </c>
      <c r="G365" t="s">
        <v>1181</v>
      </c>
      <c r="H365" t="s">
        <v>26</v>
      </c>
      <c r="I365" t="s">
        <v>27</v>
      </c>
      <c r="J365" t="s">
        <v>28</v>
      </c>
      <c r="K365" t="s">
        <v>29</v>
      </c>
      <c r="L365" t="s">
        <v>30</v>
      </c>
      <c r="M365" t="s">
        <v>1377</v>
      </c>
      <c r="N365" t="s">
        <v>32</v>
      </c>
      <c r="O365" t="s">
        <v>1377</v>
      </c>
      <c r="P365" t="s">
        <v>1378</v>
      </c>
      <c r="Q365" t="s">
        <v>1747</v>
      </c>
      <c r="R365">
        <v>10124</v>
      </c>
      <c r="S365" t="s">
        <v>666</v>
      </c>
      <c r="T365" t="s">
        <v>1096</v>
      </c>
      <c r="U365" t="s">
        <v>1748</v>
      </c>
      <c r="V365" t="s">
        <v>1749</v>
      </c>
      <c r="W365">
        <v>0</v>
      </c>
    </row>
    <row r="366" spans="1:23" x14ac:dyDescent="0.3">
      <c r="A366">
        <v>10324</v>
      </c>
      <c r="B366" s="1">
        <v>45337</v>
      </c>
      <c r="C366" s="1">
        <v>45337.625</v>
      </c>
      <c r="D366" t="s">
        <v>23</v>
      </c>
      <c r="E366" t="s">
        <v>24</v>
      </c>
      <c r="F366">
        <v>301</v>
      </c>
      <c r="G366" t="s">
        <v>1181</v>
      </c>
      <c r="H366" t="s">
        <v>379</v>
      </c>
      <c r="I366" t="s">
        <v>380</v>
      </c>
      <c r="J366" t="s">
        <v>28</v>
      </c>
      <c r="K366" t="s">
        <v>29</v>
      </c>
      <c r="L366" t="s">
        <v>30</v>
      </c>
      <c r="M366" t="s">
        <v>1105</v>
      </c>
      <c r="N366" t="s">
        <v>32</v>
      </c>
      <c r="O366" t="s">
        <v>1105</v>
      </c>
      <c r="P366" t="s">
        <v>1750</v>
      </c>
      <c r="Q366" t="s">
        <v>1751</v>
      </c>
      <c r="R366">
        <v>10224</v>
      </c>
      <c r="S366" t="s">
        <v>846</v>
      </c>
      <c r="T366" t="s">
        <v>1752</v>
      </c>
      <c r="U366" t="s">
        <v>1753</v>
      </c>
      <c r="V366" t="s">
        <v>1754</v>
      </c>
      <c r="W366">
        <v>0</v>
      </c>
    </row>
    <row r="367" spans="1:23" x14ac:dyDescent="0.3">
      <c r="A367">
        <v>10424</v>
      </c>
      <c r="B367" s="1">
        <v>45337</v>
      </c>
      <c r="C367" s="1">
        <v>45337.63958333333</v>
      </c>
      <c r="D367" t="s">
        <v>23</v>
      </c>
      <c r="E367" t="s">
        <v>24</v>
      </c>
      <c r="F367">
        <v>301</v>
      </c>
      <c r="G367" t="s">
        <v>1181</v>
      </c>
      <c r="H367" t="s">
        <v>630</v>
      </c>
      <c r="I367" t="s">
        <v>631</v>
      </c>
      <c r="J367" t="s">
        <v>28</v>
      </c>
      <c r="K367" t="s">
        <v>29</v>
      </c>
      <c r="L367" t="s">
        <v>30</v>
      </c>
      <c r="M367" t="s">
        <v>1755</v>
      </c>
      <c r="N367" t="s">
        <v>32</v>
      </c>
      <c r="O367" t="s">
        <v>1755</v>
      </c>
      <c r="P367" t="s">
        <v>32</v>
      </c>
      <c r="Q367" t="s">
        <v>1756</v>
      </c>
      <c r="R367">
        <v>10324</v>
      </c>
      <c r="S367" t="s">
        <v>684</v>
      </c>
      <c r="T367" t="s">
        <v>1757</v>
      </c>
      <c r="U367" t="s">
        <v>1758</v>
      </c>
      <c r="V367" t="s">
        <v>1759</v>
      </c>
      <c r="W367">
        <v>0</v>
      </c>
    </row>
    <row r="368" spans="1:23" x14ac:dyDescent="0.3">
      <c r="A368">
        <v>10524</v>
      </c>
      <c r="B368" s="1">
        <v>45337</v>
      </c>
      <c r="C368" s="1">
        <v>45337.65347222222</v>
      </c>
      <c r="D368" t="s">
        <v>23</v>
      </c>
      <c r="E368" t="s">
        <v>24</v>
      </c>
      <c r="F368">
        <v>301</v>
      </c>
      <c r="G368" t="s">
        <v>1181</v>
      </c>
      <c r="H368" t="s">
        <v>1583</v>
      </c>
      <c r="I368" t="s">
        <v>1584</v>
      </c>
      <c r="J368" t="s">
        <v>28</v>
      </c>
      <c r="K368" t="s">
        <v>29</v>
      </c>
      <c r="L368" t="s">
        <v>30</v>
      </c>
      <c r="M368" t="s">
        <v>1760</v>
      </c>
      <c r="N368" t="s">
        <v>32</v>
      </c>
      <c r="O368" t="s">
        <v>1760</v>
      </c>
      <c r="P368" t="s">
        <v>1761</v>
      </c>
      <c r="Q368" t="s">
        <v>1762</v>
      </c>
      <c r="R368">
        <v>10424</v>
      </c>
      <c r="S368" t="s">
        <v>991</v>
      </c>
      <c r="T368" t="s">
        <v>1763</v>
      </c>
      <c r="U368" t="s">
        <v>1764</v>
      </c>
      <c r="V368" t="s">
        <v>1765</v>
      </c>
      <c r="W368">
        <v>0</v>
      </c>
    </row>
    <row r="369" spans="1:23" x14ac:dyDescent="0.3">
      <c r="A369">
        <v>10624</v>
      </c>
      <c r="B369" s="1">
        <v>45337</v>
      </c>
      <c r="C369" s="1">
        <v>45337.686805555553</v>
      </c>
      <c r="D369" t="s">
        <v>23</v>
      </c>
      <c r="E369" t="s">
        <v>24</v>
      </c>
      <c r="F369">
        <v>301</v>
      </c>
      <c r="G369" t="s">
        <v>1181</v>
      </c>
      <c r="H369" t="s">
        <v>515</v>
      </c>
      <c r="I369" t="s">
        <v>516</v>
      </c>
      <c r="J369" t="s">
        <v>28</v>
      </c>
      <c r="K369" t="s">
        <v>29</v>
      </c>
      <c r="L369" t="s">
        <v>30</v>
      </c>
      <c r="M369" t="s">
        <v>1105</v>
      </c>
      <c r="N369" t="s">
        <v>32</v>
      </c>
      <c r="O369" t="s">
        <v>1105</v>
      </c>
      <c r="P369" t="s">
        <v>1766</v>
      </c>
      <c r="Q369" t="s">
        <v>1767</v>
      </c>
      <c r="R369">
        <v>10524</v>
      </c>
      <c r="S369" t="s">
        <v>1768</v>
      </c>
      <c r="T369" t="s">
        <v>1769</v>
      </c>
      <c r="U369" t="s">
        <v>1770</v>
      </c>
      <c r="V369" t="s">
        <v>1771</v>
      </c>
      <c r="W369">
        <v>0</v>
      </c>
    </row>
    <row r="370" spans="1:23" x14ac:dyDescent="0.3">
      <c r="A370">
        <v>10724</v>
      </c>
      <c r="B370" s="1">
        <v>45338</v>
      </c>
      <c r="C370" s="1">
        <v>45338.454861111109</v>
      </c>
      <c r="D370" t="s">
        <v>23</v>
      </c>
      <c r="E370" t="s">
        <v>24</v>
      </c>
      <c r="F370">
        <v>301</v>
      </c>
      <c r="G370" t="s">
        <v>1181</v>
      </c>
      <c r="H370" t="s">
        <v>630</v>
      </c>
      <c r="I370" t="s">
        <v>631</v>
      </c>
      <c r="J370" t="s">
        <v>28</v>
      </c>
      <c r="K370" t="s">
        <v>29</v>
      </c>
      <c r="L370" t="s">
        <v>30</v>
      </c>
      <c r="M370" t="s">
        <v>1772</v>
      </c>
      <c r="N370" t="s">
        <v>32</v>
      </c>
      <c r="O370" t="s">
        <v>1772</v>
      </c>
      <c r="P370" t="s">
        <v>1773</v>
      </c>
      <c r="Q370" t="s">
        <v>1774</v>
      </c>
      <c r="R370">
        <v>10624</v>
      </c>
      <c r="S370" t="s">
        <v>714</v>
      </c>
      <c r="T370" t="s">
        <v>1775</v>
      </c>
      <c r="U370" t="s">
        <v>1776</v>
      </c>
      <c r="V370" t="s">
        <v>1777</v>
      </c>
      <c r="W370">
        <v>0</v>
      </c>
    </row>
    <row r="371" spans="1:23" x14ac:dyDescent="0.3">
      <c r="A371">
        <v>10824</v>
      </c>
      <c r="B371" s="1">
        <v>45338</v>
      </c>
      <c r="C371" s="1">
        <v>45338.457638888889</v>
      </c>
      <c r="D371" t="s">
        <v>23</v>
      </c>
      <c r="E371" t="s">
        <v>24</v>
      </c>
      <c r="F371">
        <v>301</v>
      </c>
      <c r="G371" t="s">
        <v>1181</v>
      </c>
      <c r="H371" t="s">
        <v>515</v>
      </c>
      <c r="I371" t="s">
        <v>516</v>
      </c>
      <c r="J371" t="s">
        <v>28</v>
      </c>
      <c r="K371" t="s">
        <v>29</v>
      </c>
      <c r="L371" t="s">
        <v>30</v>
      </c>
      <c r="M371" t="s">
        <v>1778</v>
      </c>
      <c r="N371" t="s">
        <v>32</v>
      </c>
      <c r="O371" t="s">
        <v>1778</v>
      </c>
      <c r="P371" t="s">
        <v>1779</v>
      </c>
      <c r="Q371" t="s">
        <v>1780</v>
      </c>
      <c r="R371">
        <v>10724</v>
      </c>
      <c r="S371" t="s">
        <v>1781</v>
      </c>
      <c r="T371" t="s">
        <v>1782</v>
      </c>
      <c r="U371" t="s">
        <v>1783</v>
      </c>
      <c r="V371" t="s">
        <v>1784</v>
      </c>
      <c r="W371">
        <v>0</v>
      </c>
    </row>
    <row r="372" spans="1:23" x14ac:dyDescent="0.3">
      <c r="A372">
        <v>10924</v>
      </c>
      <c r="B372" s="1">
        <v>45338</v>
      </c>
      <c r="C372" s="1">
        <v>45338.463888888888</v>
      </c>
      <c r="D372" t="s">
        <v>23</v>
      </c>
      <c r="E372" t="s">
        <v>24</v>
      </c>
      <c r="F372">
        <v>303</v>
      </c>
      <c r="G372" t="s">
        <v>1563</v>
      </c>
      <c r="H372" t="s">
        <v>124</v>
      </c>
      <c r="I372" t="s">
        <v>125</v>
      </c>
      <c r="J372" t="s">
        <v>28</v>
      </c>
      <c r="K372" t="s">
        <v>43</v>
      </c>
      <c r="L372" t="s">
        <v>30</v>
      </c>
      <c r="M372" t="s">
        <v>1785</v>
      </c>
      <c r="N372" t="s">
        <v>32</v>
      </c>
      <c r="O372" t="s">
        <v>1785</v>
      </c>
      <c r="P372" t="s">
        <v>1786</v>
      </c>
      <c r="Q372" t="s">
        <v>1787</v>
      </c>
      <c r="R372">
        <v>10824</v>
      </c>
      <c r="S372" t="s">
        <v>1788</v>
      </c>
      <c r="T372" t="s">
        <v>1789</v>
      </c>
      <c r="U372" t="s">
        <v>1790</v>
      </c>
      <c r="V372" t="s">
        <v>1791</v>
      </c>
      <c r="W372">
        <v>0</v>
      </c>
    </row>
    <row r="373" spans="1:23" x14ac:dyDescent="0.3">
      <c r="A373">
        <v>11024</v>
      </c>
      <c r="B373" s="1">
        <v>45338</v>
      </c>
      <c r="C373" s="1">
        <v>45338.486111111109</v>
      </c>
      <c r="D373" t="s">
        <v>23</v>
      </c>
      <c r="E373" t="s">
        <v>24</v>
      </c>
      <c r="F373">
        <v>301</v>
      </c>
      <c r="G373" t="s">
        <v>1181</v>
      </c>
      <c r="H373" t="s">
        <v>26</v>
      </c>
      <c r="I373" t="s">
        <v>27</v>
      </c>
      <c r="J373" t="s">
        <v>28</v>
      </c>
      <c r="K373" t="s">
        <v>29</v>
      </c>
      <c r="L373" t="s">
        <v>30</v>
      </c>
      <c r="M373" t="s">
        <v>1377</v>
      </c>
      <c r="N373" t="s">
        <v>32</v>
      </c>
      <c r="O373" t="s">
        <v>1377</v>
      </c>
      <c r="P373" t="s">
        <v>1378</v>
      </c>
      <c r="Q373" t="s">
        <v>1792</v>
      </c>
      <c r="R373">
        <v>10924</v>
      </c>
      <c r="S373" t="s">
        <v>720</v>
      </c>
      <c r="T373" t="s">
        <v>1793</v>
      </c>
      <c r="U373" t="s">
        <v>1794</v>
      </c>
      <c r="V373" t="s">
        <v>1795</v>
      </c>
      <c r="W373">
        <v>0</v>
      </c>
    </row>
    <row r="374" spans="1:23" x14ac:dyDescent="0.3">
      <c r="A374">
        <v>11124</v>
      </c>
      <c r="B374" s="1">
        <v>45338</v>
      </c>
      <c r="C374" s="1">
        <v>45338.560416666667</v>
      </c>
      <c r="D374" t="s">
        <v>23</v>
      </c>
      <c r="E374" t="s">
        <v>24</v>
      </c>
      <c r="F374">
        <v>301</v>
      </c>
      <c r="G374" t="s">
        <v>1181</v>
      </c>
      <c r="H374" t="s">
        <v>500</v>
      </c>
      <c r="I374" t="s">
        <v>501</v>
      </c>
      <c r="J374" t="s">
        <v>28</v>
      </c>
      <c r="K374" t="s">
        <v>29</v>
      </c>
      <c r="L374" t="s">
        <v>30</v>
      </c>
      <c r="M374" t="s">
        <v>1603</v>
      </c>
      <c r="N374" t="s">
        <v>32</v>
      </c>
      <c r="O374" t="s">
        <v>1603</v>
      </c>
      <c r="P374" t="s">
        <v>1796</v>
      </c>
      <c r="Q374" t="s">
        <v>1797</v>
      </c>
      <c r="R374">
        <v>11024</v>
      </c>
      <c r="S374" t="s">
        <v>1798</v>
      </c>
      <c r="T374" t="s">
        <v>39</v>
      </c>
      <c r="U374" t="s">
        <v>39</v>
      </c>
      <c r="V374" t="s">
        <v>39</v>
      </c>
      <c r="W374">
        <v>0</v>
      </c>
    </row>
    <row r="375" spans="1:23" x14ac:dyDescent="0.3">
      <c r="A375">
        <v>11224</v>
      </c>
      <c r="B375" s="1">
        <v>45338</v>
      </c>
      <c r="C375" s="1">
        <v>45338.570138888892</v>
      </c>
      <c r="D375" t="s">
        <v>23</v>
      </c>
      <c r="E375" t="s">
        <v>24</v>
      </c>
      <c r="F375">
        <v>301</v>
      </c>
      <c r="G375" t="s">
        <v>1181</v>
      </c>
      <c r="H375" t="s">
        <v>379</v>
      </c>
      <c r="I375" t="s">
        <v>380</v>
      </c>
      <c r="J375" t="s">
        <v>28</v>
      </c>
      <c r="K375" t="s">
        <v>29</v>
      </c>
      <c r="L375" t="s">
        <v>30</v>
      </c>
      <c r="M375" t="s">
        <v>1799</v>
      </c>
      <c r="N375" t="s">
        <v>32</v>
      </c>
      <c r="O375" t="s">
        <v>1799</v>
      </c>
      <c r="P375" t="s">
        <v>32</v>
      </c>
      <c r="Q375" t="s">
        <v>1800</v>
      </c>
      <c r="R375">
        <v>11124</v>
      </c>
      <c r="S375" t="s">
        <v>740</v>
      </c>
      <c r="T375" t="s">
        <v>1801</v>
      </c>
      <c r="U375" t="s">
        <v>1802</v>
      </c>
      <c r="V375" t="s">
        <v>1803</v>
      </c>
      <c r="W375">
        <v>0</v>
      </c>
    </row>
    <row r="376" spans="1:23" x14ac:dyDescent="0.3">
      <c r="A376">
        <v>11324</v>
      </c>
      <c r="B376" s="1">
        <v>45338</v>
      </c>
      <c r="C376" s="1">
        <v>45338.604166666664</v>
      </c>
      <c r="D376" t="s">
        <v>23</v>
      </c>
      <c r="E376" t="s">
        <v>251</v>
      </c>
      <c r="F376">
        <v>301</v>
      </c>
      <c r="G376" t="s">
        <v>1181</v>
      </c>
      <c r="H376" t="s">
        <v>1629</v>
      </c>
      <c r="I376" t="s">
        <v>1630</v>
      </c>
      <c r="J376" t="s">
        <v>28</v>
      </c>
      <c r="K376" t="s">
        <v>29</v>
      </c>
      <c r="L376" t="s">
        <v>30</v>
      </c>
      <c r="M376" t="s">
        <v>1804</v>
      </c>
      <c r="N376" t="s">
        <v>32</v>
      </c>
      <c r="O376" t="s">
        <v>1804</v>
      </c>
      <c r="P376" t="s">
        <v>1804</v>
      </c>
      <c r="Q376" t="s">
        <v>1805</v>
      </c>
      <c r="R376">
        <v>11224</v>
      </c>
      <c r="S376" t="s">
        <v>39</v>
      </c>
      <c r="T376" t="s">
        <v>39</v>
      </c>
      <c r="U376" t="s">
        <v>39</v>
      </c>
      <c r="V376" t="s">
        <v>39</v>
      </c>
      <c r="W376">
        <v>0</v>
      </c>
    </row>
    <row r="377" spans="1:23" x14ac:dyDescent="0.3">
      <c r="A377">
        <v>11424</v>
      </c>
      <c r="B377" s="1">
        <v>45338</v>
      </c>
      <c r="C377" s="1">
        <v>45338.638194444444</v>
      </c>
      <c r="D377" t="s">
        <v>23</v>
      </c>
      <c r="E377" t="s">
        <v>251</v>
      </c>
      <c r="F377">
        <v>301</v>
      </c>
      <c r="G377" t="s">
        <v>1181</v>
      </c>
      <c r="H377" t="s">
        <v>1583</v>
      </c>
      <c r="I377" t="s">
        <v>1584</v>
      </c>
      <c r="J377" t="s">
        <v>28</v>
      </c>
      <c r="K377" t="s">
        <v>29</v>
      </c>
      <c r="L377" t="s">
        <v>30</v>
      </c>
      <c r="M377" t="s">
        <v>1804</v>
      </c>
      <c r="N377" t="s">
        <v>32</v>
      </c>
      <c r="O377" t="s">
        <v>1804</v>
      </c>
      <c r="P377" t="s">
        <v>1804</v>
      </c>
      <c r="Q377" t="s">
        <v>1806</v>
      </c>
      <c r="R377">
        <v>11324</v>
      </c>
      <c r="S377" t="s">
        <v>39</v>
      </c>
      <c r="T377" t="s">
        <v>39</v>
      </c>
      <c r="U377" t="s">
        <v>39</v>
      </c>
      <c r="V377" t="s">
        <v>39</v>
      </c>
      <c r="W377">
        <v>0</v>
      </c>
    </row>
    <row r="378" spans="1:23" x14ac:dyDescent="0.3">
      <c r="A378">
        <v>11524</v>
      </c>
      <c r="B378" s="1">
        <v>45338</v>
      </c>
      <c r="C378" s="1">
        <v>45338.645138888889</v>
      </c>
      <c r="D378" t="s">
        <v>23</v>
      </c>
      <c r="E378" t="s">
        <v>251</v>
      </c>
      <c r="F378">
        <v>301</v>
      </c>
      <c r="G378" t="s">
        <v>1181</v>
      </c>
      <c r="H378" t="s">
        <v>1583</v>
      </c>
      <c r="I378" t="s">
        <v>1584</v>
      </c>
      <c r="J378" t="s">
        <v>28</v>
      </c>
      <c r="K378" t="s">
        <v>29</v>
      </c>
      <c r="L378" t="s">
        <v>30</v>
      </c>
      <c r="M378" t="s">
        <v>1807</v>
      </c>
      <c r="N378" t="s">
        <v>32</v>
      </c>
      <c r="O378" t="s">
        <v>1807</v>
      </c>
      <c r="P378" t="s">
        <v>1807</v>
      </c>
      <c r="Q378" t="s">
        <v>1808</v>
      </c>
      <c r="R378">
        <v>11424</v>
      </c>
      <c r="S378" t="s">
        <v>39</v>
      </c>
      <c r="T378" t="s">
        <v>39</v>
      </c>
      <c r="U378" t="s">
        <v>39</v>
      </c>
      <c r="V378" t="s">
        <v>39</v>
      </c>
      <c r="W378">
        <v>0</v>
      </c>
    </row>
    <row r="379" spans="1:23" x14ac:dyDescent="0.3">
      <c r="A379">
        <v>11624</v>
      </c>
      <c r="B379" s="1">
        <v>45338</v>
      </c>
      <c r="C379" s="1">
        <v>45338.675000000003</v>
      </c>
      <c r="D379" t="s">
        <v>23</v>
      </c>
      <c r="E379" t="s">
        <v>251</v>
      </c>
      <c r="F379">
        <v>301</v>
      </c>
      <c r="G379" t="s">
        <v>1181</v>
      </c>
      <c r="H379" t="s">
        <v>500</v>
      </c>
      <c r="I379" t="s">
        <v>501</v>
      </c>
      <c r="J379" t="s">
        <v>28</v>
      </c>
      <c r="K379" t="s">
        <v>29</v>
      </c>
      <c r="L379" t="s">
        <v>30</v>
      </c>
      <c r="M379" t="s">
        <v>1804</v>
      </c>
      <c r="N379" t="s">
        <v>32</v>
      </c>
      <c r="O379" t="s">
        <v>1804</v>
      </c>
      <c r="P379" t="s">
        <v>1804</v>
      </c>
      <c r="Q379" t="s">
        <v>1809</v>
      </c>
      <c r="R379">
        <v>11524</v>
      </c>
      <c r="S379" t="s">
        <v>39</v>
      </c>
      <c r="T379" t="s">
        <v>39</v>
      </c>
      <c r="U379" t="s">
        <v>39</v>
      </c>
      <c r="V379" t="s">
        <v>39</v>
      </c>
      <c r="W379">
        <v>0</v>
      </c>
    </row>
    <row r="380" spans="1:23" x14ac:dyDescent="0.3">
      <c r="A380">
        <v>11724</v>
      </c>
      <c r="B380" s="1">
        <v>45341</v>
      </c>
      <c r="C380" s="1">
        <v>45341.589583333334</v>
      </c>
      <c r="D380" t="s">
        <v>23</v>
      </c>
      <c r="E380" t="s">
        <v>24</v>
      </c>
      <c r="F380">
        <v>301</v>
      </c>
      <c r="G380" t="s">
        <v>1181</v>
      </c>
      <c r="H380" t="s">
        <v>500</v>
      </c>
      <c r="I380" t="s">
        <v>501</v>
      </c>
      <c r="J380" t="s">
        <v>28</v>
      </c>
      <c r="K380" t="s">
        <v>29</v>
      </c>
      <c r="L380" t="s">
        <v>30</v>
      </c>
      <c r="M380" t="s">
        <v>1609</v>
      </c>
      <c r="N380" t="s">
        <v>32</v>
      </c>
      <c r="O380" t="s">
        <v>1609</v>
      </c>
      <c r="P380" t="s">
        <v>1810</v>
      </c>
      <c r="Q380" t="s">
        <v>1811</v>
      </c>
      <c r="R380">
        <v>11624</v>
      </c>
      <c r="S380" t="s">
        <v>933</v>
      </c>
      <c r="T380" t="s">
        <v>1812</v>
      </c>
      <c r="U380" t="s">
        <v>1813</v>
      </c>
      <c r="V380" t="s">
        <v>1814</v>
      </c>
      <c r="W380">
        <v>0</v>
      </c>
    </row>
    <row r="381" spans="1:23" x14ac:dyDescent="0.3">
      <c r="A381">
        <v>11824</v>
      </c>
      <c r="B381" s="1">
        <v>45341</v>
      </c>
      <c r="C381" s="1">
        <v>45341.597222222219</v>
      </c>
      <c r="D381" t="s">
        <v>23</v>
      </c>
      <c r="E381" t="s">
        <v>24</v>
      </c>
      <c r="F381">
        <v>301</v>
      </c>
      <c r="G381" t="s">
        <v>1181</v>
      </c>
      <c r="H381" t="s">
        <v>379</v>
      </c>
      <c r="I381" t="s">
        <v>380</v>
      </c>
      <c r="J381" t="s">
        <v>28</v>
      </c>
      <c r="K381" t="s">
        <v>29</v>
      </c>
      <c r="L381" t="s">
        <v>30</v>
      </c>
      <c r="M381" t="s">
        <v>1589</v>
      </c>
      <c r="N381" t="s">
        <v>32</v>
      </c>
      <c r="O381" t="s">
        <v>1589</v>
      </c>
      <c r="P381" t="s">
        <v>1815</v>
      </c>
      <c r="Q381" t="s">
        <v>1816</v>
      </c>
      <c r="R381">
        <v>11724</v>
      </c>
      <c r="S381" t="s">
        <v>1005</v>
      </c>
      <c r="T381" t="s">
        <v>1817</v>
      </c>
      <c r="U381" t="s">
        <v>1818</v>
      </c>
      <c r="V381" t="s">
        <v>1819</v>
      </c>
      <c r="W381">
        <v>0</v>
      </c>
    </row>
    <row r="382" spans="1:23" x14ac:dyDescent="0.3">
      <c r="A382">
        <v>11924</v>
      </c>
      <c r="B382" s="1">
        <v>45341</v>
      </c>
      <c r="C382" s="1">
        <v>45341.604166666664</v>
      </c>
      <c r="D382" t="s">
        <v>23</v>
      </c>
      <c r="E382" t="s">
        <v>24</v>
      </c>
      <c r="F382">
        <v>301</v>
      </c>
      <c r="G382" t="s">
        <v>1181</v>
      </c>
      <c r="H382" t="s">
        <v>1629</v>
      </c>
      <c r="I382" t="s">
        <v>1630</v>
      </c>
      <c r="J382" t="s">
        <v>28</v>
      </c>
      <c r="K382" t="s">
        <v>29</v>
      </c>
      <c r="L382" t="s">
        <v>30</v>
      </c>
      <c r="M382" t="s">
        <v>1377</v>
      </c>
      <c r="N382" t="s">
        <v>32</v>
      </c>
      <c r="O382" t="s">
        <v>1377</v>
      </c>
      <c r="P382" t="s">
        <v>1553</v>
      </c>
      <c r="Q382" t="s">
        <v>1820</v>
      </c>
      <c r="R382">
        <v>11824</v>
      </c>
      <c r="S382" t="s">
        <v>1821</v>
      </c>
      <c r="T382" t="s">
        <v>1822</v>
      </c>
      <c r="U382" t="s">
        <v>1823</v>
      </c>
      <c r="V382" t="s">
        <v>1824</v>
      </c>
      <c r="W382">
        <v>0</v>
      </c>
    </row>
    <row r="383" spans="1:23" x14ac:dyDescent="0.3">
      <c r="A383">
        <v>12024</v>
      </c>
      <c r="B383" s="1">
        <v>45341</v>
      </c>
      <c r="C383" s="1">
        <v>45341.609722222223</v>
      </c>
      <c r="D383" t="s">
        <v>23</v>
      </c>
      <c r="E383" t="s">
        <v>24</v>
      </c>
      <c r="F383">
        <v>301</v>
      </c>
      <c r="G383" t="s">
        <v>1181</v>
      </c>
      <c r="H383" t="s">
        <v>1629</v>
      </c>
      <c r="I383" t="s">
        <v>1630</v>
      </c>
      <c r="J383" t="s">
        <v>28</v>
      </c>
      <c r="K383" t="s">
        <v>29</v>
      </c>
      <c r="L383" t="s">
        <v>30</v>
      </c>
      <c r="M383" t="s">
        <v>1377</v>
      </c>
      <c r="N383" t="s">
        <v>32</v>
      </c>
      <c r="O383" t="s">
        <v>1377</v>
      </c>
      <c r="P383" t="s">
        <v>1553</v>
      </c>
      <c r="Q383" t="s">
        <v>1825</v>
      </c>
      <c r="R383">
        <v>11924</v>
      </c>
      <c r="S383" t="s">
        <v>1826</v>
      </c>
      <c r="T383" t="s">
        <v>39</v>
      </c>
      <c r="U383" t="s">
        <v>39</v>
      </c>
      <c r="V383" t="s">
        <v>39</v>
      </c>
      <c r="W383">
        <v>0</v>
      </c>
    </row>
    <row r="384" spans="1:23" x14ac:dyDescent="0.3">
      <c r="A384">
        <v>12124</v>
      </c>
      <c r="B384" s="1">
        <v>45341</v>
      </c>
      <c r="C384" s="1">
        <v>45341.615972222222</v>
      </c>
      <c r="D384" t="s">
        <v>23</v>
      </c>
      <c r="E384" t="s">
        <v>24</v>
      </c>
      <c r="F384">
        <v>301</v>
      </c>
      <c r="G384" t="s">
        <v>1181</v>
      </c>
      <c r="H384" t="s">
        <v>1629</v>
      </c>
      <c r="I384" t="s">
        <v>1630</v>
      </c>
      <c r="J384" t="s">
        <v>28</v>
      </c>
      <c r="K384" t="s">
        <v>29</v>
      </c>
      <c r="L384" t="s">
        <v>30</v>
      </c>
      <c r="M384" t="s">
        <v>1533</v>
      </c>
      <c r="N384" t="s">
        <v>32</v>
      </c>
      <c r="O384" t="s">
        <v>1533</v>
      </c>
      <c r="P384" t="s">
        <v>1671</v>
      </c>
      <c r="Q384" t="s">
        <v>1827</v>
      </c>
      <c r="R384">
        <v>12024</v>
      </c>
      <c r="S384" t="s">
        <v>726</v>
      </c>
      <c r="T384" t="s">
        <v>1828</v>
      </c>
      <c r="U384" t="s">
        <v>1829</v>
      </c>
      <c r="V384" t="s">
        <v>1830</v>
      </c>
      <c r="W384">
        <v>0</v>
      </c>
    </row>
    <row r="385" spans="1:23" x14ac:dyDescent="0.3">
      <c r="A385">
        <v>12224</v>
      </c>
      <c r="B385" s="1">
        <v>45341</v>
      </c>
      <c r="C385" s="1">
        <v>45341.62222222222</v>
      </c>
      <c r="D385" t="s">
        <v>23</v>
      </c>
      <c r="E385" t="s">
        <v>24</v>
      </c>
      <c r="F385">
        <v>301</v>
      </c>
      <c r="G385" t="s">
        <v>1181</v>
      </c>
      <c r="H385" t="s">
        <v>379</v>
      </c>
      <c r="I385" t="s">
        <v>380</v>
      </c>
      <c r="J385" t="s">
        <v>28</v>
      </c>
      <c r="K385" t="s">
        <v>29</v>
      </c>
      <c r="L385" t="s">
        <v>30</v>
      </c>
      <c r="M385" t="s">
        <v>1831</v>
      </c>
      <c r="N385" t="s">
        <v>32</v>
      </c>
      <c r="O385" t="s">
        <v>1831</v>
      </c>
      <c r="P385" t="s">
        <v>1832</v>
      </c>
      <c r="Q385" t="s">
        <v>1833</v>
      </c>
      <c r="R385">
        <v>12124</v>
      </c>
      <c r="S385" t="s">
        <v>659</v>
      </c>
      <c r="T385" t="s">
        <v>1834</v>
      </c>
      <c r="U385" t="s">
        <v>1835</v>
      </c>
      <c r="V385" t="s">
        <v>1836</v>
      </c>
      <c r="W385">
        <v>0</v>
      </c>
    </row>
    <row r="386" spans="1:23" x14ac:dyDescent="0.3">
      <c r="A386">
        <v>12324</v>
      </c>
      <c r="B386" s="1">
        <v>45341</v>
      </c>
      <c r="C386" s="1">
        <v>45341.62777777778</v>
      </c>
      <c r="D386" t="s">
        <v>23</v>
      </c>
      <c r="E386" t="s">
        <v>24</v>
      </c>
      <c r="F386">
        <v>301</v>
      </c>
      <c r="G386" t="s">
        <v>1181</v>
      </c>
      <c r="H386" t="s">
        <v>630</v>
      </c>
      <c r="I386" t="s">
        <v>631</v>
      </c>
      <c r="J386" t="s">
        <v>28</v>
      </c>
      <c r="K386" t="s">
        <v>29</v>
      </c>
      <c r="L386" t="s">
        <v>30</v>
      </c>
      <c r="M386" t="s">
        <v>1661</v>
      </c>
      <c r="N386" t="s">
        <v>32</v>
      </c>
      <c r="O386" t="s">
        <v>1661</v>
      </c>
      <c r="P386" t="s">
        <v>1837</v>
      </c>
      <c r="Q386" t="s">
        <v>1838</v>
      </c>
      <c r="R386">
        <v>12224</v>
      </c>
      <c r="S386" t="s">
        <v>1839</v>
      </c>
      <c r="T386" t="s">
        <v>1840</v>
      </c>
      <c r="U386" t="s">
        <v>1841</v>
      </c>
      <c r="V386" t="s">
        <v>1842</v>
      </c>
      <c r="W386">
        <v>0</v>
      </c>
    </row>
    <row r="387" spans="1:23" x14ac:dyDescent="0.3">
      <c r="A387">
        <v>12424</v>
      </c>
      <c r="B387" s="1">
        <v>45341</v>
      </c>
      <c r="C387" s="1">
        <v>45341.634027777778</v>
      </c>
      <c r="D387" t="s">
        <v>23</v>
      </c>
      <c r="E387" t="s">
        <v>24</v>
      </c>
      <c r="F387">
        <v>301</v>
      </c>
      <c r="G387" t="s">
        <v>1181</v>
      </c>
      <c r="H387" t="s">
        <v>630</v>
      </c>
      <c r="I387" t="s">
        <v>631</v>
      </c>
      <c r="J387" t="s">
        <v>28</v>
      </c>
      <c r="K387" t="s">
        <v>29</v>
      </c>
      <c r="L387" t="s">
        <v>30</v>
      </c>
      <c r="M387" t="s">
        <v>1843</v>
      </c>
      <c r="N387" t="s">
        <v>32</v>
      </c>
      <c r="O387" t="s">
        <v>1843</v>
      </c>
      <c r="P387" t="s">
        <v>1844</v>
      </c>
      <c r="Q387" t="s">
        <v>1845</v>
      </c>
      <c r="R387">
        <v>12324</v>
      </c>
      <c r="S387" t="s">
        <v>830</v>
      </c>
      <c r="T387" t="s">
        <v>1846</v>
      </c>
      <c r="U387" t="s">
        <v>1847</v>
      </c>
      <c r="V387" t="s">
        <v>1848</v>
      </c>
      <c r="W387">
        <v>0</v>
      </c>
    </row>
    <row r="388" spans="1:23" x14ac:dyDescent="0.3">
      <c r="A388">
        <v>12524</v>
      </c>
      <c r="B388" s="1">
        <v>45341</v>
      </c>
      <c r="C388" s="1">
        <v>45341.64166666667</v>
      </c>
      <c r="D388" t="s">
        <v>23</v>
      </c>
      <c r="E388" t="s">
        <v>24</v>
      </c>
      <c r="F388">
        <v>301</v>
      </c>
      <c r="G388" t="s">
        <v>1181</v>
      </c>
      <c r="H388" t="s">
        <v>379</v>
      </c>
      <c r="I388" t="s">
        <v>380</v>
      </c>
      <c r="J388" t="s">
        <v>28</v>
      </c>
      <c r="K388" t="s">
        <v>29</v>
      </c>
      <c r="L388" t="s">
        <v>30</v>
      </c>
      <c r="M388" t="s">
        <v>1589</v>
      </c>
      <c r="N388" t="s">
        <v>32</v>
      </c>
      <c r="O388" t="s">
        <v>1589</v>
      </c>
      <c r="P388" t="s">
        <v>1849</v>
      </c>
      <c r="Q388" t="s">
        <v>1850</v>
      </c>
      <c r="R388">
        <v>12424</v>
      </c>
      <c r="S388" t="s">
        <v>975</v>
      </c>
      <c r="T388" t="s">
        <v>1851</v>
      </c>
      <c r="U388" t="s">
        <v>1852</v>
      </c>
      <c r="V388" t="s">
        <v>1853</v>
      </c>
      <c r="W388">
        <v>0</v>
      </c>
    </row>
    <row r="389" spans="1:23" x14ac:dyDescent="0.3">
      <c r="A389">
        <v>12624</v>
      </c>
      <c r="B389" s="1">
        <v>45341</v>
      </c>
      <c r="C389" s="1">
        <v>45341.646527777775</v>
      </c>
      <c r="D389" t="s">
        <v>23</v>
      </c>
      <c r="E389" t="s">
        <v>24</v>
      </c>
      <c r="F389">
        <v>301</v>
      </c>
      <c r="G389" t="s">
        <v>1181</v>
      </c>
      <c r="H389" t="s">
        <v>515</v>
      </c>
      <c r="I389" t="s">
        <v>516</v>
      </c>
      <c r="J389" t="s">
        <v>28</v>
      </c>
      <c r="K389" t="s">
        <v>29</v>
      </c>
      <c r="L389" t="s">
        <v>30</v>
      </c>
      <c r="M389" t="s">
        <v>1609</v>
      </c>
      <c r="N389" t="s">
        <v>32</v>
      </c>
      <c r="O389" t="s">
        <v>1609</v>
      </c>
      <c r="P389" t="s">
        <v>1810</v>
      </c>
      <c r="Q389" t="s">
        <v>1854</v>
      </c>
      <c r="R389">
        <v>12524</v>
      </c>
      <c r="S389" t="s">
        <v>811</v>
      </c>
      <c r="T389" t="s">
        <v>1855</v>
      </c>
      <c r="U389" t="s">
        <v>1856</v>
      </c>
      <c r="V389" t="s">
        <v>1857</v>
      </c>
      <c r="W389">
        <v>0</v>
      </c>
    </row>
    <row r="390" spans="1:23" x14ac:dyDescent="0.3">
      <c r="A390">
        <v>12724</v>
      </c>
      <c r="B390" s="1">
        <v>45341</v>
      </c>
      <c r="C390" s="1">
        <v>45341.652083333334</v>
      </c>
      <c r="D390" t="s">
        <v>23</v>
      </c>
      <c r="E390" t="s">
        <v>24</v>
      </c>
      <c r="F390">
        <v>301</v>
      </c>
      <c r="G390" t="s">
        <v>1181</v>
      </c>
      <c r="H390" t="s">
        <v>379</v>
      </c>
      <c r="I390" t="s">
        <v>380</v>
      </c>
      <c r="J390" t="s">
        <v>28</v>
      </c>
      <c r="K390" t="s">
        <v>29</v>
      </c>
      <c r="L390" t="s">
        <v>30</v>
      </c>
      <c r="M390" t="s">
        <v>1476</v>
      </c>
      <c r="N390" t="s">
        <v>32</v>
      </c>
      <c r="O390" t="s">
        <v>1476</v>
      </c>
      <c r="P390" t="s">
        <v>1477</v>
      </c>
      <c r="Q390" t="s">
        <v>1858</v>
      </c>
      <c r="R390">
        <v>12624</v>
      </c>
      <c r="S390" t="s">
        <v>817</v>
      </c>
      <c r="T390" t="s">
        <v>1859</v>
      </c>
      <c r="U390" t="s">
        <v>1860</v>
      </c>
      <c r="V390" t="s">
        <v>1861</v>
      </c>
      <c r="W390">
        <v>0</v>
      </c>
    </row>
    <row r="391" spans="1:23" x14ac:dyDescent="0.3">
      <c r="A391">
        <v>12824</v>
      </c>
      <c r="B391" s="1">
        <v>45341</v>
      </c>
      <c r="C391" s="1">
        <v>45341.659722222219</v>
      </c>
      <c r="D391" t="s">
        <v>23</v>
      </c>
      <c r="E391" t="s">
        <v>24</v>
      </c>
      <c r="F391">
        <v>301</v>
      </c>
      <c r="G391" t="s">
        <v>1181</v>
      </c>
      <c r="H391" t="s">
        <v>515</v>
      </c>
      <c r="I391" t="s">
        <v>516</v>
      </c>
      <c r="J391" t="s">
        <v>28</v>
      </c>
      <c r="K391" t="s">
        <v>29</v>
      </c>
      <c r="L391" t="s">
        <v>30</v>
      </c>
      <c r="M391" t="s">
        <v>1377</v>
      </c>
      <c r="N391" t="s">
        <v>32</v>
      </c>
      <c r="O391" t="s">
        <v>1377</v>
      </c>
      <c r="P391" t="s">
        <v>1553</v>
      </c>
      <c r="Q391" t="s">
        <v>1862</v>
      </c>
      <c r="R391">
        <v>12724</v>
      </c>
      <c r="S391" t="s">
        <v>877</v>
      </c>
      <c r="T391" t="s">
        <v>1863</v>
      </c>
      <c r="U391" t="s">
        <v>1864</v>
      </c>
      <c r="V391" t="s">
        <v>1865</v>
      </c>
      <c r="W391">
        <v>0</v>
      </c>
    </row>
    <row r="392" spans="1:23" x14ac:dyDescent="0.3">
      <c r="A392">
        <v>12924</v>
      </c>
      <c r="B392" s="1">
        <v>45341</v>
      </c>
      <c r="C392" s="1">
        <v>45341.664583333331</v>
      </c>
      <c r="D392" t="s">
        <v>23</v>
      </c>
      <c r="E392" t="s">
        <v>24</v>
      </c>
      <c r="F392">
        <v>301</v>
      </c>
      <c r="G392" t="s">
        <v>1181</v>
      </c>
      <c r="H392" t="s">
        <v>1629</v>
      </c>
      <c r="I392" t="s">
        <v>1630</v>
      </c>
      <c r="J392" t="s">
        <v>28</v>
      </c>
      <c r="K392" t="s">
        <v>29</v>
      </c>
      <c r="L392" t="s">
        <v>30</v>
      </c>
      <c r="M392" t="s">
        <v>1377</v>
      </c>
      <c r="N392" t="s">
        <v>32</v>
      </c>
      <c r="O392" t="s">
        <v>1377</v>
      </c>
      <c r="P392" t="s">
        <v>1553</v>
      </c>
      <c r="Q392" t="s">
        <v>1866</v>
      </c>
      <c r="R392">
        <v>12824</v>
      </c>
      <c r="S392" t="s">
        <v>1867</v>
      </c>
      <c r="T392" t="s">
        <v>1868</v>
      </c>
      <c r="U392" t="s">
        <v>1869</v>
      </c>
      <c r="V392" t="s">
        <v>1870</v>
      </c>
      <c r="W392">
        <v>0</v>
      </c>
    </row>
    <row r="393" spans="1:23" x14ac:dyDescent="0.3">
      <c r="A393">
        <v>13024</v>
      </c>
      <c r="B393" s="1">
        <v>45341</v>
      </c>
      <c r="C393" s="1">
        <v>45341.673611111109</v>
      </c>
      <c r="D393" t="s">
        <v>23</v>
      </c>
      <c r="E393" t="s">
        <v>24</v>
      </c>
      <c r="F393">
        <v>301</v>
      </c>
      <c r="G393" t="s">
        <v>1181</v>
      </c>
      <c r="H393" t="s">
        <v>1629</v>
      </c>
      <c r="I393" t="s">
        <v>1630</v>
      </c>
      <c r="J393" t="s">
        <v>28</v>
      </c>
      <c r="K393" t="s">
        <v>29</v>
      </c>
      <c r="L393" t="s">
        <v>30</v>
      </c>
      <c r="M393" t="s">
        <v>1377</v>
      </c>
      <c r="N393" t="s">
        <v>32</v>
      </c>
      <c r="O393" t="s">
        <v>1377</v>
      </c>
      <c r="P393" t="s">
        <v>1553</v>
      </c>
      <c r="Q393" t="s">
        <v>1871</v>
      </c>
      <c r="R393">
        <v>12924</v>
      </c>
      <c r="S393" t="s">
        <v>1872</v>
      </c>
      <c r="T393" t="s">
        <v>1873</v>
      </c>
      <c r="U393" t="s">
        <v>1874</v>
      </c>
      <c r="V393" t="s">
        <v>1875</v>
      </c>
      <c r="W393">
        <v>0</v>
      </c>
    </row>
    <row r="394" spans="1:23" x14ac:dyDescent="0.3">
      <c r="A394">
        <v>13124</v>
      </c>
      <c r="B394" s="1">
        <v>45341</v>
      </c>
      <c r="C394" s="1">
        <v>45341.694444444445</v>
      </c>
      <c r="D394" t="s">
        <v>23</v>
      </c>
      <c r="E394" t="s">
        <v>24</v>
      </c>
      <c r="F394">
        <v>301</v>
      </c>
      <c r="G394" t="s">
        <v>1181</v>
      </c>
      <c r="H394" t="s">
        <v>515</v>
      </c>
      <c r="I394" t="s">
        <v>516</v>
      </c>
      <c r="J394" t="s">
        <v>28</v>
      </c>
      <c r="K394" t="s">
        <v>29</v>
      </c>
      <c r="L394" t="s">
        <v>30</v>
      </c>
      <c r="M394" t="s">
        <v>1377</v>
      </c>
      <c r="N394" t="s">
        <v>32</v>
      </c>
      <c r="O394" t="s">
        <v>1377</v>
      </c>
      <c r="P394" t="s">
        <v>1553</v>
      </c>
      <c r="Q394" t="s">
        <v>1876</v>
      </c>
      <c r="R394">
        <v>13024</v>
      </c>
      <c r="S394" t="s">
        <v>1877</v>
      </c>
      <c r="T394" t="s">
        <v>1878</v>
      </c>
      <c r="U394" t="s">
        <v>1879</v>
      </c>
      <c r="V394" t="s">
        <v>1880</v>
      </c>
      <c r="W394">
        <v>0</v>
      </c>
    </row>
    <row r="395" spans="1:23" x14ac:dyDescent="0.3">
      <c r="A395">
        <v>13224</v>
      </c>
      <c r="B395" s="1">
        <v>45341</v>
      </c>
      <c r="C395" s="1">
        <v>45341.703472222223</v>
      </c>
      <c r="D395" t="s">
        <v>23</v>
      </c>
      <c r="E395" t="s">
        <v>24</v>
      </c>
      <c r="F395">
        <v>301</v>
      </c>
      <c r="G395" t="s">
        <v>1181</v>
      </c>
      <c r="H395" t="s">
        <v>630</v>
      </c>
      <c r="I395" t="s">
        <v>631</v>
      </c>
      <c r="J395" t="s">
        <v>28</v>
      </c>
      <c r="K395" t="s">
        <v>29</v>
      </c>
      <c r="L395" t="s">
        <v>30</v>
      </c>
      <c r="M395" t="s">
        <v>1738</v>
      </c>
      <c r="N395" t="s">
        <v>32</v>
      </c>
      <c r="O395" t="s">
        <v>1738</v>
      </c>
      <c r="P395" t="s">
        <v>1881</v>
      </c>
      <c r="Q395" t="s">
        <v>1882</v>
      </c>
      <c r="R395">
        <v>13124</v>
      </c>
      <c r="S395" t="s">
        <v>1200</v>
      </c>
      <c r="T395" t="s">
        <v>1883</v>
      </c>
      <c r="U395" t="s">
        <v>1884</v>
      </c>
      <c r="V395" t="s">
        <v>1885</v>
      </c>
      <c r="W395">
        <v>0</v>
      </c>
    </row>
    <row r="396" spans="1:23" x14ac:dyDescent="0.3">
      <c r="A396">
        <v>13324</v>
      </c>
      <c r="B396" s="1">
        <v>45341</v>
      </c>
      <c r="C396" s="1">
        <v>45341.708333333336</v>
      </c>
      <c r="D396" t="s">
        <v>23</v>
      </c>
      <c r="E396" t="s">
        <v>24</v>
      </c>
      <c r="F396">
        <v>301</v>
      </c>
      <c r="G396" t="s">
        <v>1181</v>
      </c>
      <c r="H396" t="s">
        <v>1583</v>
      </c>
      <c r="I396" t="s">
        <v>1584</v>
      </c>
      <c r="J396" t="s">
        <v>28</v>
      </c>
      <c r="K396" t="s">
        <v>29</v>
      </c>
      <c r="L396" t="s">
        <v>30</v>
      </c>
      <c r="M396" t="s">
        <v>1707</v>
      </c>
      <c r="N396" t="s">
        <v>32</v>
      </c>
      <c r="O396" t="s">
        <v>1707</v>
      </c>
      <c r="P396" t="s">
        <v>1708</v>
      </c>
      <c r="Q396" t="s">
        <v>1886</v>
      </c>
      <c r="R396">
        <v>13224</v>
      </c>
      <c r="S396" t="s">
        <v>1887</v>
      </c>
      <c r="T396" t="s">
        <v>1888</v>
      </c>
      <c r="U396" t="s">
        <v>1889</v>
      </c>
      <c r="V396" t="s">
        <v>1890</v>
      </c>
      <c r="W396">
        <v>0</v>
      </c>
    </row>
    <row r="397" spans="1:23" x14ac:dyDescent="0.3">
      <c r="A397">
        <v>13424</v>
      </c>
      <c r="B397" s="1">
        <v>45341</v>
      </c>
      <c r="C397" s="1">
        <v>45341.713194444441</v>
      </c>
      <c r="D397" t="s">
        <v>23</v>
      </c>
      <c r="E397" t="s">
        <v>24</v>
      </c>
      <c r="F397">
        <v>301</v>
      </c>
      <c r="G397" t="s">
        <v>1181</v>
      </c>
      <c r="H397" t="s">
        <v>1629</v>
      </c>
      <c r="I397" t="s">
        <v>1630</v>
      </c>
      <c r="J397" t="s">
        <v>28</v>
      </c>
      <c r="K397" t="s">
        <v>29</v>
      </c>
      <c r="L397" t="s">
        <v>30</v>
      </c>
      <c r="M397" t="s">
        <v>1377</v>
      </c>
      <c r="N397" t="s">
        <v>32</v>
      </c>
      <c r="O397" t="s">
        <v>1377</v>
      </c>
      <c r="P397" t="s">
        <v>1378</v>
      </c>
      <c r="Q397" t="s">
        <v>1891</v>
      </c>
      <c r="R397">
        <v>13324</v>
      </c>
      <c r="S397" t="s">
        <v>622</v>
      </c>
      <c r="T397" t="s">
        <v>1892</v>
      </c>
      <c r="U397" t="s">
        <v>1893</v>
      </c>
      <c r="V397" t="s">
        <v>1894</v>
      </c>
      <c r="W397">
        <v>0</v>
      </c>
    </row>
    <row r="398" spans="1:23" x14ac:dyDescent="0.3">
      <c r="A398">
        <v>13524</v>
      </c>
      <c r="B398" s="1">
        <v>45341</v>
      </c>
      <c r="C398" s="1">
        <v>45341.72152777778</v>
      </c>
      <c r="D398" t="s">
        <v>23</v>
      </c>
      <c r="E398" t="s">
        <v>24</v>
      </c>
      <c r="F398">
        <v>301</v>
      </c>
      <c r="G398" t="s">
        <v>1181</v>
      </c>
      <c r="H398" t="s">
        <v>1629</v>
      </c>
      <c r="I398" t="s">
        <v>1630</v>
      </c>
      <c r="J398" t="s">
        <v>28</v>
      </c>
      <c r="K398" t="s">
        <v>29</v>
      </c>
      <c r="L398" t="s">
        <v>30</v>
      </c>
      <c r="M398" t="s">
        <v>1377</v>
      </c>
      <c r="N398" t="s">
        <v>32</v>
      </c>
      <c r="O398" t="s">
        <v>1377</v>
      </c>
      <c r="P398" t="s">
        <v>1378</v>
      </c>
      <c r="Q398" t="s">
        <v>1895</v>
      </c>
      <c r="R398">
        <v>13524</v>
      </c>
      <c r="S398" t="s">
        <v>763</v>
      </c>
      <c r="T398" t="s">
        <v>390</v>
      </c>
      <c r="U398" t="s">
        <v>1896</v>
      </c>
      <c r="V398" t="s">
        <v>1897</v>
      </c>
      <c r="W398">
        <v>0</v>
      </c>
    </row>
    <row r="399" spans="1:23" x14ac:dyDescent="0.3">
      <c r="A399">
        <v>13624</v>
      </c>
      <c r="B399" s="1">
        <v>45341</v>
      </c>
      <c r="C399" s="1">
        <v>45341.728472222225</v>
      </c>
      <c r="D399" t="s">
        <v>23</v>
      </c>
      <c r="E399" t="s">
        <v>24</v>
      </c>
      <c r="F399">
        <v>301</v>
      </c>
      <c r="G399" t="s">
        <v>1181</v>
      </c>
      <c r="H399" t="s">
        <v>1498</v>
      </c>
      <c r="I399" t="s">
        <v>1499</v>
      </c>
      <c r="J399" t="s">
        <v>28</v>
      </c>
      <c r="K399" t="s">
        <v>29</v>
      </c>
      <c r="L399" t="s">
        <v>30</v>
      </c>
      <c r="M399" t="s">
        <v>1609</v>
      </c>
      <c r="N399" t="s">
        <v>32</v>
      </c>
      <c r="O399" t="s">
        <v>1609</v>
      </c>
      <c r="P399" t="s">
        <v>1810</v>
      </c>
      <c r="Q399" t="s">
        <v>1898</v>
      </c>
      <c r="R399">
        <v>13624</v>
      </c>
      <c r="S399" t="s">
        <v>823</v>
      </c>
      <c r="T399" t="s">
        <v>1899</v>
      </c>
      <c r="U399" t="s">
        <v>1900</v>
      </c>
      <c r="V399" t="s">
        <v>1901</v>
      </c>
      <c r="W399">
        <v>0</v>
      </c>
    </row>
    <row r="400" spans="1:23" x14ac:dyDescent="0.3">
      <c r="A400">
        <v>13724</v>
      </c>
      <c r="B400" s="1">
        <v>45341</v>
      </c>
      <c r="C400" s="1">
        <v>45341.734722222223</v>
      </c>
      <c r="D400" t="s">
        <v>23</v>
      </c>
      <c r="E400" t="s">
        <v>24</v>
      </c>
      <c r="F400">
        <v>301</v>
      </c>
      <c r="G400" t="s">
        <v>1181</v>
      </c>
      <c r="H400" t="s">
        <v>26</v>
      </c>
      <c r="I400" t="s">
        <v>27</v>
      </c>
      <c r="J400" t="s">
        <v>28</v>
      </c>
      <c r="K400" t="s">
        <v>29</v>
      </c>
      <c r="L400" t="s">
        <v>30</v>
      </c>
      <c r="M400" t="s">
        <v>1377</v>
      </c>
      <c r="N400" t="s">
        <v>32</v>
      </c>
      <c r="O400" t="s">
        <v>1377</v>
      </c>
      <c r="P400" t="s">
        <v>1378</v>
      </c>
      <c r="Q400" t="s">
        <v>1902</v>
      </c>
      <c r="R400">
        <v>13724</v>
      </c>
      <c r="S400" t="s">
        <v>842</v>
      </c>
      <c r="T400" t="s">
        <v>1903</v>
      </c>
      <c r="U400" t="s">
        <v>1904</v>
      </c>
      <c r="V400" t="s">
        <v>1905</v>
      </c>
      <c r="W400">
        <v>0</v>
      </c>
    </row>
    <row r="401" spans="1:23" x14ac:dyDescent="0.3">
      <c r="A401">
        <v>13824</v>
      </c>
      <c r="B401" s="1">
        <v>45341</v>
      </c>
      <c r="C401" s="1">
        <v>45341.747916666667</v>
      </c>
      <c r="D401" t="s">
        <v>23</v>
      </c>
      <c r="E401" t="s">
        <v>24</v>
      </c>
      <c r="F401">
        <v>301</v>
      </c>
      <c r="G401" t="s">
        <v>1181</v>
      </c>
      <c r="H401" t="s">
        <v>26</v>
      </c>
      <c r="I401" t="s">
        <v>27</v>
      </c>
      <c r="J401" t="s">
        <v>28</v>
      </c>
      <c r="K401" t="s">
        <v>29</v>
      </c>
      <c r="L401" t="s">
        <v>30</v>
      </c>
      <c r="M401" t="s">
        <v>1377</v>
      </c>
      <c r="N401" t="s">
        <v>32</v>
      </c>
      <c r="O401" t="s">
        <v>1377</v>
      </c>
      <c r="P401" t="s">
        <v>1378</v>
      </c>
      <c r="Q401" t="s">
        <v>1906</v>
      </c>
      <c r="R401">
        <v>13824</v>
      </c>
      <c r="S401" t="s">
        <v>751</v>
      </c>
      <c r="T401" t="s">
        <v>1907</v>
      </c>
      <c r="U401" t="s">
        <v>1908</v>
      </c>
      <c r="V401" t="s">
        <v>1909</v>
      </c>
      <c r="W401">
        <v>0</v>
      </c>
    </row>
    <row r="402" spans="1:23" x14ac:dyDescent="0.3">
      <c r="A402">
        <v>13924</v>
      </c>
      <c r="B402" s="1">
        <v>45342</v>
      </c>
      <c r="C402" s="1">
        <v>45342.436805555553</v>
      </c>
      <c r="D402" t="s">
        <v>23</v>
      </c>
      <c r="E402" t="s">
        <v>24</v>
      </c>
      <c r="F402">
        <v>301</v>
      </c>
      <c r="G402" t="s">
        <v>1181</v>
      </c>
      <c r="H402" t="s">
        <v>630</v>
      </c>
      <c r="I402" t="s">
        <v>631</v>
      </c>
      <c r="J402" t="s">
        <v>28</v>
      </c>
      <c r="K402" t="s">
        <v>29</v>
      </c>
      <c r="L402" t="s">
        <v>30</v>
      </c>
      <c r="M402" t="s">
        <v>1696</v>
      </c>
      <c r="N402" t="s">
        <v>32</v>
      </c>
      <c r="O402" t="s">
        <v>1696</v>
      </c>
      <c r="P402" t="s">
        <v>1910</v>
      </c>
      <c r="Q402" t="s">
        <v>1911</v>
      </c>
      <c r="R402">
        <v>13924</v>
      </c>
      <c r="S402" t="s">
        <v>1912</v>
      </c>
      <c r="T402" t="s">
        <v>1913</v>
      </c>
      <c r="U402" t="s">
        <v>1914</v>
      </c>
      <c r="V402" t="s">
        <v>1915</v>
      </c>
      <c r="W402">
        <v>0</v>
      </c>
    </row>
    <row r="403" spans="1:23" x14ac:dyDescent="0.3">
      <c r="A403">
        <v>14024</v>
      </c>
      <c r="B403" s="1">
        <v>45342</v>
      </c>
      <c r="C403" s="1">
        <v>45342.457638888889</v>
      </c>
      <c r="D403" t="s">
        <v>23</v>
      </c>
      <c r="E403" t="s">
        <v>24</v>
      </c>
      <c r="F403">
        <v>301</v>
      </c>
      <c r="G403" t="s">
        <v>1181</v>
      </c>
      <c r="H403" t="s">
        <v>26</v>
      </c>
      <c r="I403" t="s">
        <v>27</v>
      </c>
      <c r="J403" t="s">
        <v>28</v>
      </c>
      <c r="K403" t="s">
        <v>29</v>
      </c>
      <c r="L403" t="s">
        <v>30</v>
      </c>
      <c r="M403" t="s">
        <v>1377</v>
      </c>
      <c r="N403" t="s">
        <v>32</v>
      </c>
      <c r="O403" t="s">
        <v>1377</v>
      </c>
      <c r="P403" t="s">
        <v>1378</v>
      </c>
      <c r="Q403" t="s">
        <v>1916</v>
      </c>
      <c r="R403">
        <v>14024</v>
      </c>
      <c r="S403" t="s">
        <v>538</v>
      </c>
      <c r="T403" t="s">
        <v>1917</v>
      </c>
      <c r="U403" t="s">
        <v>1918</v>
      </c>
      <c r="V403" t="s">
        <v>1919</v>
      </c>
      <c r="W403">
        <v>0</v>
      </c>
    </row>
    <row r="404" spans="1:23" x14ac:dyDescent="0.3">
      <c r="A404">
        <v>14124</v>
      </c>
      <c r="B404" s="1">
        <v>45342</v>
      </c>
      <c r="C404" s="1">
        <v>45342.463888888888</v>
      </c>
      <c r="D404" t="s">
        <v>23</v>
      </c>
      <c r="E404" t="s">
        <v>24</v>
      </c>
      <c r="F404">
        <v>301</v>
      </c>
      <c r="G404" t="s">
        <v>1181</v>
      </c>
      <c r="H404" t="s">
        <v>26</v>
      </c>
      <c r="I404" t="s">
        <v>27</v>
      </c>
      <c r="J404" t="s">
        <v>28</v>
      </c>
      <c r="K404" t="s">
        <v>29</v>
      </c>
      <c r="L404" t="s">
        <v>30</v>
      </c>
      <c r="M404" t="s">
        <v>1377</v>
      </c>
      <c r="N404" t="s">
        <v>32</v>
      </c>
      <c r="O404" t="s">
        <v>1377</v>
      </c>
      <c r="P404" t="s">
        <v>1378</v>
      </c>
      <c r="Q404" t="s">
        <v>1920</v>
      </c>
      <c r="R404">
        <v>14124</v>
      </c>
      <c r="S404" t="s">
        <v>1921</v>
      </c>
      <c r="T404" t="s">
        <v>1922</v>
      </c>
      <c r="U404" t="s">
        <v>1923</v>
      </c>
      <c r="V404" t="s">
        <v>1924</v>
      </c>
      <c r="W404">
        <v>0</v>
      </c>
    </row>
    <row r="405" spans="1:23" x14ac:dyDescent="0.3">
      <c r="A405">
        <v>14224</v>
      </c>
      <c r="B405" s="1">
        <v>45342</v>
      </c>
      <c r="C405" s="1">
        <v>45342.47152777778</v>
      </c>
      <c r="D405" t="s">
        <v>23</v>
      </c>
      <c r="E405" t="s">
        <v>24</v>
      </c>
      <c r="F405">
        <v>301</v>
      </c>
      <c r="G405" t="s">
        <v>1181</v>
      </c>
      <c r="H405" t="s">
        <v>26</v>
      </c>
      <c r="I405" t="s">
        <v>27</v>
      </c>
      <c r="J405" t="s">
        <v>28</v>
      </c>
      <c r="K405" t="s">
        <v>29</v>
      </c>
      <c r="L405" t="s">
        <v>30</v>
      </c>
      <c r="M405" t="s">
        <v>1377</v>
      </c>
      <c r="N405" t="s">
        <v>32</v>
      </c>
      <c r="O405" t="s">
        <v>1377</v>
      </c>
      <c r="P405" t="s">
        <v>1378</v>
      </c>
      <c r="Q405" t="s">
        <v>1925</v>
      </c>
      <c r="R405">
        <v>14224</v>
      </c>
      <c r="S405" t="s">
        <v>836</v>
      </c>
      <c r="T405" t="s">
        <v>1926</v>
      </c>
      <c r="U405" t="s">
        <v>1927</v>
      </c>
      <c r="V405" t="s">
        <v>1928</v>
      </c>
      <c r="W405">
        <v>0</v>
      </c>
    </row>
    <row r="406" spans="1:23" x14ac:dyDescent="0.3">
      <c r="A406">
        <v>14324</v>
      </c>
      <c r="B406" s="1">
        <v>45342</v>
      </c>
      <c r="C406" s="1">
        <v>45342.504861111112</v>
      </c>
      <c r="D406" t="s">
        <v>23</v>
      </c>
      <c r="E406" t="s">
        <v>24</v>
      </c>
      <c r="F406">
        <v>301</v>
      </c>
      <c r="G406" t="s">
        <v>1181</v>
      </c>
      <c r="H406" t="s">
        <v>911</v>
      </c>
      <c r="I406" t="s">
        <v>912</v>
      </c>
      <c r="J406" t="s">
        <v>28</v>
      </c>
      <c r="K406" t="s">
        <v>43</v>
      </c>
      <c r="L406" t="s">
        <v>30</v>
      </c>
      <c r="M406" t="s">
        <v>1929</v>
      </c>
      <c r="N406" t="s">
        <v>32</v>
      </c>
      <c r="O406" t="s">
        <v>1929</v>
      </c>
      <c r="P406" t="s">
        <v>32</v>
      </c>
      <c r="Q406" t="s">
        <v>1930</v>
      </c>
      <c r="R406">
        <v>14324</v>
      </c>
      <c r="S406" t="s">
        <v>548</v>
      </c>
      <c r="T406" t="s">
        <v>732</v>
      </c>
      <c r="U406" t="s">
        <v>1613</v>
      </c>
      <c r="V406" t="s">
        <v>1931</v>
      </c>
      <c r="W406">
        <v>0</v>
      </c>
    </row>
    <row r="407" spans="1:23" x14ac:dyDescent="0.3">
      <c r="A407">
        <v>14324</v>
      </c>
      <c r="B407" s="1">
        <v>45342</v>
      </c>
      <c r="C407" s="1">
        <v>45342.504861111112</v>
      </c>
      <c r="D407" t="s">
        <v>23</v>
      </c>
      <c r="E407" t="s">
        <v>24</v>
      </c>
      <c r="F407">
        <v>301</v>
      </c>
      <c r="G407" t="s">
        <v>1181</v>
      </c>
      <c r="H407" t="s">
        <v>904</v>
      </c>
      <c r="I407" t="s">
        <v>905</v>
      </c>
      <c r="J407" t="s">
        <v>28</v>
      </c>
      <c r="K407" t="s">
        <v>43</v>
      </c>
      <c r="L407" t="s">
        <v>30</v>
      </c>
      <c r="M407" t="s">
        <v>1932</v>
      </c>
      <c r="N407" t="s">
        <v>32</v>
      </c>
      <c r="O407" t="s">
        <v>1932</v>
      </c>
      <c r="P407" t="s">
        <v>32</v>
      </c>
      <c r="Q407" t="s">
        <v>1930</v>
      </c>
      <c r="R407">
        <v>14324</v>
      </c>
      <c r="S407" t="s">
        <v>548</v>
      </c>
      <c r="T407" t="s">
        <v>732</v>
      </c>
      <c r="U407" t="s">
        <v>1613</v>
      </c>
      <c r="V407" t="s">
        <v>1931</v>
      </c>
      <c r="W407">
        <v>0</v>
      </c>
    </row>
    <row r="408" spans="1:23" x14ac:dyDescent="0.3">
      <c r="A408">
        <v>14324</v>
      </c>
      <c r="B408" s="1">
        <v>45342</v>
      </c>
      <c r="C408" s="1">
        <v>45342.504861111112</v>
      </c>
      <c r="D408" t="s">
        <v>23</v>
      </c>
      <c r="E408" t="s">
        <v>24</v>
      </c>
      <c r="F408">
        <v>301</v>
      </c>
      <c r="G408" t="s">
        <v>1181</v>
      </c>
      <c r="H408" t="s">
        <v>109</v>
      </c>
      <c r="I408" t="s">
        <v>110</v>
      </c>
      <c r="J408" t="s">
        <v>28</v>
      </c>
      <c r="K408" t="s">
        <v>43</v>
      </c>
      <c r="L408" t="s">
        <v>30</v>
      </c>
      <c r="M408" t="s">
        <v>1933</v>
      </c>
      <c r="N408" t="s">
        <v>32</v>
      </c>
      <c r="O408" t="s">
        <v>1933</v>
      </c>
      <c r="P408" t="s">
        <v>32</v>
      </c>
      <c r="Q408" t="s">
        <v>1930</v>
      </c>
      <c r="R408">
        <v>14324</v>
      </c>
      <c r="S408" t="s">
        <v>548</v>
      </c>
      <c r="T408" t="s">
        <v>732</v>
      </c>
      <c r="U408" t="s">
        <v>1613</v>
      </c>
      <c r="V408" t="s">
        <v>1931</v>
      </c>
      <c r="W408">
        <v>0</v>
      </c>
    </row>
    <row r="409" spans="1:23" x14ac:dyDescent="0.3">
      <c r="A409">
        <v>14324</v>
      </c>
      <c r="B409" s="1">
        <v>45342</v>
      </c>
      <c r="C409" s="1">
        <v>45342.504861111112</v>
      </c>
      <c r="D409" t="s">
        <v>23</v>
      </c>
      <c r="E409" t="s">
        <v>24</v>
      </c>
      <c r="F409">
        <v>301</v>
      </c>
      <c r="G409" t="s">
        <v>1181</v>
      </c>
      <c r="H409" t="s">
        <v>121</v>
      </c>
      <c r="I409" t="s">
        <v>122</v>
      </c>
      <c r="J409" t="s">
        <v>28</v>
      </c>
      <c r="K409" t="s">
        <v>43</v>
      </c>
      <c r="L409" t="s">
        <v>30</v>
      </c>
      <c r="M409" t="s">
        <v>1934</v>
      </c>
      <c r="N409" t="s">
        <v>32</v>
      </c>
      <c r="O409" t="s">
        <v>1934</v>
      </c>
      <c r="P409" t="s">
        <v>32</v>
      </c>
      <c r="Q409" t="s">
        <v>1930</v>
      </c>
      <c r="R409">
        <v>14324</v>
      </c>
      <c r="S409" t="s">
        <v>548</v>
      </c>
      <c r="T409" t="s">
        <v>732</v>
      </c>
      <c r="U409" t="s">
        <v>1613</v>
      </c>
      <c r="V409" t="s">
        <v>1931</v>
      </c>
      <c r="W409">
        <v>0</v>
      </c>
    </row>
    <row r="410" spans="1:23" x14ac:dyDescent="0.3">
      <c r="A410">
        <v>14324</v>
      </c>
      <c r="B410" s="1">
        <v>45342</v>
      </c>
      <c r="C410" s="1">
        <v>45342.504861111112</v>
      </c>
      <c r="D410" t="s">
        <v>23</v>
      </c>
      <c r="E410" t="s">
        <v>24</v>
      </c>
      <c r="F410">
        <v>301</v>
      </c>
      <c r="G410" t="s">
        <v>1181</v>
      </c>
      <c r="H410" t="s">
        <v>908</v>
      </c>
      <c r="I410" t="s">
        <v>909</v>
      </c>
      <c r="J410" t="s">
        <v>28</v>
      </c>
      <c r="K410" t="s">
        <v>43</v>
      </c>
      <c r="L410" t="s">
        <v>30</v>
      </c>
      <c r="M410" t="s">
        <v>1935</v>
      </c>
      <c r="N410" t="s">
        <v>32</v>
      </c>
      <c r="O410" t="s">
        <v>1935</v>
      </c>
      <c r="P410" t="s">
        <v>32</v>
      </c>
      <c r="Q410" t="s">
        <v>1930</v>
      </c>
      <c r="R410">
        <v>14324</v>
      </c>
      <c r="S410" t="s">
        <v>548</v>
      </c>
      <c r="T410" t="s">
        <v>732</v>
      </c>
      <c r="U410" t="s">
        <v>1613</v>
      </c>
      <c r="V410" t="s">
        <v>1931</v>
      </c>
      <c r="W410">
        <v>0</v>
      </c>
    </row>
    <row r="411" spans="1:23" x14ac:dyDescent="0.3">
      <c r="A411">
        <v>14324</v>
      </c>
      <c r="B411" s="1">
        <v>45342</v>
      </c>
      <c r="C411" s="1">
        <v>45342.504861111112</v>
      </c>
      <c r="D411" t="s">
        <v>23</v>
      </c>
      <c r="E411" t="s">
        <v>24</v>
      </c>
      <c r="F411">
        <v>301</v>
      </c>
      <c r="G411" t="s">
        <v>1181</v>
      </c>
      <c r="H411" t="s">
        <v>118</v>
      </c>
      <c r="I411" t="s">
        <v>119</v>
      </c>
      <c r="J411" t="s">
        <v>28</v>
      </c>
      <c r="K411" t="s">
        <v>43</v>
      </c>
      <c r="L411" t="s">
        <v>30</v>
      </c>
      <c r="M411" t="s">
        <v>1936</v>
      </c>
      <c r="N411" t="s">
        <v>32</v>
      </c>
      <c r="O411" t="s">
        <v>1936</v>
      </c>
      <c r="P411" t="s">
        <v>32</v>
      </c>
      <c r="Q411" t="s">
        <v>1930</v>
      </c>
      <c r="R411">
        <v>14324</v>
      </c>
      <c r="S411" t="s">
        <v>548</v>
      </c>
      <c r="T411" t="s">
        <v>732</v>
      </c>
      <c r="U411" t="s">
        <v>1613</v>
      </c>
      <c r="V411" t="s">
        <v>1931</v>
      </c>
      <c r="W411">
        <v>0</v>
      </c>
    </row>
    <row r="412" spans="1:23" x14ac:dyDescent="0.3">
      <c r="A412">
        <v>14324</v>
      </c>
      <c r="B412" s="1">
        <v>45342</v>
      </c>
      <c r="C412" s="1">
        <v>45342.504861111112</v>
      </c>
      <c r="D412" t="s">
        <v>23</v>
      </c>
      <c r="E412" t="s">
        <v>24</v>
      </c>
      <c r="F412">
        <v>301</v>
      </c>
      <c r="G412" t="s">
        <v>1181</v>
      </c>
      <c r="H412" t="s">
        <v>106</v>
      </c>
      <c r="I412" t="s">
        <v>107</v>
      </c>
      <c r="J412" t="s">
        <v>28</v>
      </c>
      <c r="K412" t="s">
        <v>43</v>
      </c>
      <c r="L412" t="s">
        <v>30</v>
      </c>
      <c r="M412" t="s">
        <v>1937</v>
      </c>
      <c r="N412" t="s">
        <v>32</v>
      </c>
      <c r="O412" t="s">
        <v>1937</v>
      </c>
      <c r="P412" t="s">
        <v>32</v>
      </c>
      <c r="Q412" t="s">
        <v>1930</v>
      </c>
      <c r="R412">
        <v>14324</v>
      </c>
      <c r="S412" t="s">
        <v>548</v>
      </c>
      <c r="T412" t="s">
        <v>732</v>
      </c>
      <c r="U412" t="s">
        <v>1613</v>
      </c>
      <c r="V412" t="s">
        <v>1931</v>
      </c>
      <c r="W412">
        <v>0</v>
      </c>
    </row>
    <row r="413" spans="1:23" x14ac:dyDescent="0.3">
      <c r="A413">
        <v>14324</v>
      </c>
      <c r="B413" s="1">
        <v>45342</v>
      </c>
      <c r="C413" s="1">
        <v>45342.504861111112</v>
      </c>
      <c r="D413" t="s">
        <v>23</v>
      </c>
      <c r="E413" t="s">
        <v>24</v>
      </c>
      <c r="F413">
        <v>301</v>
      </c>
      <c r="G413" t="s">
        <v>1181</v>
      </c>
      <c r="H413" t="s">
        <v>98</v>
      </c>
      <c r="I413" t="s">
        <v>99</v>
      </c>
      <c r="J413" t="s">
        <v>28</v>
      </c>
      <c r="K413" t="s">
        <v>43</v>
      </c>
      <c r="L413" t="s">
        <v>30</v>
      </c>
      <c r="M413" t="s">
        <v>1938</v>
      </c>
      <c r="N413" t="s">
        <v>32</v>
      </c>
      <c r="O413" t="s">
        <v>1938</v>
      </c>
      <c r="P413" t="s">
        <v>32</v>
      </c>
      <c r="Q413" t="s">
        <v>1930</v>
      </c>
      <c r="R413">
        <v>14324</v>
      </c>
      <c r="S413" t="s">
        <v>548</v>
      </c>
      <c r="T413" t="s">
        <v>732</v>
      </c>
      <c r="U413" t="s">
        <v>1613</v>
      </c>
      <c r="V413" t="s">
        <v>1931</v>
      </c>
      <c r="W413">
        <v>0</v>
      </c>
    </row>
    <row r="414" spans="1:23" x14ac:dyDescent="0.3">
      <c r="A414">
        <v>14324</v>
      </c>
      <c r="B414" s="1">
        <v>45342</v>
      </c>
      <c r="C414" s="1">
        <v>45342.504861111112</v>
      </c>
      <c r="D414" t="s">
        <v>23</v>
      </c>
      <c r="E414" t="s">
        <v>24</v>
      </c>
      <c r="F414">
        <v>301</v>
      </c>
      <c r="G414" t="s">
        <v>1181</v>
      </c>
      <c r="H414" t="s">
        <v>112</v>
      </c>
      <c r="I414" t="s">
        <v>113</v>
      </c>
      <c r="J414" t="s">
        <v>28</v>
      </c>
      <c r="K414" t="s">
        <v>43</v>
      </c>
      <c r="L414" t="s">
        <v>30</v>
      </c>
      <c r="M414" t="s">
        <v>1939</v>
      </c>
      <c r="N414" t="s">
        <v>32</v>
      </c>
      <c r="O414" t="s">
        <v>1939</v>
      </c>
      <c r="P414" t="s">
        <v>32</v>
      </c>
      <c r="Q414" t="s">
        <v>1930</v>
      </c>
      <c r="R414">
        <v>14324</v>
      </c>
      <c r="S414" t="s">
        <v>548</v>
      </c>
      <c r="T414" t="s">
        <v>732</v>
      </c>
      <c r="U414" t="s">
        <v>1613</v>
      </c>
      <c r="V414" t="s">
        <v>1931</v>
      </c>
      <c r="W414">
        <v>0</v>
      </c>
    </row>
    <row r="415" spans="1:23" x14ac:dyDescent="0.3">
      <c r="A415">
        <v>14424</v>
      </c>
      <c r="B415" s="1">
        <v>45342</v>
      </c>
      <c r="C415" s="1">
        <v>45342.518750000003</v>
      </c>
      <c r="D415" t="s">
        <v>23</v>
      </c>
      <c r="E415" t="s">
        <v>24</v>
      </c>
      <c r="F415">
        <v>301</v>
      </c>
      <c r="G415" t="s">
        <v>1181</v>
      </c>
      <c r="H415" t="s">
        <v>1940</v>
      </c>
      <c r="I415" t="s">
        <v>1941</v>
      </c>
      <c r="J415" t="s">
        <v>28</v>
      </c>
      <c r="K415" t="s">
        <v>43</v>
      </c>
      <c r="L415" t="s">
        <v>30</v>
      </c>
      <c r="M415" t="s">
        <v>1942</v>
      </c>
      <c r="N415" t="s">
        <v>32</v>
      </c>
      <c r="O415" t="s">
        <v>1942</v>
      </c>
      <c r="P415" t="s">
        <v>32</v>
      </c>
      <c r="Q415" t="s">
        <v>1943</v>
      </c>
      <c r="R415">
        <v>14424</v>
      </c>
      <c r="S415" t="s">
        <v>772</v>
      </c>
      <c r="T415" t="s">
        <v>1944</v>
      </c>
      <c r="U415" t="s">
        <v>1945</v>
      </c>
      <c r="V415" t="s">
        <v>1946</v>
      </c>
      <c r="W415">
        <v>0</v>
      </c>
    </row>
    <row r="416" spans="1:23" x14ac:dyDescent="0.3">
      <c r="A416">
        <v>14424</v>
      </c>
      <c r="B416" s="1">
        <v>45342</v>
      </c>
      <c r="C416" s="1">
        <v>45342.518750000003</v>
      </c>
      <c r="D416" t="s">
        <v>23</v>
      </c>
      <c r="E416" t="s">
        <v>24</v>
      </c>
      <c r="F416">
        <v>301</v>
      </c>
      <c r="G416" t="s">
        <v>1181</v>
      </c>
      <c r="H416" t="s">
        <v>904</v>
      </c>
      <c r="I416" t="s">
        <v>905</v>
      </c>
      <c r="J416" t="s">
        <v>28</v>
      </c>
      <c r="K416" t="s">
        <v>43</v>
      </c>
      <c r="L416" t="s">
        <v>30</v>
      </c>
      <c r="M416" t="s">
        <v>1947</v>
      </c>
      <c r="N416" t="s">
        <v>32</v>
      </c>
      <c r="O416" t="s">
        <v>1947</v>
      </c>
      <c r="P416" t="s">
        <v>32</v>
      </c>
      <c r="Q416" t="s">
        <v>1943</v>
      </c>
      <c r="R416">
        <v>14424</v>
      </c>
      <c r="S416" t="s">
        <v>772</v>
      </c>
      <c r="T416" t="s">
        <v>1944</v>
      </c>
      <c r="U416" t="s">
        <v>1945</v>
      </c>
      <c r="V416" t="s">
        <v>1946</v>
      </c>
      <c r="W416">
        <v>0</v>
      </c>
    </row>
    <row r="417" spans="1:23" x14ac:dyDescent="0.3">
      <c r="A417">
        <v>14424</v>
      </c>
      <c r="B417" s="1">
        <v>45342</v>
      </c>
      <c r="C417" s="1">
        <v>45342.518750000003</v>
      </c>
      <c r="D417" t="s">
        <v>23</v>
      </c>
      <c r="E417" t="s">
        <v>24</v>
      </c>
      <c r="F417">
        <v>301</v>
      </c>
      <c r="G417" t="s">
        <v>1181</v>
      </c>
      <c r="H417" t="s">
        <v>112</v>
      </c>
      <c r="I417" t="s">
        <v>113</v>
      </c>
      <c r="J417" t="s">
        <v>28</v>
      </c>
      <c r="K417" t="s">
        <v>43</v>
      </c>
      <c r="L417" t="s">
        <v>30</v>
      </c>
      <c r="M417" t="s">
        <v>1948</v>
      </c>
      <c r="N417" t="s">
        <v>32</v>
      </c>
      <c r="O417" t="s">
        <v>1948</v>
      </c>
      <c r="P417" t="s">
        <v>32</v>
      </c>
      <c r="Q417" t="s">
        <v>1943</v>
      </c>
      <c r="R417">
        <v>14424</v>
      </c>
      <c r="S417" t="s">
        <v>772</v>
      </c>
      <c r="T417" t="s">
        <v>1944</v>
      </c>
      <c r="U417" t="s">
        <v>1945</v>
      </c>
      <c r="V417" t="s">
        <v>1946</v>
      </c>
      <c r="W417">
        <v>0</v>
      </c>
    </row>
    <row r="418" spans="1:23" x14ac:dyDescent="0.3">
      <c r="A418">
        <v>14424</v>
      </c>
      <c r="B418" s="1">
        <v>45342</v>
      </c>
      <c r="C418" s="1">
        <v>45342.518750000003</v>
      </c>
      <c r="D418" t="s">
        <v>23</v>
      </c>
      <c r="E418" t="s">
        <v>24</v>
      </c>
      <c r="F418">
        <v>301</v>
      </c>
      <c r="G418" t="s">
        <v>1181</v>
      </c>
      <c r="H418" t="s">
        <v>911</v>
      </c>
      <c r="I418" t="s">
        <v>912</v>
      </c>
      <c r="J418" t="s">
        <v>28</v>
      </c>
      <c r="K418" t="s">
        <v>43</v>
      </c>
      <c r="L418" t="s">
        <v>30</v>
      </c>
      <c r="M418" t="s">
        <v>1949</v>
      </c>
      <c r="N418" t="s">
        <v>32</v>
      </c>
      <c r="O418" t="s">
        <v>1949</v>
      </c>
      <c r="P418" t="s">
        <v>32</v>
      </c>
      <c r="Q418" t="s">
        <v>1943</v>
      </c>
      <c r="R418">
        <v>14424</v>
      </c>
      <c r="S418" t="s">
        <v>772</v>
      </c>
      <c r="T418" t="s">
        <v>1944</v>
      </c>
      <c r="U418" t="s">
        <v>1945</v>
      </c>
      <c r="V418" t="s">
        <v>1946</v>
      </c>
      <c r="W418">
        <v>0</v>
      </c>
    </row>
    <row r="419" spans="1:23" x14ac:dyDescent="0.3">
      <c r="A419">
        <v>14424</v>
      </c>
      <c r="B419" s="1">
        <v>45342</v>
      </c>
      <c r="C419" s="1">
        <v>45342.518750000003</v>
      </c>
      <c r="D419" t="s">
        <v>23</v>
      </c>
      <c r="E419" t="s">
        <v>24</v>
      </c>
      <c r="F419">
        <v>301</v>
      </c>
      <c r="G419" t="s">
        <v>1181</v>
      </c>
      <c r="H419" t="s">
        <v>1950</v>
      </c>
      <c r="I419" t="s">
        <v>1951</v>
      </c>
      <c r="J419" t="s">
        <v>28</v>
      </c>
      <c r="K419" t="s">
        <v>43</v>
      </c>
      <c r="L419" t="s">
        <v>30</v>
      </c>
      <c r="M419" t="s">
        <v>1952</v>
      </c>
      <c r="N419" t="s">
        <v>32</v>
      </c>
      <c r="O419" t="s">
        <v>1952</v>
      </c>
      <c r="P419" t="s">
        <v>32</v>
      </c>
      <c r="Q419" t="s">
        <v>1943</v>
      </c>
      <c r="R419">
        <v>14424</v>
      </c>
      <c r="S419" t="s">
        <v>772</v>
      </c>
      <c r="T419" t="s">
        <v>1944</v>
      </c>
      <c r="U419" t="s">
        <v>1945</v>
      </c>
      <c r="V419" t="s">
        <v>1946</v>
      </c>
      <c r="W419">
        <v>0</v>
      </c>
    </row>
    <row r="420" spans="1:23" x14ac:dyDescent="0.3">
      <c r="A420">
        <v>14524</v>
      </c>
      <c r="B420" s="1">
        <v>45342</v>
      </c>
      <c r="C420" s="1">
        <v>45342.572222222225</v>
      </c>
      <c r="D420" t="s">
        <v>23</v>
      </c>
      <c r="E420" t="s">
        <v>24</v>
      </c>
      <c r="F420">
        <v>301</v>
      </c>
      <c r="G420" t="s">
        <v>1181</v>
      </c>
      <c r="H420" t="s">
        <v>371</v>
      </c>
      <c r="I420" t="s">
        <v>372</v>
      </c>
      <c r="J420" t="s">
        <v>28</v>
      </c>
      <c r="K420" t="s">
        <v>43</v>
      </c>
      <c r="L420" t="s">
        <v>30</v>
      </c>
      <c r="M420" t="s">
        <v>1953</v>
      </c>
      <c r="N420" t="s">
        <v>32</v>
      </c>
      <c r="O420" t="s">
        <v>1953</v>
      </c>
      <c r="P420" t="s">
        <v>32</v>
      </c>
      <c r="Q420" t="s">
        <v>1954</v>
      </c>
      <c r="R420">
        <v>14524</v>
      </c>
      <c r="S420" t="s">
        <v>552</v>
      </c>
      <c r="T420" t="s">
        <v>746</v>
      </c>
      <c r="U420" t="s">
        <v>1473</v>
      </c>
      <c r="V420" t="s">
        <v>1955</v>
      </c>
      <c r="W420">
        <v>0</v>
      </c>
    </row>
    <row r="421" spans="1:23" x14ac:dyDescent="0.3">
      <c r="A421">
        <v>14624</v>
      </c>
      <c r="B421" s="1">
        <v>45342</v>
      </c>
      <c r="C421" s="1">
        <v>45342.680555555555</v>
      </c>
      <c r="D421" t="s">
        <v>23</v>
      </c>
      <c r="E421" t="s">
        <v>24</v>
      </c>
      <c r="F421">
        <v>301</v>
      </c>
      <c r="G421" t="s">
        <v>1181</v>
      </c>
      <c r="H421" t="s">
        <v>630</v>
      </c>
      <c r="I421" t="s">
        <v>631</v>
      </c>
      <c r="J421" t="s">
        <v>28</v>
      </c>
      <c r="K421" t="s">
        <v>29</v>
      </c>
      <c r="L421" t="s">
        <v>30</v>
      </c>
      <c r="M421" t="s">
        <v>1377</v>
      </c>
      <c r="N421" t="s">
        <v>32</v>
      </c>
      <c r="O421" t="s">
        <v>1377</v>
      </c>
      <c r="P421" t="s">
        <v>1378</v>
      </c>
      <c r="Q421" t="s">
        <v>1956</v>
      </c>
      <c r="R421">
        <v>14624</v>
      </c>
      <c r="S421" t="s">
        <v>793</v>
      </c>
      <c r="T421" t="s">
        <v>1125</v>
      </c>
      <c r="U421" t="s">
        <v>1957</v>
      </c>
      <c r="V421" t="s">
        <v>1958</v>
      </c>
      <c r="W421">
        <v>0</v>
      </c>
    </row>
    <row r="422" spans="1:23" x14ac:dyDescent="0.3">
      <c r="A422">
        <v>14724</v>
      </c>
      <c r="B422" s="1">
        <v>45342</v>
      </c>
      <c r="C422" s="1">
        <v>45342.686111111114</v>
      </c>
      <c r="D422" t="s">
        <v>23</v>
      </c>
      <c r="E422" t="s">
        <v>24</v>
      </c>
      <c r="F422">
        <v>301</v>
      </c>
      <c r="G422" t="s">
        <v>1181</v>
      </c>
      <c r="H422" t="s">
        <v>1583</v>
      </c>
      <c r="I422" t="s">
        <v>1584</v>
      </c>
      <c r="J422" t="s">
        <v>28</v>
      </c>
      <c r="K422" t="s">
        <v>29</v>
      </c>
      <c r="L422" t="s">
        <v>30</v>
      </c>
      <c r="M422" t="s">
        <v>1377</v>
      </c>
      <c r="N422" t="s">
        <v>32</v>
      </c>
      <c r="O422" t="s">
        <v>1377</v>
      </c>
      <c r="P422" t="s">
        <v>1378</v>
      </c>
      <c r="Q422" t="s">
        <v>1959</v>
      </c>
      <c r="R422">
        <v>14724</v>
      </c>
      <c r="S422" t="s">
        <v>901</v>
      </c>
      <c r="T422" t="s">
        <v>1960</v>
      </c>
      <c r="U422" t="s">
        <v>1961</v>
      </c>
      <c r="V422" t="s">
        <v>1962</v>
      </c>
      <c r="W422">
        <v>0</v>
      </c>
    </row>
    <row r="423" spans="1:23" x14ac:dyDescent="0.3">
      <c r="A423">
        <v>14824</v>
      </c>
      <c r="B423" s="1">
        <v>45343</v>
      </c>
      <c r="C423" s="1">
        <v>45343.380555555559</v>
      </c>
      <c r="D423" t="s">
        <v>23</v>
      </c>
      <c r="E423" t="s">
        <v>24</v>
      </c>
      <c r="F423">
        <v>301</v>
      </c>
      <c r="G423" t="s">
        <v>1181</v>
      </c>
      <c r="H423" t="s">
        <v>515</v>
      </c>
      <c r="I423" t="s">
        <v>516</v>
      </c>
      <c r="J423" t="s">
        <v>28</v>
      </c>
      <c r="K423" t="s">
        <v>29</v>
      </c>
      <c r="L423" t="s">
        <v>30</v>
      </c>
      <c r="M423" t="s">
        <v>1105</v>
      </c>
      <c r="N423" t="s">
        <v>32</v>
      </c>
      <c r="O423" t="s">
        <v>1105</v>
      </c>
      <c r="P423" t="s">
        <v>1750</v>
      </c>
      <c r="Q423" t="s">
        <v>1963</v>
      </c>
      <c r="R423">
        <v>14824</v>
      </c>
      <c r="S423" t="s">
        <v>1964</v>
      </c>
      <c r="T423" t="s">
        <v>1965</v>
      </c>
      <c r="U423" t="s">
        <v>1966</v>
      </c>
      <c r="V423" t="s">
        <v>1967</v>
      </c>
      <c r="W423">
        <v>0</v>
      </c>
    </row>
    <row r="424" spans="1:23" x14ac:dyDescent="0.3">
      <c r="A424">
        <v>14924</v>
      </c>
      <c r="B424" s="1">
        <v>45343</v>
      </c>
      <c r="C424" s="1">
        <v>45343.463194444441</v>
      </c>
      <c r="D424" t="s">
        <v>23</v>
      </c>
      <c r="E424" t="s">
        <v>24</v>
      </c>
      <c r="F424">
        <v>301</v>
      </c>
      <c r="G424" t="s">
        <v>1181</v>
      </c>
      <c r="H424" t="s">
        <v>515</v>
      </c>
      <c r="I424" t="s">
        <v>516</v>
      </c>
      <c r="J424" t="s">
        <v>28</v>
      </c>
      <c r="K424" t="s">
        <v>29</v>
      </c>
      <c r="L424" t="s">
        <v>30</v>
      </c>
      <c r="M424" t="s">
        <v>1377</v>
      </c>
      <c r="N424" t="s">
        <v>32</v>
      </c>
      <c r="O424" t="s">
        <v>1377</v>
      </c>
      <c r="P424" t="s">
        <v>1553</v>
      </c>
      <c r="Q424" t="s">
        <v>1968</v>
      </c>
      <c r="R424">
        <v>14924</v>
      </c>
      <c r="S424" t="s">
        <v>1969</v>
      </c>
      <c r="T424" t="s">
        <v>1970</v>
      </c>
      <c r="U424" t="s">
        <v>1971</v>
      </c>
      <c r="V424" t="s">
        <v>1972</v>
      </c>
      <c r="W424">
        <v>0</v>
      </c>
    </row>
    <row r="425" spans="1:23" x14ac:dyDescent="0.3">
      <c r="A425">
        <v>15024</v>
      </c>
      <c r="B425" s="1">
        <v>45343</v>
      </c>
      <c r="C425" s="1">
        <v>45343.501388888886</v>
      </c>
      <c r="D425" t="s">
        <v>23</v>
      </c>
      <c r="E425" t="s">
        <v>24</v>
      </c>
      <c r="F425">
        <v>301</v>
      </c>
      <c r="G425" t="s">
        <v>1181</v>
      </c>
      <c r="H425" t="s">
        <v>630</v>
      </c>
      <c r="I425" t="s">
        <v>631</v>
      </c>
      <c r="J425" t="s">
        <v>28</v>
      </c>
      <c r="K425" t="s">
        <v>29</v>
      </c>
      <c r="L425" t="s">
        <v>30</v>
      </c>
      <c r="M425" t="s">
        <v>1696</v>
      </c>
      <c r="N425" t="s">
        <v>32</v>
      </c>
      <c r="O425" t="s">
        <v>1696</v>
      </c>
      <c r="P425" t="s">
        <v>1910</v>
      </c>
      <c r="Q425" t="s">
        <v>1973</v>
      </c>
      <c r="R425">
        <v>15024</v>
      </c>
      <c r="S425" t="s">
        <v>920</v>
      </c>
      <c r="T425" t="s">
        <v>1974</v>
      </c>
      <c r="U425" t="s">
        <v>1975</v>
      </c>
      <c r="V425" t="s">
        <v>1976</v>
      </c>
      <c r="W425">
        <v>0</v>
      </c>
    </row>
    <row r="426" spans="1:23" x14ac:dyDescent="0.3">
      <c r="A426">
        <v>15124</v>
      </c>
      <c r="B426" s="1">
        <v>45343</v>
      </c>
      <c r="C426" s="1">
        <v>45343.583333333336</v>
      </c>
      <c r="D426" t="s">
        <v>23</v>
      </c>
      <c r="E426" t="s">
        <v>24</v>
      </c>
      <c r="F426">
        <v>301</v>
      </c>
      <c r="G426" t="s">
        <v>1181</v>
      </c>
      <c r="H426" t="s">
        <v>630</v>
      </c>
      <c r="I426" t="s">
        <v>631</v>
      </c>
      <c r="J426" t="s">
        <v>28</v>
      </c>
      <c r="K426" t="s">
        <v>29</v>
      </c>
      <c r="L426" t="s">
        <v>30</v>
      </c>
      <c r="M426" t="s">
        <v>1977</v>
      </c>
      <c r="N426" t="s">
        <v>32</v>
      </c>
      <c r="O426" t="s">
        <v>1977</v>
      </c>
      <c r="P426" t="s">
        <v>32</v>
      </c>
      <c r="Q426" t="s">
        <v>1978</v>
      </c>
      <c r="R426">
        <v>15124</v>
      </c>
      <c r="S426" t="s">
        <v>1979</v>
      </c>
      <c r="T426" t="s">
        <v>1980</v>
      </c>
      <c r="U426" t="s">
        <v>1981</v>
      </c>
      <c r="V426" t="s">
        <v>1982</v>
      </c>
      <c r="W426">
        <v>0</v>
      </c>
    </row>
    <row r="427" spans="1:23" x14ac:dyDescent="0.3">
      <c r="A427">
        <v>15224</v>
      </c>
      <c r="B427" s="1">
        <v>45343</v>
      </c>
      <c r="C427" s="1">
        <v>45343.592361111114</v>
      </c>
      <c r="D427" t="s">
        <v>23</v>
      </c>
      <c r="E427" t="s">
        <v>24</v>
      </c>
      <c r="F427">
        <v>301</v>
      </c>
      <c r="G427" t="s">
        <v>1181</v>
      </c>
      <c r="H427" t="s">
        <v>515</v>
      </c>
      <c r="I427" t="s">
        <v>516</v>
      </c>
      <c r="J427" t="s">
        <v>28</v>
      </c>
      <c r="K427" t="s">
        <v>29</v>
      </c>
      <c r="L427" t="s">
        <v>30</v>
      </c>
      <c r="M427" t="s">
        <v>1377</v>
      </c>
      <c r="N427" t="s">
        <v>32</v>
      </c>
      <c r="O427" t="s">
        <v>1377</v>
      </c>
      <c r="P427" t="s">
        <v>1553</v>
      </c>
      <c r="Q427" t="s">
        <v>1983</v>
      </c>
      <c r="R427">
        <v>15224</v>
      </c>
      <c r="S427" t="s">
        <v>1302</v>
      </c>
      <c r="T427" t="s">
        <v>1984</v>
      </c>
      <c r="U427" t="s">
        <v>1985</v>
      </c>
      <c r="V427" t="s">
        <v>1986</v>
      </c>
      <c r="W427">
        <v>0</v>
      </c>
    </row>
    <row r="428" spans="1:23" x14ac:dyDescent="0.3">
      <c r="A428">
        <v>15324</v>
      </c>
      <c r="B428" s="1">
        <v>45343</v>
      </c>
      <c r="C428" s="1">
        <v>45343.635416666664</v>
      </c>
      <c r="D428" t="s">
        <v>23</v>
      </c>
      <c r="E428" t="s">
        <v>24</v>
      </c>
      <c r="F428">
        <v>301</v>
      </c>
      <c r="G428" t="s">
        <v>1181</v>
      </c>
      <c r="H428" t="s">
        <v>368</v>
      </c>
      <c r="I428" t="s">
        <v>369</v>
      </c>
      <c r="J428" t="s">
        <v>28</v>
      </c>
      <c r="K428" t="s">
        <v>43</v>
      </c>
      <c r="L428" t="s">
        <v>30</v>
      </c>
      <c r="M428" t="s">
        <v>1987</v>
      </c>
      <c r="N428" t="s">
        <v>32</v>
      </c>
      <c r="O428" t="s">
        <v>1987</v>
      </c>
      <c r="P428" t="s">
        <v>32</v>
      </c>
      <c r="Q428" t="s">
        <v>1988</v>
      </c>
      <c r="R428">
        <v>15324</v>
      </c>
      <c r="S428" t="s">
        <v>1989</v>
      </c>
      <c r="T428" t="s">
        <v>39</v>
      </c>
      <c r="U428" t="s">
        <v>1990</v>
      </c>
      <c r="V428" t="s">
        <v>1991</v>
      </c>
      <c r="W428">
        <v>0</v>
      </c>
    </row>
    <row r="429" spans="1:23" x14ac:dyDescent="0.3">
      <c r="A429">
        <v>15324</v>
      </c>
      <c r="B429" s="1">
        <v>45343</v>
      </c>
      <c r="C429" s="1">
        <v>45343.635416666664</v>
      </c>
      <c r="D429" t="s">
        <v>23</v>
      </c>
      <c r="E429" t="s">
        <v>24</v>
      </c>
      <c r="F429">
        <v>301</v>
      </c>
      <c r="G429" t="s">
        <v>1181</v>
      </c>
      <c r="H429" t="s">
        <v>377</v>
      </c>
      <c r="I429" t="s">
        <v>378</v>
      </c>
      <c r="J429" t="s">
        <v>28</v>
      </c>
      <c r="K429" t="s">
        <v>43</v>
      </c>
      <c r="L429" t="s">
        <v>30</v>
      </c>
      <c r="M429" t="s">
        <v>1987</v>
      </c>
      <c r="N429" t="s">
        <v>32</v>
      </c>
      <c r="O429" t="s">
        <v>1987</v>
      </c>
      <c r="P429" t="s">
        <v>32</v>
      </c>
      <c r="Q429" t="s">
        <v>1988</v>
      </c>
      <c r="R429">
        <v>15324</v>
      </c>
      <c r="S429" t="s">
        <v>1989</v>
      </c>
      <c r="T429" t="s">
        <v>39</v>
      </c>
      <c r="U429" t="s">
        <v>1990</v>
      </c>
      <c r="V429" t="s">
        <v>1991</v>
      </c>
      <c r="W429">
        <v>0</v>
      </c>
    </row>
    <row r="430" spans="1:23" x14ac:dyDescent="0.3">
      <c r="A430">
        <v>15324</v>
      </c>
      <c r="B430" s="1">
        <v>45343</v>
      </c>
      <c r="C430" s="1">
        <v>45343.635416666664</v>
      </c>
      <c r="D430" t="s">
        <v>23</v>
      </c>
      <c r="E430" t="s">
        <v>24</v>
      </c>
      <c r="F430">
        <v>301</v>
      </c>
      <c r="G430" t="s">
        <v>1181</v>
      </c>
      <c r="H430" t="s">
        <v>359</v>
      </c>
      <c r="I430" t="s">
        <v>360</v>
      </c>
      <c r="J430" t="s">
        <v>28</v>
      </c>
      <c r="K430" t="s">
        <v>43</v>
      </c>
      <c r="L430" t="s">
        <v>30</v>
      </c>
      <c r="M430" t="s">
        <v>1992</v>
      </c>
      <c r="N430" t="s">
        <v>32</v>
      </c>
      <c r="O430" t="s">
        <v>1992</v>
      </c>
      <c r="P430" t="s">
        <v>32</v>
      </c>
      <c r="Q430" t="s">
        <v>1988</v>
      </c>
      <c r="R430">
        <v>15324</v>
      </c>
      <c r="S430" t="s">
        <v>1989</v>
      </c>
      <c r="T430" t="s">
        <v>39</v>
      </c>
      <c r="U430" t="s">
        <v>1990</v>
      </c>
      <c r="V430" t="s">
        <v>1991</v>
      </c>
      <c r="W430">
        <v>0</v>
      </c>
    </row>
    <row r="431" spans="1:23" x14ac:dyDescent="0.3">
      <c r="A431">
        <v>15324</v>
      </c>
      <c r="B431" s="1">
        <v>45343</v>
      </c>
      <c r="C431" s="1">
        <v>45343.635416666664</v>
      </c>
      <c r="D431" t="s">
        <v>23</v>
      </c>
      <c r="E431" t="s">
        <v>24</v>
      </c>
      <c r="F431">
        <v>301</v>
      </c>
      <c r="G431" t="s">
        <v>1181</v>
      </c>
      <c r="H431" t="s">
        <v>365</v>
      </c>
      <c r="I431" t="s">
        <v>366</v>
      </c>
      <c r="J431" t="s">
        <v>28</v>
      </c>
      <c r="K431" t="s">
        <v>43</v>
      </c>
      <c r="L431" t="s">
        <v>30</v>
      </c>
      <c r="M431" t="s">
        <v>1993</v>
      </c>
      <c r="N431" t="s">
        <v>32</v>
      </c>
      <c r="O431" t="s">
        <v>1993</v>
      </c>
      <c r="P431" t="s">
        <v>32</v>
      </c>
      <c r="Q431" t="s">
        <v>1988</v>
      </c>
      <c r="R431">
        <v>15324</v>
      </c>
      <c r="S431" t="s">
        <v>1989</v>
      </c>
      <c r="T431" t="s">
        <v>39</v>
      </c>
      <c r="U431" t="s">
        <v>1990</v>
      </c>
      <c r="V431" t="s">
        <v>1991</v>
      </c>
      <c r="W431">
        <v>0</v>
      </c>
    </row>
    <row r="432" spans="1:23" x14ac:dyDescent="0.3">
      <c r="A432">
        <v>15324</v>
      </c>
      <c r="B432" s="1">
        <v>45343</v>
      </c>
      <c r="C432" s="1">
        <v>45343.635416666664</v>
      </c>
      <c r="D432" t="s">
        <v>23</v>
      </c>
      <c r="E432" t="s">
        <v>24</v>
      </c>
      <c r="F432">
        <v>301</v>
      </c>
      <c r="G432" t="s">
        <v>1181</v>
      </c>
      <c r="H432" t="s">
        <v>362</v>
      </c>
      <c r="I432" t="s">
        <v>363</v>
      </c>
      <c r="J432" t="s">
        <v>28</v>
      </c>
      <c r="K432" t="s">
        <v>43</v>
      </c>
      <c r="L432" t="s">
        <v>30</v>
      </c>
      <c r="M432" t="s">
        <v>1994</v>
      </c>
      <c r="N432" t="s">
        <v>32</v>
      </c>
      <c r="O432" t="s">
        <v>1994</v>
      </c>
      <c r="P432" t="s">
        <v>32</v>
      </c>
      <c r="Q432" t="s">
        <v>1988</v>
      </c>
      <c r="R432">
        <v>15324</v>
      </c>
      <c r="S432" t="s">
        <v>1989</v>
      </c>
      <c r="T432" t="s">
        <v>39</v>
      </c>
      <c r="U432" t="s">
        <v>1990</v>
      </c>
      <c r="V432" t="s">
        <v>1991</v>
      </c>
      <c r="W432">
        <v>0</v>
      </c>
    </row>
    <row r="433" spans="1:23" x14ac:dyDescent="0.3">
      <c r="A433">
        <v>15424</v>
      </c>
      <c r="B433" s="1">
        <v>45343</v>
      </c>
      <c r="C433" s="1">
        <v>45343.655555555553</v>
      </c>
      <c r="D433" t="s">
        <v>23</v>
      </c>
      <c r="E433" t="s">
        <v>24</v>
      </c>
      <c r="F433">
        <v>301</v>
      </c>
      <c r="G433" t="s">
        <v>1181</v>
      </c>
      <c r="H433" t="s">
        <v>351</v>
      </c>
      <c r="I433" t="s">
        <v>352</v>
      </c>
      <c r="J433" t="s">
        <v>28</v>
      </c>
      <c r="K433" t="s">
        <v>43</v>
      </c>
      <c r="L433" t="s">
        <v>30</v>
      </c>
      <c r="M433" t="s">
        <v>1995</v>
      </c>
      <c r="N433" t="s">
        <v>32</v>
      </c>
      <c r="O433" t="s">
        <v>1995</v>
      </c>
      <c r="P433" t="s">
        <v>32</v>
      </c>
      <c r="Q433" t="s">
        <v>1954</v>
      </c>
      <c r="R433">
        <v>15424</v>
      </c>
      <c r="S433" t="s">
        <v>1996</v>
      </c>
      <c r="T433" t="s">
        <v>39</v>
      </c>
      <c r="U433" t="s">
        <v>1997</v>
      </c>
      <c r="V433" t="s">
        <v>1998</v>
      </c>
      <c r="W433">
        <v>0</v>
      </c>
    </row>
    <row r="434" spans="1:23" x14ac:dyDescent="0.3">
      <c r="A434">
        <v>15424</v>
      </c>
      <c r="B434" s="1">
        <v>45343</v>
      </c>
      <c r="C434" s="1">
        <v>45343.655555555553</v>
      </c>
      <c r="D434" t="s">
        <v>23</v>
      </c>
      <c r="E434" t="s">
        <v>24</v>
      </c>
      <c r="F434">
        <v>301</v>
      </c>
      <c r="G434" t="s">
        <v>1181</v>
      </c>
      <c r="H434" t="s">
        <v>377</v>
      </c>
      <c r="I434" t="s">
        <v>378</v>
      </c>
      <c r="J434" t="s">
        <v>28</v>
      </c>
      <c r="K434" t="s">
        <v>43</v>
      </c>
      <c r="L434" t="s">
        <v>30</v>
      </c>
      <c r="M434" t="s">
        <v>1999</v>
      </c>
      <c r="N434" t="s">
        <v>32</v>
      </c>
      <c r="O434" t="s">
        <v>1999</v>
      </c>
      <c r="P434" t="s">
        <v>32</v>
      </c>
      <c r="Q434" t="s">
        <v>1954</v>
      </c>
      <c r="R434">
        <v>15424</v>
      </c>
      <c r="S434" t="s">
        <v>1996</v>
      </c>
      <c r="T434" t="s">
        <v>39</v>
      </c>
      <c r="U434" t="s">
        <v>1997</v>
      </c>
      <c r="V434" t="s">
        <v>1998</v>
      </c>
      <c r="W434">
        <v>0</v>
      </c>
    </row>
    <row r="435" spans="1:23" x14ac:dyDescent="0.3">
      <c r="A435">
        <v>15424</v>
      </c>
      <c r="B435" s="1">
        <v>45343</v>
      </c>
      <c r="C435" s="1">
        <v>45343.655555555553</v>
      </c>
      <c r="D435" t="s">
        <v>23</v>
      </c>
      <c r="E435" t="s">
        <v>24</v>
      </c>
      <c r="F435">
        <v>301</v>
      </c>
      <c r="G435" t="s">
        <v>1181</v>
      </c>
      <c r="H435" t="s">
        <v>368</v>
      </c>
      <c r="I435" t="s">
        <v>369</v>
      </c>
      <c r="J435" t="s">
        <v>28</v>
      </c>
      <c r="K435" t="s">
        <v>43</v>
      </c>
      <c r="L435" t="s">
        <v>30</v>
      </c>
      <c r="M435" t="s">
        <v>1999</v>
      </c>
      <c r="N435" t="s">
        <v>32</v>
      </c>
      <c r="O435" t="s">
        <v>1999</v>
      </c>
      <c r="P435" t="s">
        <v>32</v>
      </c>
      <c r="Q435" t="s">
        <v>1954</v>
      </c>
      <c r="R435">
        <v>15424</v>
      </c>
      <c r="S435" t="s">
        <v>1996</v>
      </c>
      <c r="T435" t="s">
        <v>39</v>
      </c>
      <c r="U435" t="s">
        <v>1997</v>
      </c>
      <c r="V435" t="s">
        <v>1998</v>
      </c>
      <c r="W435">
        <v>0</v>
      </c>
    </row>
    <row r="436" spans="1:23" x14ac:dyDescent="0.3">
      <c r="A436">
        <v>15424</v>
      </c>
      <c r="B436" s="1">
        <v>45343</v>
      </c>
      <c r="C436" s="1">
        <v>45343.655555555553</v>
      </c>
      <c r="D436" t="s">
        <v>23</v>
      </c>
      <c r="E436" t="s">
        <v>24</v>
      </c>
      <c r="F436">
        <v>301</v>
      </c>
      <c r="G436" t="s">
        <v>1181</v>
      </c>
      <c r="H436" t="s">
        <v>371</v>
      </c>
      <c r="I436" t="s">
        <v>372</v>
      </c>
      <c r="J436" t="s">
        <v>28</v>
      </c>
      <c r="K436" t="s">
        <v>43</v>
      </c>
      <c r="L436" t="s">
        <v>30</v>
      </c>
      <c r="M436" t="s">
        <v>2000</v>
      </c>
      <c r="N436" t="s">
        <v>32</v>
      </c>
      <c r="O436" t="s">
        <v>2000</v>
      </c>
      <c r="P436" t="s">
        <v>32</v>
      </c>
      <c r="Q436" t="s">
        <v>1954</v>
      </c>
      <c r="R436">
        <v>15424</v>
      </c>
      <c r="S436" t="s">
        <v>1996</v>
      </c>
      <c r="T436" t="s">
        <v>39</v>
      </c>
      <c r="U436" t="s">
        <v>1997</v>
      </c>
      <c r="V436" t="s">
        <v>1998</v>
      </c>
      <c r="W436">
        <v>0</v>
      </c>
    </row>
    <row r="437" spans="1:23" x14ac:dyDescent="0.3">
      <c r="A437">
        <v>15424</v>
      </c>
      <c r="B437" s="1">
        <v>45343</v>
      </c>
      <c r="C437" s="1">
        <v>45343.655555555553</v>
      </c>
      <c r="D437" t="s">
        <v>23</v>
      </c>
      <c r="E437" t="s">
        <v>24</v>
      </c>
      <c r="F437">
        <v>301</v>
      </c>
      <c r="G437" t="s">
        <v>1181</v>
      </c>
      <c r="H437" t="s">
        <v>362</v>
      </c>
      <c r="I437" t="s">
        <v>363</v>
      </c>
      <c r="J437" t="s">
        <v>28</v>
      </c>
      <c r="K437" t="s">
        <v>43</v>
      </c>
      <c r="L437" t="s">
        <v>30</v>
      </c>
      <c r="M437" t="s">
        <v>2001</v>
      </c>
      <c r="N437" t="s">
        <v>32</v>
      </c>
      <c r="O437" t="s">
        <v>2001</v>
      </c>
      <c r="P437" t="s">
        <v>32</v>
      </c>
      <c r="Q437" t="s">
        <v>1954</v>
      </c>
      <c r="R437">
        <v>15424</v>
      </c>
      <c r="S437" t="s">
        <v>1996</v>
      </c>
      <c r="T437" t="s">
        <v>39</v>
      </c>
      <c r="U437" t="s">
        <v>1997</v>
      </c>
      <c r="V437" t="s">
        <v>1998</v>
      </c>
      <c r="W437">
        <v>0</v>
      </c>
    </row>
    <row r="438" spans="1:23" x14ac:dyDescent="0.3">
      <c r="A438">
        <v>15424</v>
      </c>
      <c r="B438" s="1">
        <v>45343</v>
      </c>
      <c r="C438" s="1">
        <v>45343.655555555553</v>
      </c>
      <c r="D438" t="s">
        <v>23</v>
      </c>
      <c r="E438" t="s">
        <v>24</v>
      </c>
      <c r="F438">
        <v>301</v>
      </c>
      <c r="G438" t="s">
        <v>1181</v>
      </c>
      <c r="H438" t="s">
        <v>359</v>
      </c>
      <c r="I438" t="s">
        <v>360</v>
      </c>
      <c r="J438" t="s">
        <v>28</v>
      </c>
      <c r="K438" t="s">
        <v>43</v>
      </c>
      <c r="L438" t="s">
        <v>30</v>
      </c>
      <c r="M438" t="s">
        <v>2002</v>
      </c>
      <c r="N438" t="s">
        <v>32</v>
      </c>
      <c r="O438" t="s">
        <v>2002</v>
      </c>
      <c r="P438" t="s">
        <v>32</v>
      </c>
      <c r="Q438" t="s">
        <v>1954</v>
      </c>
      <c r="R438">
        <v>15424</v>
      </c>
      <c r="S438" t="s">
        <v>1996</v>
      </c>
      <c r="T438" t="s">
        <v>39</v>
      </c>
      <c r="U438" t="s">
        <v>1997</v>
      </c>
      <c r="V438" t="s">
        <v>1998</v>
      </c>
      <c r="W438">
        <v>0</v>
      </c>
    </row>
    <row r="439" spans="1:23" x14ac:dyDescent="0.3">
      <c r="A439">
        <v>15424</v>
      </c>
      <c r="B439" s="1">
        <v>45343</v>
      </c>
      <c r="C439" s="1">
        <v>45343.655555555553</v>
      </c>
      <c r="D439" t="s">
        <v>23</v>
      </c>
      <c r="E439" t="s">
        <v>24</v>
      </c>
      <c r="F439">
        <v>301</v>
      </c>
      <c r="G439" t="s">
        <v>1181</v>
      </c>
      <c r="H439" t="s">
        <v>374</v>
      </c>
      <c r="I439" t="s">
        <v>375</v>
      </c>
      <c r="J439" t="s">
        <v>28</v>
      </c>
      <c r="K439" t="s">
        <v>43</v>
      </c>
      <c r="L439" t="s">
        <v>30</v>
      </c>
      <c r="M439" t="s">
        <v>2003</v>
      </c>
      <c r="N439" t="s">
        <v>32</v>
      </c>
      <c r="O439" t="s">
        <v>2003</v>
      </c>
      <c r="P439" t="s">
        <v>32</v>
      </c>
      <c r="Q439" t="s">
        <v>1954</v>
      </c>
      <c r="R439">
        <v>15424</v>
      </c>
      <c r="S439" t="s">
        <v>1996</v>
      </c>
      <c r="T439" t="s">
        <v>39</v>
      </c>
      <c r="U439" t="s">
        <v>1997</v>
      </c>
      <c r="V439" t="s">
        <v>1998</v>
      </c>
      <c r="W439">
        <v>0</v>
      </c>
    </row>
    <row r="440" spans="1:23" x14ac:dyDescent="0.3">
      <c r="A440">
        <v>15424</v>
      </c>
      <c r="B440" s="1">
        <v>45343</v>
      </c>
      <c r="C440" s="1">
        <v>45343.655555555553</v>
      </c>
      <c r="D440" t="s">
        <v>23</v>
      </c>
      <c r="E440" t="s">
        <v>24</v>
      </c>
      <c r="F440">
        <v>301</v>
      </c>
      <c r="G440" t="s">
        <v>1181</v>
      </c>
      <c r="H440" t="s">
        <v>365</v>
      </c>
      <c r="I440" t="s">
        <v>366</v>
      </c>
      <c r="J440" t="s">
        <v>28</v>
      </c>
      <c r="K440" t="s">
        <v>43</v>
      </c>
      <c r="L440" t="s">
        <v>30</v>
      </c>
      <c r="M440" t="s">
        <v>2004</v>
      </c>
      <c r="N440" t="s">
        <v>32</v>
      </c>
      <c r="O440" t="s">
        <v>2004</v>
      </c>
      <c r="P440" t="s">
        <v>32</v>
      </c>
      <c r="Q440" t="s">
        <v>1954</v>
      </c>
      <c r="R440">
        <v>15424</v>
      </c>
      <c r="S440" t="s">
        <v>1996</v>
      </c>
      <c r="T440" t="s">
        <v>39</v>
      </c>
      <c r="U440" t="s">
        <v>1997</v>
      </c>
      <c r="V440" t="s">
        <v>1998</v>
      </c>
      <c r="W440">
        <v>0</v>
      </c>
    </row>
    <row r="441" spans="1:23" x14ac:dyDescent="0.3">
      <c r="A441">
        <v>15524</v>
      </c>
      <c r="B441" s="1">
        <v>45343</v>
      </c>
      <c r="C441" s="1">
        <v>45343.661805555559</v>
      </c>
      <c r="D441" t="s">
        <v>23</v>
      </c>
      <c r="E441" t="s">
        <v>24</v>
      </c>
      <c r="F441">
        <v>301</v>
      </c>
      <c r="G441" t="s">
        <v>1181</v>
      </c>
      <c r="H441" t="s">
        <v>379</v>
      </c>
      <c r="I441" t="s">
        <v>380</v>
      </c>
      <c r="J441" t="s">
        <v>28</v>
      </c>
      <c r="K441" t="s">
        <v>29</v>
      </c>
      <c r="L441" t="s">
        <v>30</v>
      </c>
      <c r="M441" t="s">
        <v>2005</v>
      </c>
      <c r="N441" t="s">
        <v>32</v>
      </c>
      <c r="O441" t="s">
        <v>2005</v>
      </c>
      <c r="P441" t="s">
        <v>32</v>
      </c>
      <c r="Q441" t="s">
        <v>2006</v>
      </c>
      <c r="R441">
        <v>15524</v>
      </c>
      <c r="S441" t="s">
        <v>857</v>
      </c>
      <c r="T441" t="s">
        <v>2007</v>
      </c>
      <c r="U441" t="s">
        <v>2008</v>
      </c>
      <c r="V441" t="s">
        <v>2009</v>
      </c>
      <c r="W441">
        <v>0</v>
      </c>
    </row>
    <row r="442" spans="1:23" x14ac:dyDescent="0.3">
      <c r="A442">
        <v>15624</v>
      </c>
      <c r="B442" s="1">
        <v>45343</v>
      </c>
      <c r="C442" s="1">
        <v>45343.671527777777</v>
      </c>
      <c r="D442" t="s">
        <v>23</v>
      </c>
      <c r="E442" t="s">
        <v>24</v>
      </c>
      <c r="F442">
        <v>301</v>
      </c>
      <c r="G442" t="s">
        <v>1181</v>
      </c>
      <c r="H442" t="s">
        <v>1629</v>
      </c>
      <c r="I442" t="s">
        <v>1630</v>
      </c>
      <c r="J442" t="s">
        <v>28</v>
      </c>
      <c r="K442" t="s">
        <v>29</v>
      </c>
      <c r="L442" t="s">
        <v>30</v>
      </c>
      <c r="M442" t="s">
        <v>1377</v>
      </c>
      <c r="N442" t="s">
        <v>32</v>
      </c>
      <c r="O442" t="s">
        <v>1377</v>
      </c>
      <c r="P442" t="s">
        <v>1378</v>
      </c>
      <c r="Q442" t="s">
        <v>2010</v>
      </c>
      <c r="R442">
        <v>15624</v>
      </c>
      <c r="S442" t="s">
        <v>889</v>
      </c>
      <c r="T442" t="s">
        <v>2011</v>
      </c>
      <c r="U442" t="s">
        <v>2012</v>
      </c>
      <c r="V442" t="s">
        <v>2013</v>
      </c>
      <c r="W442">
        <v>0</v>
      </c>
    </row>
    <row r="443" spans="1:23" x14ac:dyDescent="0.3">
      <c r="A443">
        <v>15724</v>
      </c>
      <c r="B443" s="1">
        <v>45343</v>
      </c>
      <c r="C443" s="1">
        <v>45343.677777777775</v>
      </c>
      <c r="D443" t="s">
        <v>23</v>
      </c>
      <c r="E443" t="s">
        <v>24</v>
      </c>
      <c r="F443">
        <v>301</v>
      </c>
      <c r="G443" t="s">
        <v>1181</v>
      </c>
      <c r="H443" t="s">
        <v>500</v>
      </c>
      <c r="I443" t="s">
        <v>501</v>
      </c>
      <c r="J443" t="s">
        <v>28</v>
      </c>
      <c r="K443" t="s">
        <v>29</v>
      </c>
      <c r="L443" t="s">
        <v>30</v>
      </c>
      <c r="M443" t="s">
        <v>1696</v>
      </c>
      <c r="N443" t="s">
        <v>32</v>
      </c>
      <c r="O443" t="s">
        <v>1696</v>
      </c>
      <c r="P443" t="s">
        <v>2014</v>
      </c>
      <c r="Q443" t="s">
        <v>2015</v>
      </c>
      <c r="R443">
        <v>15724</v>
      </c>
      <c r="S443" t="s">
        <v>963</v>
      </c>
      <c r="T443" t="s">
        <v>2016</v>
      </c>
      <c r="U443" t="s">
        <v>2017</v>
      </c>
      <c r="V443" t="s">
        <v>2018</v>
      </c>
      <c r="W443">
        <v>0</v>
      </c>
    </row>
    <row r="444" spans="1:23" x14ac:dyDescent="0.3">
      <c r="A444">
        <v>15824</v>
      </c>
      <c r="B444" s="1">
        <v>45343</v>
      </c>
      <c r="C444" s="1">
        <v>45343.688888888886</v>
      </c>
      <c r="D444" t="s">
        <v>23</v>
      </c>
      <c r="E444" t="s">
        <v>24</v>
      </c>
      <c r="F444">
        <v>301</v>
      </c>
      <c r="G444" t="s">
        <v>1181</v>
      </c>
      <c r="H444" t="s">
        <v>1583</v>
      </c>
      <c r="I444" t="s">
        <v>1584</v>
      </c>
      <c r="J444" t="s">
        <v>28</v>
      </c>
      <c r="K444" t="s">
        <v>29</v>
      </c>
      <c r="L444" t="s">
        <v>30</v>
      </c>
      <c r="M444" t="s">
        <v>2019</v>
      </c>
      <c r="N444" t="s">
        <v>32</v>
      </c>
      <c r="O444" t="s">
        <v>2019</v>
      </c>
      <c r="P444" t="s">
        <v>2020</v>
      </c>
      <c r="Q444" t="s">
        <v>2021</v>
      </c>
      <c r="R444">
        <v>15824</v>
      </c>
      <c r="S444" t="s">
        <v>2022</v>
      </c>
      <c r="T444" t="s">
        <v>2023</v>
      </c>
      <c r="U444" t="s">
        <v>2024</v>
      </c>
      <c r="V444" t="s">
        <v>2025</v>
      </c>
      <c r="W444">
        <v>0</v>
      </c>
    </row>
    <row r="445" spans="1:23" x14ac:dyDescent="0.3">
      <c r="A445">
        <v>15924</v>
      </c>
      <c r="B445" s="1">
        <v>45343</v>
      </c>
      <c r="C445" s="1">
        <v>45343.694444444445</v>
      </c>
      <c r="D445" t="s">
        <v>23</v>
      </c>
      <c r="E445" t="s">
        <v>24</v>
      </c>
      <c r="F445">
        <v>301</v>
      </c>
      <c r="G445" t="s">
        <v>1181</v>
      </c>
      <c r="H445" t="s">
        <v>26</v>
      </c>
      <c r="I445" t="s">
        <v>27</v>
      </c>
      <c r="J445" t="s">
        <v>28</v>
      </c>
      <c r="K445" t="s">
        <v>29</v>
      </c>
      <c r="L445" t="s">
        <v>30</v>
      </c>
      <c r="M445" t="s">
        <v>1377</v>
      </c>
      <c r="N445" t="s">
        <v>32</v>
      </c>
      <c r="O445" t="s">
        <v>1377</v>
      </c>
      <c r="P445" t="s">
        <v>1378</v>
      </c>
      <c r="Q445" t="s">
        <v>2026</v>
      </c>
      <c r="R445">
        <v>15924</v>
      </c>
      <c r="S445" t="s">
        <v>939</v>
      </c>
      <c r="T445" t="s">
        <v>2027</v>
      </c>
      <c r="U445" t="s">
        <v>2028</v>
      </c>
      <c r="V445" t="s">
        <v>2029</v>
      </c>
      <c r="W445">
        <v>0</v>
      </c>
    </row>
    <row r="446" spans="1:23" x14ac:dyDescent="0.3">
      <c r="A446">
        <v>16024</v>
      </c>
      <c r="B446" s="1">
        <v>45343</v>
      </c>
      <c r="C446" s="1">
        <v>45343.770833333336</v>
      </c>
      <c r="D446" t="s">
        <v>23</v>
      </c>
      <c r="E446" t="s">
        <v>24</v>
      </c>
      <c r="F446">
        <v>301</v>
      </c>
      <c r="G446" t="s">
        <v>1181</v>
      </c>
      <c r="H446" t="s">
        <v>515</v>
      </c>
      <c r="I446" t="s">
        <v>516</v>
      </c>
      <c r="J446" t="s">
        <v>28</v>
      </c>
      <c r="K446" t="s">
        <v>29</v>
      </c>
      <c r="L446" t="s">
        <v>30</v>
      </c>
      <c r="M446" t="s">
        <v>1377</v>
      </c>
      <c r="N446" t="s">
        <v>32</v>
      </c>
      <c r="O446" t="s">
        <v>1377</v>
      </c>
      <c r="P446" t="s">
        <v>1553</v>
      </c>
      <c r="Q446" t="s">
        <v>2030</v>
      </c>
      <c r="R446">
        <v>16024</v>
      </c>
      <c r="S446" t="s">
        <v>780</v>
      </c>
      <c r="T446" t="s">
        <v>2031</v>
      </c>
      <c r="U446" t="s">
        <v>2032</v>
      </c>
      <c r="V446" t="s">
        <v>2033</v>
      </c>
      <c r="W446">
        <v>0</v>
      </c>
    </row>
    <row r="447" spans="1:23" x14ac:dyDescent="0.3">
      <c r="A447">
        <v>16124</v>
      </c>
      <c r="B447" s="1">
        <v>45344</v>
      </c>
      <c r="C447" s="1">
        <v>45344.373611111114</v>
      </c>
      <c r="D447" t="s">
        <v>23</v>
      </c>
      <c r="E447" t="s">
        <v>24</v>
      </c>
      <c r="F447">
        <v>301</v>
      </c>
      <c r="G447" t="s">
        <v>1181</v>
      </c>
      <c r="H447" t="s">
        <v>26</v>
      </c>
      <c r="I447" t="s">
        <v>27</v>
      </c>
      <c r="J447" t="s">
        <v>28</v>
      </c>
      <c r="K447" t="s">
        <v>29</v>
      </c>
      <c r="L447" t="s">
        <v>30</v>
      </c>
      <c r="M447" t="s">
        <v>2034</v>
      </c>
      <c r="N447" t="s">
        <v>32</v>
      </c>
      <c r="O447" t="s">
        <v>2034</v>
      </c>
      <c r="P447" t="s">
        <v>2035</v>
      </c>
      <c r="Q447" t="s">
        <v>2036</v>
      </c>
      <c r="R447">
        <v>16124</v>
      </c>
      <c r="S447" t="s">
        <v>2037</v>
      </c>
      <c r="T447" t="s">
        <v>2038</v>
      </c>
      <c r="U447" t="s">
        <v>2039</v>
      </c>
      <c r="V447" t="s">
        <v>2040</v>
      </c>
      <c r="W447">
        <v>0</v>
      </c>
    </row>
    <row r="448" spans="1:23" x14ac:dyDescent="0.3">
      <c r="A448">
        <v>16224</v>
      </c>
      <c r="B448" s="1">
        <v>45344</v>
      </c>
      <c r="C448" s="1">
        <v>45344.383333333331</v>
      </c>
      <c r="D448" t="s">
        <v>23</v>
      </c>
      <c r="E448" t="s">
        <v>24</v>
      </c>
      <c r="F448">
        <v>301</v>
      </c>
      <c r="G448" t="s">
        <v>1181</v>
      </c>
      <c r="H448" t="s">
        <v>26</v>
      </c>
      <c r="I448" t="s">
        <v>27</v>
      </c>
      <c r="J448" t="s">
        <v>28</v>
      </c>
      <c r="K448" t="s">
        <v>29</v>
      </c>
      <c r="L448" t="s">
        <v>30</v>
      </c>
      <c r="M448" t="s">
        <v>1311</v>
      </c>
      <c r="N448" t="s">
        <v>32</v>
      </c>
      <c r="O448" t="s">
        <v>1311</v>
      </c>
      <c r="P448" t="s">
        <v>2041</v>
      </c>
      <c r="Q448" t="s">
        <v>2042</v>
      </c>
      <c r="R448">
        <v>16224</v>
      </c>
      <c r="S448" t="s">
        <v>356</v>
      </c>
      <c r="T448" t="s">
        <v>2043</v>
      </c>
      <c r="U448" t="s">
        <v>878</v>
      </c>
      <c r="V448" t="s">
        <v>2044</v>
      </c>
      <c r="W448">
        <v>0</v>
      </c>
    </row>
    <row r="449" spans="1:23" x14ac:dyDescent="0.3">
      <c r="A449">
        <v>16324</v>
      </c>
      <c r="B449" s="1">
        <v>45344</v>
      </c>
      <c r="C449" s="1">
        <v>45344.393055555556</v>
      </c>
      <c r="D449" t="s">
        <v>23</v>
      </c>
      <c r="E449" t="s">
        <v>24</v>
      </c>
      <c r="F449">
        <v>301</v>
      </c>
      <c r="G449" t="s">
        <v>1181</v>
      </c>
      <c r="H449" t="s">
        <v>379</v>
      </c>
      <c r="I449" t="s">
        <v>380</v>
      </c>
      <c r="J449" t="s">
        <v>28</v>
      </c>
      <c r="K449" t="s">
        <v>29</v>
      </c>
      <c r="L449" t="s">
        <v>30</v>
      </c>
      <c r="M449" t="s">
        <v>2045</v>
      </c>
      <c r="N449" t="s">
        <v>32</v>
      </c>
      <c r="O449" t="s">
        <v>2045</v>
      </c>
      <c r="P449" t="s">
        <v>2046</v>
      </c>
      <c r="Q449" t="s">
        <v>2047</v>
      </c>
      <c r="R449">
        <v>16324</v>
      </c>
      <c r="S449" t="s">
        <v>852</v>
      </c>
      <c r="T449" t="s">
        <v>312</v>
      </c>
      <c r="U449" t="s">
        <v>2048</v>
      </c>
      <c r="V449" t="s">
        <v>2049</v>
      </c>
      <c r="W449">
        <v>0</v>
      </c>
    </row>
    <row r="450" spans="1:23" x14ac:dyDescent="0.3">
      <c r="A450">
        <v>16424</v>
      </c>
      <c r="B450" s="1">
        <v>45344</v>
      </c>
      <c r="C450" s="1">
        <v>45344.400694444441</v>
      </c>
      <c r="D450" t="s">
        <v>23</v>
      </c>
      <c r="E450" t="s">
        <v>24</v>
      </c>
      <c r="F450">
        <v>301</v>
      </c>
      <c r="G450" t="s">
        <v>1181</v>
      </c>
      <c r="H450" t="s">
        <v>379</v>
      </c>
      <c r="I450" t="s">
        <v>380</v>
      </c>
      <c r="J450" t="s">
        <v>28</v>
      </c>
      <c r="K450" t="s">
        <v>29</v>
      </c>
      <c r="L450" t="s">
        <v>30</v>
      </c>
      <c r="M450" t="s">
        <v>2050</v>
      </c>
      <c r="N450" t="s">
        <v>32</v>
      </c>
      <c r="O450" t="s">
        <v>2050</v>
      </c>
      <c r="P450" t="s">
        <v>2051</v>
      </c>
      <c r="Q450" t="s">
        <v>2052</v>
      </c>
      <c r="R450">
        <v>16424</v>
      </c>
      <c r="S450" t="s">
        <v>2053</v>
      </c>
      <c r="T450" t="s">
        <v>2054</v>
      </c>
      <c r="U450" t="s">
        <v>946</v>
      </c>
      <c r="V450" t="s">
        <v>2055</v>
      </c>
      <c r="W450">
        <v>0</v>
      </c>
    </row>
    <row r="451" spans="1:23" x14ac:dyDescent="0.3">
      <c r="A451">
        <v>16524</v>
      </c>
      <c r="B451" s="1">
        <v>45344</v>
      </c>
      <c r="C451" s="1">
        <v>45344.427777777775</v>
      </c>
      <c r="D451" t="s">
        <v>23</v>
      </c>
      <c r="E451" t="s">
        <v>24</v>
      </c>
      <c r="F451">
        <v>301</v>
      </c>
      <c r="G451" t="s">
        <v>1181</v>
      </c>
      <c r="H451" t="s">
        <v>1498</v>
      </c>
      <c r="I451" t="s">
        <v>1499</v>
      </c>
      <c r="J451" t="s">
        <v>28</v>
      </c>
      <c r="K451" t="s">
        <v>29</v>
      </c>
      <c r="L451" t="s">
        <v>30</v>
      </c>
      <c r="M451" t="s">
        <v>2045</v>
      </c>
      <c r="N451" t="s">
        <v>32</v>
      </c>
      <c r="O451" t="s">
        <v>2045</v>
      </c>
      <c r="P451" t="s">
        <v>2056</v>
      </c>
      <c r="Q451" t="s">
        <v>2057</v>
      </c>
      <c r="R451">
        <v>16524</v>
      </c>
      <c r="S451" t="s">
        <v>2058</v>
      </c>
      <c r="T451" t="s">
        <v>39</v>
      </c>
      <c r="U451" t="s">
        <v>39</v>
      </c>
      <c r="V451" t="s">
        <v>39</v>
      </c>
      <c r="W451">
        <v>0</v>
      </c>
    </row>
    <row r="452" spans="1:23" x14ac:dyDescent="0.3">
      <c r="A452">
        <v>16624</v>
      </c>
      <c r="B452" s="1">
        <v>45344</v>
      </c>
      <c r="C452" s="1">
        <v>45344.4375</v>
      </c>
      <c r="D452" t="s">
        <v>23</v>
      </c>
      <c r="E452" t="s">
        <v>24</v>
      </c>
      <c r="F452">
        <v>301</v>
      </c>
      <c r="G452" t="s">
        <v>1181</v>
      </c>
      <c r="H452" t="s">
        <v>1583</v>
      </c>
      <c r="I452" t="s">
        <v>1584</v>
      </c>
      <c r="J452" t="s">
        <v>28</v>
      </c>
      <c r="K452" t="s">
        <v>29</v>
      </c>
      <c r="L452" t="s">
        <v>30</v>
      </c>
      <c r="M452" t="s">
        <v>1661</v>
      </c>
      <c r="N452" t="s">
        <v>32</v>
      </c>
      <c r="O452" t="s">
        <v>1661</v>
      </c>
      <c r="P452" t="s">
        <v>2059</v>
      </c>
      <c r="Q452" t="s">
        <v>2060</v>
      </c>
      <c r="R452">
        <v>16624</v>
      </c>
      <c r="S452" t="s">
        <v>1214</v>
      </c>
      <c r="T452" t="s">
        <v>2061</v>
      </c>
      <c r="U452" t="s">
        <v>2062</v>
      </c>
      <c r="V452" t="s">
        <v>2063</v>
      </c>
      <c r="W452">
        <v>0</v>
      </c>
    </row>
    <row r="453" spans="1:23" x14ac:dyDescent="0.3">
      <c r="A453">
        <v>16724</v>
      </c>
      <c r="B453" s="1">
        <v>45344</v>
      </c>
      <c r="C453" s="1">
        <v>45344.444444444445</v>
      </c>
      <c r="D453" t="s">
        <v>23</v>
      </c>
      <c r="E453" t="s">
        <v>24</v>
      </c>
      <c r="F453">
        <v>301</v>
      </c>
      <c r="G453" t="s">
        <v>1181</v>
      </c>
      <c r="H453" t="s">
        <v>379</v>
      </c>
      <c r="I453" t="s">
        <v>380</v>
      </c>
      <c r="J453" t="s">
        <v>28</v>
      </c>
      <c r="K453" t="s">
        <v>29</v>
      </c>
      <c r="L453" t="s">
        <v>30</v>
      </c>
      <c r="M453" t="s">
        <v>2064</v>
      </c>
      <c r="N453" t="s">
        <v>32</v>
      </c>
      <c r="O453" t="s">
        <v>2064</v>
      </c>
      <c r="P453" t="s">
        <v>2065</v>
      </c>
      <c r="Q453" t="s">
        <v>2066</v>
      </c>
      <c r="R453">
        <v>16724</v>
      </c>
      <c r="S453" t="s">
        <v>2067</v>
      </c>
      <c r="T453" t="s">
        <v>2068</v>
      </c>
      <c r="U453" t="s">
        <v>2069</v>
      </c>
      <c r="V453" t="s">
        <v>2070</v>
      </c>
      <c r="W453">
        <v>0</v>
      </c>
    </row>
    <row r="454" spans="1:23" x14ac:dyDescent="0.3">
      <c r="A454">
        <v>16824</v>
      </c>
      <c r="B454" s="1">
        <v>45344</v>
      </c>
      <c r="C454" s="1">
        <v>45344.456944444442</v>
      </c>
      <c r="D454" t="s">
        <v>23</v>
      </c>
      <c r="E454" t="s">
        <v>251</v>
      </c>
      <c r="F454">
        <v>301</v>
      </c>
      <c r="G454" t="s">
        <v>1181</v>
      </c>
      <c r="H454" t="s">
        <v>630</v>
      </c>
      <c r="I454" t="s">
        <v>631</v>
      </c>
      <c r="J454" t="s">
        <v>28</v>
      </c>
      <c r="K454" t="s">
        <v>29</v>
      </c>
      <c r="L454" t="s">
        <v>30</v>
      </c>
      <c r="M454" t="s">
        <v>2071</v>
      </c>
      <c r="N454" t="s">
        <v>32</v>
      </c>
      <c r="O454" t="s">
        <v>2071</v>
      </c>
      <c r="P454" t="s">
        <v>2071</v>
      </c>
      <c r="Q454" t="s">
        <v>2072</v>
      </c>
      <c r="R454">
        <v>16824</v>
      </c>
      <c r="S454" t="s">
        <v>39</v>
      </c>
      <c r="T454" t="s">
        <v>39</v>
      </c>
      <c r="U454" t="s">
        <v>39</v>
      </c>
      <c r="V454" t="s">
        <v>39</v>
      </c>
      <c r="W454">
        <v>0</v>
      </c>
    </row>
    <row r="455" spans="1:23" x14ac:dyDescent="0.3">
      <c r="A455">
        <v>16924</v>
      </c>
      <c r="B455" s="1">
        <v>45344</v>
      </c>
      <c r="C455" s="1">
        <v>45344.622916666667</v>
      </c>
      <c r="D455" t="s">
        <v>23</v>
      </c>
      <c r="E455" t="s">
        <v>24</v>
      </c>
      <c r="F455">
        <v>301</v>
      </c>
      <c r="G455" t="s">
        <v>1181</v>
      </c>
      <c r="H455" t="s">
        <v>88</v>
      </c>
      <c r="I455" t="s">
        <v>89</v>
      </c>
      <c r="J455" t="s">
        <v>28</v>
      </c>
      <c r="K455" t="s">
        <v>43</v>
      </c>
      <c r="L455" t="s">
        <v>30</v>
      </c>
      <c r="M455" t="s">
        <v>2073</v>
      </c>
      <c r="N455" t="s">
        <v>2074</v>
      </c>
      <c r="O455" t="s">
        <v>2075</v>
      </c>
      <c r="P455" t="s">
        <v>32</v>
      </c>
      <c r="Q455" t="s">
        <v>2076</v>
      </c>
      <c r="R455">
        <v>16924</v>
      </c>
      <c r="S455" t="s">
        <v>956</v>
      </c>
      <c r="T455" t="s">
        <v>1869</v>
      </c>
      <c r="U455" t="s">
        <v>39</v>
      </c>
      <c r="V455" t="s">
        <v>39</v>
      </c>
      <c r="W455">
        <v>0</v>
      </c>
    </row>
    <row r="456" spans="1:23" x14ac:dyDescent="0.3">
      <c r="A456">
        <v>17024</v>
      </c>
      <c r="B456" s="1">
        <v>45344</v>
      </c>
      <c r="C456" s="1">
        <v>45344.654861111114</v>
      </c>
      <c r="D456" t="s">
        <v>23</v>
      </c>
      <c r="E456" t="s">
        <v>24</v>
      </c>
      <c r="F456">
        <v>301</v>
      </c>
      <c r="G456" t="s">
        <v>1181</v>
      </c>
      <c r="H456" t="s">
        <v>379</v>
      </c>
      <c r="I456" t="s">
        <v>380</v>
      </c>
      <c r="J456" t="s">
        <v>28</v>
      </c>
      <c r="K456" t="s">
        <v>29</v>
      </c>
      <c r="L456" t="s">
        <v>30</v>
      </c>
      <c r="M456" t="s">
        <v>1311</v>
      </c>
      <c r="N456" t="s">
        <v>32</v>
      </c>
      <c r="O456" t="s">
        <v>1311</v>
      </c>
      <c r="P456" t="s">
        <v>32</v>
      </c>
      <c r="Q456" t="s">
        <v>2077</v>
      </c>
      <c r="R456">
        <v>17024</v>
      </c>
      <c r="S456" t="s">
        <v>2078</v>
      </c>
      <c r="T456" t="s">
        <v>2079</v>
      </c>
      <c r="U456" t="s">
        <v>2080</v>
      </c>
      <c r="V456" t="s">
        <v>2081</v>
      </c>
      <c r="W456">
        <v>0</v>
      </c>
    </row>
    <row r="457" spans="1:23" x14ac:dyDescent="0.3">
      <c r="A457">
        <v>17124</v>
      </c>
      <c r="B457" s="1">
        <v>45345</v>
      </c>
      <c r="C457" s="1">
        <v>45345.435416666667</v>
      </c>
      <c r="D457" t="s">
        <v>23</v>
      </c>
      <c r="E457" t="s">
        <v>24</v>
      </c>
      <c r="F457">
        <v>301</v>
      </c>
      <c r="G457" t="s">
        <v>1181</v>
      </c>
      <c r="H457" t="s">
        <v>1629</v>
      </c>
      <c r="I457" t="s">
        <v>1630</v>
      </c>
      <c r="J457" t="s">
        <v>28</v>
      </c>
      <c r="K457" t="s">
        <v>29</v>
      </c>
      <c r="L457" t="s">
        <v>30</v>
      </c>
      <c r="M457" t="s">
        <v>1377</v>
      </c>
      <c r="N457" t="s">
        <v>32</v>
      </c>
      <c r="O457" t="s">
        <v>1377</v>
      </c>
      <c r="P457" t="s">
        <v>1378</v>
      </c>
      <c r="Q457" t="s">
        <v>2082</v>
      </c>
      <c r="R457">
        <v>17124</v>
      </c>
      <c r="S457" t="s">
        <v>798</v>
      </c>
      <c r="T457" t="s">
        <v>2083</v>
      </c>
      <c r="U457" t="s">
        <v>2084</v>
      </c>
      <c r="V457" t="s">
        <v>2085</v>
      </c>
      <c r="W457">
        <v>0</v>
      </c>
    </row>
    <row r="458" spans="1:23" x14ac:dyDescent="0.3">
      <c r="A458">
        <v>17224</v>
      </c>
      <c r="B458" s="1">
        <v>45345</v>
      </c>
      <c r="C458" s="1">
        <v>45345.67083333333</v>
      </c>
      <c r="D458" t="s">
        <v>23</v>
      </c>
      <c r="E458" t="s">
        <v>24</v>
      </c>
      <c r="F458">
        <v>301</v>
      </c>
      <c r="G458" t="s">
        <v>1181</v>
      </c>
      <c r="H458" t="s">
        <v>379</v>
      </c>
      <c r="I458" t="s">
        <v>380</v>
      </c>
      <c r="J458" t="s">
        <v>28</v>
      </c>
      <c r="K458" t="s">
        <v>29</v>
      </c>
      <c r="L458" t="s">
        <v>30</v>
      </c>
      <c r="M458" t="s">
        <v>1377</v>
      </c>
      <c r="N458" t="s">
        <v>32</v>
      </c>
      <c r="O458" t="s">
        <v>1377</v>
      </c>
      <c r="P458" t="s">
        <v>1378</v>
      </c>
      <c r="Q458" t="s">
        <v>2086</v>
      </c>
      <c r="R458">
        <v>17224</v>
      </c>
      <c r="S458" t="s">
        <v>709</v>
      </c>
      <c r="T458" t="s">
        <v>2087</v>
      </c>
      <c r="U458" t="s">
        <v>2088</v>
      </c>
      <c r="V458" t="s">
        <v>2089</v>
      </c>
      <c r="W458">
        <v>0</v>
      </c>
    </row>
    <row r="459" spans="1:23" x14ac:dyDescent="0.3">
      <c r="A459">
        <v>17324</v>
      </c>
      <c r="B459" s="1">
        <v>45348</v>
      </c>
      <c r="C459" s="1">
        <v>45348.381249999999</v>
      </c>
      <c r="D459" t="s">
        <v>23</v>
      </c>
      <c r="E459" t="s">
        <v>680</v>
      </c>
      <c r="F459">
        <v>301</v>
      </c>
      <c r="G459" t="s">
        <v>1181</v>
      </c>
      <c r="H459" t="s">
        <v>379</v>
      </c>
      <c r="I459" t="s">
        <v>380</v>
      </c>
      <c r="J459" t="s">
        <v>28</v>
      </c>
      <c r="K459" t="s">
        <v>29</v>
      </c>
      <c r="L459" t="s">
        <v>30</v>
      </c>
      <c r="M459" t="s">
        <v>2090</v>
      </c>
      <c r="N459" t="s">
        <v>2091</v>
      </c>
      <c r="O459" t="s">
        <v>32</v>
      </c>
      <c r="P459" t="s">
        <v>32</v>
      </c>
      <c r="Q459" t="s">
        <v>2092</v>
      </c>
      <c r="R459">
        <v>17324</v>
      </c>
      <c r="S459" t="s">
        <v>39</v>
      </c>
      <c r="T459" t="s">
        <v>39</v>
      </c>
      <c r="U459" t="s">
        <v>39</v>
      </c>
      <c r="V459" t="s">
        <v>39</v>
      </c>
      <c r="W459">
        <v>0</v>
      </c>
    </row>
    <row r="460" spans="1:23" x14ac:dyDescent="0.3">
      <c r="A460">
        <v>17424</v>
      </c>
      <c r="B460" s="1">
        <v>45348</v>
      </c>
      <c r="C460" s="1">
        <v>45348.395833333336</v>
      </c>
      <c r="D460" t="s">
        <v>23</v>
      </c>
      <c r="E460" t="s">
        <v>24</v>
      </c>
      <c r="F460">
        <v>301</v>
      </c>
      <c r="G460" t="s">
        <v>1181</v>
      </c>
      <c r="H460" t="s">
        <v>379</v>
      </c>
      <c r="I460" t="s">
        <v>380</v>
      </c>
      <c r="J460" t="s">
        <v>28</v>
      </c>
      <c r="K460" t="s">
        <v>29</v>
      </c>
      <c r="L460" t="s">
        <v>30</v>
      </c>
      <c r="M460" t="s">
        <v>1738</v>
      </c>
      <c r="N460" t="s">
        <v>32</v>
      </c>
      <c r="O460" t="s">
        <v>1738</v>
      </c>
      <c r="P460" t="s">
        <v>2093</v>
      </c>
      <c r="Q460" t="s">
        <v>2094</v>
      </c>
      <c r="R460">
        <v>17424</v>
      </c>
      <c r="S460" t="s">
        <v>2095</v>
      </c>
      <c r="T460" t="s">
        <v>2096</v>
      </c>
      <c r="U460" t="s">
        <v>2097</v>
      </c>
      <c r="V460" t="s">
        <v>2098</v>
      </c>
      <c r="W460">
        <v>0</v>
      </c>
    </row>
    <row r="461" spans="1:23" x14ac:dyDescent="0.3">
      <c r="A461">
        <v>17524</v>
      </c>
      <c r="B461" s="1">
        <v>45348</v>
      </c>
      <c r="C461" s="1">
        <v>45348.410416666666</v>
      </c>
      <c r="D461" t="s">
        <v>23</v>
      </c>
      <c r="E461" t="s">
        <v>24</v>
      </c>
      <c r="F461">
        <v>301</v>
      </c>
      <c r="G461" t="s">
        <v>1181</v>
      </c>
      <c r="H461" t="s">
        <v>26</v>
      </c>
      <c r="I461" t="s">
        <v>27</v>
      </c>
      <c r="J461" t="s">
        <v>28</v>
      </c>
      <c r="K461" t="s">
        <v>29</v>
      </c>
      <c r="L461" t="s">
        <v>30</v>
      </c>
      <c r="M461" t="s">
        <v>1377</v>
      </c>
      <c r="N461" t="s">
        <v>32</v>
      </c>
      <c r="O461" t="s">
        <v>1377</v>
      </c>
      <c r="P461" t="s">
        <v>1553</v>
      </c>
      <c r="Q461" t="s">
        <v>2099</v>
      </c>
      <c r="R461">
        <v>17524</v>
      </c>
      <c r="S461" t="s">
        <v>2100</v>
      </c>
      <c r="T461" t="s">
        <v>2101</v>
      </c>
      <c r="U461" t="s">
        <v>2102</v>
      </c>
      <c r="V461" t="s">
        <v>2103</v>
      </c>
      <c r="W461">
        <v>0</v>
      </c>
    </row>
    <row r="462" spans="1:23" x14ac:dyDescent="0.3">
      <c r="A462">
        <v>17624</v>
      </c>
      <c r="B462" s="1">
        <v>45348</v>
      </c>
      <c r="C462" s="1">
        <v>45348.425000000003</v>
      </c>
      <c r="D462" t="s">
        <v>23</v>
      </c>
      <c r="E462" t="s">
        <v>24</v>
      </c>
      <c r="F462">
        <v>301</v>
      </c>
      <c r="G462" t="s">
        <v>1181</v>
      </c>
      <c r="H462" t="s">
        <v>630</v>
      </c>
      <c r="I462" t="s">
        <v>631</v>
      </c>
      <c r="J462" t="s">
        <v>28</v>
      </c>
      <c r="K462" t="s">
        <v>29</v>
      </c>
      <c r="L462" t="s">
        <v>30</v>
      </c>
      <c r="M462" t="s">
        <v>2104</v>
      </c>
      <c r="N462" t="s">
        <v>32</v>
      </c>
      <c r="O462" t="s">
        <v>2104</v>
      </c>
      <c r="P462" t="s">
        <v>2105</v>
      </c>
      <c r="Q462" t="s">
        <v>2106</v>
      </c>
      <c r="R462">
        <v>17624</v>
      </c>
      <c r="S462" t="s">
        <v>996</v>
      </c>
      <c r="T462" t="s">
        <v>2107</v>
      </c>
      <c r="U462" t="s">
        <v>2108</v>
      </c>
      <c r="V462" t="s">
        <v>2109</v>
      </c>
      <c r="W462">
        <v>0</v>
      </c>
    </row>
    <row r="463" spans="1:23" x14ac:dyDescent="0.3">
      <c r="A463">
        <v>17724</v>
      </c>
      <c r="B463" s="1">
        <v>45348</v>
      </c>
      <c r="C463" s="1">
        <v>45348.663194444445</v>
      </c>
      <c r="D463" t="s">
        <v>23</v>
      </c>
      <c r="E463" t="s">
        <v>24</v>
      </c>
      <c r="F463">
        <v>301</v>
      </c>
      <c r="G463" t="s">
        <v>1181</v>
      </c>
      <c r="H463" t="s">
        <v>515</v>
      </c>
      <c r="I463" t="s">
        <v>516</v>
      </c>
      <c r="J463" t="s">
        <v>28</v>
      </c>
      <c r="K463" t="s">
        <v>29</v>
      </c>
      <c r="L463" t="s">
        <v>30</v>
      </c>
      <c r="M463" t="s">
        <v>1661</v>
      </c>
      <c r="N463" t="s">
        <v>32</v>
      </c>
      <c r="O463" t="s">
        <v>1661</v>
      </c>
      <c r="P463" t="s">
        <v>2110</v>
      </c>
      <c r="Q463" t="s">
        <v>2111</v>
      </c>
      <c r="R463">
        <v>17724</v>
      </c>
      <c r="S463" t="s">
        <v>2112</v>
      </c>
      <c r="T463" t="s">
        <v>2113</v>
      </c>
      <c r="U463" t="s">
        <v>2114</v>
      </c>
      <c r="V463" t="s">
        <v>2115</v>
      </c>
      <c r="W463">
        <v>0</v>
      </c>
    </row>
    <row r="464" spans="1:23" x14ac:dyDescent="0.3">
      <c r="A464">
        <v>17824</v>
      </c>
      <c r="B464" s="1">
        <v>45350</v>
      </c>
      <c r="C464" s="1">
        <v>45350.45208333333</v>
      </c>
      <c r="D464" t="s">
        <v>23</v>
      </c>
      <c r="E464" t="s">
        <v>24</v>
      </c>
      <c r="F464">
        <v>301</v>
      </c>
      <c r="G464" t="s">
        <v>1181</v>
      </c>
      <c r="H464" t="s">
        <v>630</v>
      </c>
      <c r="I464" t="s">
        <v>631</v>
      </c>
      <c r="J464" t="s">
        <v>28</v>
      </c>
      <c r="K464" t="s">
        <v>29</v>
      </c>
      <c r="L464" t="s">
        <v>30</v>
      </c>
      <c r="M464" t="s">
        <v>1377</v>
      </c>
      <c r="N464" t="s">
        <v>32</v>
      </c>
      <c r="O464" t="s">
        <v>1377</v>
      </c>
      <c r="P464" t="s">
        <v>1378</v>
      </c>
      <c r="Q464" t="s">
        <v>2116</v>
      </c>
      <c r="R464">
        <v>17924</v>
      </c>
      <c r="S464" t="s">
        <v>2117</v>
      </c>
      <c r="T464" t="s">
        <v>1864</v>
      </c>
      <c r="U464" t="s">
        <v>2118</v>
      </c>
      <c r="V464" t="s">
        <v>2119</v>
      </c>
      <c r="W464">
        <v>0</v>
      </c>
    </row>
    <row r="465" spans="1:23" x14ac:dyDescent="0.3">
      <c r="A465">
        <v>17924</v>
      </c>
      <c r="B465" s="1">
        <v>45350</v>
      </c>
      <c r="C465" s="1">
        <v>45350.460416666669</v>
      </c>
      <c r="D465" t="s">
        <v>23</v>
      </c>
      <c r="E465" t="s">
        <v>251</v>
      </c>
      <c r="F465">
        <v>301</v>
      </c>
      <c r="G465" t="s">
        <v>1181</v>
      </c>
      <c r="H465" t="s">
        <v>500</v>
      </c>
      <c r="I465" t="s">
        <v>501</v>
      </c>
      <c r="J465" t="s">
        <v>28</v>
      </c>
      <c r="K465" t="s">
        <v>29</v>
      </c>
      <c r="L465" t="s">
        <v>30</v>
      </c>
      <c r="M465" t="s">
        <v>229</v>
      </c>
      <c r="N465" t="s">
        <v>32</v>
      </c>
      <c r="O465" t="s">
        <v>229</v>
      </c>
      <c r="P465" t="s">
        <v>229</v>
      </c>
      <c r="Q465" t="s">
        <v>2120</v>
      </c>
      <c r="R465">
        <v>18024</v>
      </c>
      <c r="S465" t="s">
        <v>39</v>
      </c>
      <c r="T465" t="s">
        <v>39</v>
      </c>
      <c r="U465" t="s">
        <v>39</v>
      </c>
      <c r="V465" t="s">
        <v>39</v>
      </c>
      <c r="W465">
        <v>0</v>
      </c>
    </row>
    <row r="466" spans="1:23" x14ac:dyDescent="0.3">
      <c r="A466">
        <v>18024</v>
      </c>
      <c r="B466" s="1">
        <v>45350</v>
      </c>
      <c r="C466" s="1">
        <v>45350.464583333334</v>
      </c>
      <c r="D466" t="s">
        <v>23</v>
      </c>
      <c r="E466" t="s">
        <v>251</v>
      </c>
      <c r="F466">
        <v>301</v>
      </c>
      <c r="G466" t="s">
        <v>1181</v>
      </c>
      <c r="H466" t="s">
        <v>1583</v>
      </c>
      <c r="I466" t="s">
        <v>1584</v>
      </c>
      <c r="J466" t="s">
        <v>28</v>
      </c>
      <c r="K466" t="s">
        <v>29</v>
      </c>
      <c r="L466" t="s">
        <v>30</v>
      </c>
      <c r="M466" t="s">
        <v>2121</v>
      </c>
      <c r="N466" t="s">
        <v>32</v>
      </c>
      <c r="O466" t="s">
        <v>2121</v>
      </c>
      <c r="P466" t="s">
        <v>2121</v>
      </c>
      <c r="Q466" t="s">
        <v>2122</v>
      </c>
      <c r="R466">
        <v>18124</v>
      </c>
      <c r="S466" t="s">
        <v>39</v>
      </c>
      <c r="T466" t="s">
        <v>39</v>
      </c>
      <c r="U466" t="s">
        <v>39</v>
      </c>
      <c r="V466" t="s">
        <v>39</v>
      </c>
      <c r="W466">
        <v>0</v>
      </c>
    </row>
    <row r="467" spans="1:23" x14ac:dyDescent="0.3">
      <c r="A467">
        <v>18124</v>
      </c>
      <c r="B467" s="1">
        <v>45350</v>
      </c>
      <c r="C467" s="1">
        <v>45350.59097222222</v>
      </c>
      <c r="D467" t="s">
        <v>23</v>
      </c>
      <c r="E467" t="s">
        <v>24</v>
      </c>
      <c r="F467">
        <v>301</v>
      </c>
      <c r="G467" t="s">
        <v>1181</v>
      </c>
      <c r="H467" t="s">
        <v>26</v>
      </c>
      <c r="I467" t="s">
        <v>27</v>
      </c>
      <c r="J467" t="s">
        <v>28</v>
      </c>
      <c r="K467" t="s">
        <v>29</v>
      </c>
      <c r="L467" t="s">
        <v>30</v>
      </c>
      <c r="M467" t="s">
        <v>1377</v>
      </c>
      <c r="N467" t="s">
        <v>32</v>
      </c>
      <c r="O467" t="s">
        <v>1377</v>
      </c>
      <c r="P467" t="s">
        <v>1553</v>
      </c>
      <c r="Q467" t="s">
        <v>2123</v>
      </c>
      <c r="R467">
        <v>18224</v>
      </c>
      <c r="S467" t="s">
        <v>2124</v>
      </c>
      <c r="T467" t="s">
        <v>2125</v>
      </c>
      <c r="U467" t="s">
        <v>2126</v>
      </c>
      <c r="V467" t="s">
        <v>2127</v>
      </c>
      <c r="W467">
        <v>0</v>
      </c>
    </row>
    <row r="468" spans="1:23" x14ac:dyDescent="0.3">
      <c r="A468">
        <v>18224</v>
      </c>
      <c r="B468" s="1">
        <v>45350</v>
      </c>
      <c r="C468" s="1">
        <v>45350.600694444445</v>
      </c>
      <c r="D468" t="s">
        <v>23</v>
      </c>
      <c r="E468" t="s">
        <v>24</v>
      </c>
      <c r="F468">
        <v>301</v>
      </c>
      <c r="G468" t="s">
        <v>1181</v>
      </c>
      <c r="H468" t="s">
        <v>26</v>
      </c>
      <c r="I468" t="s">
        <v>27</v>
      </c>
      <c r="J468" t="s">
        <v>28</v>
      </c>
      <c r="K468" t="s">
        <v>29</v>
      </c>
      <c r="L468" t="s">
        <v>30</v>
      </c>
      <c r="M468" t="s">
        <v>1377</v>
      </c>
      <c r="N468" t="s">
        <v>32</v>
      </c>
      <c r="O468" t="s">
        <v>1377</v>
      </c>
      <c r="P468" t="s">
        <v>1553</v>
      </c>
      <c r="Q468" t="s">
        <v>2128</v>
      </c>
      <c r="R468">
        <v>18324</v>
      </c>
      <c r="S468" t="s">
        <v>2129</v>
      </c>
      <c r="T468" t="s">
        <v>2130</v>
      </c>
      <c r="U468" t="s">
        <v>498</v>
      </c>
      <c r="V468" t="s">
        <v>2131</v>
      </c>
      <c r="W468">
        <v>0</v>
      </c>
    </row>
    <row r="469" spans="1:23" x14ac:dyDescent="0.3">
      <c r="A469">
        <v>18324</v>
      </c>
      <c r="B469" s="1">
        <v>45351</v>
      </c>
      <c r="C469" s="1">
        <v>45351.416666666664</v>
      </c>
      <c r="D469" t="s">
        <v>23</v>
      </c>
      <c r="E469" t="s">
        <v>24</v>
      </c>
      <c r="F469">
        <v>301</v>
      </c>
      <c r="G469" t="s">
        <v>1181</v>
      </c>
      <c r="H469" t="s">
        <v>26</v>
      </c>
      <c r="I469" t="s">
        <v>27</v>
      </c>
      <c r="J469" t="s">
        <v>28</v>
      </c>
      <c r="K469" t="s">
        <v>29</v>
      </c>
      <c r="L469" t="s">
        <v>30</v>
      </c>
      <c r="M469" t="s">
        <v>1377</v>
      </c>
      <c r="N469" t="s">
        <v>32</v>
      </c>
      <c r="O469" t="s">
        <v>1377</v>
      </c>
      <c r="P469" t="s">
        <v>1553</v>
      </c>
      <c r="Q469" t="s">
        <v>2132</v>
      </c>
      <c r="R469">
        <v>18424</v>
      </c>
      <c r="S469" t="s">
        <v>2133</v>
      </c>
      <c r="T469" t="s">
        <v>2134</v>
      </c>
      <c r="U469" t="s">
        <v>2135</v>
      </c>
      <c r="V469" t="s">
        <v>2136</v>
      </c>
      <c r="W469">
        <v>0</v>
      </c>
    </row>
    <row r="470" spans="1:23" x14ac:dyDescent="0.3">
      <c r="A470">
        <v>18424</v>
      </c>
      <c r="B470" s="1">
        <v>45351</v>
      </c>
      <c r="C470" s="1">
        <v>45351.443749999999</v>
      </c>
      <c r="D470" t="s">
        <v>23</v>
      </c>
      <c r="E470" t="s">
        <v>24</v>
      </c>
      <c r="F470">
        <v>301</v>
      </c>
      <c r="G470" t="s">
        <v>1181</v>
      </c>
      <c r="H470" t="s">
        <v>26</v>
      </c>
      <c r="I470" t="s">
        <v>27</v>
      </c>
      <c r="J470" t="s">
        <v>28</v>
      </c>
      <c r="K470" t="s">
        <v>29</v>
      </c>
      <c r="L470" t="s">
        <v>30</v>
      </c>
      <c r="M470" t="s">
        <v>2137</v>
      </c>
      <c r="N470" t="s">
        <v>32</v>
      </c>
      <c r="O470" t="s">
        <v>2137</v>
      </c>
      <c r="P470" t="s">
        <v>32</v>
      </c>
      <c r="Q470" t="s">
        <v>2138</v>
      </c>
      <c r="R470">
        <v>18524</v>
      </c>
      <c r="S470" t="s">
        <v>2139</v>
      </c>
      <c r="T470" t="s">
        <v>2140</v>
      </c>
      <c r="U470" t="s">
        <v>2141</v>
      </c>
      <c r="V470" t="s">
        <v>2142</v>
      </c>
      <c r="W470">
        <v>0</v>
      </c>
    </row>
    <row r="471" spans="1:23" x14ac:dyDescent="0.3">
      <c r="A471">
        <v>18524</v>
      </c>
      <c r="B471" s="1">
        <v>45351</v>
      </c>
      <c r="C471" s="1">
        <v>45351.48541666667</v>
      </c>
      <c r="D471" t="s">
        <v>23</v>
      </c>
      <c r="E471" t="s">
        <v>251</v>
      </c>
      <c r="F471">
        <v>301</v>
      </c>
      <c r="G471" t="s">
        <v>1181</v>
      </c>
      <c r="H471" t="s">
        <v>1583</v>
      </c>
      <c r="I471" t="s">
        <v>1584</v>
      </c>
      <c r="J471" t="s">
        <v>28</v>
      </c>
      <c r="K471" t="s">
        <v>29</v>
      </c>
      <c r="L471" t="s">
        <v>30</v>
      </c>
      <c r="M471" t="s">
        <v>2143</v>
      </c>
      <c r="N471" t="s">
        <v>32</v>
      </c>
      <c r="O471" t="s">
        <v>2143</v>
      </c>
      <c r="P471" t="s">
        <v>2143</v>
      </c>
      <c r="Q471" t="s">
        <v>2144</v>
      </c>
      <c r="R471">
        <v>18624</v>
      </c>
      <c r="S471" t="s">
        <v>39</v>
      </c>
      <c r="T471" t="s">
        <v>39</v>
      </c>
      <c r="U471" t="s">
        <v>39</v>
      </c>
      <c r="V471" t="s">
        <v>39</v>
      </c>
      <c r="W471">
        <v>0</v>
      </c>
    </row>
    <row r="472" spans="1:23" x14ac:dyDescent="0.3">
      <c r="A472">
        <v>18624</v>
      </c>
      <c r="B472" s="1">
        <v>45351</v>
      </c>
      <c r="C472" s="1">
        <v>45351.732638888891</v>
      </c>
      <c r="D472" t="s">
        <v>23</v>
      </c>
      <c r="E472" t="s">
        <v>24</v>
      </c>
      <c r="F472">
        <v>301</v>
      </c>
      <c r="G472" t="s">
        <v>1181</v>
      </c>
      <c r="H472" t="s">
        <v>500</v>
      </c>
      <c r="I472" t="s">
        <v>501</v>
      </c>
      <c r="J472" t="s">
        <v>28</v>
      </c>
      <c r="K472" t="s">
        <v>29</v>
      </c>
      <c r="L472" t="s">
        <v>30</v>
      </c>
      <c r="M472" t="s">
        <v>2145</v>
      </c>
      <c r="N472" t="s">
        <v>32</v>
      </c>
      <c r="O472" t="s">
        <v>2145</v>
      </c>
      <c r="P472" t="s">
        <v>2146</v>
      </c>
      <c r="Q472" t="s">
        <v>2147</v>
      </c>
      <c r="R472">
        <v>18724</v>
      </c>
      <c r="S472" t="s">
        <v>2148</v>
      </c>
      <c r="T472" t="s">
        <v>313</v>
      </c>
      <c r="U472" t="s">
        <v>2149</v>
      </c>
      <c r="V472" t="s">
        <v>2150</v>
      </c>
      <c r="W472">
        <v>0</v>
      </c>
    </row>
    <row r="473" spans="1:23" x14ac:dyDescent="0.3">
      <c r="A473">
        <v>18724</v>
      </c>
      <c r="B473" s="1">
        <v>45355</v>
      </c>
      <c r="C473" s="1">
        <v>45355.746527777781</v>
      </c>
      <c r="D473" t="s">
        <v>23</v>
      </c>
      <c r="E473" t="s">
        <v>24</v>
      </c>
      <c r="F473">
        <v>301</v>
      </c>
      <c r="G473" t="s">
        <v>1181</v>
      </c>
      <c r="H473" t="s">
        <v>379</v>
      </c>
      <c r="I473" t="s">
        <v>380</v>
      </c>
      <c r="J473" t="s">
        <v>28</v>
      </c>
      <c r="K473" t="s">
        <v>29</v>
      </c>
      <c r="L473" t="s">
        <v>30</v>
      </c>
      <c r="M473" t="s">
        <v>2151</v>
      </c>
      <c r="N473" t="s">
        <v>32</v>
      </c>
      <c r="O473" t="s">
        <v>2151</v>
      </c>
      <c r="P473" t="s">
        <v>2152</v>
      </c>
      <c r="Q473" t="s">
        <v>2153</v>
      </c>
      <c r="R473">
        <v>18824</v>
      </c>
      <c r="S473" t="s">
        <v>2154</v>
      </c>
      <c r="T473" t="s">
        <v>2155</v>
      </c>
      <c r="U473" t="s">
        <v>2156</v>
      </c>
      <c r="V473" t="s">
        <v>2157</v>
      </c>
      <c r="W473">
        <v>0</v>
      </c>
    </row>
    <row r="474" spans="1:23" x14ac:dyDescent="0.3">
      <c r="A474">
        <v>18824</v>
      </c>
      <c r="B474" s="1">
        <v>45356</v>
      </c>
      <c r="C474" s="1">
        <v>45356.688888888886</v>
      </c>
      <c r="D474" t="s">
        <v>23</v>
      </c>
      <c r="E474" t="s">
        <v>24</v>
      </c>
      <c r="F474">
        <v>307</v>
      </c>
      <c r="G474" t="s">
        <v>2158</v>
      </c>
      <c r="H474" t="s">
        <v>150</v>
      </c>
      <c r="I474" t="s">
        <v>151</v>
      </c>
      <c r="J474" t="s">
        <v>28</v>
      </c>
      <c r="K474" t="s">
        <v>43</v>
      </c>
      <c r="L474" t="s">
        <v>30</v>
      </c>
      <c r="M474" t="s">
        <v>2159</v>
      </c>
      <c r="N474" t="s">
        <v>32</v>
      </c>
      <c r="O474" t="s">
        <v>2159</v>
      </c>
      <c r="P474" t="s">
        <v>2160</v>
      </c>
      <c r="Q474" t="s">
        <v>2161</v>
      </c>
      <c r="R474">
        <v>18924</v>
      </c>
      <c r="S474" t="s">
        <v>2162</v>
      </c>
      <c r="T474" t="s">
        <v>2163</v>
      </c>
      <c r="U474" t="s">
        <v>2164</v>
      </c>
      <c r="V474" t="s">
        <v>2165</v>
      </c>
      <c r="W474">
        <v>0</v>
      </c>
    </row>
    <row r="475" spans="1:23" x14ac:dyDescent="0.3">
      <c r="A475">
        <v>18924</v>
      </c>
      <c r="B475" s="1">
        <v>45356</v>
      </c>
      <c r="C475" s="1">
        <v>45356.740277777775</v>
      </c>
      <c r="D475" t="s">
        <v>23</v>
      </c>
      <c r="E475" t="s">
        <v>24</v>
      </c>
      <c r="F475">
        <v>307</v>
      </c>
      <c r="G475" t="s">
        <v>2158</v>
      </c>
      <c r="H475" t="s">
        <v>141</v>
      </c>
      <c r="I475" t="s">
        <v>142</v>
      </c>
      <c r="J475" t="s">
        <v>28</v>
      </c>
      <c r="K475" t="s">
        <v>43</v>
      </c>
      <c r="L475" t="s">
        <v>30</v>
      </c>
      <c r="M475" t="s">
        <v>2166</v>
      </c>
      <c r="N475" t="s">
        <v>32</v>
      </c>
      <c r="O475" t="s">
        <v>2166</v>
      </c>
      <c r="P475" t="s">
        <v>2167</v>
      </c>
      <c r="Q475" t="s">
        <v>2168</v>
      </c>
      <c r="R475">
        <v>19024</v>
      </c>
      <c r="S475" t="s">
        <v>2169</v>
      </c>
      <c r="T475" t="s">
        <v>2170</v>
      </c>
      <c r="U475" t="s">
        <v>2171</v>
      </c>
      <c r="V475" t="s">
        <v>2172</v>
      </c>
      <c r="W475">
        <v>0</v>
      </c>
    </row>
    <row r="476" spans="1:23" x14ac:dyDescent="0.3">
      <c r="A476">
        <v>19024</v>
      </c>
      <c r="B476" s="1">
        <v>45356</v>
      </c>
      <c r="C476" s="1">
        <v>45356.745138888888</v>
      </c>
      <c r="D476" t="s">
        <v>23</v>
      </c>
      <c r="E476" t="s">
        <v>24</v>
      </c>
      <c r="F476">
        <v>307</v>
      </c>
      <c r="G476" t="s">
        <v>2158</v>
      </c>
      <c r="H476" t="s">
        <v>124</v>
      </c>
      <c r="I476" t="s">
        <v>125</v>
      </c>
      <c r="J476" t="s">
        <v>28</v>
      </c>
      <c r="K476" t="s">
        <v>43</v>
      </c>
      <c r="L476" t="s">
        <v>30</v>
      </c>
      <c r="M476" t="s">
        <v>2173</v>
      </c>
      <c r="N476" t="s">
        <v>32</v>
      </c>
      <c r="O476" t="s">
        <v>2173</v>
      </c>
      <c r="P476" t="s">
        <v>2174</v>
      </c>
      <c r="Q476" t="s">
        <v>2175</v>
      </c>
      <c r="R476">
        <v>19124</v>
      </c>
      <c r="S476" t="s">
        <v>2176</v>
      </c>
      <c r="T476" t="s">
        <v>2177</v>
      </c>
      <c r="U476" t="s">
        <v>2178</v>
      </c>
      <c r="V476" t="s">
        <v>2179</v>
      </c>
      <c r="W476">
        <v>0</v>
      </c>
    </row>
    <row r="477" spans="1:23" x14ac:dyDescent="0.3">
      <c r="A477">
        <v>19124</v>
      </c>
      <c r="B477" s="1">
        <v>45357</v>
      </c>
      <c r="C477" s="1">
        <v>45357.394444444442</v>
      </c>
      <c r="D477" t="s">
        <v>23</v>
      </c>
      <c r="E477" t="s">
        <v>24</v>
      </c>
      <c r="F477">
        <v>302</v>
      </c>
      <c r="G477" t="s">
        <v>2180</v>
      </c>
      <c r="H477" t="s">
        <v>150</v>
      </c>
      <c r="I477" t="s">
        <v>151</v>
      </c>
      <c r="J477" t="s">
        <v>28</v>
      </c>
      <c r="K477" t="s">
        <v>43</v>
      </c>
      <c r="L477" t="s">
        <v>30</v>
      </c>
      <c r="M477" t="s">
        <v>182</v>
      </c>
      <c r="N477" t="s">
        <v>32</v>
      </c>
      <c r="O477" t="s">
        <v>182</v>
      </c>
      <c r="P477" t="s">
        <v>2181</v>
      </c>
      <c r="Q477" t="s">
        <v>2182</v>
      </c>
      <c r="R477">
        <v>19224</v>
      </c>
      <c r="S477" t="s">
        <v>2183</v>
      </c>
      <c r="T477" t="s">
        <v>2184</v>
      </c>
      <c r="U477" t="s">
        <v>2185</v>
      </c>
      <c r="V477" t="s">
        <v>2186</v>
      </c>
      <c r="W477">
        <v>0</v>
      </c>
    </row>
    <row r="478" spans="1:23" x14ac:dyDescent="0.3">
      <c r="A478">
        <v>19224</v>
      </c>
      <c r="B478" s="1">
        <v>45357</v>
      </c>
      <c r="C478" s="1">
        <v>45357.400694444441</v>
      </c>
      <c r="D478" t="s">
        <v>23</v>
      </c>
      <c r="E478" t="s">
        <v>251</v>
      </c>
      <c r="F478">
        <v>302</v>
      </c>
      <c r="G478" t="s">
        <v>2180</v>
      </c>
      <c r="H478" t="s">
        <v>88</v>
      </c>
      <c r="I478" t="s">
        <v>89</v>
      </c>
      <c r="J478" t="s">
        <v>28</v>
      </c>
      <c r="K478" t="s">
        <v>43</v>
      </c>
      <c r="L478" t="s">
        <v>30</v>
      </c>
      <c r="M478" t="s">
        <v>1603</v>
      </c>
      <c r="N478" t="s">
        <v>32</v>
      </c>
      <c r="O478" t="s">
        <v>1603</v>
      </c>
      <c r="P478" t="s">
        <v>1603</v>
      </c>
      <c r="Q478" t="s">
        <v>2187</v>
      </c>
      <c r="R478">
        <v>19324</v>
      </c>
      <c r="S478" t="s">
        <v>39</v>
      </c>
      <c r="T478" t="s">
        <v>39</v>
      </c>
      <c r="U478" t="s">
        <v>39</v>
      </c>
      <c r="V478" t="s">
        <v>39</v>
      </c>
      <c r="W478">
        <v>0</v>
      </c>
    </row>
    <row r="479" spans="1:23" x14ac:dyDescent="0.3">
      <c r="A479">
        <v>19324</v>
      </c>
      <c r="B479" s="1">
        <v>45357</v>
      </c>
      <c r="C479" s="1">
        <v>45357.407638888886</v>
      </c>
      <c r="D479" t="s">
        <v>23</v>
      </c>
      <c r="E479" t="s">
        <v>24</v>
      </c>
      <c r="F479">
        <v>302</v>
      </c>
      <c r="G479" t="s">
        <v>2180</v>
      </c>
      <c r="H479" t="s">
        <v>141</v>
      </c>
      <c r="I479" t="s">
        <v>142</v>
      </c>
      <c r="J479" t="s">
        <v>28</v>
      </c>
      <c r="K479" t="s">
        <v>43</v>
      </c>
      <c r="L479" t="s">
        <v>30</v>
      </c>
      <c r="M479" t="s">
        <v>2188</v>
      </c>
      <c r="N479" t="s">
        <v>32</v>
      </c>
      <c r="O479" t="s">
        <v>2188</v>
      </c>
      <c r="P479" t="s">
        <v>2189</v>
      </c>
      <c r="Q479" t="s">
        <v>2190</v>
      </c>
      <c r="R479">
        <v>19424</v>
      </c>
      <c r="S479" t="s">
        <v>2191</v>
      </c>
      <c r="T479" t="s">
        <v>2192</v>
      </c>
      <c r="U479" t="s">
        <v>2193</v>
      </c>
      <c r="V479" t="s">
        <v>2194</v>
      </c>
      <c r="W479">
        <v>0</v>
      </c>
    </row>
    <row r="480" spans="1:23" x14ac:dyDescent="0.3">
      <c r="A480">
        <v>19424</v>
      </c>
      <c r="B480" s="1">
        <v>45357</v>
      </c>
      <c r="C480" s="1">
        <v>45357.431944444441</v>
      </c>
      <c r="D480" t="s">
        <v>23</v>
      </c>
      <c r="E480" t="s">
        <v>24</v>
      </c>
      <c r="F480">
        <v>301</v>
      </c>
      <c r="G480" t="s">
        <v>1181</v>
      </c>
      <c r="H480" t="s">
        <v>515</v>
      </c>
      <c r="I480" t="s">
        <v>516</v>
      </c>
      <c r="J480" t="s">
        <v>28</v>
      </c>
      <c r="K480" t="s">
        <v>29</v>
      </c>
      <c r="L480" t="s">
        <v>30</v>
      </c>
      <c r="M480" t="s">
        <v>1738</v>
      </c>
      <c r="N480" t="s">
        <v>32</v>
      </c>
      <c r="O480" t="s">
        <v>1738</v>
      </c>
      <c r="P480" t="s">
        <v>2195</v>
      </c>
      <c r="Q480" t="s">
        <v>2196</v>
      </c>
      <c r="R480">
        <v>19524</v>
      </c>
      <c r="S480" t="s">
        <v>2197</v>
      </c>
      <c r="T480" t="s">
        <v>2198</v>
      </c>
      <c r="U480" t="s">
        <v>39</v>
      </c>
      <c r="V480" t="s">
        <v>39</v>
      </c>
      <c r="W480">
        <v>0</v>
      </c>
    </row>
    <row r="481" spans="1:23" x14ac:dyDescent="0.3">
      <c r="A481">
        <v>19524</v>
      </c>
      <c r="B481" s="1">
        <v>45357</v>
      </c>
      <c r="C481" s="1">
        <v>45357.468055555553</v>
      </c>
      <c r="D481" t="s">
        <v>23</v>
      </c>
      <c r="E481" t="s">
        <v>24</v>
      </c>
      <c r="F481">
        <v>301</v>
      </c>
      <c r="G481" t="s">
        <v>1181</v>
      </c>
      <c r="H481" t="s">
        <v>1629</v>
      </c>
      <c r="I481" t="s">
        <v>1630</v>
      </c>
      <c r="J481" t="s">
        <v>28</v>
      </c>
      <c r="K481" t="s">
        <v>29</v>
      </c>
      <c r="L481" t="s">
        <v>30</v>
      </c>
      <c r="M481" t="s">
        <v>2199</v>
      </c>
      <c r="N481" t="s">
        <v>32</v>
      </c>
      <c r="O481" t="s">
        <v>2199</v>
      </c>
      <c r="P481" t="s">
        <v>2200</v>
      </c>
      <c r="Q481" t="s">
        <v>2201</v>
      </c>
      <c r="R481">
        <v>19624</v>
      </c>
      <c r="S481" t="s">
        <v>926</v>
      </c>
      <c r="T481" t="s">
        <v>2202</v>
      </c>
      <c r="U481" t="s">
        <v>2203</v>
      </c>
      <c r="V481" t="s">
        <v>2204</v>
      </c>
      <c r="W481">
        <v>0</v>
      </c>
    </row>
    <row r="482" spans="1:23" x14ac:dyDescent="0.3">
      <c r="A482">
        <v>19624</v>
      </c>
      <c r="B482" s="1">
        <v>45357</v>
      </c>
      <c r="C482" s="1">
        <v>45357.472222222219</v>
      </c>
      <c r="D482" t="s">
        <v>23</v>
      </c>
      <c r="E482" t="s">
        <v>24</v>
      </c>
      <c r="F482">
        <v>301</v>
      </c>
      <c r="G482" t="s">
        <v>1181</v>
      </c>
      <c r="H482" t="s">
        <v>1629</v>
      </c>
      <c r="I482" t="s">
        <v>1630</v>
      </c>
      <c r="J482" t="s">
        <v>28</v>
      </c>
      <c r="K482" t="s">
        <v>29</v>
      </c>
      <c r="L482" t="s">
        <v>30</v>
      </c>
      <c r="M482" t="s">
        <v>2199</v>
      </c>
      <c r="N482" t="s">
        <v>32</v>
      </c>
      <c r="O482" t="s">
        <v>2199</v>
      </c>
      <c r="P482" t="s">
        <v>2200</v>
      </c>
      <c r="Q482" t="s">
        <v>2205</v>
      </c>
      <c r="R482">
        <v>19724</v>
      </c>
      <c r="S482" t="s">
        <v>1320</v>
      </c>
      <c r="T482" t="s">
        <v>2206</v>
      </c>
      <c r="U482" t="s">
        <v>2207</v>
      </c>
      <c r="V482" t="s">
        <v>2208</v>
      </c>
      <c r="W482">
        <v>0</v>
      </c>
    </row>
    <row r="483" spans="1:23" x14ac:dyDescent="0.3">
      <c r="A483">
        <v>19724</v>
      </c>
      <c r="B483" s="1">
        <v>45357</v>
      </c>
      <c r="C483" s="1">
        <v>45357.476388888892</v>
      </c>
      <c r="D483" t="s">
        <v>23</v>
      </c>
      <c r="E483" t="s">
        <v>24</v>
      </c>
      <c r="F483">
        <v>301</v>
      </c>
      <c r="G483" t="s">
        <v>1181</v>
      </c>
      <c r="H483" t="s">
        <v>1629</v>
      </c>
      <c r="I483" t="s">
        <v>1630</v>
      </c>
      <c r="J483" t="s">
        <v>28</v>
      </c>
      <c r="K483" t="s">
        <v>29</v>
      </c>
      <c r="L483" t="s">
        <v>30</v>
      </c>
      <c r="M483" t="s">
        <v>2199</v>
      </c>
      <c r="N483" t="s">
        <v>32</v>
      </c>
      <c r="O483" t="s">
        <v>2199</v>
      </c>
      <c r="P483" t="s">
        <v>2200</v>
      </c>
      <c r="Q483" t="s">
        <v>2209</v>
      </c>
      <c r="R483">
        <v>19824</v>
      </c>
      <c r="S483" t="s">
        <v>1374</v>
      </c>
      <c r="T483" t="s">
        <v>2210</v>
      </c>
      <c r="U483" t="s">
        <v>2211</v>
      </c>
      <c r="V483" t="s">
        <v>2212</v>
      </c>
      <c r="W483">
        <v>0</v>
      </c>
    </row>
    <row r="484" spans="1:23" x14ac:dyDescent="0.3">
      <c r="A484">
        <v>19824</v>
      </c>
      <c r="B484" s="1">
        <v>45357</v>
      </c>
      <c r="C484" s="1">
        <v>45357.487500000003</v>
      </c>
      <c r="D484" t="s">
        <v>23</v>
      </c>
      <c r="E484" t="s">
        <v>680</v>
      </c>
      <c r="F484">
        <v>301</v>
      </c>
      <c r="G484" t="s">
        <v>1181</v>
      </c>
      <c r="H484" t="s">
        <v>1629</v>
      </c>
      <c r="I484" t="s">
        <v>1630</v>
      </c>
      <c r="J484" t="s">
        <v>28</v>
      </c>
      <c r="K484" t="s">
        <v>29</v>
      </c>
      <c r="L484" t="s">
        <v>30</v>
      </c>
      <c r="M484" t="s">
        <v>2199</v>
      </c>
      <c r="N484" t="s">
        <v>2213</v>
      </c>
      <c r="O484" t="s">
        <v>32</v>
      </c>
      <c r="P484" t="s">
        <v>32</v>
      </c>
      <c r="Q484" t="s">
        <v>2214</v>
      </c>
      <c r="R484">
        <v>19924</v>
      </c>
      <c r="S484" t="s">
        <v>39</v>
      </c>
      <c r="T484" t="s">
        <v>39</v>
      </c>
      <c r="U484" t="s">
        <v>39</v>
      </c>
      <c r="V484" t="s">
        <v>39</v>
      </c>
      <c r="W484">
        <v>0</v>
      </c>
    </row>
    <row r="485" spans="1:23" x14ac:dyDescent="0.3">
      <c r="A485">
        <v>19924</v>
      </c>
      <c r="B485" s="1">
        <v>45357</v>
      </c>
      <c r="C485" s="1">
        <v>45357.636111111111</v>
      </c>
      <c r="D485" t="s">
        <v>23</v>
      </c>
      <c r="E485" t="s">
        <v>24</v>
      </c>
      <c r="F485">
        <v>301</v>
      </c>
      <c r="G485" t="s">
        <v>1181</v>
      </c>
      <c r="H485" t="s">
        <v>515</v>
      </c>
      <c r="I485" t="s">
        <v>516</v>
      </c>
      <c r="J485" t="s">
        <v>28</v>
      </c>
      <c r="K485" t="s">
        <v>29</v>
      </c>
      <c r="L485" t="s">
        <v>30</v>
      </c>
      <c r="M485" t="s">
        <v>1377</v>
      </c>
      <c r="N485" t="s">
        <v>32</v>
      </c>
      <c r="O485" t="s">
        <v>1377</v>
      </c>
      <c r="P485" t="s">
        <v>1553</v>
      </c>
      <c r="Q485" t="s">
        <v>2215</v>
      </c>
      <c r="R485">
        <v>20024</v>
      </c>
      <c r="S485" t="s">
        <v>2216</v>
      </c>
      <c r="T485" t="s">
        <v>2217</v>
      </c>
      <c r="U485" t="s">
        <v>2218</v>
      </c>
      <c r="V485" t="s">
        <v>2219</v>
      </c>
      <c r="W485">
        <v>0</v>
      </c>
    </row>
    <row r="486" spans="1:23" x14ac:dyDescent="0.3">
      <c r="A486">
        <v>20024</v>
      </c>
      <c r="B486" s="1">
        <v>45357</v>
      </c>
      <c r="C486" s="1">
        <v>45357.65</v>
      </c>
      <c r="D486" t="s">
        <v>23</v>
      </c>
      <c r="E486" t="s">
        <v>24</v>
      </c>
      <c r="F486">
        <v>301</v>
      </c>
      <c r="G486" t="s">
        <v>1181</v>
      </c>
      <c r="H486" t="s">
        <v>630</v>
      </c>
      <c r="I486" t="s">
        <v>631</v>
      </c>
      <c r="J486" t="s">
        <v>28</v>
      </c>
      <c r="K486" t="s">
        <v>29</v>
      </c>
      <c r="L486" t="s">
        <v>30</v>
      </c>
      <c r="M486" t="s">
        <v>2220</v>
      </c>
      <c r="N486" t="s">
        <v>32</v>
      </c>
      <c r="O486" t="s">
        <v>2220</v>
      </c>
      <c r="P486" t="s">
        <v>2221</v>
      </c>
      <c r="Q486" t="s">
        <v>2222</v>
      </c>
      <c r="R486">
        <v>20124</v>
      </c>
      <c r="S486" t="s">
        <v>2223</v>
      </c>
      <c r="T486" t="s">
        <v>2224</v>
      </c>
      <c r="U486" t="s">
        <v>2225</v>
      </c>
      <c r="V486" t="s">
        <v>2226</v>
      </c>
      <c r="W486">
        <v>0</v>
      </c>
    </row>
    <row r="487" spans="1:23" x14ac:dyDescent="0.3">
      <c r="A487">
        <v>20124</v>
      </c>
      <c r="B487" s="1">
        <v>45357</v>
      </c>
      <c r="C487" s="1">
        <v>45357.65625</v>
      </c>
      <c r="D487" t="s">
        <v>23</v>
      </c>
      <c r="E487" t="s">
        <v>24</v>
      </c>
      <c r="F487">
        <v>301</v>
      </c>
      <c r="G487" t="s">
        <v>1181</v>
      </c>
      <c r="H487" t="s">
        <v>26</v>
      </c>
      <c r="I487" t="s">
        <v>27</v>
      </c>
      <c r="J487" t="s">
        <v>28</v>
      </c>
      <c r="K487" t="s">
        <v>29</v>
      </c>
      <c r="L487" t="s">
        <v>30</v>
      </c>
      <c r="M487" t="s">
        <v>2227</v>
      </c>
      <c r="N487" t="s">
        <v>32</v>
      </c>
      <c r="O487" t="s">
        <v>2227</v>
      </c>
      <c r="P487" t="s">
        <v>2228</v>
      </c>
      <c r="Q487" t="s">
        <v>2229</v>
      </c>
      <c r="R487">
        <v>20224</v>
      </c>
      <c r="S487" t="s">
        <v>2230</v>
      </c>
      <c r="T487" t="s">
        <v>2231</v>
      </c>
      <c r="U487" t="s">
        <v>2232</v>
      </c>
      <c r="V487" t="s">
        <v>2233</v>
      </c>
      <c r="W487">
        <v>0</v>
      </c>
    </row>
    <row r="488" spans="1:23" x14ac:dyDescent="0.3">
      <c r="A488">
        <v>20224</v>
      </c>
      <c r="B488" s="1">
        <v>45357</v>
      </c>
      <c r="C488" s="1">
        <v>45357.661805555559</v>
      </c>
      <c r="D488" t="s">
        <v>23</v>
      </c>
      <c r="E488" t="s">
        <v>24</v>
      </c>
      <c r="F488">
        <v>301</v>
      </c>
      <c r="G488" t="s">
        <v>1181</v>
      </c>
      <c r="H488" t="s">
        <v>26</v>
      </c>
      <c r="I488" t="s">
        <v>27</v>
      </c>
      <c r="J488" t="s">
        <v>28</v>
      </c>
      <c r="K488" t="s">
        <v>29</v>
      </c>
      <c r="L488" t="s">
        <v>30</v>
      </c>
      <c r="M488" t="s">
        <v>2227</v>
      </c>
      <c r="N488" t="s">
        <v>32</v>
      </c>
      <c r="O488" t="s">
        <v>2227</v>
      </c>
      <c r="P488" t="s">
        <v>2228</v>
      </c>
      <c r="Q488" t="s">
        <v>2234</v>
      </c>
      <c r="R488">
        <v>20324</v>
      </c>
      <c r="S488" t="s">
        <v>2235</v>
      </c>
      <c r="T488" t="s">
        <v>2236</v>
      </c>
      <c r="U488" t="s">
        <v>281</v>
      </c>
      <c r="V488" t="s">
        <v>2237</v>
      </c>
      <c r="W488">
        <v>0</v>
      </c>
    </row>
    <row r="489" spans="1:23" x14ac:dyDescent="0.3">
      <c r="A489">
        <v>20324</v>
      </c>
      <c r="B489" s="1">
        <v>45357</v>
      </c>
      <c r="C489" s="1">
        <v>45357.669444444444</v>
      </c>
      <c r="D489" t="s">
        <v>23</v>
      </c>
      <c r="E489" t="s">
        <v>24</v>
      </c>
      <c r="F489">
        <v>301</v>
      </c>
      <c r="G489" t="s">
        <v>1181</v>
      </c>
      <c r="H489" t="s">
        <v>26</v>
      </c>
      <c r="I489" t="s">
        <v>27</v>
      </c>
      <c r="J489" t="s">
        <v>28</v>
      </c>
      <c r="K489" t="s">
        <v>29</v>
      </c>
      <c r="L489" t="s">
        <v>30</v>
      </c>
      <c r="M489" t="s">
        <v>2227</v>
      </c>
      <c r="N489" t="s">
        <v>32</v>
      </c>
      <c r="O489" t="s">
        <v>2227</v>
      </c>
      <c r="P489" t="s">
        <v>2228</v>
      </c>
      <c r="Q489" t="s">
        <v>2238</v>
      </c>
      <c r="R489">
        <v>20424</v>
      </c>
      <c r="S489" t="s">
        <v>1245</v>
      </c>
      <c r="T489" t="s">
        <v>2239</v>
      </c>
      <c r="U489" t="s">
        <v>2240</v>
      </c>
      <c r="V489" t="s">
        <v>2241</v>
      </c>
      <c r="W489">
        <v>0</v>
      </c>
    </row>
    <row r="490" spans="1:23" x14ac:dyDescent="0.3">
      <c r="A490">
        <v>20424</v>
      </c>
      <c r="B490" s="1">
        <v>45357</v>
      </c>
      <c r="C490" s="1">
        <v>45357.675000000003</v>
      </c>
      <c r="D490" t="s">
        <v>23</v>
      </c>
      <c r="E490" t="s">
        <v>24</v>
      </c>
      <c r="F490">
        <v>301</v>
      </c>
      <c r="G490" t="s">
        <v>1181</v>
      </c>
      <c r="H490" t="s">
        <v>26</v>
      </c>
      <c r="I490" t="s">
        <v>27</v>
      </c>
      <c r="J490" t="s">
        <v>28</v>
      </c>
      <c r="K490" t="s">
        <v>29</v>
      </c>
      <c r="L490" t="s">
        <v>30</v>
      </c>
      <c r="M490" t="s">
        <v>2227</v>
      </c>
      <c r="N490" t="s">
        <v>32</v>
      </c>
      <c r="O490" t="s">
        <v>2227</v>
      </c>
      <c r="P490" t="s">
        <v>2228</v>
      </c>
      <c r="Q490" t="s">
        <v>2242</v>
      </c>
      <c r="R490">
        <v>20524</v>
      </c>
      <c r="S490" t="s">
        <v>2243</v>
      </c>
      <c r="T490" t="s">
        <v>2244</v>
      </c>
      <c r="U490" t="s">
        <v>2245</v>
      </c>
      <c r="V490" t="s">
        <v>2246</v>
      </c>
      <c r="W490">
        <v>0</v>
      </c>
    </row>
    <row r="491" spans="1:23" x14ac:dyDescent="0.3">
      <c r="A491">
        <v>20524</v>
      </c>
      <c r="B491" s="1">
        <v>45357</v>
      </c>
      <c r="C491" s="1">
        <v>45357.681944444441</v>
      </c>
      <c r="D491" t="s">
        <v>23</v>
      </c>
      <c r="E491" t="s">
        <v>24</v>
      </c>
      <c r="F491">
        <v>301</v>
      </c>
      <c r="G491" t="s">
        <v>1181</v>
      </c>
      <c r="H491" t="s">
        <v>26</v>
      </c>
      <c r="I491" t="s">
        <v>27</v>
      </c>
      <c r="J491" t="s">
        <v>28</v>
      </c>
      <c r="K491" t="s">
        <v>29</v>
      </c>
      <c r="L491" t="s">
        <v>30</v>
      </c>
      <c r="M491" t="s">
        <v>2227</v>
      </c>
      <c r="N491" t="s">
        <v>32</v>
      </c>
      <c r="O491" t="s">
        <v>2227</v>
      </c>
      <c r="P491" t="s">
        <v>2228</v>
      </c>
      <c r="Q491" t="s">
        <v>2247</v>
      </c>
      <c r="R491">
        <v>20624</v>
      </c>
      <c r="S491" t="s">
        <v>945</v>
      </c>
      <c r="T491" t="s">
        <v>2248</v>
      </c>
      <c r="U491" t="s">
        <v>39</v>
      </c>
      <c r="V491" t="s">
        <v>39</v>
      </c>
      <c r="W491">
        <v>0</v>
      </c>
    </row>
    <row r="492" spans="1:23" x14ac:dyDescent="0.3">
      <c r="A492">
        <v>20624</v>
      </c>
      <c r="B492" s="1">
        <v>45357</v>
      </c>
      <c r="C492" s="1">
        <v>45357.691666666666</v>
      </c>
      <c r="D492" t="s">
        <v>23</v>
      </c>
      <c r="E492" t="s">
        <v>24</v>
      </c>
      <c r="F492">
        <v>301</v>
      </c>
      <c r="G492" t="s">
        <v>1181</v>
      </c>
      <c r="H492" t="s">
        <v>26</v>
      </c>
      <c r="I492" t="s">
        <v>27</v>
      </c>
      <c r="J492" t="s">
        <v>28</v>
      </c>
      <c r="K492" t="s">
        <v>29</v>
      </c>
      <c r="L492" t="s">
        <v>30</v>
      </c>
      <c r="M492" t="s">
        <v>1377</v>
      </c>
      <c r="N492" t="s">
        <v>32</v>
      </c>
      <c r="O492" t="s">
        <v>1377</v>
      </c>
      <c r="P492" t="s">
        <v>1378</v>
      </c>
      <c r="Q492" t="s">
        <v>2249</v>
      </c>
      <c r="R492">
        <v>20724</v>
      </c>
      <c r="S492" t="s">
        <v>1108</v>
      </c>
      <c r="T492" t="s">
        <v>2250</v>
      </c>
      <c r="U492" t="s">
        <v>39</v>
      </c>
      <c r="V492" t="s">
        <v>39</v>
      </c>
      <c r="W492">
        <v>0</v>
      </c>
    </row>
    <row r="493" spans="1:23" x14ac:dyDescent="0.3">
      <c r="A493">
        <v>20724</v>
      </c>
      <c r="B493" s="1">
        <v>45357</v>
      </c>
      <c r="C493" s="1">
        <v>45357.720833333333</v>
      </c>
      <c r="D493" t="s">
        <v>23</v>
      </c>
      <c r="E493" t="s">
        <v>24</v>
      </c>
      <c r="F493">
        <v>301</v>
      </c>
      <c r="G493" t="s">
        <v>1181</v>
      </c>
      <c r="H493" t="s">
        <v>379</v>
      </c>
      <c r="I493" t="s">
        <v>380</v>
      </c>
      <c r="J493" t="s">
        <v>28</v>
      </c>
      <c r="K493" t="s">
        <v>29</v>
      </c>
      <c r="L493" t="s">
        <v>30</v>
      </c>
      <c r="M493" t="s">
        <v>1661</v>
      </c>
      <c r="N493" t="s">
        <v>32</v>
      </c>
      <c r="O493" t="s">
        <v>1661</v>
      </c>
      <c r="P493" t="s">
        <v>2251</v>
      </c>
      <c r="Q493" t="s">
        <v>2252</v>
      </c>
      <c r="R493">
        <v>20824</v>
      </c>
      <c r="S493" t="s">
        <v>2253</v>
      </c>
      <c r="T493" t="s">
        <v>2254</v>
      </c>
      <c r="U493" t="s">
        <v>39</v>
      </c>
      <c r="V493" t="s">
        <v>39</v>
      </c>
      <c r="W493">
        <v>0</v>
      </c>
    </row>
    <row r="494" spans="1:23" x14ac:dyDescent="0.3">
      <c r="A494">
        <v>20824</v>
      </c>
      <c r="B494" s="1">
        <v>45357</v>
      </c>
      <c r="C494" s="1">
        <v>45357.724999999999</v>
      </c>
      <c r="D494" t="s">
        <v>23</v>
      </c>
      <c r="E494" t="s">
        <v>24</v>
      </c>
      <c r="F494">
        <v>301</v>
      </c>
      <c r="G494" t="s">
        <v>1181</v>
      </c>
      <c r="H494" t="s">
        <v>515</v>
      </c>
      <c r="I494" t="s">
        <v>516</v>
      </c>
      <c r="J494" t="s">
        <v>28</v>
      </c>
      <c r="K494" t="s">
        <v>29</v>
      </c>
      <c r="L494" t="s">
        <v>30</v>
      </c>
      <c r="M494" t="s">
        <v>2255</v>
      </c>
      <c r="N494" t="s">
        <v>32</v>
      </c>
      <c r="O494" t="s">
        <v>2255</v>
      </c>
      <c r="P494" t="s">
        <v>2256</v>
      </c>
      <c r="Q494" t="s">
        <v>2257</v>
      </c>
      <c r="R494">
        <v>20924</v>
      </c>
      <c r="S494" t="s">
        <v>2258</v>
      </c>
      <c r="T494" t="s">
        <v>2259</v>
      </c>
      <c r="U494" t="s">
        <v>2260</v>
      </c>
      <c r="V494" t="s">
        <v>2261</v>
      </c>
      <c r="W494">
        <v>0</v>
      </c>
    </row>
    <row r="495" spans="1:23" x14ac:dyDescent="0.3">
      <c r="A495">
        <v>20924</v>
      </c>
      <c r="B495" s="1">
        <v>45358</v>
      </c>
      <c r="C495" s="1">
        <v>45358.484027777777</v>
      </c>
      <c r="D495" t="s">
        <v>23</v>
      </c>
      <c r="E495" t="s">
        <v>680</v>
      </c>
      <c r="F495">
        <v>301</v>
      </c>
      <c r="G495" t="s">
        <v>1181</v>
      </c>
      <c r="H495" t="s">
        <v>1629</v>
      </c>
      <c r="I495" t="s">
        <v>1630</v>
      </c>
      <c r="J495" t="s">
        <v>28</v>
      </c>
      <c r="K495" t="s">
        <v>29</v>
      </c>
      <c r="L495" t="s">
        <v>30</v>
      </c>
      <c r="M495" t="s">
        <v>2199</v>
      </c>
      <c r="N495" t="s">
        <v>2213</v>
      </c>
      <c r="O495" t="s">
        <v>32</v>
      </c>
      <c r="P495" t="s">
        <v>32</v>
      </c>
      <c r="Q495" t="s">
        <v>2262</v>
      </c>
      <c r="R495">
        <v>21024</v>
      </c>
      <c r="S495" t="s">
        <v>39</v>
      </c>
      <c r="T495" t="s">
        <v>39</v>
      </c>
      <c r="U495" t="s">
        <v>39</v>
      </c>
      <c r="V495" t="s">
        <v>39</v>
      </c>
      <c r="W495">
        <v>0</v>
      </c>
    </row>
    <row r="496" spans="1:23" x14ac:dyDescent="0.3">
      <c r="A496">
        <v>21024</v>
      </c>
      <c r="B496" s="1">
        <v>45358</v>
      </c>
      <c r="C496" s="1">
        <v>45358.489583333336</v>
      </c>
      <c r="D496" t="s">
        <v>23</v>
      </c>
      <c r="E496" t="s">
        <v>24</v>
      </c>
      <c r="F496">
        <v>301</v>
      </c>
      <c r="G496" t="s">
        <v>1181</v>
      </c>
      <c r="H496" t="s">
        <v>1629</v>
      </c>
      <c r="I496" t="s">
        <v>1630</v>
      </c>
      <c r="J496" t="s">
        <v>28</v>
      </c>
      <c r="K496" t="s">
        <v>29</v>
      </c>
      <c r="L496" t="s">
        <v>30</v>
      </c>
      <c r="M496" t="s">
        <v>2199</v>
      </c>
      <c r="N496" t="s">
        <v>32</v>
      </c>
      <c r="O496" t="s">
        <v>2199</v>
      </c>
      <c r="P496" t="s">
        <v>2200</v>
      </c>
      <c r="Q496" t="s">
        <v>2263</v>
      </c>
      <c r="R496">
        <v>21024</v>
      </c>
      <c r="S496" t="s">
        <v>85</v>
      </c>
      <c r="T496" t="s">
        <v>2264</v>
      </c>
      <c r="U496" t="s">
        <v>2265</v>
      </c>
      <c r="V496" t="s">
        <v>2266</v>
      </c>
      <c r="W496">
        <v>0</v>
      </c>
    </row>
    <row r="497" spans="1:23" x14ac:dyDescent="0.3">
      <c r="A497">
        <v>21124</v>
      </c>
      <c r="B497" s="1">
        <v>45358</v>
      </c>
      <c r="C497" s="1">
        <v>45358.65902777778</v>
      </c>
      <c r="D497" t="s">
        <v>23</v>
      </c>
      <c r="E497" t="s">
        <v>24</v>
      </c>
      <c r="F497">
        <v>301</v>
      </c>
      <c r="G497" t="s">
        <v>1181</v>
      </c>
      <c r="H497" t="s">
        <v>515</v>
      </c>
      <c r="I497" t="s">
        <v>516</v>
      </c>
      <c r="J497" t="s">
        <v>28</v>
      </c>
      <c r="K497" t="s">
        <v>29</v>
      </c>
      <c r="L497" t="s">
        <v>30</v>
      </c>
      <c r="M497" t="s">
        <v>2267</v>
      </c>
      <c r="N497" t="s">
        <v>32</v>
      </c>
      <c r="O497" t="s">
        <v>2267</v>
      </c>
      <c r="P497" t="s">
        <v>2268</v>
      </c>
      <c r="Q497" t="s">
        <v>2269</v>
      </c>
      <c r="R497">
        <v>21124</v>
      </c>
      <c r="S497" t="s">
        <v>2270</v>
      </c>
      <c r="T497" t="s">
        <v>2271</v>
      </c>
      <c r="U497" t="s">
        <v>2272</v>
      </c>
      <c r="V497" t="s">
        <v>2273</v>
      </c>
      <c r="W497">
        <v>0</v>
      </c>
    </row>
    <row r="498" spans="1:23" x14ac:dyDescent="0.3">
      <c r="A498">
        <v>21224</v>
      </c>
      <c r="B498" s="1">
        <v>45358</v>
      </c>
      <c r="C498" s="1">
        <v>45358.666666666664</v>
      </c>
      <c r="D498" t="s">
        <v>23</v>
      </c>
      <c r="E498" t="s">
        <v>24</v>
      </c>
      <c r="F498">
        <v>301</v>
      </c>
      <c r="G498" t="s">
        <v>1181</v>
      </c>
      <c r="H498" t="s">
        <v>1583</v>
      </c>
      <c r="I498" t="s">
        <v>1584</v>
      </c>
      <c r="J498" t="s">
        <v>28</v>
      </c>
      <c r="K498" t="s">
        <v>29</v>
      </c>
      <c r="L498" t="s">
        <v>30</v>
      </c>
      <c r="M498" t="s">
        <v>2274</v>
      </c>
      <c r="N498" t="s">
        <v>32</v>
      </c>
      <c r="O498" t="s">
        <v>2274</v>
      </c>
      <c r="P498" t="s">
        <v>2275</v>
      </c>
      <c r="Q498" t="s">
        <v>2276</v>
      </c>
      <c r="R498">
        <v>21224</v>
      </c>
      <c r="S498" t="s">
        <v>56</v>
      </c>
      <c r="T498" t="s">
        <v>2277</v>
      </c>
      <c r="U498" t="s">
        <v>2278</v>
      </c>
      <c r="V498" t="s">
        <v>2279</v>
      </c>
      <c r="W498">
        <v>0</v>
      </c>
    </row>
    <row r="499" spans="1:23" x14ac:dyDescent="0.3">
      <c r="A499">
        <v>21324</v>
      </c>
      <c r="B499" s="1">
        <v>45358</v>
      </c>
      <c r="C499" s="1">
        <v>45358.67291666667</v>
      </c>
      <c r="D499" t="s">
        <v>23</v>
      </c>
      <c r="E499" t="s">
        <v>24</v>
      </c>
      <c r="F499">
        <v>301</v>
      </c>
      <c r="G499" t="s">
        <v>1181</v>
      </c>
      <c r="H499" t="s">
        <v>1629</v>
      </c>
      <c r="I499" t="s">
        <v>1630</v>
      </c>
      <c r="J499" t="s">
        <v>28</v>
      </c>
      <c r="K499" t="s">
        <v>29</v>
      </c>
      <c r="L499" t="s">
        <v>30</v>
      </c>
      <c r="M499" t="s">
        <v>2199</v>
      </c>
      <c r="N499" t="s">
        <v>32</v>
      </c>
      <c r="O499" t="s">
        <v>2199</v>
      </c>
      <c r="P499" t="s">
        <v>2200</v>
      </c>
      <c r="Q499" t="s">
        <v>2280</v>
      </c>
      <c r="R499">
        <v>21324</v>
      </c>
      <c r="S499" t="s">
        <v>2281</v>
      </c>
      <c r="T499" t="s">
        <v>2282</v>
      </c>
      <c r="U499" t="s">
        <v>2283</v>
      </c>
      <c r="V499" t="s">
        <v>2284</v>
      </c>
      <c r="W499">
        <v>0</v>
      </c>
    </row>
    <row r="500" spans="1:23" x14ac:dyDescent="0.3">
      <c r="A500">
        <v>21424</v>
      </c>
      <c r="B500" s="1">
        <v>45358</v>
      </c>
      <c r="C500" s="1">
        <v>45358.697222222225</v>
      </c>
      <c r="D500" t="s">
        <v>23</v>
      </c>
      <c r="E500" t="s">
        <v>24</v>
      </c>
      <c r="F500">
        <v>301</v>
      </c>
      <c r="G500" t="s">
        <v>1181</v>
      </c>
      <c r="H500" t="s">
        <v>1498</v>
      </c>
      <c r="I500" t="s">
        <v>1499</v>
      </c>
      <c r="J500" t="s">
        <v>28</v>
      </c>
      <c r="K500" t="s">
        <v>29</v>
      </c>
      <c r="L500" t="s">
        <v>30</v>
      </c>
      <c r="M500" t="s">
        <v>1661</v>
      </c>
      <c r="N500" t="s">
        <v>32</v>
      </c>
      <c r="O500" t="s">
        <v>1661</v>
      </c>
      <c r="P500" t="s">
        <v>2251</v>
      </c>
      <c r="Q500" t="s">
        <v>2285</v>
      </c>
      <c r="R500">
        <v>21424</v>
      </c>
      <c r="S500" t="s">
        <v>2286</v>
      </c>
      <c r="T500" t="s">
        <v>2287</v>
      </c>
      <c r="U500" t="s">
        <v>2288</v>
      </c>
      <c r="V500" t="s">
        <v>2289</v>
      </c>
      <c r="W500">
        <v>0</v>
      </c>
    </row>
    <row r="501" spans="1:23" x14ac:dyDescent="0.3">
      <c r="A501">
        <v>21524</v>
      </c>
      <c r="B501" s="1">
        <v>45358</v>
      </c>
      <c r="C501" s="1">
        <v>45358.742361111108</v>
      </c>
      <c r="D501" t="s">
        <v>23</v>
      </c>
      <c r="E501" t="s">
        <v>24</v>
      </c>
      <c r="F501">
        <v>301</v>
      </c>
      <c r="G501" t="s">
        <v>1181</v>
      </c>
      <c r="H501" t="s">
        <v>515</v>
      </c>
      <c r="I501" t="s">
        <v>516</v>
      </c>
      <c r="J501" t="s">
        <v>28</v>
      </c>
      <c r="K501" t="s">
        <v>29</v>
      </c>
      <c r="L501" t="s">
        <v>30</v>
      </c>
      <c r="M501" t="s">
        <v>2267</v>
      </c>
      <c r="N501" t="s">
        <v>32</v>
      </c>
      <c r="O501" t="s">
        <v>2267</v>
      </c>
      <c r="P501" t="s">
        <v>2290</v>
      </c>
      <c r="Q501" t="s">
        <v>2291</v>
      </c>
      <c r="R501">
        <v>21524</v>
      </c>
      <c r="S501" t="s">
        <v>47</v>
      </c>
      <c r="T501" t="s">
        <v>902</v>
      </c>
      <c r="U501" t="s">
        <v>2292</v>
      </c>
      <c r="V501" t="s">
        <v>2293</v>
      </c>
      <c r="W501">
        <v>0</v>
      </c>
    </row>
    <row r="502" spans="1:23" x14ac:dyDescent="0.3">
      <c r="A502">
        <v>21624</v>
      </c>
      <c r="B502" s="1">
        <v>45359</v>
      </c>
      <c r="C502" s="1">
        <v>45359.697222222225</v>
      </c>
      <c r="D502" t="s">
        <v>23</v>
      </c>
      <c r="E502" t="s">
        <v>24</v>
      </c>
      <c r="F502">
        <v>301</v>
      </c>
      <c r="G502" t="s">
        <v>1181</v>
      </c>
      <c r="H502" t="s">
        <v>515</v>
      </c>
      <c r="I502" t="s">
        <v>516</v>
      </c>
      <c r="J502" t="s">
        <v>28</v>
      </c>
      <c r="K502" t="s">
        <v>29</v>
      </c>
      <c r="L502" t="s">
        <v>30</v>
      </c>
      <c r="M502" t="s">
        <v>2294</v>
      </c>
      <c r="N502" t="s">
        <v>32</v>
      </c>
      <c r="O502" t="s">
        <v>2294</v>
      </c>
      <c r="P502" t="s">
        <v>2295</v>
      </c>
      <c r="Q502" t="s">
        <v>2296</v>
      </c>
      <c r="R502">
        <v>21624</v>
      </c>
      <c r="S502" t="s">
        <v>311</v>
      </c>
      <c r="T502" t="s">
        <v>2297</v>
      </c>
      <c r="U502" t="s">
        <v>39</v>
      </c>
      <c r="V502" t="s">
        <v>39</v>
      </c>
      <c r="W502">
        <v>0</v>
      </c>
    </row>
    <row r="503" spans="1:23" x14ac:dyDescent="0.3">
      <c r="A503">
        <v>21724</v>
      </c>
      <c r="B503" s="1">
        <v>45362</v>
      </c>
      <c r="C503" s="1">
        <v>45362.758333333331</v>
      </c>
      <c r="D503" t="s">
        <v>23</v>
      </c>
      <c r="E503" t="s">
        <v>24</v>
      </c>
      <c r="F503">
        <v>301</v>
      </c>
      <c r="G503" t="s">
        <v>1181</v>
      </c>
      <c r="H503" t="s">
        <v>630</v>
      </c>
      <c r="I503" t="s">
        <v>631</v>
      </c>
      <c r="J503" t="s">
        <v>28</v>
      </c>
      <c r="K503" t="s">
        <v>29</v>
      </c>
      <c r="L503" t="s">
        <v>30</v>
      </c>
      <c r="M503" t="s">
        <v>1105</v>
      </c>
      <c r="N503" t="s">
        <v>32</v>
      </c>
      <c r="O503" t="s">
        <v>1105</v>
      </c>
      <c r="P503" t="s">
        <v>2298</v>
      </c>
      <c r="Q503" t="s">
        <v>2299</v>
      </c>
      <c r="R503">
        <v>21724</v>
      </c>
      <c r="S503" t="s">
        <v>1023</v>
      </c>
      <c r="T503" t="s">
        <v>2300</v>
      </c>
      <c r="U503" t="s">
        <v>2301</v>
      </c>
      <c r="V503" t="s">
        <v>2302</v>
      </c>
      <c r="W503">
        <v>0</v>
      </c>
    </row>
    <row r="504" spans="1:23" x14ac:dyDescent="0.3">
      <c r="A504">
        <v>21824</v>
      </c>
      <c r="B504" s="1">
        <v>45362</v>
      </c>
      <c r="C504" s="1">
        <v>45362.762499999997</v>
      </c>
      <c r="D504" t="s">
        <v>23</v>
      </c>
      <c r="E504" t="s">
        <v>24</v>
      </c>
      <c r="F504">
        <v>301</v>
      </c>
      <c r="G504" t="s">
        <v>1181</v>
      </c>
      <c r="H504" t="s">
        <v>26</v>
      </c>
      <c r="I504" t="s">
        <v>27</v>
      </c>
      <c r="J504" t="s">
        <v>28</v>
      </c>
      <c r="K504" t="s">
        <v>29</v>
      </c>
      <c r="L504" t="s">
        <v>30</v>
      </c>
      <c r="M504" t="s">
        <v>1377</v>
      </c>
      <c r="N504" t="s">
        <v>32</v>
      </c>
      <c r="O504" t="s">
        <v>1377</v>
      </c>
      <c r="P504" t="s">
        <v>1378</v>
      </c>
      <c r="Q504" t="s">
        <v>2303</v>
      </c>
      <c r="R504">
        <v>21824</v>
      </c>
      <c r="S504" t="s">
        <v>2304</v>
      </c>
      <c r="T504" t="s">
        <v>2305</v>
      </c>
      <c r="U504" t="s">
        <v>39</v>
      </c>
      <c r="V504" t="s">
        <v>39</v>
      </c>
      <c r="W504">
        <v>0</v>
      </c>
    </row>
    <row r="505" spans="1:23" x14ac:dyDescent="0.3">
      <c r="A505">
        <v>21924</v>
      </c>
      <c r="B505" s="1">
        <v>45362</v>
      </c>
      <c r="C505" s="1">
        <v>45362.828472222223</v>
      </c>
      <c r="D505" t="s">
        <v>23</v>
      </c>
      <c r="E505" t="s">
        <v>24</v>
      </c>
      <c r="F505">
        <v>301</v>
      </c>
      <c r="G505" t="s">
        <v>1181</v>
      </c>
      <c r="H505" t="s">
        <v>515</v>
      </c>
      <c r="I505" t="s">
        <v>516</v>
      </c>
      <c r="J505" t="s">
        <v>28</v>
      </c>
      <c r="K505" t="s">
        <v>29</v>
      </c>
      <c r="L505" t="s">
        <v>30</v>
      </c>
      <c r="M505" t="s">
        <v>2306</v>
      </c>
      <c r="N505" t="s">
        <v>32</v>
      </c>
      <c r="O505" t="s">
        <v>2306</v>
      </c>
      <c r="P505" t="s">
        <v>32</v>
      </c>
      <c r="Q505" t="s">
        <v>2307</v>
      </c>
      <c r="R505">
        <v>21924</v>
      </c>
      <c r="S505" t="s">
        <v>2308</v>
      </c>
      <c r="T505" t="s">
        <v>2309</v>
      </c>
      <c r="U505" t="s">
        <v>2310</v>
      </c>
      <c r="V505" t="s">
        <v>2311</v>
      </c>
      <c r="W505">
        <v>0</v>
      </c>
    </row>
    <row r="506" spans="1:23" x14ac:dyDescent="0.3">
      <c r="A506">
        <v>22024</v>
      </c>
      <c r="B506" s="1">
        <v>45363</v>
      </c>
      <c r="C506" s="1">
        <v>45363.379166666666</v>
      </c>
      <c r="D506" t="s">
        <v>23</v>
      </c>
      <c r="E506" t="s">
        <v>24</v>
      </c>
      <c r="F506">
        <v>301</v>
      </c>
      <c r="G506" t="s">
        <v>1181</v>
      </c>
      <c r="H506" t="s">
        <v>26</v>
      </c>
      <c r="I506" t="s">
        <v>27</v>
      </c>
      <c r="J506" t="s">
        <v>28</v>
      </c>
      <c r="K506" t="s">
        <v>29</v>
      </c>
      <c r="L506" t="s">
        <v>30</v>
      </c>
      <c r="M506" t="s">
        <v>1377</v>
      </c>
      <c r="N506" t="s">
        <v>32</v>
      </c>
      <c r="O506" t="s">
        <v>1377</v>
      </c>
      <c r="P506" t="s">
        <v>2312</v>
      </c>
      <c r="Q506" t="s">
        <v>2313</v>
      </c>
      <c r="R506">
        <v>22024</v>
      </c>
      <c r="S506" t="s">
        <v>1116</v>
      </c>
      <c r="T506" t="s">
        <v>2314</v>
      </c>
      <c r="U506" t="s">
        <v>1011</v>
      </c>
      <c r="V506" t="s">
        <v>2315</v>
      </c>
      <c r="W506">
        <v>0</v>
      </c>
    </row>
    <row r="507" spans="1:23" x14ac:dyDescent="0.3">
      <c r="A507">
        <v>22124</v>
      </c>
      <c r="B507" s="1">
        <v>45363</v>
      </c>
      <c r="C507" s="1">
        <v>45363.39166666667</v>
      </c>
      <c r="D507" t="s">
        <v>23</v>
      </c>
      <c r="E507" t="s">
        <v>24</v>
      </c>
      <c r="F507">
        <v>301</v>
      </c>
      <c r="G507" t="s">
        <v>1181</v>
      </c>
      <c r="H507" t="s">
        <v>515</v>
      </c>
      <c r="I507" t="s">
        <v>516</v>
      </c>
      <c r="J507" t="s">
        <v>28</v>
      </c>
      <c r="K507" t="s">
        <v>29</v>
      </c>
      <c r="L507" t="s">
        <v>30</v>
      </c>
      <c r="M507" t="s">
        <v>1696</v>
      </c>
      <c r="N507" t="s">
        <v>32</v>
      </c>
      <c r="O507" t="s">
        <v>1696</v>
      </c>
      <c r="P507" t="s">
        <v>2316</v>
      </c>
      <c r="Q507" t="s">
        <v>2317</v>
      </c>
      <c r="R507">
        <v>22124</v>
      </c>
      <c r="S507" t="s">
        <v>2318</v>
      </c>
      <c r="T507" t="s">
        <v>2319</v>
      </c>
      <c r="U507" t="s">
        <v>2320</v>
      </c>
      <c r="V507" t="s">
        <v>2321</v>
      </c>
      <c r="W507">
        <v>0</v>
      </c>
    </row>
    <row r="508" spans="1:23" x14ac:dyDescent="0.3">
      <c r="A508">
        <v>22224</v>
      </c>
      <c r="B508" s="1">
        <v>45363</v>
      </c>
      <c r="C508" s="1">
        <v>45363.522222222222</v>
      </c>
      <c r="D508" t="s">
        <v>23</v>
      </c>
      <c r="E508" t="s">
        <v>24</v>
      </c>
      <c r="F508">
        <v>301</v>
      </c>
      <c r="G508" t="s">
        <v>1181</v>
      </c>
      <c r="H508" t="s">
        <v>379</v>
      </c>
      <c r="I508" t="s">
        <v>380</v>
      </c>
      <c r="J508" t="s">
        <v>28</v>
      </c>
      <c r="K508" t="s">
        <v>29</v>
      </c>
      <c r="L508" t="s">
        <v>30</v>
      </c>
      <c r="M508" t="s">
        <v>1377</v>
      </c>
      <c r="N508" t="s">
        <v>32</v>
      </c>
      <c r="O508" t="s">
        <v>1377</v>
      </c>
      <c r="P508" t="s">
        <v>1378</v>
      </c>
      <c r="Q508" t="s">
        <v>2322</v>
      </c>
      <c r="R508">
        <v>22224</v>
      </c>
      <c r="S508" t="s">
        <v>1039</v>
      </c>
      <c r="T508" t="s">
        <v>2323</v>
      </c>
      <c r="U508" t="s">
        <v>2324</v>
      </c>
      <c r="V508" t="s">
        <v>2325</v>
      </c>
      <c r="W508">
        <v>0</v>
      </c>
    </row>
    <row r="509" spans="1:23" x14ac:dyDescent="0.3">
      <c r="A509">
        <v>22324</v>
      </c>
      <c r="B509" s="1">
        <v>45363</v>
      </c>
      <c r="C509" s="1">
        <v>45363.526388888888</v>
      </c>
      <c r="D509" t="s">
        <v>23</v>
      </c>
      <c r="E509" t="s">
        <v>24</v>
      </c>
      <c r="F509">
        <v>301</v>
      </c>
      <c r="G509" t="s">
        <v>1181</v>
      </c>
      <c r="H509" t="s">
        <v>379</v>
      </c>
      <c r="I509" t="s">
        <v>380</v>
      </c>
      <c r="J509" t="s">
        <v>28</v>
      </c>
      <c r="K509" t="s">
        <v>29</v>
      </c>
      <c r="L509" t="s">
        <v>30</v>
      </c>
      <c r="M509" t="s">
        <v>1377</v>
      </c>
      <c r="N509" t="s">
        <v>32</v>
      </c>
      <c r="O509" t="s">
        <v>1377</v>
      </c>
      <c r="P509" t="s">
        <v>1378</v>
      </c>
      <c r="Q509" t="s">
        <v>2326</v>
      </c>
      <c r="R509">
        <v>22324</v>
      </c>
      <c r="S509" t="s">
        <v>558</v>
      </c>
      <c r="T509" t="s">
        <v>2327</v>
      </c>
      <c r="U509" t="s">
        <v>2328</v>
      </c>
      <c r="V509" t="s">
        <v>2329</v>
      </c>
      <c r="W509">
        <v>0</v>
      </c>
    </row>
    <row r="510" spans="1:23" x14ac:dyDescent="0.3">
      <c r="A510">
        <v>22424</v>
      </c>
      <c r="B510" s="1">
        <v>45363</v>
      </c>
      <c r="C510" s="1">
        <v>45363.531944444447</v>
      </c>
      <c r="D510" t="s">
        <v>23</v>
      </c>
      <c r="E510" t="s">
        <v>24</v>
      </c>
      <c r="F510">
        <v>301</v>
      </c>
      <c r="G510" t="s">
        <v>1181</v>
      </c>
      <c r="H510" t="s">
        <v>1629</v>
      </c>
      <c r="I510" t="s">
        <v>1630</v>
      </c>
      <c r="J510" t="s">
        <v>28</v>
      </c>
      <c r="K510" t="s">
        <v>29</v>
      </c>
      <c r="L510" t="s">
        <v>30</v>
      </c>
      <c r="M510" t="s">
        <v>1377</v>
      </c>
      <c r="N510" t="s">
        <v>32</v>
      </c>
      <c r="O510" t="s">
        <v>1377</v>
      </c>
      <c r="P510" t="s">
        <v>1378</v>
      </c>
      <c r="Q510" t="s">
        <v>2330</v>
      </c>
      <c r="R510">
        <v>22424</v>
      </c>
      <c r="S510" t="s">
        <v>1944</v>
      </c>
      <c r="T510" t="s">
        <v>2331</v>
      </c>
      <c r="U510" t="s">
        <v>2332</v>
      </c>
      <c r="V510" t="s">
        <v>2333</v>
      </c>
      <c r="W510">
        <v>0</v>
      </c>
    </row>
    <row r="511" spans="1:23" x14ac:dyDescent="0.3">
      <c r="A511">
        <v>22524</v>
      </c>
      <c r="B511" s="1">
        <v>45363</v>
      </c>
      <c r="C511" s="1">
        <v>45363.537499999999</v>
      </c>
      <c r="D511" t="s">
        <v>23</v>
      </c>
      <c r="E511" t="s">
        <v>24</v>
      </c>
      <c r="F511">
        <v>301</v>
      </c>
      <c r="G511" t="s">
        <v>1181</v>
      </c>
      <c r="H511" t="s">
        <v>515</v>
      </c>
      <c r="I511" t="s">
        <v>516</v>
      </c>
      <c r="J511" t="s">
        <v>28</v>
      </c>
      <c r="K511" t="s">
        <v>29</v>
      </c>
      <c r="L511" t="s">
        <v>30</v>
      </c>
      <c r="M511" t="s">
        <v>1377</v>
      </c>
      <c r="N511" t="s">
        <v>32</v>
      </c>
      <c r="O511" t="s">
        <v>1377</v>
      </c>
      <c r="P511" t="s">
        <v>1378</v>
      </c>
      <c r="Q511" t="s">
        <v>2334</v>
      </c>
      <c r="R511">
        <v>22524</v>
      </c>
      <c r="S511" t="s">
        <v>2335</v>
      </c>
      <c r="T511" t="s">
        <v>2336</v>
      </c>
      <c r="U511" t="s">
        <v>2337</v>
      </c>
      <c r="V511" t="s">
        <v>2338</v>
      </c>
      <c r="W511">
        <v>0</v>
      </c>
    </row>
    <row r="512" spans="1:23" x14ac:dyDescent="0.3">
      <c r="A512">
        <v>22624</v>
      </c>
      <c r="B512" s="1">
        <v>45364</v>
      </c>
      <c r="C512" s="1">
        <v>45364.509027777778</v>
      </c>
      <c r="D512" t="s">
        <v>23</v>
      </c>
      <c r="E512" t="s">
        <v>24</v>
      </c>
      <c r="F512">
        <v>301</v>
      </c>
      <c r="G512" t="s">
        <v>1181</v>
      </c>
      <c r="H512" t="s">
        <v>26</v>
      </c>
      <c r="I512" t="s">
        <v>27</v>
      </c>
      <c r="J512" t="s">
        <v>28</v>
      </c>
      <c r="K512" t="s">
        <v>29</v>
      </c>
      <c r="L512" t="s">
        <v>30</v>
      </c>
      <c r="M512" t="s">
        <v>1377</v>
      </c>
      <c r="N512" t="s">
        <v>32</v>
      </c>
      <c r="O512" t="s">
        <v>1377</v>
      </c>
      <c r="P512" t="s">
        <v>1378</v>
      </c>
      <c r="Q512" t="s">
        <v>2339</v>
      </c>
      <c r="R512">
        <v>22624</v>
      </c>
      <c r="S512" t="s">
        <v>1385</v>
      </c>
      <c r="T512" t="s">
        <v>2340</v>
      </c>
      <c r="U512" t="s">
        <v>39</v>
      </c>
      <c r="V512" t="s">
        <v>39</v>
      </c>
      <c r="W512">
        <v>0</v>
      </c>
    </row>
    <row r="513" spans="1:23" x14ac:dyDescent="0.3">
      <c r="A513">
        <v>22724</v>
      </c>
      <c r="B513" s="1">
        <v>45365</v>
      </c>
      <c r="C513" s="1">
        <v>45365.453472222223</v>
      </c>
      <c r="D513" t="s">
        <v>23</v>
      </c>
      <c r="E513" t="s">
        <v>24</v>
      </c>
      <c r="F513">
        <v>301</v>
      </c>
      <c r="G513" t="s">
        <v>1181</v>
      </c>
      <c r="H513" t="s">
        <v>1629</v>
      </c>
      <c r="I513" t="s">
        <v>1630</v>
      </c>
      <c r="J513" t="s">
        <v>28</v>
      </c>
      <c r="K513" t="s">
        <v>29</v>
      </c>
      <c r="L513" t="s">
        <v>30</v>
      </c>
      <c r="M513" t="s">
        <v>2199</v>
      </c>
      <c r="N513" t="s">
        <v>32</v>
      </c>
      <c r="O513" t="s">
        <v>2199</v>
      </c>
      <c r="P513" t="s">
        <v>2200</v>
      </c>
      <c r="Q513" t="s">
        <v>2341</v>
      </c>
      <c r="R513">
        <v>22724</v>
      </c>
      <c r="S513" t="s">
        <v>1229</v>
      </c>
      <c r="T513" t="s">
        <v>2342</v>
      </c>
      <c r="U513" t="s">
        <v>2343</v>
      </c>
      <c r="V513" t="s">
        <v>2344</v>
      </c>
      <c r="W513">
        <v>0</v>
      </c>
    </row>
    <row r="514" spans="1:23" x14ac:dyDescent="0.3">
      <c r="A514">
        <v>22824</v>
      </c>
      <c r="B514" s="1">
        <v>45365</v>
      </c>
      <c r="C514" s="1">
        <v>45365.470138888886</v>
      </c>
      <c r="D514" t="s">
        <v>23</v>
      </c>
      <c r="E514" t="s">
        <v>24</v>
      </c>
      <c r="F514">
        <v>301</v>
      </c>
      <c r="G514" t="s">
        <v>1181</v>
      </c>
      <c r="H514" t="s">
        <v>500</v>
      </c>
      <c r="I514" t="s">
        <v>501</v>
      </c>
      <c r="J514" t="s">
        <v>28</v>
      </c>
      <c r="K514" t="s">
        <v>29</v>
      </c>
      <c r="L514" t="s">
        <v>30</v>
      </c>
      <c r="M514" t="s">
        <v>1661</v>
      </c>
      <c r="N514" t="s">
        <v>32</v>
      </c>
      <c r="O514" t="s">
        <v>1661</v>
      </c>
      <c r="P514" t="s">
        <v>2345</v>
      </c>
      <c r="Q514" t="s">
        <v>2346</v>
      </c>
      <c r="R514">
        <v>22824</v>
      </c>
      <c r="S514" t="s">
        <v>2347</v>
      </c>
      <c r="T514" t="s">
        <v>39</v>
      </c>
      <c r="U514" t="s">
        <v>39</v>
      </c>
      <c r="V514" t="s">
        <v>39</v>
      </c>
      <c r="W514">
        <v>0</v>
      </c>
    </row>
    <row r="515" spans="1:23" x14ac:dyDescent="0.3">
      <c r="A515">
        <v>22924</v>
      </c>
      <c r="B515" s="1">
        <v>45366</v>
      </c>
      <c r="C515" s="1">
        <v>45366.378472222219</v>
      </c>
      <c r="D515" t="s">
        <v>23</v>
      </c>
      <c r="E515" t="s">
        <v>24</v>
      </c>
      <c r="F515">
        <v>301</v>
      </c>
      <c r="G515" t="s">
        <v>1181</v>
      </c>
      <c r="H515" t="s">
        <v>379</v>
      </c>
      <c r="I515" t="s">
        <v>380</v>
      </c>
      <c r="J515" t="s">
        <v>28</v>
      </c>
      <c r="K515" t="s">
        <v>29</v>
      </c>
      <c r="L515" t="s">
        <v>30</v>
      </c>
      <c r="M515" t="s">
        <v>2090</v>
      </c>
      <c r="N515" t="s">
        <v>32</v>
      </c>
      <c r="O515" t="s">
        <v>2090</v>
      </c>
      <c r="P515" t="s">
        <v>2348</v>
      </c>
      <c r="Q515" t="s">
        <v>2349</v>
      </c>
      <c r="R515">
        <v>22924</v>
      </c>
      <c r="S515" t="s">
        <v>77</v>
      </c>
      <c r="T515" t="s">
        <v>2350</v>
      </c>
      <c r="U515" t="s">
        <v>2351</v>
      </c>
      <c r="V515" t="s">
        <v>2352</v>
      </c>
      <c r="W515">
        <v>0</v>
      </c>
    </row>
    <row r="516" spans="1:23" x14ac:dyDescent="0.3">
      <c r="A516">
        <v>23024</v>
      </c>
      <c r="B516" s="1">
        <v>45366</v>
      </c>
      <c r="C516" s="1">
        <v>45366.63958333333</v>
      </c>
      <c r="D516" t="s">
        <v>23</v>
      </c>
      <c r="E516" t="s">
        <v>24</v>
      </c>
      <c r="F516">
        <v>301</v>
      </c>
      <c r="G516" t="s">
        <v>1181</v>
      </c>
      <c r="H516" t="s">
        <v>26</v>
      </c>
      <c r="I516" t="s">
        <v>27</v>
      </c>
      <c r="J516" t="s">
        <v>28</v>
      </c>
      <c r="K516" t="s">
        <v>29</v>
      </c>
      <c r="L516" t="s">
        <v>30</v>
      </c>
      <c r="M516" t="s">
        <v>2353</v>
      </c>
      <c r="N516" t="s">
        <v>32</v>
      </c>
      <c r="O516" t="s">
        <v>2353</v>
      </c>
      <c r="P516" t="s">
        <v>32</v>
      </c>
      <c r="Q516" t="s">
        <v>2354</v>
      </c>
      <c r="R516">
        <v>23024</v>
      </c>
      <c r="S516" t="s">
        <v>1326</v>
      </c>
      <c r="T516" t="s">
        <v>2355</v>
      </c>
      <c r="U516" t="s">
        <v>39</v>
      </c>
      <c r="V516" t="s">
        <v>39</v>
      </c>
      <c r="W516">
        <v>0</v>
      </c>
    </row>
    <row r="517" spans="1:23" x14ac:dyDescent="0.3">
      <c r="A517">
        <v>23124</v>
      </c>
      <c r="B517" s="1">
        <v>45366</v>
      </c>
      <c r="C517" s="1">
        <v>45366.697222222225</v>
      </c>
      <c r="D517" t="s">
        <v>23</v>
      </c>
      <c r="E517" t="s">
        <v>24</v>
      </c>
      <c r="F517">
        <v>301</v>
      </c>
      <c r="G517" t="s">
        <v>1181</v>
      </c>
      <c r="H517" t="s">
        <v>515</v>
      </c>
      <c r="I517" t="s">
        <v>516</v>
      </c>
      <c r="J517" t="s">
        <v>28</v>
      </c>
      <c r="K517" t="s">
        <v>29</v>
      </c>
      <c r="L517" t="s">
        <v>30</v>
      </c>
      <c r="M517" t="s">
        <v>1377</v>
      </c>
      <c r="N517" t="s">
        <v>32</v>
      </c>
      <c r="O517" t="s">
        <v>1377</v>
      </c>
      <c r="P517" t="s">
        <v>1378</v>
      </c>
      <c r="Q517" t="s">
        <v>2356</v>
      </c>
      <c r="R517">
        <v>23124</v>
      </c>
      <c r="S517" t="s">
        <v>1185</v>
      </c>
      <c r="T517" t="s">
        <v>39</v>
      </c>
      <c r="U517" t="s">
        <v>39</v>
      </c>
      <c r="V517" t="s">
        <v>39</v>
      </c>
      <c r="W517">
        <v>0</v>
      </c>
    </row>
    <row r="518" spans="1:23" x14ac:dyDescent="0.3">
      <c r="A518">
        <v>23224</v>
      </c>
      <c r="B518" s="1">
        <v>45369</v>
      </c>
      <c r="C518" s="1">
        <v>45369.586111111108</v>
      </c>
      <c r="D518" t="s">
        <v>23</v>
      </c>
      <c r="E518" t="s">
        <v>24</v>
      </c>
      <c r="F518">
        <v>301</v>
      </c>
      <c r="G518" t="s">
        <v>1181</v>
      </c>
      <c r="H518" t="s">
        <v>1629</v>
      </c>
      <c r="I518" t="s">
        <v>1630</v>
      </c>
      <c r="J518" t="s">
        <v>28</v>
      </c>
      <c r="K518" t="s">
        <v>29</v>
      </c>
      <c r="L518" t="s">
        <v>30</v>
      </c>
      <c r="M518" t="s">
        <v>2199</v>
      </c>
      <c r="N518" t="s">
        <v>32</v>
      </c>
      <c r="O518" t="s">
        <v>2199</v>
      </c>
      <c r="P518" t="s">
        <v>2200</v>
      </c>
      <c r="Q518" t="s">
        <v>2357</v>
      </c>
      <c r="R518">
        <v>23224</v>
      </c>
      <c r="S518" t="s">
        <v>2358</v>
      </c>
      <c r="T518" t="s">
        <v>2359</v>
      </c>
      <c r="U518" t="s">
        <v>39</v>
      </c>
      <c r="V518" t="s">
        <v>39</v>
      </c>
      <c r="W518">
        <v>0</v>
      </c>
    </row>
    <row r="519" spans="1:23" x14ac:dyDescent="0.3">
      <c r="A519">
        <v>23324</v>
      </c>
      <c r="B519" s="1">
        <v>45369</v>
      </c>
      <c r="C519" s="1">
        <v>45369.593055555553</v>
      </c>
      <c r="D519" t="s">
        <v>23</v>
      </c>
      <c r="E519" t="s">
        <v>24</v>
      </c>
      <c r="F519">
        <v>301</v>
      </c>
      <c r="G519" t="s">
        <v>1181</v>
      </c>
      <c r="H519" t="s">
        <v>515</v>
      </c>
      <c r="I519" t="s">
        <v>516</v>
      </c>
      <c r="J519" t="s">
        <v>28</v>
      </c>
      <c r="K519" t="s">
        <v>29</v>
      </c>
      <c r="L519" t="s">
        <v>30</v>
      </c>
      <c r="M519" t="s">
        <v>1377</v>
      </c>
      <c r="N519" t="s">
        <v>32</v>
      </c>
      <c r="O519" t="s">
        <v>1377</v>
      </c>
      <c r="P519" t="s">
        <v>1378</v>
      </c>
      <c r="Q519" t="s">
        <v>2360</v>
      </c>
      <c r="R519">
        <v>23324</v>
      </c>
      <c r="S519" t="s">
        <v>1540</v>
      </c>
      <c r="T519" t="s">
        <v>39</v>
      </c>
      <c r="U519" t="s">
        <v>39</v>
      </c>
      <c r="V519" t="s">
        <v>39</v>
      </c>
      <c r="W519">
        <v>0</v>
      </c>
    </row>
    <row r="520" spans="1:23" x14ac:dyDescent="0.3">
      <c r="A520">
        <v>23424</v>
      </c>
      <c r="B520" s="1">
        <v>45369</v>
      </c>
      <c r="C520" s="1">
        <v>45369.598611111112</v>
      </c>
      <c r="D520" t="s">
        <v>23</v>
      </c>
      <c r="E520" t="s">
        <v>24</v>
      </c>
      <c r="F520">
        <v>301</v>
      </c>
      <c r="G520" t="s">
        <v>1181</v>
      </c>
      <c r="H520" t="s">
        <v>515</v>
      </c>
      <c r="I520" t="s">
        <v>516</v>
      </c>
      <c r="J520" t="s">
        <v>28</v>
      </c>
      <c r="K520" t="s">
        <v>29</v>
      </c>
      <c r="L520" t="s">
        <v>30</v>
      </c>
      <c r="M520" t="s">
        <v>1377</v>
      </c>
      <c r="N520" t="s">
        <v>32</v>
      </c>
      <c r="O520" t="s">
        <v>1377</v>
      </c>
      <c r="P520" t="s">
        <v>1378</v>
      </c>
      <c r="Q520" t="s">
        <v>2361</v>
      </c>
      <c r="R520">
        <v>23424</v>
      </c>
      <c r="S520" t="s">
        <v>2362</v>
      </c>
      <c r="T520" t="s">
        <v>39</v>
      </c>
      <c r="U520" t="s">
        <v>39</v>
      </c>
      <c r="V520" t="s">
        <v>39</v>
      </c>
      <c r="W520">
        <v>0</v>
      </c>
    </row>
    <row r="521" spans="1:23" x14ac:dyDescent="0.3">
      <c r="A521">
        <v>23524</v>
      </c>
      <c r="B521" s="1">
        <v>45369</v>
      </c>
      <c r="C521" s="1">
        <v>45369.617361111108</v>
      </c>
      <c r="D521" t="s">
        <v>23</v>
      </c>
      <c r="E521" t="s">
        <v>24</v>
      </c>
      <c r="F521">
        <v>301</v>
      </c>
      <c r="G521" t="s">
        <v>1181</v>
      </c>
      <c r="H521" t="s">
        <v>515</v>
      </c>
      <c r="I521" t="s">
        <v>516</v>
      </c>
      <c r="J521" t="s">
        <v>28</v>
      </c>
      <c r="K521" t="s">
        <v>29</v>
      </c>
      <c r="L521" t="s">
        <v>30</v>
      </c>
      <c r="M521" t="s">
        <v>1377</v>
      </c>
      <c r="N521" t="s">
        <v>32</v>
      </c>
      <c r="O521" t="s">
        <v>1377</v>
      </c>
      <c r="P521" t="s">
        <v>1378</v>
      </c>
      <c r="Q521" t="s">
        <v>2363</v>
      </c>
      <c r="R521">
        <v>23524</v>
      </c>
      <c r="S521" t="s">
        <v>1704</v>
      </c>
      <c r="T521" t="s">
        <v>39</v>
      </c>
      <c r="U521" t="s">
        <v>39</v>
      </c>
      <c r="V521" t="s">
        <v>39</v>
      </c>
      <c r="W521">
        <v>0</v>
      </c>
    </row>
    <row r="522" spans="1:23" x14ac:dyDescent="0.3">
      <c r="A522">
        <v>23624</v>
      </c>
      <c r="B522" s="1">
        <v>45370</v>
      </c>
      <c r="C522" s="1">
        <v>45370.730555555558</v>
      </c>
      <c r="D522" t="s">
        <v>23</v>
      </c>
      <c r="E522" t="s">
        <v>24</v>
      </c>
      <c r="F522">
        <v>301</v>
      </c>
      <c r="G522" t="s">
        <v>1181</v>
      </c>
      <c r="H522" t="s">
        <v>98</v>
      </c>
      <c r="I522" t="s">
        <v>99</v>
      </c>
      <c r="J522" t="s">
        <v>28</v>
      </c>
      <c r="K522" t="s">
        <v>43</v>
      </c>
      <c r="L522" t="s">
        <v>30</v>
      </c>
      <c r="M522" t="s">
        <v>2364</v>
      </c>
      <c r="N522" t="s">
        <v>32</v>
      </c>
      <c r="O522" t="s">
        <v>2364</v>
      </c>
      <c r="P522" t="s">
        <v>32</v>
      </c>
      <c r="Q522" t="s">
        <v>2365</v>
      </c>
      <c r="R522">
        <v>23624</v>
      </c>
      <c r="S522" t="s">
        <v>1546</v>
      </c>
      <c r="T522" t="s">
        <v>2366</v>
      </c>
      <c r="U522" t="s">
        <v>2367</v>
      </c>
      <c r="V522" t="s">
        <v>2368</v>
      </c>
      <c r="W522">
        <v>0</v>
      </c>
    </row>
    <row r="523" spans="1:23" x14ac:dyDescent="0.3">
      <c r="A523">
        <v>23624</v>
      </c>
      <c r="B523" s="1">
        <v>45370</v>
      </c>
      <c r="C523" s="1">
        <v>45370.730555555558</v>
      </c>
      <c r="D523" t="s">
        <v>23</v>
      </c>
      <c r="E523" t="s">
        <v>24</v>
      </c>
      <c r="F523">
        <v>301</v>
      </c>
      <c r="G523" t="s">
        <v>1181</v>
      </c>
      <c r="H523" t="s">
        <v>908</v>
      </c>
      <c r="I523" t="s">
        <v>909</v>
      </c>
      <c r="J523" t="s">
        <v>28</v>
      </c>
      <c r="K523" t="s">
        <v>43</v>
      </c>
      <c r="L523" t="s">
        <v>30</v>
      </c>
      <c r="M523" t="s">
        <v>2369</v>
      </c>
      <c r="N523" t="s">
        <v>32</v>
      </c>
      <c r="O523" t="s">
        <v>2369</v>
      </c>
      <c r="P523" t="s">
        <v>32</v>
      </c>
      <c r="Q523" t="s">
        <v>2365</v>
      </c>
      <c r="R523">
        <v>23624</v>
      </c>
      <c r="S523" t="s">
        <v>1546</v>
      </c>
      <c r="T523" t="s">
        <v>2366</v>
      </c>
      <c r="U523" t="s">
        <v>2367</v>
      </c>
      <c r="V523" t="s">
        <v>2368</v>
      </c>
      <c r="W523">
        <v>0</v>
      </c>
    </row>
    <row r="524" spans="1:23" x14ac:dyDescent="0.3">
      <c r="A524">
        <v>23624</v>
      </c>
      <c r="B524" s="1">
        <v>45370</v>
      </c>
      <c r="C524" s="1">
        <v>45370.730555555558</v>
      </c>
      <c r="D524" t="s">
        <v>23</v>
      </c>
      <c r="E524" t="s">
        <v>24</v>
      </c>
      <c r="F524">
        <v>301</v>
      </c>
      <c r="G524" t="s">
        <v>1181</v>
      </c>
      <c r="H524" t="s">
        <v>112</v>
      </c>
      <c r="I524" t="s">
        <v>113</v>
      </c>
      <c r="J524" t="s">
        <v>28</v>
      </c>
      <c r="K524" t="s">
        <v>43</v>
      </c>
      <c r="L524" t="s">
        <v>30</v>
      </c>
      <c r="M524" t="s">
        <v>2370</v>
      </c>
      <c r="N524" t="s">
        <v>32</v>
      </c>
      <c r="O524" t="s">
        <v>2370</v>
      </c>
      <c r="P524" t="s">
        <v>32</v>
      </c>
      <c r="Q524" t="s">
        <v>2365</v>
      </c>
      <c r="R524">
        <v>23624</v>
      </c>
      <c r="S524" t="s">
        <v>1546</v>
      </c>
      <c r="T524" t="s">
        <v>2366</v>
      </c>
      <c r="U524" t="s">
        <v>2367</v>
      </c>
      <c r="V524" t="s">
        <v>2368</v>
      </c>
      <c r="W524">
        <v>0</v>
      </c>
    </row>
    <row r="525" spans="1:23" x14ac:dyDescent="0.3">
      <c r="A525">
        <v>23624</v>
      </c>
      <c r="B525" s="1">
        <v>45370</v>
      </c>
      <c r="C525" s="1">
        <v>45370.730555555558</v>
      </c>
      <c r="D525" t="s">
        <v>23</v>
      </c>
      <c r="E525" t="s">
        <v>24</v>
      </c>
      <c r="F525">
        <v>301</v>
      </c>
      <c r="G525" t="s">
        <v>1181</v>
      </c>
      <c r="H525" t="s">
        <v>121</v>
      </c>
      <c r="I525" t="s">
        <v>122</v>
      </c>
      <c r="J525" t="s">
        <v>28</v>
      </c>
      <c r="K525" t="s">
        <v>43</v>
      </c>
      <c r="L525" t="s">
        <v>30</v>
      </c>
      <c r="M525" t="s">
        <v>2371</v>
      </c>
      <c r="N525" t="s">
        <v>32</v>
      </c>
      <c r="O525" t="s">
        <v>2371</v>
      </c>
      <c r="P525" t="s">
        <v>32</v>
      </c>
      <c r="Q525" t="s">
        <v>2365</v>
      </c>
      <c r="R525">
        <v>23624</v>
      </c>
      <c r="S525" t="s">
        <v>1546</v>
      </c>
      <c r="T525" t="s">
        <v>2366</v>
      </c>
      <c r="U525" t="s">
        <v>2367</v>
      </c>
      <c r="V525" t="s">
        <v>2368</v>
      </c>
      <c r="W525">
        <v>0</v>
      </c>
    </row>
    <row r="526" spans="1:23" x14ac:dyDescent="0.3">
      <c r="A526">
        <v>23624</v>
      </c>
      <c r="B526" s="1">
        <v>45370</v>
      </c>
      <c r="C526" s="1">
        <v>45370.730555555558</v>
      </c>
      <c r="D526" t="s">
        <v>23</v>
      </c>
      <c r="E526" t="s">
        <v>24</v>
      </c>
      <c r="F526">
        <v>301</v>
      </c>
      <c r="G526" t="s">
        <v>1181</v>
      </c>
      <c r="H526" t="s">
        <v>911</v>
      </c>
      <c r="I526" t="s">
        <v>912</v>
      </c>
      <c r="J526" t="s">
        <v>28</v>
      </c>
      <c r="K526" t="s">
        <v>43</v>
      </c>
      <c r="L526" t="s">
        <v>30</v>
      </c>
      <c r="M526" t="s">
        <v>2372</v>
      </c>
      <c r="N526" t="s">
        <v>32</v>
      </c>
      <c r="O526" t="s">
        <v>2372</v>
      </c>
      <c r="P526" t="s">
        <v>32</v>
      </c>
      <c r="Q526" t="s">
        <v>2365</v>
      </c>
      <c r="R526">
        <v>23624</v>
      </c>
      <c r="S526" t="s">
        <v>1546</v>
      </c>
      <c r="T526" t="s">
        <v>2366</v>
      </c>
      <c r="U526" t="s">
        <v>2367</v>
      </c>
      <c r="V526" t="s">
        <v>2368</v>
      </c>
      <c r="W526">
        <v>0</v>
      </c>
    </row>
    <row r="527" spans="1:23" x14ac:dyDescent="0.3">
      <c r="A527">
        <v>23624</v>
      </c>
      <c r="B527" s="1">
        <v>45370</v>
      </c>
      <c r="C527" s="1">
        <v>45370.730555555558</v>
      </c>
      <c r="D527" t="s">
        <v>23</v>
      </c>
      <c r="E527" t="s">
        <v>24</v>
      </c>
      <c r="F527">
        <v>301</v>
      </c>
      <c r="G527" t="s">
        <v>1181</v>
      </c>
      <c r="H527" t="s">
        <v>904</v>
      </c>
      <c r="I527" t="s">
        <v>905</v>
      </c>
      <c r="J527" t="s">
        <v>28</v>
      </c>
      <c r="K527" t="s">
        <v>43</v>
      </c>
      <c r="L527" t="s">
        <v>30</v>
      </c>
      <c r="M527" t="s">
        <v>2373</v>
      </c>
      <c r="N527" t="s">
        <v>32</v>
      </c>
      <c r="O527" t="s">
        <v>2373</v>
      </c>
      <c r="P527" t="s">
        <v>32</v>
      </c>
      <c r="Q527" t="s">
        <v>2365</v>
      </c>
      <c r="R527">
        <v>23624</v>
      </c>
      <c r="S527" t="s">
        <v>1546</v>
      </c>
      <c r="T527" t="s">
        <v>2366</v>
      </c>
      <c r="U527" t="s">
        <v>2367</v>
      </c>
      <c r="V527" t="s">
        <v>2368</v>
      </c>
      <c r="W527">
        <v>0</v>
      </c>
    </row>
    <row r="528" spans="1:23" x14ac:dyDescent="0.3">
      <c r="A528">
        <v>23624</v>
      </c>
      <c r="B528" s="1">
        <v>45370</v>
      </c>
      <c r="C528" s="1">
        <v>45370.730555555558</v>
      </c>
      <c r="D528" t="s">
        <v>23</v>
      </c>
      <c r="E528" t="s">
        <v>24</v>
      </c>
      <c r="F528">
        <v>301</v>
      </c>
      <c r="G528" t="s">
        <v>1181</v>
      </c>
      <c r="H528" t="s">
        <v>106</v>
      </c>
      <c r="I528" t="s">
        <v>107</v>
      </c>
      <c r="J528" t="s">
        <v>28</v>
      </c>
      <c r="K528" t="s">
        <v>43</v>
      </c>
      <c r="L528" t="s">
        <v>30</v>
      </c>
      <c r="M528" t="s">
        <v>2374</v>
      </c>
      <c r="N528" t="s">
        <v>32</v>
      </c>
      <c r="O528" t="s">
        <v>2374</v>
      </c>
      <c r="P528" t="s">
        <v>32</v>
      </c>
      <c r="Q528" t="s">
        <v>2365</v>
      </c>
      <c r="R528">
        <v>23624</v>
      </c>
      <c r="S528" t="s">
        <v>1546</v>
      </c>
      <c r="T528" t="s">
        <v>2366</v>
      </c>
      <c r="U528" t="s">
        <v>2367</v>
      </c>
      <c r="V528" t="s">
        <v>2368</v>
      </c>
      <c r="W528">
        <v>0</v>
      </c>
    </row>
    <row r="529" spans="1:23" x14ac:dyDescent="0.3">
      <c r="A529">
        <v>23624</v>
      </c>
      <c r="B529" s="1">
        <v>45370</v>
      </c>
      <c r="C529" s="1">
        <v>45370.730555555558</v>
      </c>
      <c r="D529" t="s">
        <v>23</v>
      </c>
      <c r="E529" t="s">
        <v>24</v>
      </c>
      <c r="F529">
        <v>301</v>
      </c>
      <c r="G529" t="s">
        <v>1181</v>
      </c>
      <c r="H529" t="s">
        <v>118</v>
      </c>
      <c r="I529" t="s">
        <v>119</v>
      </c>
      <c r="J529" t="s">
        <v>28</v>
      </c>
      <c r="K529" t="s">
        <v>43</v>
      </c>
      <c r="L529" t="s">
        <v>30</v>
      </c>
      <c r="M529" t="s">
        <v>2375</v>
      </c>
      <c r="N529" t="s">
        <v>32</v>
      </c>
      <c r="O529" t="s">
        <v>2375</v>
      </c>
      <c r="P529" t="s">
        <v>32</v>
      </c>
      <c r="Q529" t="s">
        <v>2365</v>
      </c>
      <c r="R529">
        <v>23624</v>
      </c>
      <c r="S529" t="s">
        <v>1546</v>
      </c>
      <c r="T529" t="s">
        <v>2366</v>
      </c>
      <c r="U529" t="s">
        <v>2367</v>
      </c>
      <c r="V529" t="s">
        <v>2368</v>
      </c>
      <c r="W529">
        <v>0</v>
      </c>
    </row>
    <row r="530" spans="1:23" x14ac:dyDescent="0.3">
      <c r="A530">
        <v>23624</v>
      </c>
      <c r="B530" s="1">
        <v>45370</v>
      </c>
      <c r="C530" s="1">
        <v>45370.730555555558</v>
      </c>
      <c r="D530" t="s">
        <v>23</v>
      </c>
      <c r="E530" t="s">
        <v>24</v>
      </c>
      <c r="F530">
        <v>301</v>
      </c>
      <c r="G530" t="s">
        <v>1181</v>
      </c>
      <c r="H530" t="s">
        <v>109</v>
      </c>
      <c r="I530" t="s">
        <v>110</v>
      </c>
      <c r="J530" t="s">
        <v>28</v>
      </c>
      <c r="K530" t="s">
        <v>43</v>
      </c>
      <c r="L530" t="s">
        <v>30</v>
      </c>
      <c r="M530" t="s">
        <v>2376</v>
      </c>
      <c r="N530" t="s">
        <v>32</v>
      </c>
      <c r="O530" t="s">
        <v>2376</v>
      </c>
      <c r="P530" t="s">
        <v>32</v>
      </c>
      <c r="Q530" t="s">
        <v>2365</v>
      </c>
      <c r="R530">
        <v>23624</v>
      </c>
      <c r="S530" t="s">
        <v>1546</v>
      </c>
      <c r="T530" t="s">
        <v>2366</v>
      </c>
      <c r="U530" t="s">
        <v>2367</v>
      </c>
      <c r="V530" t="s">
        <v>2368</v>
      </c>
      <c r="W530">
        <v>0</v>
      </c>
    </row>
    <row r="531" spans="1:23" x14ac:dyDescent="0.3">
      <c r="A531">
        <v>23724</v>
      </c>
      <c r="B531" s="1">
        <v>45371</v>
      </c>
      <c r="C531" s="1">
        <v>45371.364583333336</v>
      </c>
      <c r="D531" t="s">
        <v>23</v>
      </c>
      <c r="E531" t="s">
        <v>24</v>
      </c>
      <c r="F531">
        <v>301</v>
      </c>
      <c r="G531" t="s">
        <v>1181</v>
      </c>
      <c r="H531" t="s">
        <v>359</v>
      </c>
      <c r="I531" t="s">
        <v>360</v>
      </c>
      <c r="J531" t="s">
        <v>28</v>
      </c>
      <c r="K531" t="s">
        <v>43</v>
      </c>
      <c r="L531" t="s">
        <v>30</v>
      </c>
      <c r="M531" t="s">
        <v>2377</v>
      </c>
      <c r="N531" t="s">
        <v>32</v>
      </c>
      <c r="O531" t="s">
        <v>2377</v>
      </c>
      <c r="P531" t="s">
        <v>32</v>
      </c>
      <c r="Q531" t="s">
        <v>2378</v>
      </c>
      <c r="R531">
        <v>23724</v>
      </c>
      <c r="S531" t="s">
        <v>2379</v>
      </c>
      <c r="T531" t="s">
        <v>331</v>
      </c>
      <c r="U531" t="s">
        <v>2380</v>
      </c>
      <c r="V531" t="s">
        <v>2381</v>
      </c>
      <c r="W531">
        <v>0</v>
      </c>
    </row>
    <row r="532" spans="1:23" x14ac:dyDescent="0.3">
      <c r="A532">
        <v>23724</v>
      </c>
      <c r="B532" s="1">
        <v>45371</v>
      </c>
      <c r="C532" s="1">
        <v>45371.364583333336</v>
      </c>
      <c r="D532" t="s">
        <v>23</v>
      </c>
      <c r="E532" t="s">
        <v>24</v>
      </c>
      <c r="F532">
        <v>301</v>
      </c>
      <c r="G532" t="s">
        <v>1181</v>
      </c>
      <c r="H532" t="s">
        <v>377</v>
      </c>
      <c r="I532" t="s">
        <v>378</v>
      </c>
      <c r="J532" t="s">
        <v>28</v>
      </c>
      <c r="K532" t="s">
        <v>43</v>
      </c>
      <c r="L532" t="s">
        <v>30</v>
      </c>
      <c r="M532" t="s">
        <v>2382</v>
      </c>
      <c r="N532" t="s">
        <v>32</v>
      </c>
      <c r="O532" t="s">
        <v>2382</v>
      </c>
      <c r="P532" t="s">
        <v>32</v>
      </c>
      <c r="Q532" t="s">
        <v>2378</v>
      </c>
      <c r="R532">
        <v>23724</v>
      </c>
      <c r="S532" t="s">
        <v>2379</v>
      </c>
      <c r="T532" t="s">
        <v>331</v>
      </c>
      <c r="U532" t="s">
        <v>2380</v>
      </c>
      <c r="V532" t="s">
        <v>2381</v>
      </c>
      <c r="W532">
        <v>0</v>
      </c>
    </row>
    <row r="533" spans="1:23" x14ac:dyDescent="0.3">
      <c r="A533">
        <v>23724</v>
      </c>
      <c r="B533" s="1">
        <v>45371</v>
      </c>
      <c r="C533" s="1">
        <v>45371.364583333336</v>
      </c>
      <c r="D533" t="s">
        <v>23</v>
      </c>
      <c r="E533" t="s">
        <v>24</v>
      </c>
      <c r="F533">
        <v>301</v>
      </c>
      <c r="G533" t="s">
        <v>1181</v>
      </c>
      <c r="H533" t="s">
        <v>351</v>
      </c>
      <c r="I533" t="s">
        <v>352</v>
      </c>
      <c r="J533" t="s">
        <v>28</v>
      </c>
      <c r="K533" t="s">
        <v>43</v>
      </c>
      <c r="L533" t="s">
        <v>30</v>
      </c>
      <c r="M533" t="s">
        <v>2383</v>
      </c>
      <c r="N533" t="s">
        <v>32</v>
      </c>
      <c r="O533" t="s">
        <v>2383</v>
      </c>
      <c r="P533" t="s">
        <v>32</v>
      </c>
      <c r="Q533" t="s">
        <v>2378</v>
      </c>
      <c r="R533">
        <v>23724</v>
      </c>
      <c r="S533" t="s">
        <v>2379</v>
      </c>
      <c r="T533" t="s">
        <v>331</v>
      </c>
      <c r="U533" t="s">
        <v>2380</v>
      </c>
      <c r="V533" t="s">
        <v>2381</v>
      </c>
      <c r="W533">
        <v>0</v>
      </c>
    </row>
    <row r="534" spans="1:23" x14ac:dyDescent="0.3">
      <c r="A534">
        <v>23724</v>
      </c>
      <c r="B534" s="1">
        <v>45371</v>
      </c>
      <c r="C534" s="1">
        <v>45371.364583333336</v>
      </c>
      <c r="D534" t="s">
        <v>23</v>
      </c>
      <c r="E534" t="s">
        <v>24</v>
      </c>
      <c r="F534">
        <v>301</v>
      </c>
      <c r="G534" t="s">
        <v>1181</v>
      </c>
      <c r="H534" t="s">
        <v>374</v>
      </c>
      <c r="I534" t="s">
        <v>375</v>
      </c>
      <c r="J534" t="s">
        <v>28</v>
      </c>
      <c r="K534" t="s">
        <v>43</v>
      </c>
      <c r="L534" t="s">
        <v>30</v>
      </c>
      <c r="M534" t="s">
        <v>2384</v>
      </c>
      <c r="N534" t="s">
        <v>32</v>
      </c>
      <c r="O534" t="s">
        <v>2384</v>
      </c>
      <c r="P534" t="s">
        <v>32</v>
      </c>
      <c r="Q534" t="s">
        <v>2378</v>
      </c>
      <c r="R534">
        <v>23724</v>
      </c>
      <c r="S534" t="s">
        <v>2379</v>
      </c>
      <c r="T534" t="s">
        <v>331</v>
      </c>
      <c r="U534" t="s">
        <v>2380</v>
      </c>
      <c r="V534" t="s">
        <v>2381</v>
      </c>
      <c r="W534">
        <v>0</v>
      </c>
    </row>
    <row r="535" spans="1:23" x14ac:dyDescent="0.3">
      <c r="A535">
        <v>23724</v>
      </c>
      <c r="B535" s="1">
        <v>45371</v>
      </c>
      <c r="C535" s="1">
        <v>45371.364583333336</v>
      </c>
      <c r="D535" t="s">
        <v>23</v>
      </c>
      <c r="E535" t="s">
        <v>24</v>
      </c>
      <c r="F535">
        <v>301</v>
      </c>
      <c r="G535" t="s">
        <v>1181</v>
      </c>
      <c r="H535" t="s">
        <v>365</v>
      </c>
      <c r="I535" t="s">
        <v>366</v>
      </c>
      <c r="J535" t="s">
        <v>28</v>
      </c>
      <c r="K535" t="s">
        <v>43</v>
      </c>
      <c r="L535" t="s">
        <v>30</v>
      </c>
      <c r="M535" t="s">
        <v>2385</v>
      </c>
      <c r="N535" t="s">
        <v>32</v>
      </c>
      <c r="O535" t="s">
        <v>2385</v>
      </c>
      <c r="P535" t="s">
        <v>32</v>
      </c>
      <c r="Q535" t="s">
        <v>2378</v>
      </c>
      <c r="R535">
        <v>23724</v>
      </c>
      <c r="S535" t="s">
        <v>2379</v>
      </c>
      <c r="T535" t="s">
        <v>331</v>
      </c>
      <c r="U535" t="s">
        <v>2380</v>
      </c>
      <c r="V535" t="s">
        <v>2381</v>
      </c>
      <c r="W535">
        <v>0</v>
      </c>
    </row>
    <row r="536" spans="1:23" x14ac:dyDescent="0.3">
      <c r="A536">
        <v>23724</v>
      </c>
      <c r="B536" s="1">
        <v>45371</v>
      </c>
      <c r="C536" s="1">
        <v>45371.364583333336</v>
      </c>
      <c r="D536" t="s">
        <v>23</v>
      </c>
      <c r="E536" t="s">
        <v>24</v>
      </c>
      <c r="F536">
        <v>301</v>
      </c>
      <c r="G536" t="s">
        <v>1181</v>
      </c>
      <c r="H536" t="s">
        <v>362</v>
      </c>
      <c r="I536" t="s">
        <v>363</v>
      </c>
      <c r="J536" t="s">
        <v>28</v>
      </c>
      <c r="K536" t="s">
        <v>43</v>
      </c>
      <c r="L536" t="s">
        <v>30</v>
      </c>
      <c r="M536" t="s">
        <v>2386</v>
      </c>
      <c r="N536" t="s">
        <v>32</v>
      </c>
      <c r="O536" t="s">
        <v>2386</v>
      </c>
      <c r="P536" t="s">
        <v>32</v>
      </c>
      <c r="Q536" t="s">
        <v>2378</v>
      </c>
      <c r="R536">
        <v>23724</v>
      </c>
      <c r="S536" t="s">
        <v>2379</v>
      </c>
      <c r="T536" t="s">
        <v>331</v>
      </c>
      <c r="U536" t="s">
        <v>2380</v>
      </c>
      <c r="V536" t="s">
        <v>2381</v>
      </c>
      <c r="W536">
        <v>0</v>
      </c>
    </row>
    <row r="537" spans="1:23" x14ac:dyDescent="0.3">
      <c r="A537">
        <v>23724</v>
      </c>
      <c r="B537" s="1">
        <v>45371</v>
      </c>
      <c r="C537" s="1">
        <v>45371.364583333336</v>
      </c>
      <c r="D537" t="s">
        <v>23</v>
      </c>
      <c r="E537" t="s">
        <v>24</v>
      </c>
      <c r="F537">
        <v>301</v>
      </c>
      <c r="G537" t="s">
        <v>1181</v>
      </c>
      <c r="H537" t="s">
        <v>371</v>
      </c>
      <c r="I537" t="s">
        <v>372</v>
      </c>
      <c r="J537" t="s">
        <v>28</v>
      </c>
      <c r="K537" t="s">
        <v>43</v>
      </c>
      <c r="L537" t="s">
        <v>30</v>
      </c>
      <c r="M537" t="s">
        <v>2387</v>
      </c>
      <c r="N537" t="s">
        <v>32</v>
      </c>
      <c r="O537" t="s">
        <v>2387</v>
      </c>
      <c r="P537" t="s">
        <v>32</v>
      </c>
      <c r="Q537" t="s">
        <v>2378</v>
      </c>
      <c r="R537">
        <v>23724</v>
      </c>
      <c r="S537" t="s">
        <v>2379</v>
      </c>
      <c r="T537" t="s">
        <v>331</v>
      </c>
      <c r="U537" t="s">
        <v>2380</v>
      </c>
      <c r="V537" t="s">
        <v>2381</v>
      </c>
      <c r="W537">
        <v>0</v>
      </c>
    </row>
    <row r="538" spans="1:23" x14ac:dyDescent="0.3">
      <c r="A538">
        <v>23724</v>
      </c>
      <c r="B538" s="1">
        <v>45371</v>
      </c>
      <c r="C538" s="1">
        <v>45371.364583333336</v>
      </c>
      <c r="D538" t="s">
        <v>23</v>
      </c>
      <c r="E538" t="s">
        <v>24</v>
      </c>
      <c r="F538">
        <v>301</v>
      </c>
      <c r="G538" t="s">
        <v>1181</v>
      </c>
      <c r="H538" t="s">
        <v>368</v>
      </c>
      <c r="I538" t="s">
        <v>369</v>
      </c>
      <c r="J538" t="s">
        <v>28</v>
      </c>
      <c r="K538" t="s">
        <v>43</v>
      </c>
      <c r="L538" t="s">
        <v>30</v>
      </c>
      <c r="M538" t="s">
        <v>2382</v>
      </c>
      <c r="N538" t="s">
        <v>32</v>
      </c>
      <c r="O538" t="s">
        <v>2382</v>
      </c>
      <c r="P538" t="s">
        <v>32</v>
      </c>
      <c r="Q538" t="s">
        <v>2378</v>
      </c>
      <c r="R538">
        <v>23724</v>
      </c>
      <c r="S538" t="s">
        <v>2379</v>
      </c>
      <c r="T538" t="s">
        <v>331</v>
      </c>
      <c r="U538" t="s">
        <v>2380</v>
      </c>
      <c r="V538" t="s">
        <v>2381</v>
      </c>
      <c r="W538">
        <v>0</v>
      </c>
    </row>
    <row r="539" spans="1:23" x14ac:dyDescent="0.3">
      <c r="A539">
        <v>23824</v>
      </c>
      <c r="B539" s="1">
        <v>45371</v>
      </c>
      <c r="C539" s="1">
        <v>45371.419444444444</v>
      </c>
      <c r="D539" t="s">
        <v>23</v>
      </c>
      <c r="E539" t="s">
        <v>24</v>
      </c>
      <c r="F539">
        <v>301</v>
      </c>
      <c r="G539" t="s">
        <v>1181</v>
      </c>
      <c r="H539" t="s">
        <v>1629</v>
      </c>
      <c r="I539" t="s">
        <v>1630</v>
      </c>
      <c r="J539" t="s">
        <v>28</v>
      </c>
      <c r="K539" t="s">
        <v>29</v>
      </c>
      <c r="L539" t="s">
        <v>30</v>
      </c>
      <c r="M539" t="s">
        <v>1377</v>
      </c>
      <c r="N539" t="s">
        <v>32</v>
      </c>
      <c r="O539" t="s">
        <v>1377</v>
      </c>
      <c r="P539" t="s">
        <v>1378</v>
      </c>
      <c r="Q539" t="s">
        <v>2388</v>
      </c>
      <c r="R539">
        <v>23824</v>
      </c>
      <c r="S539" t="s">
        <v>2389</v>
      </c>
      <c r="T539" t="s">
        <v>628</v>
      </c>
      <c r="U539" t="s">
        <v>2390</v>
      </c>
      <c r="V539" t="s">
        <v>2391</v>
      </c>
      <c r="W539">
        <v>0</v>
      </c>
    </row>
    <row r="540" spans="1:23" x14ac:dyDescent="0.3">
      <c r="A540">
        <v>23924</v>
      </c>
      <c r="B540" s="1">
        <v>45371</v>
      </c>
      <c r="C540" s="1">
        <v>45371.426388888889</v>
      </c>
      <c r="D540" t="s">
        <v>23</v>
      </c>
      <c r="E540" t="s">
        <v>24</v>
      </c>
      <c r="F540">
        <v>301</v>
      </c>
      <c r="G540" t="s">
        <v>1181</v>
      </c>
      <c r="H540" t="s">
        <v>630</v>
      </c>
      <c r="I540" t="s">
        <v>631</v>
      </c>
      <c r="J540" t="s">
        <v>28</v>
      </c>
      <c r="K540" t="s">
        <v>29</v>
      </c>
      <c r="L540" t="s">
        <v>30</v>
      </c>
      <c r="M540" t="s">
        <v>1609</v>
      </c>
      <c r="N540" t="s">
        <v>32</v>
      </c>
      <c r="O540" t="s">
        <v>1609</v>
      </c>
      <c r="P540" t="s">
        <v>1610</v>
      </c>
      <c r="Q540" t="s">
        <v>2392</v>
      </c>
      <c r="R540">
        <v>23924</v>
      </c>
      <c r="S540" t="s">
        <v>2393</v>
      </c>
      <c r="T540" t="s">
        <v>39</v>
      </c>
      <c r="U540" t="s">
        <v>39</v>
      </c>
      <c r="V540" t="s">
        <v>39</v>
      </c>
      <c r="W540">
        <v>0</v>
      </c>
    </row>
    <row r="541" spans="1:23" x14ac:dyDescent="0.3">
      <c r="A541">
        <v>24024</v>
      </c>
      <c r="B541" s="1">
        <v>45371</v>
      </c>
      <c r="C541" s="1">
        <v>45371.441666666666</v>
      </c>
      <c r="D541" t="s">
        <v>23</v>
      </c>
      <c r="E541" t="s">
        <v>24</v>
      </c>
      <c r="F541">
        <v>301</v>
      </c>
      <c r="G541" t="s">
        <v>1181</v>
      </c>
      <c r="H541" t="s">
        <v>515</v>
      </c>
      <c r="I541" t="s">
        <v>516</v>
      </c>
      <c r="J541" t="s">
        <v>28</v>
      </c>
      <c r="K541" t="s">
        <v>29</v>
      </c>
      <c r="L541" t="s">
        <v>30</v>
      </c>
      <c r="M541" t="s">
        <v>1377</v>
      </c>
      <c r="N541" t="s">
        <v>32</v>
      </c>
      <c r="O541" t="s">
        <v>1377</v>
      </c>
      <c r="P541" t="s">
        <v>1378</v>
      </c>
      <c r="Q541" t="s">
        <v>2394</v>
      </c>
      <c r="R541">
        <v>24024</v>
      </c>
      <c r="S541" t="s">
        <v>2395</v>
      </c>
      <c r="T541" t="s">
        <v>39</v>
      </c>
      <c r="U541" t="s">
        <v>39</v>
      </c>
      <c r="V541" t="s">
        <v>39</v>
      </c>
      <c r="W541">
        <v>0</v>
      </c>
    </row>
    <row r="542" spans="1:23" x14ac:dyDescent="0.3">
      <c r="A542">
        <v>24124</v>
      </c>
      <c r="B542" s="1">
        <v>45371</v>
      </c>
      <c r="C542" s="1">
        <v>45371.455555555556</v>
      </c>
      <c r="D542" t="s">
        <v>23</v>
      </c>
      <c r="E542" t="s">
        <v>24</v>
      </c>
      <c r="F542">
        <v>301</v>
      </c>
      <c r="G542" t="s">
        <v>1181</v>
      </c>
      <c r="H542" t="s">
        <v>515</v>
      </c>
      <c r="I542" t="s">
        <v>516</v>
      </c>
      <c r="J542" t="s">
        <v>28</v>
      </c>
      <c r="K542" t="s">
        <v>29</v>
      </c>
      <c r="L542" t="s">
        <v>30</v>
      </c>
      <c r="M542" t="s">
        <v>1377</v>
      </c>
      <c r="N542" t="s">
        <v>32</v>
      </c>
      <c r="O542" t="s">
        <v>1377</v>
      </c>
      <c r="P542" t="s">
        <v>1378</v>
      </c>
      <c r="Q542" t="s">
        <v>2396</v>
      </c>
      <c r="R542">
        <v>24124</v>
      </c>
      <c r="S542" t="s">
        <v>773</v>
      </c>
      <c r="T542" t="s">
        <v>39</v>
      </c>
      <c r="U542" t="s">
        <v>39</v>
      </c>
      <c r="V542" t="s">
        <v>39</v>
      </c>
      <c r="W542">
        <v>0</v>
      </c>
    </row>
    <row r="543" spans="1:23" x14ac:dyDescent="0.3">
      <c r="A543">
        <v>24224</v>
      </c>
      <c r="B543" s="1">
        <v>45371</v>
      </c>
      <c r="C543" s="1">
        <v>45371.484722222223</v>
      </c>
      <c r="D543" t="s">
        <v>23</v>
      </c>
      <c r="E543" t="s">
        <v>24</v>
      </c>
      <c r="F543">
        <v>301</v>
      </c>
      <c r="G543" t="s">
        <v>1181</v>
      </c>
      <c r="H543" t="s">
        <v>1064</v>
      </c>
      <c r="I543" t="s">
        <v>1065</v>
      </c>
      <c r="J543" t="s">
        <v>28</v>
      </c>
      <c r="K543" t="s">
        <v>43</v>
      </c>
      <c r="L543" t="s">
        <v>30</v>
      </c>
      <c r="M543" t="s">
        <v>2397</v>
      </c>
      <c r="N543" t="s">
        <v>32</v>
      </c>
      <c r="O543" t="s">
        <v>2397</v>
      </c>
      <c r="P543" t="s">
        <v>32</v>
      </c>
      <c r="Q543" t="s">
        <v>2398</v>
      </c>
      <c r="R543">
        <v>24224</v>
      </c>
      <c r="S543" t="s">
        <v>2399</v>
      </c>
      <c r="T543" t="s">
        <v>2400</v>
      </c>
      <c r="U543" t="s">
        <v>1878</v>
      </c>
      <c r="V543" t="s">
        <v>2401</v>
      </c>
      <c r="W543">
        <v>0</v>
      </c>
    </row>
    <row r="544" spans="1:23" x14ac:dyDescent="0.3">
      <c r="A544">
        <v>24324</v>
      </c>
      <c r="B544" s="1">
        <v>45371</v>
      </c>
      <c r="C544" s="1">
        <v>45371.497916666667</v>
      </c>
      <c r="D544" t="s">
        <v>23</v>
      </c>
      <c r="E544" t="s">
        <v>24</v>
      </c>
      <c r="F544">
        <v>301</v>
      </c>
      <c r="G544" t="s">
        <v>1181</v>
      </c>
      <c r="H544" t="s">
        <v>1064</v>
      </c>
      <c r="I544" t="s">
        <v>1065</v>
      </c>
      <c r="J544" t="s">
        <v>28</v>
      </c>
      <c r="K544" t="s">
        <v>43</v>
      </c>
      <c r="L544" t="s">
        <v>30</v>
      </c>
      <c r="M544" t="s">
        <v>2402</v>
      </c>
      <c r="N544" t="s">
        <v>32</v>
      </c>
      <c r="O544" t="s">
        <v>2402</v>
      </c>
      <c r="P544" t="s">
        <v>32</v>
      </c>
      <c r="Q544" t="s">
        <v>2403</v>
      </c>
      <c r="R544">
        <v>24324</v>
      </c>
      <c r="S544" t="s">
        <v>1422</v>
      </c>
      <c r="T544" t="s">
        <v>2404</v>
      </c>
      <c r="U544" t="s">
        <v>2405</v>
      </c>
      <c r="V544" t="s">
        <v>2406</v>
      </c>
      <c r="W544">
        <v>0</v>
      </c>
    </row>
    <row r="545" spans="1:23" x14ac:dyDescent="0.3">
      <c r="A545">
        <v>24424</v>
      </c>
      <c r="B545" s="1">
        <v>45371</v>
      </c>
      <c r="C545" s="1">
        <v>45371.593055555553</v>
      </c>
      <c r="D545" t="s">
        <v>23</v>
      </c>
      <c r="E545" t="s">
        <v>24</v>
      </c>
      <c r="F545">
        <v>301</v>
      </c>
      <c r="G545" t="s">
        <v>1181</v>
      </c>
      <c r="H545" t="s">
        <v>1064</v>
      </c>
      <c r="I545" t="s">
        <v>1065</v>
      </c>
      <c r="J545" t="s">
        <v>28</v>
      </c>
      <c r="K545" t="s">
        <v>43</v>
      </c>
      <c r="L545" t="s">
        <v>30</v>
      </c>
      <c r="M545" t="s">
        <v>2407</v>
      </c>
      <c r="N545" t="s">
        <v>32</v>
      </c>
      <c r="O545" t="s">
        <v>2407</v>
      </c>
      <c r="P545" t="s">
        <v>32</v>
      </c>
      <c r="Q545" t="s">
        <v>2408</v>
      </c>
      <c r="R545">
        <v>24424</v>
      </c>
      <c r="S545" t="s">
        <v>1077</v>
      </c>
      <c r="T545" t="s">
        <v>2409</v>
      </c>
      <c r="U545" t="s">
        <v>2410</v>
      </c>
      <c r="V545" t="s">
        <v>2411</v>
      </c>
      <c r="W545">
        <v>0</v>
      </c>
    </row>
    <row r="546" spans="1:23" x14ac:dyDescent="0.3">
      <c r="A546">
        <v>24524</v>
      </c>
      <c r="B546" s="1">
        <v>45371</v>
      </c>
      <c r="C546" s="1">
        <v>45371.607638888891</v>
      </c>
      <c r="D546" t="s">
        <v>23</v>
      </c>
      <c r="E546" t="s">
        <v>24</v>
      </c>
      <c r="F546">
        <v>301</v>
      </c>
      <c r="G546" t="s">
        <v>1181</v>
      </c>
      <c r="H546" t="s">
        <v>1064</v>
      </c>
      <c r="I546" t="s">
        <v>1065</v>
      </c>
      <c r="J546" t="s">
        <v>28</v>
      </c>
      <c r="K546" t="s">
        <v>43</v>
      </c>
      <c r="L546" t="s">
        <v>30</v>
      </c>
      <c r="M546" t="s">
        <v>2412</v>
      </c>
      <c r="N546" t="s">
        <v>32</v>
      </c>
      <c r="O546" t="s">
        <v>2412</v>
      </c>
      <c r="P546" t="s">
        <v>32</v>
      </c>
      <c r="Q546" t="s">
        <v>2413</v>
      </c>
      <c r="R546">
        <v>24524</v>
      </c>
      <c r="S546" t="s">
        <v>1415</v>
      </c>
      <c r="T546" t="s">
        <v>2414</v>
      </c>
      <c r="U546" t="s">
        <v>2415</v>
      </c>
      <c r="V546" t="s">
        <v>2416</v>
      </c>
      <c r="W546">
        <v>0</v>
      </c>
    </row>
    <row r="547" spans="1:23" x14ac:dyDescent="0.3">
      <c r="A547">
        <v>24624</v>
      </c>
      <c r="B547" s="1">
        <v>45373</v>
      </c>
      <c r="C547" s="1">
        <v>45373.415972222225</v>
      </c>
      <c r="D547" t="s">
        <v>23</v>
      </c>
      <c r="E547" t="s">
        <v>24</v>
      </c>
      <c r="F547">
        <v>301</v>
      </c>
      <c r="G547" t="s">
        <v>1181</v>
      </c>
      <c r="H547" t="s">
        <v>515</v>
      </c>
      <c r="I547" t="s">
        <v>516</v>
      </c>
      <c r="J547" t="s">
        <v>28</v>
      </c>
      <c r="K547" t="s">
        <v>29</v>
      </c>
      <c r="L547" t="s">
        <v>30</v>
      </c>
      <c r="M547" t="s">
        <v>1377</v>
      </c>
      <c r="N547" t="s">
        <v>32</v>
      </c>
      <c r="O547" t="s">
        <v>1377</v>
      </c>
      <c r="P547" t="s">
        <v>1378</v>
      </c>
      <c r="Q547" t="s">
        <v>2417</v>
      </c>
      <c r="R547">
        <v>24624</v>
      </c>
      <c r="S547" t="s">
        <v>2418</v>
      </c>
      <c r="T547" t="s">
        <v>2419</v>
      </c>
      <c r="U547" t="s">
        <v>997</v>
      </c>
      <c r="V547" t="s">
        <v>2420</v>
      </c>
      <c r="W547">
        <v>0</v>
      </c>
    </row>
    <row r="548" spans="1:23" x14ac:dyDescent="0.3">
      <c r="A548">
        <v>24724</v>
      </c>
      <c r="B548" s="1">
        <v>45373</v>
      </c>
      <c r="C548" s="1">
        <v>45373.480555555558</v>
      </c>
      <c r="D548" t="s">
        <v>23</v>
      </c>
      <c r="E548" t="s">
        <v>24</v>
      </c>
      <c r="F548">
        <v>301</v>
      </c>
      <c r="G548" t="s">
        <v>1181</v>
      </c>
      <c r="H548" t="s">
        <v>379</v>
      </c>
      <c r="I548" t="s">
        <v>380</v>
      </c>
      <c r="J548" t="s">
        <v>28</v>
      </c>
      <c r="K548" t="s">
        <v>29</v>
      </c>
      <c r="L548" t="s">
        <v>30</v>
      </c>
      <c r="M548" t="s">
        <v>2421</v>
      </c>
      <c r="N548" t="s">
        <v>32</v>
      </c>
      <c r="O548" t="s">
        <v>2421</v>
      </c>
      <c r="P548" t="s">
        <v>2422</v>
      </c>
      <c r="Q548" t="s">
        <v>2423</v>
      </c>
      <c r="R548">
        <v>24724</v>
      </c>
      <c r="S548" t="s">
        <v>2424</v>
      </c>
      <c r="T548" t="s">
        <v>1879</v>
      </c>
      <c r="U548" t="s">
        <v>2425</v>
      </c>
      <c r="V548" t="s">
        <v>2426</v>
      </c>
      <c r="W548">
        <v>0</v>
      </c>
    </row>
    <row r="549" spans="1:23" x14ac:dyDescent="0.3">
      <c r="A549">
        <v>24824</v>
      </c>
      <c r="B549" s="1">
        <v>45373</v>
      </c>
      <c r="C549" s="1">
        <v>45373.649305555555</v>
      </c>
      <c r="D549" t="s">
        <v>23</v>
      </c>
      <c r="E549" t="s">
        <v>24</v>
      </c>
      <c r="F549">
        <v>301</v>
      </c>
      <c r="G549" t="s">
        <v>1181</v>
      </c>
      <c r="H549" t="s">
        <v>379</v>
      </c>
      <c r="I549" t="s">
        <v>380</v>
      </c>
      <c r="J549" t="s">
        <v>28</v>
      </c>
      <c r="K549" t="s">
        <v>29</v>
      </c>
      <c r="L549" t="s">
        <v>30</v>
      </c>
      <c r="M549" t="s">
        <v>2427</v>
      </c>
      <c r="N549" t="s">
        <v>32</v>
      </c>
      <c r="O549" t="s">
        <v>2427</v>
      </c>
      <c r="P549" t="s">
        <v>2428</v>
      </c>
      <c r="Q549" t="s">
        <v>2429</v>
      </c>
      <c r="R549">
        <v>24824</v>
      </c>
      <c r="S549" t="s">
        <v>2430</v>
      </c>
      <c r="T549" t="s">
        <v>39</v>
      </c>
      <c r="U549" t="s">
        <v>39</v>
      </c>
      <c r="V549" t="s">
        <v>39</v>
      </c>
      <c r="W549">
        <v>0</v>
      </c>
    </row>
    <row r="550" spans="1:23" x14ac:dyDescent="0.3">
      <c r="A550">
        <v>24924</v>
      </c>
      <c r="B550" s="1">
        <v>45373</v>
      </c>
      <c r="C550" s="1">
        <v>45373.695833333331</v>
      </c>
      <c r="D550" t="s">
        <v>23</v>
      </c>
      <c r="E550" t="s">
        <v>24</v>
      </c>
      <c r="F550">
        <v>301</v>
      </c>
      <c r="G550" t="s">
        <v>1181</v>
      </c>
      <c r="H550" t="s">
        <v>1175</v>
      </c>
      <c r="I550" t="s">
        <v>1176</v>
      </c>
      <c r="J550" t="s">
        <v>28</v>
      </c>
      <c r="K550" t="s">
        <v>43</v>
      </c>
      <c r="L550" t="s">
        <v>30</v>
      </c>
      <c r="M550" t="s">
        <v>2431</v>
      </c>
      <c r="N550" t="s">
        <v>32</v>
      </c>
      <c r="O550" t="s">
        <v>2431</v>
      </c>
      <c r="P550" t="s">
        <v>32</v>
      </c>
      <c r="Q550" t="s">
        <v>2432</v>
      </c>
      <c r="R550">
        <v>24924</v>
      </c>
      <c r="S550" t="s">
        <v>2433</v>
      </c>
      <c r="T550" t="s">
        <v>319</v>
      </c>
      <c r="U550" t="s">
        <v>2231</v>
      </c>
      <c r="V550" t="s">
        <v>2434</v>
      </c>
      <c r="W550">
        <v>0</v>
      </c>
    </row>
    <row r="551" spans="1:23" x14ac:dyDescent="0.3">
      <c r="A551">
        <v>25024</v>
      </c>
      <c r="B551" s="1">
        <v>45383</v>
      </c>
      <c r="C551" s="1">
        <v>45383.640972222223</v>
      </c>
      <c r="D551" t="s">
        <v>23</v>
      </c>
      <c r="E551" t="s">
        <v>24</v>
      </c>
      <c r="F551">
        <v>301</v>
      </c>
      <c r="G551" t="s">
        <v>1181</v>
      </c>
      <c r="H551" t="s">
        <v>515</v>
      </c>
      <c r="I551" t="s">
        <v>516</v>
      </c>
      <c r="J551" t="s">
        <v>28</v>
      </c>
      <c r="K551" t="s">
        <v>29</v>
      </c>
      <c r="L551" t="s">
        <v>30</v>
      </c>
      <c r="M551" t="s">
        <v>1377</v>
      </c>
      <c r="N551" t="s">
        <v>32</v>
      </c>
      <c r="O551" t="s">
        <v>1377</v>
      </c>
      <c r="P551" t="s">
        <v>1378</v>
      </c>
      <c r="Q551" t="s">
        <v>2435</v>
      </c>
      <c r="R551">
        <v>25024</v>
      </c>
      <c r="S551" t="s">
        <v>2436</v>
      </c>
      <c r="T551" t="s">
        <v>39</v>
      </c>
      <c r="U551" t="s">
        <v>39</v>
      </c>
      <c r="V551" t="s">
        <v>39</v>
      </c>
      <c r="W551">
        <v>0</v>
      </c>
    </row>
    <row r="552" spans="1:23" x14ac:dyDescent="0.3">
      <c r="A552">
        <v>25124</v>
      </c>
      <c r="B552" s="1">
        <v>45384</v>
      </c>
      <c r="C552" s="1">
        <v>45384.504861111112</v>
      </c>
      <c r="D552" t="s">
        <v>23</v>
      </c>
      <c r="E552" t="s">
        <v>24</v>
      </c>
      <c r="F552">
        <v>304</v>
      </c>
      <c r="G552" t="s">
        <v>1595</v>
      </c>
      <c r="H552" t="s">
        <v>141</v>
      </c>
      <c r="I552" t="s">
        <v>142</v>
      </c>
      <c r="J552" t="s">
        <v>28</v>
      </c>
      <c r="K552" t="s">
        <v>43</v>
      </c>
      <c r="L552" t="s">
        <v>30</v>
      </c>
      <c r="M552" t="s">
        <v>2437</v>
      </c>
      <c r="N552" t="s">
        <v>32</v>
      </c>
      <c r="O552" t="s">
        <v>2437</v>
      </c>
      <c r="P552" t="s">
        <v>2438</v>
      </c>
      <c r="Q552" t="s">
        <v>2439</v>
      </c>
      <c r="R552">
        <v>25124</v>
      </c>
      <c r="S552" t="s">
        <v>2440</v>
      </c>
      <c r="T552" t="s">
        <v>2441</v>
      </c>
      <c r="U552" t="s">
        <v>2442</v>
      </c>
      <c r="V552" t="s">
        <v>2443</v>
      </c>
      <c r="W552">
        <v>0</v>
      </c>
    </row>
    <row r="553" spans="1:23" x14ac:dyDescent="0.3">
      <c r="A553">
        <v>25224</v>
      </c>
      <c r="B553" s="1">
        <v>45385</v>
      </c>
      <c r="C553" s="1">
        <v>45385.660416666666</v>
      </c>
      <c r="D553" t="s">
        <v>23</v>
      </c>
      <c r="E553" t="s">
        <v>24</v>
      </c>
      <c r="F553">
        <v>301</v>
      </c>
      <c r="G553" t="s">
        <v>1181</v>
      </c>
      <c r="H553" t="s">
        <v>379</v>
      </c>
      <c r="I553" t="s">
        <v>380</v>
      </c>
      <c r="J553" t="s">
        <v>28</v>
      </c>
      <c r="K553" t="s">
        <v>29</v>
      </c>
      <c r="L553" t="s">
        <v>30</v>
      </c>
      <c r="M553" t="s">
        <v>2444</v>
      </c>
      <c r="N553" t="s">
        <v>32</v>
      </c>
      <c r="O553" t="s">
        <v>2444</v>
      </c>
      <c r="P553" t="s">
        <v>32</v>
      </c>
      <c r="Q553" t="s">
        <v>2445</v>
      </c>
      <c r="R553">
        <v>25224</v>
      </c>
      <c r="S553" t="s">
        <v>1489</v>
      </c>
      <c r="T553" t="s">
        <v>39</v>
      </c>
      <c r="U553" t="s">
        <v>39</v>
      </c>
      <c r="V553" t="s">
        <v>39</v>
      </c>
      <c r="W553">
        <v>0</v>
      </c>
    </row>
    <row r="554" spans="1:23" x14ac:dyDescent="0.3">
      <c r="A554">
        <v>25324</v>
      </c>
      <c r="B554" s="1">
        <v>45386</v>
      </c>
      <c r="C554" s="1">
        <v>45386.683333333334</v>
      </c>
      <c r="D554" t="s">
        <v>23</v>
      </c>
      <c r="E554" t="s">
        <v>24</v>
      </c>
      <c r="F554">
        <v>301</v>
      </c>
      <c r="G554" t="s">
        <v>1181</v>
      </c>
      <c r="H554" t="s">
        <v>26</v>
      </c>
      <c r="I554" t="s">
        <v>27</v>
      </c>
      <c r="J554" t="s">
        <v>28</v>
      </c>
      <c r="K554" t="s">
        <v>29</v>
      </c>
      <c r="L554" t="s">
        <v>30</v>
      </c>
      <c r="M554" t="s">
        <v>1377</v>
      </c>
      <c r="N554" t="s">
        <v>32</v>
      </c>
      <c r="O554" t="s">
        <v>1377</v>
      </c>
      <c r="P554" t="s">
        <v>1378</v>
      </c>
      <c r="Q554" t="s">
        <v>2446</v>
      </c>
      <c r="R554">
        <v>25324</v>
      </c>
      <c r="S554" t="s">
        <v>104</v>
      </c>
      <c r="T554" t="s">
        <v>39</v>
      </c>
      <c r="U554" t="s">
        <v>39</v>
      </c>
      <c r="V554" t="s">
        <v>39</v>
      </c>
      <c r="W554">
        <v>0</v>
      </c>
    </row>
    <row r="555" spans="1:23" x14ac:dyDescent="0.3">
      <c r="A555">
        <v>25424</v>
      </c>
      <c r="B555" s="1">
        <v>45386</v>
      </c>
      <c r="C555" s="1">
        <v>45386.702777777777</v>
      </c>
      <c r="D555" t="s">
        <v>23</v>
      </c>
      <c r="E555" t="s">
        <v>24</v>
      </c>
      <c r="F555">
        <v>301</v>
      </c>
      <c r="G555" t="s">
        <v>1181</v>
      </c>
      <c r="H555" t="s">
        <v>515</v>
      </c>
      <c r="I555" t="s">
        <v>516</v>
      </c>
      <c r="J555" t="s">
        <v>28</v>
      </c>
      <c r="K555" t="s">
        <v>29</v>
      </c>
      <c r="L555" t="s">
        <v>30</v>
      </c>
      <c r="M555" t="s">
        <v>1377</v>
      </c>
      <c r="N555" t="s">
        <v>32</v>
      </c>
      <c r="O555" t="s">
        <v>1377</v>
      </c>
      <c r="P555" t="s">
        <v>1378</v>
      </c>
      <c r="Q555" t="s">
        <v>2447</v>
      </c>
      <c r="R555">
        <v>25424</v>
      </c>
      <c r="S555" t="s">
        <v>2448</v>
      </c>
      <c r="T555" t="s">
        <v>39</v>
      </c>
      <c r="U555" t="s">
        <v>39</v>
      </c>
      <c r="V555" t="s">
        <v>39</v>
      </c>
      <c r="W555">
        <v>0</v>
      </c>
    </row>
    <row r="556" spans="1:23" x14ac:dyDescent="0.3">
      <c r="A556">
        <v>25524</v>
      </c>
      <c r="B556" s="1">
        <v>45386</v>
      </c>
      <c r="C556" s="1">
        <v>45386.709722222222</v>
      </c>
      <c r="D556" t="s">
        <v>23</v>
      </c>
      <c r="E556" t="s">
        <v>24</v>
      </c>
      <c r="F556">
        <v>301</v>
      </c>
      <c r="G556" t="s">
        <v>1181</v>
      </c>
      <c r="H556" t="s">
        <v>379</v>
      </c>
      <c r="I556" t="s">
        <v>380</v>
      </c>
      <c r="J556" t="s">
        <v>28</v>
      </c>
      <c r="K556" t="s">
        <v>29</v>
      </c>
      <c r="L556" t="s">
        <v>30</v>
      </c>
      <c r="M556" t="s">
        <v>2449</v>
      </c>
      <c r="N556" t="s">
        <v>32</v>
      </c>
      <c r="O556" t="s">
        <v>2449</v>
      </c>
      <c r="P556" t="s">
        <v>2450</v>
      </c>
      <c r="Q556" t="s">
        <v>2451</v>
      </c>
      <c r="R556">
        <v>25524</v>
      </c>
      <c r="S556" t="s">
        <v>467</v>
      </c>
      <c r="T556" t="s">
        <v>39</v>
      </c>
      <c r="U556" t="s">
        <v>39</v>
      </c>
      <c r="V556" t="s">
        <v>39</v>
      </c>
      <c r="W556">
        <v>0</v>
      </c>
    </row>
    <row r="557" spans="1:23" x14ac:dyDescent="0.3">
      <c r="A557">
        <v>25624</v>
      </c>
      <c r="B557" s="1">
        <v>45390</v>
      </c>
      <c r="C557" s="1">
        <v>45390.502083333333</v>
      </c>
      <c r="D557" t="s">
        <v>23</v>
      </c>
      <c r="E557" t="s">
        <v>680</v>
      </c>
      <c r="F557">
        <v>301</v>
      </c>
      <c r="G557" t="s">
        <v>1181</v>
      </c>
      <c r="H557" t="s">
        <v>88</v>
      </c>
      <c r="I557" t="s">
        <v>89</v>
      </c>
      <c r="J557" t="s">
        <v>28</v>
      </c>
      <c r="K557" t="s">
        <v>43</v>
      </c>
      <c r="L557" t="s">
        <v>30</v>
      </c>
      <c r="M557" t="s">
        <v>2452</v>
      </c>
      <c r="N557" t="s">
        <v>2453</v>
      </c>
      <c r="O557" t="s">
        <v>32</v>
      </c>
      <c r="P557" t="s">
        <v>32</v>
      </c>
      <c r="Q557" t="s">
        <v>2454</v>
      </c>
      <c r="R557">
        <v>25624</v>
      </c>
      <c r="S557" t="s">
        <v>39</v>
      </c>
      <c r="T557" t="s">
        <v>39</v>
      </c>
      <c r="U557" t="s">
        <v>39</v>
      </c>
      <c r="V557" t="s">
        <v>39</v>
      </c>
      <c r="W557">
        <v>0</v>
      </c>
    </row>
    <row r="558" spans="1:23" x14ac:dyDescent="0.3">
      <c r="A558">
        <v>25724</v>
      </c>
      <c r="B558" s="1">
        <v>45390</v>
      </c>
      <c r="C558" s="1">
        <v>45390.609722222223</v>
      </c>
      <c r="D558" t="s">
        <v>23</v>
      </c>
      <c r="E558" t="s">
        <v>251</v>
      </c>
      <c r="F558">
        <v>301</v>
      </c>
      <c r="G558" t="s">
        <v>1181</v>
      </c>
      <c r="H558" t="s">
        <v>88</v>
      </c>
      <c r="I558" t="s">
        <v>89</v>
      </c>
      <c r="J558" t="s">
        <v>28</v>
      </c>
      <c r="K558" t="s">
        <v>43</v>
      </c>
      <c r="L558" t="s">
        <v>30</v>
      </c>
      <c r="M558" t="s">
        <v>2452</v>
      </c>
      <c r="N558" t="s">
        <v>32</v>
      </c>
      <c r="O558" t="s">
        <v>2452</v>
      </c>
      <c r="P558" t="s">
        <v>2452</v>
      </c>
      <c r="Q558" t="s">
        <v>2455</v>
      </c>
      <c r="R558">
        <v>25624</v>
      </c>
      <c r="S558" t="s">
        <v>39</v>
      </c>
      <c r="T558" t="s">
        <v>39</v>
      </c>
      <c r="U558" t="s">
        <v>39</v>
      </c>
      <c r="V558" t="s">
        <v>39</v>
      </c>
      <c r="W558">
        <v>0</v>
      </c>
    </row>
    <row r="559" spans="1:23" x14ac:dyDescent="0.3">
      <c r="A559">
        <v>25824</v>
      </c>
      <c r="B559" s="1">
        <v>45392</v>
      </c>
      <c r="C559" s="1">
        <v>45392.654166666667</v>
      </c>
      <c r="D559" t="s">
        <v>23</v>
      </c>
      <c r="E559" t="s">
        <v>24</v>
      </c>
      <c r="F559">
        <v>301</v>
      </c>
      <c r="G559" t="s">
        <v>1181</v>
      </c>
      <c r="H559" t="s">
        <v>515</v>
      </c>
      <c r="I559" t="s">
        <v>516</v>
      </c>
      <c r="J559" t="s">
        <v>28</v>
      </c>
      <c r="K559" t="s">
        <v>29</v>
      </c>
      <c r="L559" t="s">
        <v>30</v>
      </c>
      <c r="M559" t="s">
        <v>1377</v>
      </c>
      <c r="N559" t="s">
        <v>32</v>
      </c>
      <c r="O559" t="s">
        <v>1377</v>
      </c>
      <c r="P559" t="s">
        <v>1378</v>
      </c>
      <c r="Q559" t="s">
        <v>2456</v>
      </c>
      <c r="R559">
        <v>25724</v>
      </c>
      <c r="S559" t="s">
        <v>2457</v>
      </c>
      <c r="T559" t="s">
        <v>39</v>
      </c>
      <c r="U559" t="s">
        <v>39</v>
      </c>
      <c r="V559" t="s">
        <v>39</v>
      </c>
      <c r="W559">
        <v>0</v>
      </c>
    </row>
    <row r="560" spans="1:23" x14ac:dyDescent="0.3">
      <c r="A560">
        <v>25924</v>
      </c>
      <c r="B560" s="1">
        <v>45392</v>
      </c>
      <c r="C560" s="1">
        <v>45392.725694444445</v>
      </c>
      <c r="D560" t="s">
        <v>23</v>
      </c>
      <c r="E560" t="s">
        <v>24</v>
      </c>
      <c r="F560">
        <v>301</v>
      </c>
      <c r="G560" t="s">
        <v>1181</v>
      </c>
      <c r="H560" t="s">
        <v>379</v>
      </c>
      <c r="I560" t="s">
        <v>380</v>
      </c>
      <c r="J560" t="s">
        <v>28</v>
      </c>
      <c r="K560" t="s">
        <v>29</v>
      </c>
      <c r="L560" t="s">
        <v>30</v>
      </c>
      <c r="M560" t="s">
        <v>2458</v>
      </c>
      <c r="N560" t="s">
        <v>32</v>
      </c>
      <c r="O560" t="s">
        <v>2458</v>
      </c>
      <c r="P560" t="s">
        <v>2459</v>
      </c>
      <c r="Q560" t="s">
        <v>2460</v>
      </c>
      <c r="R560">
        <v>25824</v>
      </c>
      <c r="S560" t="s">
        <v>2461</v>
      </c>
      <c r="T560" t="s">
        <v>39</v>
      </c>
      <c r="U560" t="s">
        <v>39</v>
      </c>
      <c r="V560" t="s">
        <v>39</v>
      </c>
      <c r="W560">
        <v>0</v>
      </c>
    </row>
    <row r="561" spans="1:23" x14ac:dyDescent="0.3">
      <c r="A561">
        <v>26024</v>
      </c>
      <c r="B561" s="1">
        <v>45393</v>
      </c>
      <c r="C561" s="1">
        <v>45393.650694444441</v>
      </c>
      <c r="D561" t="s">
        <v>23</v>
      </c>
      <c r="E561" t="s">
        <v>251</v>
      </c>
      <c r="F561">
        <v>301</v>
      </c>
      <c r="G561" t="s">
        <v>1181</v>
      </c>
      <c r="H561" t="s">
        <v>515</v>
      </c>
      <c r="I561" t="s">
        <v>516</v>
      </c>
      <c r="J561" t="s">
        <v>28</v>
      </c>
      <c r="K561" t="s">
        <v>29</v>
      </c>
      <c r="L561" t="s">
        <v>30</v>
      </c>
      <c r="M561" t="s">
        <v>1377</v>
      </c>
      <c r="N561" t="s">
        <v>32</v>
      </c>
      <c r="O561" t="s">
        <v>1377</v>
      </c>
      <c r="P561" t="s">
        <v>1377</v>
      </c>
      <c r="Q561" t="s">
        <v>2462</v>
      </c>
      <c r="R561">
        <v>25924</v>
      </c>
      <c r="S561" t="s">
        <v>39</v>
      </c>
      <c r="T561" t="s">
        <v>39</v>
      </c>
      <c r="U561" t="s">
        <v>39</v>
      </c>
      <c r="V561" t="s">
        <v>39</v>
      </c>
      <c r="W561">
        <v>0</v>
      </c>
    </row>
    <row r="562" spans="1:23" x14ac:dyDescent="0.3">
      <c r="A562">
        <v>26124</v>
      </c>
      <c r="B562" s="1">
        <v>45397</v>
      </c>
      <c r="C562" s="1">
        <v>45397.75277777778</v>
      </c>
      <c r="D562" t="s">
        <v>23</v>
      </c>
      <c r="E562" t="s">
        <v>24</v>
      </c>
      <c r="F562">
        <v>301</v>
      </c>
      <c r="G562" t="s">
        <v>1181</v>
      </c>
      <c r="H562" t="s">
        <v>112</v>
      </c>
      <c r="I562" t="s">
        <v>113</v>
      </c>
      <c r="J562" t="s">
        <v>28</v>
      </c>
      <c r="K562" t="s">
        <v>43</v>
      </c>
      <c r="L562" t="s">
        <v>30</v>
      </c>
      <c r="M562" t="s">
        <v>2463</v>
      </c>
      <c r="N562" t="s">
        <v>32</v>
      </c>
      <c r="O562" t="s">
        <v>2463</v>
      </c>
      <c r="P562" t="s">
        <v>32</v>
      </c>
      <c r="Q562" t="s">
        <v>2464</v>
      </c>
      <c r="R562">
        <v>26024</v>
      </c>
      <c r="S562" t="s">
        <v>390</v>
      </c>
      <c r="T562" t="s">
        <v>2465</v>
      </c>
      <c r="U562" t="s">
        <v>1030</v>
      </c>
      <c r="V562" t="s">
        <v>2466</v>
      </c>
      <c r="W562">
        <v>0</v>
      </c>
    </row>
    <row r="563" spans="1:23" x14ac:dyDescent="0.3">
      <c r="A563">
        <v>26124</v>
      </c>
      <c r="B563" s="1">
        <v>45397</v>
      </c>
      <c r="C563" s="1">
        <v>45397.75277777778</v>
      </c>
      <c r="D563" t="s">
        <v>23</v>
      </c>
      <c r="E563" t="s">
        <v>24</v>
      </c>
      <c r="F563">
        <v>301</v>
      </c>
      <c r="G563" t="s">
        <v>1181</v>
      </c>
      <c r="H563" t="s">
        <v>911</v>
      </c>
      <c r="I563" t="s">
        <v>912</v>
      </c>
      <c r="J563" t="s">
        <v>28</v>
      </c>
      <c r="K563" t="s">
        <v>43</v>
      </c>
      <c r="L563" t="s">
        <v>30</v>
      </c>
      <c r="M563" t="s">
        <v>2467</v>
      </c>
      <c r="N563" t="s">
        <v>32</v>
      </c>
      <c r="O563" t="s">
        <v>2467</v>
      </c>
      <c r="P563" t="s">
        <v>32</v>
      </c>
      <c r="Q563" t="s">
        <v>2464</v>
      </c>
      <c r="R563">
        <v>26024</v>
      </c>
      <c r="S563" t="s">
        <v>390</v>
      </c>
      <c r="T563" t="s">
        <v>2465</v>
      </c>
      <c r="U563" t="s">
        <v>1030</v>
      </c>
      <c r="V563" t="s">
        <v>2466</v>
      </c>
      <c r="W563">
        <v>0</v>
      </c>
    </row>
    <row r="564" spans="1:23" x14ac:dyDescent="0.3">
      <c r="A564">
        <v>26124</v>
      </c>
      <c r="B564" s="1">
        <v>45397</v>
      </c>
      <c r="C564" s="1">
        <v>45397.75277777778</v>
      </c>
      <c r="D564" t="s">
        <v>23</v>
      </c>
      <c r="E564" t="s">
        <v>24</v>
      </c>
      <c r="F564">
        <v>301</v>
      </c>
      <c r="G564" t="s">
        <v>1181</v>
      </c>
      <c r="H564" t="s">
        <v>118</v>
      </c>
      <c r="I564" t="s">
        <v>119</v>
      </c>
      <c r="J564" t="s">
        <v>28</v>
      </c>
      <c r="K564" t="s">
        <v>43</v>
      </c>
      <c r="L564" t="s">
        <v>30</v>
      </c>
      <c r="M564" t="s">
        <v>2468</v>
      </c>
      <c r="N564" t="s">
        <v>32</v>
      </c>
      <c r="O564" t="s">
        <v>2468</v>
      </c>
      <c r="P564" t="s">
        <v>32</v>
      </c>
      <c r="Q564" t="s">
        <v>2464</v>
      </c>
      <c r="R564">
        <v>26024</v>
      </c>
      <c r="S564" t="s">
        <v>390</v>
      </c>
      <c r="T564" t="s">
        <v>2465</v>
      </c>
      <c r="U564" t="s">
        <v>1030</v>
      </c>
      <c r="V564" t="s">
        <v>2466</v>
      </c>
      <c r="W564">
        <v>0</v>
      </c>
    </row>
    <row r="565" spans="1:23" x14ac:dyDescent="0.3">
      <c r="A565">
        <v>26124</v>
      </c>
      <c r="B565" s="1">
        <v>45397</v>
      </c>
      <c r="C565" s="1">
        <v>45397.75277777778</v>
      </c>
      <c r="D565" t="s">
        <v>23</v>
      </c>
      <c r="E565" t="s">
        <v>24</v>
      </c>
      <c r="F565">
        <v>301</v>
      </c>
      <c r="G565" t="s">
        <v>1181</v>
      </c>
      <c r="H565" t="s">
        <v>106</v>
      </c>
      <c r="I565" t="s">
        <v>107</v>
      </c>
      <c r="J565" t="s">
        <v>28</v>
      </c>
      <c r="K565" t="s">
        <v>43</v>
      </c>
      <c r="L565" t="s">
        <v>30</v>
      </c>
      <c r="M565" t="s">
        <v>2469</v>
      </c>
      <c r="N565" t="s">
        <v>32</v>
      </c>
      <c r="O565" t="s">
        <v>2469</v>
      </c>
      <c r="P565" t="s">
        <v>32</v>
      </c>
      <c r="Q565" t="s">
        <v>2464</v>
      </c>
      <c r="R565">
        <v>26024</v>
      </c>
      <c r="S565" t="s">
        <v>390</v>
      </c>
      <c r="T565" t="s">
        <v>2465</v>
      </c>
      <c r="U565" t="s">
        <v>1030</v>
      </c>
      <c r="V565" t="s">
        <v>2466</v>
      </c>
      <c r="W565">
        <v>0</v>
      </c>
    </row>
    <row r="566" spans="1:23" x14ac:dyDescent="0.3">
      <c r="A566">
        <v>26124</v>
      </c>
      <c r="B566" s="1">
        <v>45397</v>
      </c>
      <c r="C566" s="1">
        <v>45397.75277777778</v>
      </c>
      <c r="D566" t="s">
        <v>23</v>
      </c>
      <c r="E566" t="s">
        <v>24</v>
      </c>
      <c r="F566">
        <v>301</v>
      </c>
      <c r="G566" t="s">
        <v>1181</v>
      </c>
      <c r="H566" t="s">
        <v>109</v>
      </c>
      <c r="I566" t="s">
        <v>110</v>
      </c>
      <c r="J566" t="s">
        <v>28</v>
      </c>
      <c r="K566" t="s">
        <v>43</v>
      </c>
      <c r="L566" t="s">
        <v>30</v>
      </c>
      <c r="M566" t="s">
        <v>2470</v>
      </c>
      <c r="N566" t="s">
        <v>32</v>
      </c>
      <c r="O566" t="s">
        <v>2470</v>
      </c>
      <c r="P566" t="s">
        <v>32</v>
      </c>
      <c r="Q566" t="s">
        <v>2464</v>
      </c>
      <c r="R566">
        <v>26024</v>
      </c>
      <c r="S566" t="s">
        <v>390</v>
      </c>
      <c r="T566" t="s">
        <v>2465</v>
      </c>
      <c r="U566" t="s">
        <v>1030</v>
      </c>
      <c r="V566" t="s">
        <v>2466</v>
      </c>
      <c r="W566">
        <v>0</v>
      </c>
    </row>
    <row r="567" spans="1:23" x14ac:dyDescent="0.3">
      <c r="A567">
        <v>26124</v>
      </c>
      <c r="B567" s="1">
        <v>45397</v>
      </c>
      <c r="C567" s="1">
        <v>45397.75277777778</v>
      </c>
      <c r="D567" t="s">
        <v>23</v>
      </c>
      <c r="E567" t="s">
        <v>24</v>
      </c>
      <c r="F567">
        <v>301</v>
      </c>
      <c r="G567" t="s">
        <v>1181</v>
      </c>
      <c r="H567" t="s">
        <v>904</v>
      </c>
      <c r="I567" t="s">
        <v>905</v>
      </c>
      <c r="J567" t="s">
        <v>28</v>
      </c>
      <c r="K567" t="s">
        <v>43</v>
      </c>
      <c r="L567" t="s">
        <v>30</v>
      </c>
      <c r="M567" t="s">
        <v>2471</v>
      </c>
      <c r="N567" t="s">
        <v>32</v>
      </c>
      <c r="O567" t="s">
        <v>2471</v>
      </c>
      <c r="P567" t="s">
        <v>32</v>
      </c>
      <c r="Q567" t="s">
        <v>2464</v>
      </c>
      <c r="R567">
        <v>26024</v>
      </c>
      <c r="S567" t="s">
        <v>390</v>
      </c>
      <c r="T567" t="s">
        <v>2465</v>
      </c>
      <c r="U567" t="s">
        <v>1030</v>
      </c>
      <c r="V567" t="s">
        <v>2466</v>
      </c>
      <c r="W567">
        <v>0</v>
      </c>
    </row>
    <row r="568" spans="1:23" x14ac:dyDescent="0.3">
      <c r="A568">
        <v>26124</v>
      </c>
      <c r="B568" s="1">
        <v>45397</v>
      </c>
      <c r="C568" s="1">
        <v>45397.75277777778</v>
      </c>
      <c r="D568" t="s">
        <v>23</v>
      </c>
      <c r="E568" t="s">
        <v>24</v>
      </c>
      <c r="F568">
        <v>301</v>
      </c>
      <c r="G568" t="s">
        <v>1181</v>
      </c>
      <c r="H568" t="s">
        <v>121</v>
      </c>
      <c r="I568" t="s">
        <v>122</v>
      </c>
      <c r="J568" t="s">
        <v>28</v>
      </c>
      <c r="K568" t="s">
        <v>43</v>
      </c>
      <c r="L568" t="s">
        <v>30</v>
      </c>
      <c r="M568" t="s">
        <v>2472</v>
      </c>
      <c r="N568" t="s">
        <v>32</v>
      </c>
      <c r="O568" t="s">
        <v>2472</v>
      </c>
      <c r="P568" t="s">
        <v>32</v>
      </c>
      <c r="Q568" t="s">
        <v>2464</v>
      </c>
      <c r="R568">
        <v>26024</v>
      </c>
      <c r="S568" t="s">
        <v>390</v>
      </c>
      <c r="T568" t="s">
        <v>2465</v>
      </c>
      <c r="U568" t="s">
        <v>1030</v>
      </c>
      <c r="V568" t="s">
        <v>2466</v>
      </c>
      <c r="W568">
        <v>0</v>
      </c>
    </row>
    <row r="569" spans="1:23" x14ac:dyDescent="0.3">
      <c r="A569">
        <v>26124</v>
      </c>
      <c r="B569" s="1">
        <v>45397</v>
      </c>
      <c r="C569" s="1">
        <v>45397.75277777778</v>
      </c>
      <c r="D569" t="s">
        <v>23</v>
      </c>
      <c r="E569" t="s">
        <v>24</v>
      </c>
      <c r="F569">
        <v>301</v>
      </c>
      <c r="G569" t="s">
        <v>1181</v>
      </c>
      <c r="H569" t="s">
        <v>908</v>
      </c>
      <c r="I569" t="s">
        <v>909</v>
      </c>
      <c r="J569" t="s">
        <v>28</v>
      </c>
      <c r="K569" t="s">
        <v>43</v>
      </c>
      <c r="L569" t="s">
        <v>30</v>
      </c>
      <c r="M569" t="s">
        <v>2473</v>
      </c>
      <c r="N569" t="s">
        <v>32</v>
      </c>
      <c r="O569" t="s">
        <v>2473</v>
      </c>
      <c r="P569" t="s">
        <v>32</v>
      </c>
      <c r="Q569" t="s">
        <v>2464</v>
      </c>
      <c r="R569">
        <v>26024</v>
      </c>
      <c r="S569" t="s">
        <v>390</v>
      </c>
      <c r="T569" t="s">
        <v>2465</v>
      </c>
      <c r="U569" t="s">
        <v>1030</v>
      </c>
      <c r="V569" t="s">
        <v>2466</v>
      </c>
      <c r="W569">
        <v>0</v>
      </c>
    </row>
    <row r="570" spans="1:23" x14ac:dyDescent="0.3">
      <c r="A570">
        <v>26224</v>
      </c>
      <c r="B570" s="1">
        <v>45397</v>
      </c>
      <c r="C570" s="1">
        <v>45397.763194444444</v>
      </c>
      <c r="D570" t="s">
        <v>23</v>
      </c>
      <c r="E570" t="s">
        <v>24</v>
      </c>
      <c r="F570">
        <v>301</v>
      </c>
      <c r="G570" t="s">
        <v>1181</v>
      </c>
      <c r="H570" t="s">
        <v>121</v>
      </c>
      <c r="I570" t="s">
        <v>122</v>
      </c>
      <c r="J570" t="s">
        <v>28</v>
      </c>
      <c r="K570" t="s">
        <v>43</v>
      </c>
      <c r="L570" t="s">
        <v>30</v>
      </c>
      <c r="M570" t="s">
        <v>2474</v>
      </c>
      <c r="N570" t="s">
        <v>32</v>
      </c>
      <c r="O570" t="s">
        <v>2474</v>
      </c>
      <c r="P570" t="s">
        <v>32</v>
      </c>
      <c r="Q570" t="s">
        <v>2475</v>
      </c>
      <c r="R570">
        <v>26124</v>
      </c>
      <c r="S570" t="s">
        <v>1002</v>
      </c>
      <c r="T570" t="s">
        <v>2476</v>
      </c>
      <c r="U570" t="s">
        <v>824</v>
      </c>
      <c r="V570" t="s">
        <v>2477</v>
      </c>
      <c r="W570">
        <v>0</v>
      </c>
    </row>
    <row r="571" spans="1:23" x14ac:dyDescent="0.3">
      <c r="A571">
        <v>26324</v>
      </c>
      <c r="B571" s="1">
        <v>45398</v>
      </c>
      <c r="C571" s="1">
        <v>45398.451388888891</v>
      </c>
      <c r="D571" t="s">
        <v>23</v>
      </c>
      <c r="E571" t="s">
        <v>24</v>
      </c>
      <c r="F571">
        <v>301</v>
      </c>
      <c r="G571" t="s">
        <v>1181</v>
      </c>
      <c r="H571" t="s">
        <v>26</v>
      </c>
      <c r="I571" t="s">
        <v>27</v>
      </c>
      <c r="J571" t="s">
        <v>28</v>
      </c>
      <c r="K571" t="s">
        <v>29</v>
      </c>
      <c r="L571" t="s">
        <v>30</v>
      </c>
      <c r="M571" t="s">
        <v>2478</v>
      </c>
      <c r="N571" t="s">
        <v>32</v>
      </c>
      <c r="O571" t="s">
        <v>2478</v>
      </c>
      <c r="P571" t="s">
        <v>2479</v>
      </c>
      <c r="Q571" t="s">
        <v>2480</v>
      </c>
      <c r="R571">
        <v>26224</v>
      </c>
      <c r="S571" t="s">
        <v>2481</v>
      </c>
      <c r="T571" t="s">
        <v>39</v>
      </c>
      <c r="U571" t="s">
        <v>39</v>
      </c>
      <c r="V571" t="s">
        <v>39</v>
      </c>
      <c r="W571">
        <v>0</v>
      </c>
    </row>
    <row r="572" spans="1:23" x14ac:dyDescent="0.3">
      <c r="A572">
        <v>26424</v>
      </c>
      <c r="B572" s="1">
        <v>45398</v>
      </c>
      <c r="C572" s="1">
        <v>45398.460416666669</v>
      </c>
      <c r="D572" t="s">
        <v>23</v>
      </c>
      <c r="E572" t="s">
        <v>24</v>
      </c>
      <c r="F572">
        <v>301</v>
      </c>
      <c r="G572" t="s">
        <v>1181</v>
      </c>
      <c r="H572" t="s">
        <v>1629</v>
      </c>
      <c r="I572" t="s">
        <v>1630</v>
      </c>
      <c r="J572" t="s">
        <v>28</v>
      </c>
      <c r="K572" t="s">
        <v>29</v>
      </c>
      <c r="L572" t="s">
        <v>30</v>
      </c>
      <c r="M572" t="s">
        <v>1377</v>
      </c>
      <c r="N572" t="s">
        <v>32</v>
      </c>
      <c r="O572" t="s">
        <v>1377</v>
      </c>
      <c r="P572" t="s">
        <v>1378</v>
      </c>
      <c r="Q572" t="s">
        <v>2482</v>
      </c>
      <c r="R572">
        <v>26324</v>
      </c>
      <c r="S572" t="s">
        <v>1752</v>
      </c>
      <c r="T572" t="s">
        <v>39</v>
      </c>
      <c r="U572" t="s">
        <v>39</v>
      </c>
      <c r="V572" t="s">
        <v>39</v>
      </c>
      <c r="W572">
        <v>0</v>
      </c>
    </row>
    <row r="573" spans="1:23" x14ac:dyDescent="0.3">
      <c r="A573">
        <v>26524</v>
      </c>
      <c r="B573" s="1">
        <v>45400</v>
      </c>
      <c r="C573" s="1">
        <v>45400.507638888892</v>
      </c>
      <c r="D573" t="s">
        <v>23</v>
      </c>
      <c r="E573" t="s">
        <v>24</v>
      </c>
      <c r="F573">
        <v>301</v>
      </c>
      <c r="G573" t="s">
        <v>1181</v>
      </c>
      <c r="H573" t="s">
        <v>1175</v>
      </c>
      <c r="I573" t="s">
        <v>1176</v>
      </c>
      <c r="J573" t="s">
        <v>28</v>
      </c>
      <c r="K573" t="s">
        <v>43</v>
      </c>
      <c r="L573" t="s">
        <v>30</v>
      </c>
      <c r="M573" t="s">
        <v>2483</v>
      </c>
      <c r="N573" t="s">
        <v>32</v>
      </c>
      <c r="O573" t="s">
        <v>2483</v>
      </c>
      <c r="P573" t="s">
        <v>32</v>
      </c>
      <c r="Q573" t="s">
        <v>2484</v>
      </c>
      <c r="R573">
        <v>26424</v>
      </c>
      <c r="S573" t="s">
        <v>2485</v>
      </c>
      <c r="T573" t="s">
        <v>2486</v>
      </c>
      <c r="U573" t="s">
        <v>2487</v>
      </c>
      <c r="V573" t="s">
        <v>2488</v>
      </c>
      <c r="W573">
        <v>0</v>
      </c>
    </row>
    <row r="574" spans="1:23" x14ac:dyDescent="0.3">
      <c r="A574">
        <v>26624</v>
      </c>
      <c r="B574" s="1">
        <v>45400</v>
      </c>
      <c r="C574" s="1">
        <v>45400.512499999997</v>
      </c>
      <c r="D574" t="s">
        <v>23</v>
      </c>
      <c r="E574" t="s">
        <v>24</v>
      </c>
      <c r="F574">
        <v>301</v>
      </c>
      <c r="G574" t="s">
        <v>1181</v>
      </c>
      <c r="H574" t="s">
        <v>1175</v>
      </c>
      <c r="I574" t="s">
        <v>1176</v>
      </c>
      <c r="J574" t="s">
        <v>28</v>
      </c>
      <c r="K574" t="s">
        <v>43</v>
      </c>
      <c r="L574" t="s">
        <v>30</v>
      </c>
      <c r="M574" t="s">
        <v>2489</v>
      </c>
      <c r="N574" t="s">
        <v>32</v>
      </c>
      <c r="O574" t="s">
        <v>2489</v>
      </c>
      <c r="P574" t="s">
        <v>32</v>
      </c>
      <c r="Q574" t="s">
        <v>2490</v>
      </c>
      <c r="R574">
        <v>26524</v>
      </c>
      <c r="S574" t="s">
        <v>2491</v>
      </c>
      <c r="T574" t="s">
        <v>2492</v>
      </c>
      <c r="U574" t="s">
        <v>2493</v>
      </c>
      <c r="V574" t="s">
        <v>2494</v>
      </c>
      <c r="W574">
        <v>0</v>
      </c>
    </row>
    <row r="575" spans="1:23" x14ac:dyDescent="0.3">
      <c r="A575">
        <v>26724</v>
      </c>
      <c r="B575" s="1">
        <v>45400</v>
      </c>
      <c r="C575" s="1">
        <v>45400.702777777777</v>
      </c>
      <c r="D575" t="s">
        <v>23</v>
      </c>
      <c r="E575" t="s">
        <v>24</v>
      </c>
      <c r="F575">
        <v>301</v>
      </c>
      <c r="G575" t="s">
        <v>1181</v>
      </c>
      <c r="H575" t="s">
        <v>26</v>
      </c>
      <c r="I575" t="s">
        <v>27</v>
      </c>
      <c r="J575" t="s">
        <v>28</v>
      </c>
      <c r="K575" t="s">
        <v>29</v>
      </c>
      <c r="L575" t="s">
        <v>30</v>
      </c>
      <c r="M575" t="s">
        <v>1377</v>
      </c>
      <c r="N575" t="s">
        <v>32</v>
      </c>
      <c r="O575" t="s">
        <v>1377</v>
      </c>
      <c r="P575" t="s">
        <v>1378</v>
      </c>
      <c r="Q575" t="s">
        <v>2495</v>
      </c>
      <c r="R575">
        <v>26624</v>
      </c>
      <c r="S575" t="s">
        <v>2496</v>
      </c>
      <c r="T575" t="s">
        <v>39</v>
      </c>
      <c r="U575" t="s">
        <v>39</v>
      </c>
      <c r="V575" t="s">
        <v>39</v>
      </c>
      <c r="W575">
        <v>0</v>
      </c>
    </row>
    <row r="576" spans="1:23" x14ac:dyDescent="0.3">
      <c r="A576">
        <v>26824</v>
      </c>
      <c r="B576" s="1">
        <v>45404</v>
      </c>
      <c r="C576" s="1">
        <v>45404.627083333333</v>
      </c>
      <c r="D576" t="s">
        <v>23</v>
      </c>
      <c r="E576" t="s">
        <v>24</v>
      </c>
      <c r="F576">
        <v>301</v>
      </c>
      <c r="G576" t="s">
        <v>1181</v>
      </c>
      <c r="H576" t="s">
        <v>379</v>
      </c>
      <c r="I576" t="s">
        <v>380</v>
      </c>
      <c r="J576" t="s">
        <v>28</v>
      </c>
      <c r="K576" t="s">
        <v>29</v>
      </c>
      <c r="L576" t="s">
        <v>30</v>
      </c>
      <c r="M576" t="s">
        <v>2497</v>
      </c>
      <c r="N576" t="s">
        <v>32</v>
      </c>
      <c r="O576" t="s">
        <v>2497</v>
      </c>
      <c r="P576" t="s">
        <v>2498</v>
      </c>
      <c r="Q576" t="s">
        <v>2499</v>
      </c>
      <c r="R576">
        <v>26724</v>
      </c>
      <c r="S576" t="s">
        <v>2500</v>
      </c>
      <c r="T576" t="s">
        <v>39</v>
      </c>
      <c r="U576" t="s">
        <v>39</v>
      </c>
      <c r="V576" t="s">
        <v>39</v>
      </c>
      <c r="W576">
        <v>0</v>
      </c>
    </row>
    <row r="577" spans="1:23" x14ac:dyDescent="0.3">
      <c r="A577">
        <v>26924</v>
      </c>
      <c r="B577" s="1">
        <v>45404</v>
      </c>
      <c r="C577" s="1">
        <v>45404.707638888889</v>
      </c>
      <c r="D577" t="s">
        <v>23</v>
      </c>
      <c r="E577" t="s">
        <v>24</v>
      </c>
      <c r="F577">
        <v>301</v>
      </c>
      <c r="G577" t="s">
        <v>1181</v>
      </c>
      <c r="H577" t="s">
        <v>121</v>
      </c>
      <c r="I577" t="s">
        <v>122</v>
      </c>
      <c r="J577" t="s">
        <v>28</v>
      </c>
      <c r="K577" t="s">
        <v>43</v>
      </c>
      <c r="L577" t="s">
        <v>30</v>
      </c>
      <c r="M577" t="s">
        <v>2501</v>
      </c>
      <c r="N577" t="s">
        <v>32</v>
      </c>
      <c r="O577" t="s">
        <v>2501</v>
      </c>
      <c r="P577" t="s">
        <v>32</v>
      </c>
      <c r="Q577" t="s">
        <v>2502</v>
      </c>
      <c r="R577">
        <v>26824</v>
      </c>
      <c r="S577" t="s">
        <v>1460</v>
      </c>
      <c r="T577" t="s">
        <v>2503</v>
      </c>
      <c r="U577" t="s">
        <v>2504</v>
      </c>
      <c r="V577" t="s">
        <v>2505</v>
      </c>
      <c r="W577">
        <v>0</v>
      </c>
    </row>
    <row r="578" spans="1:23" x14ac:dyDescent="0.3">
      <c r="A578">
        <v>26924</v>
      </c>
      <c r="B578" s="1">
        <v>45404</v>
      </c>
      <c r="C578" s="1">
        <v>45404.707638888889</v>
      </c>
      <c r="D578" t="s">
        <v>23</v>
      </c>
      <c r="E578" t="s">
        <v>24</v>
      </c>
      <c r="F578">
        <v>301</v>
      </c>
      <c r="G578" t="s">
        <v>1181</v>
      </c>
      <c r="H578" t="s">
        <v>98</v>
      </c>
      <c r="I578" t="s">
        <v>99</v>
      </c>
      <c r="J578" t="s">
        <v>28</v>
      </c>
      <c r="K578" t="s">
        <v>43</v>
      </c>
      <c r="L578" t="s">
        <v>30</v>
      </c>
      <c r="M578" t="s">
        <v>2506</v>
      </c>
      <c r="N578" t="s">
        <v>32</v>
      </c>
      <c r="O578" t="s">
        <v>2506</v>
      </c>
      <c r="P578" t="s">
        <v>32</v>
      </c>
      <c r="Q578" t="s">
        <v>2502</v>
      </c>
      <c r="R578">
        <v>26824</v>
      </c>
      <c r="S578" t="s">
        <v>1460</v>
      </c>
      <c r="T578" t="s">
        <v>2503</v>
      </c>
      <c r="U578" t="s">
        <v>2504</v>
      </c>
      <c r="V578" t="s">
        <v>2505</v>
      </c>
      <c r="W578">
        <v>0</v>
      </c>
    </row>
    <row r="579" spans="1:23" x14ac:dyDescent="0.3">
      <c r="A579">
        <v>26924</v>
      </c>
      <c r="B579" s="1">
        <v>45404</v>
      </c>
      <c r="C579" s="1">
        <v>45404.707638888889</v>
      </c>
      <c r="D579" t="s">
        <v>23</v>
      </c>
      <c r="E579" t="s">
        <v>24</v>
      </c>
      <c r="F579">
        <v>301</v>
      </c>
      <c r="G579" t="s">
        <v>1181</v>
      </c>
      <c r="H579" t="s">
        <v>118</v>
      </c>
      <c r="I579" t="s">
        <v>119</v>
      </c>
      <c r="J579" t="s">
        <v>28</v>
      </c>
      <c r="K579" t="s">
        <v>43</v>
      </c>
      <c r="L579" t="s">
        <v>30</v>
      </c>
      <c r="M579" t="s">
        <v>2375</v>
      </c>
      <c r="N579" t="s">
        <v>32</v>
      </c>
      <c r="O579" t="s">
        <v>2375</v>
      </c>
      <c r="P579" t="s">
        <v>32</v>
      </c>
      <c r="Q579" t="s">
        <v>2502</v>
      </c>
      <c r="R579">
        <v>26824</v>
      </c>
      <c r="S579" t="s">
        <v>1460</v>
      </c>
      <c r="T579" t="s">
        <v>2503</v>
      </c>
      <c r="U579" t="s">
        <v>2504</v>
      </c>
      <c r="V579" t="s">
        <v>2505</v>
      </c>
      <c r="W579">
        <v>0</v>
      </c>
    </row>
    <row r="580" spans="1:23" x14ac:dyDescent="0.3">
      <c r="A580">
        <v>26924</v>
      </c>
      <c r="B580" s="1">
        <v>45404</v>
      </c>
      <c r="C580" s="1">
        <v>45404.707638888889</v>
      </c>
      <c r="D580" t="s">
        <v>23</v>
      </c>
      <c r="E580" t="s">
        <v>24</v>
      </c>
      <c r="F580">
        <v>301</v>
      </c>
      <c r="G580" t="s">
        <v>1181</v>
      </c>
      <c r="H580" t="s">
        <v>112</v>
      </c>
      <c r="I580" t="s">
        <v>113</v>
      </c>
      <c r="J580" t="s">
        <v>28</v>
      </c>
      <c r="K580" t="s">
        <v>43</v>
      </c>
      <c r="L580" t="s">
        <v>30</v>
      </c>
      <c r="M580" t="s">
        <v>2507</v>
      </c>
      <c r="N580" t="s">
        <v>32</v>
      </c>
      <c r="O580" t="s">
        <v>2507</v>
      </c>
      <c r="P580" t="s">
        <v>32</v>
      </c>
      <c r="Q580" t="s">
        <v>2502</v>
      </c>
      <c r="R580">
        <v>26824</v>
      </c>
      <c r="S580" t="s">
        <v>1460</v>
      </c>
      <c r="T580" t="s">
        <v>2503</v>
      </c>
      <c r="U580" t="s">
        <v>2504</v>
      </c>
      <c r="V580" t="s">
        <v>2505</v>
      </c>
      <c r="W580">
        <v>0</v>
      </c>
    </row>
    <row r="581" spans="1:23" x14ac:dyDescent="0.3">
      <c r="A581">
        <v>26924</v>
      </c>
      <c r="B581" s="1">
        <v>45404</v>
      </c>
      <c r="C581" s="1">
        <v>45404.707638888889</v>
      </c>
      <c r="D581" t="s">
        <v>23</v>
      </c>
      <c r="E581" t="s">
        <v>24</v>
      </c>
      <c r="F581">
        <v>301</v>
      </c>
      <c r="G581" t="s">
        <v>1181</v>
      </c>
      <c r="H581" t="s">
        <v>106</v>
      </c>
      <c r="I581" t="s">
        <v>107</v>
      </c>
      <c r="J581" t="s">
        <v>28</v>
      </c>
      <c r="K581" t="s">
        <v>43</v>
      </c>
      <c r="L581" t="s">
        <v>30</v>
      </c>
      <c r="M581" t="s">
        <v>2508</v>
      </c>
      <c r="N581" t="s">
        <v>32</v>
      </c>
      <c r="O581" t="s">
        <v>2508</v>
      </c>
      <c r="P581" t="s">
        <v>32</v>
      </c>
      <c r="Q581" t="s">
        <v>2502</v>
      </c>
      <c r="R581">
        <v>26824</v>
      </c>
      <c r="S581" t="s">
        <v>1460</v>
      </c>
      <c r="T581" t="s">
        <v>2503</v>
      </c>
      <c r="U581" t="s">
        <v>2504</v>
      </c>
      <c r="V581" t="s">
        <v>2505</v>
      </c>
      <c r="W581">
        <v>0</v>
      </c>
    </row>
    <row r="582" spans="1:23" x14ac:dyDescent="0.3">
      <c r="A582">
        <v>26924</v>
      </c>
      <c r="B582" s="1">
        <v>45404</v>
      </c>
      <c r="C582" s="1">
        <v>45404.707638888889</v>
      </c>
      <c r="D582" t="s">
        <v>23</v>
      </c>
      <c r="E582" t="s">
        <v>24</v>
      </c>
      <c r="F582">
        <v>301</v>
      </c>
      <c r="G582" t="s">
        <v>1181</v>
      </c>
      <c r="H582" t="s">
        <v>109</v>
      </c>
      <c r="I582" t="s">
        <v>110</v>
      </c>
      <c r="J582" t="s">
        <v>28</v>
      </c>
      <c r="K582" t="s">
        <v>43</v>
      </c>
      <c r="L582" t="s">
        <v>30</v>
      </c>
      <c r="M582" t="s">
        <v>2509</v>
      </c>
      <c r="N582" t="s">
        <v>32</v>
      </c>
      <c r="O582" t="s">
        <v>2509</v>
      </c>
      <c r="P582" t="s">
        <v>32</v>
      </c>
      <c r="Q582" t="s">
        <v>2502</v>
      </c>
      <c r="R582">
        <v>26824</v>
      </c>
      <c r="S582" t="s">
        <v>1460</v>
      </c>
      <c r="T582" t="s">
        <v>2503</v>
      </c>
      <c r="U582" t="s">
        <v>2504</v>
      </c>
      <c r="V582" t="s">
        <v>2505</v>
      </c>
      <c r="W582">
        <v>0</v>
      </c>
    </row>
    <row r="583" spans="1:23" x14ac:dyDescent="0.3">
      <c r="A583">
        <v>27024</v>
      </c>
      <c r="B583" s="1">
        <v>45404</v>
      </c>
      <c r="C583" s="1">
        <v>45404.720833333333</v>
      </c>
      <c r="D583" t="s">
        <v>23</v>
      </c>
      <c r="E583" t="s">
        <v>24</v>
      </c>
      <c r="F583">
        <v>301</v>
      </c>
      <c r="G583" t="s">
        <v>1181</v>
      </c>
      <c r="H583" t="s">
        <v>374</v>
      </c>
      <c r="I583" t="s">
        <v>375</v>
      </c>
      <c r="J583" t="s">
        <v>28</v>
      </c>
      <c r="K583" t="s">
        <v>43</v>
      </c>
      <c r="L583" t="s">
        <v>30</v>
      </c>
      <c r="M583" t="s">
        <v>2510</v>
      </c>
      <c r="N583" t="s">
        <v>32</v>
      </c>
      <c r="O583" t="s">
        <v>2510</v>
      </c>
      <c r="P583" t="s">
        <v>32</v>
      </c>
      <c r="Q583" t="s">
        <v>2511</v>
      </c>
      <c r="R583">
        <v>26924</v>
      </c>
      <c r="S583" t="s">
        <v>2512</v>
      </c>
      <c r="T583" t="s">
        <v>2513</v>
      </c>
      <c r="U583" t="s">
        <v>2514</v>
      </c>
      <c r="V583" t="s">
        <v>2515</v>
      </c>
      <c r="W583">
        <v>0</v>
      </c>
    </row>
    <row r="584" spans="1:23" x14ac:dyDescent="0.3">
      <c r="A584">
        <v>27024</v>
      </c>
      <c r="B584" s="1">
        <v>45404</v>
      </c>
      <c r="C584" s="1">
        <v>45404.720833333333</v>
      </c>
      <c r="D584" t="s">
        <v>23</v>
      </c>
      <c r="E584" t="s">
        <v>24</v>
      </c>
      <c r="F584">
        <v>301</v>
      </c>
      <c r="G584" t="s">
        <v>1181</v>
      </c>
      <c r="H584" t="s">
        <v>371</v>
      </c>
      <c r="I584" t="s">
        <v>372</v>
      </c>
      <c r="J584" t="s">
        <v>28</v>
      </c>
      <c r="K584" t="s">
        <v>43</v>
      </c>
      <c r="L584" t="s">
        <v>30</v>
      </c>
      <c r="M584" t="s">
        <v>2516</v>
      </c>
      <c r="N584" t="s">
        <v>32</v>
      </c>
      <c r="O584" t="s">
        <v>2516</v>
      </c>
      <c r="P584" t="s">
        <v>32</v>
      </c>
      <c r="Q584" t="s">
        <v>2511</v>
      </c>
      <c r="R584">
        <v>26924</v>
      </c>
      <c r="S584" t="s">
        <v>2512</v>
      </c>
      <c r="T584" t="s">
        <v>2513</v>
      </c>
      <c r="U584" t="s">
        <v>2514</v>
      </c>
      <c r="V584" t="s">
        <v>2515</v>
      </c>
      <c r="W584">
        <v>0</v>
      </c>
    </row>
    <row r="585" spans="1:23" x14ac:dyDescent="0.3">
      <c r="A585">
        <v>27024</v>
      </c>
      <c r="B585" s="1">
        <v>45404</v>
      </c>
      <c r="C585" s="1">
        <v>45404.720833333333</v>
      </c>
      <c r="D585" t="s">
        <v>23</v>
      </c>
      <c r="E585" t="s">
        <v>24</v>
      </c>
      <c r="F585">
        <v>301</v>
      </c>
      <c r="G585" t="s">
        <v>1181</v>
      </c>
      <c r="H585" t="s">
        <v>359</v>
      </c>
      <c r="I585" t="s">
        <v>360</v>
      </c>
      <c r="J585" t="s">
        <v>28</v>
      </c>
      <c r="K585" t="s">
        <v>43</v>
      </c>
      <c r="L585" t="s">
        <v>30</v>
      </c>
      <c r="M585" t="s">
        <v>2517</v>
      </c>
      <c r="N585" t="s">
        <v>32</v>
      </c>
      <c r="O585" t="s">
        <v>2517</v>
      </c>
      <c r="P585" t="s">
        <v>32</v>
      </c>
      <c r="Q585" t="s">
        <v>2511</v>
      </c>
      <c r="R585">
        <v>26924</v>
      </c>
      <c r="S585" t="s">
        <v>2512</v>
      </c>
      <c r="T585" t="s">
        <v>2513</v>
      </c>
      <c r="U585" t="s">
        <v>2514</v>
      </c>
      <c r="V585" t="s">
        <v>2515</v>
      </c>
      <c r="W585">
        <v>0</v>
      </c>
    </row>
    <row r="586" spans="1:23" x14ac:dyDescent="0.3">
      <c r="A586">
        <v>27024</v>
      </c>
      <c r="B586" s="1">
        <v>45404</v>
      </c>
      <c r="C586" s="1">
        <v>45404.720833333333</v>
      </c>
      <c r="D586" t="s">
        <v>23</v>
      </c>
      <c r="E586" t="s">
        <v>24</v>
      </c>
      <c r="F586">
        <v>301</v>
      </c>
      <c r="G586" t="s">
        <v>1181</v>
      </c>
      <c r="H586" t="s">
        <v>351</v>
      </c>
      <c r="I586" t="s">
        <v>352</v>
      </c>
      <c r="J586" t="s">
        <v>28</v>
      </c>
      <c r="K586" t="s">
        <v>43</v>
      </c>
      <c r="L586" t="s">
        <v>30</v>
      </c>
      <c r="M586" t="s">
        <v>2518</v>
      </c>
      <c r="N586" t="s">
        <v>32</v>
      </c>
      <c r="O586" t="s">
        <v>2518</v>
      </c>
      <c r="P586" t="s">
        <v>32</v>
      </c>
      <c r="Q586" t="s">
        <v>2511</v>
      </c>
      <c r="R586">
        <v>26924</v>
      </c>
      <c r="S586" t="s">
        <v>2512</v>
      </c>
      <c r="T586" t="s">
        <v>2513</v>
      </c>
      <c r="U586" t="s">
        <v>2514</v>
      </c>
      <c r="V586" t="s">
        <v>2515</v>
      </c>
      <c r="W586">
        <v>0</v>
      </c>
    </row>
    <row r="587" spans="1:23" x14ac:dyDescent="0.3">
      <c r="A587">
        <v>27024</v>
      </c>
      <c r="B587" s="1">
        <v>45404</v>
      </c>
      <c r="C587" s="1">
        <v>45404.720833333333</v>
      </c>
      <c r="D587" t="s">
        <v>23</v>
      </c>
      <c r="E587" t="s">
        <v>24</v>
      </c>
      <c r="F587">
        <v>301</v>
      </c>
      <c r="G587" t="s">
        <v>1181</v>
      </c>
      <c r="H587" t="s">
        <v>362</v>
      </c>
      <c r="I587" t="s">
        <v>363</v>
      </c>
      <c r="J587" t="s">
        <v>28</v>
      </c>
      <c r="K587" t="s">
        <v>43</v>
      </c>
      <c r="L587" t="s">
        <v>30</v>
      </c>
      <c r="M587" t="s">
        <v>2519</v>
      </c>
      <c r="N587" t="s">
        <v>32</v>
      </c>
      <c r="O587" t="s">
        <v>2519</v>
      </c>
      <c r="P587" t="s">
        <v>32</v>
      </c>
      <c r="Q587" t="s">
        <v>2511</v>
      </c>
      <c r="R587">
        <v>26924</v>
      </c>
      <c r="S587" t="s">
        <v>2512</v>
      </c>
      <c r="T587" t="s">
        <v>2513</v>
      </c>
      <c r="U587" t="s">
        <v>2514</v>
      </c>
      <c r="V587" t="s">
        <v>2515</v>
      </c>
      <c r="W587">
        <v>0</v>
      </c>
    </row>
    <row r="588" spans="1:23" x14ac:dyDescent="0.3">
      <c r="A588">
        <v>27024</v>
      </c>
      <c r="B588" s="1">
        <v>45404</v>
      </c>
      <c r="C588" s="1">
        <v>45404.720833333333</v>
      </c>
      <c r="D588" t="s">
        <v>23</v>
      </c>
      <c r="E588" t="s">
        <v>24</v>
      </c>
      <c r="F588">
        <v>301</v>
      </c>
      <c r="G588" t="s">
        <v>1181</v>
      </c>
      <c r="H588" t="s">
        <v>377</v>
      </c>
      <c r="I588" t="s">
        <v>378</v>
      </c>
      <c r="J588" t="s">
        <v>28</v>
      </c>
      <c r="K588" t="s">
        <v>43</v>
      </c>
      <c r="L588" t="s">
        <v>30</v>
      </c>
      <c r="M588" t="s">
        <v>2520</v>
      </c>
      <c r="N588" t="s">
        <v>32</v>
      </c>
      <c r="O588" t="s">
        <v>2520</v>
      </c>
      <c r="P588" t="s">
        <v>32</v>
      </c>
      <c r="Q588" t="s">
        <v>2511</v>
      </c>
      <c r="R588">
        <v>26924</v>
      </c>
      <c r="S588" t="s">
        <v>2512</v>
      </c>
      <c r="T588" t="s">
        <v>2513</v>
      </c>
      <c r="U588" t="s">
        <v>2514</v>
      </c>
      <c r="V588" t="s">
        <v>2515</v>
      </c>
      <c r="W588">
        <v>0</v>
      </c>
    </row>
    <row r="589" spans="1:23" x14ac:dyDescent="0.3">
      <c r="A589">
        <v>27024</v>
      </c>
      <c r="B589" s="1">
        <v>45404</v>
      </c>
      <c r="C589" s="1">
        <v>45404.720833333333</v>
      </c>
      <c r="D589" t="s">
        <v>23</v>
      </c>
      <c r="E589" t="s">
        <v>24</v>
      </c>
      <c r="F589">
        <v>301</v>
      </c>
      <c r="G589" t="s">
        <v>1181</v>
      </c>
      <c r="H589" t="s">
        <v>368</v>
      </c>
      <c r="I589" t="s">
        <v>369</v>
      </c>
      <c r="J589" t="s">
        <v>28</v>
      </c>
      <c r="K589" t="s">
        <v>43</v>
      </c>
      <c r="L589" t="s">
        <v>30</v>
      </c>
      <c r="M589" t="s">
        <v>2520</v>
      </c>
      <c r="N589" t="s">
        <v>32</v>
      </c>
      <c r="O589" t="s">
        <v>2520</v>
      </c>
      <c r="P589" t="s">
        <v>32</v>
      </c>
      <c r="Q589" t="s">
        <v>2511</v>
      </c>
      <c r="R589">
        <v>26924</v>
      </c>
      <c r="S589" t="s">
        <v>2512</v>
      </c>
      <c r="T589" t="s">
        <v>2513</v>
      </c>
      <c r="U589" t="s">
        <v>2514</v>
      </c>
      <c r="V589" t="s">
        <v>2515</v>
      </c>
      <c r="W589">
        <v>0</v>
      </c>
    </row>
    <row r="590" spans="1:23" x14ac:dyDescent="0.3">
      <c r="A590">
        <v>27024</v>
      </c>
      <c r="B590" s="1">
        <v>45404</v>
      </c>
      <c r="C590" s="1">
        <v>45404.720833333333</v>
      </c>
      <c r="D590" t="s">
        <v>23</v>
      </c>
      <c r="E590" t="s">
        <v>24</v>
      </c>
      <c r="F590">
        <v>301</v>
      </c>
      <c r="G590" t="s">
        <v>1181</v>
      </c>
      <c r="H590" t="s">
        <v>365</v>
      </c>
      <c r="I590" t="s">
        <v>366</v>
      </c>
      <c r="J590" t="s">
        <v>28</v>
      </c>
      <c r="K590" t="s">
        <v>43</v>
      </c>
      <c r="L590" t="s">
        <v>30</v>
      </c>
      <c r="M590" t="s">
        <v>2521</v>
      </c>
      <c r="N590" t="s">
        <v>32</v>
      </c>
      <c r="O590" t="s">
        <v>2521</v>
      </c>
      <c r="P590" t="s">
        <v>32</v>
      </c>
      <c r="Q590" t="s">
        <v>2511</v>
      </c>
      <c r="R590">
        <v>26924</v>
      </c>
      <c r="S590" t="s">
        <v>2512</v>
      </c>
      <c r="T590" t="s">
        <v>2513</v>
      </c>
      <c r="U590" t="s">
        <v>2514</v>
      </c>
      <c r="V590" t="s">
        <v>2515</v>
      </c>
      <c r="W590">
        <v>0</v>
      </c>
    </row>
    <row r="591" spans="1:23" x14ac:dyDescent="0.3">
      <c r="A591">
        <v>27124</v>
      </c>
      <c r="B591" s="1">
        <v>45405</v>
      </c>
      <c r="C591" s="1">
        <v>45405.668749999997</v>
      </c>
      <c r="D591" t="s">
        <v>23</v>
      </c>
      <c r="E591" t="s">
        <v>251</v>
      </c>
      <c r="F591">
        <v>301</v>
      </c>
      <c r="G591" t="s">
        <v>1181</v>
      </c>
      <c r="H591" t="s">
        <v>1498</v>
      </c>
      <c r="I591" t="s">
        <v>1499</v>
      </c>
      <c r="J591" t="s">
        <v>28</v>
      </c>
      <c r="K591" t="s">
        <v>29</v>
      </c>
      <c r="L591" t="s">
        <v>30</v>
      </c>
      <c r="M591" t="s">
        <v>2522</v>
      </c>
      <c r="N591" t="s">
        <v>32</v>
      </c>
      <c r="O591" t="s">
        <v>2522</v>
      </c>
      <c r="P591" t="s">
        <v>2522</v>
      </c>
      <c r="Q591" t="s">
        <v>2523</v>
      </c>
      <c r="R591">
        <v>27024</v>
      </c>
      <c r="S591" t="s">
        <v>39</v>
      </c>
      <c r="T591" t="s">
        <v>39</v>
      </c>
      <c r="U591" t="s">
        <v>39</v>
      </c>
      <c r="V591" t="s">
        <v>39</v>
      </c>
      <c r="W591">
        <v>0</v>
      </c>
    </row>
    <row r="592" spans="1:23" x14ac:dyDescent="0.3">
      <c r="A592">
        <v>27224</v>
      </c>
      <c r="B592" s="1">
        <v>45412</v>
      </c>
      <c r="C592" s="1">
        <v>45412.657638888886</v>
      </c>
      <c r="D592" t="s">
        <v>23</v>
      </c>
      <c r="E592" t="s">
        <v>251</v>
      </c>
      <c r="F592">
        <v>301</v>
      </c>
      <c r="G592" t="s">
        <v>1181</v>
      </c>
      <c r="H592" t="s">
        <v>1498</v>
      </c>
      <c r="I592" t="s">
        <v>1499</v>
      </c>
      <c r="J592" t="s">
        <v>28</v>
      </c>
      <c r="K592" t="s">
        <v>29</v>
      </c>
      <c r="L592" t="s">
        <v>30</v>
      </c>
      <c r="M592" t="s">
        <v>2522</v>
      </c>
      <c r="N592" t="s">
        <v>32</v>
      </c>
      <c r="O592" t="s">
        <v>2522</v>
      </c>
      <c r="P592" t="s">
        <v>2522</v>
      </c>
      <c r="Q592" t="s">
        <v>2524</v>
      </c>
      <c r="R592">
        <v>27124</v>
      </c>
      <c r="S592" t="s">
        <v>39</v>
      </c>
      <c r="T592" t="s">
        <v>39</v>
      </c>
      <c r="U592" t="s">
        <v>39</v>
      </c>
      <c r="V592" t="s">
        <v>39</v>
      </c>
      <c r="W592">
        <v>0</v>
      </c>
    </row>
    <row r="593" spans="1:23" x14ac:dyDescent="0.3">
      <c r="A593">
        <v>124</v>
      </c>
      <c r="B593" s="1">
        <v>45307</v>
      </c>
      <c r="C593" s="1">
        <v>45307.453472222223</v>
      </c>
      <c r="D593" t="s">
        <v>23</v>
      </c>
      <c r="E593" t="s">
        <v>24</v>
      </c>
      <c r="F593">
        <v>1001</v>
      </c>
      <c r="G593" t="s">
        <v>2525</v>
      </c>
      <c r="H593" t="s">
        <v>41</v>
      </c>
      <c r="I593" t="s">
        <v>42</v>
      </c>
      <c r="J593" t="s">
        <v>28</v>
      </c>
      <c r="K593" t="s">
        <v>43</v>
      </c>
      <c r="L593" t="s">
        <v>30</v>
      </c>
      <c r="M593" t="s">
        <v>2526</v>
      </c>
      <c r="N593" t="s">
        <v>2527</v>
      </c>
      <c r="O593" t="s">
        <v>32</v>
      </c>
      <c r="P593" t="s">
        <v>32</v>
      </c>
      <c r="Q593" t="s">
        <v>2528</v>
      </c>
      <c r="R593">
        <v>224</v>
      </c>
      <c r="S593" t="s">
        <v>1184</v>
      </c>
      <c r="T593" t="s">
        <v>2529</v>
      </c>
      <c r="U593" t="s">
        <v>2530</v>
      </c>
      <c r="V593" t="s">
        <v>2531</v>
      </c>
      <c r="W593" t="s">
        <v>39</v>
      </c>
    </row>
    <row r="594" spans="1:23" x14ac:dyDescent="0.3">
      <c r="A594">
        <v>124</v>
      </c>
      <c r="B594" s="1">
        <v>45307</v>
      </c>
      <c r="C594" s="1">
        <v>45307.453472222223</v>
      </c>
      <c r="D594" t="s">
        <v>23</v>
      </c>
      <c r="E594" t="s">
        <v>24</v>
      </c>
      <c r="F594">
        <v>1005</v>
      </c>
      <c r="G594" t="s">
        <v>2532</v>
      </c>
      <c r="H594" t="s">
        <v>41</v>
      </c>
      <c r="I594" t="s">
        <v>42</v>
      </c>
      <c r="J594" t="s">
        <v>28</v>
      </c>
      <c r="K594" t="s">
        <v>43</v>
      </c>
      <c r="L594" t="s">
        <v>30</v>
      </c>
      <c r="M594" t="s">
        <v>32</v>
      </c>
      <c r="N594" t="s">
        <v>2526</v>
      </c>
      <c r="O594" t="s">
        <v>2526</v>
      </c>
      <c r="P594" t="s">
        <v>32</v>
      </c>
      <c r="Q594" t="s">
        <v>2528</v>
      </c>
      <c r="R594">
        <v>224</v>
      </c>
      <c r="S594" t="s">
        <v>1184</v>
      </c>
      <c r="T594" t="s">
        <v>2529</v>
      </c>
      <c r="U594" t="s">
        <v>2530</v>
      </c>
      <c r="V594" t="s">
        <v>2531</v>
      </c>
      <c r="W594" t="s">
        <v>39</v>
      </c>
    </row>
    <row r="595" spans="1:23" x14ac:dyDescent="0.3">
      <c r="A595">
        <v>224</v>
      </c>
      <c r="B595" s="1">
        <v>45307</v>
      </c>
      <c r="C595" s="1">
        <v>45307.454861111109</v>
      </c>
      <c r="D595" t="s">
        <v>23</v>
      </c>
      <c r="E595" t="s">
        <v>24</v>
      </c>
      <c r="F595">
        <v>1004</v>
      </c>
      <c r="G595" t="s">
        <v>2533</v>
      </c>
      <c r="H595" t="s">
        <v>41</v>
      </c>
      <c r="I595" t="s">
        <v>42</v>
      </c>
      <c r="J595" t="s">
        <v>28</v>
      </c>
      <c r="K595" t="s">
        <v>43</v>
      </c>
      <c r="L595" t="s">
        <v>30</v>
      </c>
      <c r="M595" t="s">
        <v>32</v>
      </c>
      <c r="N595" t="s">
        <v>2534</v>
      </c>
      <c r="O595" t="s">
        <v>2534</v>
      </c>
      <c r="P595" t="s">
        <v>32</v>
      </c>
      <c r="Q595" t="s">
        <v>2535</v>
      </c>
      <c r="R595">
        <v>324</v>
      </c>
      <c r="S595" t="s">
        <v>2536</v>
      </c>
      <c r="T595" t="s">
        <v>1374</v>
      </c>
      <c r="U595" t="s">
        <v>2537</v>
      </c>
      <c r="V595" t="s">
        <v>2538</v>
      </c>
      <c r="W595" t="s">
        <v>39</v>
      </c>
    </row>
    <row r="596" spans="1:23" x14ac:dyDescent="0.3">
      <c r="A596">
        <v>224</v>
      </c>
      <c r="B596" s="1">
        <v>45307</v>
      </c>
      <c r="C596" s="1">
        <v>45307.454861111109</v>
      </c>
      <c r="D596" t="s">
        <v>23</v>
      </c>
      <c r="E596" t="s">
        <v>24</v>
      </c>
      <c r="F596">
        <v>1001</v>
      </c>
      <c r="G596" t="s">
        <v>2525</v>
      </c>
      <c r="H596" t="s">
        <v>41</v>
      </c>
      <c r="I596" t="s">
        <v>42</v>
      </c>
      <c r="J596" t="s">
        <v>28</v>
      </c>
      <c r="K596" t="s">
        <v>43</v>
      </c>
      <c r="L596" t="s">
        <v>30</v>
      </c>
      <c r="M596" t="s">
        <v>2534</v>
      </c>
      <c r="N596" t="s">
        <v>2539</v>
      </c>
      <c r="O596" t="s">
        <v>32</v>
      </c>
      <c r="P596" t="s">
        <v>32</v>
      </c>
      <c r="Q596" t="s">
        <v>2535</v>
      </c>
      <c r="R596">
        <v>324</v>
      </c>
      <c r="S596" t="s">
        <v>2536</v>
      </c>
      <c r="T596" t="s">
        <v>1374</v>
      </c>
      <c r="U596" t="s">
        <v>2537</v>
      </c>
      <c r="V596" t="s">
        <v>2538</v>
      </c>
      <c r="W596" t="s">
        <v>39</v>
      </c>
    </row>
    <row r="597" spans="1:23" x14ac:dyDescent="0.3">
      <c r="A597">
        <v>324</v>
      </c>
      <c r="B597" s="1">
        <v>45307</v>
      </c>
      <c r="C597" s="1">
        <v>45307.456250000003</v>
      </c>
      <c r="D597" t="s">
        <v>23</v>
      </c>
      <c r="E597" t="s">
        <v>24</v>
      </c>
      <c r="F597">
        <v>1008</v>
      </c>
      <c r="G597" t="s">
        <v>2540</v>
      </c>
      <c r="H597" t="s">
        <v>41</v>
      </c>
      <c r="I597" t="s">
        <v>42</v>
      </c>
      <c r="J597" t="s">
        <v>28</v>
      </c>
      <c r="K597" t="s">
        <v>43</v>
      </c>
      <c r="L597" t="s">
        <v>30</v>
      </c>
      <c r="M597" t="s">
        <v>32</v>
      </c>
      <c r="N597" t="s">
        <v>2541</v>
      </c>
      <c r="O597" t="s">
        <v>2541</v>
      </c>
      <c r="P597" t="s">
        <v>32</v>
      </c>
      <c r="Q597" t="s">
        <v>2542</v>
      </c>
      <c r="R597">
        <v>424</v>
      </c>
      <c r="S597" t="s">
        <v>46</v>
      </c>
      <c r="T597" t="s">
        <v>2433</v>
      </c>
      <c r="U597" t="s">
        <v>2543</v>
      </c>
      <c r="V597" t="s">
        <v>2544</v>
      </c>
      <c r="W597" t="s">
        <v>39</v>
      </c>
    </row>
    <row r="598" spans="1:23" x14ac:dyDescent="0.3">
      <c r="A598">
        <v>324</v>
      </c>
      <c r="B598" s="1">
        <v>45307</v>
      </c>
      <c r="C598" s="1">
        <v>45307.456250000003</v>
      </c>
      <c r="D598" t="s">
        <v>23</v>
      </c>
      <c r="E598" t="s">
        <v>24</v>
      </c>
      <c r="F598">
        <v>1001</v>
      </c>
      <c r="G598" t="s">
        <v>2525</v>
      </c>
      <c r="H598" t="s">
        <v>41</v>
      </c>
      <c r="I598" t="s">
        <v>42</v>
      </c>
      <c r="J598" t="s">
        <v>28</v>
      </c>
      <c r="K598" t="s">
        <v>43</v>
      </c>
      <c r="L598" t="s">
        <v>30</v>
      </c>
      <c r="M598" t="s">
        <v>2541</v>
      </c>
      <c r="N598" t="s">
        <v>2545</v>
      </c>
      <c r="O598" t="s">
        <v>32</v>
      </c>
      <c r="P598" t="s">
        <v>32</v>
      </c>
      <c r="Q598" t="s">
        <v>2542</v>
      </c>
      <c r="R598">
        <v>424</v>
      </c>
      <c r="S598" t="s">
        <v>46</v>
      </c>
      <c r="T598" t="s">
        <v>2433</v>
      </c>
      <c r="U598" t="s">
        <v>2543</v>
      </c>
      <c r="V598" t="s">
        <v>2544</v>
      </c>
      <c r="W598" t="s">
        <v>39</v>
      </c>
    </row>
    <row r="599" spans="1:23" x14ac:dyDescent="0.3">
      <c r="A599">
        <v>424</v>
      </c>
      <c r="B599" s="1">
        <v>45307</v>
      </c>
      <c r="C599" s="1">
        <v>45307.456944444442</v>
      </c>
      <c r="D599" t="s">
        <v>23</v>
      </c>
      <c r="E599" t="s">
        <v>24</v>
      </c>
      <c r="F599">
        <v>1001</v>
      </c>
      <c r="G599" t="s">
        <v>2525</v>
      </c>
      <c r="H599" t="s">
        <v>41</v>
      </c>
      <c r="I599" t="s">
        <v>42</v>
      </c>
      <c r="J599" t="s">
        <v>28</v>
      </c>
      <c r="K599" t="s">
        <v>43</v>
      </c>
      <c r="L599" t="s">
        <v>30</v>
      </c>
      <c r="M599" t="s">
        <v>2546</v>
      </c>
      <c r="N599" t="s">
        <v>2547</v>
      </c>
      <c r="O599" t="s">
        <v>32</v>
      </c>
      <c r="P599" t="s">
        <v>32</v>
      </c>
      <c r="Q599" t="s">
        <v>2548</v>
      </c>
      <c r="R599">
        <v>524</v>
      </c>
      <c r="S599" t="s">
        <v>55</v>
      </c>
      <c r="T599" t="s">
        <v>1039</v>
      </c>
      <c r="U599" t="s">
        <v>2549</v>
      </c>
      <c r="V599" t="s">
        <v>2550</v>
      </c>
      <c r="W599" t="s">
        <v>39</v>
      </c>
    </row>
    <row r="600" spans="1:23" x14ac:dyDescent="0.3">
      <c r="A600">
        <v>424</v>
      </c>
      <c r="B600" s="1">
        <v>45307</v>
      </c>
      <c r="C600" s="1">
        <v>45307.456944444442</v>
      </c>
      <c r="D600" t="s">
        <v>23</v>
      </c>
      <c r="E600" t="s">
        <v>24</v>
      </c>
      <c r="F600">
        <v>1008</v>
      </c>
      <c r="G600" t="s">
        <v>2540</v>
      </c>
      <c r="H600" t="s">
        <v>41</v>
      </c>
      <c r="I600" t="s">
        <v>42</v>
      </c>
      <c r="J600" t="s">
        <v>28</v>
      </c>
      <c r="K600" t="s">
        <v>43</v>
      </c>
      <c r="L600" t="s">
        <v>30</v>
      </c>
      <c r="M600" t="s">
        <v>32</v>
      </c>
      <c r="N600" t="s">
        <v>2546</v>
      </c>
      <c r="O600" t="s">
        <v>2546</v>
      </c>
      <c r="P600" t="s">
        <v>32</v>
      </c>
      <c r="Q600" t="s">
        <v>2548</v>
      </c>
      <c r="R600">
        <v>524</v>
      </c>
      <c r="S600" t="s">
        <v>55</v>
      </c>
      <c r="T600" t="s">
        <v>1039</v>
      </c>
      <c r="U600" t="s">
        <v>2549</v>
      </c>
      <c r="V600" t="s">
        <v>2550</v>
      </c>
      <c r="W600" t="s">
        <v>39</v>
      </c>
    </row>
    <row r="601" spans="1:23" x14ac:dyDescent="0.3">
      <c r="A601">
        <v>524</v>
      </c>
      <c r="B601" s="1">
        <v>45307</v>
      </c>
      <c r="C601" s="1">
        <v>45307.477083333331</v>
      </c>
      <c r="D601" t="s">
        <v>23</v>
      </c>
      <c r="E601" t="s">
        <v>24</v>
      </c>
      <c r="F601">
        <v>1007</v>
      </c>
      <c r="G601" t="s">
        <v>2551</v>
      </c>
      <c r="H601" t="s">
        <v>41</v>
      </c>
      <c r="I601" t="s">
        <v>42</v>
      </c>
      <c r="J601" t="s">
        <v>28</v>
      </c>
      <c r="K601" t="s">
        <v>43</v>
      </c>
      <c r="L601" t="s">
        <v>30</v>
      </c>
      <c r="M601" t="s">
        <v>2552</v>
      </c>
      <c r="N601" t="s">
        <v>32</v>
      </c>
      <c r="O601" t="s">
        <v>2552</v>
      </c>
      <c r="P601" t="s">
        <v>32</v>
      </c>
      <c r="Q601" t="s">
        <v>2553</v>
      </c>
      <c r="R601">
        <v>624</v>
      </c>
      <c r="S601" t="s">
        <v>70</v>
      </c>
      <c r="T601" t="s">
        <v>1469</v>
      </c>
      <c r="U601" t="s">
        <v>2554</v>
      </c>
      <c r="V601" t="s">
        <v>2555</v>
      </c>
      <c r="W601" t="s">
        <v>39</v>
      </c>
    </row>
    <row r="602" spans="1:23" x14ac:dyDescent="0.3">
      <c r="A602">
        <v>624</v>
      </c>
      <c r="B602" s="1">
        <v>45307</v>
      </c>
      <c r="C602" s="1">
        <v>45307.478472222225</v>
      </c>
      <c r="D602" t="s">
        <v>23</v>
      </c>
      <c r="E602" t="s">
        <v>24</v>
      </c>
      <c r="F602">
        <v>1007</v>
      </c>
      <c r="G602" t="s">
        <v>2551</v>
      </c>
      <c r="H602" t="s">
        <v>41</v>
      </c>
      <c r="I602" t="s">
        <v>42</v>
      </c>
      <c r="J602" t="s">
        <v>28</v>
      </c>
      <c r="K602" t="s">
        <v>43</v>
      </c>
      <c r="L602" t="s">
        <v>30</v>
      </c>
      <c r="M602" t="s">
        <v>2556</v>
      </c>
      <c r="N602" t="s">
        <v>32</v>
      </c>
      <c r="O602" t="s">
        <v>2556</v>
      </c>
      <c r="P602" t="s">
        <v>32</v>
      </c>
      <c r="Q602" t="s">
        <v>2557</v>
      </c>
      <c r="R602">
        <v>724</v>
      </c>
      <c r="S602" t="s">
        <v>76</v>
      </c>
      <c r="T602" t="s">
        <v>2362</v>
      </c>
      <c r="U602" t="s">
        <v>2558</v>
      </c>
      <c r="V602" t="s">
        <v>2559</v>
      </c>
      <c r="W602" t="s">
        <v>39</v>
      </c>
    </row>
    <row r="603" spans="1:23" x14ac:dyDescent="0.3">
      <c r="A603">
        <v>724</v>
      </c>
      <c r="B603" s="1">
        <v>45307</v>
      </c>
      <c r="C603" s="1">
        <v>45307.480555555558</v>
      </c>
      <c r="D603" t="s">
        <v>23</v>
      </c>
      <c r="E603" t="s">
        <v>24</v>
      </c>
      <c r="F603">
        <v>1003</v>
      </c>
      <c r="G603" t="s">
        <v>2560</v>
      </c>
      <c r="H603" t="s">
        <v>41</v>
      </c>
      <c r="I603" t="s">
        <v>42</v>
      </c>
      <c r="J603" t="s">
        <v>28</v>
      </c>
      <c r="K603" t="s">
        <v>43</v>
      </c>
      <c r="L603" t="s">
        <v>30</v>
      </c>
      <c r="M603" t="s">
        <v>2561</v>
      </c>
      <c r="N603" t="s">
        <v>32</v>
      </c>
      <c r="O603" t="s">
        <v>2561</v>
      </c>
      <c r="P603" t="s">
        <v>32</v>
      </c>
      <c r="Q603" t="s">
        <v>2562</v>
      </c>
      <c r="R603">
        <v>824</v>
      </c>
      <c r="S603" t="s">
        <v>84</v>
      </c>
      <c r="T603" t="s">
        <v>2258</v>
      </c>
      <c r="U603" t="s">
        <v>2563</v>
      </c>
      <c r="V603" t="s">
        <v>2564</v>
      </c>
      <c r="W603" t="s">
        <v>39</v>
      </c>
    </row>
    <row r="604" spans="1:23" x14ac:dyDescent="0.3">
      <c r="A604">
        <v>824</v>
      </c>
      <c r="B604" s="1">
        <v>45307</v>
      </c>
      <c r="C604" s="1">
        <v>45307.482638888891</v>
      </c>
      <c r="D604" t="s">
        <v>23</v>
      </c>
      <c r="E604" t="s">
        <v>24</v>
      </c>
      <c r="F604">
        <v>1003</v>
      </c>
      <c r="G604" t="s">
        <v>2560</v>
      </c>
      <c r="H604" t="s">
        <v>41</v>
      </c>
      <c r="I604" t="s">
        <v>42</v>
      </c>
      <c r="J604" t="s">
        <v>28</v>
      </c>
      <c r="K604" t="s">
        <v>43</v>
      </c>
      <c r="L604" t="s">
        <v>30</v>
      </c>
      <c r="M604" t="s">
        <v>2565</v>
      </c>
      <c r="N604" t="s">
        <v>32</v>
      </c>
      <c r="O604" t="s">
        <v>2565</v>
      </c>
      <c r="P604" t="s">
        <v>32</v>
      </c>
      <c r="Q604" t="s">
        <v>2566</v>
      </c>
      <c r="R604">
        <v>924</v>
      </c>
      <c r="S604" t="s">
        <v>94</v>
      </c>
      <c r="T604" t="s">
        <v>2567</v>
      </c>
      <c r="U604" t="s">
        <v>2568</v>
      </c>
      <c r="V604" t="s">
        <v>2569</v>
      </c>
      <c r="W604" t="s">
        <v>39</v>
      </c>
    </row>
    <row r="605" spans="1:23" x14ac:dyDescent="0.3">
      <c r="A605">
        <v>924</v>
      </c>
      <c r="B605" s="1">
        <v>45307</v>
      </c>
      <c r="C605" s="1">
        <v>45307.48541666667</v>
      </c>
      <c r="D605" t="s">
        <v>23</v>
      </c>
      <c r="E605" t="s">
        <v>24</v>
      </c>
      <c r="F605">
        <v>1001</v>
      </c>
      <c r="G605" t="s">
        <v>2525</v>
      </c>
      <c r="H605" t="s">
        <v>41</v>
      </c>
      <c r="I605" t="s">
        <v>42</v>
      </c>
      <c r="J605" t="s">
        <v>28</v>
      </c>
      <c r="K605" t="s">
        <v>43</v>
      </c>
      <c r="L605" t="s">
        <v>30</v>
      </c>
      <c r="M605" t="s">
        <v>2570</v>
      </c>
      <c r="N605" t="s">
        <v>32</v>
      </c>
      <c r="O605" t="s">
        <v>2570</v>
      </c>
      <c r="P605" t="s">
        <v>32</v>
      </c>
      <c r="Q605" t="s">
        <v>2571</v>
      </c>
      <c r="R605">
        <v>1024</v>
      </c>
      <c r="S605" t="s">
        <v>102</v>
      </c>
      <c r="T605" t="s">
        <v>1320</v>
      </c>
      <c r="U605" t="s">
        <v>2572</v>
      </c>
      <c r="V605" t="s">
        <v>2573</v>
      </c>
      <c r="W605" t="s">
        <v>39</v>
      </c>
    </row>
    <row r="606" spans="1:23" x14ac:dyDescent="0.3">
      <c r="A606">
        <v>924</v>
      </c>
      <c r="B606" s="1">
        <v>45307</v>
      </c>
      <c r="C606" s="1">
        <v>45307.48541666667</v>
      </c>
      <c r="D606" t="s">
        <v>23</v>
      </c>
      <c r="E606" t="s">
        <v>24</v>
      </c>
      <c r="F606">
        <v>1010</v>
      </c>
      <c r="G606" t="s">
        <v>2574</v>
      </c>
      <c r="H606" t="s">
        <v>41</v>
      </c>
      <c r="I606" t="s">
        <v>42</v>
      </c>
      <c r="J606" t="s">
        <v>28</v>
      </c>
      <c r="K606" t="s">
        <v>43</v>
      </c>
      <c r="L606" t="s">
        <v>30</v>
      </c>
      <c r="M606" t="s">
        <v>2575</v>
      </c>
      <c r="N606" t="s">
        <v>32</v>
      </c>
      <c r="O606" t="s">
        <v>2575</v>
      </c>
      <c r="P606" t="s">
        <v>32</v>
      </c>
      <c r="Q606" t="s">
        <v>2571</v>
      </c>
      <c r="R606">
        <v>1024</v>
      </c>
      <c r="S606" t="s">
        <v>102</v>
      </c>
      <c r="T606" t="s">
        <v>1320</v>
      </c>
      <c r="U606" t="s">
        <v>2572</v>
      </c>
      <c r="V606" t="s">
        <v>2573</v>
      </c>
      <c r="W606" t="s">
        <v>39</v>
      </c>
    </row>
    <row r="607" spans="1:23" x14ac:dyDescent="0.3">
      <c r="A607">
        <v>1024</v>
      </c>
      <c r="B607" s="1">
        <v>45307</v>
      </c>
      <c r="C607" s="1">
        <v>45307.488194444442</v>
      </c>
      <c r="D607" t="s">
        <v>23</v>
      </c>
      <c r="E607" t="s">
        <v>24</v>
      </c>
      <c r="F607">
        <v>1001</v>
      </c>
      <c r="G607" t="s">
        <v>2525</v>
      </c>
      <c r="H607" t="s">
        <v>41</v>
      </c>
      <c r="I607" t="s">
        <v>42</v>
      </c>
      <c r="J607" t="s">
        <v>28</v>
      </c>
      <c r="K607" t="s">
        <v>43</v>
      </c>
      <c r="L607" t="s">
        <v>30</v>
      </c>
      <c r="M607" t="s">
        <v>2576</v>
      </c>
      <c r="N607" t="s">
        <v>32</v>
      </c>
      <c r="O607" t="s">
        <v>2576</v>
      </c>
      <c r="P607" t="s">
        <v>32</v>
      </c>
      <c r="Q607" t="s">
        <v>2577</v>
      </c>
      <c r="R607">
        <v>1124</v>
      </c>
      <c r="S607" t="s">
        <v>1234</v>
      </c>
      <c r="T607" t="s">
        <v>1455</v>
      </c>
      <c r="U607" t="s">
        <v>2578</v>
      </c>
      <c r="V607" t="s">
        <v>2579</v>
      </c>
      <c r="W607" t="s">
        <v>39</v>
      </c>
    </row>
    <row r="608" spans="1:23" x14ac:dyDescent="0.3">
      <c r="A608">
        <v>1024</v>
      </c>
      <c r="B608" s="1">
        <v>45307</v>
      </c>
      <c r="C608" s="1">
        <v>45307.488194444442</v>
      </c>
      <c r="D608" t="s">
        <v>23</v>
      </c>
      <c r="E608" t="s">
        <v>24</v>
      </c>
      <c r="F608">
        <v>1012</v>
      </c>
      <c r="G608" t="s">
        <v>2580</v>
      </c>
      <c r="H608" t="s">
        <v>41</v>
      </c>
      <c r="I608" t="s">
        <v>42</v>
      </c>
      <c r="J608" t="s">
        <v>28</v>
      </c>
      <c r="K608" t="s">
        <v>43</v>
      </c>
      <c r="L608" t="s">
        <v>30</v>
      </c>
      <c r="M608" t="s">
        <v>2581</v>
      </c>
      <c r="N608" t="s">
        <v>32</v>
      </c>
      <c r="O608" t="s">
        <v>2581</v>
      </c>
      <c r="P608" t="s">
        <v>32</v>
      </c>
      <c r="Q608" t="s">
        <v>2577</v>
      </c>
      <c r="R608">
        <v>1124</v>
      </c>
      <c r="S608" t="s">
        <v>1234</v>
      </c>
      <c r="T608" t="s">
        <v>1455</v>
      </c>
      <c r="U608" t="s">
        <v>2578</v>
      </c>
      <c r="V608" t="s">
        <v>2579</v>
      </c>
      <c r="W608" t="s">
        <v>39</v>
      </c>
    </row>
    <row r="609" spans="1:23" x14ac:dyDescent="0.3">
      <c r="A609">
        <v>1024</v>
      </c>
      <c r="B609" s="1">
        <v>45307</v>
      </c>
      <c r="C609" s="1">
        <v>45307.488194444442</v>
      </c>
      <c r="D609" t="s">
        <v>23</v>
      </c>
      <c r="E609" t="s">
        <v>24</v>
      </c>
      <c r="F609">
        <v>1013</v>
      </c>
      <c r="G609" t="s">
        <v>2582</v>
      </c>
      <c r="H609" t="s">
        <v>41</v>
      </c>
      <c r="I609" t="s">
        <v>42</v>
      </c>
      <c r="J609" t="s">
        <v>28</v>
      </c>
      <c r="K609" t="s">
        <v>43</v>
      </c>
      <c r="L609" t="s">
        <v>30</v>
      </c>
      <c r="M609" t="s">
        <v>2583</v>
      </c>
      <c r="N609" t="s">
        <v>32</v>
      </c>
      <c r="O609" t="s">
        <v>2583</v>
      </c>
      <c r="P609" t="s">
        <v>32</v>
      </c>
      <c r="Q609" t="s">
        <v>2577</v>
      </c>
      <c r="R609">
        <v>1124</v>
      </c>
      <c r="S609" t="s">
        <v>1234</v>
      </c>
      <c r="T609" t="s">
        <v>1455</v>
      </c>
      <c r="U609" t="s">
        <v>2578</v>
      </c>
      <c r="V609" t="s">
        <v>2579</v>
      </c>
      <c r="W609" t="s">
        <v>39</v>
      </c>
    </row>
    <row r="610" spans="1:23" x14ac:dyDescent="0.3">
      <c r="A610">
        <v>1124</v>
      </c>
      <c r="B610" s="1">
        <v>45307</v>
      </c>
      <c r="C610" s="1">
        <v>45307.489583333336</v>
      </c>
      <c r="D610" t="s">
        <v>23</v>
      </c>
      <c r="E610" t="s">
        <v>24</v>
      </c>
      <c r="F610">
        <v>1002</v>
      </c>
      <c r="G610" t="s">
        <v>2584</v>
      </c>
      <c r="H610" t="s">
        <v>88</v>
      </c>
      <c r="I610" t="s">
        <v>89</v>
      </c>
      <c r="J610" t="s">
        <v>28</v>
      </c>
      <c r="K610" t="s">
        <v>43</v>
      </c>
      <c r="L610" t="s">
        <v>30</v>
      </c>
      <c r="M610" t="s">
        <v>2585</v>
      </c>
      <c r="N610" t="s">
        <v>32</v>
      </c>
      <c r="O610" t="s">
        <v>2585</v>
      </c>
      <c r="P610" t="s">
        <v>32</v>
      </c>
      <c r="Q610" t="s">
        <v>2586</v>
      </c>
      <c r="R610">
        <v>1224</v>
      </c>
      <c r="S610" t="s">
        <v>1239</v>
      </c>
      <c r="T610" t="s">
        <v>1395</v>
      </c>
      <c r="U610" t="s">
        <v>2587</v>
      </c>
      <c r="V610" t="s">
        <v>2588</v>
      </c>
      <c r="W610" t="s">
        <v>39</v>
      </c>
    </row>
    <row r="611" spans="1:23" x14ac:dyDescent="0.3">
      <c r="A611">
        <v>1224</v>
      </c>
      <c r="B611" s="1">
        <v>45307</v>
      </c>
      <c r="C611" s="1">
        <v>45307.491666666669</v>
      </c>
      <c r="D611" t="s">
        <v>23</v>
      </c>
      <c r="E611" t="s">
        <v>24</v>
      </c>
      <c r="F611">
        <v>1001</v>
      </c>
      <c r="G611" t="s">
        <v>2525</v>
      </c>
      <c r="H611" t="s">
        <v>88</v>
      </c>
      <c r="I611" t="s">
        <v>89</v>
      </c>
      <c r="J611" t="s">
        <v>28</v>
      </c>
      <c r="K611" t="s">
        <v>43</v>
      </c>
      <c r="L611" t="s">
        <v>30</v>
      </c>
      <c r="M611" t="s">
        <v>2589</v>
      </c>
      <c r="N611" t="s">
        <v>32</v>
      </c>
      <c r="O611" t="s">
        <v>2589</v>
      </c>
      <c r="P611" t="s">
        <v>32</v>
      </c>
      <c r="Q611" t="s">
        <v>2590</v>
      </c>
      <c r="R611">
        <v>1324</v>
      </c>
      <c r="S611" t="s">
        <v>1244</v>
      </c>
      <c r="T611" t="s">
        <v>77</v>
      </c>
      <c r="U611" t="s">
        <v>2591</v>
      </c>
      <c r="V611" t="s">
        <v>2592</v>
      </c>
      <c r="W611" t="s">
        <v>39</v>
      </c>
    </row>
    <row r="612" spans="1:23" x14ac:dyDescent="0.3">
      <c r="A612">
        <v>1324</v>
      </c>
      <c r="B612" s="1">
        <v>45307</v>
      </c>
      <c r="C612" s="1">
        <v>45307.493055555555</v>
      </c>
      <c r="D612" t="s">
        <v>23</v>
      </c>
      <c r="E612" t="s">
        <v>24</v>
      </c>
      <c r="F612">
        <v>1002</v>
      </c>
      <c r="G612" t="s">
        <v>2584</v>
      </c>
      <c r="H612" t="s">
        <v>41</v>
      </c>
      <c r="I612" t="s">
        <v>42</v>
      </c>
      <c r="J612" t="s">
        <v>28</v>
      </c>
      <c r="K612" t="s">
        <v>43</v>
      </c>
      <c r="L612" t="s">
        <v>30</v>
      </c>
      <c r="M612" t="s">
        <v>2593</v>
      </c>
      <c r="N612" t="s">
        <v>32</v>
      </c>
      <c r="O612" t="s">
        <v>2593</v>
      </c>
      <c r="P612" t="s">
        <v>32</v>
      </c>
      <c r="Q612" t="s">
        <v>2594</v>
      </c>
      <c r="R612">
        <v>1424</v>
      </c>
      <c r="S612" t="s">
        <v>2595</v>
      </c>
      <c r="T612" t="s">
        <v>2596</v>
      </c>
      <c r="U612" t="s">
        <v>2597</v>
      </c>
      <c r="V612" t="s">
        <v>2598</v>
      </c>
      <c r="W612" t="s">
        <v>39</v>
      </c>
    </row>
    <row r="613" spans="1:23" x14ac:dyDescent="0.3">
      <c r="A613">
        <v>1324</v>
      </c>
      <c r="B613" s="1">
        <v>45307</v>
      </c>
      <c r="C613" s="1">
        <v>45307.493055555555</v>
      </c>
      <c r="D613" t="s">
        <v>23</v>
      </c>
      <c r="E613" t="s">
        <v>24</v>
      </c>
      <c r="F613">
        <v>1001</v>
      </c>
      <c r="G613" t="s">
        <v>2525</v>
      </c>
      <c r="H613" t="s">
        <v>41</v>
      </c>
      <c r="I613" t="s">
        <v>42</v>
      </c>
      <c r="J613" t="s">
        <v>28</v>
      </c>
      <c r="K613" t="s">
        <v>43</v>
      </c>
      <c r="L613" t="s">
        <v>30</v>
      </c>
      <c r="M613" t="s">
        <v>2599</v>
      </c>
      <c r="N613" t="s">
        <v>32</v>
      </c>
      <c r="O613" t="s">
        <v>2599</v>
      </c>
      <c r="P613" t="s">
        <v>32</v>
      </c>
      <c r="Q613" t="s">
        <v>2594</v>
      </c>
      <c r="R613">
        <v>1424</v>
      </c>
      <c r="S613" t="s">
        <v>2595</v>
      </c>
      <c r="T613" t="s">
        <v>2596</v>
      </c>
      <c r="U613" t="s">
        <v>2597</v>
      </c>
      <c r="V613" t="s">
        <v>2598</v>
      </c>
      <c r="W613" t="s">
        <v>39</v>
      </c>
    </row>
    <row r="614" spans="1:23" x14ac:dyDescent="0.3">
      <c r="A614">
        <v>1424</v>
      </c>
      <c r="B614" s="1">
        <v>45307</v>
      </c>
      <c r="C614" s="1">
        <v>45307.495138888888</v>
      </c>
      <c r="D614" t="s">
        <v>23</v>
      </c>
      <c r="E614" t="s">
        <v>24</v>
      </c>
      <c r="F614">
        <v>1005</v>
      </c>
      <c r="G614" t="s">
        <v>2532</v>
      </c>
      <c r="H614" t="s">
        <v>88</v>
      </c>
      <c r="I614" t="s">
        <v>89</v>
      </c>
      <c r="J614" t="s">
        <v>28</v>
      </c>
      <c r="K614" t="s">
        <v>43</v>
      </c>
      <c r="L614" t="s">
        <v>30</v>
      </c>
      <c r="M614" t="s">
        <v>2600</v>
      </c>
      <c r="N614" t="s">
        <v>32</v>
      </c>
      <c r="O614" t="s">
        <v>2600</v>
      </c>
      <c r="P614" t="s">
        <v>32</v>
      </c>
      <c r="Q614" t="s">
        <v>2601</v>
      </c>
      <c r="R614">
        <v>1524</v>
      </c>
      <c r="S614" t="s">
        <v>2602</v>
      </c>
      <c r="T614" t="s">
        <v>64</v>
      </c>
      <c r="U614" t="s">
        <v>2603</v>
      </c>
      <c r="V614" t="s">
        <v>2604</v>
      </c>
      <c r="W614" t="s">
        <v>39</v>
      </c>
    </row>
    <row r="615" spans="1:23" x14ac:dyDescent="0.3">
      <c r="A615">
        <v>1524</v>
      </c>
      <c r="B615" s="1">
        <v>45307</v>
      </c>
      <c r="C615" s="1">
        <v>45307.5</v>
      </c>
      <c r="D615" t="s">
        <v>23</v>
      </c>
      <c r="E615" t="s">
        <v>24</v>
      </c>
      <c r="F615">
        <v>1001</v>
      </c>
      <c r="G615" t="s">
        <v>2525</v>
      </c>
      <c r="H615" t="s">
        <v>88</v>
      </c>
      <c r="I615" t="s">
        <v>89</v>
      </c>
      <c r="J615" t="s">
        <v>28</v>
      </c>
      <c r="K615" t="s">
        <v>43</v>
      </c>
      <c r="L615" t="s">
        <v>30</v>
      </c>
      <c r="M615" t="s">
        <v>2605</v>
      </c>
      <c r="N615" t="s">
        <v>32</v>
      </c>
      <c r="O615" t="s">
        <v>2605</v>
      </c>
      <c r="P615" t="s">
        <v>32</v>
      </c>
      <c r="Q615" t="s">
        <v>2606</v>
      </c>
      <c r="R615">
        <v>1624</v>
      </c>
      <c r="S615" t="s">
        <v>2607</v>
      </c>
      <c r="T615" t="s">
        <v>2608</v>
      </c>
      <c r="U615" t="s">
        <v>2609</v>
      </c>
      <c r="V615" t="s">
        <v>2610</v>
      </c>
      <c r="W615" t="s">
        <v>39</v>
      </c>
    </row>
    <row r="616" spans="1:23" x14ac:dyDescent="0.3">
      <c r="A616">
        <v>1524</v>
      </c>
      <c r="B616" s="1">
        <v>45307</v>
      </c>
      <c r="C616" s="1">
        <v>45307.5</v>
      </c>
      <c r="D616" t="s">
        <v>23</v>
      </c>
      <c r="E616" t="s">
        <v>24</v>
      </c>
      <c r="F616">
        <v>1012</v>
      </c>
      <c r="G616" t="s">
        <v>2580</v>
      </c>
      <c r="H616" t="s">
        <v>88</v>
      </c>
      <c r="I616" t="s">
        <v>89</v>
      </c>
      <c r="J616" t="s">
        <v>28</v>
      </c>
      <c r="K616" t="s">
        <v>43</v>
      </c>
      <c r="L616" t="s">
        <v>30</v>
      </c>
      <c r="M616" t="s">
        <v>2611</v>
      </c>
      <c r="N616" t="s">
        <v>32</v>
      </c>
      <c r="O616" t="s">
        <v>2611</v>
      </c>
      <c r="P616" t="s">
        <v>32</v>
      </c>
      <c r="Q616" t="s">
        <v>2606</v>
      </c>
      <c r="R616">
        <v>1624</v>
      </c>
      <c r="S616" t="s">
        <v>2607</v>
      </c>
      <c r="T616" t="s">
        <v>2608</v>
      </c>
      <c r="U616" t="s">
        <v>2609</v>
      </c>
      <c r="V616" t="s">
        <v>2610</v>
      </c>
      <c r="W616" t="s">
        <v>39</v>
      </c>
    </row>
    <row r="617" spans="1:23" x14ac:dyDescent="0.3">
      <c r="A617">
        <v>1524</v>
      </c>
      <c r="B617" s="1">
        <v>45307</v>
      </c>
      <c r="C617" s="1">
        <v>45307.5</v>
      </c>
      <c r="D617" t="s">
        <v>23</v>
      </c>
      <c r="E617" t="s">
        <v>24</v>
      </c>
      <c r="F617">
        <v>1013</v>
      </c>
      <c r="G617" t="s">
        <v>2582</v>
      </c>
      <c r="H617" t="s">
        <v>88</v>
      </c>
      <c r="I617" t="s">
        <v>89</v>
      </c>
      <c r="J617" t="s">
        <v>28</v>
      </c>
      <c r="K617" t="s">
        <v>43</v>
      </c>
      <c r="L617" t="s">
        <v>30</v>
      </c>
      <c r="M617" t="s">
        <v>2611</v>
      </c>
      <c r="N617" t="s">
        <v>32</v>
      </c>
      <c r="O617" t="s">
        <v>2611</v>
      </c>
      <c r="P617" t="s">
        <v>32</v>
      </c>
      <c r="Q617" t="s">
        <v>2606</v>
      </c>
      <c r="R617">
        <v>1624</v>
      </c>
      <c r="S617" t="s">
        <v>2607</v>
      </c>
      <c r="T617" t="s">
        <v>2608</v>
      </c>
      <c r="U617" t="s">
        <v>2609</v>
      </c>
      <c r="V617" t="s">
        <v>2610</v>
      </c>
      <c r="W617" t="s">
        <v>39</v>
      </c>
    </row>
    <row r="618" spans="1:23" x14ac:dyDescent="0.3">
      <c r="A618">
        <v>1624</v>
      </c>
      <c r="B618" s="1">
        <v>45307</v>
      </c>
      <c r="C618" s="1">
        <v>45307.501388888886</v>
      </c>
      <c r="D618" t="s">
        <v>23</v>
      </c>
      <c r="E618" t="s">
        <v>24</v>
      </c>
      <c r="F618">
        <v>1007</v>
      </c>
      <c r="G618" t="s">
        <v>2551</v>
      </c>
      <c r="H618" t="s">
        <v>88</v>
      </c>
      <c r="I618" t="s">
        <v>89</v>
      </c>
      <c r="J618" t="s">
        <v>28</v>
      </c>
      <c r="K618" t="s">
        <v>43</v>
      </c>
      <c r="L618" t="s">
        <v>30</v>
      </c>
      <c r="M618" t="s">
        <v>2612</v>
      </c>
      <c r="N618" t="s">
        <v>32</v>
      </c>
      <c r="O618" t="s">
        <v>2612</v>
      </c>
      <c r="P618" t="s">
        <v>32</v>
      </c>
      <c r="Q618" t="s">
        <v>2613</v>
      </c>
      <c r="R618">
        <v>1724</v>
      </c>
      <c r="S618" t="s">
        <v>2614</v>
      </c>
      <c r="T618" t="s">
        <v>1501</v>
      </c>
      <c r="U618" t="s">
        <v>2615</v>
      </c>
      <c r="V618" t="s">
        <v>2616</v>
      </c>
      <c r="W618" t="s">
        <v>39</v>
      </c>
    </row>
    <row r="619" spans="1:23" x14ac:dyDescent="0.3">
      <c r="A619">
        <v>1724</v>
      </c>
      <c r="B619" s="1">
        <v>45307</v>
      </c>
      <c r="C619" s="1">
        <v>45307.50277777778</v>
      </c>
      <c r="D619" t="s">
        <v>23</v>
      </c>
      <c r="E619" t="s">
        <v>24</v>
      </c>
      <c r="F619">
        <v>1001</v>
      </c>
      <c r="G619" t="s">
        <v>2525</v>
      </c>
      <c r="H619" t="s">
        <v>88</v>
      </c>
      <c r="I619" t="s">
        <v>89</v>
      </c>
      <c r="J619" t="s">
        <v>28</v>
      </c>
      <c r="K619" t="s">
        <v>43</v>
      </c>
      <c r="L619" t="s">
        <v>30</v>
      </c>
      <c r="M619" t="s">
        <v>2617</v>
      </c>
      <c r="N619" t="s">
        <v>32</v>
      </c>
      <c r="O619" t="s">
        <v>2617</v>
      </c>
      <c r="P619" t="s">
        <v>32</v>
      </c>
      <c r="Q619" t="s">
        <v>2618</v>
      </c>
      <c r="R619">
        <v>1824</v>
      </c>
      <c r="S619" t="s">
        <v>2619</v>
      </c>
      <c r="T619" t="s">
        <v>2436</v>
      </c>
      <c r="U619" t="s">
        <v>2620</v>
      </c>
      <c r="V619" t="s">
        <v>2621</v>
      </c>
      <c r="W619" t="s">
        <v>39</v>
      </c>
    </row>
    <row r="620" spans="1:23" x14ac:dyDescent="0.3">
      <c r="A620">
        <v>1824</v>
      </c>
      <c r="B620" s="1">
        <v>45307</v>
      </c>
      <c r="C620" s="1">
        <v>45307.505555555559</v>
      </c>
      <c r="D620" t="s">
        <v>23</v>
      </c>
      <c r="E620" t="s">
        <v>24</v>
      </c>
      <c r="F620">
        <v>1007</v>
      </c>
      <c r="G620" t="s">
        <v>2551</v>
      </c>
      <c r="H620" t="s">
        <v>88</v>
      </c>
      <c r="I620" t="s">
        <v>89</v>
      </c>
      <c r="J620" t="s">
        <v>28</v>
      </c>
      <c r="K620" t="s">
        <v>43</v>
      </c>
      <c r="L620" t="s">
        <v>30</v>
      </c>
      <c r="M620" t="s">
        <v>2622</v>
      </c>
      <c r="N620" t="s">
        <v>32</v>
      </c>
      <c r="O620" t="s">
        <v>2622</v>
      </c>
      <c r="P620" t="s">
        <v>32</v>
      </c>
      <c r="Q620" t="s">
        <v>2623</v>
      </c>
      <c r="R620">
        <v>1924</v>
      </c>
      <c r="S620" t="s">
        <v>2624</v>
      </c>
      <c r="T620" t="s">
        <v>1684</v>
      </c>
      <c r="U620" t="s">
        <v>2625</v>
      </c>
      <c r="V620" t="s">
        <v>2626</v>
      </c>
      <c r="W620" t="s">
        <v>39</v>
      </c>
    </row>
    <row r="621" spans="1:23" x14ac:dyDescent="0.3">
      <c r="A621">
        <v>1824</v>
      </c>
      <c r="B621" s="1">
        <v>45307</v>
      </c>
      <c r="C621" s="1">
        <v>45307.505555555559</v>
      </c>
      <c r="D621" t="s">
        <v>23</v>
      </c>
      <c r="E621" t="s">
        <v>24</v>
      </c>
      <c r="F621">
        <v>1001</v>
      </c>
      <c r="G621" t="s">
        <v>2525</v>
      </c>
      <c r="H621" t="s">
        <v>88</v>
      </c>
      <c r="I621" t="s">
        <v>89</v>
      </c>
      <c r="J621" t="s">
        <v>28</v>
      </c>
      <c r="K621" t="s">
        <v>43</v>
      </c>
      <c r="L621" t="s">
        <v>30</v>
      </c>
      <c r="M621" t="s">
        <v>2627</v>
      </c>
      <c r="N621" t="s">
        <v>32</v>
      </c>
      <c r="O621" t="s">
        <v>2627</v>
      </c>
      <c r="P621" t="s">
        <v>32</v>
      </c>
      <c r="Q621" t="s">
        <v>2623</v>
      </c>
      <c r="R621">
        <v>1924</v>
      </c>
      <c r="S621" t="s">
        <v>2624</v>
      </c>
      <c r="T621" t="s">
        <v>1684</v>
      </c>
      <c r="U621" t="s">
        <v>2625</v>
      </c>
      <c r="V621" t="s">
        <v>2626</v>
      </c>
      <c r="W621" t="s">
        <v>39</v>
      </c>
    </row>
    <row r="622" spans="1:23" x14ac:dyDescent="0.3">
      <c r="A622">
        <v>1924</v>
      </c>
      <c r="B622" s="1">
        <v>45307</v>
      </c>
      <c r="C622" s="1">
        <v>45307.508333333331</v>
      </c>
      <c r="D622" t="s">
        <v>23</v>
      </c>
      <c r="E622" t="s">
        <v>24</v>
      </c>
      <c r="F622">
        <v>1001</v>
      </c>
      <c r="G622" t="s">
        <v>2525</v>
      </c>
      <c r="H622" t="s">
        <v>379</v>
      </c>
      <c r="I622" t="s">
        <v>380</v>
      </c>
      <c r="J622" t="s">
        <v>28</v>
      </c>
      <c r="K622" t="s">
        <v>29</v>
      </c>
      <c r="L622" t="s">
        <v>30</v>
      </c>
      <c r="M622" t="s">
        <v>2628</v>
      </c>
      <c r="N622" t="s">
        <v>2629</v>
      </c>
      <c r="O622" t="s">
        <v>2630</v>
      </c>
      <c r="P622" t="s">
        <v>2631</v>
      </c>
      <c r="Q622" t="s">
        <v>2632</v>
      </c>
      <c r="R622">
        <v>124</v>
      </c>
      <c r="S622" t="s">
        <v>2633</v>
      </c>
      <c r="T622" t="s">
        <v>2634</v>
      </c>
      <c r="U622" t="s">
        <v>2635</v>
      </c>
      <c r="V622" t="s">
        <v>2636</v>
      </c>
      <c r="W622" t="s">
        <v>39</v>
      </c>
    </row>
    <row r="623" spans="1:23" x14ac:dyDescent="0.3">
      <c r="A623">
        <v>2024</v>
      </c>
      <c r="B623" s="1">
        <v>45308</v>
      </c>
      <c r="C623" s="1">
        <v>45308.323611111111</v>
      </c>
      <c r="D623" t="s">
        <v>23</v>
      </c>
      <c r="E623" t="s">
        <v>24</v>
      </c>
      <c r="F623">
        <v>1012</v>
      </c>
      <c r="G623" t="s">
        <v>2580</v>
      </c>
      <c r="H623" t="s">
        <v>150</v>
      </c>
      <c r="I623" t="s">
        <v>151</v>
      </c>
      <c r="J623" t="s">
        <v>28</v>
      </c>
      <c r="K623" t="s">
        <v>43</v>
      </c>
      <c r="L623" t="s">
        <v>30</v>
      </c>
      <c r="M623" t="s">
        <v>2637</v>
      </c>
      <c r="N623" t="s">
        <v>32</v>
      </c>
      <c r="O623" t="s">
        <v>2637</v>
      </c>
      <c r="P623" t="s">
        <v>32</v>
      </c>
      <c r="Q623" t="s">
        <v>2638</v>
      </c>
      <c r="R623">
        <v>2224</v>
      </c>
      <c r="S623" t="s">
        <v>2639</v>
      </c>
      <c r="T623" t="s">
        <v>2640</v>
      </c>
      <c r="U623" t="s">
        <v>2641</v>
      </c>
      <c r="V623" t="s">
        <v>2642</v>
      </c>
      <c r="W623" t="s">
        <v>39</v>
      </c>
    </row>
    <row r="624" spans="1:23" x14ac:dyDescent="0.3">
      <c r="A624">
        <v>2124</v>
      </c>
      <c r="B624" s="1">
        <v>45308</v>
      </c>
      <c r="C624" s="1">
        <v>45308.331250000003</v>
      </c>
      <c r="D624" t="s">
        <v>23</v>
      </c>
      <c r="E624" t="s">
        <v>24</v>
      </c>
      <c r="F624">
        <v>1012</v>
      </c>
      <c r="G624" t="s">
        <v>2580</v>
      </c>
      <c r="H624" t="s">
        <v>150</v>
      </c>
      <c r="I624" t="s">
        <v>151</v>
      </c>
      <c r="J624" t="s">
        <v>28</v>
      </c>
      <c r="K624" t="s">
        <v>43</v>
      </c>
      <c r="L624" t="s">
        <v>30</v>
      </c>
      <c r="M624" t="s">
        <v>2643</v>
      </c>
      <c r="N624" t="s">
        <v>32</v>
      </c>
      <c r="O624" t="s">
        <v>2643</v>
      </c>
      <c r="P624" t="s">
        <v>32</v>
      </c>
      <c r="Q624" t="s">
        <v>2644</v>
      </c>
      <c r="R624">
        <v>2524</v>
      </c>
      <c r="S624" t="s">
        <v>2645</v>
      </c>
      <c r="T624" t="s">
        <v>2646</v>
      </c>
      <c r="U624" t="s">
        <v>2647</v>
      </c>
      <c r="V624" t="s">
        <v>2648</v>
      </c>
      <c r="W624" t="s">
        <v>39</v>
      </c>
    </row>
    <row r="625" spans="1:23" x14ac:dyDescent="0.3">
      <c r="A625">
        <v>2224</v>
      </c>
      <c r="B625" s="1">
        <v>45308</v>
      </c>
      <c r="C625" s="1">
        <v>45308.336805555555</v>
      </c>
      <c r="D625" t="s">
        <v>23</v>
      </c>
      <c r="E625" t="s">
        <v>24</v>
      </c>
      <c r="F625">
        <v>1001</v>
      </c>
      <c r="G625" t="s">
        <v>2525</v>
      </c>
      <c r="H625" t="s">
        <v>124</v>
      </c>
      <c r="I625" t="s">
        <v>125</v>
      </c>
      <c r="J625" t="s">
        <v>28</v>
      </c>
      <c r="K625" t="s">
        <v>43</v>
      </c>
      <c r="L625" t="s">
        <v>30</v>
      </c>
      <c r="M625" t="s">
        <v>2649</v>
      </c>
      <c r="N625" t="s">
        <v>32</v>
      </c>
      <c r="O625" t="s">
        <v>2649</v>
      </c>
      <c r="P625" t="s">
        <v>32</v>
      </c>
      <c r="Q625" t="s">
        <v>2650</v>
      </c>
      <c r="R625">
        <v>2124</v>
      </c>
      <c r="S625" t="s">
        <v>1313</v>
      </c>
      <c r="T625" t="s">
        <v>2651</v>
      </c>
      <c r="U625" t="s">
        <v>2651</v>
      </c>
      <c r="V625" t="s">
        <v>2652</v>
      </c>
      <c r="W625" t="s">
        <v>39</v>
      </c>
    </row>
    <row r="626" spans="1:23" x14ac:dyDescent="0.3">
      <c r="A626">
        <v>2324</v>
      </c>
      <c r="B626" s="1">
        <v>45308</v>
      </c>
      <c r="C626" s="1">
        <v>45308.342361111114</v>
      </c>
      <c r="D626" t="s">
        <v>23</v>
      </c>
      <c r="E626" t="s">
        <v>24</v>
      </c>
      <c r="F626">
        <v>1001</v>
      </c>
      <c r="G626" t="s">
        <v>2525</v>
      </c>
      <c r="H626" t="s">
        <v>124</v>
      </c>
      <c r="I626" t="s">
        <v>125</v>
      </c>
      <c r="J626" t="s">
        <v>28</v>
      </c>
      <c r="K626" t="s">
        <v>43</v>
      </c>
      <c r="L626" t="s">
        <v>30</v>
      </c>
      <c r="M626" t="s">
        <v>2653</v>
      </c>
      <c r="N626" t="s">
        <v>32</v>
      </c>
      <c r="O626" t="s">
        <v>2653</v>
      </c>
      <c r="P626" t="s">
        <v>32</v>
      </c>
      <c r="Q626" t="s">
        <v>2654</v>
      </c>
      <c r="R626">
        <v>2024</v>
      </c>
      <c r="S626" t="s">
        <v>2655</v>
      </c>
      <c r="T626" t="s">
        <v>2647</v>
      </c>
      <c r="U626" t="s">
        <v>2646</v>
      </c>
      <c r="V626" t="s">
        <v>2656</v>
      </c>
      <c r="W626" t="s">
        <v>39</v>
      </c>
    </row>
    <row r="627" spans="1:23" x14ac:dyDescent="0.3">
      <c r="A627">
        <v>2424</v>
      </c>
      <c r="B627" s="1">
        <v>45308</v>
      </c>
      <c r="C627" s="1">
        <v>45308.361805555556</v>
      </c>
      <c r="D627" t="s">
        <v>23</v>
      </c>
      <c r="E627" t="s">
        <v>24</v>
      </c>
      <c r="F627">
        <v>1013</v>
      </c>
      <c r="G627" t="s">
        <v>2582</v>
      </c>
      <c r="H627" t="s">
        <v>150</v>
      </c>
      <c r="I627" t="s">
        <v>151</v>
      </c>
      <c r="J627" t="s">
        <v>28</v>
      </c>
      <c r="K627" t="s">
        <v>43</v>
      </c>
      <c r="L627" t="s">
        <v>30</v>
      </c>
      <c r="M627" t="s">
        <v>2657</v>
      </c>
      <c r="N627" t="s">
        <v>32</v>
      </c>
      <c r="O627" t="s">
        <v>2657</v>
      </c>
      <c r="P627" t="s">
        <v>32</v>
      </c>
      <c r="Q627" t="s">
        <v>2658</v>
      </c>
      <c r="R627">
        <v>2424</v>
      </c>
      <c r="S627" t="s">
        <v>2659</v>
      </c>
      <c r="T627" t="s">
        <v>1380</v>
      </c>
      <c r="U627" t="s">
        <v>2640</v>
      </c>
      <c r="V627" t="s">
        <v>2660</v>
      </c>
      <c r="W627" t="s">
        <v>39</v>
      </c>
    </row>
    <row r="628" spans="1:23" x14ac:dyDescent="0.3">
      <c r="A628">
        <v>2524</v>
      </c>
      <c r="B628" s="1">
        <v>45308</v>
      </c>
      <c r="C628" s="1">
        <v>45308.638888888891</v>
      </c>
      <c r="D628" t="s">
        <v>23</v>
      </c>
      <c r="E628" t="s">
        <v>24</v>
      </c>
      <c r="F628">
        <v>1002</v>
      </c>
      <c r="G628" t="s">
        <v>2584</v>
      </c>
      <c r="H628" t="s">
        <v>124</v>
      </c>
      <c r="I628" t="s">
        <v>125</v>
      </c>
      <c r="J628" t="s">
        <v>28</v>
      </c>
      <c r="K628" t="s">
        <v>43</v>
      </c>
      <c r="L628" t="s">
        <v>30</v>
      </c>
      <c r="M628" t="s">
        <v>2661</v>
      </c>
      <c r="N628" t="s">
        <v>32</v>
      </c>
      <c r="O628" t="s">
        <v>2661</v>
      </c>
      <c r="P628" t="s">
        <v>32</v>
      </c>
      <c r="Q628" t="s">
        <v>2662</v>
      </c>
      <c r="R628">
        <v>3124</v>
      </c>
      <c r="S628" t="s">
        <v>2663</v>
      </c>
      <c r="T628" t="s">
        <v>1389</v>
      </c>
      <c r="U628" t="s">
        <v>1380</v>
      </c>
      <c r="V628" t="s">
        <v>2664</v>
      </c>
      <c r="W628" t="s">
        <v>39</v>
      </c>
    </row>
    <row r="629" spans="1:23" x14ac:dyDescent="0.3">
      <c r="A629">
        <v>2624</v>
      </c>
      <c r="B629" s="1">
        <v>45308</v>
      </c>
      <c r="C629" s="1">
        <v>45308.644444444442</v>
      </c>
      <c r="D629" t="s">
        <v>23</v>
      </c>
      <c r="E629" t="s">
        <v>24</v>
      </c>
      <c r="F629">
        <v>1007</v>
      </c>
      <c r="G629" t="s">
        <v>2551</v>
      </c>
      <c r="H629" t="s">
        <v>150</v>
      </c>
      <c r="I629" t="s">
        <v>151</v>
      </c>
      <c r="J629" t="s">
        <v>28</v>
      </c>
      <c r="K629" t="s">
        <v>43</v>
      </c>
      <c r="L629" t="s">
        <v>30</v>
      </c>
      <c r="M629" t="s">
        <v>2665</v>
      </c>
      <c r="N629" t="s">
        <v>32</v>
      </c>
      <c r="O629" t="s">
        <v>2665</v>
      </c>
      <c r="P629" t="s">
        <v>32</v>
      </c>
      <c r="Q629" t="s">
        <v>2666</v>
      </c>
      <c r="R629">
        <v>3324</v>
      </c>
      <c r="S629" t="s">
        <v>2667</v>
      </c>
      <c r="T629" t="s">
        <v>1384</v>
      </c>
      <c r="U629" t="s">
        <v>1389</v>
      </c>
      <c r="V629" t="s">
        <v>2668</v>
      </c>
      <c r="W629" t="s">
        <v>39</v>
      </c>
    </row>
    <row r="630" spans="1:23" x14ac:dyDescent="0.3">
      <c r="A630">
        <v>2724</v>
      </c>
      <c r="B630" s="1">
        <v>45308</v>
      </c>
      <c r="C630" s="1">
        <v>45308.649305555555</v>
      </c>
      <c r="D630" t="s">
        <v>23</v>
      </c>
      <c r="E630" t="s">
        <v>24</v>
      </c>
      <c r="F630">
        <v>1005</v>
      </c>
      <c r="G630" t="s">
        <v>2532</v>
      </c>
      <c r="H630" t="s">
        <v>124</v>
      </c>
      <c r="I630" t="s">
        <v>125</v>
      </c>
      <c r="J630" t="s">
        <v>28</v>
      </c>
      <c r="K630" t="s">
        <v>43</v>
      </c>
      <c r="L630" t="s">
        <v>30</v>
      </c>
      <c r="M630" t="s">
        <v>2669</v>
      </c>
      <c r="N630" t="s">
        <v>32</v>
      </c>
      <c r="O630" t="s">
        <v>2669</v>
      </c>
      <c r="P630" t="s">
        <v>32</v>
      </c>
      <c r="Q630" t="s">
        <v>2670</v>
      </c>
      <c r="R630">
        <v>2624</v>
      </c>
      <c r="S630" t="s">
        <v>2671</v>
      </c>
      <c r="T630" t="s">
        <v>1394</v>
      </c>
      <c r="U630" t="s">
        <v>1319</v>
      </c>
      <c r="V630" t="s">
        <v>2672</v>
      </c>
      <c r="W630" t="s">
        <v>39</v>
      </c>
    </row>
    <row r="631" spans="1:23" x14ac:dyDescent="0.3">
      <c r="A631">
        <v>2824</v>
      </c>
      <c r="B631" s="1">
        <v>45308</v>
      </c>
      <c r="C631" s="1">
        <v>45308.652777777781</v>
      </c>
      <c r="D631" t="s">
        <v>23</v>
      </c>
      <c r="E631" t="s">
        <v>24</v>
      </c>
      <c r="F631">
        <v>1007</v>
      </c>
      <c r="G631" t="s">
        <v>2551</v>
      </c>
      <c r="H631" t="s">
        <v>124</v>
      </c>
      <c r="I631" t="s">
        <v>125</v>
      </c>
      <c r="J631" t="s">
        <v>28</v>
      </c>
      <c r="K631" t="s">
        <v>43</v>
      </c>
      <c r="L631" t="s">
        <v>30</v>
      </c>
      <c r="M631" t="s">
        <v>2673</v>
      </c>
      <c r="N631" t="s">
        <v>32</v>
      </c>
      <c r="O631" t="s">
        <v>2673</v>
      </c>
      <c r="P631" t="s">
        <v>32</v>
      </c>
      <c r="Q631" t="s">
        <v>2674</v>
      </c>
      <c r="R631">
        <v>2724</v>
      </c>
      <c r="S631" t="s">
        <v>2675</v>
      </c>
      <c r="T631" t="s">
        <v>530</v>
      </c>
      <c r="U631" t="s">
        <v>864</v>
      </c>
      <c r="V631" t="s">
        <v>2676</v>
      </c>
      <c r="W631" t="s">
        <v>39</v>
      </c>
    </row>
    <row r="632" spans="1:23" x14ac:dyDescent="0.3">
      <c r="A632">
        <v>2924</v>
      </c>
      <c r="B632" s="1">
        <v>45308</v>
      </c>
      <c r="C632" s="1">
        <v>45308.657638888886</v>
      </c>
      <c r="D632" t="s">
        <v>23</v>
      </c>
      <c r="E632" t="s">
        <v>24</v>
      </c>
      <c r="F632">
        <v>1013</v>
      </c>
      <c r="G632" t="s">
        <v>2582</v>
      </c>
      <c r="H632" t="s">
        <v>124</v>
      </c>
      <c r="I632" t="s">
        <v>125</v>
      </c>
      <c r="J632" t="s">
        <v>28</v>
      </c>
      <c r="K632" t="s">
        <v>43</v>
      </c>
      <c r="L632" t="s">
        <v>30</v>
      </c>
      <c r="M632" t="s">
        <v>2677</v>
      </c>
      <c r="N632" t="s">
        <v>32</v>
      </c>
      <c r="O632" t="s">
        <v>2677</v>
      </c>
      <c r="P632" t="s">
        <v>32</v>
      </c>
      <c r="Q632" t="s">
        <v>2678</v>
      </c>
      <c r="R632">
        <v>2824</v>
      </c>
      <c r="S632" t="s">
        <v>2641</v>
      </c>
      <c r="T632" t="s">
        <v>534</v>
      </c>
      <c r="U632" t="s">
        <v>2679</v>
      </c>
      <c r="V632" t="s">
        <v>2680</v>
      </c>
      <c r="W632" t="s">
        <v>39</v>
      </c>
    </row>
    <row r="633" spans="1:23" x14ac:dyDescent="0.3">
      <c r="A633">
        <v>3024</v>
      </c>
      <c r="B633" s="1">
        <v>45308</v>
      </c>
      <c r="C633" s="1">
        <v>45308.663194444445</v>
      </c>
      <c r="D633" t="s">
        <v>23</v>
      </c>
      <c r="E633" t="s">
        <v>24</v>
      </c>
      <c r="F633">
        <v>1012</v>
      </c>
      <c r="G633" t="s">
        <v>2580</v>
      </c>
      <c r="H633" t="s">
        <v>124</v>
      </c>
      <c r="I633" t="s">
        <v>125</v>
      </c>
      <c r="J633" t="s">
        <v>28</v>
      </c>
      <c r="K633" t="s">
        <v>43</v>
      </c>
      <c r="L633" t="s">
        <v>30</v>
      </c>
      <c r="M633" t="s">
        <v>2681</v>
      </c>
      <c r="N633" t="s">
        <v>32</v>
      </c>
      <c r="O633" t="s">
        <v>2681</v>
      </c>
      <c r="P633" t="s">
        <v>32</v>
      </c>
      <c r="Q633" t="s">
        <v>2682</v>
      </c>
      <c r="R633">
        <v>2924</v>
      </c>
      <c r="S633" t="s">
        <v>2647</v>
      </c>
      <c r="T633" t="s">
        <v>2683</v>
      </c>
      <c r="U633" t="s">
        <v>2684</v>
      </c>
      <c r="V633" t="s">
        <v>2685</v>
      </c>
      <c r="W633" t="s">
        <v>39</v>
      </c>
    </row>
    <row r="634" spans="1:23" x14ac:dyDescent="0.3">
      <c r="A634">
        <v>3124</v>
      </c>
      <c r="B634" s="1">
        <v>45308</v>
      </c>
      <c r="C634" s="1">
        <v>45308.684027777781</v>
      </c>
      <c r="D634" t="s">
        <v>23</v>
      </c>
      <c r="E634" t="s">
        <v>24</v>
      </c>
      <c r="F634">
        <v>1005</v>
      </c>
      <c r="G634" t="s">
        <v>2532</v>
      </c>
      <c r="H634" t="s">
        <v>150</v>
      </c>
      <c r="I634" t="s">
        <v>151</v>
      </c>
      <c r="J634" t="s">
        <v>28</v>
      </c>
      <c r="K634" t="s">
        <v>43</v>
      </c>
      <c r="L634" t="s">
        <v>30</v>
      </c>
      <c r="M634" t="s">
        <v>2686</v>
      </c>
      <c r="N634" t="s">
        <v>32</v>
      </c>
      <c r="O634" t="s">
        <v>2686</v>
      </c>
      <c r="P634" t="s">
        <v>32</v>
      </c>
      <c r="Q634" t="s">
        <v>2687</v>
      </c>
      <c r="R634">
        <v>3224</v>
      </c>
      <c r="S634" t="s">
        <v>2651</v>
      </c>
      <c r="T634" t="s">
        <v>1319</v>
      </c>
      <c r="U634" t="s">
        <v>1344</v>
      </c>
      <c r="V634" t="s">
        <v>2688</v>
      </c>
      <c r="W634" t="s">
        <v>39</v>
      </c>
    </row>
    <row r="635" spans="1:23" x14ac:dyDescent="0.3">
      <c r="A635">
        <v>3224</v>
      </c>
      <c r="B635" s="1">
        <v>45308</v>
      </c>
      <c r="C635" s="1">
        <v>45308.688194444447</v>
      </c>
      <c r="D635" t="s">
        <v>23</v>
      </c>
      <c r="E635" t="s">
        <v>24</v>
      </c>
      <c r="F635">
        <v>1007</v>
      </c>
      <c r="G635" t="s">
        <v>2551</v>
      </c>
      <c r="H635" t="s">
        <v>141</v>
      </c>
      <c r="I635" t="s">
        <v>142</v>
      </c>
      <c r="J635" t="s">
        <v>28</v>
      </c>
      <c r="K635" t="s">
        <v>43</v>
      </c>
      <c r="L635" t="s">
        <v>30</v>
      </c>
      <c r="M635" t="s">
        <v>2689</v>
      </c>
      <c r="N635" t="s">
        <v>32</v>
      </c>
      <c r="O635" t="s">
        <v>2689</v>
      </c>
      <c r="P635" t="s">
        <v>32</v>
      </c>
      <c r="Q635" t="s">
        <v>2690</v>
      </c>
      <c r="R635">
        <v>3424</v>
      </c>
      <c r="S635" t="s">
        <v>2646</v>
      </c>
      <c r="T635" t="s">
        <v>2691</v>
      </c>
      <c r="U635" t="s">
        <v>2692</v>
      </c>
      <c r="V635" t="s">
        <v>2693</v>
      </c>
      <c r="W635" t="s">
        <v>39</v>
      </c>
    </row>
    <row r="636" spans="1:23" x14ac:dyDescent="0.3">
      <c r="A636">
        <v>3224</v>
      </c>
      <c r="B636" s="1">
        <v>45308</v>
      </c>
      <c r="C636" s="1">
        <v>45308.688194444447</v>
      </c>
      <c r="D636" t="s">
        <v>23</v>
      </c>
      <c r="E636" t="s">
        <v>24</v>
      </c>
      <c r="F636">
        <v>1007</v>
      </c>
      <c r="G636" t="s">
        <v>2551</v>
      </c>
      <c r="H636" t="s">
        <v>150</v>
      </c>
      <c r="I636" t="s">
        <v>151</v>
      </c>
      <c r="J636" t="s">
        <v>28</v>
      </c>
      <c r="K636" t="s">
        <v>43</v>
      </c>
      <c r="L636" t="s">
        <v>30</v>
      </c>
      <c r="M636" t="s">
        <v>2694</v>
      </c>
      <c r="N636" t="s">
        <v>32</v>
      </c>
      <c r="O636" t="s">
        <v>2694</v>
      </c>
      <c r="P636" t="s">
        <v>32</v>
      </c>
      <c r="Q636" t="s">
        <v>2690</v>
      </c>
      <c r="R636">
        <v>3424</v>
      </c>
      <c r="S636" t="s">
        <v>2646</v>
      </c>
      <c r="T636" t="s">
        <v>2691</v>
      </c>
      <c r="U636" t="s">
        <v>2692</v>
      </c>
      <c r="V636" t="s">
        <v>2693</v>
      </c>
      <c r="W636" t="s">
        <v>39</v>
      </c>
    </row>
    <row r="637" spans="1:23" x14ac:dyDescent="0.3">
      <c r="A637">
        <v>3324</v>
      </c>
      <c r="B637" s="1">
        <v>45308</v>
      </c>
      <c r="C637" s="1">
        <v>45308.693055555559</v>
      </c>
      <c r="D637" t="s">
        <v>23</v>
      </c>
      <c r="E637" t="s">
        <v>24</v>
      </c>
      <c r="F637">
        <v>1002</v>
      </c>
      <c r="G637" t="s">
        <v>2584</v>
      </c>
      <c r="H637" t="s">
        <v>150</v>
      </c>
      <c r="I637" t="s">
        <v>151</v>
      </c>
      <c r="J637" t="s">
        <v>28</v>
      </c>
      <c r="K637" t="s">
        <v>43</v>
      </c>
      <c r="L637" t="s">
        <v>30</v>
      </c>
      <c r="M637" t="s">
        <v>2695</v>
      </c>
      <c r="N637" t="s">
        <v>32</v>
      </c>
      <c r="O637" t="s">
        <v>2695</v>
      </c>
      <c r="P637" t="s">
        <v>32</v>
      </c>
      <c r="Q637" t="s">
        <v>2696</v>
      </c>
      <c r="R637">
        <v>3524</v>
      </c>
      <c r="S637" t="s">
        <v>2640</v>
      </c>
      <c r="T637" t="s">
        <v>2692</v>
      </c>
      <c r="U637" t="s">
        <v>1384</v>
      </c>
      <c r="V637" t="s">
        <v>2697</v>
      </c>
      <c r="W637" t="s">
        <v>39</v>
      </c>
    </row>
    <row r="638" spans="1:23" x14ac:dyDescent="0.3">
      <c r="A638">
        <v>3424</v>
      </c>
      <c r="B638" s="1">
        <v>45308</v>
      </c>
      <c r="C638" s="1">
        <v>45308.698611111111</v>
      </c>
      <c r="D638" t="s">
        <v>23</v>
      </c>
      <c r="E638" t="s">
        <v>24</v>
      </c>
      <c r="F638">
        <v>1007</v>
      </c>
      <c r="G638" t="s">
        <v>2551</v>
      </c>
      <c r="H638" t="s">
        <v>124</v>
      </c>
      <c r="I638" t="s">
        <v>125</v>
      </c>
      <c r="J638" t="s">
        <v>28</v>
      </c>
      <c r="K638" t="s">
        <v>43</v>
      </c>
      <c r="L638" t="s">
        <v>30</v>
      </c>
      <c r="M638" t="s">
        <v>2698</v>
      </c>
      <c r="N638" t="s">
        <v>32</v>
      </c>
      <c r="O638" t="s">
        <v>2698</v>
      </c>
      <c r="P638" t="s">
        <v>32</v>
      </c>
      <c r="Q638" t="s">
        <v>2699</v>
      </c>
      <c r="R638">
        <v>3024</v>
      </c>
      <c r="S638" t="s">
        <v>1380</v>
      </c>
      <c r="T638" t="s">
        <v>1344</v>
      </c>
      <c r="U638" t="s">
        <v>2691</v>
      </c>
      <c r="V638" t="s">
        <v>2700</v>
      </c>
      <c r="W638" t="s">
        <v>39</v>
      </c>
    </row>
    <row r="639" spans="1:23" x14ac:dyDescent="0.3">
      <c r="A639">
        <v>3524</v>
      </c>
      <c r="B639" s="1">
        <v>45308</v>
      </c>
      <c r="C639" s="1">
        <v>45308.702777777777</v>
      </c>
      <c r="D639" t="s">
        <v>23</v>
      </c>
      <c r="E639" t="s">
        <v>24</v>
      </c>
      <c r="F639">
        <v>1007</v>
      </c>
      <c r="G639" t="s">
        <v>2551</v>
      </c>
      <c r="H639" t="s">
        <v>150</v>
      </c>
      <c r="I639" t="s">
        <v>151</v>
      </c>
      <c r="J639" t="s">
        <v>28</v>
      </c>
      <c r="K639" t="s">
        <v>43</v>
      </c>
      <c r="L639" t="s">
        <v>30</v>
      </c>
      <c r="M639" t="s">
        <v>2701</v>
      </c>
      <c r="N639" t="s">
        <v>32</v>
      </c>
      <c r="O639" t="s">
        <v>2701</v>
      </c>
      <c r="P639" t="s">
        <v>32</v>
      </c>
      <c r="Q639" t="s">
        <v>2702</v>
      </c>
      <c r="R639">
        <v>3624</v>
      </c>
      <c r="S639" t="s">
        <v>1389</v>
      </c>
      <c r="T639" t="s">
        <v>520</v>
      </c>
      <c r="U639" t="s">
        <v>2703</v>
      </c>
      <c r="V639" t="s">
        <v>2704</v>
      </c>
      <c r="W639" t="s">
        <v>39</v>
      </c>
    </row>
    <row r="640" spans="1:23" x14ac:dyDescent="0.3">
      <c r="A640">
        <v>3624</v>
      </c>
      <c r="B640" s="1">
        <v>45309</v>
      </c>
      <c r="C640" s="1">
        <v>45309.42291666667</v>
      </c>
      <c r="D640" t="s">
        <v>23</v>
      </c>
      <c r="E640" t="s">
        <v>24</v>
      </c>
      <c r="F640">
        <v>1001</v>
      </c>
      <c r="G640" t="s">
        <v>2525</v>
      </c>
      <c r="H640" t="s">
        <v>379</v>
      </c>
      <c r="I640" t="s">
        <v>380</v>
      </c>
      <c r="J640" t="s">
        <v>28</v>
      </c>
      <c r="K640" t="s">
        <v>29</v>
      </c>
      <c r="L640" t="s">
        <v>30</v>
      </c>
      <c r="M640" t="s">
        <v>2705</v>
      </c>
      <c r="N640" t="s">
        <v>2706</v>
      </c>
      <c r="O640" t="s">
        <v>2707</v>
      </c>
      <c r="P640" t="s">
        <v>32</v>
      </c>
      <c r="Q640" t="s">
        <v>2708</v>
      </c>
      <c r="R640">
        <v>3724</v>
      </c>
      <c r="S640" t="s">
        <v>466</v>
      </c>
      <c r="T640" t="s">
        <v>2230</v>
      </c>
      <c r="U640" t="s">
        <v>2709</v>
      </c>
      <c r="V640" t="s">
        <v>2710</v>
      </c>
      <c r="W640" t="s">
        <v>39</v>
      </c>
    </row>
    <row r="641" spans="1:23" x14ac:dyDescent="0.3">
      <c r="A641">
        <v>3724</v>
      </c>
      <c r="B641" s="1">
        <v>45309</v>
      </c>
      <c r="C641" s="1">
        <v>45309.429166666669</v>
      </c>
      <c r="D641" t="s">
        <v>23</v>
      </c>
      <c r="E641" t="s">
        <v>24</v>
      </c>
      <c r="F641">
        <v>1001</v>
      </c>
      <c r="G641" t="s">
        <v>2525</v>
      </c>
      <c r="H641" t="s">
        <v>379</v>
      </c>
      <c r="I641" t="s">
        <v>380</v>
      </c>
      <c r="J641" t="s">
        <v>28</v>
      </c>
      <c r="K641" t="s">
        <v>29</v>
      </c>
      <c r="L641" t="s">
        <v>30</v>
      </c>
      <c r="M641" t="s">
        <v>2711</v>
      </c>
      <c r="N641" t="s">
        <v>2712</v>
      </c>
      <c r="O641" t="s">
        <v>2713</v>
      </c>
      <c r="P641" t="s">
        <v>32</v>
      </c>
      <c r="Q641" t="s">
        <v>2714</v>
      </c>
      <c r="R641">
        <v>3824</v>
      </c>
      <c r="S641" t="s">
        <v>445</v>
      </c>
      <c r="T641" t="s">
        <v>1245</v>
      </c>
      <c r="U641" t="s">
        <v>2715</v>
      </c>
      <c r="V641" t="s">
        <v>2716</v>
      </c>
      <c r="W641" t="s">
        <v>39</v>
      </c>
    </row>
    <row r="642" spans="1:23" x14ac:dyDescent="0.3">
      <c r="A642">
        <v>3824</v>
      </c>
      <c r="B642" s="1">
        <v>45309</v>
      </c>
      <c r="C642" s="1">
        <v>45309.434027777781</v>
      </c>
      <c r="D642" t="s">
        <v>23</v>
      </c>
      <c r="E642" t="s">
        <v>24</v>
      </c>
      <c r="F642">
        <v>1001</v>
      </c>
      <c r="G642" t="s">
        <v>2525</v>
      </c>
      <c r="H642" t="s">
        <v>379</v>
      </c>
      <c r="I642" t="s">
        <v>380</v>
      </c>
      <c r="J642" t="s">
        <v>28</v>
      </c>
      <c r="K642" t="s">
        <v>29</v>
      </c>
      <c r="L642" t="s">
        <v>30</v>
      </c>
      <c r="M642" t="s">
        <v>2711</v>
      </c>
      <c r="N642" t="s">
        <v>2717</v>
      </c>
      <c r="O642" t="s">
        <v>2718</v>
      </c>
      <c r="P642" t="s">
        <v>32</v>
      </c>
      <c r="Q642" t="s">
        <v>2719</v>
      </c>
      <c r="R642">
        <v>3924</v>
      </c>
      <c r="S642" t="s">
        <v>474</v>
      </c>
      <c r="T642" t="s">
        <v>2243</v>
      </c>
      <c r="U642" t="s">
        <v>2720</v>
      </c>
      <c r="V642" t="s">
        <v>2721</v>
      </c>
      <c r="W642" t="s">
        <v>39</v>
      </c>
    </row>
    <row r="643" spans="1:23" x14ac:dyDescent="0.3">
      <c r="A643">
        <v>3924</v>
      </c>
      <c r="B643" s="1">
        <v>45309</v>
      </c>
      <c r="C643" s="1">
        <v>45309.438888888886</v>
      </c>
      <c r="D643" t="s">
        <v>23</v>
      </c>
      <c r="E643" t="s">
        <v>24</v>
      </c>
      <c r="F643">
        <v>1001</v>
      </c>
      <c r="G643" t="s">
        <v>2525</v>
      </c>
      <c r="H643" t="s">
        <v>379</v>
      </c>
      <c r="I643" t="s">
        <v>380</v>
      </c>
      <c r="J643" t="s">
        <v>28</v>
      </c>
      <c r="K643" t="s">
        <v>29</v>
      </c>
      <c r="L643" t="s">
        <v>30</v>
      </c>
      <c r="M643" t="s">
        <v>2705</v>
      </c>
      <c r="N643" t="s">
        <v>2706</v>
      </c>
      <c r="O643" t="s">
        <v>2707</v>
      </c>
      <c r="P643" t="s">
        <v>32</v>
      </c>
      <c r="Q643" t="s">
        <v>2722</v>
      </c>
      <c r="R643">
        <v>4024</v>
      </c>
      <c r="S643" t="s">
        <v>436</v>
      </c>
      <c r="T643" t="s">
        <v>1979</v>
      </c>
      <c r="U643" t="s">
        <v>2723</v>
      </c>
      <c r="V643" t="s">
        <v>2724</v>
      </c>
      <c r="W643" t="s">
        <v>39</v>
      </c>
    </row>
    <row r="644" spans="1:23" x14ac:dyDescent="0.3">
      <c r="A644">
        <v>4024</v>
      </c>
      <c r="B644" s="1">
        <v>45309</v>
      </c>
      <c r="C644" s="1">
        <v>45309.476388888892</v>
      </c>
      <c r="D644" t="s">
        <v>23</v>
      </c>
      <c r="E644" t="s">
        <v>24</v>
      </c>
      <c r="F644">
        <v>1001</v>
      </c>
      <c r="G644" t="s">
        <v>2525</v>
      </c>
      <c r="H644" t="s">
        <v>379</v>
      </c>
      <c r="I644" t="s">
        <v>380</v>
      </c>
      <c r="J644" t="s">
        <v>28</v>
      </c>
      <c r="K644" t="s">
        <v>29</v>
      </c>
      <c r="L644" t="s">
        <v>30</v>
      </c>
      <c r="M644" t="s">
        <v>2725</v>
      </c>
      <c r="N644" t="s">
        <v>2726</v>
      </c>
      <c r="O644" t="s">
        <v>2727</v>
      </c>
      <c r="P644" t="s">
        <v>32</v>
      </c>
      <c r="Q644" t="s">
        <v>2728</v>
      </c>
      <c r="R644">
        <v>4424</v>
      </c>
      <c r="S644" t="s">
        <v>418</v>
      </c>
      <c r="T644" t="s">
        <v>2053</v>
      </c>
      <c r="U644" t="s">
        <v>2729</v>
      </c>
      <c r="V644" t="s">
        <v>2730</v>
      </c>
      <c r="W644" t="s">
        <v>39</v>
      </c>
    </row>
    <row r="645" spans="1:23" x14ac:dyDescent="0.3">
      <c r="A645">
        <v>4124</v>
      </c>
      <c r="B645" s="1">
        <v>45309</v>
      </c>
      <c r="C645" s="1">
        <v>45309.493055555555</v>
      </c>
      <c r="D645" t="s">
        <v>23</v>
      </c>
      <c r="E645" t="s">
        <v>24</v>
      </c>
      <c r="F645">
        <v>1001</v>
      </c>
      <c r="G645" t="s">
        <v>2525</v>
      </c>
      <c r="H645" t="s">
        <v>26</v>
      </c>
      <c r="I645" t="s">
        <v>27</v>
      </c>
      <c r="J645" t="s">
        <v>28</v>
      </c>
      <c r="K645" t="s">
        <v>29</v>
      </c>
      <c r="L645" t="s">
        <v>30</v>
      </c>
      <c r="M645" t="s">
        <v>2731</v>
      </c>
      <c r="N645" t="s">
        <v>2732</v>
      </c>
      <c r="O645" t="s">
        <v>2733</v>
      </c>
      <c r="P645" t="s">
        <v>32</v>
      </c>
      <c r="Q645" t="s">
        <v>2734</v>
      </c>
      <c r="R645">
        <v>4824</v>
      </c>
      <c r="S645" t="s">
        <v>2735</v>
      </c>
      <c r="T645" t="s">
        <v>311</v>
      </c>
      <c r="U645" t="s">
        <v>2736</v>
      </c>
      <c r="V645" t="s">
        <v>2737</v>
      </c>
      <c r="W645" t="s">
        <v>39</v>
      </c>
    </row>
    <row r="646" spans="1:23" x14ac:dyDescent="0.3">
      <c r="A646">
        <v>4224</v>
      </c>
      <c r="B646" s="1">
        <v>45309</v>
      </c>
      <c r="C646" s="1">
        <v>45309.65</v>
      </c>
      <c r="D646" t="s">
        <v>23</v>
      </c>
      <c r="E646" t="s">
        <v>24</v>
      </c>
      <c r="F646">
        <v>1001</v>
      </c>
      <c r="G646" t="s">
        <v>2525</v>
      </c>
      <c r="H646" t="s">
        <v>379</v>
      </c>
      <c r="I646" t="s">
        <v>380</v>
      </c>
      <c r="J646" t="s">
        <v>28</v>
      </c>
      <c r="K646" t="s">
        <v>29</v>
      </c>
      <c r="L646" t="s">
        <v>30</v>
      </c>
      <c r="M646" t="s">
        <v>2738</v>
      </c>
      <c r="N646" t="s">
        <v>2739</v>
      </c>
      <c r="O646" t="s">
        <v>2740</v>
      </c>
      <c r="P646" t="s">
        <v>32</v>
      </c>
      <c r="Q646" t="s">
        <v>2741</v>
      </c>
      <c r="R646">
        <v>5024</v>
      </c>
      <c r="S646" t="s">
        <v>456</v>
      </c>
      <c r="T646" t="s">
        <v>1314</v>
      </c>
      <c r="U646" t="s">
        <v>2742</v>
      </c>
      <c r="V646" t="s">
        <v>2743</v>
      </c>
      <c r="W646" t="s">
        <v>39</v>
      </c>
    </row>
    <row r="647" spans="1:23" x14ac:dyDescent="0.3">
      <c r="A647">
        <v>4324</v>
      </c>
      <c r="B647" s="1">
        <v>45309</v>
      </c>
      <c r="C647" s="1">
        <v>45309.669444444444</v>
      </c>
      <c r="D647" t="s">
        <v>23</v>
      </c>
      <c r="E647" t="s">
        <v>680</v>
      </c>
      <c r="F647">
        <v>1001</v>
      </c>
      <c r="G647" t="s">
        <v>2525</v>
      </c>
      <c r="H647" t="s">
        <v>379</v>
      </c>
      <c r="I647" t="s">
        <v>380</v>
      </c>
      <c r="J647" t="s">
        <v>28</v>
      </c>
      <c r="K647" t="s">
        <v>29</v>
      </c>
      <c r="L647" t="s">
        <v>30</v>
      </c>
      <c r="M647" t="s">
        <v>2744</v>
      </c>
      <c r="N647" t="s">
        <v>2745</v>
      </c>
      <c r="O647" t="s">
        <v>32</v>
      </c>
      <c r="P647" t="s">
        <v>32</v>
      </c>
      <c r="Q647" t="s">
        <v>2746</v>
      </c>
      <c r="R647">
        <v>5124</v>
      </c>
      <c r="S647" t="s">
        <v>39</v>
      </c>
      <c r="T647" t="s">
        <v>39</v>
      </c>
      <c r="U647" t="s">
        <v>39</v>
      </c>
      <c r="V647" t="s">
        <v>39</v>
      </c>
      <c r="W647" t="s">
        <v>39</v>
      </c>
    </row>
    <row r="648" spans="1:23" x14ac:dyDescent="0.3">
      <c r="A648">
        <v>4424</v>
      </c>
      <c r="B648" s="1">
        <v>45309</v>
      </c>
      <c r="C648" s="1">
        <v>45309.696527777778</v>
      </c>
      <c r="D648" t="s">
        <v>23</v>
      </c>
      <c r="E648" t="s">
        <v>680</v>
      </c>
      <c r="F648">
        <v>1001</v>
      </c>
      <c r="G648" t="s">
        <v>2525</v>
      </c>
      <c r="H648" t="s">
        <v>379</v>
      </c>
      <c r="I648" t="s">
        <v>380</v>
      </c>
      <c r="J648" t="s">
        <v>28</v>
      </c>
      <c r="K648" t="s">
        <v>29</v>
      </c>
      <c r="L648" t="s">
        <v>30</v>
      </c>
      <c r="M648" t="s">
        <v>2744</v>
      </c>
      <c r="N648" t="s">
        <v>2745</v>
      </c>
      <c r="O648" t="s">
        <v>32</v>
      </c>
      <c r="P648" t="s">
        <v>32</v>
      </c>
      <c r="Q648" t="s">
        <v>2747</v>
      </c>
      <c r="R648">
        <v>5224</v>
      </c>
      <c r="S648" t="s">
        <v>39</v>
      </c>
      <c r="T648" t="s">
        <v>39</v>
      </c>
      <c r="U648" t="s">
        <v>39</v>
      </c>
      <c r="V648" t="s">
        <v>39</v>
      </c>
      <c r="W648" t="s">
        <v>39</v>
      </c>
    </row>
    <row r="649" spans="1:23" x14ac:dyDescent="0.3">
      <c r="A649">
        <v>4524</v>
      </c>
      <c r="B649" s="1">
        <v>45309</v>
      </c>
      <c r="C649" s="1">
        <v>45309.713888888888</v>
      </c>
      <c r="D649" t="s">
        <v>23</v>
      </c>
      <c r="E649" t="s">
        <v>24</v>
      </c>
      <c r="F649">
        <v>1001</v>
      </c>
      <c r="G649" t="s">
        <v>2525</v>
      </c>
      <c r="H649" t="s">
        <v>515</v>
      </c>
      <c r="I649" t="s">
        <v>516</v>
      </c>
      <c r="J649" t="s">
        <v>28</v>
      </c>
      <c r="K649" t="s">
        <v>29</v>
      </c>
      <c r="L649" t="s">
        <v>30</v>
      </c>
      <c r="M649" t="s">
        <v>2748</v>
      </c>
      <c r="N649" t="s">
        <v>2749</v>
      </c>
      <c r="O649" t="s">
        <v>2750</v>
      </c>
      <c r="P649" t="s">
        <v>32</v>
      </c>
      <c r="Q649" t="s">
        <v>2751</v>
      </c>
      <c r="R649">
        <v>5324</v>
      </c>
      <c r="S649" t="s">
        <v>1514</v>
      </c>
      <c r="T649" t="s">
        <v>945</v>
      </c>
      <c r="U649" t="s">
        <v>2752</v>
      </c>
      <c r="V649" t="s">
        <v>2753</v>
      </c>
      <c r="W649" t="s">
        <v>39</v>
      </c>
    </row>
    <row r="650" spans="1:23" x14ac:dyDescent="0.3">
      <c r="A650">
        <v>4624</v>
      </c>
      <c r="B650" s="1">
        <v>45309</v>
      </c>
      <c r="C650" s="1">
        <v>45309.719444444447</v>
      </c>
      <c r="D650" t="s">
        <v>23</v>
      </c>
      <c r="E650" t="s">
        <v>24</v>
      </c>
      <c r="F650">
        <v>1001</v>
      </c>
      <c r="G650" t="s">
        <v>2525</v>
      </c>
      <c r="H650" t="s">
        <v>379</v>
      </c>
      <c r="I650" t="s">
        <v>380</v>
      </c>
      <c r="J650" t="s">
        <v>28</v>
      </c>
      <c r="K650" t="s">
        <v>29</v>
      </c>
      <c r="L650" t="s">
        <v>30</v>
      </c>
      <c r="M650" t="s">
        <v>2754</v>
      </c>
      <c r="N650" t="s">
        <v>2755</v>
      </c>
      <c r="O650" t="s">
        <v>2756</v>
      </c>
      <c r="P650" t="s">
        <v>32</v>
      </c>
      <c r="Q650" t="s">
        <v>2757</v>
      </c>
      <c r="R650">
        <v>5424</v>
      </c>
      <c r="S650" t="s">
        <v>1524</v>
      </c>
      <c r="T650" t="s">
        <v>2758</v>
      </c>
      <c r="U650" t="s">
        <v>2759</v>
      </c>
      <c r="V650" t="s">
        <v>2760</v>
      </c>
      <c r="W650" t="s">
        <v>39</v>
      </c>
    </row>
    <row r="651" spans="1:23" x14ac:dyDescent="0.3">
      <c r="A651">
        <v>4724</v>
      </c>
      <c r="B651" s="1">
        <v>45310</v>
      </c>
      <c r="C651" s="1">
        <v>45310.262499999997</v>
      </c>
      <c r="D651" t="s">
        <v>23</v>
      </c>
      <c r="E651" t="s">
        <v>24</v>
      </c>
      <c r="F651">
        <v>1003</v>
      </c>
      <c r="G651" t="s">
        <v>2560</v>
      </c>
      <c r="H651" t="s">
        <v>150</v>
      </c>
      <c r="I651" t="s">
        <v>151</v>
      </c>
      <c r="J651" t="s">
        <v>28</v>
      </c>
      <c r="K651" t="s">
        <v>43</v>
      </c>
      <c r="L651" t="s">
        <v>30</v>
      </c>
      <c r="M651" t="s">
        <v>2761</v>
      </c>
      <c r="N651" t="s">
        <v>32</v>
      </c>
      <c r="O651" t="s">
        <v>2761</v>
      </c>
      <c r="P651" t="s">
        <v>32</v>
      </c>
      <c r="Q651" t="s">
        <v>2762</v>
      </c>
      <c r="R651">
        <v>4224</v>
      </c>
      <c r="S651" t="s">
        <v>1384</v>
      </c>
      <c r="T651" t="s">
        <v>2763</v>
      </c>
      <c r="U651" t="s">
        <v>2764</v>
      </c>
      <c r="V651" t="s">
        <v>2765</v>
      </c>
      <c r="W651" t="s">
        <v>39</v>
      </c>
    </row>
    <row r="652" spans="1:23" x14ac:dyDescent="0.3">
      <c r="A652">
        <v>4724</v>
      </c>
      <c r="B652" s="1">
        <v>45310</v>
      </c>
      <c r="C652" s="1">
        <v>45310.262499999997</v>
      </c>
      <c r="D652" t="s">
        <v>23</v>
      </c>
      <c r="E652" t="s">
        <v>24</v>
      </c>
      <c r="F652">
        <v>1003</v>
      </c>
      <c r="G652" t="s">
        <v>2560</v>
      </c>
      <c r="H652" t="s">
        <v>141</v>
      </c>
      <c r="I652" t="s">
        <v>142</v>
      </c>
      <c r="J652" t="s">
        <v>28</v>
      </c>
      <c r="K652" t="s">
        <v>43</v>
      </c>
      <c r="L652" t="s">
        <v>30</v>
      </c>
      <c r="M652" t="s">
        <v>2766</v>
      </c>
      <c r="N652" t="s">
        <v>32</v>
      </c>
      <c r="O652" t="s">
        <v>2766</v>
      </c>
      <c r="P652" t="s">
        <v>32</v>
      </c>
      <c r="Q652" t="s">
        <v>2762</v>
      </c>
      <c r="R652">
        <v>4224</v>
      </c>
      <c r="S652" t="s">
        <v>1384</v>
      </c>
      <c r="T652" t="s">
        <v>2763</v>
      </c>
      <c r="U652" t="s">
        <v>2764</v>
      </c>
      <c r="V652" t="s">
        <v>2765</v>
      </c>
      <c r="W652" t="s">
        <v>39</v>
      </c>
    </row>
    <row r="653" spans="1:23" x14ac:dyDescent="0.3">
      <c r="A653">
        <v>4824</v>
      </c>
      <c r="B653" s="1">
        <v>45310</v>
      </c>
      <c r="C653" s="1">
        <v>45310.270833333336</v>
      </c>
      <c r="D653" t="s">
        <v>23</v>
      </c>
      <c r="E653" t="s">
        <v>24</v>
      </c>
      <c r="F653">
        <v>1003</v>
      </c>
      <c r="G653" t="s">
        <v>2560</v>
      </c>
      <c r="H653" t="s">
        <v>150</v>
      </c>
      <c r="I653" t="s">
        <v>151</v>
      </c>
      <c r="J653" t="s">
        <v>28</v>
      </c>
      <c r="K653" t="s">
        <v>43</v>
      </c>
      <c r="L653" t="s">
        <v>30</v>
      </c>
      <c r="M653" t="s">
        <v>2767</v>
      </c>
      <c r="N653" t="s">
        <v>32</v>
      </c>
      <c r="O653" t="s">
        <v>2767</v>
      </c>
      <c r="P653" t="s">
        <v>32</v>
      </c>
      <c r="Q653" t="s">
        <v>2768</v>
      </c>
      <c r="R653">
        <v>4324</v>
      </c>
      <c r="S653" t="s">
        <v>1319</v>
      </c>
      <c r="T653" t="s">
        <v>871</v>
      </c>
      <c r="U653" t="s">
        <v>1964</v>
      </c>
      <c r="V653" t="s">
        <v>2769</v>
      </c>
      <c r="W653" t="s">
        <v>39</v>
      </c>
    </row>
    <row r="654" spans="1:23" x14ac:dyDescent="0.3">
      <c r="A654">
        <v>4924</v>
      </c>
      <c r="B654" s="1">
        <v>45310</v>
      </c>
      <c r="C654" s="1">
        <v>45310.275000000001</v>
      </c>
      <c r="D654" t="s">
        <v>23</v>
      </c>
      <c r="E654" t="s">
        <v>24</v>
      </c>
      <c r="F654">
        <v>1011</v>
      </c>
      <c r="G654" t="s">
        <v>2770</v>
      </c>
      <c r="H654" t="s">
        <v>150</v>
      </c>
      <c r="I654" t="s">
        <v>151</v>
      </c>
      <c r="J654" t="s">
        <v>28</v>
      </c>
      <c r="K654" t="s">
        <v>43</v>
      </c>
      <c r="L654" t="s">
        <v>30</v>
      </c>
      <c r="M654" t="s">
        <v>2771</v>
      </c>
      <c r="N654" t="s">
        <v>32</v>
      </c>
      <c r="O654" t="s">
        <v>2771</v>
      </c>
      <c r="P654" t="s">
        <v>32</v>
      </c>
      <c r="Q654" t="s">
        <v>2772</v>
      </c>
      <c r="R654">
        <v>4624</v>
      </c>
      <c r="S654" t="s">
        <v>2691</v>
      </c>
      <c r="T654" t="s">
        <v>817</v>
      </c>
      <c r="U654" t="s">
        <v>901</v>
      </c>
      <c r="V654" t="s">
        <v>2773</v>
      </c>
      <c r="W654" t="s">
        <v>39</v>
      </c>
    </row>
    <row r="655" spans="1:23" x14ac:dyDescent="0.3">
      <c r="A655">
        <v>5024</v>
      </c>
      <c r="B655" s="1">
        <v>45310</v>
      </c>
      <c r="C655" s="1">
        <v>45310.279166666667</v>
      </c>
      <c r="D655" t="s">
        <v>23</v>
      </c>
      <c r="E655" t="s">
        <v>24</v>
      </c>
      <c r="F655">
        <v>1011</v>
      </c>
      <c r="G655" t="s">
        <v>2770</v>
      </c>
      <c r="H655" t="s">
        <v>150</v>
      </c>
      <c r="I655" t="s">
        <v>151</v>
      </c>
      <c r="J655" t="s">
        <v>28</v>
      </c>
      <c r="K655" t="s">
        <v>43</v>
      </c>
      <c r="L655" t="s">
        <v>30</v>
      </c>
      <c r="M655" t="s">
        <v>2774</v>
      </c>
      <c r="N655" t="s">
        <v>32</v>
      </c>
      <c r="O655" t="s">
        <v>2774</v>
      </c>
      <c r="P655" t="s">
        <v>32</v>
      </c>
      <c r="Q655" t="s">
        <v>2775</v>
      </c>
      <c r="R655">
        <v>4724</v>
      </c>
      <c r="S655" t="s">
        <v>2692</v>
      </c>
      <c r="T655" t="s">
        <v>857</v>
      </c>
      <c r="U655" t="s">
        <v>768</v>
      </c>
      <c r="V655" t="s">
        <v>2776</v>
      </c>
      <c r="W655" t="s">
        <v>39</v>
      </c>
    </row>
    <row r="656" spans="1:23" x14ac:dyDescent="0.3">
      <c r="A656">
        <v>5124</v>
      </c>
      <c r="B656" s="1">
        <v>45310</v>
      </c>
      <c r="C656" s="1">
        <v>45310.286111111112</v>
      </c>
      <c r="D656" t="s">
        <v>23</v>
      </c>
      <c r="E656" t="s">
        <v>24</v>
      </c>
      <c r="F656">
        <v>1003</v>
      </c>
      <c r="G656" t="s">
        <v>2560</v>
      </c>
      <c r="H656" t="s">
        <v>150</v>
      </c>
      <c r="I656" t="s">
        <v>151</v>
      </c>
      <c r="J656" t="s">
        <v>28</v>
      </c>
      <c r="K656" t="s">
        <v>43</v>
      </c>
      <c r="L656" t="s">
        <v>30</v>
      </c>
      <c r="M656" t="s">
        <v>2777</v>
      </c>
      <c r="N656" t="s">
        <v>32</v>
      </c>
      <c r="O656" t="s">
        <v>2777</v>
      </c>
      <c r="P656" t="s">
        <v>32</v>
      </c>
      <c r="Q656" t="s">
        <v>2778</v>
      </c>
      <c r="R656">
        <v>4524</v>
      </c>
      <c r="S656" t="s">
        <v>1344</v>
      </c>
      <c r="T656" t="s">
        <v>701</v>
      </c>
      <c r="U656" t="s">
        <v>697</v>
      </c>
      <c r="V656" t="s">
        <v>2779</v>
      </c>
      <c r="W656" t="s">
        <v>39</v>
      </c>
    </row>
    <row r="657" spans="1:23" x14ac:dyDescent="0.3">
      <c r="A657">
        <v>5124</v>
      </c>
      <c r="B657" s="1">
        <v>45310</v>
      </c>
      <c r="C657" s="1">
        <v>45310.286111111112</v>
      </c>
      <c r="D657" t="s">
        <v>23</v>
      </c>
      <c r="E657" t="s">
        <v>24</v>
      </c>
      <c r="F657">
        <v>1003</v>
      </c>
      <c r="G657" t="s">
        <v>2560</v>
      </c>
      <c r="H657" t="s">
        <v>141</v>
      </c>
      <c r="I657" t="s">
        <v>142</v>
      </c>
      <c r="J657" t="s">
        <v>28</v>
      </c>
      <c r="K657" t="s">
        <v>43</v>
      </c>
      <c r="L657" t="s">
        <v>30</v>
      </c>
      <c r="M657" t="s">
        <v>2780</v>
      </c>
      <c r="N657" t="s">
        <v>32</v>
      </c>
      <c r="O657" t="s">
        <v>2780</v>
      </c>
      <c r="P657" t="s">
        <v>32</v>
      </c>
      <c r="Q657" t="s">
        <v>2778</v>
      </c>
      <c r="R657">
        <v>4524</v>
      </c>
      <c r="S657" t="s">
        <v>1344</v>
      </c>
      <c r="T657" t="s">
        <v>701</v>
      </c>
      <c r="U657" t="s">
        <v>697</v>
      </c>
      <c r="V657" t="s">
        <v>2779</v>
      </c>
      <c r="W657" t="s">
        <v>39</v>
      </c>
    </row>
    <row r="658" spans="1:23" x14ac:dyDescent="0.3">
      <c r="A658">
        <v>5224</v>
      </c>
      <c r="B658" s="1">
        <v>45310</v>
      </c>
      <c r="C658" s="1">
        <v>45310.290972222225</v>
      </c>
      <c r="D658" t="s">
        <v>23</v>
      </c>
      <c r="E658" t="s">
        <v>24</v>
      </c>
      <c r="F658">
        <v>1011</v>
      </c>
      <c r="G658" t="s">
        <v>2770</v>
      </c>
      <c r="H658" t="s">
        <v>150</v>
      </c>
      <c r="I658" t="s">
        <v>151</v>
      </c>
      <c r="J658" t="s">
        <v>28</v>
      </c>
      <c r="K658" t="s">
        <v>43</v>
      </c>
      <c r="L658" t="s">
        <v>30</v>
      </c>
      <c r="M658" t="s">
        <v>2781</v>
      </c>
      <c r="N658" t="s">
        <v>32</v>
      </c>
      <c r="O658" t="s">
        <v>2781</v>
      </c>
      <c r="P658" t="s">
        <v>32</v>
      </c>
      <c r="Q658" t="s">
        <v>2782</v>
      </c>
      <c r="R658">
        <v>4924</v>
      </c>
      <c r="S658" t="s">
        <v>1394</v>
      </c>
      <c r="T658" t="s">
        <v>830</v>
      </c>
      <c r="U658" t="s">
        <v>817</v>
      </c>
      <c r="V658" t="s">
        <v>2783</v>
      </c>
      <c r="W658" t="s">
        <v>39</v>
      </c>
    </row>
    <row r="659" spans="1:23" x14ac:dyDescent="0.3">
      <c r="A659">
        <v>5224</v>
      </c>
      <c r="B659" s="1">
        <v>45310</v>
      </c>
      <c r="C659" s="1">
        <v>45310.290972222225</v>
      </c>
      <c r="D659" t="s">
        <v>23</v>
      </c>
      <c r="E659" t="s">
        <v>24</v>
      </c>
      <c r="F659">
        <v>1011</v>
      </c>
      <c r="G659" t="s">
        <v>2770</v>
      </c>
      <c r="H659" t="s">
        <v>141</v>
      </c>
      <c r="I659" t="s">
        <v>142</v>
      </c>
      <c r="J659" t="s">
        <v>28</v>
      </c>
      <c r="K659" t="s">
        <v>43</v>
      </c>
      <c r="L659" t="s">
        <v>30</v>
      </c>
      <c r="M659" t="s">
        <v>2784</v>
      </c>
      <c r="N659" t="s">
        <v>32</v>
      </c>
      <c r="O659" t="s">
        <v>2784</v>
      </c>
      <c r="P659" t="s">
        <v>32</v>
      </c>
      <c r="Q659" t="s">
        <v>2782</v>
      </c>
      <c r="R659">
        <v>4924</v>
      </c>
      <c r="S659" t="s">
        <v>1394</v>
      </c>
      <c r="T659" t="s">
        <v>830</v>
      </c>
      <c r="U659" t="s">
        <v>817</v>
      </c>
      <c r="V659" t="s">
        <v>2783</v>
      </c>
      <c r="W659" t="s">
        <v>39</v>
      </c>
    </row>
    <row r="660" spans="1:23" x14ac:dyDescent="0.3">
      <c r="A660">
        <v>5324</v>
      </c>
      <c r="B660" s="1">
        <v>45310</v>
      </c>
      <c r="C660" s="1">
        <v>45310.29791666667</v>
      </c>
      <c r="D660" t="s">
        <v>23</v>
      </c>
      <c r="E660" t="s">
        <v>24</v>
      </c>
      <c r="F660">
        <v>1003</v>
      </c>
      <c r="G660" t="s">
        <v>2560</v>
      </c>
      <c r="H660" t="s">
        <v>141</v>
      </c>
      <c r="I660" t="s">
        <v>142</v>
      </c>
      <c r="J660" t="s">
        <v>28</v>
      </c>
      <c r="K660" t="s">
        <v>43</v>
      </c>
      <c r="L660" t="s">
        <v>30</v>
      </c>
      <c r="M660" t="s">
        <v>2785</v>
      </c>
      <c r="N660" t="s">
        <v>32</v>
      </c>
      <c r="O660" t="s">
        <v>2785</v>
      </c>
      <c r="P660" t="s">
        <v>32</v>
      </c>
      <c r="Q660" t="s">
        <v>2786</v>
      </c>
      <c r="R660">
        <v>4124</v>
      </c>
      <c r="S660" t="s">
        <v>1373</v>
      </c>
      <c r="T660" t="s">
        <v>757</v>
      </c>
      <c r="U660" t="s">
        <v>830</v>
      </c>
      <c r="V660" t="s">
        <v>2787</v>
      </c>
      <c r="W660" t="s">
        <v>39</v>
      </c>
    </row>
    <row r="661" spans="1:23" x14ac:dyDescent="0.3">
      <c r="A661">
        <v>5324</v>
      </c>
      <c r="B661" s="1">
        <v>45310</v>
      </c>
      <c r="C661" s="1">
        <v>45310.29791666667</v>
      </c>
      <c r="D661" t="s">
        <v>23</v>
      </c>
      <c r="E661" t="s">
        <v>24</v>
      </c>
      <c r="F661">
        <v>1003</v>
      </c>
      <c r="G661" t="s">
        <v>2560</v>
      </c>
      <c r="H661" t="s">
        <v>150</v>
      </c>
      <c r="I661" t="s">
        <v>151</v>
      </c>
      <c r="J661" t="s">
        <v>28</v>
      </c>
      <c r="K661" t="s">
        <v>43</v>
      </c>
      <c r="L661" t="s">
        <v>30</v>
      </c>
      <c r="M661" t="s">
        <v>2788</v>
      </c>
      <c r="N661" t="s">
        <v>32</v>
      </c>
      <c r="O661" t="s">
        <v>2788</v>
      </c>
      <c r="P661" t="s">
        <v>32</v>
      </c>
      <c r="Q661" t="s">
        <v>2786</v>
      </c>
      <c r="R661">
        <v>4124</v>
      </c>
      <c r="S661" t="s">
        <v>1373</v>
      </c>
      <c r="T661" t="s">
        <v>757</v>
      </c>
      <c r="U661" t="s">
        <v>830</v>
      </c>
      <c r="V661" t="s">
        <v>2787</v>
      </c>
      <c r="W661" t="s">
        <v>39</v>
      </c>
    </row>
    <row r="662" spans="1:23" x14ac:dyDescent="0.3">
      <c r="A662">
        <v>5424</v>
      </c>
      <c r="B662" s="1">
        <v>45310</v>
      </c>
      <c r="C662" s="1">
        <v>45310.35833333333</v>
      </c>
      <c r="D662" t="s">
        <v>23</v>
      </c>
      <c r="E662" t="s">
        <v>24</v>
      </c>
      <c r="F662">
        <v>1001</v>
      </c>
      <c r="G662" t="s">
        <v>2525</v>
      </c>
      <c r="H662" t="s">
        <v>41</v>
      </c>
      <c r="I662" t="s">
        <v>42</v>
      </c>
      <c r="J662" t="s">
        <v>28</v>
      </c>
      <c r="K662" t="s">
        <v>43</v>
      </c>
      <c r="L662" t="s">
        <v>30</v>
      </c>
      <c r="M662" t="s">
        <v>2789</v>
      </c>
      <c r="N662" t="s">
        <v>32</v>
      </c>
      <c r="O662" t="s">
        <v>2789</v>
      </c>
      <c r="P662" t="s">
        <v>32</v>
      </c>
      <c r="Q662" t="s">
        <v>2790</v>
      </c>
      <c r="R662">
        <v>5524</v>
      </c>
      <c r="S662" t="s">
        <v>2791</v>
      </c>
      <c r="T662" t="s">
        <v>2461</v>
      </c>
      <c r="U662" t="s">
        <v>2792</v>
      </c>
      <c r="V662" t="s">
        <v>2793</v>
      </c>
      <c r="W662" t="s">
        <v>39</v>
      </c>
    </row>
    <row r="663" spans="1:23" x14ac:dyDescent="0.3">
      <c r="A663">
        <v>5524</v>
      </c>
      <c r="B663" s="1">
        <v>45310</v>
      </c>
      <c r="C663" s="1">
        <v>45310.378472222219</v>
      </c>
      <c r="D663" t="s">
        <v>23</v>
      </c>
      <c r="E663" t="s">
        <v>24</v>
      </c>
      <c r="F663">
        <v>1003</v>
      </c>
      <c r="G663" t="s">
        <v>2560</v>
      </c>
      <c r="H663" t="s">
        <v>41</v>
      </c>
      <c r="I663" t="s">
        <v>42</v>
      </c>
      <c r="J663" t="s">
        <v>28</v>
      </c>
      <c r="K663" t="s">
        <v>43</v>
      </c>
      <c r="L663" t="s">
        <v>30</v>
      </c>
      <c r="M663" t="s">
        <v>2794</v>
      </c>
      <c r="N663" t="s">
        <v>32</v>
      </c>
      <c r="O663" t="s">
        <v>2794</v>
      </c>
      <c r="P663" t="s">
        <v>32</v>
      </c>
      <c r="Q663" t="s">
        <v>2795</v>
      </c>
      <c r="R663">
        <v>5624</v>
      </c>
      <c r="S663" t="s">
        <v>2796</v>
      </c>
      <c r="T663" t="s">
        <v>336</v>
      </c>
      <c r="U663" t="s">
        <v>2797</v>
      </c>
      <c r="V663" t="s">
        <v>2798</v>
      </c>
      <c r="W663" t="s">
        <v>39</v>
      </c>
    </row>
    <row r="664" spans="1:23" x14ac:dyDescent="0.3">
      <c r="A664">
        <v>5624</v>
      </c>
      <c r="B664" s="1">
        <v>45313</v>
      </c>
      <c r="C664" s="1">
        <v>45313.3125</v>
      </c>
      <c r="D664" t="s">
        <v>23</v>
      </c>
      <c r="E664" t="s">
        <v>24</v>
      </c>
      <c r="F664">
        <v>1001</v>
      </c>
      <c r="G664" t="s">
        <v>2525</v>
      </c>
      <c r="H664" t="s">
        <v>150</v>
      </c>
      <c r="I664" t="s">
        <v>151</v>
      </c>
      <c r="J664" t="s">
        <v>28</v>
      </c>
      <c r="K664" t="s">
        <v>43</v>
      </c>
      <c r="L664" t="s">
        <v>30</v>
      </c>
      <c r="M664" t="s">
        <v>2799</v>
      </c>
      <c r="N664" t="s">
        <v>32</v>
      </c>
      <c r="O664" t="s">
        <v>2799</v>
      </c>
      <c r="P664" t="s">
        <v>32</v>
      </c>
      <c r="Q664" t="s">
        <v>2800</v>
      </c>
      <c r="R664">
        <v>5724</v>
      </c>
      <c r="S664" t="s">
        <v>335</v>
      </c>
      <c r="T664" t="s">
        <v>811</v>
      </c>
      <c r="U664" t="s">
        <v>2100</v>
      </c>
      <c r="V664" t="s">
        <v>2801</v>
      </c>
      <c r="W664" t="s">
        <v>39</v>
      </c>
    </row>
    <row r="665" spans="1:23" x14ac:dyDescent="0.3">
      <c r="A665">
        <v>5624</v>
      </c>
      <c r="B665" s="1">
        <v>45313</v>
      </c>
      <c r="C665" s="1">
        <v>45313.3125</v>
      </c>
      <c r="D665" t="s">
        <v>23</v>
      </c>
      <c r="E665" t="s">
        <v>24</v>
      </c>
      <c r="F665">
        <v>1001</v>
      </c>
      <c r="G665" t="s">
        <v>2525</v>
      </c>
      <c r="H665" t="s">
        <v>141</v>
      </c>
      <c r="I665" t="s">
        <v>142</v>
      </c>
      <c r="J665" t="s">
        <v>28</v>
      </c>
      <c r="K665" t="s">
        <v>43</v>
      </c>
      <c r="L665" t="s">
        <v>30</v>
      </c>
      <c r="M665" t="s">
        <v>2802</v>
      </c>
      <c r="N665" t="s">
        <v>32</v>
      </c>
      <c r="O665" t="s">
        <v>2802</v>
      </c>
      <c r="P665" t="s">
        <v>32</v>
      </c>
      <c r="Q665" t="s">
        <v>2800</v>
      </c>
      <c r="R665">
        <v>5724</v>
      </c>
      <c r="S665" t="s">
        <v>335</v>
      </c>
      <c r="T665" t="s">
        <v>811</v>
      </c>
      <c r="U665" t="s">
        <v>2100</v>
      </c>
      <c r="V665" t="s">
        <v>2801</v>
      </c>
      <c r="W665" t="s">
        <v>39</v>
      </c>
    </row>
    <row r="666" spans="1:23" x14ac:dyDescent="0.3">
      <c r="A666">
        <v>5724</v>
      </c>
      <c r="B666" s="1">
        <v>45313</v>
      </c>
      <c r="C666" s="1">
        <v>45313.317361111112</v>
      </c>
      <c r="D666" t="s">
        <v>23</v>
      </c>
      <c r="E666" t="s">
        <v>24</v>
      </c>
      <c r="F666">
        <v>1001</v>
      </c>
      <c r="G666" t="s">
        <v>2525</v>
      </c>
      <c r="H666" t="s">
        <v>150</v>
      </c>
      <c r="I666" t="s">
        <v>151</v>
      </c>
      <c r="J666" t="s">
        <v>28</v>
      </c>
      <c r="K666" t="s">
        <v>43</v>
      </c>
      <c r="L666" t="s">
        <v>30</v>
      </c>
      <c r="M666" t="s">
        <v>2803</v>
      </c>
      <c r="N666" t="s">
        <v>32</v>
      </c>
      <c r="O666" t="s">
        <v>2803</v>
      </c>
      <c r="P666" t="s">
        <v>32</v>
      </c>
      <c r="Q666" t="s">
        <v>2804</v>
      </c>
      <c r="R666">
        <v>5924</v>
      </c>
      <c r="S666" t="s">
        <v>1414</v>
      </c>
      <c r="T666" t="s">
        <v>823</v>
      </c>
      <c r="U666" t="s">
        <v>709</v>
      </c>
      <c r="V666" t="s">
        <v>2805</v>
      </c>
      <c r="W666" t="s">
        <v>39</v>
      </c>
    </row>
    <row r="667" spans="1:23" x14ac:dyDescent="0.3">
      <c r="A667">
        <v>5724</v>
      </c>
      <c r="B667" s="1">
        <v>45313</v>
      </c>
      <c r="C667" s="1">
        <v>45313.317361111112</v>
      </c>
      <c r="D667" t="s">
        <v>23</v>
      </c>
      <c r="E667" t="s">
        <v>24</v>
      </c>
      <c r="F667">
        <v>1001</v>
      </c>
      <c r="G667" t="s">
        <v>2525</v>
      </c>
      <c r="H667" t="s">
        <v>141</v>
      </c>
      <c r="I667" t="s">
        <v>142</v>
      </c>
      <c r="J667" t="s">
        <v>28</v>
      </c>
      <c r="K667" t="s">
        <v>43</v>
      </c>
      <c r="L667" t="s">
        <v>30</v>
      </c>
      <c r="M667" t="s">
        <v>2806</v>
      </c>
      <c r="N667" t="s">
        <v>32</v>
      </c>
      <c r="O667" t="s">
        <v>2806</v>
      </c>
      <c r="P667" t="s">
        <v>32</v>
      </c>
      <c r="Q667" t="s">
        <v>2804</v>
      </c>
      <c r="R667">
        <v>5924</v>
      </c>
      <c r="S667" t="s">
        <v>1414</v>
      </c>
      <c r="T667" t="s">
        <v>823</v>
      </c>
      <c r="U667" t="s">
        <v>709</v>
      </c>
      <c r="V667" t="s">
        <v>2805</v>
      </c>
      <c r="W667" t="s">
        <v>39</v>
      </c>
    </row>
    <row r="668" spans="1:23" x14ac:dyDescent="0.3">
      <c r="A668">
        <v>5824</v>
      </c>
      <c r="B668" s="1">
        <v>45313</v>
      </c>
      <c r="C668" s="1">
        <v>45313.322222222225</v>
      </c>
      <c r="D668" t="s">
        <v>23</v>
      </c>
      <c r="E668" t="s">
        <v>24</v>
      </c>
      <c r="F668">
        <v>1006</v>
      </c>
      <c r="G668" t="s">
        <v>2807</v>
      </c>
      <c r="H668" t="s">
        <v>150</v>
      </c>
      <c r="I668" t="s">
        <v>151</v>
      </c>
      <c r="J668" t="s">
        <v>28</v>
      </c>
      <c r="K668" t="s">
        <v>43</v>
      </c>
      <c r="L668" t="s">
        <v>30</v>
      </c>
      <c r="M668" t="s">
        <v>2808</v>
      </c>
      <c r="N668" t="s">
        <v>32</v>
      </c>
      <c r="O668" t="s">
        <v>2808</v>
      </c>
      <c r="P668" t="s">
        <v>32</v>
      </c>
      <c r="Q668" t="s">
        <v>2809</v>
      </c>
      <c r="R668">
        <v>6824</v>
      </c>
      <c r="S668" t="s">
        <v>1409</v>
      </c>
      <c r="T668" t="s">
        <v>975</v>
      </c>
      <c r="U668" t="s">
        <v>991</v>
      </c>
      <c r="V668" t="s">
        <v>2810</v>
      </c>
      <c r="W668" t="s">
        <v>39</v>
      </c>
    </row>
    <row r="669" spans="1:23" x14ac:dyDescent="0.3">
      <c r="A669">
        <v>5824</v>
      </c>
      <c r="B669" s="1">
        <v>45313</v>
      </c>
      <c r="C669" s="1">
        <v>45313.322222222225</v>
      </c>
      <c r="D669" t="s">
        <v>23</v>
      </c>
      <c r="E669" t="s">
        <v>24</v>
      </c>
      <c r="F669">
        <v>1006</v>
      </c>
      <c r="G669" t="s">
        <v>2807</v>
      </c>
      <c r="H669" t="s">
        <v>141</v>
      </c>
      <c r="I669" t="s">
        <v>142</v>
      </c>
      <c r="J669" t="s">
        <v>28</v>
      </c>
      <c r="K669" t="s">
        <v>43</v>
      </c>
      <c r="L669" t="s">
        <v>30</v>
      </c>
      <c r="M669" t="s">
        <v>2811</v>
      </c>
      <c r="N669" t="s">
        <v>32</v>
      </c>
      <c r="O669" t="s">
        <v>2811</v>
      </c>
      <c r="P669" t="s">
        <v>32</v>
      </c>
      <c r="Q669" t="s">
        <v>2809</v>
      </c>
      <c r="R669">
        <v>6824</v>
      </c>
      <c r="S669" t="s">
        <v>1409</v>
      </c>
      <c r="T669" t="s">
        <v>975</v>
      </c>
      <c r="U669" t="s">
        <v>991</v>
      </c>
      <c r="V669" t="s">
        <v>2810</v>
      </c>
      <c r="W669" t="s">
        <v>39</v>
      </c>
    </row>
    <row r="670" spans="1:23" x14ac:dyDescent="0.3">
      <c r="A670">
        <v>5924</v>
      </c>
      <c r="B670" s="1">
        <v>45313</v>
      </c>
      <c r="C670" s="1">
        <v>45313.328472222223</v>
      </c>
      <c r="D670" t="s">
        <v>23</v>
      </c>
      <c r="E670" t="s">
        <v>24</v>
      </c>
      <c r="F670">
        <v>1002</v>
      </c>
      <c r="G670" t="s">
        <v>2584</v>
      </c>
      <c r="H670" t="s">
        <v>150</v>
      </c>
      <c r="I670" t="s">
        <v>151</v>
      </c>
      <c r="J670" t="s">
        <v>28</v>
      </c>
      <c r="K670" t="s">
        <v>43</v>
      </c>
      <c r="L670" t="s">
        <v>30</v>
      </c>
      <c r="M670" t="s">
        <v>2812</v>
      </c>
      <c r="N670" t="s">
        <v>32</v>
      </c>
      <c r="O670" t="s">
        <v>2812</v>
      </c>
      <c r="P670" t="s">
        <v>32</v>
      </c>
      <c r="Q670" t="s">
        <v>2813</v>
      </c>
      <c r="R670">
        <v>6924</v>
      </c>
      <c r="S670" t="s">
        <v>2814</v>
      </c>
      <c r="T670" t="s">
        <v>2067</v>
      </c>
      <c r="U670" t="s">
        <v>2133</v>
      </c>
      <c r="V670" t="s">
        <v>2815</v>
      </c>
      <c r="W670" t="s">
        <v>39</v>
      </c>
    </row>
    <row r="671" spans="1:23" x14ac:dyDescent="0.3">
      <c r="A671">
        <v>6024</v>
      </c>
      <c r="B671" s="1">
        <v>45313</v>
      </c>
      <c r="C671" s="1">
        <v>45313.333333333336</v>
      </c>
      <c r="D671" t="s">
        <v>23</v>
      </c>
      <c r="E671" t="s">
        <v>24</v>
      </c>
      <c r="F671">
        <v>1001</v>
      </c>
      <c r="G671" t="s">
        <v>2525</v>
      </c>
      <c r="H671" t="s">
        <v>124</v>
      </c>
      <c r="I671" t="s">
        <v>125</v>
      </c>
      <c r="J671" t="s">
        <v>28</v>
      </c>
      <c r="K671" t="s">
        <v>43</v>
      </c>
      <c r="L671" t="s">
        <v>30</v>
      </c>
      <c r="M671" t="s">
        <v>2816</v>
      </c>
      <c r="N671" t="s">
        <v>32</v>
      </c>
      <c r="O671" t="s">
        <v>2816</v>
      </c>
      <c r="P671" t="s">
        <v>32</v>
      </c>
      <c r="Q671" t="s">
        <v>2817</v>
      </c>
      <c r="R671">
        <v>5824</v>
      </c>
      <c r="S671" t="s">
        <v>1421</v>
      </c>
      <c r="T671" t="s">
        <v>1200</v>
      </c>
      <c r="U671" t="s">
        <v>2139</v>
      </c>
      <c r="V671" t="s">
        <v>2818</v>
      </c>
      <c r="W671" t="s">
        <v>39</v>
      </c>
    </row>
    <row r="672" spans="1:23" x14ac:dyDescent="0.3">
      <c r="A672">
        <v>6124</v>
      </c>
      <c r="B672" s="1">
        <v>45313</v>
      </c>
      <c r="C672" s="1">
        <v>45313.337500000001</v>
      </c>
      <c r="D672" t="s">
        <v>23</v>
      </c>
      <c r="E672" t="s">
        <v>24</v>
      </c>
      <c r="F672">
        <v>1007</v>
      </c>
      <c r="G672" t="s">
        <v>2551</v>
      </c>
      <c r="H672" t="s">
        <v>141</v>
      </c>
      <c r="I672" t="s">
        <v>142</v>
      </c>
      <c r="J672" t="s">
        <v>28</v>
      </c>
      <c r="K672" t="s">
        <v>43</v>
      </c>
      <c r="L672" t="s">
        <v>30</v>
      </c>
      <c r="M672" t="s">
        <v>2819</v>
      </c>
      <c r="N672" t="s">
        <v>32</v>
      </c>
      <c r="O672" t="s">
        <v>2819</v>
      </c>
      <c r="P672" t="s">
        <v>32</v>
      </c>
      <c r="Q672" t="s">
        <v>2820</v>
      </c>
      <c r="R672">
        <v>6624</v>
      </c>
      <c r="S672" t="s">
        <v>1331</v>
      </c>
      <c r="T672" t="s">
        <v>2112</v>
      </c>
      <c r="U672" t="s">
        <v>1005</v>
      </c>
      <c r="V672" t="s">
        <v>2821</v>
      </c>
      <c r="W672" t="s">
        <v>39</v>
      </c>
    </row>
    <row r="673" spans="1:23" x14ac:dyDescent="0.3">
      <c r="A673">
        <v>6124</v>
      </c>
      <c r="B673" s="1">
        <v>45313</v>
      </c>
      <c r="C673" s="1">
        <v>45313.337500000001</v>
      </c>
      <c r="D673" t="s">
        <v>23</v>
      </c>
      <c r="E673" t="s">
        <v>24</v>
      </c>
      <c r="F673">
        <v>1007</v>
      </c>
      <c r="G673" t="s">
        <v>2551</v>
      </c>
      <c r="H673" t="s">
        <v>150</v>
      </c>
      <c r="I673" t="s">
        <v>151</v>
      </c>
      <c r="J673" t="s">
        <v>28</v>
      </c>
      <c r="K673" t="s">
        <v>43</v>
      </c>
      <c r="L673" t="s">
        <v>30</v>
      </c>
      <c r="M673" t="s">
        <v>2822</v>
      </c>
      <c r="N673" t="s">
        <v>32</v>
      </c>
      <c r="O673" t="s">
        <v>2822</v>
      </c>
      <c r="P673" t="s">
        <v>32</v>
      </c>
      <c r="Q673" t="s">
        <v>2820</v>
      </c>
      <c r="R673">
        <v>6624</v>
      </c>
      <c r="S673" t="s">
        <v>1331</v>
      </c>
      <c r="T673" t="s">
        <v>2112</v>
      </c>
      <c r="U673" t="s">
        <v>1005</v>
      </c>
      <c r="V673" t="s">
        <v>2821</v>
      </c>
      <c r="W673" t="s">
        <v>39</v>
      </c>
    </row>
    <row r="674" spans="1:23" x14ac:dyDescent="0.3">
      <c r="A674">
        <v>6224</v>
      </c>
      <c r="B674" s="1">
        <v>45313</v>
      </c>
      <c r="C674" s="1">
        <v>45313.34097222222</v>
      </c>
      <c r="D674" t="s">
        <v>23</v>
      </c>
      <c r="E674" t="s">
        <v>24</v>
      </c>
      <c r="F674">
        <v>1007</v>
      </c>
      <c r="G674" t="s">
        <v>2551</v>
      </c>
      <c r="H674" t="s">
        <v>150</v>
      </c>
      <c r="I674" t="s">
        <v>151</v>
      </c>
      <c r="J674" t="s">
        <v>28</v>
      </c>
      <c r="K674" t="s">
        <v>43</v>
      </c>
      <c r="L674" t="s">
        <v>30</v>
      </c>
      <c r="M674" t="s">
        <v>2823</v>
      </c>
      <c r="N674" t="s">
        <v>32</v>
      </c>
      <c r="O674" t="s">
        <v>2823</v>
      </c>
      <c r="P674" t="s">
        <v>32</v>
      </c>
      <c r="Q674" t="s">
        <v>2824</v>
      </c>
      <c r="R674">
        <v>6524</v>
      </c>
      <c r="S674" t="s">
        <v>400</v>
      </c>
      <c r="T674" t="s">
        <v>1921</v>
      </c>
      <c r="U674" t="s">
        <v>2095</v>
      </c>
      <c r="V674" t="s">
        <v>2825</v>
      </c>
      <c r="W674" t="s">
        <v>39</v>
      </c>
    </row>
    <row r="675" spans="1:23" x14ac:dyDescent="0.3">
      <c r="A675">
        <v>6224</v>
      </c>
      <c r="B675" s="1">
        <v>45313</v>
      </c>
      <c r="C675" s="1">
        <v>45313.34097222222</v>
      </c>
      <c r="D675" t="s">
        <v>23</v>
      </c>
      <c r="E675" t="s">
        <v>24</v>
      </c>
      <c r="F675">
        <v>1007</v>
      </c>
      <c r="G675" t="s">
        <v>2551</v>
      </c>
      <c r="H675" t="s">
        <v>141</v>
      </c>
      <c r="I675" t="s">
        <v>142</v>
      </c>
      <c r="J675" t="s">
        <v>28</v>
      </c>
      <c r="K675" t="s">
        <v>43</v>
      </c>
      <c r="L675" t="s">
        <v>30</v>
      </c>
      <c r="M675" t="s">
        <v>2826</v>
      </c>
      <c r="N675" t="s">
        <v>32</v>
      </c>
      <c r="O675" t="s">
        <v>2826</v>
      </c>
      <c r="P675" t="s">
        <v>32</v>
      </c>
      <c r="Q675" t="s">
        <v>2824</v>
      </c>
      <c r="R675">
        <v>6524</v>
      </c>
      <c r="S675" t="s">
        <v>400</v>
      </c>
      <c r="T675" t="s">
        <v>1921</v>
      </c>
      <c r="U675" t="s">
        <v>2095</v>
      </c>
      <c r="V675" t="s">
        <v>2825</v>
      </c>
      <c r="W675" t="s">
        <v>39</v>
      </c>
    </row>
    <row r="676" spans="1:23" x14ac:dyDescent="0.3">
      <c r="A676">
        <v>6324</v>
      </c>
      <c r="B676" s="1">
        <v>45313</v>
      </c>
      <c r="C676" s="1">
        <v>45313.345138888886</v>
      </c>
      <c r="D676" t="s">
        <v>23</v>
      </c>
      <c r="E676" t="s">
        <v>24</v>
      </c>
      <c r="F676">
        <v>1005</v>
      </c>
      <c r="G676" t="s">
        <v>2532</v>
      </c>
      <c r="H676" t="s">
        <v>150</v>
      </c>
      <c r="I676" t="s">
        <v>151</v>
      </c>
      <c r="J676" t="s">
        <v>28</v>
      </c>
      <c r="K676" t="s">
        <v>43</v>
      </c>
      <c r="L676" t="s">
        <v>30</v>
      </c>
      <c r="M676" t="s">
        <v>2827</v>
      </c>
      <c r="N676" t="s">
        <v>32</v>
      </c>
      <c r="O676" t="s">
        <v>2827</v>
      </c>
      <c r="P676" t="s">
        <v>32</v>
      </c>
      <c r="Q676" t="s">
        <v>2828</v>
      </c>
      <c r="R676">
        <v>6424</v>
      </c>
      <c r="S676" t="s">
        <v>396</v>
      </c>
      <c r="T676" t="s">
        <v>877</v>
      </c>
      <c r="U676" t="s">
        <v>2129</v>
      </c>
      <c r="V676" t="s">
        <v>2829</v>
      </c>
      <c r="W676" t="s">
        <v>39</v>
      </c>
    </row>
    <row r="677" spans="1:23" x14ac:dyDescent="0.3">
      <c r="A677">
        <v>6324</v>
      </c>
      <c r="B677" s="1">
        <v>45313</v>
      </c>
      <c r="C677" s="1">
        <v>45313.345138888886</v>
      </c>
      <c r="D677" t="s">
        <v>23</v>
      </c>
      <c r="E677" t="s">
        <v>24</v>
      </c>
      <c r="F677">
        <v>1005</v>
      </c>
      <c r="G677" t="s">
        <v>2532</v>
      </c>
      <c r="H677" t="s">
        <v>141</v>
      </c>
      <c r="I677" t="s">
        <v>142</v>
      </c>
      <c r="J677" t="s">
        <v>28</v>
      </c>
      <c r="K677" t="s">
        <v>43</v>
      </c>
      <c r="L677" t="s">
        <v>30</v>
      </c>
      <c r="M677" t="s">
        <v>2830</v>
      </c>
      <c r="N677" t="s">
        <v>32</v>
      </c>
      <c r="O677" t="s">
        <v>2830</v>
      </c>
      <c r="P677" t="s">
        <v>32</v>
      </c>
      <c r="Q677" t="s">
        <v>2828</v>
      </c>
      <c r="R677">
        <v>6424</v>
      </c>
      <c r="S677" t="s">
        <v>396</v>
      </c>
      <c r="T677" t="s">
        <v>877</v>
      </c>
      <c r="U677" t="s">
        <v>2129</v>
      </c>
      <c r="V677" t="s">
        <v>2829</v>
      </c>
      <c r="W677" t="s">
        <v>39</v>
      </c>
    </row>
    <row r="678" spans="1:23" x14ac:dyDescent="0.3">
      <c r="A678">
        <v>6424</v>
      </c>
      <c r="B678" s="1">
        <v>45313</v>
      </c>
      <c r="C678" s="1">
        <v>45313.430555555555</v>
      </c>
      <c r="D678" t="s">
        <v>23</v>
      </c>
      <c r="E678" t="s">
        <v>24</v>
      </c>
      <c r="F678">
        <v>1002</v>
      </c>
      <c r="G678" t="s">
        <v>2584</v>
      </c>
      <c r="H678" t="s">
        <v>150</v>
      </c>
      <c r="I678" t="s">
        <v>151</v>
      </c>
      <c r="J678" t="s">
        <v>28</v>
      </c>
      <c r="K678" t="s">
        <v>43</v>
      </c>
      <c r="L678" t="s">
        <v>30</v>
      </c>
      <c r="M678" t="s">
        <v>2831</v>
      </c>
      <c r="N678" t="s">
        <v>32</v>
      </c>
      <c r="O678" t="s">
        <v>2831</v>
      </c>
      <c r="P678" t="s">
        <v>32</v>
      </c>
      <c r="Q678" t="s">
        <v>2832</v>
      </c>
      <c r="R678">
        <v>6324</v>
      </c>
      <c r="S678" t="s">
        <v>389</v>
      </c>
      <c r="T678" t="s">
        <v>2037</v>
      </c>
      <c r="U678" t="s">
        <v>2117</v>
      </c>
      <c r="V678" t="s">
        <v>2833</v>
      </c>
      <c r="W678" t="s">
        <v>39</v>
      </c>
    </row>
    <row r="679" spans="1:23" x14ac:dyDescent="0.3">
      <c r="A679">
        <v>6424</v>
      </c>
      <c r="B679" s="1">
        <v>45313</v>
      </c>
      <c r="C679" s="1">
        <v>45313.430555555555</v>
      </c>
      <c r="D679" t="s">
        <v>23</v>
      </c>
      <c r="E679" t="s">
        <v>24</v>
      </c>
      <c r="F679">
        <v>1002</v>
      </c>
      <c r="G679" t="s">
        <v>2584</v>
      </c>
      <c r="H679" t="s">
        <v>141</v>
      </c>
      <c r="I679" t="s">
        <v>142</v>
      </c>
      <c r="J679" t="s">
        <v>28</v>
      </c>
      <c r="K679" t="s">
        <v>43</v>
      </c>
      <c r="L679" t="s">
        <v>30</v>
      </c>
      <c r="M679" t="s">
        <v>2834</v>
      </c>
      <c r="N679" t="s">
        <v>32</v>
      </c>
      <c r="O679" t="s">
        <v>2834</v>
      </c>
      <c r="P679" t="s">
        <v>32</v>
      </c>
      <c r="Q679" t="s">
        <v>2832</v>
      </c>
      <c r="R679">
        <v>6324</v>
      </c>
      <c r="S679" t="s">
        <v>389</v>
      </c>
      <c r="T679" t="s">
        <v>2037</v>
      </c>
      <c r="U679" t="s">
        <v>2117</v>
      </c>
      <c r="V679" t="s">
        <v>2833</v>
      </c>
      <c r="W679" t="s">
        <v>39</v>
      </c>
    </row>
    <row r="680" spans="1:23" x14ac:dyDescent="0.3">
      <c r="A680">
        <v>6524</v>
      </c>
      <c r="B680" s="1">
        <v>45313</v>
      </c>
      <c r="C680" s="1">
        <v>45313.441666666666</v>
      </c>
      <c r="D680" t="s">
        <v>23</v>
      </c>
      <c r="E680" t="s">
        <v>24</v>
      </c>
      <c r="F680">
        <v>1009</v>
      </c>
      <c r="G680" t="s">
        <v>2835</v>
      </c>
      <c r="H680" t="s">
        <v>150</v>
      </c>
      <c r="I680" t="s">
        <v>151</v>
      </c>
      <c r="J680" t="s">
        <v>28</v>
      </c>
      <c r="K680" t="s">
        <v>43</v>
      </c>
      <c r="L680" t="s">
        <v>30</v>
      </c>
      <c r="M680" t="s">
        <v>2836</v>
      </c>
      <c r="N680" t="s">
        <v>32</v>
      </c>
      <c r="O680" t="s">
        <v>2836</v>
      </c>
      <c r="P680" t="s">
        <v>32</v>
      </c>
      <c r="Q680" t="s">
        <v>2837</v>
      </c>
      <c r="R680">
        <v>6224</v>
      </c>
      <c r="S680" t="s">
        <v>440</v>
      </c>
      <c r="T680" t="s">
        <v>2129</v>
      </c>
      <c r="U680" t="s">
        <v>2037</v>
      </c>
      <c r="V680" t="s">
        <v>2838</v>
      </c>
      <c r="W680" t="s">
        <v>39</v>
      </c>
    </row>
    <row r="681" spans="1:23" x14ac:dyDescent="0.3">
      <c r="A681">
        <v>6624</v>
      </c>
      <c r="B681" s="1">
        <v>45313</v>
      </c>
      <c r="C681" s="1">
        <v>45313.445138888892</v>
      </c>
      <c r="D681" t="s">
        <v>23</v>
      </c>
      <c r="E681" t="s">
        <v>24</v>
      </c>
      <c r="F681">
        <v>1002</v>
      </c>
      <c r="G681" t="s">
        <v>2584</v>
      </c>
      <c r="H681" t="s">
        <v>150</v>
      </c>
      <c r="I681" t="s">
        <v>151</v>
      </c>
      <c r="J681" t="s">
        <v>28</v>
      </c>
      <c r="K681" t="s">
        <v>43</v>
      </c>
      <c r="L681" t="s">
        <v>30</v>
      </c>
      <c r="M681" t="s">
        <v>2839</v>
      </c>
      <c r="N681" t="s">
        <v>32</v>
      </c>
      <c r="O681" t="s">
        <v>2839</v>
      </c>
      <c r="P681" t="s">
        <v>32</v>
      </c>
      <c r="Q681" t="s">
        <v>2840</v>
      </c>
      <c r="R681">
        <v>6124</v>
      </c>
      <c r="S681" t="s">
        <v>384</v>
      </c>
      <c r="T681" t="s">
        <v>2095</v>
      </c>
      <c r="U681" t="s">
        <v>877</v>
      </c>
      <c r="V681" t="s">
        <v>2841</v>
      </c>
      <c r="W681" t="s">
        <v>39</v>
      </c>
    </row>
    <row r="682" spans="1:23" x14ac:dyDescent="0.3">
      <c r="A682">
        <v>6724</v>
      </c>
      <c r="B682" s="1">
        <v>45313</v>
      </c>
      <c r="C682" s="1">
        <v>45313.450694444444</v>
      </c>
      <c r="D682" t="s">
        <v>23</v>
      </c>
      <c r="E682" t="s">
        <v>24</v>
      </c>
      <c r="F682">
        <v>1002</v>
      </c>
      <c r="G682" t="s">
        <v>2584</v>
      </c>
      <c r="H682" t="s">
        <v>150</v>
      </c>
      <c r="I682" t="s">
        <v>151</v>
      </c>
      <c r="J682" t="s">
        <v>28</v>
      </c>
      <c r="K682" t="s">
        <v>43</v>
      </c>
      <c r="L682" t="s">
        <v>30</v>
      </c>
      <c r="M682" t="s">
        <v>2842</v>
      </c>
      <c r="N682" t="s">
        <v>32</v>
      </c>
      <c r="O682" t="s">
        <v>2842</v>
      </c>
      <c r="P682" t="s">
        <v>32</v>
      </c>
      <c r="Q682" t="s">
        <v>2843</v>
      </c>
      <c r="R682">
        <v>6024</v>
      </c>
      <c r="S682" t="s">
        <v>405</v>
      </c>
      <c r="T682" t="s">
        <v>1005</v>
      </c>
      <c r="U682" t="s">
        <v>1877</v>
      </c>
      <c r="V682" t="s">
        <v>2844</v>
      </c>
      <c r="W682" t="s">
        <v>39</v>
      </c>
    </row>
    <row r="683" spans="1:23" x14ac:dyDescent="0.3">
      <c r="A683">
        <v>6824</v>
      </c>
      <c r="B683" s="1">
        <v>45313</v>
      </c>
      <c r="C683" s="1">
        <v>45313.618750000001</v>
      </c>
      <c r="D683" t="s">
        <v>23</v>
      </c>
      <c r="E683" t="s">
        <v>24</v>
      </c>
      <c r="F683">
        <v>1001</v>
      </c>
      <c r="G683" t="s">
        <v>2525</v>
      </c>
      <c r="H683" t="s">
        <v>124</v>
      </c>
      <c r="I683" t="s">
        <v>125</v>
      </c>
      <c r="J683" t="s">
        <v>28</v>
      </c>
      <c r="K683" t="s">
        <v>43</v>
      </c>
      <c r="L683" t="s">
        <v>30</v>
      </c>
      <c r="M683" t="s">
        <v>2845</v>
      </c>
      <c r="N683" t="s">
        <v>32</v>
      </c>
      <c r="O683" t="s">
        <v>2845</v>
      </c>
      <c r="P683" t="s">
        <v>32</v>
      </c>
      <c r="Q683" t="s">
        <v>2846</v>
      </c>
      <c r="R683">
        <v>7024</v>
      </c>
      <c r="S683" t="s">
        <v>423</v>
      </c>
      <c r="T683" t="s">
        <v>1821</v>
      </c>
      <c r="U683" t="s">
        <v>1839</v>
      </c>
      <c r="V683" t="s">
        <v>2847</v>
      </c>
      <c r="W683" t="s">
        <v>39</v>
      </c>
    </row>
    <row r="684" spans="1:23" x14ac:dyDescent="0.3">
      <c r="A684">
        <v>6924</v>
      </c>
      <c r="B684" s="1">
        <v>45313</v>
      </c>
      <c r="C684" s="1">
        <v>45313.630555555559</v>
      </c>
      <c r="D684" t="s">
        <v>23</v>
      </c>
      <c r="E684" t="s">
        <v>24</v>
      </c>
      <c r="F684">
        <v>1001</v>
      </c>
      <c r="G684" t="s">
        <v>2525</v>
      </c>
      <c r="H684" t="s">
        <v>150</v>
      </c>
      <c r="I684" t="s">
        <v>151</v>
      </c>
      <c r="J684" t="s">
        <v>28</v>
      </c>
      <c r="K684" t="s">
        <v>43</v>
      </c>
      <c r="L684" t="s">
        <v>30</v>
      </c>
      <c r="M684" t="s">
        <v>2848</v>
      </c>
      <c r="N684" t="s">
        <v>32</v>
      </c>
      <c r="O684" t="s">
        <v>2848</v>
      </c>
      <c r="P684" t="s">
        <v>32</v>
      </c>
      <c r="Q684" t="s">
        <v>2849</v>
      </c>
      <c r="R684">
        <v>7124</v>
      </c>
      <c r="S684" t="s">
        <v>430</v>
      </c>
      <c r="T684" t="s">
        <v>356</v>
      </c>
      <c r="U684" t="s">
        <v>996</v>
      </c>
      <c r="V684" t="s">
        <v>2850</v>
      </c>
      <c r="W684" t="s">
        <v>39</v>
      </c>
    </row>
    <row r="685" spans="1:23" x14ac:dyDescent="0.3">
      <c r="A685">
        <v>6924</v>
      </c>
      <c r="B685" s="1">
        <v>45313</v>
      </c>
      <c r="C685" s="1">
        <v>45313.630555555559</v>
      </c>
      <c r="D685" t="s">
        <v>23</v>
      </c>
      <c r="E685" t="s">
        <v>24</v>
      </c>
      <c r="F685">
        <v>1001</v>
      </c>
      <c r="G685" t="s">
        <v>2525</v>
      </c>
      <c r="H685" t="s">
        <v>141</v>
      </c>
      <c r="I685" t="s">
        <v>142</v>
      </c>
      <c r="J685" t="s">
        <v>28</v>
      </c>
      <c r="K685" t="s">
        <v>43</v>
      </c>
      <c r="L685" t="s">
        <v>30</v>
      </c>
      <c r="M685" t="s">
        <v>2851</v>
      </c>
      <c r="N685" t="s">
        <v>32</v>
      </c>
      <c r="O685" t="s">
        <v>2851</v>
      </c>
      <c r="P685" t="s">
        <v>32</v>
      </c>
      <c r="Q685" t="s">
        <v>2849</v>
      </c>
      <c r="R685">
        <v>7124</v>
      </c>
      <c r="S685" t="s">
        <v>430</v>
      </c>
      <c r="T685" t="s">
        <v>356</v>
      </c>
      <c r="U685" t="s">
        <v>996</v>
      </c>
      <c r="V685" t="s">
        <v>2850</v>
      </c>
      <c r="W685" t="s">
        <v>39</v>
      </c>
    </row>
    <row r="686" spans="1:23" x14ac:dyDescent="0.3">
      <c r="A686">
        <v>7024</v>
      </c>
      <c r="B686" s="1">
        <v>45313</v>
      </c>
      <c r="C686" s="1">
        <v>45313.635416666664</v>
      </c>
      <c r="D686" t="s">
        <v>23</v>
      </c>
      <c r="E686" t="s">
        <v>24</v>
      </c>
      <c r="F686">
        <v>1003</v>
      </c>
      <c r="G686" t="s">
        <v>2560</v>
      </c>
      <c r="H686" t="s">
        <v>124</v>
      </c>
      <c r="I686" t="s">
        <v>125</v>
      </c>
      <c r="J686" t="s">
        <v>28</v>
      </c>
      <c r="K686" t="s">
        <v>43</v>
      </c>
      <c r="L686" t="s">
        <v>30</v>
      </c>
      <c r="M686" t="s">
        <v>2852</v>
      </c>
      <c r="N686" t="s">
        <v>32</v>
      </c>
      <c r="O686" t="s">
        <v>2852</v>
      </c>
      <c r="P686" t="s">
        <v>32</v>
      </c>
      <c r="Q686" t="s">
        <v>2853</v>
      </c>
      <c r="R686">
        <v>7224</v>
      </c>
      <c r="S686" t="s">
        <v>1459</v>
      </c>
      <c r="T686" t="s">
        <v>103</v>
      </c>
      <c r="U686" t="s">
        <v>811</v>
      </c>
      <c r="V686" t="s">
        <v>2854</v>
      </c>
      <c r="W686" t="s">
        <v>39</v>
      </c>
    </row>
    <row r="687" spans="1:23" x14ac:dyDescent="0.3">
      <c r="A687">
        <v>7124</v>
      </c>
      <c r="B687" s="1">
        <v>45313</v>
      </c>
      <c r="C687" s="1">
        <v>45313.63958333333</v>
      </c>
      <c r="D687" t="s">
        <v>23</v>
      </c>
      <c r="E687" t="s">
        <v>24</v>
      </c>
      <c r="F687">
        <v>1009</v>
      </c>
      <c r="G687" t="s">
        <v>2835</v>
      </c>
      <c r="H687" t="s">
        <v>141</v>
      </c>
      <c r="I687" t="s">
        <v>142</v>
      </c>
      <c r="J687" t="s">
        <v>28</v>
      </c>
      <c r="K687" t="s">
        <v>43</v>
      </c>
      <c r="L687" t="s">
        <v>30</v>
      </c>
      <c r="M687" t="s">
        <v>2855</v>
      </c>
      <c r="N687" t="s">
        <v>32</v>
      </c>
      <c r="O687" t="s">
        <v>2855</v>
      </c>
      <c r="P687" t="s">
        <v>32</v>
      </c>
      <c r="Q687" t="s">
        <v>2856</v>
      </c>
      <c r="R687">
        <v>6724</v>
      </c>
      <c r="S687" t="s">
        <v>1468</v>
      </c>
      <c r="T687" t="s">
        <v>1872</v>
      </c>
      <c r="U687" t="s">
        <v>1887</v>
      </c>
      <c r="V687" t="s">
        <v>2857</v>
      </c>
      <c r="W687" t="s">
        <v>39</v>
      </c>
    </row>
    <row r="688" spans="1:23" x14ac:dyDescent="0.3">
      <c r="A688">
        <v>7224</v>
      </c>
      <c r="B688" s="1">
        <v>45313</v>
      </c>
      <c r="C688" s="1">
        <v>45313.868055555555</v>
      </c>
      <c r="D688" t="s">
        <v>23</v>
      </c>
      <c r="E688" t="s">
        <v>24</v>
      </c>
      <c r="F688">
        <v>1001</v>
      </c>
      <c r="G688" t="s">
        <v>2525</v>
      </c>
      <c r="H688" t="s">
        <v>98</v>
      </c>
      <c r="I688" t="s">
        <v>99</v>
      </c>
      <c r="J688" t="s">
        <v>28</v>
      </c>
      <c r="K688" t="s">
        <v>43</v>
      </c>
      <c r="L688" t="s">
        <v>30</v>
      </c>
      <c r="M688" t="s">
        <v>2858</v>
      </c>
      <c r="N688" t="s">
        <v>32</v>
      </c>
      <c r="O688" t="s">
        <v>2858</v>
      </c>
      <c r="P688" t="s">
        <v>32</v>
      </c>
      <c r="Q688" t="s">
        <v>2859</v>
      </c>
      <c r="R688">
        <v>7324</v>
      </c>
      <c r="S688" t="s">
        <v>461</v>
      </c>
      <c r="T688" t="s">
        <v>1017</v>
      </c>
      <c r="U688" t="s">
        <v>2112</v>
      </c>
      <c r="V688" t="s">
        <v>2860</v>
      </c>
      <c r="W688" t="s">
        <v>180</v>
      </c>
    </row>
    <row r="689" spans="1:23" x14ac:dyDescent="0.3">
      <c r="A689">
        <v>7224</v>
      </c>
      <c r="B689" s="1">
        <v>45313</v>
      </c>
      <c r="C689" s="1">
        <v>45313.868055555555</v>
      </c>
      <c r="D689" t="s">
        <v>23</v>
      </c>
      <c r="E689" t="s">
        <v>24</v>
      </c>
      <c r="F689">
        <v>1001</v>
      </c>
      <c r="G689" t="s">
        <v>2525</v>
      </c>
      <c r="H689" t="s">
        <v>911</v>
      </c>
      <c r="I689" t="s">
        <v>912</v>
      </c>
      <c r="J689" t="s">
        <v>28</v>
      </c>
      <c r="K689" t="s">
        <v>43</v>
      </c>
      <c r="L689" t="s">
        <v>30</v>
      </c>
      <c r="M689" t="s">
        <v>2861</v>
      </c>
      <c r="N689" t="s">
        <v>32</v>
      </c>
      <c r="O689" t="s">
        <v>2861</v>
      </c>
      <c r="P689" t="s">
        <v>32</v>
      </c>
      <c r="Q689" t="s">
        <v>2859</v>
      </c>
      <c r="R689">
        <v>7324</v>
      </c>
      <c r="S689" t="s">
        <v>461</v>
      </c>
      <c r="T689" t="s">
        <v>1017</v>
      </c>
      <c r="U689" t="s">
        <v>2112</v>
      </c>
      <c r="V689" t="s">
        <v>2860</v>
      </c>
      <c r="W689" t="s">
        <v>180</v>
      </c>
    </row>
    <row r="690" spans="1:23" x14ac:dyDescent="0.3">
      <c r="A690">
        <v>7224</v>
      </c>
      <c r="B690" s="1">
        <v>45313</v>
      </c>
      <c r="C690" s="1">
        <v>45313.868055555555</v>
      </c>
      <c r="D690" t="s">
        <v>23</v>
      </c>
      <c r="E690" t="s">
        <v>24</v>
      </c>
      <c r="F690">
        <v>1001</v>
      </c>
      <c r="G690" t="s">
        <v>2525</v>
      </c>
      <c r="H690" t="s">
        <v>109</v>
      </c>
      <c r="I690" t="s">
        <v>110</v>
      </c>
      <c r="J690" t="s">
        <v>28</v>
      </c>
      <c r="K690" t="s">
        <v>43</v>
      </c>
      <c r="L690" t="s">
        <v>30</v>
      </c>
      <c r="M690" t="s">
        <v>2862</v>
      </c>
      <c r="N690" t="s">
        <v>2863</v>
      </c>
      <c r="O690" t="s">
        <v>2864</v>
      </c>
      <c r="P690" t="s">
        <v>32</v>
      </c>
      <c r="Q690" t="s">
        <v>2859</v>
      </c>
      <c r="R690">
        <v>7324</v>
      </c>
      <c r="S690" t="s">
        <v>461</v>
      </c>
      <c r="T690" t="s">
        <v>1017</v>
      </c>
      <c r="U690" t="s">
        <v>2112</v>
      </c>
      <c r="V690" t="s">
        <v>2860</v>
      </c>
      <c r="W690" t="s">
        <v>180</v>
      </c>
    </row>
    <row r="691" spans="1:23" x14ac:dyDescent="0.3">
      <c r="A691">
        <v>7224</v>
      </c>
      <c r="B691" s="1">
        <v>45313</v>
      </c>
      <c r="C691" s="1">
        <v>45313.868055555555</v>
      </c>
      <c r="D691" t="s">
        <v>23</v>
      </c>
      <c r="E691" t="s">
        <v>24</v>
      </c>
      <c r="F691">
        <v>1001</v>
      </c>
      <c r="G691" t="s">
        <v>2525</v>
      </c>
      <c r="H691" t="s">
        <v>908</v>
      </c>
      <c r="I691" t="s">
        <v>909</v>
      </c>
      <c r="J691" t="s">
        <v>28</v>
      </c>
      <c r="K691" t="s">
        <v>43</v>
      </c>
      <c r="L691" t="s">
        <v>30</v>
      </c>
      <c r="M691" t="s">
        <v>2865</v>
      </c>
      <c r="N691" t="s">
        <v>32</v>
      </c>
      <c r="O691" t="s">
        <v>2865</v>
      </c>
      <c r="P691" t="s">
        <v>32</v>
      </c>
      <c r="Q691" t="s">
        <v>2859</v>
      </c>
      <c r="R691">
        <v>7324</v>
      </c>
      <c r="S691" t="s">
        <v>461</v>
      </c>
      <c r="T691" t="s">
        <v>1017</v>
      </c>
      <c r="U691" t="s">
        <v>2112</v>
      </c>
      <c r="V691" t="s">
        <v>2860</v>
      </c>
      <c r="W691" t="s">
        <v>180</v>
      </c>
    </row>
    <row r="692" spans="1:23" x14ac:dyDescent="0.3">
      <c r="A692">
        <v>7224</v>
      </c>
      <c r="B692" s="1">
        <v>45313</v>
      </c>
      <c r="C692" s="1">
        <v>45313.868055555555</v>
      </c>
      <c r="D692" t="s">
        <v>23</v>
      </c>
      <c r="E692" t="s">
        <v>24</v>
      </c>
      <c r="F692">
        <v>1001</v>
      </c>
      <c r="G692" t="s">
        <v>2525</v>
      </c>
      <c r="H692" t="s">
        <v>118</v>
      </c>
      <c r="I692" t="s">
        <v>119</v>
      </c>
      <c r="J692" t="s">
        <v>28</v>
      </c>
      <c r="K692" t="s">
        <v>43</v>
      </c>
      <c r="L692" t="s">
        <v>30</v>
      </c>
      <c r="M692" t="s">
        <v>1254</v>
      </c>
      <c r="N692" t="s">
        <v>32</v>
      </c>
      <c r="O692" t="s">
        <v>1254</v>
      </c>
      <c r="P692" t="s">
        <v>32</v>
      </c>
      <c r="Q692" t="s">
        <v>2859</v>
      </c>
      <c r="R692">
        <v>7324</v>
      </c>
      <c r="S692" t="s">
        <v>461</v>
      </c>
      <c r="T692" t="s">
        <v>1017</v>
      </c>
      <c r="U692" t="s">
        <v>2112</v>
      </c>
      <c r="V692" t="s">
        <v>2860</v>
      </c>
      <c r="W692" t="s">
        <v>180</v>
      </c>
    </row>
    <row r="693" spans="1:23" x14ac:dyDescent="0.3">
      <c r="A693">
        <v>7224</v>
      </c>
      <c r="B693" s="1">
        <v>45313</v>
      </c>
      <c r="C693" s="1">
        <v>45313.868055555555</v>
      </c>
      <c r="D693" t="s">
        <v>23</v>
      </c>
      <c r="E693" t="s">
        <v>24</v>
      </c>
      <c r="F693">
        <v>1001</v>
      </c>
      <c r="G693" t="s">
        <v>2525</v>
      </c>
      <c r="H693" t="s">
        <v>2866</v>
      </c>
      <c r="I693" t="s">
        <v>2867</v>
      </c>
      <c r="J693" t="s">
        <v>28</v>
      </c>
      <c r="K693" t="s">
        <v>43</v>
      </c>
      <c r="L693" t="s">
        <v>30</v>
      </c>
      <c r="M693" t="s">
        <v>2868</v>
      </c>
      <c r="N693" t="s">
        <v>32</v>
      </c>
      <c r="O693" t="s">
        <v>2868</v>
      </c>
      <c r="P693" t="s">
        <v>32</v>
      </c>
      <c r="Q693" t="s">
        <v>2859</v>
      </c>
      <c r="R693">
        <v>7324</v>
      </c>
      <c r="S693" t="s">
        <v>461</v>
      </c>
      <c r="T693" t="s">
        <v>1017</v>
      </c>
      <c r="U693" t="s">
        <v>2112</v>
      </c>
      <c r="V693" t="s">
        <v>2860</v>
      </c>
      <c r="W693" t="s">
        <v>180</v>
      </c>
    </row>
    <row r="694" spans="1:23" x14ac:dyDescent="0.3">
      <c r="A694">
        <v>7224</v>
      </c>
      <c r="B694" s="1">
        <v>45313</v>
      </c>
      <c r="C694" s="1">
        <v>45313.868055555555</v>
      </c>
      <c r="D694" t="s">
        <v>23</v>
      </c>
      <c r="E694" t="s">
        <v>24</v>
      </c>
      <c r="F694">
        <v>1001</v>
      </c>
      <c r="G694" t="s">
        <v>2525</v>
      </c>
      <c r="H694" t="s">
        <v>904</v>
      </c>
      <c r="I694" t="s">
        <v>905</v>
      </c>
      <c r="J694" t="s">
        <v>28</v>
      </c>
      <c r="K694" t="s">
        <v>43</v>
      </c>
      <c r="L694" t="s">
        <v>30</v>
      </c>
      <c r="M694" t="s">
        <v>2869</v>
      </c>
      <c r="N694" t="s">
        <v>32</v>
      </c>
      <c r="O694" t="s">
        <v>2869</v>
      </c>
      <c r="P694" t="s">
        <v>32</v>
      </c>
      <c r="Q694" t="s">
        <v>2859</v>
      </c>
      <c r="R694">
        <v>7324</v>
      </c>
      <c r="S694" t="s">
        <v>461</v>
      </c>
      <c r="T694" t="s">
        <v>1017</v>
      </c>
      <c r="U694" t="s">
        <v>2112</v>
      </c>
      <c r="V694" t="s">
        <v>2860</v>
      </c>
      <c r="W694" t="s">
        <v>180</v>
      </c>
    </row>
    <row r="695" spans="1:23" x14ac:dyDescent="0.3">
      <c r="A695">
        <v>7224</v>
      </c>
      <c r="B695" s="1">
        <v>45313</v>
      </c>
      <c r="C695" s="1">
        <v>45313.868055555555</v>
      </c>
      <c r="D695" t="s">
        <v>23</v>
      </c>
      <c r="E695" t="s">
        <v>24</v>
      </c>
      <c r="F695">
        <v>1001</v>
      </c>
      <c r="G695" t="s">
        <v>2525</v>
      </c>
      <c r="H695" t="s">
        <v>115</v>
      </c>
      <c r="I695" t="s">
        <v>116</v>
      </c>
      <c r="J695" t="s">
        <v>28</v>
      </c>
      <c r="K695" t="s">
        <v>43</v>
      </c>
      <c r="L695" t="s">
        <v>30</v>
      </c>
      <c r="M695" t="s">
        <v>2870</v>
      </c>
      <c r="N695" t="s">
        <v>32</v>
      </c>
      <c r="O695" t="s">
        <v>2870</v>
      </c>
      <c r="P695" t="s">
        <v>32</v>
      </c>
      <c r="Q695" t="s">
        <v>2859</v>
      </c>
      <c r="R695">
        <v>7324</v>
      </c>
      <c r="S695" t="s">
        <v>461</v>
      </c>
      <c r="T695" t="s">
        <v>1017</v>
      </c>
      <c r="U695" t="s">
        <v>2112</v>
      </c>
      <c r="V695" t="s">
        <v>2860</v>
      </c>
      <c r="W695" t="s">
        <v>180</v>
      </c>
    </row>
    <row r="696" spans="1:23" x14ac:dyDescent="0.3">
      <c r="A696">
        <v>7224</v>
      </c>
      <c r="B696" s="1">
        <v>45313</v>
      </c>
      <c r="C696" s="1">
        <v>45313.868055555555</v>
      </c>
      <c r="D696" t="s">
        <v>23</v>
      </c>
      <c r="E696" t="s">
        <v>24</v>
      </c>
      <c r="F696">
        <v>1001</v>
      </c>
      <c r="G696" t="s">
        <v>2525</v>
      </c>
      <c r="H696" t="s">
        <v>112</v>
      </c>
      <c r="I696" t="s">
        <v>113</v>
      </c>
      <c r="J696" t="s">
        <v>28</v>
      </c>
      <c r="K696" t="s">
        <v>43</v>
      </c>
      <c r="L696" t="s">
        <v>30</v>
      </c>
      <c r="M696" t="s">
        <v>2871</v>
      </c>
      <c r="N696" t="s">
        <v>32</v>
      </c>
      <c r="O696" t="s">
        <v>2871</v>
      </c>
      <c r="P696" t="s">
        <v>32</v>
      </c>
      <c r="Q696" t="s">
        <v>2859</v>
      </c>
      <c r="R696">
        <v>7324</v>
      </c>
      <c r="S696" t="s">
        <v>461</v>
      </c>
      <c r="T696" t="s">
        <v>1017</v>
      </c>
      <c r="U696" t="s">
        <v>2112</v>
      </c>
      <c r="V696" t="s">
        <v>2860</v>
      </c>
      <c r="W696" t="s">
        <v>180</v>
      </c>
    </row>
    <row r="697" spans="1:23" x14ac:dyDescent="0.3">
      <c r="A697">
        <v>7224</v>
      </c>
      <c r="B697" s="1">
        <v>45313</v>
      </c>
      <c r="C697" s="1">
        <v>45313.868055555555</v>
      </c>
      <c r="D697" t="s">
        <v>23</v>
      </c>
      <c r="E697" t="s">
        <v>24</v>
      </c>
      <c r="F697">
        <v>1001</v>
      </c>
      <c r="G697" t="s">
        <v>2525</v>
      </c>
      <c r="H697" t="s">
        <v>121</v>
      </c>
      <c r="I697" t="s">
        <v>122</v>
      </c>
      <c r="J697" t="s">
        <v>28</v>
      </c>
      <c r="K697" t="s">
        <v>43</v>
      </c>
      <c r="L697" t="s">
        <v>30</v>
      </c>
      <c r="M697" t="s">
        <v>2872</v>
      </c>
      <c r="N697" t="s">
        <v>2873</v>
      </c>
      <c r="O697" t="s">
        <v>2874</v>
      </c>
      <c r="P697" t="s">
        <v>32</v>
      </c>
      <c r="Q697" t="s">
        <v>2859</v>
      </c>
      <c r="R697">
        <v>7324</v>
      </c>
      <c r="S697" t="s">
        <v>461</v>
      </c>
      <c r="T697" t="s">
        <v>1017</v>
      </c>
      <c r="U697" t="s">
        <v>2112</v>
      </c>
      <c r="V697" t="s">
        <v>2860</v>
      </c>
      <c r="W697" t="s">
        <v>180</v>
      </c>
    </row>
    <row r="698" spans="1:23" x14ac:dyDescent="0.3">
      <c r="A698">
        <v>7224</v>
      </c>
      <c r="B698" s="1">
        <v>45313</v>
      </c>
      <c r="C698" s="1">
        <v>45313.868055555555</v>
      </c>
      <c r="D698" t="s">
        <v>23</v>
      </c>
      <c r="E698" t="s">
        <v>24</v>
      </c>
      <c r="F698">
        <v>1001</v>
      </c>
      <c r="G698" t="s">
        <v>2525</v>
      </c>
      <c r="H698" t="s">
        <v>106</v>
      </c>
      <c r="I698" t="s">
        <v>107</v>
      </c>
      <c r="J698" t="s">
        <v>28</v>
      </c>
      <c r="K698" t="s">
        <v>43</v>
      </c>
      <c r="L698" t="s">
        <v>30</v>
      </c>
      <c r="M698" t="s">
        <v>2875</v>
      </c>
      <c r="N698" t="s">
        <v>32</v>
      </c>
      <c r="O698" t="s">
        <v>2875</v>
      </c>
      <c r="P698" t="s">
        <v>32</v>
      </c>
      <c r="Q698" t="s">
        <v>2859</v>
      </c>
      <c r="R698">
        <v>7324</v>
      </c>
      <c r="S698" t="s">
        <v>461</v>
      </c>
      <c r="T698" t="s">
        <v>1017</v>
      </c>
      <c r="U698" t="s">
        <v>2112</v>
      </c>
      <c r="V698" t="s">
        <v>2860</v>
      </c>
      <c r="W698" t="s">
        <v>180</v>
      </c>
    </row>
    <row r="699" spans="1:23" x14ac:dyDescent="0.3">
      <c r="A699">
        <v>7324</v>
      </c>
      <c r="B699" s="1">
        <v>45314</v>
      </c>
      <c r="C699" s="1">
        <v>45314.393750000003</v>
      </c>
      <c r="D699" t="s">
        <v>23</v>
      </c>
      <c r="E699" t="s">
        <v>24</v>
      </c>
      <c r="F699">
        <v>1001</v>
      </c>
      <c r="G699" t="s">
        <v>2525</v>
      </c>
      <c r="H699" t="s">
        <v>41</v>
      </c>
      <c r="I699" t="s">
        <v>42</v>
      </c>
      <c r="J699" t="s">
        <v>28</v>
      </c>
      <c r="K699" t="s">
        <v>43</v>
      </c>
      <c r="L699" t="s">
        <v>30</v>
      </c>
      <c r="M699" t="s">
        <v>2876</v>
      </c>
      <c r="N699" t="s">
        <v>32</v>
      </c>
      <c r="O699" t="s">
        <v>2876</v>
      </c>
      <c r="P699" t="s">
        <v>32</v>
      </c>
      <c r="Q699" t="s">
        <v>2877</v>
      </c>
      <c r="R699">
        <v>7424</v>
      </c>
      <c r="S699" t="s">
        <v>1509</v>
      </c>
      <c r="T699" t="s">
        <v>2878</v>
      </c>
      <c r="U699" t="s">
        <v>823</v>
      </c>
      <c r="V699" t="s">
        <v>2879</v>
      </c>
      <c r="W699" t="s">
        <v>39</v>
      </c>
    </row>
    <row r="700" spans="1:23" x14ac:dyDescent="0.3">
      <c r="A700">
        <v>7424</v>
      </c>
      <c r="B700" s="1">
        <v>45314</v>
      </c>
      <c r="C700" s="1">
        <v>45314.657638888886</v>
      </c>
      <c r="D700" t="s">
        <v>23</v>
      </c>
      <c r="E700" t="s">
        <v>24</v>
      </c>
      <c r="F700">
        <v>1012</v>
      </c>
      <c r="G700" t="s">
        <v>2580</v>
      </c>
      <c r="H700" t="s">
        <v>150</v>
      </c>
      <c r="I700" t="s">
        <v>151</v>
      </c>
      <c r="J700" t="s">
        <v>28</v>
      </c>
      <c r="K700" t="s">
        <v>43</v>
      </c>
      <c r="L700" t="s">
        <v>30</v>
      </c>
      <c r="M700" t="s">
        <v>2880</v>
      </c>
      <c r="N700" t="s">
        <v>32</v>
      </c>
      <c r="O700" t="s">
        <v>2880</v>
      </c>
      <c r="P700" t="s">
        <v>32</v>
      </c>
      <c r="Q700" t="s">
        <v>2881</v>
      </c>
      <c r="R700">
        <v>7524</v>
      </c>
      <c r="S700" t="s">
        <v>2882</v>
      </c>
      <c r="T700" t="s">
        <v>2883</v>
      </c>
      <c r="U700" t="s">
        <v>2884</v>
      </c>
      <c r="V700" t="s">
        <v>2885</v>
      </c>
      <c r="W700" t="s">
        <v>39</v>
      </c>
    </row>
    <row r="701" spans="1:23" x14ac:dyDescent="0.3">
      <c r="A701">
        <v>7424</v>
      </c>
      <c r="B701" s="1">
        <v>45314</v>
      </c>
      <c r="C701" s="1">
        <v>45314.657638888886</v>
      </c>
      <c r="D701" t="s">
        <v>23</v>
      </c>
      <c r="E701" t="s">
        <v>24</v>
      </c>
      <c r="F701">
        <v>1012</v>
      </c>
      <c r="G701" t="s">
        <v>2580</v>
      </c>
      <c r="H701" t="s">
        <v>141</v>
      </c>
      <c r="I701" t="s">
        <v>142</v>
      </c>
      <c r="J701" t="s">
        <v>28</v>
      </c>
      <c r="K701" t="s">
        <v>43</v>
      </c>
      <c r="L701" t="s">
        <v>30</v>
      </c>
      <c r="M701" t="s">
        <v>2886</v>
      </c>
      <c r="N701" t="s">
        <v>32</v>
      </c>
      <c r="O701" t="s">
        <v>2886</v>
      </c>
      <c r="P701" t="s">
        <v>32</v>
      </c>
      <c r="Q701" t="s">
        <v>2881</v>
      </c>
      <c r="R701">
        <v>7524</v>
      </c>
      <c r="S701" t="s">
        <v>2882</v>
      </c>
      <c r="T701" t="s">
        <v>2883</v>
      </c>
      <c r="U701" t="s">
        <v>2884</v>
      </c>
      <c r="V701" t="s">
        <v>2885</v>
      </c>
      <c r="W701" t="s">
        <v>39</v>
      </c>
    </row>
    <row r="702" spans="1:23" x14ac:dyDescent="0.3">
      <c r="A702">
        <v>7524</v>
      </c>
      <c r="B702" s="1">
        <v>45314</v>
      </c>
      <c r="C702" s="1">
        <v>45314.666666666664</v>
      </c>
      <c r="D702" t="s">
        <v>23</v>
      </c>
      <c r="E702" t="s">
        <v>24</v>
      </c>
      <c r="F702">
        <v>1012</v>
      </c>
      <c r="G702" t="s">
        <v>2580</v>
      </c>
      <c r="H702" t="s">
        <v>150</v>
      </c>
      <c r="I702" t="s">
        <v>151</v>
      </c>
      <c r="J702" t="s">
        <v>28</v>
      </c>
      <c r="K702" t="s">
        <v>43</v>
      </c>
      <c r="L702" t="s">
        <v>30</v>
      </c>
      <c r="M702" t="s">
        <v>2887</v>
      </c>
      <c r="N702" t="s">
        <v>32</v>
      </c>
      <c r="O702" t="s">
        <v>2887</v>
      </c>
      <c r="P702" t="s">
        <v>32</v>
      </c>
      <c r="Q702" t="s">
        <v>2888</v>
      </c>
      <c r="R702">
        <v>7624</v>
      </c>
      <c r="S702" t="s">
        <v>490</v>
      </c>
      <c r="T702" t="s">
        <v>2889</v>
      </c>
      <c r="U702" t="s">
        <v>975</v>
      </c>
      <c r="V702" t="s">
        <v>2890</v>
      </c>
      <c r="W702" t="s">
        <v>39</v>
      </c>
    </row>
    <row r="703" spans="1:23" x14ac:dyDescent="0.3">
      <c r="A703">
        <v>7624</v>
      </c>
      <c r="B703" s="1">
        <v>45315</v>
      </c>
      <c r="C703" s="1">
        <v>45315.398611111108</v>
      </c>
      <c r="D703" t="s">
        <v>23</v>
      </c>
      <c r="E703" t="s">
        <v>24</v>
      </c>
      <c r="F703">
        <v>1001</v>
      </c>
      <c r="G703" t="s">
        <v>2525</v>
      </c>
      <c r="H703" t="s">
        <v>374</v>
      </c>
      <c r="I703" t="s">
        <v>375</v>
      </c>
      <c r="J703" t="s">
        <v>28</v>
      </c>
      <c r="K703" t="s">
        <v>43</v>
      </c>
      <c r="L703" t="s">
        <v>30</v>
      </c>
      <c r="M703" t="s">
        <v>2891</v>
      </c>
      <c r="N703" t="s">
        <v>32</v>
      </c>
      <c r="O703" t="s">
        <v>2891</v>
      </c>
      <c r="P703" t="s">
        <v>32</v>
      </c>
      <c r="Q703" t="s">
        <v>2892</v>
      </c>
      <c r="R703">
        <v>7724</v>
      </c>
      <c r="S703" t="s">
        <v>2893</v>
      </c>
      <c r="T703" t="s">
        <v>2894</v>
      </c>
      <c r="U703" t="s">
        <v>2895</v>
      </c>
      <c r="V703" t="s">
        <v>2896</v>
      </c>
      <c r="W703" t="s">
        <v>39</v>
      </c>
    </row>
    <row r="704" spans="1:23" x14ac:dyDescent="0.3">
      <c r="A704">
        <v>7624</v>
      </c>
      <c r="B704" s="1">
        <v>45315</v>
      </c>
      <c r="C704" s="1">
        <v>45315.398611111108</v>
      </c>
      <c r="D704" t="s">
        <v>23</v>
      </c>
      <c r="E704" t="s">
        <v>24</v>
      </c>
      <c r="F704">
        <v>1001</v>
      </c>
      <c r="G704" t="s">
        <v>2525</v>
      </c>
      <c r="H704" t="s">
        <v>368</v>
      </c>
      <c r="I704" t="s">
        <v>369</v>
      </c>
      <c r="J704" t="s">
        <v>28</v>
      </c>
      <c r="K704" t="s">
        <v>43</v>
      </c>
      <c r="L704" t="s">
        <v>30</v>
      </c>
      <c r="M704" t="s">
        <v>2897</v>
      </c>
      <c r="N704" t="s">
        <v>32</v>
      </c>
      <c r="O704" t="s">
        <v>2897</v>
      </c>
      <c r="P704" t="s">
        <v>32</v>
      </c>
      <c r="Q704" t="s">
        <v>2892</v>
      </c>
      <c r="R704">
        <v>7724</v>
      </c>
      <c r="S704" t="s">
        <v>2893</v>
      </c>
      <c r="T704" t="s">
        <v>2894</v>
      </c>
      <c r="U704" t="s">
        <v>2895</v>
      </c>
      <c r="V704" t="s">
        <v>2896</v>
      </c>
      <c r="W704" t="s">
        <v>39</v>
      </c>
    </row>
    <row r="705" spans="1:23" x14ac:dyDescent="0.3">
      <c r="A705">
        <v>7624</v>
      </c>
      <c r="B705" s="1">
        <v>45315</v>
      </c>
      <c r="C705" s="1">
        <v>45315.398611111108</v>
      </c>
      <c r="D705" t="s">
        <v>23</v>
      </c>
      <c r="E705" t="s">
        <v>24</v>
      </c>
      <c r="F705">
        <v>1001</v>
      </c>
      <c r="G705" t="s">
        <v>2525</v>
      </c>
      <c r="H705" t="s">
        <v>351</v>
      </c>
      <c r="I705" t="s">
        <v>352</v>
      </c>
      <c r="J705" t="s">
        <v>28</v>
      </c>
      <c r="K705" t="s">
        <v>43</v>
      </c>
      <c r="L705" t="s">
        <v>30</v>
      </c>
      <c r="M705" t="s">
        <v>2898</v>
      </c>
      <c r="N705" t="s">
        <v>32</v>
      </c>
      <c r="O705" t="s">
        <v>2898</v>
      </c>
      <c r="P705" t="s">
        <v>32</v>
      </c>
      <c r="Q705" t="s">
        <v>2892</v>
      </c>
      <c r="R705">
        <v>7724</v>
      </c>
      <c r="S705" t="s">
        <v>2893</v>
      </c>
      <c r="T705" t="s">
        <v>2894</v>
      </c>
      <c r="U705" t="s">
        <v>2895</v>
      </c>
      <c r="V705" t="s">
        <v>2896</v>
      </c>
      <c r="W705" t="s">
        <v>39</v>
      </c>
    </row>
    <row r="706" spans="1:23" x14ac:dyDescent="0.3">
      <c r="A706">
        <v>7624</v>
      </c>
      <c r="B706" s="1">
        <v>45315</v>
      </c>
      <c r="C706" s="1">
        <v>45315.398611111108</v>
      </c>
      <c r="D706" t="s">
        <v>23</v>
      </c>
      <c r="E706" t="s">
        <v>24</v>
      </c>
      <c r="F706">
        <v>1001</v>
      </c>
      <c r="G706" t="s">
        <v>2525</v>
      </c>
      <c r="H706" t="s">
        <v>359</v>
      </c>
      <c r="I706" t="s">
        <v>360</v>
      </c>
      <c r="J706" t="s">
        <v>28</v>
      </c>
      <c r="K706" t="s">
        <v>43</v>
      </c>
      <c r="L706" t="s">
        <v>30</v>
      </c>
      <c r="M706" t="s">
        <v>2899</v>
      </c>
      <c r="N706" t="s">
        <v>32</v>
      </c>
      <c r="O706" t="s">
        <v>2899</v>
      </c>
      <c r="P706" t="s">
        <v>32</v>
      </c>
      <c r="Q706" t="s">
        <v>2892</v>
      </c>
      <c r="R706">
        <v>7724</v>
      </c>
      <c r="S706" t="s">
        <v>2893</v>
      </c>
      <c r="T706" t="s">
        <v>2894</v>
      </c>
      <c r="U706" t="s">
        <v>2895</v>
      </c>
      <c r="V706" t="s">
        <v>2896</v>
      </c>
      <c r="W706" t="s">
        <v>39</v>
      </c>
    </row>
    <row r="707" spans="1:23" x14ac:dyDescent="0.3">
      <c r="A707">
        <v>7624</v>
      </c>
      <c r="B707" s="1">
        <v>45315</v>
      </c>
      <c r="C707" s="1">
        <v>45315.398611111108</v>
      </c>
      <c r="D707" t="s">
        <v>23</v>
      </c>
      <c r="E707" t="s">
        <v>24</v>
      </c>
      <c r="F707">
        <v>1001</v>
      </c>
      <c r="G707" t="s">
        <v>2525</v>
      </c>
      <c r="H707" t="s">
        <v>377</v>
      </c>
      <c r="I707" t="s">
        <v>378</v>
      </c>
      <c r="J707" t="s">
        <v>28</v>
      </c>
      <c r="K707" t="s">
        <v>43</v>
      </c>
      <c r="L707" t="s">
        <v>30</v>
      </c>
      <c r="M707" t="s">
        <v>2897</v>
      </c>
      <c r="N707" t="s">
        <v>32</v>
      </c>
      <c r="O707" t="s">
        <v>2897</v>
      </c>
      <c r="P707" t="s">
        <v>32</v>
      </c>
      <c r="Q707" t="s">
        <v>2892</v>
      </c>
      <c r="R707">
        <v>7724</v>
      </c>
      <c r="S707" t="s">
        <v>2893</v>
      </c>
      <c r="T707" t="s">
        <v>2894</v>
      </c>
      <c r="U707" t="s">
        <v>2895</v>
      </c>
      <c r="V707" t="s">
        <v>2896</v>
      </c>
      <c r="W707" t="s">
        <v>39</v>
      </c>
    </row>
    <row r="708" spans="1:23" x14ac:dyDescent="0.3">
      <c r="A708">
        <v>7624</v>
      </c>
      <c r="B708" s="1">
        <v>45315</v>
      </c>
      <c r="C708" s="1">
        <v>45315.398611111108</v>
      </c>
      <c r="D708" t="s">
        <v>23</v>
      </c>
      <c r="E708" t="s">
        <v>24</v>
      </c>
      <c r="F708">
        <v>1001</v>
      </c>
      <c r="G708" t="s">
        <v>2525</v>
      </c>
      <c r="H708" t="s">
        <v>371</v>
      </c>
      <c r="I708" t="s">
        <v>372</v>
      </c>
      <c r="J708" t="s">
        <v>28</v>
      </c>
      <c r="K708" t="s">
        <v>43</v>
      </c>
      <c r="L708" t="s">
        <v>30</v>
      </c>
      <c r="M708" t="s">
        <v>2900</v>
      </c>
      <c r="N708" t="s">
        <v>32</v>
      </c>
      <c r="O708" t="s">
        <v>2900</v>
      </c>
      <c r="P708" t="s">
        <v>32</v>
      </c>
      <c r="Q708" t="s">
        <v>2892</v>
      </c>
      <c r="R708">
        <v>7724</v>
      </c>
      <c r="S708" t="s">
        <v>2893</v>
      </c>
      <c r="T708" t="s">
        <v>2894</v>
      </c>
      <c r="U708" t="s">
        <v>2895</v>
      </c>
      <c r="V708" t="s">
        <v>2896</v>
      </c>
      <c r="W708" t="s">
        <v>39</v>
      </c>
    </row>
    <row r="709" spans="1:23" x14ac:dyDescent="0.3">
      <c r="A709">
        <v>7624</v>
      </c>
      <c r="B709" s="1">
        <v>45315</v>
      </c>
      <c r="C709" s="1">
        <v>45315.398611111108</v>
      </c>
      <c r="D709" t="s">
        <v>23</v>
      </c>
      <c r="E709" t="s">
        <v>24</v>
      </c>
      <c r="F709">
        <v>1001</v>
      </c>
      <c r="G709" t="s">
        <v>2525</v>
      </c>
      <c r="H709" t="s">
        <v>362</v>
      </c>
      <c r="I709" t="s">
        <v>363</v>
      </c>
      <c r="J709" t="s">
        <v>28</v>
      </c>
      <c r="K709" t="s">
        <v>43</v>
      </c>
      <c r="L709" t="s">
        <v>30</v>
      </c>
      <c r="M709" t="s">
        <v>2901</v>
      </c>
      <c r="N709" t="s">
        <v>32</v>
      </c>
      <c r="O709" t="s">
        <v>2901</v>
      </c>
      <c r="P709" t="s">
        <v>32</v>
      </c>
      <c r="Q709" t="s">
        <v>2892</v>
      </c>
      <c r="R709">
        <v>7724</v>
      </c>
      <c r="S709" t="s">
        <v>2893</v>
      </c>
      <c r="T709" t="s">
        <v>2894</v>
      </c>
      <c r="U709" t="s">
        <v>2895</v>
      </c>
      <c r="V709" t="s">
        <v>2896</v>
      </c>
      <c r="W709" t="s">
        <v>39</v>
      </c>
    </row>
    <row r="710" spans="1:23" x14ac:dyDescent="0.3">
      <c r="A710">
        <v>7624</v>
      </c>
      <c r="B710" s="1">
        <v>45315</v>
      </c>
      <c r="C710" s="1">
        <v>45315.398611111108</v>
      </c>
      <c r="D710" t="s">
        <v>23</v>
      </c>
      <c r="E710" t="s">
        <v>24</v>
      </c>
      <c r="F710">
        <v>1001</v>
      </c>
      <c r="G710" t="s">
        <v>2525</v>
      </c>
      <c r="H710" t="s">
        <v>365</v>
      </c>
      <c r="I710" t="s">
        <v>366</v>
      </c>
      <c r="J710" t="s">
        <v>28</v>
      </c>
      <c r="K710" t="s">
        <v>43</v>
      </c>
      <c r="L710" t="s">
        <v>30</v>
      </c>
      <c r="M710" t="s">
        <v>2902</v>
      </c>
      <c r="N710" t="s">
        <v>32</v>
      </c>
      <c r="O710" t="s">
        <v>2902</v>
      </c>
      <c r="P710" t="s">
        <v>32</v>
      </c>
      <c r="Q710" t="s">
        <v>2892</v>
      </c>
      <c r="R710">
        <v>7724</v>
      </c>
      <c r="S710" t="s">
        <v>2893</v>
      </c>
      <c r="T710" t="s">
        <v>2894</v>
      </c>
      <c r="U710" t="s">
        <v>2895</v>
      </c>
      <c r="V710" t="s">
        <v>2896</v>
      </c>
      <c r="W710" t="s">
        <v>39</v>
      </c>
    </row>
    <row r="711" spans="1:23" x14ac:dyDescent="0.3">
      <c r="A711">
        <v>7724</v>
      </c>
      <c r="B711" s="1">
        <v>45315</v>
      </c>
      <c r="C711" s="1">
        <v>45315.654166666667</v>
      </c>
      <c r="D711" t="s">
        <v>23</v>
      </c>
      <c r="E711" t="s">
        <v>24</v>
      </c>
      <c r="F711">
        <v>1009</v>
      </c>
      <c r="G711" t="s">
        <v>2835</v>
      </c>
      <c r="H711" t="s">
        <v>150</v>
      </c>
      <c r="I711" t="s">
        <v>151</v>
      </c>
      <c r="J711" t="s">
        <v>28</v>
      </c>
      <c r="K711" t="s">
        <v>43</v>
      </c>
      <c r="L711" t="s">
        <v>30</v>
      </c>
      <c r="M711" t="s">
        <v>2903</v>
      </c>
      <c r="N711" t="s">
        <v>32</v>
      </c>
      <c r="O711" t="s">
        <v>2903</v>
      </c>
      <c r="P711" t="s">
        <v>32</v>
      </c>
      <c r="Q711" t="s">
        <v>2904</v>
      </c>
      <c r="R711">
        <v>7824</v>
      </c>
      <c r="S711" t="s">
        <v>1559</v>
      </c>
      <c r="T711" t="s">
        <v>2216</v>
      </c>
      <c r="U711" t="s">
        <v>2230</v>
      </c>
      <c r="V711" t="s">
        <v>2905</v>
      </c>
      <c r="W711" t="s">
        <v>39</v>
      </c>
    </row>
    <row r="712" spans="1:23" x14ac:dyDescent="0.3">
      <c r="A712">
        <v>7824</v>
      </c>
      <c r="B712" s="1">
        <v>45315</v>
      </c>
      <c r="C712" s="1">
        <v>45315.658333333333</v>
      </c>
      <c r="D712" t="s">
        <v>23</v>
      </c>
      <c r="E712" t="s">
        <v>24</v>
      </c>
      <c r="F712">
        <v>1003</v>
      </c>
      <c r="G712" t="s">
        <v>2560</v>
      </c>
      <c r="H712" t="s">
        <v>124</v>
      </c>
      <c r="I712" t="s">
        <v>125</v>
      </c>
      <c r="J712" t="s">
        <v>28</v>
      </c>
      <c r="K712" t="s">
        <v>43</v>
      </c>
      <c r="L712" t="s">
        <v>30</v>
      </c>
      <c r="M712" t="s">
        <v>2906</v>
      </c>
      <c r="N712" t="s">
        <v>32</v>
      </c>
      <c r="O712" t="s">
        <v>2906</v>
      </c>
      <c r="P712" t="s">
        <v>32</v>
      </c>
      <c r="Q712" t="s">
        <v>2907</v>
      </c>
      <c r="R712">
        <v>7924</v>
      </c>
      <c r="S712" t="s">
        <v>329</v>
      </c>
      <c r="T712" t="s">
        <v>1912</v>
      </c>
      <c r="U712" t="s">
        <v>1245</v>
      </c>
      <c r="V712" t="s">
        <v>2908</v>
      </c>
      <c r="W712" t="s">
        <v>39</v>
      </c>
    </row>
    <row r="713" spans="1:23" x14ac:dyDescent="0.3">
      <c r="A713">
        <v>7924</v>
      </c>
      <c r="B713" s="1">
        <v>45316</v>
      </c>
      <c r="C713" s="1">
        <v>45316.597222222219</v>
      </c>
      <c r="D713" t="s">
        <v>23</v>
      </c>
      <c r="E713" t="s">
        <v>24</v>
      </c>
      <c r="F713">
        <v>1002</v>
      </c>
      <c r="G713" t="s">
        <v>2584</v>
      </c>
      <c r="H713" t="s">
        <v>150</v>
      </c>
      <c r="I713" t="s">
        <v>151</v>
      </c>
      <c r="J713" t="s">
        <v>28</v>
      </c>
      <c r="K713" t="s">
        <v>43</v>
      </c>
      <c r="L713" t="s">
        <v>30</v>
      </c>
      <c r="M713" t="s">
        <v>2909</v>
      </c>
      <c r="N713" t="s">
        <v>32</v>
      </c>
      <c r="O713" t="s">
        <v>2909</v>
      </c>
      <c r="P713" t="s">
        <v>32</v>
      </c>
      <c r="Q713" t="s">
        <v>2910</v>
      </c>
      <c r="R713">
        <v>8424</v>
      </c>
      <c r="S713" t="s">
        <v>562</v>
      </c>
      <c r="T713" t="s">
        <v>2235</v>
      </c>
      <c r="U713" t="s">
        <v>926</v>
      </c>
      <c r="V713" t="s">
        <v>2911</v>
      </c>
      <c r="W713" t="s">
        <v>39</v>
      </c>
    </row>
    <row r="714" spans="1:23" x14ac:dyDescent="0.3">
      <c r="A714">
        <v>8024</v>
      </c>
      <c r="B714" s="1">
        <v>45316</v>
      </c>
      <c r="C714" s="1">
        <v>45316.601388888892</v>
      </c>
      <c r="D714" t="s">
        <v>23</v>
      </c>
      <c r="E714" t="s">
        <v>24</v>
      </c>
      <c r="F714">
        <v>1002</v>
      </c>
      <c r="G714" t="s">
        <v>2584</v>
      </c>
      <c r="H714" t="s">
        <v>141</v>
      </c>
      <c r="I714" t="s">
        <v>142</v>
      </c>
      <c r="J714" t="s">
        <v>28</v>
      </c>
      <c r="K714" t="s">
        <v>43</v>
      </c>
      <c r="L714" t="s">
        <v>30</v>
      </c>
      <c r="M714" t="s">
        <v>2912</v>
      </c>
      <c r="N714" t="s">
        <v>32</v>
      </c>
      <c r="O714" t="s">
        <v>2912</v>
      </c>
      <c r="P714" t="s">
        <v>32</v>
      </c>
      <c r="Q714" t="s">
        <v>2913</v>
      </c>
      <c r="R714">
        <v>8324</v>
      </c>
      <c r="S714" t="s">
        <v>543</v>
      </c>
      <c r="T714" t="s">
        <v>1719</v>
      </c>
      <c r="U714" t="s">
        <v>2281</v>
      </c>
      <c r="V714" t="s">
        <v>2914</v>
      </c>
      <c r="W714" t="s">
        <v>39</v>
      </c>
    </row>
    <row r="715" spans="1:23" x14ac:dyDescent="0.3">
      <c r="A715">
        <v>8024</v>
      </c>
      <c r="B715" s="1">
        <v>45316</v>
      </c>
      <c r="C715" s="1">
        <v>45316.601388888892</v>
      </c>
      <c r="D715" t="s">
        <v>23</v>
      </c>
      <c r="E715" t="s">
        <v>24</v>
      </c>
      <c r="F715">
        <v>1002</v>
      </c>
      <c r="G715" t="s">
        <v>2584</v>
      </c>
      <c r="H715" t="s">
        <v>150</v>
      </c>
      <c r="I715" t="s">
        <v>151</v>
      </c>
      <c r="J715" t="s">
        <v>28</v>
      </c>
      <c r="K715" t="s">
        <v>43</v>
      </c>
      <c r="L715" t="s">
        <v>30</v>
      </c>
      <c r="M715" t="s">
        <v>2915</v>
      </c>
      <c r="N715" t="s">
        <v>32</v>
      </c>
      <c r="O715" t="s">
        <v>2915</v>
      </c>
      <c r="P715" t="s">
        <v>32</v>
      </c>
      <c r="Q715" t="s">
        <v>2913</v>
      </c>
      <c r="R715">
        <v>8324</v>
      </c>
      <c r="S715" t="s">
        <v>543</v>
      </c>
      <c r="T715" t="s">
        <v>1719</v>
      </c>
      <c r="U715" t="s">
        <v>2281</v>
      </c>
      <c r="V715" t="s">
        <v>2914</v>
      </c>
      <c r="W715" t="s">
        <v>39</v>
      </c>
    </row>
    <row r="716" spans="1:23" x14ac:dyDescent="0.3">
      <c r="A716">
        <v>8124</v>
      </c>
      <c r="B716" s="1">
        <v>45316</v>
      </c>
      <c r="C716" s="1">
        <v>45316.606249999997</v>
      </c>
      <c r="D716" t="s">
        <v>23</v>
      </c>
      <c r="E716" t="s">
        <v>24</v>
      </c>
      <c r="F716">
        <v>1002</v>
      </c>
      <c r="G716" t="s">
        <v>2584</v>
      </c>
      <c r="H716" t="s">
        <v>150</v>
      </c>
      <c r="I716" t="s">
        <v>151</v>
      </c>
      <c r="J716" t="s">
        <v>28</v>
      </c>
      <c r="K716" t="s">
        <v>43</v>
      </c>
      <c r="L716" t="s">
        <v>30</v>
      </c>
      <c r="M716" t="s">
        <v>2916</v>
      </c>
      <c r="N716" t="s">
        <v>32</v>
      </c>
      <c r="O716" t="s">
        <v>2916</v>
      </c>
      <c r="P716" t="s">
        <v>32</v>
      </c>
      <c r="Q716" t="s">
        <v>2917</v>
      </c>
      <c r="R716">
        <v>8124</v>
      </c>
      <c r="S716" t="s">
        <v>505</v>
      </c>
      <c r="T716" t="s">
        <v>2270</v>
      </c>
      <c r="U716" t="s">
        <v>311</v>
      </c>
      <c r="V716" t="s">
        <v>2918</v>
      </c>
      <c r="W716" t="s">
        <v>39</v>
      </c>
    </row>
    <row r="717" spans="1:23" x14ac:dyDescent="0.3">
      <c r="A717">
        <v>8224</v>
      </c>
      <c r="B717" s="1">
        <v>45316</v>
      </c>
      <c r="C717" s="1">
        <v>45316.613194444442</v>
      </c>
      <c r="D717" t="s">
        <v>23</v>
      </c>
      <c r="E717" t="s">
        <v>24</v>
      </c>
      <c r="F717">
        <v>1013</v>
      </c>
      <c r="G717" t="s">
        <v>2582</v>
      </c>
      <c r="H717" t="s">
        <v>150</v>
      </c>
      <c r="I717" t="s">
        <v>151</v>
      </c>
      <c r="J717" t="s">
        <v>28</v>
      </c>
      <c r="K717" t="s">
        <v>43</v>
      </c>
      <c r="L717" t="s">
        <v>30</v>
      </c>
      <c r="M717" t="s">
        <v>2919</v>
      </c>
      <c r="N717" t="s">
        <v>32</v>
      </c>
      <c r="O717" t="s">
        <v>2919</v>
      </c>
      <c r="P717" t="s">
        <v>32</v>
      </c>
      <c r="Q717" t="s">
        <v>2920</v>
      </c>
      <c r="R717">
        <v>8224</v>
      </c>
      <c r="S717" t="s">
        <v>512</v>
      </c>
      <c r="T717" t="s">
        <v>2253</v>
      </c>
      <c r="U717" t="s">
        <v>945</v>
      </c>
      <c r="V717" t="s">
        <v>2921</v>
      </c>
      <c r="W717" t="s">
        <v>39</v>
      </c>
    </row>
    <row r="718" spans="1:23" x14ac:dyDescent="0.3">
      <c r="A718">
        <v>8324</v>
      </c>
      <c r="B718" s="1">
        <v>45316</v>
      </c>
      <c r="C718" s="1">
        <v>45316.619444444441</v>
      </c>
      <c r="D718" t="s">
        <v>23</v>
      </c>
      <c r="E718" t="s">
        <v>24</v>
      </c>
      <c r="F718">
        <v>1003</v>
      </c>
      <c r="G718" t="s">
        <v>2560</v>
      </c>
      <c r="H718" t="s">
        <v>141</v>
      </c>
      <c r="I718" t="s">
        <v>142</v>
      </c>
      <c r="J718" t="s">
        <v>28</v>
      </c>
      <c r="K718" t="s">
        <v>43</v>
      </c>
      <c r="L718" t="s">
        <v>30</v>
      </c>
      <c r="M718" t="s">
        <v>2922</v>
      </c>
      <c r="N718" t="s">
        <v>32</v>
      </c>
      <c r="O718" t="s">
        <v>2922</v>
      </c>
      <c r="P718" t="s">
        <v>32</v>
      </c>
      <c r="Q718" t="s">
        <v>2923</v>
      </c>
      <c r="R718">
        <v>8024</v>
      </c>
      <c r="S718" t="s">
        <v>574</v>
      </c>
      <c r="T718" t="s">
        <v>2286</v>
      </c>
      <c r="U718" t="s">
        <v>1979</v>
      </c>
      <c r="V718" t="s">
        <v>2924</v>
      </c>
      <c r="W718" t="s">
        <v>39</v>
      </c>
    </row>
    <row r="719" spans="1:23" x14ac:dyDescent="0.3">
      <c r="A719">
        <v>8324</v>
      </c>
      <c r="B719" s="1">
        <v>45316</v>
      </c>
      <c r="C719" s="1">
        <v>45316.619444444441</v>
      </c>
      <c r="D719" t="s">
        <v>23</v>
      </c>
      <c r="E719" t="s">
        <v>24</v>
      </c>
      <c r="F719">
        <v>1003</v>
      </c>
      <c r="G719" t="s">
        <v>2560</v>
      </c>
      <c r="H719" t="s">
        <v>150</v>
      </c>
      <c r="I719" t="s">
        <v>151</v>
      </c>
      <c r="J719" t="s">
        <v>28</v>
      </c>
      <c r="K719" t="s">
        <v>43</v>
      </c>
      <c r="L719" t="s">
        <v>30</v>
      </c>
      <c r="M719" t="s">
        <v>2925</v>
      </c>
      <c r="N719" t="s">
        <v>32</v>
      </c>
      <c r="O719" t="s">
        <v>2925</v>
      </c>
      <c r="P719" t="s">
        <v>32</v>
      </c>
      <c r="Q719" t="s">
        <v>2923</v>
      </c>
      <c r="R719">
        <v>8024</v>
      </c>
      <c r="S719" t="s">
        <v>574</v>
      </c>
      <c r="T719" t="s">
        <v>2286</v>
      </c>
      <c r="U719" t="s">
        <v>1979</v>
      </c>
      <c r="V719" t="s">
        <v>2924</v>
      </c>
      <c r="W719" t="s">
        <v>39</v>
      </c>
    </row>
    <row r="720" spans="1:23" x14ac:dyDescent="0.3">
      <c r="A720">
        <v>8424</v>
      </c>
      <c r="B720" s="1">
        <v>45316</v>
      </c>
      <c r="C720" s="1">
        <v>45316.790277777778</v>
      </c>
      <c r="D720" t="s">
        <v>23</v>
      </c>
      <c r="E720" t="s">
        <v>24</v>
      </c>
      <c r="F720">
        <v>1001</v>
      </c>
      <c r="G720" t="s">
        <v>2525</v>
      </c>
      <c r="H720" t="s">
        <v>379</v>
      </c>
      <c r="I720" t="s">
        <v>380</v>
      </c>
      <c r="J720" t="s">
        <v>28</v>
      </c>
      <c r="K720" t="s">
        <v>29</v>
      </c>
      <c r="L720" t="s">
        <v>30</v>
      </c>
      <c r="M720" t="s">
        <v>2926</v>
      </c>
      <c r="N720" t="s">
        <v>2927</v>
      </c>
      <c r="O720" t="s">
        <v>2928</v>
      </c>
      <c r="P720" t="s">
        <v>32</v>
      </c>
      <c r="Q720" t="s">
        <v>2929</v>
      </c>
      <c r="R720">
        <v>8524</v>
      </c>
      <c r="S720" t="s">
        <v>530</v>
      </c>
      <c r="T720" t="s">
        <v>56</v>
      </c>
      <c r="U720" t="s">
        <v>2930</v>
      </c>
      <c r="V720" t="s">
        <v>2931</v>
      </c>
      <c r="W720" t="s">
        <v>39</v>
      </c>
    </row>
    <row r="721" spans="1:23" x14ac:dyDescent="0.3">
      <c r="A721">
        <v>8524</v>
      </c>
      <c r="B721" s="1">
        <v>45317</v>
      </c>
      <c r="C721" s="1">
        <v>45317.712500000001</v>
      </c>
      <c r="D721" t="s">
        <v>23</v>
      </c>
      <c r="E721" t="s">
        <v>24</v>
      </c>
      <c r="F721">
        <v>1001</v>
      </c>
      <c r="G721" t="s">
        <v>2525</v>
      </c>
      <c r="H721" t="s">
        <v>1629</v>
      </c>
      <c r="I721" t="s">
        <v>1630</v>
      </c>
      <c r="J721" t="s">
        <v>28</v>
      </c>
      <c r="K721" t="s">
        <v>29</v>
      </c>
      <c r="L721" t="s">
        <v>30</v>
      </c>
      <c r="M721" t="s">
        <v>2932</v>
      </c>
      <c r="N721" t="s">
        <v>2933</v>
      </c>
      <c r="O721" t="s">
        <v>2934</v>
      </c>
      <c r="P721" t="s">
        <v>32</v>
      </c>
      <c r="Q721" t="s">
        <v>2935</v>
      </c>
      <c r="R721">
        <v>8624</v>
      </c>
      <c r="S721" t="s">
        <v>602</v>
      </c>
      <c r="T721" t="s">
        <v>2936</v>
      </c>
      <c r="U721" t="s">
        <v>2937</v>
      </c>
      <c r="V721" t="s">
        <v>2938</v>
      </c>
      <c r="W721" t="s">
        <v>39</v>
      </c>
    </row>
    <row r="722" spans="1:23" x14ac:dyDescent="0.3">
      <c r="A722">
        <v>8624</v>
      </c>
      <c r="B722" s="1">
        <v>45317</v>
      </c>
      <c r="C722" s="1">
        <v>45317.720138888886</v>
      </c>
      <c r="D722" t="s">
        <v>23</v>
      </c>
      <c r="E722" t="s">
        <v>251</v>
      </c>
      <c r="F722">
        <v>1001</v>
      </c>
      <c r="G722" t="s">
        <v>2525</v>
      </c>
      <c r="H722" t="s">
        <v>515</v>
      </c>
      <c r="I722" t="s">
        <v>516</v>
      </c>
      <c r="J722" t="s">
        <v>28</v>
      </c>
      <c r="K722" t="s">
        <v>29</v>
      </c>
      <c r="L722" t="s">
        <v>30</v>
      </c>
      <c r="M722" t="s">
        <v>2939</v>
      </c>
      <c r="N722" t="s">
        <v>2940</v>
      </c>
      <c r="O722" t="s">
        <v>32</v>
      </c>
      <c r="P722" t="s">
        <v>32</v>
      </c>
      <c r="Q722" t="s">
        <v>2941</v>
      </c>
      <c r="R722">
        <v>8724</v>
      </c>
      <c r="S722" t="s">
        <v>39</v>
      </c>
      <c r="T722" t="s">
        <v>39</v>
      </c>
      <c r="U722" t="s">
        <v>39</v>
      </c>
      <c r="V722" t="s">
        <v>39</v>
      </c>
      <c r="W722" t="s">
        <v>39</v>
      </c>
    </row>
    <row r="723" spans="1:23" x14ac:dyDescent="0.3">
      <c r="A723">
        <v>8724</v>
      </c>
      <c r="B723" s="1">
        <v>45317</v>
      </c>
      <c r="C723" s="1">
        <v>45317.727083333331</v>
      </c>
      <c r="D723" t="s">
        <v>23</v>
      </c>
      <c r="E723" t="s">
        <v>24</v>
      </c>
      <c r="F723">
        <v>1001</v>
      </c>
      <c r="G723" t="s">
        <v>2525</v>
      </c>
      <c r="H723" t="s">
        <v>26</v>
      </c>
      <c r="I723" t="s">
        <v>27</v>
      </c>
      <c r="J723" t="s">
        <v>28</v>
      </c>
      <c r="K723" t="s">
        <v>29</v>
      </c>
      <c r="L723" t="s">
        <v>30</v>
      </c>
      <c r="M723" t="s">
        <v>2939</v>
      </c>
      <c r="N723" t="s">
        <v>2942</v>
      </c>
      <c r="O723" t="s">
        <v>2943</v>
      </c>
      <c r="P723" t="s">
        <v>32</v>
      </c>
      <c r="Q723" t="s">
        <v>2944</v>
      </c>
      <c r="R723">
        <v>8824</v>
      </c>
      <c r="S723" t="s">
        <v>2945</v>
      </c>
      <c r="T723" t="s">
        <v>2946</v>
      </c>
      <c r="U723" t="s">
        <v>2947</v>
      </c>
      <c r="V723" t="s">
        <v>2948</v>
      </c>
      <c r="W723" t="s">
        <v>39</v>
      </c>
    </row>
    <row r="724" spans="1:23" x14ac:dyDescent="0.3">
      <c r="A724">
        <v>8824</v>
      </c>
      <c r="B724" s="1">
        <v>45317</v>
      </c>
      <c r="C724" s="1">
        <v>45317.731249999997</v>
      </c>
      <c r="D724" t="s">
        <v>23</v>
      </c>
      <c r="E724" t="s">
        <v>24</v>
      </c>
      <c r="F724">
        <v>1001</v>
      </c>
      <c r="G724" t="s">
        <v>2525</v>
      </c>
      <c r="H724" t="s">
        <v>26</v>
      </c>
      <c r="I724" t="s">
        <v>27</v>
      </c>
      <c r="J724" t="s">
        <v>28</v>
      </c>
      <c r="K724" t="s">
        <v>29</v>
      </c>
      <c r="L724" t="s">
        <v>30</v>
      </c>
      <c r="M724" t="s">
        <v>2939</v>
      </c>
      <c r="N724" t="s">
        <v>2949</v>
      </c>
      <c r="O724" t="s">
        <v>2950</v>
      </c>
      <c r="P724" t="s">
        <v>32</v>
      </c>
      <c r="Q724" t="s">
        <v>2951</v>
      </c>
      <c r="R724">
        <v>8924</v>
      </c>
      <c r="S724" t="s">
        <v>634</v>
      </c>
      <c r="T724" t="s">
        <v>39</v>
      </c>
      <c r="U724" t="s">
        <v>2952</v>
      </c>
      <c r="V724" t="s">
        <v>2953</v>
      </c>
      <c r="W724" t="s">
        <v>39</v>
      </c>
    </row>
    <row r="725" spans="1:23" x14ac:dyDescent="0.3">
      <c r="A725">
        <v>8924</v>
      </c>
      <c r="B725" s="1">
        <v>45317</v>
      </c>
      <c r="C725" s="1">
        <v>45317.73541666667</v>
      </c>
      <c r="D725" t="s">
        <v>23</v>
      </c>
      <c r="E725" t="s">
        <v>24</v>
      </c>
      <c r="F725">
        <v>1001</v>
      </c>
      <c r="G725" t="s">
        <v>2525</v>
      </c>
      <c r="H725" t="s">
        <v>26</v>
      </c>
      <c r="I725" t="s">
        <v>27</v>
      </c>
      <c r="J725" t="s">
        <v>28</v>
      </c>
      <c r="K725" t="s">
        <v>29</v>
      </c>
      <c r="L725" t="s">
        <v>30</v>
      </c>
      <c r="M725" t="s">
        <v>2939</v>
      </c>
      <c r="N725" t="s">
        <v>2954</v>
      </c>
      <c r="O725" t="s">
        <v>2955</v>
      </c>
      <c r="P725" t="s">
        <v>32</v>
      </c>
      <c r="Q725" t="s">
        <v>2956</v>
      </c>
      <c r="R725">
        <v>9024</v>
      </c>
      <c r="S725" t="s">
        <v>740</v>
      </c>
      <c r="T725" t="s">
        <v>39</v>
      </c>
      <c r="U725" t="s">
        <v>2957</v>
      </c>
      <c r="V725" t="s">
        <v>2958</v>
      </c>
      <c r="W725" t="s">
        <v>39</v>
      </c>
    </row>
    <row r="726" spans="1:23" x14ac:dyDescent="0.3">
      <c r="A726">
        <v>9024</v>
      </c>
      <c r="B726" s="1">
        <v>45317</v>
      </c>
      <c r="C726" s="1">
        <v>45317.740972222222</v>
      </c>
      <c r="D726" t="s">
        <v>23</v>
      </c>
      <c r="E726" t="s">
        <v>24</v>
      </c>
      <c r="F726">
        <v>1001</v>
      </c>
      <c r="G726" t="s">
        <v>2525</v>
      </c>
      <c r="H726" t="s">
        <v>26</v>
      </c>
      <c r="I726" t="s">
        <v>27</v>
      </c>
      <c r="J726" t="s">
        <v>28</v>
      </c>
      <c r="K726" t="s">
        <v>29</v>
      </c>
      <c r="L726" t="s">
        <v>30</v>
      </c>
      <c r="M726" t="s">
        <v>2939</v>
      </c>
      <c r="N726" t="s">
        <v>2959</v>
      </c>
      <c r="O726" t="s">
        <v>2960</v>
      </c>
      <c r="P726" t="s">
        <v>32</v>
      </c>
      <c r="Q726" t="s">
        <v>2961</v>
      </c>
      <c r="R726">
        <v>9124</v>
      </c>
      <c r="S726" t="s">
        <v>1664</v>
      </c>
      <c r="T726" t="s">
        <v>558</v>
      </c>
      <c r="U726" t="s">
        <v>2962</v>
      </c>
      <c r="V726" t="s">
        <v>2963</v>
      </c>
      <c r="W726" t="s">
        <v>39</v>
      </c>
    </row>
    <row r="727" spans="1:23" x14ac:dyDescent="0.3">
      <c r="A727">
        <v>9124</v>
      </c>
      <c r="B727" s="1">
        <v>45317</v>
      </c>
      <c r="C727" s="1">
        <v>45317.745138888888</v>
      </c>
      <c r="D727" t="s">
        <v>23</v>
      </c>
      <c r="E727" t="s">
        <v>24</v>
      </c>
      <c r="F727">
        <v>1001</v>
      </c>
      <c r="G727" t="s">
        <v>2525</v>
      </c>
      <c r="H727" t="s">
        <v>26</v>
      </c>
      <c r="I727" t="s">
        <v>27</v>
      </c>
      <c r="J727" t="s">
        <v>28</v>
      </c>
      <c r="K727" t="s">
        <v>29</v>
      </c>
      <c r="L727" t="s">
        <v>30</v>
      </c>
      <c r="M727" t="s">
        <v>2939</v>
      </c>
      <c r="N727" t="s">
        <v>2959</v>
      </c>
      <c r="O727" t="s">
        <v>2960</v>
      </c>
      <c r="P727" t="s">
        <v>32</v>
      </c>
      <c r="Q727" t="s">
        <v>2964</v>
      </c>
      <c r="R727">
        <v>9224</v>
      </c>
      <c r="S727" t="s">
        <v>581</v>
      </c>
      <c r="T727" t="s">
        <v>1546</v>
      </c>
      <c r="U727" t="s">
        <v>2965</v>
      </c>
      <c r="V727" t="s">
        <v>2966</v>
      </c>
      <c r="W727" t="s">
        <v>39</v>
      </c>
    </row>
    <row r="728" spans="1:23" x14ac:dyDescent="0.3">
      <c r="A728">
        <v>9224</v>
      </c>
      <c r="B728" s="1">
        <v>45317</v>
      </c>
      <c r="C728" s="1">
        <v>45317.750694444447</v>
      </c>
      <c r="D728" t="s">
        <v>23</v>
      </c>
      <c r="E728" t="s">
        <v>24</v>
      </c>
      <c r="F728">
        <v>1001</v>
      </c>
      <c r="G728" t="s">
        <v>2525</v>
      </c>
      <c r="H728" t="s">
        <v>1629</v>
      </c>
      <c r="I728" t="s">
        <v>1630</v>
      </c>
      <c r="J728" t="s">
        <v>28</v>
      </c>
      <c r="K728" t="s">
        <v>29</v>
      </c>
      <c r="L728" t="s">
        <v>30</v>
      </c>
      <c r="M728" t="s">
        <v>2932</v>
      </c>
      <c r="N728" t="s">
        <v>2933</v>
      </c>
      <c r="O728" t="s">
        <v>2934</v>
      </c>
      <c r="P728" t="s">
        <v>32</v>
      </c>
      <c r="Q728" t="s">
        <v>2967</v>
      </c>
      <c r="R728">
        <v>9324</v>
      </c>
      <c r="S728" t="s">
        <v>520</v>
      </c>
      <c r="T728" t="s">
        <v>1326</v>
      </c>
      <c r="U728" t="s">
        <v>2968</v>
      </c>
      <c r="V728" t="s">
        <v>2969</v>
      </c>
      <c r="W728" t="s">
        <v>39</v>
      </c>
    </row>
    <row r="729" spans="1:23" x14ac:dyDescent="0.3">
      <c r="A729">
        <v>9324</v>
      </c>
      <c r="B729" s="1">
        <v>45317</v>
      </c>
      <c r="C729" s="1">
        <v>45317.756944444445</v>
      </c>
      <c r="D729" t="s">
        <v>23</v>
      </c>
      <c r="E729" t="s">
        <v>24</v>
      </c>
      <c r="F729">
        <v>1001</v>
      </c>
      <c r="G729" t="s">
        <v>2525</v>
      </c>
      <c r="H729" t="s">
        <v>1498</v>
      </c>
      <c r="I729" t="s">
        <v>1499</v>
      </c>
      <c r="J729" t="s">
        <v>28</v>
      </c>
      <c r="K729" t="s">
        <v>29</v>
      </c>
      <c r="L729" t="s">
        <v>30</v>
      </c>
      <c r="M729" t="s">
        <v>2932</v>
      </c>
      <c r="N729" t="s">
        <v>2933</v>
      </c>
      <c r="O729" t="s">
        <v>2934</v>
      </c>
      <c r="P729" t="s">
        <v>32</v>
      </c>
      <c r="Q729" t="s">
        <v>2970</v>
      </c>
      <c r="R729">
        <v>9424</v>
      </c>
      <c r="S729" t="s">
        <v>653</v>
      </c>
      <c r="T729" t="s">
        <v>2971</v>
      </c>
      <c r="U729" t="s">
        <v>2972</v>
      </c>
      <c r="V729" t="s">
        <v>2973</v>
      </c>
      <c r="W729" t="s">
        <v>39</v>
      </c>
    </row>
    <row r="730" spans="1:23" x14ac:dyDescent="0.3">
      <c r="A730">
        <v>9424</v>
      </c>
      <c r="B730" s="1">
        <v>45317</v>
      </c>
      <c r="C730" s="1">
        <v>45317.761111111111</v>
      </c>
      <c r="D730" t="s">
        <v>23</v>
      </c>
      <c r="E730" t="s">
        <v>24</v>
      </c>
      <c r="F730">
        <v>1001</v>
      </c>
      <c r="G730" t="s">
        <v>2525</v>
      </c>
      <c r="H730" t="s">
        <v>1498</v>
      </c>
      <c r="I730" t="s">
        <v>1499</v>
      </c>
      <c r="J730" t="s">
        <v>28</v>
      </c>
      <c r="K730" t="s">
        <v>29</v>
      </c>
      <c r="L730" t="s">
        <v>30</v>
      </c>
      <c r="M730" t="s">
        <v>2932</v>
      </c>
      <c r="N730" t="s">
        <v>2933</v>
      </c>
      <c r="O730" t="s">
        <v>2934</v>
      </c>
      <c r="P730" t="s">
        <v>32</v>
      </c>
      <c r="Q730" t="s">
        <v>2974</v>
      </c>
      <c r="R730">
        <v>9524</v>
      </c>
      <c r="S730" t="s">
        <v>534</v>
      </c>
      <c r="T730" t="s">
        <v>1080</v>
      </c>
      <c r="U730" t="s">
        <v>2975</v>
      </c>
      <c r="V730" t="s">
        <v>2976</v>
      </c>
      <c r="W730" t="s">
        <v>39</v>
      </c>
    </row>
    <row r="731" spans="1:23" x14ac:dyDescent="0.3">
      <c r="A731">
        <v>9524</v>
      </c>
      <c r="B731" s="1">
        <v>45317</v>
      </c>
      <c r="C731" s="1">
        <v>45317.765277777777</v>
      </c>
      <c r="D731" t="s">
        <v>23</v>
      </c>
      <c r="E731" t="s">
        <v>24</v>
      </c>
      <c r="F731">
        <v>1001</v>
      </c>
      <c r="G731" t="s">
        <v>2525</v>
      </c>
      <c r="H731" t="s">
        <v>1498</v>
      </c>
      <c r="I731" t="s">
        <v>1499</v>
      </c>
      <c r="J731" t="s">
        <v>28</v>
      </c>
      <c r="K731" t="s">
        <v>29</v>
      </c>
      <c r="L731" t="s">
        <v>30</v>
      </c>
      <c r="M731" t="s">
        <v>2932</v>
      </c>
      <c r="N731" t="s">
        <v>2977</v>
      </c>
      <c r="O731" t="s">
        <v>2978</v>
      </c>
      <c r="P731" t="s">
        <v>32</v>
      </c>
      <c r="Q731" t="s">
        <v>2979</v>
      </c>
      <c r="R731">
        <v>9624</v>
      </c>
      <c r="S731" t="s">
        <v>1651</v>
      </c>
      <c r="T731" t="s">
        <v>39</v>
      </c>
      <c r="U731" t="s">
        <v>2980</v>
      </c>
      <c r="V731" t="s">
        <v>2981</v>
      </c>
      <c r="W731" t="s">
        <v>39</v>
      </c>
    </row>
    <row r="732" spans="1:23" x14ac:dyDescent="0.3">
      <c r="A732">
        <v>9624</v>
      </c>
      <c r="B732" s="1">
        <v>45317</v>
      </c>
      <c r="C732" s="1">
        <v>45317.770138888889</v>
      </c>
      <c r="D732" t="s">
        <v>23</v>
      </c>
      <c r="E732" t="s">
        <v>24</v>
      </c>
      <c r="F732">
        <v>1001</v>
      </c>
      <c r="G732" t="s">
        <v>2525</v>
      </c>
      <c r="H732" t="s">
        <v>1498</v>
      </c>
      <c r="I732" t="s">
        <v>1499</v>
      </c>
      <c r="J732" t="s">
        <v>28</v>
      </c>
      <c r="K732" t="s">
        <v>29</v>
      </c>
      <c r="L732" t="s">
        <v>30</v>
      </c>
      <c r="M732" t="s">
        <v>2932</v>
      </c>
      <c r="N732" t="s">
        <v>2933</v>
      </c>
      <c r="O732" t="s">
        <v>2934</v>
      </c>
      <c r="P732" t="s">
        <v>32</v>
      </c>
      <c r="Q732" t="s">
        <v>2982</v>
      </c>
      <c r="R732">
        <v>9724</v>
      </c>
      <c r="S732" t="s">
        <v>2983</v>
      </c>
      <c r="T732" t="s">
        <v>2984</v>
      </c>
      <c r="U732" t="s">
        <v>2985</v>
      </c>
      <c r="V732" t="s">
        <v>2986</v>
      </c>
      <c r="W732" t="s">
        <v>39</v>
      </c>
    </row>
    <row r="733" spans="1:23" x14ac:dyDescent="0.3">
      <c r="A733">
        <v>9724</v>
      </c>
      <c r="B733" s="1">
        <v>45317</v>
      </c>
      <c r="C733" s="1">
        <v>45317.774305555555</v>
      </c>
      <c r="D733" t="s">
        <v>23</v>
      </c>
      <c r="E733" t="s">
        <v>24</v>
      </c>
      <c r="F733">
        <v>1001</v>
      </c>
      <c r="G733" t="s">
        <v>2525</v>
      </c>
      <c r="H733" t="s">
        <v>1498</v>
      </c>
      <c r="I733" t="s">
        <v>1499</v>
      </c>
      <c r="J733" t="s">
        <v>28</v>
      </c>
      <c r="K733" t="s">
        <v>29</v>
      </c>
      <c r="L733" t="s">
        <v>30</v>
      </c>
      <c r="M733" t="s">
        <v>2932</v>
      </c>
      <c r="N733" t="s">
        <v>2933</v>
      </c>
      <c r="O733" t="s">
        <v>2934</v>
      </c>
      <c r="P733" t="s">
        <v>32</v>
      </c>
      <c r="Q733" t="s">
        <v>2987</v>
      </c>
      <c r="R733">
        <v>9824</v>
      </c>
      <c r="S733" t="s">
        <v>2683</v>
      </c>
      <c r="T733" t="s">
        <v>2988</v>
      </c>
      <c r="U733" t="s">
        <v>2989</v>
      </c>
      <c r="V733" t="s">
        <v>2990</v>
      </c>
      <c r="W733" t="s">
        <v>39</v>
      </c>
    </row>
    <row r="734" spans="1:23" x14ac:dyDescent="0.3">
      <c r="A734">
        <v>9824</v>
      </c>
      <c r="B734" s="1">
        <v>45320</v>
      </c>
      <c r="C734" s="1">
        <v>45320.48541666667</v>
      </c>
      <c r="D734" t="s">
        <v>23</v>
      </c>
      <c r="E734" t="s">
        <v>24</v>
      </c>
      <c r="F734">
        <v>1001</v>
      </c>
      <c r="G734" t="s">
        <v>2525</v>
      </c>
      <c r="H734" t="s">
        <v>26</v>
      </c>
      <c r="I734" t="s">
        <v>27</v>
      </c>
      <c r="J734" t="s">
        <v>28</v>
      </c>
      <c r="K734" t="s">
        <v>29</v>
      </c>
      <c r="L734" t="s">
        <v>30</v>
      </c>
      <c r="M734" t="s">
        <v>2932</v>
      </c>
      <c r="N734" t="s">
        <v>2991</v>
      </c>
      <c r="O734" t="s">
        <v>2992</v>
      </c>
      <c r="P734" t="s">
        <v>32</v>
      </c>
      <c r="Q734" t="s">
        <v>2993</v>
      </c>
      <c r="R734">
        <v>9924</v>
      </c>
      <c r="S734" t="s">
        <v>641</v>
      </c>
      <c r="T734" t="s">
        <v>1385</v>
      </c>
      <c r="U734" t="s">
        <v>2994</v>
      </c>
      <c r="V734" t="s">
        <v>2995</v>
      </c>
      <c r="W734" t="s">
        <v>39</v>
      </c>
    </row>
    <row r="735" spans="1:23" x14ac:dyDescent="0.3">
      <c r="A735">
        <v>9924</v>
      </c>
      <c r="B735" s="1">
        <v>45320</v>
      </c>
      <c r="C735" s="1">
        <v>45320.686111111114</v>
      </c>
      <c r="D735" t="s">
        <v>23</v>
      </c>
      <c r="E735" t="s">
        <v>24</v>
      </c>
      <c r="F735">
        <v>1001</v>
      </c>
      <c r="G735" t="s">
        <v>2525</v>
      </c>
      <c r="H735" t="s">
        <v>379</v>
      </c>
      <c r="I735" t="s">
        <v>380</v>
      </c>
      <c r="J735" t="s">
        <v>28</v>
      </c>
      <c r="K735" t="s">
        <v>29</v>
      </c>
      <c r="L735" t="s">
        <v>30</v>
      </c>
      <c r="M735" t="s">
        <v>2744</v>
      </c>
      <c r="N735" t="s">
        <v>2996</v>
      </c>
      <c r="O735" t="s">
        <v>2997</v>
      </c>
      <c r="P735" t="s">
        <v>32</v>
      </c>
      <c r="Q735" t="s">
        <v>2998</v>
      </c>
      <c r="R735">
        <v>10024</v>
      </c>
      <c r="S735" t="s">
        <v>616</v>
      </c>
      <c r="T735" t="s">
        <v>47</v>
      </c>
      <c r="U735" t="s">
        <v>2999</v>
      </c>
      <c r="V735" t="s">
        <v>3000</v>
      </c>
      <c r="W735" t="s">
        <v>39</v>
      </c>
    </row>
    <row r="736" spans="1:23" x14ac:dyDescent="0.3">
      <c r="A736">
        <v>10024</v>
      </c>
      <c r="B736" s="1">
        <v>45321</v>
      </c>
      <c r="C736" s="1">
        <v>45321.405555555553</v>
      </c>
      <c r="D736" t="s">
        <v>23</v>
      </c>
      <c r="E736" t="s">
        <v>24</v>
      </c>
      <c r="F736">
        <v>1001</v>
      </c>
      <c r="G736" t="s">
        <v>2525</v>
      </c>
      <c r="H736" t="s">
        <v>379</v>
      </c>
      <c r="I736" t="s">
        <v>380</v>
      </c>
      <c r="J736" t="s">
        <v>28</v>
      </c>
      <c r="K736" t="s">
        <v>29</v>
      </c>
      <c r="L736" t="s">
        <v>30</v>
      </c>
      <c r="M736" t="s">
        <v>3001</v>
      </c>
      <c r="N736" t="s">
        <v>3002</v>
      </c>
      <c r="O736" t="s">
        <v>3003</v>
      </c>
      <c r="P736" t="s">
        <v>32</v>
      </c>
      <c r="Q736" t="s">
        <v>3004</v>
      </c>
      <c r="R736">
        <v>10124</v>
      </c>
      <c r="S736" t="s">
        <v>3005</v>
      </c>
      <c r="T736" t="s">
        <v>39</v>
      </c>
      <c r="U736" t="s">
        <v>3006</v>
      </c>
      <c r="V736" t="s">
        <v>3007</v>
      </c>
      <c r="W736" t="s">
        <v>39</v>
      </c>
    </row>
    <row r="737" spans="1:23" x14ac:dyDescent="0.3">
      <c r="A737">
        <v>10124</v>
      </c>
      <c r="B737" s="1">
        <v>45321</v>
      </c>
      <c r="C737" s="1">
        <v>45321.65</v>
      </c>
      <c r="D737" t="s">
        <v>23</v>
      </c>
      <c r="E737" t="s">
        <v>24</v>
      </c>
      <c r="F737">
        <v>1001</v>
      </c>
      <c r="G737" t="s">
        <v>2525</v>
      </c>
      <c r="H737" t="s">
        <v>26</v>
      </c>
      <c r="I737" t="s">
        <v>27</v>
      </c>
      <c r="J737" t="s">
        <v>28</v>
      </c>
      <c r="K737" t="s">
        <v>29</v>
      </c>
      <c r="L737" t="s">
        <v>30</v>
      </c>
      <c r="M737" t="s">
        <v>2939</v>
      </c>
      <c r="N737" t="s">
        <v>3008</v>
      </c>
      <c r="O737" t="s">
        <v>3009</v>
      </c>
      <c r="P737" t="s">
        <v>32</v>
      </c>
      <c r="Q737" t="s">
        <v>3010</v>
      </c>
      <c r="R737">
        <v>10524</v>
      </c>
      <c r="S737" t="s">
        <v>1734</v>
      </c>
      <c r="T737" t="s">
        <v>39</v>
      </c>
      <c r="U737" t="s">
        <v>3011</v>
      </c>
      <c r="V737" t="s">
        <v>3012</v>
      </c>
      <c r="W737" t="s">
        <v>39</v>
      </c>
    </row>
    <row r="738" spans="1:23" x14ac:dyDescent="0.3">
      <c r="A738">
        <v>10224</v>
      </c>
      <c r="B738" s="1">
        <v>45321</v>
      </c>
      <c r="C738" s="1">
        <v>45321.65347222222</v>
      </c>
      <c r="D738" t="s">
        <v>23</v>
      </c>
      <c r="E738" t="s">
        <v>24</v>
      </c>
      <c r="F738">
        <v>1005</v>
      </c>
      <c r="G738" t="s">
        <v>2532</v>
      </c>
      <c r="H738" t="s">
        <v>150</v>
      </c>
      <c r="I738" t="s">
        <v>151</v>
      </c>
      <c r="J738" t="s">
        <v>28</v>
      </c>
      <c r="K738" t="s">
        <v>43</v>
      </c>
      <c r="L738" t="s">
        <v>30</v>
      </c>
      <c r="M738" t="s">
        <v>3013</v>
      </c>
      <c r="N738" t="s">
        <v>32</v>
      </c>
      <c r="O738" t="s">
        <v>3013</v>
      </c>
      <c r="P738" t="s">
        <v>32</v>
      </c>
      <c r="Q738" t="s">
        <v>3014</v>
      </c>
      <c r="R738">
        <v>10224</v>
      </c>
      <c r="S738" t="s">
        <v>1632</v>
      </c>
      <c r="T738" t="s">
        <v>2223</v>
      </c>
      <c r="U738" t="s">
        <v>1314</v>
      </c>
      <c r="V738" t="s">
        <v>3015</v>
      </c>
      <c r="W738" t="s">
        <v>39</v>
      </c>
    </row>
    <row r="739" spans="1:23" x14ac:dyDescent="0.3">
      <c r="A739">
        <v>10324</v>
      </c>
      <c r="B739" s="1">
        <v>45321</v>
      </c>
      <c r="C739" s="1">
        <v>45321.666666666664</v>
      </c>
      <c r="D739" t="s">
        <v>23</v>
      </c>
      <c r="E739" t="s">
        <v>24</v>
      </c>
      <c r="F739">
        <v>1005</v>
      </c>
      <c r="G739" t="s">
        <v>2532</v>
      </c>
      <c r="H739" t="s">
        <v>141</v>
      </c>
      <c r="I739" t="s">
        <v>142</v>
      </c>
      <c r="J739" t="s">
        <v>28</v>
      </c>
      <c r="K739" t="s">
        <v>43</v>
      </c>
      <c r="L739" t="s">
        <v>30</v>
      </c>
      <c r="M739" t="s">
        <v>3016</v>
      </c>
      <c r="N739" t="s">
        <v>32</v>
      </c>
      <c r="O739" t="s">
        <v>3016</v>
      </c>
      <c r="P739" t="s">
        <v>32</v>
      </c>
      <c r="Q739" t="s">
        <v>3017</v>
      </c>
      <c r="R739">
        <v>10424</v>
      </c>
      <c r="S739" t="s">
        <v>525</v>
      </c>
      <c r="T739" t="s">
        <v>926</v>
      </c>
      <c r="U739" t="s">
        <v>2529</v>
      </c>
      <c r="V739" t="s">
        <v>3018</v>
      </c>
      <c r="W739" t="s">
        <v>39</v>
      </c>
    </row>
    <row r="740" spans="1:23" x14ac:dyDescent="0.3">
      <c r="A740">
        <v>10324</v>
      </c>
      <c r="B740" s="1">
        <v>45321</v>
      </c>
      <c r="C740" s="1">
        <v>45321.666666666664</v>
      </c>
      <c r="D740" t="s">
        <v>23</v>
      </c>
      <c r="E740" t="s">
        <v>24</v>
      </c>
      <c r="F740">
        <v>1005</v>
      </c>
      <c r="G740" t="s">
        <v>2532</v>
      </c>
      <c r="H740" t="s">
        <v>150</v>
      </c>
      <c r="I740" t="s">
        <v>151</v>
      </c>
      <c r="J740" t="s">
        <v>28</v>
      </c>
      <c r="K740" t="s">
        <v>43</v>
      </c>
      <c r="L740" t="s">
        <v>30</v>
      </c>
      <c r="M740" t="s">
        <v>3019</v>
      </c>
      <c r="N740" t="s">
        <v>32</v>
      </c>
      <c r="O740" t="s">
        <v>3019</v>
      </c>
      <c r="P740" t="s">
        <v>32</v>
      </c>
      <c r="Q740" t="s">
        <v>3017</v>
      </c>
      <c r="R740">
        <v>10424</v>
      </c>
      <c r="S740" t="s">
        <v>525</v>
      </c>
      <c r="T740" t="s">
        <v>926</v>
      </c>
      <c r="U740" t="s">
        <v>2529</v>
      </c>
      <c r="V740" t="s">
        <v>3018</v>
      </c>
      <c r="W740" t="s">
        <v>39</v>
      </c>
    </row>
    <row r="741" spans="1:23" x14ac:dyDescent="0.3">
      <c r="A741">
        <v>10424</v>
      </c>
      <c r="B741" s="1">
        <v>45321</v>
      </c>
      <c r="C741" s="1">
        <v>45321.674305555556</v>
      </c>
      <c r="D741" t="s">
        <v>23</v>
      </c>
      <c r="E741" t="s">
        <v>24</v>
      </c>
      <c r="F741">
        <v>1001</v>
      </c>
      <c r="G741" t="s">
        <v>2525</v>
      </c>
      <c r="H741" t="s">
        <v>26</v>
      </c>
      <c r="I741" t="s">
        <v>27</v>
      </c>
      <c r="J741" t="s">
        <v>28</v>
      </c>
      <c r="K741" t="s">
        <v>29</v>
      </c>
      <c r="L741" t="s">
        <v>30</v>
      </c>
      <c r="M741" t="s">
        <v>2932</v>
      </c>
      <c r="N741" t="s">
        <v>2977</v>
      </c>
      <c r="O741" t="s">
        <v>2978</v>
      </c>
      <c r="P741" t="s">
        <v>32</v>
      </c>
      <c r="Q741" t="s">
        <v>3020</v>
      </c>
      <c r="R741">
        <v>10624</v>
      </c>
      <c r="S741" t="s">
        <v>1673</v>
      </c>
      <c r="T741" t="s">
        <v>1464</v>
      </c>
      <c r="U741" t="s">
        <v>3021</v>
      </c>
      <c r="V741" t="s">
        <v>3022</v>
      </c>
      <c r="W741" t="s">
        <v>39</v>
      </c>
    </row>
    <row r="742" spans="1:23" x14ac:dyDescent="0.3">
      <c r="A742">
        <v>10524</v>
      </c>
      <c r="B742" s="1">
        <v>45321</v>
      </c>
      <c r="C742" s="1">
        <v>45321.680555555555</v>
      </c>
      <c r="D742" t="s">
        <v>23</v>
      </c>
      <c r="E742" t="s">
        <v>24</v>
      </c>
      <c r="F742">
        <v>1001</v>
      </c>
      <c r="G742" t="s">
        <v>2525</v>
      </c>
      <c r="H742" t="s">
        <v>26</v>
      </c>
      <c r="I742" t="s">
        <v>27</v>
      </c>
      <c r="J742" t="s">
        <v>28</v>
      </c>
      <c r="K742" t="s">
        <v>29</v>
      </c>
      <c r="L742" t="s">
        <v>30</v>
      </c>
      <c r="M742" t="s">
        <v>2932</v>
      </c>
      <c r="N742" t="s">
        <v>3023</v>
      </c>
      <c r="O742" t="s">
        <v>3024</v>
      </c>
      <c r="P742" t="s">
        <v>32</v>
      </c>
      <c r="Q742" t="s">
        <v>3025</v>
      </c>
      <c r="R742">
        <v>10724</v>
      </c>
      <c r="S742" t="s">
        <v>720</v>
      </c>
      <c r="T742" t="s">
        <v>3026</v>
      </c>
      <c r="U742" t="s">
        <v>3027</v>
      </c>
      <c r="V742" t="s">
        <v>3028</v>
      </c>
      <c r="W742" t="s">
        <v>39</v>
      </c>
    </row>
    <row r="743" spans="1:23" x14ac:dyDescent="0.3">
      <c r="A743">
        <v>10624</v>
      </c>
      <c r="B743" s="1">
        <v>45321</v>
      </c>
      <c r="C743" s="1">
        <v>45321.68472222222</v>
      </c>
      <c r="D743" t="s">
        <v>23</v>
      </c>
      <c r="E743" t="s">
        <v>24</v>
      </c>
      <c r="F743">
        <v>1001</v>
      </c>
      <c r="G743" t="s">
        <v>2525</v>
      </c>
      <c r="H743" t="s">
        <v>26</v>
      </c>
      <c r="I743" t="s">
        <v>27</v>
      </c>
      <c r="J743" t="s">
        <v>28</v>
      </c>
      <c r="K743" t="s">
        <v>29</v>
      </c>
      <c r="L743" t="s">
        <v>30</v>
      </c>
      <c r="M743" t="s">
        <v>2932</v>
      </c>
      <c r="N743" t="s">
        <v>2977</v>
      </c>
      <c r="O743" t="s">
        <v>2978</v>
      </c>
      <c r="P743" t="s">
        <v>32</v>
      </c>
      <c r="Q743" t="s">
        <v>3029</v>
      </c>
      <c r="R743">
        <v>10824</v>
      </c>
      <c r="S743" t="s">
        <v>627</v>
      </c>
      <c r="T743" t="s">
        <v>39</v>
      </c>
      <c r="U743" t="s">
        <v>3030</v>
      </c>
      <c r="V743" t="s">
        <v>3031</v>
      </c>
      <c r="W743" t="s">
        <v>39</v>
      </c>
    </row>
    <row r="744" spans="1:23" x14ac:dyDescent="0.3">
      <c r="A744">
        <v>10724</v>
      </c>
      <c r="B744" s="1">
        <v>45321</v>
      </c>
      <c r="C744" s="1">
        <v>45321.689583333333</v>
      </c>
      <c r="D744" t="s">
        <v>23</v>
      </c>
      <c r="E744" t="s">
        <v>24</v>
      </c>
      <c r="F744">
        <v>1010</v>
      </c>
      <c r="G744" t="s">
        <v>2574</v>
      </c>
      <c r="H744" t="s">
        <v>141</v>
      </c>
      <c r="I744" t="s">
        <v>142</v>
      </c>
      <c r="J744" t="s">
        <v>28</v>
      </c>
      <c r="K744" t="s">
        <v>43</v>
      </c>
      <c r="L744" t="s">
        <v>30</v>
      </c>
      <c r="M744" t="s">
        <v>3032</v>
      </c>
      <c r="N744" t="s">
        <v>32</v>
      </c>
      <c r="O744" t="s">
        <v>3032</v>
      </c>
      <c r="P744" t="s">
        <v>32</v>
      </c>
      <c r="Q744" t="s">
        <v>3033</v>
      </c>
      <c r="R744">
        <v>10324</v>
      </c>
      <c r="S744" t="s">
        <v>595</v>
      </c>
      <c r="T744" t="s">
        <v>2281</v>
      </c>
      <c r="U744" t="s">
        <v>2596</v>
      </c>
      <c r="V744" t="s">
        <v>3034</v>
      </c>
      <c r="W744" t="s">
        <v>39</v>
      </c>
    </row>
    <row r="745" spans="1:23" x14ac:dyDescent="0.3">
      <c r="A745">
        <v>10724</v>
      </c>
      <c r="B745" s="1">
        <v>45321</v>
      </c>
      <c r="C745" s="1">
        <v>45321.689583333333</v>
      </c>
      <c r="D745" t="s">
        <v>23</v>
      </c>
      <c r="E745" t="s">
        <v>24</v>
      </c>
      <c r="F745">
        <v>1010</v>
      </c>
      <c r="G745" t="s">
        <v>2574</v>
      </c>
      <c r="H745" t="s">
        <v>150</v>
      </c>
      <c r="I745" t="s">
        <v>151</v>
      </c>
      <c r="J745" t="s">
        <v>28</v>
      </c>
      <c r="K745" t="s">
        <v>43</v>
      </c>
      <c r="L745" t="s">
        <v>30</v>
      </c>
      <c r="M745" t="s">
        <v>3035</v>
      </c>
      <c r="N745" t="s">
        <v>32</v>
      </c>
      <c r="O745" t="s">
        <v>3035</v>
      </c>
      <c r="P745" t="s">
        <v>32</v>
      </c>
      <c r="Q745" t="s">
        <v>3033</v>
      </c>
      <c r="R745">
        <v>10324</v>
      </c>
      <c r="S745" t="s">
        <v>595</v>
      </c>
      <c r="T745" t="s">
        <v>2281</v>
      </c>
      <c r="U745" t="s">
        <v>2596</v>
      </c>
      <c r="V745" t="s">
        <v>3034</v>
      </c>
      <c r="W745" t="s">
        <v>39</v>
      </c>
    </row>
    <row r="746" spans="1:23" x14ac:dyDescent="0.3">
      <c r="A746">
        <v>10824</v>
      </c>
      <c r="B746" s="1">
        <v>45321</v>
      </c>
      <c r="C746" s="1">
        <v>45321.702777777777</v>
      </c>
      <c r="D746" t="s">
        <v>23</v>
      </c>
      <c r="E746" t="s">
        <v>24</v>
      </c>
      <c r="F746">
        <v>1001</v>
      </c>
      <c r="G746" t="s">
        <v>2525</v>
      </c>
      <c r="H746" t="s">
        <v>515</v>
      </c>
      <c r="I746" t="s">
        <v>516</v>
      </c>
      <c r="J746" t="s">
        <v>28</v>
      </c>
      <c r="K746" t="s">
        <v>29</v>
      </c>
      <c r="L746" t="s">
        <v>30</v>
      </c>
      <c r="M746" t="s">
        <v>2932</v>
      </c>
      <c r="N746" t="s">
        <v>2977</v>
      </c>
      <c r="O746" t="s">
        <v>2978</v>
      </c>
      <c r="P746" t="s">
        <v>32</v>
      </c>
      <c r="Q746" t="s">
        <v>3036</v>
      </c>
      <c r="R746">
        <v>10924</v>
      </c>
      <c r="S746" t="s">
        <v>1612</v>
      </c>
      <c r="T746" t="s">
        <v>39</v>
      </c>
      <c r="U746" t="s">
        <v>3037</v>
      </c>
      <c r="V746" t="s">
        <v>3038</v>
      </c>
      <c r="W746" t="s">
        <v>39</v>
      </c>
    </row>
    <row r="747" spans="1:23" x14ac:dyDescent="0.3">
      <c r="A747">
        <v>10924</v>
      </c>
      <c r="B747" s="1">
        <v>45321</v>
      </c>
      <c r="C747" s="1">
        <v>45321.707638888889</v>
      </c>
      <c r="D747" t="s">
        <v>23</v>
      </c>
      <c r="E747" t="s">
        <v>24</v>
      </c>
      <c r="F747">
        <v>1001</v>
      </c>
      <c r="G747" t="s">
        <v>2525</v>
      </c>
      <c r="H747" t="s">
        <v>26</v>
      </c>
      <c r="I747" t="s">
        <v>27</v>
      </c>
      <c r="J747" t="s">
        <v>28</v>
      </c>
      <c r="K747" t="s">
        <v>29</v>
      </c>
      <c r="L747" t="s">
        <v>30</v>
      </c>
      <c r="M747" t="s">
        <v>2932</v>
      </c>
      <c r="N747" t="s">
        <v>2977</v>
      </c>
      <c r="O747" t="s">
        <v>2978</v>
      </c>
      <c r="P747" t="s">
        <v>32</v>
      </c>
      <c r="Q747" t="s">
        <v>3039</v>
      </c>
      <c r="R747">
        <v>11024</v>
      </c>
      <c r="S747" t="s">
        <v>646</v>
      </c>
      <c r="T747" t="s">
        <v>39</v>
      </c>
      <c r="U747" t="s">
        <v>3040</v>
      </c>
      <c r="V747" t="s">
        <v>3041</v>
      </c>
      <c r="W747" t="s">
        <v>39</v>
      </c>
    </row>
    <row r="748" spans="1:23" x14ac:dyDescent="0.3">
      <c r="A748">
        <v>11024</v>
      </c>
      <c r="B748" s="1">
        <v>45322</v>
      </c>
      <c r="C748" s="1">
        <v>45322.388194444444</v>
      </c>
      <c r="D748" t="s">
        <v>23</v>
      </c>
      <c r="E748" t="s">
        <v>24</v>
      </c>
      <c r="F748">
        <v>1001</v>
      </c>
      <c r="G748" t="s">
        <v>2525</v>
      </c>
      <c r="H748" t="s">
        <v>515</v>
      </c>
      <c r="I748" t="s">
        <v>516</v>
      </c>
      <c r="J748" t="s">
        <v>28</v>
      </c>
      <c r="K748" t="s">
        <v>29</v>
      </c>
      <c r="L748" t="s">
        <v>30</v>
      </c>
      <c r="M748" t="s">
        <v>2932</v>
      </c>
      <c r="N748" t="s">
        <v>3042</v>
      </c>
      <c r="O748" t="s">
        <v>3043</v>
      </c>
      <c r="P748" t="s">
        <v>32</v>
      </c>
      <c r="Q748" t="s">
        <v>3044</v>
      </c>
      <c r="R748">
        <v>11124</v>
      </c>
      <c r="S748" t="s">
        <v>1678</v>
      </c>
      <c r="T748" t="s">
        <v>39</v>
      </c>
      <c r="U748" t="s">
        <v>3045</v>
      </c>
      <c r="V748" t="s">
        <v>3046</v>
      </c>
      <c r="W748" t="s">
        <v>39</v>
      </c>
    </row>
    <row r="749" spans="1:23" x14ac:dyDescent="0.3">
      <c r="A749">
        <v>11124</v>
      </c>
      <c r="B749" s="1">
        <v>45322</v>
      </c>
      <c r="C749" s="1">
        <v>45322.481249999997</v>
      </c>
      <c r="D749" t="s">
        <v>23</v>
      </c>
      <c r="E749" t="s">
        <v>24</v>
      </c>
      <c r="F749">
        <v>1001</v>
      </c>
      <c r="G749" t="s">
        <v>2525</v>
      </c>
      <c r="H749" t="s">
        <v>515</v>
      </c>
      <c r="I749" t="s">
        <v>516</v>
      </c>
      <c r="J749" t="s">
        <v>28</v>
      </c>
      <c r="K749" t="s">
        <v>29</v>
      </c>
      <c r="L749" t="s">
        <v>30</v>
      </c>
      <c r="M749" t="s">
        <v>2932</v>
      </c>
      <c r="N749" t="s">
        <v>2977</v>
      </c>
      <c r="O749" t="s">
        <v>2978</v>
      </c>
      <c r="P749" t="s">
        <v>32</v>
      </c>
      <c r="Q749" t="s">
        <v>3047</v>
      </c>
      <c r="R749">
        <v>11224</v>
      </c>
      <c r="S749" t="s">
        <v>1699</v>
      </c>
      <c r="T749" t="s">
        <v>39</v>
      </c>
      <c r="U749" t="s">
        <v>3048</v>
      </c>
      <c r="V749" t="s">
        <v>3049</v>
      </c>
      <c r="W749" t="s">
        <v>39</v>
      </c>
    </row>
    <row r="750" spans="1:23" x14ac:dyDescent="0.3">
      <c r="A750">
        <v>11224</v>
      </c>
      <c r="B750" s="1">
        <v>45322</v>
      </c>
      <c r="C750" s="1">
        <v>45322.48541666667</v>
      </c>
      <c r="D750" t="s">
        <v>23</v>
      </c>
      <c r="E750" t="s">
        <v>24</v>
      </c>
      <c r="F750">
        <v>1001</v>
      </c>
      <c r="G750" t="s">
        <v>2525</v>
      </c>
      <c r="H750" t="s">
        <v>515</v>
      </c>
      <c r="I750" t="s">
        <v>516</v>
      </c>
      <c r="J750" t="s">
        <v>28</v>
      </c>
      <c r="K750" t="s">
        <v>29</v>
      </c>
      <c r="L750" t="s">
        <v>30</v>
      </c>
      <c r="M750" t="s">
        <v>2932</v>
      </c>
      <c r="N750" t="s">
        <v>2977</v>
      </c>
      <c r="O750" t="s">
        <v>2978</v>
      </c>
      <c r="P750" t="s">
        <v>32</v>
      </c>
      <c r="Q750" t="s">
        <v>3050</v>
      </c>
      <c r="R750">
        <v>11324</v>
      </c>
      <c r="S750" t="s">
        <v>609</v>
      </c>
      <c r="T750" t="s">
        <v>39</v>
      </c>
      <c r="U750" t="s">
        <v>3051</v>
      </c>
      <c r="V750" t="s">
        <v>3052</v>
      </c>
      <c r="W750" t="s">
        <v>39</v>
      </c>
    </row>
    <row r="751" spans="1:23" x14ac:dyDescent="0.3">
      <c r="A751">
        <v>11324</v>
      </c>
      <c r="B751" s="1">
        <v>45322</v>
      </c>
      <c r="C751" s="1">
        <v>45322.5</v>
      </c>
      <c r="D751" t="s">
        <v>23</v>
      </c>
      <c r="E751" t="s">
        <v>24</v>
      </c>
      <c r="F751">
        <v>1001</v>
      </c>
      <c r="G751" t="s">
        <v>2525</v>
      </c>
      <c r="H751" t="s">
        <v>515</v>
      </c>
      <c r="I751" t="s">
        <v>516</v>
      </c>
      <c r="J751" t="s">
        <v>28</v>
      </c>
      <c r="K751" t="s">
        <v>29</v>
      </c>
      <c r="L751" t="s">
        <v>30</v>
      </c>
      <c r="M751" t="s">
        <v>2932</v>
      </c>
      <c r="N751" t="s">
        <v>2977</v>
      </c>
      <c r="O751" t="s">
        <v>2978</v>
      </c>
      <c r="P751" t="s">
        <v>32</v>
      </c>
      <c r="Q751" t="s">
        <v>3053</v>
      </c>
      <c r="R751">
        <v>11424</v>
      </c>
      <c r="S751" t="s">
        <v>690</v>
      </c>
      <c r="T751" t="s">
        <v>39</v>
      </c>
      <c r="U751" t="s">
        <v>3054</v>
      </c>
      <c r="V751" t="s">
        <v>3055</v>
      </c>
      <c r="W751" t="s">
        <v>39</v>
      </c>
    </row>
    <row r="752" spans="1:23" x14ac:dyDescent="0.3">
      <c r="A752">
        <v>11424</v>
      </c>
      <c r="B752" s="1">
        <v>45322</v>
      </c>
      <c r="C752" s="1">
        <v>45322.504166666666</v>
      </c>
      <c r="D752" t="s">
        <v>23</v>
      </c>
      <c r="E752" t="s">
        <v>24</v>
      </c>
      <c r="F752">
        <v>1001</v>
      </c>
      <c r="G752" t="s">
        <v>2525</v>
      </c>
      <c r="H752" t="s">
        <v>515</v>
      </c>
      <c r="I752" t="s">
        <v>516</v>
      </c>
      <c r="J752" t="s">
        <v>28</v>
      </c>
      <c r="K752" t="s">
        <v>29</v>
      </c>
      <c r="L752" t="s">
        <v>30</v>
      </c>
      <c r="M752" t="s">
        <v>2932</v>
      </c>
      <c r="N752" t="s">
        <v>3042</v>
      </c>
      <c r="O752" t="s">
        <v>3043</v>
      </c>
      <c r="P752" t="s">
        <v>32</v>
      </c>
      <c r="Q752" t="s">
        <v>3056</v>
      </c>
      <c r="R752">
        <v>11524</v>
      </c>
      <c r="S752" t="s">
        <v>1724</v>
      </c>
      <c r="T752" t="s">
        <v>39</v>
      </c>
      <c r="U752" t="s">
        <v>3057</v>
      </c>
      <c r="V752" t="s">
        <v>3058</v>
      </c>
      <c r="W752" t="s">
        <v>39</v>
      </c>
    </row>
    <row r="753" spans="1:23" x14ac:dyDescent="0.3">
      <c r="A753">
        <v>11524</v>
      </c>
      <c r="B753" s="1">
        <v>45322</v>
      </c>
      <c r="C753" s="1">
        <v>45322.67291666667</v>
      </c>
      <c r="D753" t="s">
        <v>23</v>
      </c>
      <c r="E753" t="s">
        <v>24</v>
      </c>
      <c r="F753">
        <v>1001</v>
      </c>
      <c r="G753" t="s">
        <v>2525</v>
      </c>
      <c r="H753" t="s">
        <v>515</v>
      </c>
      <c r="I753" t="s">
        <v>516</v>
      </c>
      <c r="J753" t="s">
        <v>28</v>
      </c>
      <c r="K753" t="s">
        <v>29</v>
      </c>
      <c r="L753" t="s">
        <v>30</v>
      </c>
      <c r="M753" t="s">
        <v>2932</v>
      </c>
      <c r="N753" t="s">
        <v>2977</v>
      </c>
      <c r="O753" t="s">
        <v>2978</v>
      </c>
      <c r="P753" t="s">
        <v>32</v>
      </c>
      <c r="Q753" t="s">
        <v>3059</v>
      </c>
      <c r="R753">
        <v>11624</v>
      </c>
      <c r="S753" t="s">
        <v>1643</v>
      </c>
      <c r="T753" t="s">
        <v>39</v>
      </c>
      <c r="U753" t="s">
        <v>3060</v>
      </c>
      <c r="V753" t="s">
        <v>3061</v>
      </c>
      <c r="W753" t="s">
        <v>39</v>
      </c>
    </row>
    <row r="754" spans="1:23" x14ac:dyDescent="0.3">
      <c r="A754">
        <v>11624</v>
      </c>
      <c r="B754" s="1">
        <v>45323</v>
      </c>
      <c r="C754" s="1">
        <v>45323.744444444441</v>
      </c>
      <c r="D754" t="s">
        <v>23</v>
      </c>
      <c r="E754" t="s">
        <v>24</v>
      </c>
      <c r="F754">
        <v>1001</v>
      </c>
      <c r="G754" t="s">
        <v>2525</v>
      </c>
      <c r="H754" t="s">
        <v>379</v>
      </c>
      <c r="I754" t="s">
        <v>380</v>
      </c>
      <c r="J754" t="s">
        <v>28</v>
      </c>
      <c r="K754" t="s">
        <v>29</v>
      </c>
      <c r="L754" t="s">
        <v>30</v>
      </c>
      <c r="M754" t="s">
        <v>3062</v>
      </c>
      <c r="N754" t="s">
        <v>3063</v>
      </c>
      <c r="O754" t="s">
        <v>3064</v>
      </c>
      <c r="P754" t="s">
        <v>32</v>
      </c>
      <c r="Q754" t="s">
        <v>3065</v>
      </c>
      <c r="R754">
        <v>11724</v>
      </c>
      <c r="S754" t="s">
        <v>677</v>
      </c>
      <c r="T754" t="s">
        <v>3066</v>
      </c>
      <c r="U754" t="s">
        <v>3067</v>
      </c>
      <c r="V754" t="s">
        <v>3068</v>
      </c>
      <c r="W754" t="s">
        <v>39</v>
      </c>
    </row>
    <row r="755" spans="1:23" x14ac:dyDescent="0.3">
      <c r="A755">
        <v>11724</v>
      </c>
      <c r="B755" s="1">
        <v>45323</v>
      </c>
      <c r="C755" s="1">
        <v>45323.75277777778</v>
      </c>
      <c r="D755" t="s">
        <v>23</v>
      </c>
      <c r="E755" t="s">
        <v>24</v>
      </c>
      <c r="F755">
        <v>1001</v>
      </c>
      <c r="G755" t="s">
        <v>2525</v>
      </c>
      <c r="H755" t="s">
        <v>26</v>
      </c>
      <c r="I755" t="s">
        <v>27</v>
      </c>
      <c r="J755" t="s">
        <v>28</v>
      </c>
      <c r="K755" t="s">
        <v>29</v>
      </c>
      <c r="L755" t="s">
        <v>30</v>
      </c>
      <c r="M755" t="s">
        <v>2932</v>
      </c>
      <c r="N755" t="s">
        <v>3069</v>
      </c>
      <c r="O755" t="s">
        <v>3070</v>
      </c>
      <c r="P755" t="s">
        <v>32</v>
      </c>
      <c r="Q755" t="s">
        <v>3071</v>
      </c>
      <c r="R755">
        <v>11824</v>
      </c>
      <c r="S755" t="s">
        <v>705</v>
      </c>
      <c r="T755" t="s">
        <v>39</v>
      </c>
      <c r="U755" t="s">
        <v>3072</v>
      </c>
      <c r="V755" t="s">
        <v>3073</v>
      </c>
      <c r="W755" t="s">
        <v>39</v>
      </c>
    </row>
    <row r="756" spans="1:23" x14ac:dyDescent="0.3">
      <c r="A756">
        <v>11824</v>
      </c>
      <c r="B756" s="1">
        <v>45323</v>
      </c>
      <c r="C756" s="1">
        <v>45323.758333333331</v>
      </c>
      <c r="D756" t="s">
        <v>23</v>
      </c>
      <c r="E756" t="s">
        <v>24</v>
      </c>
      <c r="F756">
        <v>1001</v>
      </c>
      <c r="G756" t="s">
        <v>2525</v>
      </c>
      <c r="H756" t="s">
        <v>26</v>
      </c>
      <c r="I756" t="s">
        <v>27</v>
      </c>
      <c r="J756" t="s">
        <v>28</v>
      </c>
      <c r="K756" t="s">
        <v>29</v>
      </c>
      <c r="L756" t="s">
        <v>30</v>
      </c>
      <c r="M756" t="s">
        <v>2932</v>
      </c>
      <c r="N756" t="s">
        <v>3069</v>
      </c>
      <c r="O756" t="s">
        <v>3070</v>
      </c>
      <c r="P756" t="s">
        <v>32</v>
      </c>
      <c r="Q756" t="s">
        <v>3074</v>
      </c>
      <c r="R756">
        <v>11924</v>
      </c>
      <c r="S756" t="s">
        <v>567</v>
      </c>
      <c r="T756" t="s">
        <v>39</v>
      </c>
      <c r="U756" t="s">
        <v>3075</v>
      </c>
      <c r="V756" t="s">
        <v>3076</v>
      </c>
      <c r="W756" t="s">
        <v>39</v>
      </c>
    </row>
    <row r="757" spans="1:23" x14ac:dyDescent="0.3">
      <c r="A757">
        <v>11924</v>
      </c>
      <c r="B757" s="1">
        <v>45323</v>
      </c>
      <c r="C757" s="1">
        <v>45323.76458333333</v>
      </c>
      <c r="D757" t="s">
        <v>23</v>
      </c>
      <c r="E757" t="s">
        <v>24</v>
      </c>
      <c r="F757">
        <v>1001</v>
      </c>
      <c r="G757" t="s">
        <v>2525</v>
      </c>
      <c r="H757" t="s">
        <v>515</v>
      </c>
      <c r="I757" t="s">
        <v>516</v>
      </c>
      <c r="J757" t="s">
        <v>28</v>
      </c>
      <c r="K757" t="s">
        <v>29</v>
      </c>
      <c r="L757" t="s">
        <v>30</v>
      </c>
      <c r="M757" t="s">
        <v>2932</v>
      </c>
      <c r="N757" t="s">
        <v>3023</v>
      </c>
      <c r="O757" t="s">
        <v>3024</v>
      </c>
      <c r="P757" t="s">
        <v>32</v>
      </c>
      <c r="Q757" t="s">
        <v>3077</v>
      </c>
      <c r="R757">
        <v>12024</v>
      </c>
      <c r="S757" t="s">
        <v>552</v>
      </c>
      <c r="T757" t="s">
        <v>39</v>
      </c>
      <c r="U757" t="s">
        <v>3078</v>
      </c>
      <c r="V757" t="s">
        <v>3079</v>
      </c>
      <c r="W757" t="s">
        <v>39</v>
      </c>
    </row>
    <row r="758" spans="1:23" x14ac:dyDescent="0.3">
      <c r="A758">
        <v>12024</v>
      </c>
      <c r="B758" s="1">
        <v>45324</v>
      </c>
      <c r="C758" s="1">
        <v>45324.499305555553</v>
      </c>
      <c r="D758" t="s">
        <v>23</v>
      </c>
      <c r="E758" t="s">
        <v>24</v>
      </c>
      <c r="F758">
        <v>1001</v>
      </c>
      <c r="G758" t="s">
        <v>2525</v>
      </c>
      <c r="H758" t="s">
        <v>26</v>
      </c>
      <c r="I758" t="s">
        <v>27</v>
      </c>
      <c r="J758" t="s">
        <v>28</v>
      </c>
      <c r="K758" t="s">
        <v>29</v>
      </c>
      <c r="L758" t="s">
        <v>30</v>
      </c>
      <c r="M758" t="s">
        <v>2932</v>
      </c>
      <c r="N758" t="s">
        <v>3069</v>
      </c>
      <c r="O758" t="s">
        <v>3070</v>
      </c>
      <c r="P758" t="s">
        <v>32</v>
      </c>
      <c r="Q758" t="s">
        <v>3080</v>
      </c>
      <c r="R758">
        <v>12124</v>
      </c>
      <c r="S758" t="s">
        <v>317</v>
      </c>
      <c r="T758" t="s">
        <v>39</v>
      </c>
      <c r="U758" t="s">
        <v>3081</v>
      </c>
      <c r="V758" t="s">
        <v>3082</v>
      </c>
      <c r="W758" t="s">
        <v>39</v>
      </c>
    </row>
    <row r="759" spans="1:23" x14ac:dyDescent="0.3">
      <c r="A759">
        <v>12124</v>
      </c>
      <c r="B759" s="1">
        <v>45324</v>
      </c>
      <c r="C759" s="1">
        <v>45324.585416666669</v>
      </c>
      <c r="D759" t="s">
        <v>23</v>
      </c>
      <c r="E759" t="s">
        <v>24</v>
      </c>
      <c r="F759">
        <v>1001</v>
      </c>
      <c r="G759" t="s">
        <v>2525</v>
      </c>
      <c r="H759" t="s">
        <v>1629</v>
      </c>
      <c r="I759" t="s">
        <v>1630</v>
      </c>
      <c r="J759" t="s">
        <v>28</v>
      </c>
      <c r="K759" t="s">
        <v>29</v>
      </c>
      <c r="L759" t="s">
        <v>30</v>
      </c>
      <c r="M759" t="s">
        <v>2932</v>
      </c>
      <c r="N759" t="s">
        <v>3069</v>
      </c>
      <c r="O759" t="s">
        <v>3070</v>
      </c>
      <c r="P759" t="s">
        <v>32</v>
      </c>
      <c r="Q759" t="s">
        <v>3083</v>
      </c>
      <c r="R759">
        <v>12224</v>
      </c>
      <c r="S759" t="s">
        <v>666</v>
      </c>
      <c r="T759" t="s">
        <v>39</v>
      </c>
      <c r="U759" t="s">
        <v>3084</v>
      </c>
      <c r="V759" t="s">
        <v>3085</v>
      </c>
      <c r="W759" t="s">
        <v>39</v>
      </c>
    </row>
    <row r="760" spans="1:23" x14ac:dyDescent="0.3">
      <c r="A760">
        <v>12224</v>
      </c>
      <c r="B760" s="1">
        <v>45324</v>
      </c>
      <c r="C760" s="1">
        <v>45324.591666666667</v>
      </c>
      <c r="D760" t="s">
        <v>23</v>
      </c>
      <c r="E760" t="s">
        <v>24</v>
      </c>
      <c r="F760">
        <v>1001</v>
      </c>
      <c r="G760" t="s">
        <v>2525</v>
      </c>
      <c r="H760" t="s">
        <v>26</v>
      </c>
      <c r="I760" t="s">
        <v>27</v>
      </c>
      <c r="J760" t="s">
        <v>28</v>
      </c>
      <c r="K760" t="s">
        <v>29</v>
      </c>
      <c r="L760" t="s">
        <v>30</v>
      </c>
      <c r="M760" t="s">
        <v>2932</v>
      </c>
      <c r="N760" t="s">
        <v>3023</v>
      </c>
      <c r="O760" t="s">
        <v>3024</v>
      </c>
      <c r="P760" t="s">
        <v>32</v>
      </c>
      <c r="Q760" t="s">
        <v>3086</v>
      </c>
      <c r="R760">
        <v>12324</v>
      </c>
      <c r="S760" t="s">
        <v>804</v>
      </c>
      <c r="T760" t="s">
        <v>2011</v>
      </c>
      <c r="U760" t="s">
        <v>3087</v>
      </c>
      <c r="V760" t="s">
        <v>3088</v>
      </c>
      <c r="W760" t="s">
        <v>39</v>
      </c>
    </row>
    <row r="761" spans="1:23" x14ac:dyDescent="0.3">
      <c r="A761">
        <v>12324</v>
      </c>
      <c r="B761" s="1">
        <v>45324</v>
      </c>
      <c r="C761" s="1">
        <v>45324.597916666666</v>
      </c>
      <c r="D761" t="s">
        <v>23</v>
      </c>
      <c r="E761" t="s">
        <v>24</v>
      </c>
      <c r="F761">
        <v>1001</v>
      </c>
      <c r="G761" t="s">
        <v>2525</v>
      </c>
      <c r="H761" t="s">
        <v>26</v>
      </c>
      <c r="I761" t="s">
        <v>27</v>
      </c>
      <c r="J761" t="s">
        <v>28</v>
      </c>
      <c r="K761" t="s">
        <v>29</v>
      </c>
      <c r="L761" t="s">
        <v>30</v>
      </c>
      <c r="M761" t="s">
        <v>2932</v>
      </c>
      <c r="N761" t="s">
        <v>3069</v>
      </c>
      <c r="O761" t="s">
        <v>3070</v>
      </c>
      <c r="P761" t="s">
        <v>32</v>
      </c>
      <c r="Q761" t="s">
        <v>3089</v>
      </c>
      <c r="R761">
        <v>12424</v>
      </c>
      <c r="S761" t="s">
        <v>1683</v>
      </c>
      <c r="T761" t="s">
        <v>39</v>
      </c>
      <c r="U761" t="s">
        <v>3090</v>
      </c>
      <c r="V761" t="s">
        <v>3091</v>
      </c>
      <c r="W761" t="s">
        <v>39</v>
      </c>
    </row>
    <row r="762" spans="1:23" x14ac:dyDescent="0.3">
      <c r="A762">
        <v>12424</v>
      </c>
      <c r="B762" s="1">
        <v>45324</v>
      </c>
      <c r="C762" s="1">
        <v>45324.606944444444</v>
      </c>
      <c r="D762" t="s">
        <v>23</v>
      </c>
      <c r="E762" t="s">
        <v>680</v>
      </c>
      <c r="F762">
        <v>1001</v>
      </c>
      <c r="G762" t="s">
        <v>2525</v>
      </c>
      <c r="H762" t="s">
        <v>26</v>
      </c>
      <c r="I762" t="s">
        <v>27</v>
      </c>
      <c r="J762" t="s">
        <v>28</v>
      </c>
      <c r="K762" t="s">
        <v>29</v>
      </c>
      <c r="L762" t="s">
        <v>30</v>
      </c>
      <c r="M762" t="s">
        <v>2932</v>
      </c>
      <c r="N762" t="s">
        <v>3092</v>
      </c>
      <c r="O762" t="s">
        <v>32</v>
      </c>
      <c r="P762" t="s">
        <v>32</v>
      </c>
      <c r="Q762" t="s">
        <v>3093</v>
      </c>
      <c r="R762">
        <v>12524</v>
      </c>
      <c r="S762" t="s">
        <v>39</v>
      </c>
      <c r="T762" t="s">
        <v>39</v>
      </c>
      <c r="U762" t="s">
        <v>39</v>
      </c>
      <c r="V762" t="s">
        <v>39</v>
      </c>
      <c r="W762" t="s">
        <v>39</v>
      </c>
    </row>
    <row r="763" spans="1:23" x14ac:dyDescent="0.3">
      <c r="A763">
        <v>12524</v>
      </c>
      <c r="B763" s="1">
        <v>45324</v>
      </c>
      <c r="C763" s="1">
        <v>45324.617361111108</v>
      </c>
      <c r="D763" t="s">
        <v>23</v>
      </c>
      <c r="E763" t="s">
        <v>24</v>
      </c>
      <c r="F763">
        <v>1001</v>
      </c>
      <c r="G763" t="s">
        <v>2525</v>
      </c>
      <c r="H763" t="s">
        <v>26</v>
      </c>
      <c r="I763" t="s">
        <v>27</v>
      </c>
      <c r="J763" t="s">
        <v>28</v>
      </c>
      <c r="K763" t="s">
        <v>29</v>
      </c>
      <c r="L763" t="s">
        <v>30</v>
      </c>
      <c r="M763" t="s">
        <v>2932</v>
      </c>
      <c r="N763" t="s">
        <v>3069</v>
      </c>
      <c r="O763" t="s">
        <v>3070</v>
      </c>
      <c r="P763" t="s">
        <v>32</v>
      </c>
      <c r="Q763" t="s">
        <v>3094</v>
      </c>
      <c r="R763">
        <v>12624</v>
      </c>
      <c r="S763" t="s">
        <v>714</v>
      </c>
      <c r="T763" t="s">
        <v>39</v>
      </c>
      <c r="U763" t="s">
        <v>3095</v>
      </c>
      <c r="V763" t="s">
        <v>3096</v>
      </c>
      <c r="W763" t="s">
        <v>39</v>
      </c>
    </row>
    <row r="764" spans="1:23" x14ac:dyDescent="0.3">
      <c r="A764">
        <v>12624</v>
      </c>
      <c r="B764" s="1">
        <v>45324</v>
      </c>
      <c r="C764" s="1">
        <v>45324.634722222225</v>
      </c>
      <c r="D764" t="s">
        <v>23</v>
      </c>
      <c r="E764" t="s">
        <v>24</v>
      </c>
      <c r="F764">
        <v>1001</v>
      </c>
      <c r="G764" t="s">
        <v>2525</v>
      </c>
      <c r="H764" t="s">
        <v>379</v>
      </c>
      <c r="I764" t="s">
        <v>380</v>
      </c>
      <c r="J764" t="s">
        <v>28</v>
      </c>
      <c r="K764" t="s">
        <v>29</v>
      </c>
      <c r="L764" t="s">
        <v>30</v>
      </c>
      <c r="M764" t="s">
        <v>3062</v>
      </c>
      <c r="N764" t="s">
        <v>3063</v>
      </c>
      <c r="O764" t="s">
        <v>3064</v>
      </c>
      <c r="P764" t="s">
        <v>32</v>
      </c>
      <c r="Q764" t="s">
        <v>3097</v>
      </c>
      <c r="R764">
        <v>12724</v>
      </c>
      <c r="S764" t="s">
        <v>1710</v>
      </c>
      <c r="T764" t="s">
        <v>3098</v>
      </c>
      <c r="U764" t="s">
        <v>3099</v>
      </c>
      <c r="V764" t="s">
        <v>3100</v>
      </c>
      <c r="W764" t="s">
        <v>39</v>
      </c>
    </row>
    <row r="765" spans="1:23" x14ac:dyDescent="0.3">
      <c r="A765">
        <v>12724</v>
      </c>
      <c r="B765" s="1">
        <v>45324</v>
      </c>
      <c r="C765" s="1">
        <v>45324.63958333333</v>
      </c>
      <c r="D765" t="s">
        <v>23</v>
      </c>
      <c r="E765" t="s">
        <v>24</v>
      </c>
      <c r="F765">
        <v>1001</v>
      </c>
      <c r="G765" t="s">
        <v>2525</v>
      </c>
      <c r="H765" t="s">
        <v>379</v>
      </c>
      <c r="I765" t="s">
        <v>380</v>
      </c>
      <c r="J765" t="s">
        <v>28</v>
      </c>
      <c r="K765" t="s">
        <v>29</v>
      </c>
      <c r="L765" t="s">
        <v>30</v>
      </c>
      <c r="M765" t="s">
        <v>3062</v>
      </c>
      <c r="N765" t="s">
        <v>3063</v>
      </c>
      <c r="O765" t="s">
        <v>3064</v>
      </c>
      <c r="P765" t="s">
        <v>32</v>
      </c>
      <c r="Q765" t="s">
        <v>3101</v>
      </c>
      <c r="R765">
        <v>12824</v>
      </c>
      <c r="S765" t="s">
        <v>673</v>
      </c>
      <c r="T765" t="s">
        <v>39</v>
      </c>
      <c r="U765" t="s">
        <v>3102</v>
      </c>
      <c r="V765" t="s">
        <v>3103</v>
      </c>
      <c r="W765" t="s">
        <v>39</v>
      </c>
    </row>
    <row r="766" spans="1:23" x14ac:dyDescent="0.3">
      <c r="A766">
        <v>12824</v>
      </c>
      <c r="B766" s="1">
        <v>45324</v>
      </c>
      <c r="C766" s="1">
        <v>45324.644444444442</v>
      </c>
      <c r="D766" t="s">
        <v>23</v>
      </c>
      <c r="E766" t="s">
        <v>24</v>
      </c>
      <c r="F766">
        <v>1001</v>
      </c>
      <c r="G766" t="s">
        <v>2525</v>
      </c>
      <c r="H766" t="s">
        <v>379</v>
      </c>
      <c r="I766" t="s">
        <v>380</v>
      </c>
      <c r="J766" t="s">
        <v>28</v>
      </c>
      <c r="K766" t="s">
        <v>29</v>
      </c>
      <c r="L766" t="s">
        <v>30</v>
      </c>
      <c r="M766" t="s">
        <v>3062</v>
      </c>
      <c r="N766" t="s">
        <v>3063</v>
      </c>
      <c r="O766" t="s">
        <v>3064</v>
      </c>
      <c r="P766" t="s">
        <v>32</v>
      </c>
      <c r="Q766" t="s">
        <v>3104</v>
      </c>
      <c r="R766">
        <v>12924</v>
      </c>
      <c r="S766" t="s">
        <v>1781</v>
      </c>
      <c r="T766" t="s">
        <v>39</v>
      </c>
      <c r="U766" t="s">
        <v>3105</v>
      </c>
      <c r="V766" t="s">
        <v>3106</v>
      </c>
      <c r="W766" t="s">
        <v>39</v>
      </c>
    </row>
    <row r="767" spans="1:23" x14ac:dyDescent="0.3">
      <c r="A767">
        <v>12924</v>
      </c>
      <c r="B767" s="1">
        <v>45324</v>
      </c>
      <c r="C767" s="1">
        <v>45324.649305555555</v>
      </c>
      <c r="D767" t="s">
        <v>23</v>
      </c>
      <c r="E767" t="s">
        <v>24</v>
      </c>
      <c r="F767">
        <v>1001</v>
      </c>
      <c r="G767" t="s">
        <v>2525</v>
      </c>
      <c r="H767" t="s">
        <v>379</v>
      </c>
      <c r="I767" t="s">
        <v>380</v>
      </c>
      <c r="J767" t="s">
        <v>28</v>
      </c>
      <c r="K767" t="s">
        <v>29</v>
      </c>
      <c r="L767" t="s">
        <v>30</v>
      </c>
      <c r="M767" t="s">
        <v>3062</v>
      </c>
      <c r="N767" t="s">
        <v>3107</v>
      </c>
      <c r="O767" t="s">
        <v>3108</v>
      </c>
      <c r="P767" t="s">
        <v>32</v>
      </c>
      <c r="Q767" t="s">
        <v>3109</v>
      </c>
      <c r="R767">
        <v>13024</v>
      </c>
      <c r="S767" t="s">
        <v>684</v>
      </c>
      <c r="T767" t="s">
        <v>39</v>
      </c>
      <c r="U767" t="s">
        <v>3110</v>
      </c>
      <c r="V767" t="s">
        <v>3111</v>
      </c>
      <c r="W767" t="s">
        <v>39</v>
      </c>
    </row>
    <row r="768" spans="1:23" x14ac:dyDescent="0.3">
      <c r="A768">
        <v>13024</v>
      </c>
      <c r="B768" s="1">
        <v>45324</v>
      </c>
      <c r="C768" s="1">
        <v>45324.654861111114</v>
      </c>
      <c r="D768" t="s">
        <v>23</v>
      </c>
      <c r="E768" t="s">
        <v>24</v>
      </c>
      <c r="F768">
        <v>1001</v>
      </c>
      <c r="G768" t="s">
        <v>2525</v>
      </c>
      <c r="H768" t="s">
        <v>26</v>
      </c>
      <c r="I768" t="s">
        <v>27</v>
      </c>
      <c r="J768" t="s">
        <v>28</v>
      </c>
      <c r="K768" t="s">
        <v>29</v>
      </c>
      <c r="L768" t="s">
        <v>30</v>
      </c>
      <c r="M768" t="s">
        <v>2932</v>
      </c>
      <c r="N768" t="s">
        <v>3069</v>
      </c>
      <c r="O768" t="s">
        <v>3070</v>
      </c>
      <c r="P768" t="s">
        <v>32</v>
      </c>
      <c r="Q768" t="s">
        <v>3112</v>
      </c>
      <c r="R768">
        <v>13124</v>
      </c>
      <c r="S768" t="s">
        <v>3113</v>
      </c>
      <c r="T768" t="s">
        <v>39</v>
      </c>
      <c r="U768" t="s">
        <v>3114</v>
      </c>
      <c r="V768" t="s">
        <v>3115</v>
      </c>
      <c r="W768" t="s">
        <v>39</v>
      </c>
    </row>
    <row r="769" spans="1:23" x14ac:dyDescent="0.3">
      <c r="A769">
        <v>13124</v>
      </c>
      <c r="B769" s="1">
        <v>45324</v>
      </c>
      <c r="C769" s="1">
        <v>45324.65902777778</v>
      </c>
      <c r="D769" t="s">
        <v>23</v>
      </c>
      <c r="E769" t="s">
        <v>24</v>
      </c>
      <c r="F769">
        <v>1001</v>
      </c>
      <c r="G769" t="s">
        <v>2525</v>
      </c>
      <c r="H769" t="s">
        <v>26</v>
      </c>
      <c r="I769" t="s">
        <v>27</v>
      </c>
      <c r="J769" t="s">
        <v>28</v>
      </c>
      <c r="K769" t="s">
        <v>29</v>
      </c>
      <c r="L769" t="s">
        <v>30</v>
      </c>
      <c r="M769" t="s">
        <v>2932</v>
      </c>
      <c r="N769" t="s">
        <v>3069</v>
      </c>
      <c r="O769" t="s">
        <v>3070</v>
      </c>
      <c r="P769" t="s">
        <v>32</v>
      </c>
      <c r="Q769" t="s">
        <v>3116</v>
      </c>
      <c r="R769">
        <v>13224</v>
      </c>
      <c r="S769" t="s">
        <v>1440</v>
      </c>
      <c r="T769" t="s">
        <v>39</v>
      </c>
      <c r="U769" t="s">
        <v>3117</v>
      </c>
      <c r="V769" t="s">
        <v>3118</v>
      </c>
      <c r="W769" t="s">
        <v>39</v>
      </c>
    </row>
    <row r="770" spans="1:23" x14ac:dyDescent="0.3">
      <c r="A770">
        <v>13224</v>
      </c>
      <c r="B770" s="1">
        <v>45324</v>
      </c>
      <c r="C770" s="1">
        <v>45324.668055555558</v>
      </c>
      <c r="D770" t="s">
        <v>23</v>
      </c>
      <c r="E770" t="s">
        <v>24</v>
      </c>
      <c r="F770">
        <v>1001</v>
      </c>
      <c r="G770" t="s">
        <v>2525</v>
      </c>
      <c r="H770" t="s">
        <v>515</v>
      </c>
      <c r="I770" t="s">
        <v>516</v>
      </c>
      <c r="J770" t="s">
        <v>28</v>
      </c>
      <c r="K770" t="s">
        <v>29</v>
      </c>
      <c r="L770" t="s">
        <v>30</v>
      </c>
      <c r="M770" t="s">
        <v>2932</v>
      </c>
      <c r="N770" t="s">
        <v>3119</v>
      </c>
      <c r="O770" t="s">
        <v>3120</v>
      </c>
      <c r="P770" t="s">
        <v>32</v>
      </c>
      <c r="Q770" t="s">
        <v>3121</v>
      </c>
      <c r="R770">
        <v>13324</v>
      </c>
      <c r="S770" t="s">
        <v>846</v>
      </c>
      <c r="T770" t="s">
        <v>2457</v>
      </c>
      <c r="U770" t="s">
        <v>3122</v>
      </c>
      <c r="V770" t="s">
        <v>3123</v>
      </c>
      <c r="W770" t="s">
        <v>39</v>
      </c>
    </row>
    <row r="771" spans="1:23" x14ac:dyDescent="0.3">
      <c r="A771">
        <v>13324</v>
      </c>
      <c r="B771" s="1">
        <v>45327</v>
      </c>
      <c r="C771" s="1">
        <v>45327.631944444445</v>
      </c>
      <c r="D771" t="s">
        <v>23</v>
      </c>
      <c r="E771" t="s">
        <v>24</v>
      </c>
      <c r="F771">
        <v>1001</v>
      </c>
      <c r="G771" t="s">
        <v>2525</v>
      </c>
      <c r="H771" t="s">
        <v>379</v>
      </c>
      <c r="I771" t="s">
        <v>380</v>
      </c>
      <c r="J771" t="s">
        <v>28</v>
      </c>
      <c r="K771" t="s">
        <v>29</v>
      </c>
      <c r="L771" t="s">
        <v>30</v>
      </c>
      <c r="M771" t="s">
        <v>2926</v>
      </c>
      <c r="N771" t="s">
        <v>3124</v>
      </c>
      <c r="O771" t="s">
        <v>3125</v>
      </c>
      <c r="P771" t="s">
        <v>32</v>
      </c>
      <c r="Q771" t="s">
        <v>3126</v>
      </c>
      <c r="R771">
        <v>13424</v>
      </c>
      <c r="S771" t="s">
        <v>1768</v>
      </c>
      <c r="T771" t="s">
        <v>39</v>
      </c>
      <c r="U771" t="s">
        <v>3127</v>
      </c>
      <c r="V771" t="s">
        <v>3128</v>
      </c>
      <c r="W771" t="s">
        <v>39</v>
      </c>
    </row>
    <row r="772" spans="1:23" x14ac:dyDescent="0.3">
      <c r="A772">
        <v>13424</v>
      </c>
      <c r="B772" s="1">
        <v>45327</v>
      </c>
      <c r="C772" s="1">
        <v>45327.643055555556</v>
      </c>
      <c r="D772" t="s">
        <v>23</v>
      </c>
      <c r="E772" t="s">
        <v>24</v>
      </c>
      <c r="F772">
        <v>1001</v>
      </c>
      <c r="G772" t="s">
        <v>2525</v>
      </c>
      <c r="H772" t="s">
        <v>379</v>
      </c>
      <c r="I772" t="s">
        <v>380</v>
      </c>
      <c r="J772" t="s">
        <v>28</v>
      </c>
      <c r="K772" t="s">
        <v>29</v>
      </c>
      <c r="L772" t="s">
        <v>30</v>
      </c>
      <c r="M772" t="s">
        <v>3129</v>
      </c>
      <c r="N772" t="s">
        <v>3130</v>
      </c>
      <c r="O772" t="s">
        <v>3131</v>
      </c>
      <c r="P772" t="s">
        <v>32</v>
      </c>
      <c r="Q772" t="s">
        <v>3132</v>
      </c>
      <c r="R772">
        <v>13524</v>
      </c>
      <c r="S772" t="s">
        <v>736</v>
      </c>
      <c r="T772" t="s">
        <v>39</v>
      </c>
      <c r="U772" t="s">
        <v>3133</v>
      </c>
      <c r="V772" t="s">
        <v>3134</v>
      </c>
      <c r="W772" t="s">
        <v>39</v>
      </c>
    </row>
    <row r="773" spans="1:23" x14ac:dyDescent="0.3">
      <c r="A773">
        <v>13524</v>
      </c>
      <c r="B773" s="1">
        <v>45328</v>
      </c>
      <c r="C773" s="1">
        <v>45328.284722222219</v>
      </c>
      <c r="D773" t="s">
        <v>23</v>
      </c>
      <c r="E773" t="s">
        <v>24</v>
      </c>
      <c r="F773">
        <v>1001</v>
      </c>
      <c r="G773" t="s">
        <v>2525</v>
      </c>
      <c r="H773" t="s">
        <v>26</v>
      </c>
      <c r="I773" t="s">
        <v>27</v>
      </c>
      <c r="J773" t="s">
        <v>28</v>
      </c>
      <c r="K773" t="s">
        <v>29</v>
      </c>
      <c r="L773" t="s">
        <v>30</v>
      </c>
      <c r="M773" t="s">
        <v>2932</v>
      </c>
      <c r="N773" t="s">
        <v>3119</v>
      </c>
      <c r="O773" t="s">
        <v>3120</v>
      </c>
      <c r="P773" t="s">
        <v>32</v>
      </c>
      <c r="Q773" t="s">
        <v>3135</v>
      </c>
      <c r="R773">
        <v>13624</v>
      </c>
      <c r="S773" t="s">
        <v>864</v>
      </c>
      <c r="T773" t="s">
        <v>39</v>
      </c>
      <c r="U773" t="s">
        <v>3136</v>
      </c>
      <c r="V773" t="s">
        <v>3137</v>
      </c>
      <c r="W773" t="s">
        <v>39</v>
      </c>
    </row>
    <row r="774" spans="1:23" x14ac:dyDescent="0.3">
      <c r="A774">
        <v>13624</v>
      </c>
      <c r="B774" s="1">
        <v>45328</v>
      </c>
      <c r="C774" s="1">
        <v>45328.289583333331</v>
      </c>
      <c r="D774" t="s">
        <v>23</v>
      </c>
      <c r="E774" t="s">
        <v>24</v>
      </c>
      <c r="F774">
        <v>1001</v>
      </c>
      <c r="G774" t="s">
        <v>2525</v>
      </c>
      <c r="H774" t="s">
        <v>1498</v>
      </c>
      <c r="I774" t="s">
        <v>1499</v>
      </c>
      <c r="J774" t="s">
        <v>28</v>
      </c>
      <c r="K774" t="s">
        <v>29</v>
      </c>
      <c r="L774" t="s">
        <v>30</v>
      </c>
      <c r="M774" t="s">
        <v>2932</v>
      </c>
      <c r="N774" t="s">
        <v>3138</v>
      </c>
      <c r="O774" t="s">
        <v>3139</v>
      </c>
      <c r="P774" t="s">
        <v>32</v>
      </c>
      <c r="Q774" t="s">
        <v>3140</v>
      </c>
      <c r="R774">
        <v>13724</v>
      </c>
      <c r="S774" t="s">
        <v>659</v>
      </c>
      <c r="T774" t="s">
        <v>39</v>
      </c>
      <c r="U774" t="s">
        <v>3141</v>
      </c>
      <c r="V774" t="s">
        <v>3142</v>
      </c>
      <c r="W774" t="s">
        <v>39</v>
      </c>
    </row>
    <row r="775" spans="1:23" x14ac:dyDescent="0.3">
      <c r="A775">
        <v>13724</v>
      </c>
      <c r="B775" s="1">
        <v>45328</v>
      </c>
      <c r="C775" s="1">
        <v>45328.295138888891</v>
      </c>
      <c r="D775" t="s">
        <v>23</v>
      </c>
      <c r="E775" t="s">
        <v>24</v>
      </c>
      <c r="F775">
        <v>1001</v>
      </c>
      <c r="G775" t="s">
        <v>2525</v>
      </c>
      <c r="H775" t="s">
        <v>379</v>
      </c>
      <c r="I775" t="s">
        <v>380</v>
      </c>
      <c r="J775" t="s">
        <v>28</v>
      </c>
      <c r="K775" t="s">
        <v>29</v>
      </c>
      <c r="L775" t="s">
        <v>30</v>
      </c>
      <c r="M775" t="s">
        <v>2932</v>
      </c>
      <c r="N775" t="s">
        <v>3023</v>
      </c>
      <c r="O775" t="s">
        <v>3024</v>
      </c>
      <c r="P775" t="s">
        <v>32</v>
      </c>
      <c r="Q775" t="s">
        <v>3143</v>
      </c>
      <c r="R775">
        <v>13824</v>
      </c>
      <c r="S775" t="s">
        <v>772</v>
      </c>
      <c r="T775" t="s">
        <v>39</v>
      </c>
      <c r="U775" t="s">
        <v>3144</v>
      </c>
      <c r="V775" t="s">
        <v>3145</v>
      </c>
      <c r="W775" t="s">
        <v>39</v>
      </c>
    </row>
    <row r="776" spans="1:23" x14ac:dyDescent="0.3">
      <c r="A776">
        <v>13824</v>
      </c>
      <c r="B776" s="1">
        <v>45328</v>
      </c>
      <c r="C776" s="1">
        <v>45328.300694444442</v>
      </c>
      <c r="D776" t="s">
        <v>23</v>
      </c>
      <c r="E776" t="s">
        <v>24</v>
      </c>
      <c r="F776">
        <v>1001</v>
      </c>
      <c r="G776" t="s">
        <v>2525</v>
      </c>
      <c r="H776" t="s">
        <v>515</v>
      </c>
      <c r="I776" t="s">
        <v>516</v>
      </c>
      <c r="J776" t="s">
        <v>28</v>
      </c>
      <c r="K776" t="s">
        <v>29</v>
      </c>
      <c r="L776" t="s">
        <v>30</v>
      </c>
      <c r="M776" t="s">
        <v>2932</v>
      </c>
      <c r="N776" t="s">
        <v>3119</v>
      </c>
      <c r="O776" t="s">
        <v>3120</v>
      </c>
      <c r="P776" t="s">
        <v>32</v>
      </c>
      <c r="Q776" t="s">
        <v>3146</v>
      </c>
      <c r="R776">
        <v>13924</v>
      </c>
      <c r="S776" t="s">
        <v>2684</v>
      </c>
      <c r="T776" t="s">
        <v>2079</v>
      </c>
      <c r="U776" t="s">
        <v>3147</v>
      </c>
      <c r="V776" t="s">
        <v>3148</v>
      </c>
      <c r="W776" t="s">
        <v>39</v>
      </c>
    </row>
    <row r="777" spans="1:23" x14ac:dyDescent="0.3">
      <c r="A777">
        <v>13924</v>
      </c>
      <c r="B777" s="1">
        <v>45328</v>
      </c>
      <c r="C777" s="1">
        <v>45328.305555555555</v>
      </c>
      <c r="D777" t="s">
        <v>23</v>
      </c>
      <c r="E777" t="s">
        <v>24</v>
      </c>
      <c r="F777">
        <v>1001</v>
      </c>
      <c r="G777" t="s">
        <v>2525</v>
      </c>
      <c r="H777" t="s">
        <v>26</v>
      </c>
      <c r="I777" t="s">
        <v>27</v>
      </c>
      <c r="J777" t="s">
        <v>28</v>
      </c>
      <c r="K777" t="s">
        <v>29</v>
      </c>
      <c r="L777" t="s">
        <v>30</v>
      </c>
      <c r="M777" t="s">
        <v>2932</v>
      </c>
      <c r="N777" t="s">
        <v>3149</v>
      </c>
      <c r="O777" t="s">
        <v>3150</v>
      </c>
      <c r="P777" t="s">
        <v>32</v>
      </c>
      <c r="Q777" t="s">
        <v>3151</v>
      </c>
      <c r="R777">
        <v>14024</v>
      </c>
      <c r="S777" t="s">
        <v>2764</v>
      </c>
      <c r="T777" t="s">
        <v>39</v>
      </c>
      <c r="U777" t="s">
        <v>3152</v>
      </c>
      <c r="V777" t="s">
        <v>3153</v>
      </c>
      <c r="W777" t="s">
        <v>39</v>
      </c>
    </row>
    <row r="778" spans="1:23" x14ac:dyDescent="0.3">
      <c r="A778">
        <v>14024</v>
      </c>
      <c r="B778" s="1">
        <v>45328</v>
      </c>
      <c r="C778" s="1">
        <v>45328.30972222222</v>
      </c>
      <c r="D778" t="s">
        <v>23</v>
      </c>
      <c r="E778" t="s">
        <v>24</v>
      </c>
      <c r="F778">
        <v>1001</v>
      </c>
      <c r="G778" t="s">
        <v>2525</v>
      </c>
      <c r="H778" t="s">
        <v>26</v>
      </c>
      <c r="I778" t="s">
        <v>27</v>
      </c>
      <c r="J778" t="s">
        <v>28</v>
      </c>
      <c r="K778" t="s">
        <v>29</v>
      </c>
      <c r="L778" t="s">
        <v>30</v>
      </c>
      <c r="M778" t="s">
        <v>2932</v>
      </c>
      <c r="N778" t="s">
        <v>3023</v>
      </c>
      <c r="O778" t="s">
        <v>3024</v>
      </c>
      <c r="P778" t="s">
        <v>32</v>
      </c>
      <c r="Q778" t="s">
        <v>3154</v>
      </c>
      <c r="R778">
        <v>14124</v>
      </c>
      <c r="S778" t="s">
        <v>548</v>
      </c>
      <c r="T778" t="s">
        <v>39</v>
      </c>
      <c r="U778" t="s">
        <v>3155</v>
      </c>
      <c r="V778" t="s">
        <v>3156</v>
      </c>
      <c r="W778" t="s">
        <v>39</v>
      </c>
    </row>
    <row r="779" spans="1:23" x14ac:dyDescent="0.3">
      <c r="A779">
        <v>14124</v>
      </c>
      <c r="B779" s="1">
        <v>45328</v>
      </c>
      <c r="C779" s="1">
        <v>45328.314583333333</v>
      </c>
      <c r="D779" t="s">
        <v>23</v>
      </c>
      <c r="E779" t="s">
        <v>24</v>
      </c>
      <c r="F779">
        <v>1001</v>
      </c>
      <c r="G779" t="s">
        <v>2525</v>
      </c>
      <c r="H779" t="s">
        <v>26</v>
      </c>
      <c r="I779" t="s">
        <v>27</v>
      </c>
      <c r="J779" t="s">
        <v>28</v>
      </c>
      <c r="K779" t="s">
        <v>29</v>
      </c>
      <c r="L779" t="s">
        <v>30</v>
      </c>
      <c r="M779" t="s">
        <v>2932</v>
      </c>
      <c r="N779" t="s">
        <v>3157</v>
      </c>
      <c r="O779" t="s">
        <v>3158</v>
      </c>
      <c r="P779" t="s">
        <v>32</v>
      </c>
      <c r="Q779" t="s">
        <v>3159</v>
      </c>
      <c r="R779">
        <v>14224</v>
      </c>
      <c r="S779" t="s">
        <v>697</v>
      </c>
      <c r="T779" t="s">
        <v>39</v>
      </c>
      <c r="U779" t="s">
        <v>3160</v>
      </c>
      <c r="V779" t="s">
        <v>3161</v>
      </c>
      <c r="W779" t="s">
        <v>39</v>
      </c>
    </row>
    <row r="780" spans="1:23" x14ac:dyDescent="0.3">
      <c r="A780">
        <v>14224</v>
      </c>
      <c r="B780" s="1">
        <v>45328</v>
      </c>
      <c r="C780" s="1">
        <v>45328.484722222223</v>
      </c>
      <c r="D780" t="s">
        <v>23</v>
      </c>
      <c r="E780" t="s">
        <v>24</v>
      </c>
      <c r="F780">
        <v>1001</v>
      </c>
      <c r="G780" t="s">
        <v>2525</v>
      </c>
      <c r="H780" t="s">
        <v>1072</v>
      </c>
      <c r="I780" t="s">
        <v>1073</v>
      </c>
      <c r="J780" t="s">
        <v>28</v>
      </c>
      <c r="K780" t="s">
        <v>43</v>
      </c>
      <c r="L780" t="s">
        <v>30</v>
      </c>
      <c r="M780" t="s">
        <v>283</v>
      </c>
      <c r="N780" t="s">
        <v>32</v>
      </c>
      <c r="O780" t="s">
        <v>283</v>
      </c>
      <c r="P780" t="s">
        <v>32</v>
      </c>
      <c r="Q780" t="s">
        <v>3162</v>
      </c>
      <c r="R780">
        <v>14324</v>
      </c>
      <c r="S780" t="s">
        <v>1295</v>
      </c>
      <c r="T780" t="s">
        <v>39</v>
      </c>
      <c r="U780" t="s">
        <v>39</v>
      </c>
      <c r="V780" t="s">
        <v>39</v>
      </c>
      <c r="W780" t="s">
        <v>39</v>
      </c>
    </row>
    <row r="781" spans="1:23" x14ac:dyDescent="0.3">
      <c r="A781">
        <v>14324</v>
      </c>
      <c r="B781" s="1">
        <v>45328</v>
      </c>
      <c r="C781" s="1">
        <v>45328.788194444445</v>
      </c>
      <c r="D781" t="s">
        <v>23</v>
      </c>
      <c r="E781" t="s">
        <v>24</v>
      </c>
      <c r="F781">
        <v>1001</v>
      </c>
      <c r="G781" t="s">
        <v>2525</v>
      </c>
      <c r="H781" t="s">
        <v>379</v>
      </c>
      <c r="I781" t="s">
        <v>380</v>
      </c>
      <c r="J781" t="s">
        <v>28</v>
      </c>
      <c r="K781" t="s">
        <v>29</v>
      </c>
      <c r="L781" t="s">
        <v>30</v>
      </c>
      <c r="M781" t="s">
        <v>2932</v>
      </c>
      <c r="N781" t="s">
        <v>3163</v>
      </c>
      <c r="O781" t="s">
        <v>3164</v>
      </c>
      <c r="P781" t="s">
        <v>32</v>
      </c>
      <c r="Q781" t="s">
        <v>3165</v>
      </c>
      <c r="R781">
        <v>14424</v>
      </c>
      <c r="S781" t="s">
        <v>1200</v>
      </c>
      <c r="T781" t="s">
        <v>39</v>
      </c>
      <c r="U781" t="s">
        <v>3166</v>
      </c>
      <c r="V781" t="s">
        <v>3167</v>
      </c>
      <c r="W781" t="s">
        <v>39</v>
      </c>
    </row>
    <row r="782" spans="1:23" x14ac:dyDescent="0.3">
      <c r="A782">
        <v>14424</v>
      </c>
      <c r="B782" s="1">
        <v>45329</v>
      </c>
      <c r="C782" s="1">
        <v>45329.397222222222</v>
      </c>
      <c r="D782" t="s">
        <v>23</v>
      </c>
      <c r="E782" t="s">
        <v>24</v>
      </c>
      <c r="F782">
        <v>1007</v>
      </c>
      <c r="G782" t="s">
        <v>2551</v>
      </c>
      <c r="H782" t="s">
        <v>124</v>
      </c>
      <c r="I782" t="s">
        <v>125</v>
      </c>
      <c r="J782" t="s">
        <v>28</v>
      </c>
      <c r="K782" t="s">
        <v>43</v>
      </c>
      <c r="L782" t="s">
        <v>30</v>
      </c>
      <c r="M782" t="s">
        <v>3168</v>
      </c>
      <c r="N782" t="s">
        <v>32</v>
      </c>
      <c r="O782" t="s">
        <v>3168</v>
      </c>
      <c r="P782" t="s">
        <v>32</v>
      </c>
      <c r="Q782" t="s">
        <v>3169</v>
      </c>
      <c r="R782">
        <v>14524</v>
      </c>
      <c r="S782" t="s">
        <v>763</v>
      </c>
      <c r="T782" t="s">
        <v>1023</v>
      </c>
      <c r="U782" t="s">
        <v>1061</v>
      </c>
      <c r="V782" t="s">
        <v>3170</v>
      </c>
      <c r="W782" t="s">
        <v>39</v>
      </c>
    </row>
    <row r="783" spans="1:23" x14ac:dyDescent="0.3">
      <c r="A783">
        <v>14524</v>
      </c>
      <c r="B783" s="1">
        <v>45329</v>
      </c>
      <c r="C783" s="1">
        <v>45329.402083333334</v>
      </c>
      <c r="D783" t="s">
        <v>23</v>
      </c>
      <c r="E783" t="s">
        <v>24</v>
      </c>
      <c r="F783">
        <v>1007</v>
      </c>
      <c r="G783" t="s">
        <v>2551</v>
      </c>
      <c r="H783" t="s">
        <v>141</v>
      </c>
      <c r="I783" t="s">
        <v>142</v>
      </c>
      <c r="J783" t="s">
        <v>28</v>
      </c>
      <c r="K783" t="s">
        <v>43</v>
      </c>
      <c r="L783" t="s">
        <v>30</v>
      </c>
      <c r="M783" t="s">
        <v>3171</v>
      </c>
      <c r="N783" t="s">
        <v>32</v>
      </c>
      <c r="O783" t="s">
        <v>3171</v>
      </c>
      <c r="P783" t="s">
        <v>32</v>
      </c>
      <c r="Q783" t="s">
        <v>3172</v>
      </c>
      <c r="R783">
        <v>14824</v>
      </c>
      <c r="S783" t="s">
        <v>622</v>
      </c>
      <c r="T783" t="s">
        <v>3173</v>
      </c>
      <c r="U783" t="s">
        <v>2984</v>
      </c>
      <c r="V783" t="s">
        <v>3174</v>
      </c>
      <c r="W783" t="s">
        <v>39</v>
      </c>
    </row>
    <row r="784" spans="1:23" x14ac:dyDescent="0.3">
      <c r="A784">
        <v>14524</v>
      </c>
      <c r="B784" s="1">
        <v>45329</v>
      </c>
      <c r="C784" s="1">
        <v>45329.402083333334</v>
      </c>
      <c r="D784" t="s">
        <v>23</v>
      </c>
      <c r="E784" t="s">
        <v>24</v>
      </c>
      <c r="F784">
        <v>1007</v>
      </c>
      <c r="G784" t="s">
        <v>2551</v>
      </c>
      <c r="H784" t="s">
        <v>150</v>
      </c>
      <c r="I784" t="s">
        <v>151</v>
      </c>
      <c r="J784" t="s">
        <v>28</v>
      </c>
      <c r="K784" t="s">
        <v>43</v>
      </c>
      <c r="L784" t="s">
        <v>30</v>
      </c>
      <c r="M784" t="s">
        <v>3175</v>
      </c>
      <c r="N784" t="s">
        <v>32</v>
      </c>
      <c r="O784" t="s">
        <v>3175</v>
      </c>
      <c r="P784" t="s">
        <v>32</v>
      </c>
      <c r="Q784" t="s">
        <v>3172</v>
      </c>
      <c r="R784">
        <v>14824</v>
      </c>
      <c r="S784" t="s">
        <v>622</v>
      </c>
      <c r="T784" t="s">
        <v>3173</v>
      </c>
      <c r="U784" t="s">
        <v>2984</v>
      </c>
      <c r="V784" t="s">
        <v>3174</v>
      </c>
      <c r="W784" t="s">
        <v>39</v>
      </c>
    </row>
    <row r="785" spans="1:23" x14ac:dyDescent="0.3">
      <c r="A785">
        <v>14624</v>
      </c>
      <c r="B785" s="1">
        <v>45329</v>
      </c>
      <c r="C785" s="1">
        <v>45329.40625</v>
      </c>
      <c r="D785" t="s">
        <v>23</v>
      </c>
      <c r="E785" t="s">
        <v>24</v>
      </c>
      <c r="F785">
        <v>1005</v>
      </c>
      <c r="G785" t="s">
        <v>2532</v>
      </c>
      <c r="H785" t="s">
        <v>124</v>
      </c>
      <c r="I785" t="s">
        <v>125</v>
      </c>
      <c r="J785" t="s">
        <v>28</v>
      </c>
      <c r="K785" t="s">
        <v>43</v>
      </c>
      <c r="L785" t="s">
        <v>30</v>
      </c>
      <c r="M785" t="s">
        <v>3176</v>
      </c>
      <c r="N785" t="s">
        <v>32</v>
      </c>
      <c r="O785" t="s">
        <v>3176</v>
      </c>
      <c r="P785" t="s">
        <v>32</v>
      </c>
      <c r="Q785" t="s">
        <v>3177</v>
      </c>
      <c r="R785">
        <v>14624</v>
      </c>
      <c r="S785" t="s">
        <v>726</v>
      </c>
      <c r="T785" t="s">
        <v>2318</v>
      </c>
      <c r="U785" t="s">
        <v>1080</v>
      </c>
      <c r="V785" t="s">
        <v>3178</v>
      </c>
      <c r="W785" t="s">
        <v>39</v>
      </c>
    </row>
    <row r="786" spans="1:23" x14ac:dyDescent="0.3">
      <c r="A786">
        <v>14724</v>
      </c>
      <c r="B786" s="1">
        <v>45329</v>
      </c>
      <c r="C786" s="1">
        <v>45329.411111111112</v>
      </c>
      <c r="D786" t="s">
        <v>23</v>
      </c>
      <c r="E786" t="s">
        <v>24</v>
      </c>
      <c r="F786">
        <v>1012</v>
      </c>
      <c r="G786" t="s">
        <v>2580</v>
      </c>
      <c r="H786" t="s">
        <v>124</v>
      </c>
      <c r="I786" t="s">
        <v>125</v>
      </c>
      <c r="J786" t="s">
        <v>28</v>
      </c>
      <c r="K786" t="s">
        <v>43</v>
      </c>
      <c r="L786" t="s">
        <v>30</v>
      </c>
      <c r="M786" t="s">
        <v>3179</v>
      </c>
      <c r="N786" t="s">
        <v>32</v>
      </c>
      <c r="O786" t="s">
        <v>3179</v>
      </c>
      <c r="P786" t="s">
        <v>32</v>
      </c>
      <c r="Q786" t="s">
        <v>3180</v>
      </c>
      <c r="R786">
        <v>14724</v>
      </c>
      <c r="S786" t="s">
        <v>793</v>
      </c>
      <c r="T786" t="s">
        <v>85</v>
      </c>
      <c r="U786" t="s">
        <v>2988</v>
      </c>
      <c r="V786" t="s">
        <v>3181</v>
      </c>
      <c r="W786" t="s">
        <v>39</v>
      </c>
    </row>
    <row r="787" spans="1:23" x14ac:dyDescent="0.3">
      <c r="A787">
        <v>14824</v>
      </c>
      <c r="B787" s="1">
        <v>45329</v>
      </c>
      <c r="C787" s="1">
        <v>45329.429861111108</v>
      </c>
      <c r="D787" t="s">
        <v>23</v>
      </c>
      <c r="E787" t="s">
        <v>24</v>
      </c>
      <c r="F787">
        <v>1001</v>
      </c>
      <c r="G787" t="s">
        <v>2525</v>
      </c>
      <c r="H787" t="s">
        <v>630</v>
      </c>
      <c r="I787" t="s">
        <v>631</v>
      </c>
      <c r="J787" t="s">
        <v>28</v>
      </c>
      <c r="K787" t="s">
        <v>29</v>
      </c>
      <c r="L787" t="s">
        <v>30</v>
      </c>
      <c r="M787" t="s">
        <v>3182</v>
      </c>
      <c r="N787" t="s">
        <v>3183</v>
      </c>
      <c r="O787" t="s">
        <v>3184</v>
      </c>
      <c r="P787" t="s">
        <v>32</v>
      </c>
      <c r="Q787" t="s">
        <v>3185</v>
      </c>
      <c r="R787">
        <v>14924</v>
      </c>
      <c r="S787" t="s">
        <v>2679</v>
      </c>
      <c r="T787" t="s">
        <v>39</v>
      </c>
      <c r="U787" t="s">
        <v>3186</v>
      </c>
      <c r="V787" t="s">
        <v>3187</v>
      </c>
      <c r="W787" t="s">
        <v>39</v>
      </c>
    </row>
    <row r="788" spans="1:23" x14ac:dyDescent="0.3">
      <c r="A788">
        <v>14924</v>
      </c>
      <c r="B788" s="1">
        <v>45329</v>
      </c>
      <c r="C788" s="1">
        <v>45329.486805555556</v>
      </c>
      <c r="D788" t="s">
        <v>23</v>
      </c>
      <c r="E788" t="s">
        <v>24</v>
      </c>
      <c r="F788">
        <v>1001</v>
      </c>
      <c r="G788" t="s">
        <v>2525</v>
      </c>
      <c r="H788" t="s">
        <v>379</v>
      </c>
      <c r="I788" t="s">
        <v>380</v>
      </c>
      <c r="J788" t="s">
        <v>28</v>
      </c>
      <c r="K788" t="s">
        <v>29</v>
      </c>
      <c r="L788" t="s">
        <v>30</v>
      </c>
      <c r="M788" t="s">
        <v>3188</v>
      </c>
      <c r="N788" t="s">
        <v>3189</v>
      </c>
      <c r="O788" t="s">
        <v>3120</v>
      </c>
      <c r="P788" t="s">
        <v>32</v>
      </c>
      <c r="Q788" t="s">
        <v>3190</v>
      </c>
      <c r="R788">
        <v>15024</v>
      </c>
      <c r="S788" t="s">
        <v>2703</v>
      </c>
      <c r="T788" t="s">
        <v>2496</v>
      </c>
      <c r="U788" t="s">
        <v>3191</v>
      </c>
      <c r="V788" t="s">
        <v>3192</v>
      </c>
      <c r="W788" t="s">
        <v>39</v>
      </c>
    </row>
    <row r="789" spans="1:23" x14ac:dyDescent="0.3">
      <c r="A789">
        <v>15024</v>
      </c>
      <c r="B789" s="1">
        <v>45329</v>
      </c>
      <c r="C789" s="1">
        <v>45329.645138888889</v>
      </c>
      <c r="D789" t="s">
        <v>23</v>
      </c>
      <c r="E789" t="s">
        <v>24</v>
      </c>
      <c r="F789">
        <v>1001</v>
      </c>
      <c r="G789" t="s">
        <v>2525</v>
      </c>
      <c r="H789" t="s">
        <v>379</v>
      </c>
      <c r="I789" t="s">
        <v>380</v>
      </c>
      <c r="J789" t="s">
        <v>28</v>
      </c>
      <c r="K789" t="s">
        <v>29</v>
      </c>
      <c r="L789" t="s">
        <v>30</v>
      </c>
      <c r="M789" t="s">
        <v>3193</v>
      </c>
      <c r="N789" t="s">
        <v>3194</v>
      </c>
      <c r="O789" t="s">
        <v>3195</v>
      </c>
      <c r="P789" t="s">
        <v>32</v>
      </c>
      <c r="Q789" t="s">
        <v>3196</v>
      </c>
      <c r="R789">
        <v>15124</v>
      </c>
      <c r="S789" t="s">
        <v>857</v>
      </c>
      <c r="T789" t="s">
        <v>3197</v>
      </c>
      <c r="U789" t="s">
        <v>3198</v>
      </c>
      <c r="V789" t="s">
        <v>3199</v>
      </c>
      <c r="W789" t="s">
        <v>39</v>
      </c>
    </row>
    <row r="790" spans="1:23" x14ac:dyDescent="0.3">
      <c r="A790">
        <v>15124</v>
      </c>
      <c r="B790" s="1">
        <v>45329</v>
      </c>
      <c r="C790" s="1">
        <v>45329.651388888888</v>
      </c>
      <c r="D790" t="s">
        <v>23</v>
      </c>
      <c r="E790" t="s">
        <v>24</v>
      </c>
      <c r="F790">
        <v>1001</v>
      </c>
      <c r="G790" t="s">
        <v>2525</v>
      </c>
      <c r="H790" t="s">
        <v>379</v>
      </c>
      <c r="I790" t="s">
        <v>380</v>
      </c>
      <c r="J790" t="s">
        <v>28</v>
      </c>
      <c r="K790" t="s">
        <v>29</v>
      </c>
      <c r="L790" t="s">
        <v>30</v>
      </c>
      <c r="M790" t="s">
        <v>3062</v>
      </c>
      <c r="N790" t="s">
        <v>3200</v>
      </c>
      <c r="O790" t="s">
        <v>3201</v>
      </c>
      <c r="P790" t="s">
        <v>32</v>
      </c>
      <c r="Q790" t="s">
        <v>3202</v>
      </c>
      <c r="R790">
        <v>15224</v>
      </c>
      <c r="S790" t="s">
        <v>1964</v>
      </c>
      <c r="T790" t="s">
        <v>39</v>
      </c>
      <c r="U790" t="s">
        <v>3203</v>
      </c>
      <c r="V790" t="s">
        <v>3204</v>
      </c>
      <c r="W790" t="s">
        <v>39</v>
      </c>
    </row>
    <row r="791" spans="1:23" x14ac:dyDescent="0.3">
      <c r="A791">
        <v>15224</v>
      </c>
      <c r="B791" s="1">
        <v>45329</v>
      </c>
      <c r="C791" s="1">
        <v>45329.702777777777</v>
      </c>
      <c r="D791" t="s">
        <v>23</v>
      </c>
      <c r="E791" t="s">
        <v>24</v>
      </c>
      <c r="F791">
        <v>1001</v>
      </c>
      <c r="G791" t="s">
        <v>2525</v>
      </c>
      <c r="H791" t="s">
        <v>379</v>
      </c>
      <c r="I791" t="s">
        <v>380</v>
      </c>
      <c r="J791" t="s">
        <v>28</v>
      </c>
      <c r="K791" t="s">
        <v>29</v>
      </c>
      <c r="L791" t="s">
        <v>30</v>
      </c>
      <c r="M791" t="s">
        <v>2932</v>
      </c>
      <c r="N791" t="s">
        <v>3149</v>
      </c>
      <c r="O791" t="s">
        <v>3150</v>
      </c>
      <c r="P791" t="s">
        <v>32</v>
      </c>
      <c r="Q791" t="s">
        <v>3205</v>
      </c>
      <c r="R791">
        <v>15324</v>
      </c>
      <c r="S791" t="s">
        <v>768</v>
      </c>
      <c r="T791" t="s">
        <v>39</v>
      </c>
      <c r="U791" t="s">
        <v>3206</v>
      </c>
      <c r="V791" t="s">
        <v>3207</v>
      </c>
      <c r="W791" t="s">
        <v>39</v>
      </c>
    </row>
    <row r="792" spans="1:23" x14ac:dyDescent="0.3">
      <c r="A792">
        <v>15324</v>
      </c>
      <c r="B792" s="1">
        <v>45329</v>
      </c>
      <c r="C792" s="1">
        <v>45329.79791666667</v>
      </c>
      <c r="D792" t="s">
        <v>23</v>
      </c>
      <c r="E792" t="s">
        <v>24</v>
      </c>
      <c r="F792">
        <v>1001</v>
      </c>
      <c r="G792" t="s">
        <v>2525</v>
      </c>
      <c r="H792" t="s">
        <v>26</v>
      </c>
      <c r="I792" t="s">
        <v>27</v>
      </c>
      <c r="J792" t="s">
        <v>28</v>
      </c>
      <c r="K792" t="s">
        <v>29</v>
      </c>
      <c r="L792" t="s">
        <v>30</v>
      </c>
      <c r="M792" t="s">
        <v>2932</v>
      </c>
      <c r="N792" t="s">
        <v>3149</v>
      </c>
      <c r="O792" t="s">
        <v>3150</v>
      </c>
      <c r="P792" t="s">
        <v>32</v>
      </c>
      <c r="Q792" t="s">
        <v>3208</v>
      </c>
      <c r="R792">
        <v>15424</v>
      </c>
      <c r="S792" t="s">
        <v>901</v>
      </c>
      <c r="T792" t="s">
        <v>39</v>
      </c>
      <c r="U792" t="s">
        <v>3209</v>
      </c>
      <c r="V792" t="s">
        <v>3210</v>
      </c>
      <c r="W792" t="s">
        <v>39</v>
      </c>
    </row>
    <row r="793" spans="1:23" x14ac:dyDescent="0.3">
      <c r="A793">
        <v>15424</v>
      </c>
      <c r="B793" s="1">
        <v>45329</v>
      </c>
      <c r="C793" s="1">
        <v>45329.802777777775</v>
      </c>
      <c r="D793" t="s">
        <v>23</v>
      </c>
      <c r="E793" t="s">
        <v>24</v>
      </c>
      <c r="F793">
        <v>1001</v>
      </c>
      <c r="G793" t="s">
        <v>2525</v>
      </c>
      <c r="H793" t="s">
        <v>1498</v>
      </c>
      <c r="I793" t="s">
        <v>1499</v>
      </c>
      <c r="J793" t="s">
        <v>28</v>
      </c>
      <c r="K793" t="s">
        <v>29</v>
      </c>
      <c r="L793" t="s">
        <v>30</v>
      </c>
      <c r="M793" t="s">
        <v>2932</v>
      </c>
      <c r="N793" t="s">
        <v>3211</v>
      </c>
      <c r="O793" t="s">
        <v>3212</v>
      </c>
      <c r="P793" t="s">
        <v>32</v>
      </c>
      <c r="Q793" t="s">
        <v>3213</v>
      </c>
      <c r="R793">
        <v>15524</v>
      </c>
      <c r="S793" t="s">
        <v>1821</v>
      </c>
      <c r="T793" t="s">
        <v>39</v>
      </c>
      <c r="U793" t="s">
        <v>3214</v>
      </c>
      <c r="V793" t="s">
        <v>3215</v>
      </c>
      <c r="W793" t="s">
        <v>39</v>
      </c>
    </row>
    <row r="794" spans="1:23" x14ac:dyDescent="0.3">
      <c r="A794">
        <v>15524</v>
      </c>
      <c r="B794" s="1">
        <v>45330</v>
      </c>
      <c r="C794" s="1">
        <v>45330.505555555559</v>
      </c>
      <c r="D794" t="s">
        <v>23</v>
      </c>
      <c r="E794" t="s">
        <v>24</v>
      </c>
      <c r="F794">
        <v>1001</v>
      </c>
      <c r="G794" t="s">
        <v>2525</v>
      </c>
      <c r="H794" t="s">
        <v>1498</v>
      </c>
      <c r="I794" t="s">
        <v>1499</v>
      </c>
      <c r="J794" t="s">
        <v>28</v>
      </c>
      <c r="K794" t="s">
        <v>29</v>
      </c>
      <c r="L794" t="s">
        <v>30</v>
      </c>
      <c r="M794" t="s">
        <v>2932</v>
      </c>
      <c r="N794" t="s">
        <v>3216</v>
      </c>
      <c r="O794" t="s">
        <v>3217</v>
      </c>
      <c r="P794" t="s">
        <v>32</v>
      </c>
      <c r="Q794" t="s">
        <v>3218</v>
      </c>
      <c r="R794">
        <v>15624</v>
      </c>
      <c r="S794" t="s">
        <v>701</v>
      </c>
      <c r="T794" t="s">
        <v>39</v>
      </c>
      <c r="U794" t="s">
        <v>3219</v>
      </c>
      <c r="V794" t="s">
        <v>3220</v>
      </c>
      <c r="W794" t="s">
        <v>39</v>
      </c>
    </row>
    <row r="795" spans="1:23" x14ac:dyDescent="0.3">
      <c r="A795">
        <v>15624</v>
      </c>
      <c r="B795" s="1">
        <v>45330</v>
      </c>
      <c r="C795" s="1">
        <v>45330.511111111111</v>
      </c>
      <c r="D795" t="s">
        <v>23</v>
      </c>
      <c r="E795" t="s">
        <v>24</v>
      </c>
      <c r="F795">
        <v>1001</v>
      </c>
      <c r="G795" t="s">
        <v>2525</v>
      </c>
      <c r="H795" t="s">
        <v>26</v>
      </c>
      <c r="I795" t="s">
        <v>27</v>
      </c>
      <c r="J795" t="s">
        <v>28</v>
      </c>
      <c r="K795" t="s">
        <v>29</v>
      </c>
      <c r="L795" t="s">
        <v>30</v>
      </c>
      <c r="M795" t="s">
        <v>3221</v>
      </c>
      <c r="N795" t="s">
        <v>3222</v>
      </c>
      <c r="O795" t="s">
        <v>3164</v>
      </c>
      <c r="P795" t="s">
        <v>32</v>
      </c>
      <c r="Q795" t="s">
        <v>3223</v>
      </c>
      <c r="R795">
        <v>15724</v>
      </c>
      <c r="S795" t="s">
        <v>996</v>
      </c>
      <c r="T795" t="s">
        <v>39</v>
      </c>
      <c r="U795" t="s">
        <v>3224</v>
      </c>
      <c r="V795" t="s">
        <v>3225</v>
      </c>
      <c r="W795" t="s">
        <v>39</v>
      </c>
    </row>
    <row r="796" spans="1:23" x14ac:dyDescent="0.3">
      <c r="A796">
        <v>15724</v>
      </c>
      <c r="B796" s="1">
        <v>45330</v>
      </c>
      <c r="C796" s="1">
        <v>45330.515972222223</v>
      </c>
      <c r="D796" t="s">
        <v>23</v>
      </c>
      <c r="E796" t="s">
        <v>24</v>
      </c>
      <c r="F796">
        <v>1001</v>
      </c>
      <c r="G796" t="s">
        <v>2525</v>
      </c>
      <c r="H796" t="s">
        <v>26</v>
      </c>
      <c r="I796" t="s">
        <v>27</v>
      </c>
      <c r="J796" t="s">
        <v>28</v>
      </c>
      <c r="K796" t="s">
        <v>29</v>
      </c>
      <c r="L796" t="s">
        <v>30</v>
      </c>
      <c r="M796" t="s">
        <v>3221</v>
      </c>
      <c r="N796" t="s">
        <v>3226</v>
      </c>
      <c r="O796" t="s">
        <v>3227</v>
      </c>
      <c r="P796" t="s">
        <v>32</v>
      </c>
      <c r="Q796" t="s">
        <v>3228</v>
      </c>
      <c r="R796">
        <v>15824</v>
      </c>
      <c r="S796" t="s">
        <v>2308</v>
      </c>
      <c r="T796" t="s">
        <v>39</v>
      </c>
      <c r="U796" t="s">
        <v>3229</v>
      </c>
      <c r="V796" t="s">
        <v>3230</v>
      </c>
      <c r="W796" t="s">
        <v>39</v>
      </c>
    </row>
    <row r="797" spans="1:23" x14ac:dyDescent="0.3">
      <c r="A797">
        <v>15824</v>
      </c>
      <c r="B797" s="1">
        <v>45330</v>
      </c>
      <c r="C797" s="1">
        <v>45330.520138888889</v>
      </c>
      <c r="D797" t="s">
        <v>23</v>
      </c>
      <c r="E797" t="s">
        <v>24</v>
      </c>
      <c r="F797">
        <v>1001</v>
      </c>
      <c r="G797" t="s">
        <v>2525</v>
      </c>
      <c r="H797" t="s">
        <v>26</v>
      </c>
      <c r="I797" t="s">
        <v>27</v>
      </c>
      <c r="J797" t="s">
        <v>28</v>
      </c>
      <c r="K797" t="s">
        <v>29</v>
      </c>
      <c r="L797" t="s">
        <v>30</v>
      </c>
      <c r="M797" t="s">
        <v>3221</v>
      </c>
      <c r="N797" t="s">
        <v>3231</v>
      </c>
      <c r="O797" t="s">
        <v>3150</v>
      </c>
      <c r="P797" t="s">
        <v>32</v>
      </c>
      <c r="Q797" t="s">
        <v>3232</v>
      </c>
      <c r="R797">
        <v>15924</v>
      </c>
      <c r="S797" t="s">
        <v>830</v>
      </c>
      <c r="T797" t="s">
        <v>39</v>
      </c>
      <c r="U797" t="s">
        <v>3233</v>
      </c>
      <c r="V797" t="s">
        <v>3234</v>
      </c>
      <c r="W797" t="s">
        <v>39</v>
      </c>
    </row>
    <row r="798" spans="1:23" x14ac:dyDescent="0.3">
      <c r="A798">
        <v>15924</v>
      </c>
      <c r="B798" s="1">
        <v>45330</v>
      </c>
      <c r="C798" s="1">
        <v>45330.525000000001</v>
      </c>
      <c r="D798" t="s">
        <v>23</v>
      </c>
      <c r="E798" t="s">
        <v>24</v>
      </c>
      <c r="F798">
        <v>1001</v>
      </c>
      <c r="G798" t="s">
        <v>2525</v>
      </c>
      <c r="H798" t="s">
        <v>26</v>
      </c>
      <c r="I798" t="s">
        <v>27</v>
      </c>
      <c r="J798" t="s">
        <v>28</v>
      </c>
      <c r="K798" t="s">
        <v>29</v>
      </c>
      <c r="L798" t="s">
        <v>30</v>
      </c>
      <c r="M798" t="s">
        <v>3221</v>
      </c>
      <c r="N798" t="s">
        <v>3235</v>
      </c>
      <c r="O798" t="s">
        <v>3212</v>
      </c>
      <c r="P798" t="s">
        <v>32</v>
      </c>
      <c r="Q798" t="s">
        <v>3236</v>
      </c>
      <c r="R798">
        <v>16024</v>
      </c>
      <c r="S798" t="s">
        <v>2133</v>
      </c>
      <c r="T798" t="s">
        <v>39</v>
      </c>
      <c r="U798" t="s">
        <v>3237</v>
      </c>
      <c r="V798" t="s">
        <v>3238</v>
      </c>
      <c r="W798" t="s">
        <v>39</v>
      </c>
    </row>
    <row r="799" spans="1:23" x14ac:dyDescent="0.3">
      <c r="A799">
        <v>16024</v>
      </c>
      <c r="B799" s="1">
        <v>45330</v>
      </c>
      <c r="C799" s="1">
        <v>45330.741666666669</v>
      </c>
      <c r="D799" t="s">
        <v>23</v>
      </c>
      <c r="E799" t="s">
        <v>24</v>
      </c>
      <c r="F799">
        <v>1001</v>
      </c>
      <c r="G799" t="s">
        <v>2525</v>
      </c>
      <c r="H799" t="s">
        <v>26</v>
      </c>
      <c r="I799" t="s">
        <v>27</v>
      </c>
      <c r="J799" t="s">
        <v>28</v>
      </c>
      <c r="K799" t="s">
        <v>29</v>
      </c>
      <c r="L799" t="s">
        <v>30</v>
      </c>
      <c r="M799" t="s">
        <v>3221</v>
      </c>
      <c r="N799" t="s">
        <v>3239</v>
      </c>
      <c r="O799" t="s">
        <v>3240</v>
      </c>
      <c r="P799" t="s">
        <v>32</v>
      </c>
      <c r="Q799" t="s">
        <v>3241</v>
      </c>
      <c r="R799">
        <v>16124</v>
      </c>
      <c r="S799" t="s">
        <v>1921</v>
      </c>
      <c r="T799" t="s">
        <v>39</v>
      </c>
      <c r="U799" t="s">
        <v>3242</v>
      </c>
      <c r="V799" t="s">
        <v>3243</v>
      </c>
      <c r="W799" t="s">
        <v>39</v>
      </c>
    </row>
    <row r="800" spans="1:23" x14ac:dyDescent="0.3">
      <c r="A800">
        <v>16124</v>
      </c>
      <c r="B800" s="1">
        <v>45330</v>
      </c>
      <c r="C800" s="1">
        <v>45330.770833333336</v>
      </c>
      <c r="D800" t="s">
        <v>23</v>
      </c>
      <c r="E800" t="s">
        <v>24</v>
      </c>
      <c r="F800">
        <v>1001</v>
      </c>
      <c r="G800" t="s">
        <v>2525</v>
      </c>
      <c r="H800" t="s">
        <v>379</v>
      </c>
      <c r="I800" t="s">
        <v>380</v>
      </c>
      <c r="J800" t="s">
        <v>28</v>
      </c>
      <c r="K800" t="s">
        <v>29</v>
      </c>
      <c r="L800" t="s">
        <v>30</v>
      </c>
      <c r="M800" t="s">
        <v>2932</v>
      </c>
      <c r="N800" t="s">
        <v>3244</v>
      </c>
      <c r="O800" t="s">
        <v>3245</v>
      </c>
      <c r="P800" t="s">
        <v>32</v>
      </c>
      <c r="Q800" t="s">
        <v>3246</v>
      </c>
      <c r="R800">
        <v>16224</v>
      </c>
      <c r="S800" t="s">
        <v>1422</v>
      </c>
      <c r="T800" t="s">
        <v>1851</v>
      </c>
      <c r="U800" t="s">
        <v>3247</v>
      </c>
      <c r="V800" t="s">
        <v>3248</v>
      </c>
      <c r="W800" t="s">
        <v>39</v>
      </c>
    </row>
    <row r="801" spans="1:23" x14ac:dyDescent="0.3">
      <c r="A801">
        <v>16224</v>
      </c>
      <c r="B801" s="1">
        <v>45330</v>
      </c>
      <c r="C801" s="1">
        <v>45330.776388888888</v>
      </c>
      <c r="D801" t="s">
        <v>23</v>
      </c>
      <c r="E801" t="s">
        <v>24</v>
      </c>
      <c r="F801">
        <v>1001</v>
      </c>
      <c r="G801" t="s">
        <v>2525</v>
      </c>
      <c r="H801" t="s">
        <v>1498</v>
      </c>
      <c r="I801" t="s">
        <v>1499</v>
      </c>
      <c r="J801" t="s">
        <v>28</v>
      </c>
      <c r="K801" t="s">
        <v>29</v>
      </c>
      <c r="L801" t="s">
        <v>30</v>
      </c>
      <c r="M801" t="s">
        <v>3249</v>
      </c>
      <c r="N801" t="s">
        <v>3250</v>
      </c>
      <c r="O801" t="s">
        <v>3251</v>
      </c>
      <c r="P801" t="s">
        <v>32</v>
      </c>
      <c r="Q801" t="s">
        <v>3252</v>
      </c>
      <c r="R801">
        <v>16324</v>
      </c>
      <c r="S801" t="s">
        <v>757</v>
      </c>
      <c r="T801" t="s">
        <v>39</v>
      </c>
      <c r="U801" t="s">
        <v>3253</v>
      </c>
      <c r="V801" t="s">
        <v>3254</v>
      </c>
      <c r="W801" t="s">
        <v>39</v>
      </c>
    </row>
    <row r="802" spans="1:23" x14ac:dyDescent="0.3">
      <c r="A802">
        <v>16324</v>
      </c>
      <c r="B802" s="1">
        <v>45331</v>
      </c>
      <c r="C802" s="1">
        <v>45331.402083333334</v>
      </c>
      <c r="D802" t="s">
        <v>23</v>
      </c>
      <c r="E802" t="s">
        <v>24</v>
      </c>
      <c r="F802">
        <v>1001</v>
      </c>
      <c r="G802" t="s">
        <v>2525</v>
      </c>
      <c r="H802" t="s">
        <v>1498</v>
      </c>
      <c r="I802" t="s">
        <v>1499</v>
      </c>
      <c r="J802" t="s">
        <v>28</v>
      </c>
      <c r="K802" t="s">
        <v>29</v>
      </c>
      <c r="L802" t="s">
        <v>30</v>
      </c>
      <c r="M802" t="s">
        <v>3221</v>
      </c>
      <c r="N802" t="s">
        <v>3255</v>
      </c>
      <c r="O802" t="s">
        <v>1437</v>
      </c>
      <c r="P802" t="s">
        <v>32</v>
      </c>
      <c r="Q802" t="s">
        <v>3256</v>
      </c>
      <c r="R802">
        <v>16424</v>
      </c>
      <c r="S802" t="s">
        <v>1969</v>
      </c>
      <c r="T802" t="s">
        <v>39</v>
      </c>
      <c r="U802" t="s">
        <v>3257</v>
      </c>
      <c r="V802" t="s">
        <v>3258</v>
      </c>
      <c r="W802" t="s">
        <v>39</v>
      </c>
    </row>
    <row r="803" spans="1:23" x14ac:dyDescent="0.3">
      <c r="A803">
        <v>16424</v>
      </c>
      <c r="B803" s="1">
        <v>45331</v>
      </c>
      <c r="C803" s="1">
        <v>45331.731944444444</v>
      </c>
      <c r="D803" t="s">
        <v>23</v>
      </c>
      <c r="E803" t="s">
        <v>24</v>
      </c>
      <c r="F803">
        <v>1001</v>
      </c>
      <c r="G803" t="s">
        <v>2525</v>
      </c>
      <c r="H803" t="s">
        <v>26</v>
      </c>
      <c r="I803" t="s">
        <v>27</v>
      </c>
      <c r="J803" t="s">
        <v>28</v>
      </c>
      <c r="K803" t="s">
        <v>29</v>
      </c>
      <c r="L803" t="s">
        <v>30</v>
      </c>
      <c r="M803" t="s">
        <v>2932</v>
      </c>
      <c r="N803" t="s">
        <v>3211</v>
      </c>
      <c r="O803" t="s">
        <v>3212</v>
      </c>
      <c r="P803" t="s">
        <v>32</v>
      </c>
      <c r="Q803" t="s">
        <v>3259</v>
      </c>
      <c r="R803">
        <v>17224</v>
      </c>
      <c r="S803" t="s">
        <v>1887</v>
      </c>
      <c r="T803" t="s">
        <v>1674</v>
      </c>
      <c r="U803" t="s">
        <v>3260</v>
      </c>
      <c r="V803" t="s">
        <v>3261</v>
      </c>
      <c r="W803" t="s">
        <v>39</v>
      </c>
    </row>
    <row r="804" spans="1:23" x14ac:dyDescent="0.3">
      <c r="A804">
        <v>16524</v>
      </c>
      <c r="B804" s="1">
        <v>45331</v>
      </c>
      <c r="C804" s="1">
        <v>45331.783333333333</v>
      </c>
      <c r="D804" t="s">
        <v>23</v>
      </c>
      <c r="E804" t="s">
        <v>24</v>
      </c>
      <c r="F804">
        <v>1001</v>
      </c>
      <c r="G804" t="s">
        <v>2525</v>
      </c>
      <c r="H804" t="s">
        <v>379</v>
      </c>
      <c r="I804" t="s">
        <v>380</v>
      </c>
      <c r="J804" t="s">
        <v>28</v>
      </c>
      <c r="K804" t="s">
        <v>29</v>
      </c>
      <c r="L804" t="s">
        <v>30</v>
      </c>
      <c r="M804" t="s">
        <v>2926</v>
      </c>
      <c r="N804" t="s">
        <v>3262</v>
      </c>
      <c r="O804" t="s">
        <v>3263</v>
      </c>
      <c r="P804" t="s">
        <v>32</v>
      </c>
      <c r="Q804" t="s">
        <v>3264</v>
      </c>
      <c r="R804">
        <v>17324</v>
      </c>
      <c r="S804" t="s">
        <v>3265</v>
      </c>
      <c r="T804" t="s">
        <v>2087</v>
      </c>
      <c r="U804" t="s">
        <v>3266</v>
      </c>
      <c r="V804" t="s">
        <v>3267</v>
      </c>
      <c r="W804" t="s">
        <v>39</v>
      </c>
    </row>
    <row r="805" spans="1:23" x14ac:dyDescent="0.3">
      <c r="A805">
        <v>16624</v>
      </c>
      <c r="B805" s="1">
        <v>45331</v>
      </c>
      <c r="C805" s="1">
        <v>45331.788888888892</v>
      </c>
      <c r="D805" t="s">
        <v>23</v>
      </c>
      <c r="E805" t="s">
        <v>24</v>
      </c>
      <c r="F805">
        <v>1001</v>
      </c>
      <c r="G805" t="s">
        <v>2525</v>
      </c>
      <c r="H805" t="s">
        <v>379</v>
      </c>
      <c r="I805" t="s">
        <v>380</v>
      </c>
      <c r="J805" t="s">
        <v>28</v>
      </c>
      <c r="K805" t="s">
        <v>29</v>
      </c>
      <c r="L805" t="s">
        <v>30</v>
      </c>
      <c r="M805" t="s">
        <v>2932</v>
      </c>
      <c r="N805" t="s">
        <v>3268</v>
      </c>
      <c r="O805" t="s">
        <v>3269</v>
      </c>
      <c r="P805" t="s">
        <v>32</v>
      </c>
      <c r="Q805" t="s">
        <v>3270</v>
      </c>
      <c r="R805">
        <v>17424</v>
      </c>
      <c r="S805" t="s">
        <v>2148</v>
      </c>
      <c r="T805" t="s">
        <v>39</v>
      </c>
      <c r="U805" t="s">
        <v>3271</v>
      </c>
      <c r="V805" t="s">
        <v>3272</v>
      </c>
      <c r="W805" t="s">
        <v>39</v>
      </c>
    </row>
    <row r="806" spans="1:23" x14ac:dyDescent="0.3">
      <c r="A806">
        <v>16724</v>
      </c>
      <c r="B806" s="1">
        <v>45334</v>
      </c>
      <c r="C806" s="1">
        <v>45334.65347222222</v>
      </c>
      <c r="D806" t="s">
        <v>23</v>
      </c>
      <c r="E806" t="s">
        <v>24</v>
      </c>
      <c r="F806">
        <v>1001</v>
      </c>
      <c r="G806" t="s">
        <v>2525</v>
      </c>
      <c r="H806" t="s">
        <v>379</v>
      </c>
      <c r="I806" t="s">
        <v>380</v>
      </c>
      <c r="J806" t="s">
        <v>28</v>
      </c>
      <c r="K806" t="s">
        <v>29</v>
      </c>
      <c r="L806" t="s">
        <v>30</v>
      </c>
      <c r="M806" t="s">
        <v>2744</v>
      </c>
      <c r="N806" t="s">
        <v>3273</v>
      </c>
      <c r="O806" t="s">
        <v>1405</v>
      </c>
      <c r="P806" t="s">
        <v>32</v>
      </c>
      <c r="Q806" t="s">
        <v>3274</v>
      </c>
      <c r="R806">
        <v>17524</v>
      </c>
      <c r="S806" t="s">
        <v>1302</v>
      </c>
      <c r="T806" t="s">
        <v>39</v>
      </c>
      <c r="U806" t="s">
        <v>3275</v>
      </c>
      <c r="V806" t="s">
        <v>3276</v>
      </c>
      <c r="W806" t="s">
        <v>39</v>
      </c>
    </row>
    <row r="807" spans="1:23" x14ac:dyDescent="0.3">
      <c r="A807">
        <v>16824</v>
      </c>
      <c r="B807" s="1">
        <v>45334</v>
      </c>
      <c r="C807" s="1">
        <v>45334.663194444445</v>
      </c>
      <c r="D807" t="s">
        <v>23</v>
      </c>
      <c r="E807" t="s">
        <v>24</v>
      </c>
      <c r="F807">
        <v>1001</v>
      </c>
      <c r="G807" t="s">
        <v>2525</v>
      </c>
      <c r="H807" t="s">
        <v>515</v>
      </c>
      <c r="I807" t="s">
        <v>516</v>
      </c>
      <c r="J807" t="s">
        <v>28</v>
      </c>
      <c r="K807" t="s">
        <v>29</v>
      </c>
      <c r="L807" t="s">
        <v>30</v>
      </c>
      <c r="M807" t="s">
        <v>3277</v>
      </c>
      <c r="N807" t="s">
        <v>3278</v>
      </c>
      <c r="O807" t="s">
        <v>3279</v>
      </c>
      <c r="P807" t="s">
        <v>32</v>
      </c>
      <c r="Q807" t="s">
        <v>3280</v>
      </c>
      <c r="R807">
        <v>17624</v>
      </c>
      <c r="S807" t="s">
        <v>2100</v>
      </c>
      <c r="T807" t="s">
        <v>2430</v>
      </c>
      <c r="U807" t="s">
        <v>3281</v>
      </c>
      <c r="V807" t="s">
        <v>3282</v>
      </c>
      <c r="W807" t="s">
        <v>39</v>
      </c>
    </row>
    <row r="808" spans="1:23" x14ac:dyDescent="0.3">
      <c r="A808">
        <v>16924</v>
      </c>
      <c r="B808" s="1">
        <v>45335</v>
      </c>
      <c r="C808" s="1">
        <v>45335.315972222219</v>
      </c>
      <c r="D808" t="s">
        <v>23</v>
      </c>
      <c r="E808" t="s">
        <v>24</v>
      </c>
      <c r="F808">
        <v>1007</v>
      </c>
      <c r="G808" t="s">
        <v>2551</v>
      </c>
      <c r="H808" t="s">
        <v>150</v>
      </c>
      <c r="I808" t="s">
        <v>151</v>
      </c>
      <c r="J808" t="s">
        <v>28</v>
      </c>
      <c r="K808" t="s">
        <v>43</v>
      </c>
      <c r="L808" t="s">
        <v>30</v>
      </c>
      <c r="M808" t="s">
        <v>3283</v>
      </c>
      <c r="N808" t="s">
        <v>32</v>
      </c>
      <c r="O808" t="s">
        <v>3283</v>
      </c>
      <c r="P808" t="s">
        <v>32</v>
      </c>
      <c r="Q808" t="s">
        <v>3284</v>
      </c>
      <c r="R808">
        <v>16824</v>
      </c>
      <c r="S808" t="s">
        <v>538</v>
      </c>
      <c r="T808" t="s">
        <v>1077</v>
      </c>
      <c r="U808" t="s">
        <v>1944</v>
      </c>
      <c r="V808" t="s">
        <v>3285</v>
      </c>
      <c r="W808" t="s">
        <v>39</v>
      </c>
    </row>
    <row r="809" spans="1:23" x14ac:dyDescent="0.3">
      <c r="A809">
        <v>17024</v>
      </c>
      <c r="B809" s="1">
        <v>45335</v>
      </c>
      <c r="C809" s="1">
        <v>45335.320833333331</v>
      </c>
      <c r="D809" t="s">
        <v>23</v>
      </c>
      <c r="E809" t="s">
        <v>24</v>
      </c>
      <c r="F809">
        <v>1007</v>
      </c>
      <c r="G809" t="s">
        <v>2551</v>
      </c>
      <c r="H809" t="s">
        <v>150</v>
      </c>
      <c r="I809" t="s">
        <v>151</v>
      </c>
      <c r="J809" t="s">
        <v>28</v>
      </c>
      <c r="K809" t="s">
        <v>43</v>
      </c>
      <c r="L809" t="s">
        <v>30</v>
      </c>
      <c r="M809" t="s">
        <v>3286</v>
      </c>
      <c r="N809" t="s">
        <v>32</v>
      </c>
      <c r="O809" t="s">
        <v>3286</v>
      </c>
      <c r="P809" t="s">
        <v>32</v>
      </c>
      <c r="Q809" t="s">
        <v>3287</v>
      </c>
      <c r="R809">
        <v>16924</v>
      </c>
      <c r="S809" t="s">
        <v>751</v>
      </c>
      <c r="T809" t="s">
        <v>1415</v>
      </c>
      <c r="U809" t="s">
        <v>2335</v>
      </c>
      <c r="V809" t="s">
        <v>3288</v>
      </c>
      <c r="W809" t="s">
        <v>39</v>
      </c>
    </row>
    <row r="810" spans="1:23" x14ac:dyDescent="0.3">
      <c r="A810">
        <v>17124</v>
      </c>
      <c r="B810" s="1">
        <v>45335</v>
      </c>
      <c r="C810" s="1">
        <v>45335.326388888891</v>
      </c>
      <c r="D810" t="s">
        <v>23</v>
      </c>
      <c r="E810" t="s">
        <v>24</v>
      </c>
      <c r="F810">
        <v>1001</v>
      </c>
      <c r="G810" t="s">
        <v>2525</v>
      </c>
      <c r="H810" t="s">
        <v>150</v>
      </c>
      <c r="I810" t="s">
        <v>151</v>
      </c>
      <c r="J810" t="s">
        <v>28</v>
      </c>
      <c r="K810" t="s">
        <v>43</v>
      </c>
      <c r="L810" t="s">
        <v>30</v>
      </c>
      <c r="M810" t="s">
        <v>3289</v>
      </c>
      <c r="N810" t="s">
        <v>32</v>
      </c>
      <c r="O810" t="s">
        <v>3289</v>
      </c>
      <c r="P810" t="s">
        <v>32</v>
      </c>
      <c r="Q810" t="s">
        <v>3290</v>
      </c>
      <c r="R810">
        <v>17024</v>
      </c>
      <c r="S810" t="s">
        <v>836</v>
      </c>
      <c r="T810" t="s">
        <v>318</v>
      </c>
      <c r="U810" t="s">
        <v>1055</v>
      </c>
      <c r="V810" t="s">
        <v>3291</v>
      </c>
      <c r="W810" t="s">
        <v>39</v>
      </c>
    </row>
    <row r="811" spans="1:23" x14ac:dyDescent="0.3">
      <c r="A811">
        <v>17124</v>
      </c>
      <c r="B811" s="1">
        <v>45335</v>
      </c>
      <c r="C811" s="1">
        <v>45335.326388888891</v>
      </c>
      <c r="D811" t="s">
        <v>23</v>
      </c>
      <c r="E811" t="s">
        <v>24</v>
      </c>
      <c r="F811">
        <v>1001</v>
      </c>
      <c r="G811" t="s">
        <v>2525</v>
      </c>
      <c r="H811" t="s">
        <v>141</v>
      </c>
      <c r="I811" t="s">
        <v>142</v>
      </c>
      <c r="J811" t="s">
        <v>28</v>
      </c>
      <c r="K811" t="s">
        <v>43</v>
      </c>
      <c r="L811" t="s">
        <v>30</v>
      </c>
      <c r="M811" t="s">
        <v>3292</v>
      </c>
      <c r="N811" t="s">
        <v>32</v>
      </c>
      <c r="O811" t="s">
        <v>3292</v>
      </c>
      <c r="P811" t="s">
        <v>32</v>
      </c>
      <c r="Q811" t="s">
        <v>3290</v>
      </c>
      <c r="R811">
        <v>17024</v>
      </c>
      <c r="S811" t="s">
        <v>836</v>
      </c>
      <c r="T811" t="s">
        <v>318</v>
      </c>
      <c r="U811" t="s">
        <v>1055</v>
      </c>
      <c r="V811" t="s">
        <v>3291</v>
      </c>
      <c r="W811" t="s">
        <v>39</v>
      </c>
    </row>
    <row r="812" spans="1:23" x14ac:dyDescent="0.3">
      <c r="A812">
        <v>17224</v>
      </c>
      <c r="B812" s="1">
        <v>45335</v>
      </c>
      <c r="C812" s="1">
        <v>45335.331944444442</v>
      </c>
      <c r="D812" t="s">
        <v>23</v>
      </c>
      <c r="E812" t="s">
        <v>24</v>
      </c>
      <c r="F812">
        <v>1001</v>
      </c>
      <c r="G812" t="s">
        <v>2525</v>
      </c>
      <c r="H812" t="s">
        <v>124</v>
      </c>
      <c r="I812" t="s">
        <v>125</v>
      </c>
      <c r="J812" t="s">
        <v>28</v>
      </c>
      <c r="K812" t="s">
        <v>43</v>
      </c>
      <c r="L812" t="s">
        <v>30</v>
      </c>
      <c r="M812" t="s">
        <v>3293</v>
      </c>
      <c r="N812" t="s">
        <v>32</v>
      </c>
      <c r="O812" t="s">
        <v>3293</v>
      </c>
      <c r="P812" t="s">
        <v>32</v>
      </c>
      <c r="Q812" t="s">
        <v>3294</v>
      </c>
      <c r="R812">
        <v>17124</v>
      </c>
      <c r="S812" t="s">
        <v>852</v>
      </c>
      <c r="T812" t="s">
        <v>1055</v>
      </c>
      <c r="U812" t="s">
        <v>1395</v>
      </c>
      <c r="V812" t="s">
        <v>3295</v>
      </c>
      <c r="W812" t="s">
        <v>39</v>
      </c>
    </row>
    <row r="813" spans="1:23" x14ac:dyDescent="0.3">
      <c r="A813">
        <v>17324</v>
      </c>
      <c r="B813" s="1">
        <v>45335</v>
      </c>
      <c r="C813" s="1">
        <v>45335.336111111108</v>
      </c>
      <c r="D813" t="s">
        <v>23</v>
      </c>
      <c r="E813" t="s">
        <v>24</v>
      </c>
      <c r="F813">
        <v>1013</v>
      </c>
      <c r="G813" t="s">
        <v>2582</v>
      </c>
      <c r="H813" t="s">
        <v>124</v>
      </c>
      <c r="I813" t="s">
        <v>125</v>
      </c>
      <c r="J813" t="s">
        <v>28</v>
      </c>
      <c r="K813" t="s">
        <v>43</v>
      </c>
      <c r="L813" t="s">
        <v>30</v>
      </c>
      <c r="M813" t="s">
        <v>3296</v>
      </c>
      <c r="N813" t="s">
        <v>32</v>
      </c>
      <c r="O813" t="s">
        <v>3296</v>
      </c>
      <c r="P813" t="s">
        <v>32</v>
      </c>
      <c r="Q813" t="s">
        <v>3297</v>
      </c>
      <c r="R813">
        <v>16724</v>
      </c>
      <c r="S813" t="s">
        <v>889</v>
      </c>
      <c r="T813" t="s">
        <v>1422</v>
      </c>
      <c r="U813" t="s">
        <v>3298</v>
      </c>
      <c r="V813" t="s">
        <v>3299</v>
      </c>
      <c r="W813" t="s">
        <v>39</v>
      </c>
    </row>
    <row r="814" spans="1:23" x14ac:dyDescent="0.3">
      <c r="A814">
        <v>17424</v>
      </c>
      <c r="B814" s="1">
        <v>45335</v>
      </c>
      <c r="C814" s="1">
        <v>45335.341666666667</v>
      </c>
      <c r="D814" t="s">
        <v>23</v>
      </c>
      <c r="E814" t="s">
        <v>24</v>
      </c>
      <c r="F814">
        <v>1001</v>
      </c>
      <c r="G814" t="s">
        <v>2525</v>
      </c>
      <c r="H814" t="s">
        <v>124</v>
      </c>
      <c r="I814" t="s">
        <v>125</v>
      </c>
      <c r="J814" t="s">
        <v>28</v>
      </c>
      <c r="K814" t="s">
        <v>43</v>
      </c>
      <c r="L814" t="s">
        <v>30</v>
      </c>
      <c r="M814" t="s">
        <v>3300</v>
      </c>
      <c r="N814" t="s">
        <v>32</v>
      </c>
      <c r="O814" t="s">
        <v>3300</v>
      </c>
      <c r="P814" t="s">
        <v>32</v>
      </c>
      <c r="Q814" t="s">
        <v>3301</v>
      </c>
      <c r="R814">
        <v>16524</v>
      </c>
      <c r="S814" t="s">
        <v>1214</v>
      </c>
      <c r="T814" t="s">
        <v>1116</v>
      </c>
      <c r="U814" t="s">
        <v>1043</v>
      </c>
      <c r="V814" t="s">
        <v>3302</v>
      </c>
      <c r="W814" t="s">
        <v>39</v>
      </c>
    </row>
    <row r="815" spans="1:23" x14ac:dyDescent="0.3">
      <c r="A815">
        <v>17524</v>
      </c>
      <c r="B815" s="1">
        <v>45335</v>
      </c>
      <c r="C815" s="1">
        <v>45335.345138888886</v>
      </c>
      <c r="D815" t="s">
        <v>23</v>
      </c>
      <c r="E815" t="s">
        <v>24</v>
      </c>
      <c r="F815">
        <v>1001</v>
      </c>
      <c r="G815" t="s">
        <v>2525</v>
      </c>
      <c r="H815" t="s">
        <v>124</v>
      </c>
      <c r="I815" t="s">
        <v>125</v>
      </c>
      <c r="J815" t="s">
        <v>28</v>
      </c>
      <c r="K815" t="s">
        <v>43</v>
      </c>
      <c r="L815" t="s">
        <v>30</v>
      </c>
      <c r="M815" t="s">
        <v>3303</v>
      </c>
      <c r="N815" t="s">
        <v>32</v>
      </c>
      <c r="O815" t="s">
        <v>3303</v>
      </c>
      <c r="P815" t="s">
        <v>32</v>
      </c>
      <c r="Q815" t="s">
        <v>3304</v>
      </c>
      <c r="R815">
        <v>16624</v>
      </c>
      <c r="S815" t="s">
        <v>780</v>
      </c>
      <c r="T815" t="s">
        <v>3305</v>
      </c>
      <c r="U815" t="s">
        <v>732</v>
      </c>
      <c r="V815" t="s">
        <v>3306</v>
      </c>
      <c r="W815" t="s">
        <v>39</v>
      </c>
    </row>
    <row r="816" spans="1:23" x14ac:dyDescent="0.3">
      <c r="A816">
        <v>17624</v>
      </c>
      <c r="B816" s="1">
        <v>45335</v>
      </c>
      <c r="C816" s="1">
        <v>45335.493055555555</v>
      </c>
      <c r="D816" t="s">
        <v>23</v>
      </c>
      <c r="E816" t="s">
        <v>24</v>
      </c>
      <c r="F816">
        <v>1001</v>
      </c>
      <c r="G816" t="s">
        <v>2525</v>
      </c>
      <c r="H816" t="s">
        <v>3307</v>
      </c>
      <c r="I816" t="s">
        <v>3308</v>
      </c>
      <c r="J816" t="s">
        <v>28</v>
      </c>
      <c r="K816" t="s">
        <v>43</v>
      </c>
      <c r="L816" t="s">
        <v>30</v>
      </c>
      <c r="M816" t="s">
        <v>3309</v>
      </c>
      <c r="N816" t="s">
        <v>32</v>
      </c>
      <c r="O816" t="s">
        <v>3309</v>
      </c>
      <c r="P816" t="s">
        <v>3310</v>
      </c>
      <c r="Q816" t="s">
        <v>3311</v>
      </c>
      <c r="R816">
        <v>18424</v>
      </c>
      <c r="S816" t="s">
        <v>2347</v>
      </c>
      <c r="T816" t="s">
        <v>3312</v>
      </c>
      <c r="U816" t="s">
        <v>39</v>
      </c>
      <c r="V816" t="s">
        <v>39</v>
      </c>
      <c r="W816" t="s">
        <v>39</v>
      </c>
    </row>
    <row r="817" spans="1:23" x14ac:dyDescent="0.3">
      <c r="A817">
        <v>17624</v>
      </c>
      <c r="B817" s="1">
        <v>45335</v>
      </c>
      <c r="C817" s="1">
        <v>45335.493055555555</v>
      </c>
      <c r="D817" t="s">
        <v>23</v>
      </c>
      <c r="E817" t="s">
        <v>24</v>
      </c>
      <c r="F817">
        <v>1001</v>
      </c>
      <c r="G817" t="s">
        <v>2525</v>
      </c>
      <c r="H817" t="s">
        <v>3313</v>
      </c>
      <c r="I817" t="s">
        <v>3314</v>
      </c>
      <c r="J817" t="s">
        <v>28</v>
      </c>
      <c r="K817" t="s">
        <v>43</v>
      </c>
      <c r="L817" t="s">
        <v>30</v>
      </c>
      <c r="M817" t="s">
        <v>3315</v>
      </c>
      <c r="N817" t="s">
        <v>32</v>
      </c>
      <c r="O817" t="s">
        <v>3315</v>
      </c>
      <c r="P817" t="s">
        <v>3316</v>
      </c>
      <c r="Q817" t="s">
        <v>3311</v>
      </c>
      <c r="R817">
        <v>18424</v>
      </c>
      <c r="S817" t="s">
        <v>2347</v>
      </c>
      <c r="T817" t="s">
        <v>3312</v>
      </c>
      <c r="U817" t="s">
        <v>39</v>
      </c>
      <c r="V817" t="s">
        <v>39</v>
      </c>
      <c r="W817" t="s">
        <v>39</v>
      </c>
    </row>
    <row r="818" spans="1:23" x14ac:dyDescent="0.3">
      <c r="A818">
        <v>17624</v>
      </c>
      <c r="B818" s="1">
        <v>45335</v>
      </c>
      <c r="C818" s="1">
        <v>45335.493055555555</v>
      </c>
      <c r="D818" t="s">
        <v>23</v>
      </c>
      <c r="E818" t="s">
        <v>24</v>
      </c>
      <c r="F818">
        <v>1001</v>
      </c>
      <c r="G818" t="s">
        <v>2525</v>
      </c>
      <c r="H818" t="s">
        <v>3317</v>
      </c>
      <c r="I818" t="s">
        <v>3318</v>
      </c>
      <c r="J818" t="s">
        <v>28</v>
      </c>
      <c r="K818" t="s">
        <v>43</v>
      </c>
      <c r="L818" t="s">
        <v>30</v>
      </c>
      <c r="M818" t="s">
        <v>3315</v>
      </c>
      <c r="N818" t="s">
        <v>32</v>
      </c>
      <c r="O818" t="s">
        <v>3315</v>
      </c>
      <c r="P818" t="s">
        <v>3319</v>
      </c>
      <c r="Q818" t="s">
        <v>3311</v>
      </c>
      <c r="R818">
        <v>18424</v>
      </c>
      <c r="S818" t="s">
        <v>2347</v>
      </c>
      <c r="T818" t="s">
        <v>3312</v>
      </c>
      <c r="U818" t="s">
        <v>39</v>
      </c>
      <c r="V818" t="s">
        <v>39</v>
      </c>
      <c r="W818" t="s">
        <v>39</v>
      </c>
    </row>
    <row r="819" spans="1:23" x14ac:dyDescent="0.3">
      <c r="A819">
        <v>17624</v>
      </c>
      <c r="B819" s="1">
        <v>45335</v>
      </c>
      <c r="C819" s="1">
        <v>45335.493055555555</v>
      </c>
      <c r="D819" t="s">
        <v>23</v>
      </c>
      <c r="E819" t="s">
        <v>24</v>
      </c>
      <c r="F819">
        <v>1001</v>
      </c>
      <c r="G819" t="s">
        <v>2525</v>
      </c>
      <c r="H819" t="s">
        <v>3320</v>
      </c>
      <c r="I819" t="s">
        <v>3321</v>
      </c>
      <c r="J819" t="s">
        <v>28</v>
      </c>
      <c r="K819" t="s">
        <v>43</v>
      </c>
      <c r="L819" t="s">
        <v>30</v>
      </c>
      <c r="M819" t="s">
        <v>3322</v>
      </c>
      <c r="N819" t="s">
        <v>32</v>
      </c>
      <c r="O819" t="s">
        <v>3322</v>
      </c>
      <c r="P819" t="s">
        <v>3323</v>
      </c>
      <c r="Q819" t="s">
        <v>3311</v>
      </c>
      <c r="R819">
        <v>18424</v>
      </c>
      <c r="S819" t="s">
        <v>2347</v>
      </c>
      <c r="T819" t="s">
        <v>3312</v>
      </c>
      <c r="U819" t="s">
        <v>39</v>
      </c>
      <c r="V819" t="s">
        <v>39</v>
      </c>
      <c r="W819" t="s">
        <v>39</v>
      </c>
    </row>
    <row r="820" spans="1:23" x14ac:dyDescent="0.3">
      <c r="A820">
        <v>17624</v>
      </c>
      <c r="B820" s="1">
        <v>45335</v>
      </c>
      <c r="C820" s="1">
        <v>45335.493055555555</v>
      </c>
      <c r="D820" t="s">
        <v>23</v>
      </c>
      <c r="E820" t="s">
        <v>24</v>
      </c>
      <c r="F820">
        <v>1001</v>
      </c>
      <c r="G820" t="s">
        <v>2525</v>
      </c>
      <c r="H820" t="s">
        <v>3324</v>
      </c>
      <c r="I820" t="s">
        <v>3325</v>
      </c>
      <c r="J820" t="s">
        <v>28</v>
      </c>
      <c r="K820" t="s">
        <v>43</v>
      </c>
      <c r="L820" t="s">
        <v>30</v>
      </c>
      <c r="M820" t="s">
        <v>3326</v>
      </c>
      <c r="N820" t="s">
        <v>32</v>
      </c>
      <c r="O820" t="s">
        <v>3326</v>
      </c>
      <c r="P820" t="s">
        <v>3327</v>
      </c>
      <c r="Q820" t="s">
        <v>3311</v>
      </c>
      <c r="R820">
        <v>18424</v>
      </c>
      <c r="S820" t="s">
        <v>2347</v>
      </c>
      <c r="T820" t="s">
        <v>3312</v>
      </c>
      <c r="U820" t="s">
        <v>39</v>
      </c>
      <c r="V820" t="s">
        <v>39</v>
      </c>
      <c r="W820" t="s">
        <v>39</v>
      </c>
    </row>
    <row r="821" spans="1:23" x14ac:dyDescent="0.3">
      <c r="A821">
        <v>17624</v>
      </c>
      <c r="B821" s="1">
        <v>45335</v>
      </c>
      <c r="C821" s="1">
        <v>45335.493055555555</v>
      </c>
      <c r="D821" t="s">
        <v>23</v>
      </c>
      <c r="E821" t="s">
        <v>24</v>
      </c>
      <c r="F821">
        <v>1001</v>
      </c>
      <c r="G821" t="s">
        <v>2525</v>
      </c>
      <c r="H821" t="s">
        <v>3328</v>
      </c>
      <c r="I821" t="s">
        <v>3329</v>
      </c>
      <c r="J821" t="s">
        <v>28</v>
      </c>
      <c r="K821" t="s">
        <v>43</v>
      </c>
      <c r="L821" t="s">
        <v>30</v>
      </c>
      <c r="M821" t="s">
        <v>3330</v>
      </c>
      <c r="N821" t="s">
        <v>32</v>
      </c>
      <c r="O821" t="s">
        <v>3330</v>
      </c>
      <c r="P821" t="s">
        <v>3331</v>
      </c>
      <c r="Q821" t="s">
        <v>3311</v>
      </c>
      <c r="R821">
        <v>18424</v>
      </c>
      <c r="S821" t="s">
        <v>2347</v>
      </c>
      <c r="T821" t="s">
        <v>3312</v>
      </c>
      <c r="U821" t="s">
        <v>39</v>
      </c>
      <c r="V821" t="s">
        <v>39</v>
      </c>
      <c r="W821" t="s">
        <v>39</v>
      </c>
    </row>
    <row r="822" spans="1:23" x14ac:dyDescent="0.3">
      <c r="A822">
        <v>17624</v>
      </c>
      <c r="B822" s="1">
        <v>45335</v>
      </c>
      <c r="C822" s="1">
        <v>45335.493055555555</v>
      </c>
      <c r="D822" t="s">
        <v>23</v>
      </c>
      <c r="E822" t="s">
        <v>24</v>
      </c>
      <c r="F822">
        <v>1001</v>
      </c>
      <c r="G822" t="s">
        <v>2525</v>
      </c>
      <c r="H822" t="s">
        <v>3332</v>
      </c>
      <c r="I822" t="s">
        <v>3333</v>
      </c>
      <c r="J822" t="s">
        <v>28</v>
      </c>
      <c r="K822" t="s">
        <v>43</v>
      </c>
      <c r="L822" t="s">
        <v>30</v>
      </c>
      <c r="M822" t="s">
        <v>3334</v>
      </c>
      <c r="N822" t="s">
        <v>32</v>
      </c>
      <c r="O822" t="s">
        <v>3334</v>
      </c>
      <c r="P822" t="s">
        <v>3335</v>
      </c>
      <c r="Q822" t="s">
        <v>3311</v>
      </c>
      <c r="R822">
        <v>18424</v>
      </c>
      <c r="S822" t="s">
        <v>2347</v>
      </c>
      <c r="T822" t="s">
        <v>3312</v>
      </c>
      <c r="U822" t="s">
        <v>39</v>
      </c>
      <c r="V822" t="s">
        <v>39</v>
      </c>
      <c r="W822" t="s">
        <v>39</v>
      </c>
    </row>
    <row r="823" spans="1:23" x14ac:dyDescent="0.3">
      <c r="A823">
        <v>17624</v>
      </c>
      <c r="B823" s="1">
        <v>45335</v>
      </c>
      <c r="C823" s="1">
        <v>45335.493055555555</v>
      </c>
      <c r="D823" t="s">
        <v>23</v>
      </c>
      <c r="E823" t="s">
        <v>24</v>
      </c>
      <c r="F823">
        <v>1001</v>
      </c>
      <c r="G823" t="s">
        <v>2525</v>
      </c>
      <c r="H823" t="s">
        <v>3336</v>
      </c>
      <c r="I823" t="s">
        <v>3337</v>
      </c>
      <c r="J823" t="s">
        <v>28</v>
      </c>
      <c r="K823" t="s">
        <v>43</v>
      </c>
      <c r="L823" t="s">
        <v>30</v>
      </c>
      <c r="M823" t="s">
        <v>3338</v>
      </c>
      <c r="N823" t="s">
        <v>32</v>
      </c>
      <c r="O823" t="s">
        <v>3338</v>
      </c>
      <c r="P823" t="s">
        <v>3339</v>
      </c>
      <c r="Q823" t="s">
        <v>3311</v>
      </c>
      <c r="R823">
        <v>18424</v>
      </c>
      <c r="S823" t="s">
        <v>2347</v>
      </c>
      <c r="T823" t="s">
        <v>3312</v>
      </c>
      <c r="U823" t="s">
        <v>39</v>
      </c>
      <c r="V823" t="s">
        <v>39</v>
      </c>
      <c r="W823" t="s">
        <v>39</v>
      </c>
    </row>
    <row r="824" spans="1:23" x14ac:dyDescent="0.3">
      <c r="A824">
        <v>17624</v>
      </c>
      <c r="B824" s="1">
        <v>45335</v>
      </c>
      <c r="C824" s="1">
        <v>45335.493055555555</v>
      </c>
      <c r="D824" t="s">
        <v>23</v>
      </c>
      <c r="E824" t="s">
        <v>24</v>
      </c>
      <c r="F824">
        <v>1001</v>
      </c>
      <c r="G824" t="s">
        <v>2525</v>
      </c>
      <c r="H824" t="s">
        <v>3340</v>
      </c>
      <c r="I824" t="s">
        <v>3341</v>
      </c>
      <c r="J824" t="s">
        <v>28</v>
      </c>
      <c r="K824" t="s">
        <v>43</v>
      </c>
      <c r="L824" t="s">
        <v>30</v>
      </c>
      <c r="M824" t="s">
        <v>3342</v>
      </c>
      <c r="N824" t="s">
        <v>32</v>
      </c>
      <c r="O824" t="s">
        <v>3342</v>
      </c>
      <c r="P824" t="s">
        <v>3343</v>
      </c>
      <c r="Q824" t="s">
        <v>3311</v>
      </c>
      <c r="R824">
        <v>18424</v>
      </c>
      <c r="S824" t="s">
        <v>2347</v>
      </c>
      <c r="T824" t="s">
        <v>3312</v>
      </c>
      <c r="U824" t="s">
        <v>39</v>
      </c>
      <c r="V824" t="s">
        <v>39</v>
      </c>
      <c r="W824" t="s">
        <v>39</v>
      </c>
    </row>
    <row r="825" spans="1:23" x14ac:dyDescent="0.3">
      <c r="A825">
        <v>17624</v>
      </c>
      <c r="B825" s="1">
        <v>45335</v>
      </c>
      <c r="C825" s="1">
        <v>45335.493055555555</v>
      </c>
      <c r="D825" t="s">
        <v>23</v>
      </c>
      <c r="E825" t="s">
        <v>24</v>
      </c>
      <c r="F825">
        <v>1001</v>
      </c>
      <c r="G825" t="s">
        <v>2525</v>
      </c>
      <c r="H825" t="s">
        <v>3344</v>
      </c>
      <c r="I825" t="s">
        <v>3345</v>
      </c>
      <c r="J825" t="s">
        <v>28</v>
      </c>
      <c r="K825" t="s">
        <v>43</v>
      </c>
      <c r="L825" t="s">
        <v>30</v>
      </c>
      <c r="M825" t="s">
        <v>3346</v>
      </c>
      <c r="N825" t="s">
        <v>32</v>
      </c>
      <c r="O825" t="s">
        <v>3346</v>
      </c>
      <c r="P825" t="s">
        <v>3347</v>
      </c>
      <c r="Q825" t="s">
        <v>3311</v>
      </c>
      <c r="R825">
        <v>18424</v>
      </c>
      <c r="S825" t="s">
        <v>2347</v>
      </c>
      <c r="T825" t="s">
        <v>3312</v>
      </c>
      <c r="U825" t="s">
        <v>39</v>
      </c>
      <c r="V825" t="s">
        <v>39</v>
      </c>
      <c r="W825" t="s">
        <v>39</v>
      </c>
    </row>
    <row r="826" spans="1:23" x14ac:dyDescent="0.3">
      <c r="A826">
        <v>17724</v>
      </c>
      <c r="B826" s="1">
        <v>45335</v>
      </c>
      <c r="C826" s="1">
        <v>45335.563888888886</v>
      </c>
      <c r="D826" t="s">
        <v>23</v>
      </c>
      <c r="E826" t="s">
        <v>24</v>
      </c>
      <c r="F826">
        <v>1001</v>
      </c>
      <c r="G826" t="s">
        <v>2525</v>
      </c>
      <c r="H826" t="s">
        <v>379</v>
      </c>
      <c r="I826" t="s">
        <v>380</v>
      </c>
      <c r="J826" t="s">
        <v>28</v>
      </c>
      <c r="K826" t="s">
        <v>29</v>
      </c>
      <c r="L826" t="s">
        <v>30</v>
      </c>
      <c r="M826" t="s">
        <v>2932</v>
      </c>
      <c r="N826" t="s">
        <v>3348</v>
      </c>
      <c r="O826" t="s">
        <v>3240</v>
      </c>
      <c r="P826" t="s">
        <v>32</v>
      </c>
      <c r="Q826" t="s">
        <v>3349</v>
      </c>
      <c r="R826">
        <v>18524</v>
      </c>
      <c r="S826" t="s">
        <v>2067</v>
      </c>
      <c r="T826" t="s">
        <v>39</v>
      </c>
      <c r="U826" t="s">
        <v>3350</v>
      </c>
      <c r="V826" t="s">
        <v>3351</v>
      </c>
      <c r="W826" t="s">
        <v>39</v>
      </c>
    </row>
    <row r="827" spans="1:23" x14ac:dyDescent="0.3">
      <c r="A827">
        <v>17824</v>
      </c>
      <c r="B827" s="1">
        <v>45335</v>
      </c>
      <c r="C827" s="1">
        <v>45335.640277777777</v>
      </c>
      <c r="D827" t="s">
        <v>23</v>
      </c>
      <c r="E827" t="s">
        <v>24</v>
      </c>
      <c r="F827">
        <v>1001</v>
      </c>
      <c r="G827" t="s">
        <v>2525</v>
      </c>
      <c r="H827" t="s">
        <v>379</v>
      </c>
      <c r="I827" t="s">
        <v>380</v>
      </c>
      <c r="J827" t="s">
        <v>28</v>
      </c>
      <c r="K827" t="s">
        <v>29</v>
      </c>
      <c r="L827" t="s">
        <v>30</v>
      </c>
      <c r="M827" t="s">
        <v>3352</v>
      </c>
      <c r="N827" t="s">
        <v>3353</v>
      </c>
      <c r="O827" t="s">
        <v>3354</v>
      </c>
      <c r="P827" t="s">
        <v>32</v>
      </c>
      <c r="Q827" t="s">
        <v>3355</v>
      </c>
      <c r="R827">
        <v>18824</v>
      </c>
      <c r="S827" t="s">
        <v>1839</v>
      </c>
      <c r="T827" t="s">
        <v>39</v>
      </c>
      <c r="U827" t="s">
        <v>3356</v>
      </c>
      <c r="V827" t="s">
        <v>3357</v>
      </c>
      <c r="W827" t="s">
        <v>39</v>
      </c>
    </row>
    <row r="828" spans="1:23" x14ac:dyDescent="0.3">
      <c r="A828">
        <v>17924</v>
      </c>
      <c r="B828" s="1">
        <v>45335</v>
      </c>
      <c r="C828" s="1">
        <v>45335.661805555559</v>
      </c>
      <c r="D828" t="s">
        <v>23</v>
      </c>
      <c r="E828" t="s">
        <v>24</v>
      </c>
      <c r="F828">
        <v>1001</v>
      </c>
      <c r="G828" t="s">
        <v>2525</v>
      </c>
      <c r="H828" t="s">
        <v>150</v>
      </c>
      <c r="I828" t="s">
        <v>151</v>
      </c>
      <c r="J828" t="s">
        <v>28</v>
      </c>
      <c r="K828" t="s">
        <v>43</v>
      </c>
      <c r="L828" t="s">
        <v>30</v>
      </c>
      <c r="M828" t="s">
        <v>3358</v>
      </c>
      <c r="N828" t="s">
        <v>32</v>
      </c>
      <c r="O828" t="s">
        <v>3358</v>
      </c>
      <c r="P828" t="s">
        <v>32</v>
      </c>
      <c r="Q828" t="s">
        <v>3359</v>
      </c>
      <c r="R828">
        <v>17724</v>
      </c>
      <c r="S828" t="s">
        <v>798</v>
      </c>
      <c r="T828" t="s">
        <v>1051</v>
      </c>
      <c r="U828" t="s">
        <v>3360</v>
      </c>
      <c r="V828" t="s">
        <v>3361</v>
      </c>
      <c r="W828" t="s">
        <v>39</v>
      </c>
    </row>
    <row r="829" spans="1:23" x14ac:dyDescent="0.3">
      <c r="A829">
        <v>17924</v>
      </c>
      <c r="B829" s="1">
        <v>45335</v>
      </c>
      <c r="C829" s="1">
        <v>45335.661805555559</v>
      </c>
      <c r="D829" t="s">
        <v>23</v>
      </c>
      <c r="E829" t="s">
        <v>24</v>
      </c>
      <c r="F829">
        <v>1001</v>
      </c>
      <c r="G829" t="s">
        <v>2525</v>
      </c>
      <c r="H829" t="s">
        <v>141</v>
      </c>
      <c r="I829" t="s">
        <v>142</v>
      </c>
      <c r="J829" t="s">
        <v>28</v>
      </c>
      <c r="K829" t="s">
        <v>43</v>
      </c>
      <c r="L829" t="s">
        <v>30</v>
      </c>
      <c r="M829" t="s">
        <v>3362</v>
      </c>
      <c r="N829" t="s">
        <v>32</v>
      </c>
      <c r="O829" t="s">
        <v>3362</v>
      </c>
      <c r="P829" t="s">
        <v>32</v>
      </c>
      <c r="Q829" t="s">
        <v>3359</v>
      </c>
      <c r="R829">
        <v>17724</v>
      </c>
      <c r="S829" t="s">
        <v>798</v>
      </c>
      <c r="T829" t="s">
        <v>1051</v>
      </c>
      <c r="U829" t="s">
        <v>3360</v>
      </c>
      <c r="V829" t="s">
        <v>3361</v>
      </c>
      <c r="W829" t="s">
        <v>39</v>
      </c>
    </row>
    <row r="830" spans="1:23" x14ac:dyDescent="0.3">
      <c r="A830">
        <v>18024</v>
      </c>
      <c r="B830" s="1">
        <v>45335</v>
      </c>
      <c r="C830" s="1">
        <v>45335.67083333333</v>
      </c>
      <c r="D830" t="s">
        <v>23</v>
      </c>
      <c r="E830" t="s">
        <v>24</v>
      </c>
      <c r="F830">
        <v>1001</v>
      </c>
      <c r="G830" t="s">
        <v>2525</v>
      </c>
      <c r="H830" t="s">
        <v>124</v>
      </c>
      <c r="I830" t="s">
        <v>125</v>
      </c>
      <c r="J830" t="s">
        <v>28</v>
      </c>
      <c r="K830" t="s">
        <v>43</v>
      </c>
      <c r="L830" t="s">
        <v>30</v>
      </c>
      <c r="M830" t="s">
        <v>3363</v>
      </c>
      <c r="N830" t="s">
        <v>32</v>
      </c>
      <c r="O830" t="s">
        <v>3363</v>
      </c>
      <c r="P830" t="s">
        <v>32</v>
      </c>
      <c r="Q830" t="s">
        <v>3364</v>
      </c>
      <c r="R830">
        <v>17824</v>
      </c>
      <c r="S830" t="s">
        <v>842</v>
      </c>
      <c r="T830" t="s">
        <v>1043</v>
      </c>
      <c r="U830" t="s">
        <v>1415</v>
      </c>
      <c r="V830" t="s">
        <v>3365</v>
      </c>
      <c r="W830" t="s">
        <v>39</v>
      </c>
    </row>
    <row r="831" spans="1:23" x14ac:dyDescent="0.3">
      <c r="A831">
        <v>18124</v>
      </c>
      <c r="B831" s="1">
        <v>45336</v>
      </c>
      <c r="C831" s="1">
        <v>45336.390277777777</v>
      </c>
      <c r="D831" t="s">
        <v>23</v>
      </c>
      <c r="E831" t="s">
        <v>24</v>
      </c>
      <c r="F831">
        <v>1002</v>
      </c>
      <c r="G831" t="s">
        <v>2584</v>
      </c>
      <c r="H831" t="s">
        <v>150</v>
      </c>
      <c r="I831" t="s">
        <v>151</v>
      </c>
      <c r="J831" t="s">
        <v>28</v>
      </c>
      <c r="K831" t="s">
        <v>43</v>
      </c>
      <c r="L831" t="s">
        <v>30</v>
      </c>
      <c r="M831" t="s">
        <v>3366</v>
      </c>
      <c r="N831" t="s">
        <v>32</v>
      </c>
      <c r="O831" t="s">
        <v>3366</v>
      </c>
      <c r="P831" t="s">
        <v>32</v>
      </c>
      <c r="Q831" t="s">
        <v>3367</v>
      </c>
      <c r="R831">
        <v>18324</v>
      </c>
      <c r="S831" t="s">
        <v>963</v>
      </c>
      <c r="T831" t="s">
        <v>732</v>
      </c>
      <c r="U831" t="s">
        <v>1116</v>
      </c>
      <c r="V831" t="s">
        <v>3368</v>
      </c>
      <c r="W831" t="s">
        <v>39</v>
      </c>
    </row>
    <row r="832" spans="1:23" x14ac:dyDescent="0.3">
      <c r="A832">
        <v>18224</v>
      </c>
      <c r="B832" s="1">
        <v>45336</v>
      </c>
      <c r="C832" s="1">
        <v>45336.397222222222</v>
      </c>
      <c r="D832" t="s">
        <v>23</v>
      </c>
      <c r="E832" t="s">
        <v>24</v>
      </c>
      <c r="F832">
        <v>1010</v>
      </c>
      <c r="G832" t="s">
        <v>2574</v>
      </c>
      <c r="H832" t="s">
        <v>141</v>
      </c>
      <c r="I832" t="s">
        <v>142</v>
      </c>
      <c r="J832" t="s">
        <v>28</v>
      </c>
      <c r="K832" t="s">
        <v>43</v>
      </c>
      <c r="L832" t="s">
        <v>30</v>
      </c>
      <c r="M832" t="s">
        <v>3369</v>
      </c>
      <c r="N832" t="s">
        <v>32</v>
      </c>
      <c r="O832" t="s">
        <v>3369</v>
      </c>
      <c r="P832" t="s">
        <v>32</v>
      </c>
      <c r="Q832" t="s">
        <v>3370</v>
      </c>
      <c r="R832">
        <v>18624</v>
      </c>
      <c r="S832" t="s">
        <v>949</v>
      </c>
      <c r="T832" t="s">
        <v>746</v>
      </c>
      <c r="U832" t="s">
        <v>318</v>
      </c>
      <c r="V832" t="s">
        <v>3371</v>
      </c>
      <c r="W832" t="s">
        <v>39</v>
      </c>
    </row>
    <row r="833" spans="1:23" x14ac:dyDescent="0.3">
      <c r="A833">
        <v>18224</v>
      </c>
      <c r="B833" s="1">
        <v>45336</v>
      </c>
      <c r="C833" s="1">
        <v>45336.397222222222</v>
      </c>
      <c r="D833" t="s">
        <v>23</v>
      </c>
      <c r="E833" t="s">
        <v>24</v>
      </c>
      <c r="F833">
        <v>1010</v>
      </c>
      <c r="G833" t="s">
        <v>2574</v>
      </c>
      <c r="H833" t="s">
        <v>150</v>
      </c>
      <c r="I833" t="s">
        <v>151</v>
      </c>
      <c r="J833" t="s">
        <v>28</v>
      </c>
      <c r="K833" t="s">
        <v>43</v>
      </c>
      <c r="L833" t="s">
        <v>30</v>
      </c>
      <c r="M833" t="s">
        <v>3372</v>
      </c>
      <c r="N833" t="s">
        <v>32</v>
      </c>
      <c r="O833" t="s">
        <v>3372</v>
      </c>
      <c r="P833" t="s">
        <v>32</v>
      </c>
      <c r="Q833" t="s">
        <v>3370</v>
      </c>
      <c r="R833">
        <v>18624</v>
      </c>
      <c r="S833" t="s">
        <v>949</v>
      </c>
      <c r="T833" t="s">
        <v>746</v>
      </c>
      <c r="U833" t="s">
        <v>318</v>
      </c>
      <c r="V833" t="s">
        <v>3371</v>
      </c>
      <c r="W833" t="s">
        <v>39</v>
      </c>
    </row>
    <row r="834" spans="1:23" x14ac:dyDescent="0.3">
      <c r="A834">
        <v>18324</v>
      </c>
      <c r="B834" s="1">
        <v>45336</v>
      </c>
      <c r="C834" s="1">
        <v>45336.40347222222</v>
      </c>
      <c r="D834" t="s">
        <v>23</v>
      </c>
      <c r="E834" t="s">
        <v>24</v>
      </c>
      <c r="F834">
        <v>1011</v>
      </c>
      <c r="G834" t="s">
        <v>2770</v>
      </c>
      <c r="H834" t="s">
        <v>150</v>
      </c>
      <c r="I834" t="s">
        <v>151</v>
      </c>
      <c r="J834" t="s">
        <v>28</v>
      </c>
      <c r="K834" t="s">
        <v>43</v>
      </c>
      <c r="L834" t="s">
        <v>30</v>
      </c>
      <c r="M834" t="s">
        <v>3373</v>
      </c>
      <c r="N834" t="s">
        <v>32</v>
      </c>
      <c r="O834" t="s">
        <v>3373</v>
      </c>
      <c r="P834" t="s">
        <v>32</v>
      </c>
      <c r="Q834" t="s">
        <v>3374</v>
      </c>
      <c r="R834">
        <v>18224</v>
      </c>
      <c r="S834" t="s">
        <v>896</v>
      </c>
      <c r="T834" t="s">
        <v>1119</v>
      </c>
      <c r="U834" t="s">
        <v>3305</v>
      </c>
      <c r="V834" t="s">
        <v>3375</v>
      </c>
      <c r="W834" t="s">
        <v>39</v>
      </c>
    </row>
    <row r="835" spans="1:23" x14ac:dyDescent="0.3">
      <c r="A835">
        <v>18424</v>
      </c>
      <c r="B835" s="1">
        <v>45336</v>
      </c>
      <c r="C835" s="1">
        <v>45336.430555555555</v>
      </c>
      <c r="D835" t="s">
        <v>23</v>
      </c>
      <c r="E835" t="s">
        <v>24</v>
      </c>
      <c r="F835">
        <v>1011</v>
      </c>
      <c r="G835" t="s">
        <v>2770</v>
      </c>
      <c r="H835" t="s">
        <v>150</v>
      </c>
      <c r="I835" t="s">
        <v>151</v>
      </c>
      <c r="J835" t="s">
        <v>28</v>
      </c>
      <c r="K835" t="s">
        <v>43</v>
      </c>
      <c r="L835" t="s">
        <v>30</v>
      </c>
      <c r="M835" t="s">
        <v>3376</v>
      </c>
      <c r="N835" t="s">
        <v>32</v>
      </c>
      <c r="O835" t="s">
        <v>3376</v>
      </c>
      <c r="P835" t="s">
        <v>32</v>
      </c>
      <c r="Q835" t="s">
        <v>3377</v>
      </c>
      <c r="R835">
        <v>18124</v>
      </c>
      <c r="S835" t="s">
        <v>883</v>
      </c>
      <c r="T835" t="s">
        <v>1944</v>
      </c>
      <c r="U835" t="s">
        <v>2389</v>
      </c>
      <c r="V835" t="s">
        <v>3378</v>
      </c>
      <c r="W835" t="s">
        <v>39</v>
      </c>
    </row>
    <row r="836" spans="1:23" x14ac:dyDescent="0.3">
      <c r="A836">
        <v>18524</v>
      </c>
      <c r="B836" s="1">
        <v>45336</v>
      </c>
      <c r="C836" s="1">
        <v>45336.435416666667</v>
      </c>
      <c r="D836" t="s">
        <v>23</v>
      </c>
      <c r="E836" t="s">
        <v>24</v>
      </c>
      <c r="F836">
        <v>1012</v>
      </c>
      <c r="G836" t="s">
        <v>2580</v>
      </c>
      <c r="H836" t="s">
        <v>150</v>
      </c>
      <c r="I836" t="s">
        <v>151</v>
      </c>
      <c r="J836" t="s">
        <v>28</v>
      </c>
      <c r="K836" t="s">
        <v>43</v>
      </c>
      <c r="L836" t="s">
        <v>30</v>
      </c>
      <c r="M836" t="s">
        <v>3379</v>
      </c>
      <c r="N836" t="s">
        <v>32</v>
      </c>
      <c r="O836" t="s">
        <v>3379</v>
      </c>
      <c r="P836" t="s">
        <v>32</v>
      </c>
      <c r="Q836" t="s">
        <v>3380</v>
      </c>
      <c r="R836">
        <v>18724</v>
      </c>
      <c r="S836" t="s">
        <v>956</v>
      </c>
      <c r="T836" t="s">
        <v>3298</v>
      </c>
      <c r="U836" t="s">
        <v>1051</v>
      </c>
      <c r="V836" t="s">
        <v>3381</v>
      </c>
      <c r="W836" t="s">
        <v>39</v>
      </c>
    </row>
    <row r="837" spans="1:23" x14ac:dyDescent="0.3">
      <c r="A837">
        <v>18624</v>
      </c>
      <c r="B837" s="1">
        <v>45336</v>
      </c>
      <c r="C837" s="1">
        <v>45336.440972222219</v>
      </c>
      <c r="D837" t="s">
        <v>23</v>
      </c>
      <c r="E837" t="s">
        <v>24</v>
      </c>
      <c r="F837">
        <v>1012</v>
      </c>
      <c r="G837" t="s">
        <v>2580</v>
      </c>
      <c r="H837" t="s">
        <v>150</v>
      </c>
      <c r="I837" t="s">
        <v>151</v>
      </c>
      <c r="J837" t="s">
        <v>28</v>
      </c>
      <c r="K837" t="s">
        <v>43</v>
      </c>
      <c r="L837" t="s">
        <v>30</v>
      </c>
      <c r="M837" t="s">
        <v>3382</v>
      </c>
      <c r="N837" t="s">
        <v>32</v>
      </c>
      <c r="O837" t="s">
        <v>3382</v>
      </c>
      <c r="P837" t="s">
        <v>32</v>
      </c>
      <c r="Q837" t="s">
        <v>3383</v>
      </c>
      <c r="R837">
        <v>18024</v>
      </c>
      <c r="S837" t="s">
        <v>2078</v>
      </c>
      <c r="T837" t="s">
        <v>2335</v>
      </c>
      <c r="U837" t="s">
        <v>746</v>
      </c>
      <c r="V837" t="s">
        <v>3384</v>
      </c>
      <c r="W837" t="s">
        <v>39</v>
      </c>
    </row>
    <row r="838" spans="1:23" x14ac:dyDescent="0.3">
      <c r="A838">
        <v>18724</v>
      </c>
      <c r="B838" s="1">
        <v>45336</v>
      </c>
      <c r="C838" s="1">
        <v>45336.449305555558</v>
      </c>
      <c r="D838" t="s">
        <v>23</v>
      </c>
      <c r="E838" t="s">
        <v>24</v>
      </c>
      <c r="F838">
        <v>1012</v>
      </c>
      <c r="G838" t="s">
        <v>2580</v>
      </c>
      <c r="H838" t="s">
        <v>150</v>
      </c>
      <c r="I838" t="s">
        <v>151</v>
      </c>
      <c r="J838" t="s">
        <v>28</v>
      </c>
      <c r="K838" t="s">
        <v>43</v>
      </c>
      <c r="L838" t="s">
        <v>30</v>
      </c>
      <c r="M838" t="s">
        <v>3385</v>
      </c>
      <c r="N838" t="s">
        <v>32</v>
      </c>
      <c r="O838" t="s">
        <v>3385</v>
      </c>
      <c r="P838" t="s">
        <v>32</v>
      </c>
      <c r="Q838" t="s">
        <v>3386</v>
      </c>
      <c r="R838">
        <v>18924</v>
      </c>
      <c r="S838" t="s">
        <v>920</v>
      </c>
      <c r="T838" t="s">
        <v>981</v>
      </c>
      <c r="U838" t="s">
        <v>1119</v>
      </c>
      <c r="V838" t="s">
        <v>3387</v>
      </c>
      <c r="W838" t="s">
        <v>39</v>
      </c>
    </row>
    <row r="839" spans="1:23" x14ac:dyDescent="0.3">
      <c r="A839">
        <v>18824</v>
      </c>
      <c r="B839" s="1">
        <v>45336</v>
      </c>
      <c r="C839" s="1">
        <v>45336.463194444441</v>
      </c>
      <c r="D839" t="s">
        <v>23</v>
      </c>
      <c r="E839" t="s">
        <v>24</v>
      </c>
      <c r="F839">
        <v>1007</v>
      </c>
      <c r="G839" t="s">
        <v>2551</v>
      </c>
      <c r="H839" t="s">
        <v>124</v>
      </c>
      <c r="I839" t="s">
        <v>125</v>
      </c>
      <c r="J839" t="s">
        <v>28</v>
      </c>
      <c r="K839" t="s">
        <v>43</v>
      </c>
      <c r="L839" t="s">
        <v>30</v>
      </c>
      <c r="M839" t="s">
        <v>2698</v>
      </c>
      <c r="N839" t="s">
        <v>32</v>
      </c>
      <c r="O839" t="s">
        <v>2698</v>
      </c>
      <c r="P839" t="s">
        <v>32</v>
      </c>
      <c r="Q839" t="s">
        <v>3388</v>
      </c>
      <c r="R839">
        <v>17924</v>
      </c>
      <c r="S839" t="s">
        <v>933</v>
      </c>
      <c r="T839" t="s">
        <v>3389</v>
      </c>
      <c r="U839" t="s">
        <v>3389</v>
      </c>
      <c r="V839" t="s">
        <v>3390</v>
      </c>
      <c r="W839" t="s">
        <v>39</v>
      </c>
    </row>
    <row r="840" spans="1:23" x14ac:dyDescent="0.3">
      <c r="A840">
        <v>18924</v>
      </c>
      <c r="B840" s="1">
        <v>45337</v>
      </c>
      <c r="C840" s="1">
        <v>45337.343055555553</v>
      </c>
      <c r="D840" t="s">
        <v>23</v>
      </c>
      <c r="E840" t="s">
        <v>24</v>
      </c>
      <c r="F840">
        <v>1009</v>
      </c>
      <c r="G840" t="s">
        <v>2835</v>
      </c>
      <c r="H840" t="s">
        <v>141</v>
      </c>
      <c r="I840" t="s">
        <v>142</v>
      </c>
      <c r="J840" t="s">
        <v>28</v>
      </c>
      <c r="K840" t="s">
        <v>43</v>
      </c>
      <c r="L840" t="s">
        <v>30</v>
      </c>
      <c r="M840" t="s">
        <v>3391</v>
      </c>
      <c r="N840" t="s">
        <v>32</v>
      </c>
      <c r="O840" t="s">
        <v>3391</v>
      </c>
      <c r="P840" t="s">
        <v>32</v>
      </c>
      <c r="Q840" t="s">
        <v>3392</v>
      </c>
      <c r="R840">
        <v>19024</v>
      </c>
      <c r="S840" t="s">
        <v>939</v>
      </c>
      <c r="T840" t="s">
        <v>1540</v>
      </c>
      <c r="U840" t="s">
        <v>95</v>
      </c>
      <c r="V840" t="s">
        <v>3393</v>
      </c>
      <c r="W840" t="s">
        <v>39</v>
      </c>
    </row>
    <row r="841" spans="1:23" x14ac:dyDescent="0.3">
      <c r="A841">
        <v>18924</v>
      </c>
      <c r="B841" s="1">
        <v>45337</v>
      </c>
      <c r="C841" s="1">
        <v>45337.343055555553</v>
      </c>
      <c r="D841" t="s">
        <v>23</v>
      </c>
      <c r="E841" t="s">
        <v>24</v>
      </c>
      <c r="F841">
        <v>1009</v>
      </c>
      <c r="G841" t="s">
        <v>2835</v>
      </c>
      <c r="H841" t="s">
        <v>150</v>
      </c>
      <c r="I841" t="s">
        <v>151</v>
      </c>
      <c r="J841" t="s">
        <v>28</v>
      </c>
      <c r="K841" t="s">
        <v>43</v>
      </c>
      <c r="L841" t="s">
        <v>30</v>
      </c>
      <c r="M841" t="s">
        <v>3394</v>
      </c>
      <c r="N841" t="s">
        <v>32</v>
      </c>
      <c r="O841" t="s">
        <v>3394</v>
      </c>
      <c r="P841" t="s">
        <v>32</v>
      </c>
      <c r="Q841" t="s">
        <v>3392</v>
      </c>
      <c r="R841">
        <v>19024</v>
      </c>
      <c r="S841" t="s">
        <v>939</v>
      </c>
      <c r="T841" t="s">
        <v>1540</v>
      </c>
      <c r="U841" t="s">
        <v>95</v>
      </c>
      <c r="V841" t="s">
        <v>3393</v>
      </c>
      <c r="W841" t="s">
        <v>39</v>
      </c>
    </row>
    <row r="842" spans="1:23" x14ac:dyDescent="0.3">
      <c r="A842">
        <v>19024</v>
      </c>
      <c r="B842" s="1">
        <v>45337</v>
      </c>
      <c r="C842" s="1">
        <v>45337.347916666666</v>
      </c>
      <c r="D842" t="s">
        <v>23</v>
      </c>
      <c r="E842" t="s">
        <v>24</v>
      </c>
      <c r="F842">
        <v>1009</v>
      </c>
      <c r="G842" t="s">
        <v>2835</v>
      </c>
      <c r="H842" t="s">
        <v>141</v>
      </c>
      <c r="I842" t="s">
        <v>142</v>
      </c>
      <c r="J842" t="s">
        <v>28</v>
      </c>
      <c r="K842" t="s">
        <v>43</v>
      </c>
      <c r="L842" t="s">
        <v>30</v>
      </c>
      <c r="M842" t="s">
        <v>3395</v>
      </c>
      <c r="N842" t="s">
        <v>32</v>
      </c>
      <c r="O842" t="s">
        <v>3395</v>
      </c>
      <c r="P842" t="s">
        <v>32</v>
      </c>
      <c r="Q842" t="s">
        <v>3396</v>
      </c>
      <c r="R842">
        <v>19224</v>
      </c>
      <c r="S842" t="s">
        <v>2112</v>
      </c>
      <c r="T842" t="s">
        <v>1185</v>
      </c>
      <c r="U842" t="s">
        <v>2424</v>
      </c>
      <c r="V842" t="s">
        <v>3397</v>
      </c>
      <c r="W842" t="s">
        <v>39</v>
      </c>
    </row>
    <row r="843" spans="1:23" x14ac:dyDescent="0.3">
      <c r="A843">
        <v>19024</v>
      </c>
      <c r="B843" s="1">
        <v>45337</v>
      </c>
      <c r="C843" s="1">
        <v>45337.347916666666</v>
      </c>
      <c r="D843" t="s">
        <v>23</v>
      </c>
      <c r="E843" t="s">
        <v>24</v>
      </c>
      <c r="F843">
        <v>1009</v>
      </c>
      <c r="G843" t="s">
        <v>2835</v>
      </c>
      <c r="H843" t="s">
        <v>150</v>
      </c>
      <c r="I843" t="s">
        <v>151</v>
      </c>
      <c r="J843" t="s">
        <v>28</v>
      </c>
      <c r="K843" t="s">
        <v>43</v>
      </c>
      <c r="L843" t="s">
        <v>30</v>
      </c>
      <c r="M843" t="s">
        <v>3398</v>
      </c>
      <c r="N843" t="s">
        <v>32</v>
      </c>
      <c r="O843" t="s">
        <v>3398</v>
      </c>
      <c r="P843" t="s">
        <v>32</v>
      </c>
      <c r="Q843" t="s">
        <v>3396</v>
      </c>
      <c r="R843">
        <v>19224</v>
      </c>
      <c r="S843" t="s">
        <v>2112</v>
      </c>
      <c r="T843" t="s">
        <v>1185</v>
      </c>
      <c r="U843" t="s">
        <v>2424</v>
      </c>
      <c r="V843" t="s">
        <v>3397</v>
      </c>
      <c r="W843" t="s">
        <v>39</v>
      </c>
    </row>
    <row r="844" spans="1:23" x14ac:dyDescent="0.3">
      <c r="A844">
        <v>19124</v>
      </c>
      <c r="B844" s="1">
        <v>45337</v>
      </c>
      <c r="C844" s="1">
        <v>45337.363888888889</v>
      </c>
      <c r="D844" t="s">
        <v>23</v>
      </c>
      <c r="E844" t="s">
        <v>24</v>
      </c>
      <c r="F844">
        <v>1006</v>
      </c>
      <c r="G844" t="s">
        <v>2807</v>
      </c>
      <c r="H844" t="s">
        <v>150</v>
      </c>
      <c r="I844" t="s">
        <v>151</v>
      </c>
      <c r="J844" t="s">
        <v>28</v>
      </c>
      <c r="K844" t="s">
        <v>43</v>
      </c>
      <c r="L844" t="s">
        <v>30</v>
      </c>
      <c r="M844" t="s">
        <v>3399</v>
      </c>
      <c r="N844" t="s">
        <v>32</v>
      </c>
      <c r="O844" t="s">
        <v>3399</v>
      </c>
      <c r="P844" t="s">
        <v>32</v>
      </c>
      <c r="Q844" t="s">
        <v>3400</v>
      </c>
      <c r="R844">
        <v>19124</v>
      </c>
      <c r="S844" t="s">
        <v>2022</v>
      </c>
      <c r="T844" t="s">
        <v>2347</v>
      </c>
      <c r="U844" t="s">
        <v>2418</v>
      </c>
      <c r="V844" t="s">
        <v>3401</v>
      </c>
      <c r="W844" t="s">
        <v>39</v>
      </c>
    </row>
    <row r="845" spans="1:23" x14ac:dyDescent="0.3">
      <c r="A845">
        <v>19124</v>
      </c>
      <c r="B845" s="1">
        <v>45337</v>
      </c>
      <c r="C845" s="1">
        <v>45337.363888888889</v>
      </c>
      <c r="D845" t="s">
        <v>23</v>
      </c>
      <c r="E845" t="s">
        <v>24</v>
      </c>
      <c r="F845">
        <v>1006</v>
      </c>
      <c r="G845" t="s">
        <v>2807</v>
      </c>
      <c r="H845" t="s">
        <v>141</v>
      </c>
      <c r="I845" t="s">
        <v>142</v>
      </c>
      <c r="J845" t="s">
        <v>28</v>
      </c>
      <c r="K845" t="s">
        <v>43</v>
      </c>
      <c r="L845" t="s">
        <v>30</v>
      </c>
      <c r="M845" t="s">
        <v>3402</v>
      </c>
      <c r="N845" t="s">
        <v>32</v>
      </c>
      <c r="O845" t="s">
        <v>3402</v>
      </c>
      <c r="P845" t="s">
        <v>32</v>
      </c>
      <c r="Q845" t="s">
        <v>3400</v>
      </c>
      <c r="R845">
        <v>19124</v>
      </c>
      <c r="S845" t="s">
        <v>2022</v>
      </c>
      <c r="T845" t="s">
        <v>2347</v>
      </c>
      <c r="U845" t="s">
        <v>2418</v>
      </c>
      <c r="V845" t="s">
        <v>3401</v>
      </c>
      <c r="W845" t="s">
        <v>39</v>
      </c>
    </row>
    <row r="846" spans="1:23" x14ac:dyDescent="0.3">
      <c r="A846">
        <v>19224</v>
      </c>
      <c r="B846" s="1">
        <v>45337</v>
      </c>
      <c r="C846" s="1">
        <v>45337.64166666667</v>
      </c>
      <c r="D846" t="s">
        <v>23</v>
      </c>
      <c r="E846" t="s">
        <v>24</v>
      </c>
      <c r="F846">
        <v>1001</v>
      </c>
      <c r="G846" t="s">
        <v>2525</v>
      </c>
      <c r="H846" t="s">
        <v>379</v>
      </c>
      <c r="I846" t="s">
        <v>380</v>
      </c>
      <c r="J846" t="s">
        <v>28</v>
      </c>
      <c r="K846" t="s">
        <v>29</v>
      </c>
      <c r="L846" t="s">
        <v>30</v>
      </c>
      <c r="M846" t="s">
        <v>2932</v>
      </c>
      <c r="N846" t="s">
        <v>3211</v>
      </c>
      <c r="O846" t="s">
        <v>3212</v>
      </c>
      <c r="P846" t="s">
        <v>32</v>
      </c>
      <c r="Q846" t="s">
        <v>3403</v>
      </c>
      <c r="R846">
        <v>19724</v>
      </c>
      <c r="S846" t="s">
        <v>2095</v>
      </c>
      <c r="T846" t="s">
        <v>39</v>
      </c>
      <c r="U846" t="s">
        <v>3404</v>
      </c>
      <c r="V846" t="s">
        <v>3405</v>
      </c>
      <c r="W846" t="s">
        <v>39</v>
      </c>
    </row>
    <row r="847" spans="1:23" x14ac:dyDescent="0.3">
      <c r="A847">
        <v>19324</v>
      </c>
      <c r="B847" s="1">
        <v>45337</v>
      </c>
      <c r="C847" s="1">
        <v>45337.698611111111</v>
      </c>
      <c r="D847" t="s">
        <v>23</v>
      </c>
      <c r="E847" t="s">
        <v>24</v>
      </c>
      <c r="F847">
        <v>1010</v>
      </c>
      <c r="G847" t="s">
        <v>2574</v>
      </c>
      <c r="H847" t="s">
        <v>150</v>
      </c>
      <c r="I847" t="s">
        <v>151</v>
      </c>
      <c r="J847" t="s">
        <v>28</v>
      </c>
      <c r="K847" t="s">
        <v>43</v>
      </c>
      <c r="L847" t="s">
        <v>30</v>
      </c>
      <c r="M847" t="s">
        <v>3406</v>
      </c>
      <c r="N847" t="s">
        <v>32</v>
      </c>
      <c r="O847" t="s">
        <v>3406</v>
      </c>
      <c r="P847" t="s">
        <v>32</v>
      </c>
      <c r="Q847" t="s">
        <v>3407</v>
      </c>
      <c r="R847">
        <v>19424</v>
      </c>
      <c r="S847" t="s">
        <v>823</v>
      </c>
      <c r="T847" t="s">
        <v>3408</v>
      </c>
      <c r="U847" t="s">
        <v>2436</v>
      </c>
      <c r="V847" t="s">
        <v>3409</v>
      </c>
      <c r="W847" t="s">
        <v>39</v>
      </c>
    </row>
    <row r="848" spans="1:23" x14ac:dyDescent="0.3">
      <c r="A848">
        <v>19424</v>
      </c>
      <c r="B848" s="1">
        <v>45338</v>
      </c>
      <c r="C848" s="1">
        <v>45338.253472222219</v>
      </c>
      <c r="D848" t="s">
        <v>23</v>
      </c>
      <c r="E848" t="s">
        <v>24</v>
      </c>
      <c r="F848">
        <v>1001</v>
      </c>
      <c r="G848" t="s">
        <v>2525</v>
      </c>
      <c r="H848" t="s">
        <v>515</v>
      </c>
      <c r="I848" t="s">
        <v>516</v>
      </c>
      <c r="J848" t="s">
        <v>28</v>
      </c>
      <c r="K848" t="s">
        <v>29</v>
      </c>
      <c r="L848" t="s">
        <v>30</v>
      </c>
      <c r="M848" t="s">
        <v>3410</v>
      </c>
      <c r="N848" t="s">
        <v>3411</v>
      </c>
      <c r="O848" t="s">
        <v>3412</v>
      </c>
      <c r="P848" t="s">
        <v>32</v>
      </c>
      <c r="Q848" t="s">
        <v>3413</v>
      </c>
      <c r="R848">
        <v>19924</v>
      </c>
      <c r="S848" t="s">
        <v>1005</v>
      </c>
      <c r="T848" t="s">
        <v>1834</v>
      </c>
      <c r="U848" t="s">
        <v>3414</v>
      </c>
      <c r="V848" t="s">
        <v>3415</v>
      </c>
      <c r="W848" t="s">
        <v>39</v>
      </c>
    </row>
    <row r="849" spans="1:23" x14ac:dyDescent="0.3">
      <c r="A849">
        <v>19524</v>
      </c>
      <c r="B849" s="1">
        <v>45338</v>
      </c>
      <c r="C849" s="1">
        <v>45338.267361111109</v>
      </c>
      <c r="D849" t="s">
        <v>23</v>
      </c>
      <c r="E849" t="s">
        <v>24</v>
      </c>
      <c r="F849">
        <v>1001</v>
      </c>
      <c r="G849" t="s">
        <v>2525</v>
      </c>
      <c r="H849" t="s">
        <v>515</v>
      </c>
      <c r="I849" t="s">
        <v>516</v>
      </c>
      <c r="J849" t="s">
        <v>28</v>
      </c>
      <c r="K849" t="s">
        <v>29</v>
      </c>
      <c r="L849" t="s">
        <v>30</v>
      </c>
      <c r="M849" t="s">
        <v>3416</v>
      </c>
      <c r="N849" t="s">
        <v>3417</v>
      </c>
      <c r="O849" t="s">
        <v>3418</v>
      </c>
      <c r="P849" t="s">
        <v>32</v>
      </c>
      <c r="Q849" t="s">
        <v>3419</v>
      </c>
      <c r="R849">
        <v>20024</v>
      </c>
      <c r="S849" t="s">
        <v>2037</v>
      </c>
      <c r="T849" t="s">
        <v>1859</v>
      </c>
      <c r="U849" t="s">
        <v>3420</v>
      </c>
      <c r="V849" t="s">
        <v>3421</v>
      </c>
      <c r="W849" t="s">
        <v>39</v>
      </c>
    </row>
    <row r="850" spans="1:23" x14ac:dyDescent="0.3">
      <c r="A850">
        <v>19624</v>
      </c>
      <c r="B850" s="1">
        <v>45338</v>
      </c>
      <c r="C850" s="1">
        <v>45338.270833333336</v>
      </c>
      <c r="D850" t="s">
        <v>23</v>
      </c>
      <c r="E850" t="s">
        <v>24</v>
      </c>
      <c r="F850">
        <v>1010</v>
      </c>
      <c r="G850" t="s">
        <v>2574</v>
      </c>
      <c r="H850" t="s">
        <v>150</v>
      </c>
      <c r="I850" t="s">
        <v>151</v>
      </c>
      <c r="J850" t="s">
        <v>28</v>
      </c>
      <c r="K850" t="s">
        <v>43</v>
      </c>
      <c r="L850" t="s">
        <v>30</v>
      </c>
      <c r="M850" t="s">
        <v>3422</v>
      </c>
      <c r="N850" t="s">
        <v>32</v>
      </c>
      <c r="O850" t="s">
        <v>3422</v>
      </c>
      <c r="P850" t="s">
        <v>32</v>
      </c>
      <c r="Q850" t="s">
        <v>3423</v>
      </c>
      <c r="R850">
        <v>19824</v>
      </c>
      <c r="S850" t="s">
        <v>811</v>
      </c>
      <c r="T850" t="s">
        <v>2440</v>
      </c>
      <c r="U850" t="s">
        <v>1540</v>
      </c>
      <c r="V850" t="s">
        <v>3424</v>
      </c>
      <c r="W850" t="s">
        <v>39</v>
      </c>
    </row>
    <row r="851" spans="1:23" x14ac:dyDescent="0.3">
      <c r="A851">
        <v>19724</v>
      </c>
      <c r="B851" s="1">
        <v>45338</v>
      </c>
      <c r="C851" s="1">
        <v>45338.275000000001</v>
      </c>
      <c r="D851" t="s">
        <v>23</v>
      </c>
      <c r="E851" t="s">
        <v>24</v>
      </c>
      <c r="F851">
        <v>1009</v>
      </c>
      <c r="G851" t="s">
        <v>2835</v>
      </c>
      <c r="H851" t="s">
        <v>150</v>
      </c>
      <c r="I851" t="s">
        <v>151</v>
      </c>
      <c r="J851" t="s">
        <v>28</v>
      </c>
      <c r="K851" t="s">
        <v>43</v>
      </c>
      <c r="L851" t="s">
        <v>30</v>
      </c>
      <c r="M851" t="s">
        <v>3425</v>
      </c>
      <c r="N851" t="s">
        <v>32</v>
      </c>
      <c r="O851" t="s">
        <v>3425</v>
      </c>
      <c r="P851" t="s">
        <v>32</v>
      </c>
      <c r="Q851" t="s">
        <v>3426</v>
      </c>
      <c r="R851">
        <v>19624</v>
      </c>
      <c r="S851" t="s">
        <v>709</v>
      </c>
      <c r="T851" t="s">
        <v>3427</v>
      </c>
      <c r="U851" t="s">
        <v>1185</v>
      </c>
      <c r="V851" t="s">
        <v>3428</v>
      </c>
      <c r="W851" t="s">
        <v>39</v>
      </c>
    </row>
    <row r="852" spans="1:23" x14ac:dyDescent="0.3">
      <c r="A852">
        <v>19824</v>
      </c>
      <c r="B852" s="1">
        <v>45338</v>
      </c>
      <c r="C852" s="1">
        <v>45338.279861111114</v>
      </c>
      <c r="D852" t="s">
        <v>23</v>
      </c>
      <c r="E852" t="s">
        <v>24</v>
      </c>
      <c r="F852">
        <v>1007</v>
      </c>
      <c r="G852" t="s">
        <v>2551</v>
      </c>
      <c r="H852" t="s">
        <v>150</v>
      </c>
      <c r="I852" t="s">
        <v>151</v>
      </c>
      <c r="J852" t="s">
        <v>28</v>
      </c>
      <c r="K852" t="s">
        <v>43</v>
      </c>
      <c r="L852" t="s">
        <v>30</v>
      </c>
      <c r="M852" t="s">
        <v>3429</v>
      </c>
      <c r="N852" t="s">
        <v>32</v>
      </c>
      <c r="O852" t="s">
        <v>3429</v>
      </c>
      <c r="P852" t="s">
        <v>32</v>
      </c>
      <c r="Q852" t="s">
        <v>3430</v>
      </c>
      <c r="R852">
        <v>19524</v>
      </c>
      <c r="S852" t="s">
        <v>991</v>
      </c>
      <c r="T852" t="s">
        <v>1111</v>
      </c>
      <c r="U852" t="s">
        <v>2347</v>
      </c>
      <c r="V852" t="s">
        <v>3431</v>
      </c>
      <c r="W852" t="s">
        <v>39</v>
      </c>
    </row>
    <row r="853" spans="1:23" x14ac:dyDescent="0.3">
      <c r="A853">
        <v>19824</v>
      </c>
      <c r="B853" s="1">
        <v>45338</v>
      </c>
      <c r="C853" s="1">
        <v>45338.279861111114</v>
      </c>
      <c r="D853" t="s">
        <v>23</v>
      </c>
      <c r="E853" t="s">
        <v>24</v>
      </c>
      <c r="F853">
        <v>1007</v>
      </c>
      <c r="G853" t="s">
        <v>2551</v>
      </c>
      <c r="H853" t="s">
        <v>141</v>
      </c>
      <c r="I853" t="s">
        <v>142</v>
      </c>
      <c r="J853" t="s">
        <v>28</v>
      </c>
      <c r="K853" t="s">
        <v>43</v>
      </c>
      <c r="L853" t="s">
        <v>30</v>
      </c>
      <c r="M853" t="s">
        <v>3432</v>
      </c>
      <c r="N853" t="s">
        <v>32</v>
      </c>
      <c r="O853" t="s">
        <v>3432</v>
      </c>
      <c r="P853" t="s">
        <v>32</v>
      </c>
      <c r="Q853" t="s">
        <v>3430</v>
      </c>
      <c r="R853">
        <v>19524</v>
      </c>
      <c r="S853" t="s">
        <v>991</v>
      </c>
      <c r="T853" t="s">
        <v>1111</v>
      </c>
      <c r="U853" t="s">
        <v>2347</v>
      </c>
      <c r="V853" t="s">
        <v>3431</v>
      </c>
      <c r="W853" t="s">
        <v>39</v>
      </c>
    </row>
    <row r="854" spans="1:23" x14ac:dyDescent="0.3">
      <c r="A854">
        <v>19924</v>
      </c>
      <c r="B854" s="1">
        <v>45338</v>
      </c>
      <c r="C854" s="1">
        <v>45338.286111111112</v>
      </c>
      <c r="D854" t="s">
        <v>23</v>
      </c>
      <c r="E854" t="s">
        <v>24</v>
      </c>
      <c r="F854">
        <v>1001</v>
      </c>
      <c r="G854" t="s">
        <v>2525</v>
      </c>
      <c r="H854" t="s">
        <v>150</v>
      </c>
      <c r="I854" t="s">
        <v>151</v>
      </c>
      <c r="J854" t="s">
        <v>28</v>
      </c>
      <c r="K854" t="s">
        <v>43</v>
      </c>
      <c r="L854" t="s">
        <v>30</v>
      </c>
      <c r="M854" t="s">
        <v>3433</v>
      </c>
      <c r="N854" t="s">
        <v>32</v>
      </c>
      <c r="O854" t="s">
        <v>3433</v>
      </c>
      <c r="P854" t="s">
        <v>32</v>
      </c>
      <c r="Q854" t="s">
        <v>3434</v>
      </c>
      <c r="R854">
        <v>19324</v>
      </c>
      <c r="S854" t="s">
        <v>2139</v>
      </c>
      <c r="T854" t="s">
        <v>1485</v>
      </c>
      <c r="U854" t="s">
        <v>2393</v>
      </c>
      <c r="V854" t="s">
        <v>3435</v>
      </c>
      <c r="W854" t="s">
        <v>39</v>
      </c>
    </row>
    <row r="855" spans="1:23" x14ac:dyDescent="0.3">
      <c r="A855">
        <v>19924</v>
      </c>
      <c r="B855" s="1">
        <v>45338</v>
      </c>
      <c r="C855" s="1">
        <v>45338.286111111112</v>
      </c>
      <c r="D855" t="s">
        <v>23</v>
      </c>
      <c r="E855" t="s">
        <v>24</v>
      </c>
      <c r="F855">
        <v>1001</v>
      </c>
      <c r="G855" t="s">
        <v>2525</v>
      </c>
      <c r="H855" t="s">
        <v>141</v>
      </c>
      <c r="I855" t="s">
        <v>142</v>
      </c>
      <c r="J855" t="s">
        <v>28</v>
      </c>
      <c r="K855" t="s">
        <v>43</v>
      </c>
      <c r="L855" t="s">
        <v>30</v>
      </c>
      <c r="M855" t="s">
        <v>3436</v>
      </c>
      <c r="N855" t="s">
        <v>32</v>
      </c>
      <c r="O855" t="s">
        <v>3436</v>
      </c>
      <c r="P855" t="s">
        <v>32</v>
      </c>
      <c r="Q855" t="s">
        <v>3434</v>
      </c>
      <c r="R855">
        <v>19324</v>
      </c>
      <c r="S855" t="s">
        <v>2139</v>
      </c>
      <c r="T855" t="s">
        <v>1485</v>
      </c>
      <c r="U855" t="s">
        <v>2393</v>
      </c>
      <c r="V855" t="s">
        <v>3435</v>
      </c>
      <c r="W855" t="s">
        <v>39</v>
      </c>
    </row>
    <row r="856" spans="1:23" x14ac:dyDescent="0.3">
      <c r="A856">
        <v>20024</v>
      </c>
      <c r="B856" s="1">
        <v>45338</v>
      </c>
      <c r="C856" s="1">
        <v>45338.423611111109</v>
      </c>
      <c r="D856" t="s">
        <v>23</v>
      </c>
      <c r="E856" t="s">
        <v>24</v>
      </c>
      <c r="F856">
        <v>1001</v>
      </c>
      <c r="G856" t="s">
        <v>2525</v>
      </c>
      <c r="H856" t="s">
        <v>379</v>
      </c>
      <c r="I856" t="s">
        <v>380</v>
      </c>
      <c r="J856" t="s">
        <v>28</v>
      </c>
      <c r="K856" t="s">
        <v>29</v>
      </c>
      <c r="L856" t="s">
        <v>30</v>
      </c>
      <c r="M856" t="s">
        <v>2932</v>
      </c>
      <c r="N856" t="s">
        <v>3268</v>
      </c>
      <c r="O856" t="s">
        <v>3269</v>
      </c>
      <c r="P856" t="s">
        <v>32</v>
      </c>
      <c r="Q856" t="s">
        <v>3437</v>
      </c>
      <c r="R856">
        <v>20124</v>
      </c>
      <c r="S856" t="s">
        <v>356</v>
      </c>
      <c r="T856" t="s">
        <v>39</v>
      </c>
      <c r="U856" t="s">
        <v>3438</v>
      </c>
      <c r="V856" t="s">
        <v>3439</v>
      </c>
      <c r="W856" t="s">
        <v>39</v>
      </c>
    </row>
    <row r="857" spans="1:23" x14ac:dyDescent="0.3">
      <c r="A857">
        <v>20124</v>
      </c>
      <c r="B857" s="1">
        <v>45338</v>
      </c>
      <c r="C857" s="1">
        <v>45338.431250000001</v>
      </c>
      <c r="D857" t="s">
        <v>23</v>
      </c>
      <c r="E857" t="s">
        <v>24</v>
      </c>
      <c r="F857">
        <v>1001</v>
      </c>
      <c r="G857" t="s">
        <v>2525</v>
      </c>
      <c r="H857" t="s">
        <v>515</v>
      </c>
      <c r="I857" t="s">
        <v>516</v>
      </c>
      <c r="J857" t="s">
        <v>28</v>
      </c>
      <c r="K857" t="s">
        <v>29</v>
      </c>
      <c r="L857" t="s">
        <v>30</v>
      </c>
      <c r="M857" t="s">
        <v>3440</v>
      </c>
      <c r="N857" t="s">
        <v>3441</v>
      </c>
      <c r="O857" t="s">
        <v>3442</v>
      </c>
      <c r="P857" t="s">
        <v>32</v>
      </c>
      <c r="Q857" t="s">
        <v>3443</v>
      </c>
      <c r="R857">
        <v>20224</v>
      </c>
      <c r="S857" t="s">
        <v>877</v>
      </c>
      <c r="T857" t="s">
        <v>39</v>
      </c>
      <c r="U857" t="s">
        <v>3444</v>
      </c>
      <c r="V857" t="s">
        <v>3445</v>
      </c>
      <c r="W857" t="s">
        <v>39</v>
      </c>
    </row>
    <row r="858" spans="1:23" x14ac:dyDescent="0.3">
      <c r="A858">
        <v>20224</v>
      </c>
      <c r="B858" s="1">
        <v>45338</v>
      </c>
      <c r="C858" s="1">
        <v>45338.435416666667</v>
      </c>
      <c r="D858" t="s">
        <v>23</v>
      </c>
      <c r="E858" t="s">
        <v>24</v>
      </c>
      <c r="F858">
        <v>1001</v>
      </c>
      <c r="G858" t="s">
        <v>2525</v>
      </c>
      <c r="H858" t="s">
        <v>379</v>
      </c>
      <c r="I858" t="s">
        <v>380</v>
      </c>
      <c r="J858" t="s">
        <v>28</v>
      </c>
      <c r="K858" t="s">
        <v>29</v>
      </c>
      <c r="L858" t="s">
        <v>30</v>
      </c>
      <c r="M858" t="s">
        <v>3446</v>
      </c>
      <c r="N858" t="s">
        <v>3447</v>
      </c>
      <c r="O858" t="s">
        <v>3448</v>
      </c>
      <c r="P858" t="s">
        <v>32</v>
      </c>
      <c r="Q858" t="s">
        <v>3449</v>
      </c>
      <c r="R858">
        <v>20324</v>
      </c>
      <c r="S858" t="s">
        <v>2129</v>
      </c>
      <c r="T858" t="s">
        <v>39</v>
      </c>
      <c r="U858" t="s">
        <v>3450</v>
      </c>
      <c r="V858" t="s">
        <v>3451</v>
      </c>
      <c r="W858" t="s">
        <v>39</v>
      </c>
    </row>
    <row r="859" spans="1:23" x14ac:dyDescent="0.3">
      <c r="A859">
        <v>20324</v>
      </c>
      <c r="B859" s="1">
        <v>45341</v>
      </c>
      <c r="C859" s="1">
        <v>45341.322222222225</v>
      </c>
      <c r="D859" t="s">
        <v>23</v>
      </c>
      <c r="E859" t="s">
        <v>24</v>
      </c>
      <c r="F859">
        <v>1001</v>
      </c>
      <c r="G859" t="s">
        <v>2525</v>
      </c>
      <c r="H859" t="s">
        <v>515</v>
      </c>
      <c r="I859" t="s">
        <v>516</v>
      </c>
      <c r="J859" t="s">
        <v>28</v>
      </c>
      <c r="K859" t="s">
        <v>29</v>
      </c>
      <c r="L859" t="s">
        <v>30</v>
      </c>
      <c r="M859" t="s">
        <v>3452</v>
      </c>
      <c r="N859" t="s">
        <v>3453</v>
      </c>
      <c r="O859" t="s">
        <v>3454</v>
      </c>
      <c r="P859" t="s">
        <v>32</v>
      </c>
      <c r="Q859" t="s">
        <v>3455</v>
      </c>
      <c r="R859">
        <v>20524</v>
      </c>
      <c r="S859" t="s">
        <v>1826</v>
      </c>
      <c r="T859" t="s">
        <v>39</v>
      </c>
      <c r="U859" t="s">
        <v>3456</v>
      </c>
      <c r="V859" t="s">
        <v>3457</v>
      </c>
      <c r="W859" t="s">
        <v>39</v>
      </c>
    </row>
    <row r="860" spans="1:23" x14ac:dyDescent="0.3">
      <c r="A860">
        <v>20424</v>
      </c>
      <c r="B860" s="1">
        <v>45341</v>
      </c>
      <c r="C860" s="1">
        <v>45341.326388888891</v>
      </c>
      <c r="D860" t="s">
        <v>23</v>
      </c>
      <c r="E860" t="s">
        <v>24</v>
      </c>
      <c r="F860">
        <v>1001</v>
      </c>
      <c r="G860" t="s">
        <v>2525</v>
      </c>
      <c r="H860" t="s">
        <v>515</v>
      </c>
      <c r="I860" t="s">
        <v>516</v>
      </c>
      <c r="J860" t="s">
        <v>28</v>
      </c>
      <c r="K860" t="s">
        <v>29</v>
      </c>
      <c r="L860" t="s">
        <v>30</v>
      </c>
      <c r="M860" t="s">
        <v>3458</v>
      </c>
      <c r="N860" t="s">
        <v>3459</v>
      </c>
      <c r="O860" t="s">
        <v>3460</v>
      </c>
      <c r="P860" t="s">
        <v>32</v>
      </c>
      <c r="Q860" t="s">
        <v>3461</v>
      </c>
      <c r="R860">
        <v>20624</v>
      </c>
      <c r="S860" t="s">
        <v>1867</v>
      </c>
      <c r="T860" t="s">
        <v>3462</v>
      </c>
      <c r="U860" t="s">
        <v>3463</v>
      </c>
      <c r="V860" t="s">
        <v>3464</v>
      </c>
      <c r="W860" t="s">
        <v>39</v>
      </c>
    </row>
    <row r="861" spans="1:23" x14ac:dyDescent="0.3">
      <c r="A861">
        <v>20524</v>
      </c>
      <c r="B861" s="1">
        <v>45341</v>
      </c>
      <c r="C861" s="1">
        <v>45341.362500000003</v>
      </c>
      <c r="D861" t="s">
        <v>23</v>
      </c>
      <c r="E861" t="s">
        <v>24</v>
      </c>
      <c r="F861">
        <v>1001</v>
      </c>
      <c r="G861" t="s">
        <v>2525</v>
      </c>
      <c r="H861" t="s">
        <v>515</v>
      </c>
      <c r="I861" t="s">
        <v>516</v>
      </c>
      <c r="J861" t="s">
        <v>28</v>
      </c>
      <c r="K861" t="s">
        <v>29</v>
      </c>
      <c r="L861" t="s">
        <v>30</v>
      </c>
      <c r="M861" t="s">
        <v>3465</v>
      </c>
      <c r="N861" t="s">
        <v>3466</v>
      </c>
      <c r="O861" t="s">
        <v>3467</v>
      </c>
      <c r="P861" t="s">
        <v>32</v>
      </c>
      <c r="Q861" t="s">
        <v>3468</v>
      </c>
      <c r="R861">
        <v>20724</v>
      </c>
      <c r="S861" t="s">
        <v>1872</v>
      </c>
      <c r="T861" t="s">
        <v>39</v>
      </c>
      <c r="U861" t="s">
        <v>3469</v>
      </c>
      <c r="V861" t="s">
        <v>3470</v>
      </c>
      <c r="W861" t="s">
        <v>39</v>
      </c>
    </row>
    <row r="862" spans="1:23" x14ac:dyDescent="0.3">
      <c r="A862">
        <v>20624</v>
      </c>
      <c r="B862" s="1">
        <v>45341</v>
      </c>
      <c r="C862" s="1">
        <v>45341.384722222225</v>
      </c>
      <c r="D862" t="s">
        <v>23</v>
      </c>
      <c r="E862" t="s">
        <v>24</v>
      </c>
      <c r="F862">
        <v>1001</v>
      </c>
      <c r="G862" t="s">
        <v>2525</v>
      </c>
      <c r="H862" t="s">
        <v>1498</v>
      </c>
      <c r="I862" t="s">
        <v>1499</v>
      </c>
      <c r="J862" t="s">
        <v>28</v>
      </c>
      <c r="K862" t="s">
        <v>29</v>
      </c>
      <c r="L862" t="s">
        <v>30</v>
      </c>
      <c r="M862" t="s">
        <v>3471</v>
      </c>
      <c r="N862" t="s">
        <v>3472</v>
      </c>
      <c r="O862" t="s">
        <v>3473</v>
      </c>
      <c r="P862" t="s">
        <v>32</v>
      </c>
      <c r="Q862" t="s">
        <v>3474</v>
      </c>
      <c r="R862">
        <v>20824</v>
      </c>
      <c r="S862" t="s">
        <v>2216</v>
      </c>
      <c r="T862" t="s">
        <v>39</v>
      </c>
      <c r="U862" t="s">
        <v>3475</v>
      </c>
      <c r="V862" t="s">
        <v>3476</v>
      </c>
      <c r="W862" t="s">
        <v>39</v>
      </c>
    </row>
    <row r="863" spans="1:23" x14ac:dyDescent="0.3">
      <c r="A863">
        <v>20724</v>
      </c>
      <c r="B863" s="1">
        <v>45341</v>
      </c>
      <c r="C863" s="1">
        <v>45341.40347222222</v>
      </c>
      <c r="D863" t="s">
        <v>23</v>
      </c>
      <c r="E863" t="s">
        <v>24</v>
      </c>
      <c r="F863">
        <v>1001</v>
      </c>
      <c r="G863" t="s">
        <v>2525</v>
      </c>
      <c r="H863" t="s">
        <v>379</v>
      </c>
      <c r="I863" t="s">
        <v>380</v>
      </c>
      <c r="J863" t="s">
        <v>28</v>
      </c>
      <c r="K863" t="s">
        <v>29</v>
      </c>
      <c r="L863" t="s">
        <v>30</v>
      </c>
      <c r="M863" t="s">
        <v>3471</v>
      </c>
      <c r="N863" t="s">
        <v>3477</v>
      </c>
      <c r="O863" t="s">
        <v>3478</v>
      </c>
      <c r="P863" t="s">
        <v>32</v>
      </c>
      <c r="Q863" t="s">
        <v>3479</v>
      </c>
      <c r="R863">
        <v>20924</v>
      </c>
      <c r="S863" t="s">
        <v>2117</v>
      </c>
      <c r="T863" t="s">
        <v>3480</v>
      </c>
      <c r="U863" t="s">
        <v>3481</v>
      </c>
      <c r="V863" t="s">
        <v>3482</v>
      </c>
      <c r="W863" t="s">
        <v>39</v>
      </c>
    </row>
    <row r="864" spans="1:23" x14ac:dyDescent="0.3">
      <c r="A864">
        <v>20824</v>
      </c>
      <c r="B864" s="1">
        <v>45341</v>
      </c>
      <c r="C864" s="1">
        <v>45341.411805555559</v>
      </c>
      <c r="D864" t="s">
        <v>23</v>
      </c>
      <c r="E864" t="s">
        <v>24</v>
      </c>
      <c r="F864">
        <v>1001</v>
      </c>
      <c r="G864" t="s">
        <v>2525</v>
      </c>
      <c r="H864" t="s">
        <v>1629</v>
      </c>
      <c r="I864" t="s">
        <v>1630</v>
      </c>
      <c r="J864" t="s">
        <v>28</v>
      </c>
      <c r="K864" t="s">
        <v>29</v>
      </c>
      <c r="L864" t="s">
        <v>30</v>
      </c>
      <c r="M864" t="s">
        <v>3483</v>
      </c>
      <c r="N864" t="s">
        <v>3484</v>
      </c>
      <c r="O864" t="s">
        <v>3485</v>
      </c>
      <c r="P864" t="s">
        <v>32</v>
      </c>
      <c r="Q864" t="s">
        <v>3486</v>
      </c>
      <c r="R864">
        <v>21024</v>
      </c>
      <c r="S864" t="s">
        <v>1912</v>
      </c>
      <c r="T864" t="s">
        <v>3487</v>
      </c>
      <c r="U864" t="s">
        <v>3488</v>
      </c>
      <c r="V864" t="s">
        <v>3489</v>
      </c>
      <c r="W864" t="s">
        <v>39</v>
      </c>
    </row>
    <row r="865" spans="1:23" x14ac:dyDescent="0.3">
      <c r="A865">
        <v>20924</v>
      </c>
      <c r="B865" s="1">
        <v>45341</v>
      </c>
      <c r="C865" s="1">
        <v>45341.417361111111</v>
      </c>
      <c r="D865" t="s">
        <v>23</v>
      </c>
      <c r="E865" t="s">
        <v>24</v>
      </c>
      <c r="F865">
        <v>1001</v>
      </c>
      <c r="G865" t="s">
        <v>2525</v>
      </c>
      <c r="H865" t="s">
        <v>1498</v>
      </c>
      <c r="I865" t="s">
        <v>1499</v>
      </c>
      <c r="J865" t="s">
        <v>28</v>
      </c>
      <c r="K865" t="s">
        <v>29</v>
      </c>
      <c r="L865" t="s">
        <v>30</v>
      </c>
      <c r="M865" t="s">
        <v>3490</v>
      </c>
      <c r="N865" t="s">
        <v>3491</v>
      </c>
      <c r="O865" t="s">
        <v>3492</v>
      </c>
      <c r="P865" t="s">
        <v>32</v>
      </c>
      <c r="Q865" t="s">
        <v>3493</v>
      </c>
      <c r="R865">
        <v>21124</v>
      </c>
      <c r="S865" t="s">
        <v>103</v>
      </c>
      <c r="T865" t="s">
        <v>39</v>
      </c>
      <c r="U865" t="s">
        <v>3494</v>
      </c>
      <c r="V865" t="s">
        <v>3495</v>
      </c>
      <c r="W865" t="s">
        <v>39</v>
      </c>
    </row>
    <row r="866" spans="1:23" x14ac:dyDescent="0.3">
      <c r="A866">
        <v>21024</v>
      </c>
      <c r="B866" s="1">
        <v>45341</v>
      </c>
      <c r="C866" s="1">
        <v>45341.425000000003</v>
      </c>
      <c r="D866" t="s">
        <v>23</v>
      </c>
      <c r="E866" t="s">
        <v>24</v>
      </c>
      <c r="F866">
        <v>1001</v>
      </c>
      <c r="G866" t="s">
        <v>2525</v>
      </c>
      <c r="H866" t="s">
        <v>1498</v>
      </c>
      <c r="I866" t="s">
        <v>1499</v>
      </c>
      <c r="J866" t="s">
        <v>28</v>
      </c>
      <c r="K866" t="s">
        <v>29</v>
      </c>
      <c r="L866" t="s">
        <v>30</v>
      </c>
      <c r="M866" t="s">
        <v>3496</v>
      </c>
      <c r="N866" t="s">
        <v>3497</v>
      </c>
      <c r="O866" t="s">
        <v>3498</v>
      </c>
      <c r="P866" t="s">
        <v>32</v>
      </c>
      <c r="Q866" t="s">
        <v>3499</v>
      </c>
      <c r="R866">
        <v>21224</v>
      </c>
      <c r="S866" t="s">
        <v>1877</v>
      </c>
      <c r="T866" t="s">
        <v>39</v>
      </c>
      <c r="U866" t="s">
        <v>3500</v>
      </c>
      <c r="V866" t="s">
        <v>3501</v>
      </c>
      <c r="W866" t="s">
        <v>39</v>
      </c>
    </row>
    <row r="867" spans="1:23" x14ac:dyDescent="0.3">
      <c r="A867">
        <v>21124</v>
      </c>
      <c r="B867" s="1">
        <v>45341</v>
      </c>
      <c r="C867" s="1">
        <v>45341.433333333334</v>
      </c>
      <c r="D867" t="s">
        <v>23</v>
      </c>
      <c r="E867" t="s">
        <v>24</v>
      </c>
      <c r="F867">
        <v>1001</v>
      </c>
      <c r="G867" t="s">
        <v>2525</v>
      </c>
      <c r="H867" t="s">
        <v>379</v>
      </c>
      <c r="I867" t="s">
        <v>380</v>
      </c>
      <c r="J867" t="s">
        <v>28</v>
      </c>
      <c r="K867" t="s">
        <v>29</v>
      </c>
      <c r="L867" t="s">
        <v>30</v>
      </c>
      <c r="M867" t="s">
        <v>3502</v>
      </c>
      <c r="N867" t="s">
        <v>3503</v>
      </c>
      <c r="O867" t="s">
        <v>3504</v>
      </c>
      <c r="P867" t="s">
        <v>32</v>
      </c>
      <c r="Q867" t="s">
        <v>3505</v>
      </c>
      <c r="R867">
        <v>21324</v>
      </c>
      <c r="S867" t="s">
        <v>64</v>
      </c>
      <c r="T867" t="s">
        <v>39</v>
      </c>
      <c r="U867" t="s">
        <v>3506</v>
      </c>
      <c r="V867" t="s">
        <v>3507</v>
      </c>
      <c r="W867" t="s">
        <v>39</v>
      </c>
    </row>
    <row r="868" spans="1:23" x14ac:dyDescent="0.3">
      <c r="A868">
        <v>21224</v>
      </c>
      <c r="B868" s="1">
        <v>45341</v>
      </c>
      <c r="C868" s="1">
        <v>45341.497916666667</v>
      </c>
      <c r="D868" t="s">
        <v>23</v>
      </c>
      <c r="E868" t="s">
        <v>24</v>
      </c>
      <c r="F868">
        <v>1001</v>
      </c>
      <c r="G868" t="s">
        <v>2525</v>
      </c>
      <c r="H868" t="s">
        <v>515</v>
      </c>
      <c r="I868" t="s">
        <v>516</v>
      </c>
      <c r="J868" t="s">
        <v>28</v>
      </c>
      <c r="K868" t="s">
        <v>29</v>
      </c>
      <c r="L868" t="s">
        <v>30</v>
      </c>
      <c r="M868" t="s">
        <v>3508</v>
      </c>
      <c r="N868" t="s">
        <v>3509</v>
      </c>
      <c r="O868" t="s">
        <v>3473</v>
      </c>
      <c r="P868" t="s">
        <v>32</v>
      </c>
      <c r="Q868" t="s">
        <v>3510</v>
      </c>
      <c r="R868">
        <v>21424</v>
      </c>
      <c r="S868" t="s">
        <v>3511</v>
      </c>
      <c r="T868" t="s">
        <v>3512</v>
      </c>
      <c r="U868" t="s">
        <v>3513</v>
      </c>
      <c r="V868" t="s">
        <v>3514</v>
      </c>
      <c r="W868" t="s">
        <v>39</v>
      </c>
    </row>
    <row r="869" spans="1:23" x14ac:dyDescent="0.3">
      <c r="A869">
        <v>21324</v>
      </c>
      <c r="B869" s="1">
        <v>45341</v>
      </c>
      <c r="C869" s="1">
        <v>45341.504861111112</v>
      </c>
      <c r="D869" t="s">
        <v>23</v>
      </c>
      <c r="E869" t="s">
        <v>24</v>
      </c>
      <c r="F869">
        <v>1001</v>
      </c>
      <c r="G869" t="s">
        <v>2525</v>
      </c>
      <c r="H869" t="s">
        <v>1629</v>
      </c>
      <c r="I869" t="s">
        <v>1630</v>
      </c>
      <c r="J869" t="s">
        <v>28</v>
      </c>
      <c r="K869" t="s">
        <v>29</v>
      </c>
      <c r="L869" t="s">
        <v>30</v>
      </c>
      <c r="M869" t="s">
        <v>3188</v>
      </c>
      <c r="N869" t="s">
        <v>3515</v>
      </c>
      <c r="O869" t="s">
        <v>3516</v>
      </c>
      <c r="P869" t="s">
        <v>32</v>
      </c>
      <c r="Q869" t="s">
        <v>3517</v>
      </c>
      <c r="R869">
        <v>21524</v>
      </c>
      <c r="S869" t="s">
        <v>3518</v>
      </c>
      <c r="T869" t="s">
        <v>1510</v>
      </c>
      <c r="U869" t="s">
        <v>3519</v>
      </c>
      <c r="V869" t="s">
        <v>3520</v>
      </c>
      <c r="W869" t="s">
        <v>39</v>
      </c>
    </row>
    <row r="870" spans="1:23" x14ac:dyDescent="0.3">
      <c r="A870">
        <v>21424</v>
      </c>
      <c r="B870" s="1">
        <v>45341</v>
      </c>
      <c r="C870" s="1">
        <v>45341.558333333334</v>
      </c>
      <c r="D870" t="s">
        <v>23</v>
      </c>
      <c r="E870" t="s">
        <v>24</v>
      </c>
      <c r="F870">
        <v>1001</v>
      </c>
      <c r="G870" t="s">
        <v>2525</v>
      </c>
      <c r="H870" t="s">
        <v>379</v>
      </c>
      <c r="I870" t="s">
        <v>380</v>
      </c>
      <c r="J870" t="s">
        <v>28</v>
      </c>
      <c r="K870" t="s">
        <v>29</v>
      </c>
      <c r="L870" t="s">
        <v>30</v>
      </c>
      <c r="M870" t="s">
        <v>3446</v>
      </c>
      <c r="N870" t="s">
        <v>3521</v>
      </c>
      <c r="O870" t="s">
        <v>3522</v>
      </c>
      <c r="P870" t="s">
        <v>32</v>
      </c>
      <c r="Q870" t="s">
        <v>3523</v>
      </c>
      <c r="R870">
        <v>21624</v>
      </c>
      <c r="S870" t="s">
        <v>3524</v>
      </c>
      <c r="T870" t="s">
        <v>39</v>
      </c>
      <c r="U870" t="s">
        <v>3525</v>
      </c>
      <c r="V870" t="s">
        <v>3526</v>
      </c>
      <c r="W870" t="s">
        <v>39</v>
      </c>
    </row>
    <row r="871" spans="1:23" x14ac:dyDescent="0.3">
      <c r="A871">
        <v>21524</v>
      </c>
      <c r="B871" s="1">
        <v>45341</v>
      </c>
      <c r="C871" s="1">
        <v>45341.818749999999</v>
      </c>
      <c r="D871" t="s">
        <v>23</v>
      </c>
      <c r="E871" t="s">
        <v>24</v>
      </c>
      <c r="F871">
        <v>1001</v>
      </c>
      <c r="G871" t="s">
        <v>2525</v>
      </c>
      <c r="H871" t="s">
        <v>1498</v>
      </c>
      <c r="I871" t="s">
        <v>1499</v>
      </c>
      <c r="J871" t="s">
        <v>28</v>
      </c>
      <c r="K871" t="s">
        <v>29</v>
      </c>
      <c r="L871" t="s">
        <v>30</v>
      </c>
      <c r="M871" t="s">
        <v>3465</v>
      </c>
      <c r="N871" t="s">
        <v>3466</v>
      </c>
      <c r="O871" t="s">
        <v>3467</v>
      </c>
      <c r="P871" t="s">
        <v>32</v>
      </c>
      <c r="Q871" t="s">
        <v>3527</v>
      </c>
      <c r="R871">
        <v>22124</v>
      </c>
      <c r="S871" t="s">
        <v>2124</v>
      </c>
      <c r="T871" t="s">
        <v>39</v>
      </c>
      <c r="U871" t="s">
        <v>3528</v>
      </c>
      <c r="V871" t="s">
        <v>3529</v>
      </c>
      <c r="W871" t="s">
        <v>39</v>
      </c>
    </row>
    <row r="872" spans="1:23" x14ac:dyDescent="0.3">
      <c r="A872">
        <v>21624</v>
      </c>
      <c r="B872" s="1">
        <v>45342</v>
      </c>
      <c r="C872" s="1">
        <v>45342.258333333331</v>
      </c>
      <c r="D872" t="s">
        <v>23</v>
      </c>
      <c r="E872" t="s">
        <v>24</v>
      </c>
      <c r="F872">
        <v>1001</v>
      </c>
      <c r="G872" t="s">
        <v>2525</v>
      </c>
      <c r="H872" t="s">
        <v>379</v>
      </c>
      <c r="I872" t="s">
        <v>380</v>
      </c>
      <c r="J872" t="s">
        <v>28</v>
      </c>
      <c r="K872" t="s">
        <v>29</v>
      </c>
      <c r="L872" t="s">
        <v>30</v>
      </c>
      <c r="M872" t="s">
        <v>3530</v>
      </c>
      <c r="N872" t="s">
        <v>3531</v>
      </c>
      <c r="O872" t="s">
        <v>3532</v>
      </c>
      <c r="P872" t="s">
        <v>32</v>
      </c>
      <c r="Q872" t="s">
        <v>3533</v>
      </c>
      <c r="R872">
        <v>22224</v>
      </c>
      <c r="S872" t="s">
        <v>945</v>
      </c>
      <c r="T872" t="s">
        <v>2140</v>
      </c>
      <c r="U872" t="s">
        <v>3534</v>
      </c>
      <c r="V872" t="s">
        <v>3535</v>
      </c>
      <c r="W872" t="s">
        <v>39</v>
      </c>
    </row>
    <row r="873" spans="1:23" x14ac:dyDescent="0.3">
      <c r="A873">
        <v>21724</v>
      </c>
      <c r="B873" s="1">
        <v>45342</v>
      </c>
      <c r="C873" s="1">
        <v>45342.262499999997</v>
      </c>
      <c r="D873" t="s">
        <v>23</v>
      </c>
      <c r="E873" t="s">
        <v>24</v>
      </c>
      <c r="F873">
        <v>1001</v>
      </c>
      <c r="G873" t="s">
        <v>2525</v>
      </c>
      <c r="H873" t="s">
        <v>630</v>
      </c>
      <c r="I873" t="s">
        <v>631</v>
      </c>
      <c r="J873" t="s">
        <v>28</v>
      </c>
      <c r="K873" t="s">
        <v>29</v>
      </c>
      <c r="L873" t="s">
        <v>30</v>
      </c>
      <c r="M873" t="s">
        <v>3536</v>
      </c>
      <c r="N873" t="s">
        <v>3537</v>
      </c>
      <c r="O873" t="s">
        <v>3538</v>
      </c>
      <c r="P873" t="s">
        <v>32</v>
      </c>
      <c r="Q873" t="s">
        <v>3539</v>
      </c>
      <c r="R873">
        <v>22324</v>
      </c>
      <c r="S873" t="s">
        <v>2596</v>
      </c>
      <c r="T873" t="s">
        <v>39</v>
      </c>
      <c r="U873" t="s">
        <v>3540</v>
      </c>
      <c r="V873" t="s">
        <v>3541</v>
      </c>
      <c r="W873" t="s">
        <v>39</v>
      </c>
    </row>
    <row r="874" spans="1:23" x14ac:dyDescent="0.3">
      <c r="A874">
        <v>21824</v>
      </c>
      <c r="B874" s="1">
        <v>45342</v>
      </c>
      <c r="C874" s="1">
        <v>45342.265972222223</v>
      </c>
      <c r="D874" t="s">
        <v>23</v>
      </c>
      <c r="E874" t="s">
        <v>24</v>
      </c>
      <c r="F874">
        <v>1001</v>
      </c>
      <c r="G874" t="s">
        <v>2525</v>
      </c>
      <c r="H874" t="s">
        <v>26</v>
      </c>
      <c r="I874" t="s">
        <v>27</v>
      </c>
      <c r="J874" t="s">
        <v>28</v>
      </c>
      <c r="K874" t="s">
        <v>29</v>
      </c>
      <c r="L874" t="s">
        <v>30</v>
      </c>
      <c r="M874" t="s">
        <v>3452</v>
      </c>
      <c r="N874" t="s">
        <v>3542</v>
      </c>
      <c r="O874" t="s">
        <v>855</v>
      </c>
      <c r="P874" t="s">
        <v>32</v>
      </c>
      <c r="Q874" t="s">
        <v>3543</v>
      </c>
      <c r="R874">
        <v>22424</v>
      </c>
      <c r="S874" t="s">
        <v>3544</v>
      </c>
      <c r="T874" t="s">
        <v>39</v>
      </c>
      <c r="U874" t="s">
        <v>3545</v>
      </c>
      <c r="V874" t="s">
        <v>3546</v>
      </c>
      <c r="W874" t="s">
        <v>39</v>
      </c>
    </row>
    <row r="875" spans="1:23" x14ac:dyDescent="0.3">
      <c r="A875">
        <v>21924</v>
      </c>
      <c r="B875" s="1">
        <v>45342</v>
      </c>
      <c r="C875" s="1">
        <v>45342.269444444442</v>
      </c>
      <c r="D875" t="s">
        <v>23</v>
      </c>
      <c r="E875" t="s">
        <v>24</v>
      </c>
      <c r="F875">
        <v>1001</v>
      </c>
      <c r="G875" t="s">
        <v>2525</v>
      </c>
      <c r="H875" t="s">
        <v>3547</v>
      </c>
      <c r="I875" t="s">
        <v>3548</v>
      </c>
      <c r="J875" t="s">
        <v>28</v>
      </c>
      <c r="K875" t="s">
        <v>29</v>
      </c>
      <c r="L875" t="s">
        <v>30</v>
      </c>
      <c r="M875" t="s">
        <v>3549</v>
      </c>
      <c r="N875" t="s">
        <v>3550</v>
      </c>
      <c r="O875" t="s">
        <v>3551</v>
      </c>
      <c r="P875" t="s">
        <v>32</v>
      </c>
      <c r="Q875" t="s">
        <v>3552</v>
      </c>
      <c r="R875">
        <v>22524</v>
      </c>
      <c r="S875" t="s">
        <v>3553</v>
      </c>
      <c r="T875" t="s">
        <v>39</v>
      </c>
      <c r="U875" t="s">
        <v>3554</v>
      </c>
      <c r="V875" t="s">
        <v>3555</v>
      </c>
      <c r="W875" t="s">
        <v>39</v>
      </c>
    </row>
    <row r="876" spans="1:23" x14ac:dyDescent="0.3">
      <c r="A876">
        <v>22024</v>
      </c>
      <c r="B876" s="1">
        <v>45342</v>
      </c>
      <c r="C876" s="1">
        <v>45342.272916666669</v>
      </c>
      <c r="D876" t="s">
        <v>23</v>
      </c>
      <c r="E876" t="s">
        <v>24</v>
      </c>
      <c r="F876">
        <v>1001</v>
      </c>
      <c r="G876" t="s">
        <v>2525</v>
      </c>
      <c r="H876" t="s">
        <v>379</v>
      </c>
      <c r="I876" t="s">
        <v>380</v>
      </c>
      <c r="J876" t="s">
        <v>28</v>
      </c>
      <c r="K876" t="s">
        <v>29</v>
      </c>
      <c r="L876" t="s">
        <v>30</v>
      </c>
      <c r="M876" t="s">
        <v>3465</v>
      </c>
      <c r="N876" t="s">
        <v>3556</v>
      </c>
      <c r="O876" t="s">
        <v>3557</v>
      </c>
      <c r="P876" t="s">
        <v>32</v>
      </c>
      <c r="Q876" t="s">
        <v>3558</v>
      </c>
      <c r="R876">
        <v>22624</v>
      </c>
      <c r="S876" t="s">
        <v>1374</v>
      </c>
      <c r="T876" t="s">
        <v>39</v>
      </c>
      <c r="U876" t="s">
        <v>3559</v>
      </c>
      <c r="V876" t="s">
        <v>3560</v>
      </c>
      <c r="W876" t="s">
        <v>39</v>
      </c>
    </row>
    <row r="877" spans="1:23" x14ac:dyDescent="0.3">
      <c r="A877">
        <v>22124</v>
      </c>
      <c r="B877" s="1">
        <v>45342</v>
      </c>
      <c r="C877" s="1">
        <v>45342.276388888888</v>
      </c>
      <c r="D877" t="s">
        <v>23</v>
      </c>
      <c r="E877" t="s">
        <v>24</v>
      </c>
      <c r="F877">
        <v>1001</v>
      </c>
      <c r="G877" t="s">
        <v>2525</v>
      </c>
      <c r="H877" t="s">
        <v>1498</v>
      </c>
      <c r="I877" t="s">
        <v>1499</v>
      </c>
      <c r="J877" t="s">
        <v>28</v>
      </c>
      <c r="K877" t="s">
        <v>29</v>
      </c>
      <c r="L877" t="s">
        <v>30</v>
      </c>
      <c r="M877" t="s">
        <v>3465</v>
      </c>
      <c r="N877" t="s">
        <v>3556</v>
      </c>
      <c r="O877" t="s">
        <v>3557</v>
      </c>
      <c r="P877" t="s">
        <v>32</v>
      </c>
      <c r="Q877" t="s">
        <v>3561</v>
      </c>
      <c r="R877">
        <v>22724</v>
      </c>
      <c r="S877" t="s">
        <v>1245</v>
      </c>
      <c r="T877" t="s">
        <v>39</v>
      </c>
      <c r="U877" t="s">
        <v>3562</v>
      </c>
      <c r="V877" t="s">
        <v>3563</v>
      </c>
      <c r="W877" t="s">
        <v>39</v>
      </c>
    </row>
    <row r="878" spans="1:23" x14ac:dyDescent="0.3">
      <c r="A878">
        <v>22224</v>
      </c>
      <c r="B878" s="1">
        <v>45342</v>
      </c>
      <c r="C878" s="1">
        <v>45342.280555555553</v>
      </c>
      <c r="D878" t="s">
        <v>23</v>
      </c>
      <c r="E878" t="s">
        <v>24</v>
      </c>
      <c r="F878">
        <v>1001</v>
      </c>
      <c r="G878" t="s">
        <v>2525</v>
      </c>
      <c r="H878" t="s">
        <v>515</v>
      </c>
      <c r="I878" t="s">
        <v>516</v>
      </c>
      <c r="J878" t="s">
        <v>28</v>
      </c>
      <c r="K878" t="s">
        <v>29</v>
      </c>
      <c r="L878" t="s">
        <v>30</v>
      </c>
      <c r="M878" t="s">
        <v>3564</v>
      </c>
      <c r="N878" t="s">
        <v>3565</v>
      </c>
      <c r="O878" t="s">
        <v>3566</v>
      </c>
      <c r="P878" t="s">
        <v>32</v>
      </c>
      <c r="Q878" t="s">
        <v>3567</v>
      </c>
      <c r="R878">
        <v>22824</v>
      </c>
      <c r="S878" t="s">
        <v>2529</v>
      </c>
      <c r="T878" t="s">
        <v>39</v>
      </c>
      <c r="U878" t="s">
        <v>3568</v>
      </c>
      <c r="V878" t="s">
        <v>3569</v>
      </c>
      <c r="W878" t="s">
        <v>39</v>
      </c>
    </row>
    <row r="879" spans="1:23" x14ac:dyDescent="0.3">
      <c r="A879">
        <v>22324</v>
      </c>
      <c r="B879" s="1">
        <v>45342</v>
      </c>
      <c r="C879" s="1">
        <v>45342.287499999999</v>
      </c>
      <c r="D879" t="s">
        <v>23</v>
      </c>
      <c r="E879" t="s">
        <v>24</v>
      </c>
      <c r="F879">
        <v>1001</v>
      </c>
      <c r="G879" t="s">
        <v>2525</v>
      </c>
      <c r="H879" t="s">
        <v>26</v>
      </c>
      <c r="I879" t="s">
        <v>27</v>
      </c>
      <c r="J879" t="s">
        <v>28</v>
      </c>
      <c r="K879" t="s">
        <v>29</v>
      </c>
      <c r="L879" t="s">
        <v>30</v>
      </c>
      <c r="M879" t="s">
        <v>3452</v>
      </c>
      <c r="N879" t="s">
        <v>3570</v>
      </c>
      <c r="O879" t="s">
        <v>3571</v>
      </c>
      <c r="P879" t="s">
        <v>32</v>
      </c>
      <c r="Q879" t="s">
        <v>3572</v>
      </c>
      <c r="R879">
        <v>22924</v>
      </c>
      <c r="S879" t="s">
        <v>85</v>
      </c>
      <c r="T879" t="s">
        <v>39</v>
      </c>
      <c r="U879" t="s">
        <v>3573</v>
      </c>
      <c r="V879" t="s">
        <v>3574</v>
      </c>
      <c r="W879" t="s">
        <v>39</v>
      </c>
    </row>
    <row r="880" spans="1:23" x14ac:dyDescent="0.3">
      <c r="A880">
        <v>22424</v>
      </c>
      <c r="B880" s="1">
        <v>45342</v>
      </c>
      <c r="C880" s="1">
        <v>45342.293055555558</v>
      </c>
      <c r="D880" t="s">
        <v>23</v>
      </c>
      <c r="E880" t="s">
        <v>24</v>
      </c>
      <c r="F880">
        <v>1001</v>
      </c>
      <c r="G880" t="s">
        <v>2525</v>
      </c>
      <c r="H880" t="s">
        <v>515</v>
      </c>
      <c r="I880" t="s">
        <v>516</v>
      </c>
      <c r="J880" t="s">
        <v>28</v>
      </c>
      <c r="K880" t="s">
        <v>29</v>
      </c>
      <c r="L880" t="s">
        <v>30</v>
      </c>
      <c r="M880" t="s">
        <v>3188</v>
      </c>
      <c r="N880" t="s">
        <v>3575</v>
      </c>
      <c r="O880" t="s">
        <v>3566</v>
      </c>
      <c r="P880" t="s">
        <v>32</v>
      </c>
      <c r="Q880" t="s">
        <v>3576</v>
      </c>
      <c r="R880">
        <v>23024</v>
      </c>
      <c r="S880" t="s">
        <v>336</v>
      </c>
      <c r="T880" t="s">
        <v>2155</v>
      </c>
      <c r="U880" t="s">
        <v>3577</v>
      </c>
      <c r="V880" t="s">
        <v>3578</v>
      </c>
      <c r="W880" t="s">
        <v>39</v>
      </c>
    </row>
    <row r="881" spans="1:23" x14ac:dyDescent="0.3">
      <c r="A881">
        <v>22524</v>
      </c>
      <c r="B881" s="1">
        <v>45342</v>
      </c>
      <c r="C881" s="1">
        <v>45342.296527777777</v>
      </c>
      <c r="D881" t="s">
        <v>23</v>
      </c>
      <c r="E881" t="s">
        <v>24</v>
      </c>
      <c r="F881">
        <v>1001</v>
      </c>
      <c r="G881" t="s">
        <v>2525</v>
      </c>
      <c r="H881" t="s">
        <v>515</v>
      </c>
      <c r="I881" t="s">
        <v>516</v>
      </c>
      <c r="J881" t="s">
        <v>28</v>
      </c>
      <c r="K881" t="s">
        <v>29</v>
      </c>
      <c r="L881" t="s">
        <v>30</v>
      </c>
      <c r="M881" t="s">
        <v>3188</v>
      </c>
      <c r="N881" t="s">
        <v>3579</v>
      </c>
      <c r="O881" t="s">
        <v>3580</v>
      </c>
      <c r="P881" t="s">
        <v>32</v>
      </c>
      <c r="Q881" t="s">
        <v>3581</v>
      </c>
      <c r="R881">
        <v>23124</v>
      </c>
      <c r="S881" t="s">
        <v>2318</v>
      </c>
      <c r="T881" t="s">
        <v>3582</v>
      </c>
      <c r="U881" t="s">
        <v>3583</v>
      </c>
      <c r="V881" t="s">
        <v>3584</v>
      </c>
      <c r="W881" t="s">
        <v>39</v>
      </c>
    </row>
    <row r="882" spans="1:23" x14ac:dyDescent="0.3">
      <c r="A882">
        <v>22624</v>
      </c>
      <c r="B882" s="1">
        <v>45342</v>
      </c>
      <c r="C882" s="1">
        <v>45342.3</v>
      </c>
      <c r="D882" t="s">
        <v>23</v>
      </c>
      <c r="E882" t="s">
        <v>24</v>
      </c>
      <c r="F882">
        <v>1001</v>
      </c>
      <c r="G882" t="s">
        <v>2525</v>
      </c>
      <c r="H882" t="s">
        <v>515</v>
      </c>
      <c r="I882" t="s">
        <v>516</v>
      </c>
      <c r="J882" t="s">
        <v>28</v>
      </c>
      <c r="K882" t="s">
        <v>29</v>
      </c>
      <c r="L882" t="s">
        <v>30</v>
      </c>
      <c r="M882" t="s">
        <v>3188</v>
      </c>
      <c r="N882" t="s">
        <v>3579</v>
      </c>
      <c r="O882" t="s">
        <v>3580</v>
      </c>
      <c r="P882" t="s">
        <v>32</v>
      </c>
      <c r="Q882" t="s">
        <v>3585</v>
      </c>
      <c r="R882">
        <v>23224</v>
      </c>
      <c r="S882" t="s">
        <v>3586</v>
      </c>
      <c r="T882" t="s">
        <v>3587</v>
      </c>
      <c r="U882" t="s">
        <v>3588</v>
      </c>
      <c r="V882" t="s">
        <v>3589</v>
      </c>
      <c r="W882" t="s">
        <v>39</v>
      </c>
    </row>
    <row r="883" spans="1:23" x14ac:dyDescent="0.3">
      <c r="A883">
        <v>22724</v>
      </c>
      <c r="B883" s="1">
        <v>45342</v>
      </c>
      <c r="C883" s="1">
        <v>45342.306944444441</v>
      </c>
      <c r="D883" t="s">
        <v>23</v>
      </c>
      <c r="E883" t="s">
        <v>24</v>
      </c>
      <c r="F883">
        <v>1001</v>
      </c>
      <c r="G883" t="s">
        <v>2525</v>
      </c>
      <c r="H883" t="s">
        <v>379</v>
      </c>
      <c r="I883" t="s">
        <v>380</v>
      </c>
      <c r="J883" t="s">
        <v>28</v>
      </c>
      <c r="K883" t="s">
        <v>29</v>
      </c>
      <c r="L883" t="s">
        <v>30</v>
      </c>
      <c r="M883" t="s">
        <v>3188</v>
      </c>
      <c r="N883" t="s">
        <v>3590</v>
      </c>
      <c r="O883" t="s">
        <v>3591</v>
      </c>
      <c r="P883" t="s">
        <v>32</v>
      </c>
      <c r="Q883" t="s">
        <v>3592</v>
      </c>
      <c r="R883">
        <v>23324</v>
      </c>
      <c r="S883" t="s">
        <v>2230</v>
      </c>
      <c r="T883" t="s">
        <v>3593</v>
      </c>
      <c r="U883" t="s">
        <v>3594</v>
      </c>
      <c r="V883" t="s">
        <v>3595</v>
      </c>
      <c r="W883" t="s">
        <v>39</v>
      </c>
    </row>
    <row r="884" spans="1:23" x14ac:dyDescent="0.3">
      <c r="A884">
        <v>22824</v>
      </c>
      <c r="B884" s="1">
        <v>45342</v>
      </c>
      <c r="C884" s="1">
        <v>45342.310416666667</v>
      </c>
      <c r="D884" t="s">
        <v>23</v>
      </c>
      <c r="E884" t="s">
        <v>24</v>
      </c>
      <c r="F884">
        <v>1001</v>
      </c>
      <c r="G884" t="s">
        <v>2525</v>
      </c>
      <c r="H884" t="s">
        <v>630</v>
      </c>
      <c r="I884" t="s">
        <v>631</v>
      </c>
      <c r="J884" t="s">
        <v>28</v>
      </c>
      <c r="K884" t="s">
        <v>29</v>
      </c>
      <c r="L884" t="s">
        <v>30</v>
      </c>
      <c r="M884" t="s">
        <v>3188</v>
      </c>
      <c r="N884" t="s">
        <v>3590</v>
      </c>
      <c r="O884" t="s">
        <v>3591</v>
      </c>
      <c r="P884" t="s">
        <v>32</v>
      </c>
      <c r="Q884" t="s">
        <v>3596</v>
      </c>
      <c r="R884">
        <v>23424</v>
      </c>
      <c r="S884" t="s">
        <v>1320</v>
      </c>
      <c r="T884" t="s">
        <v>39</v>
      </c>
      <c r="U884" t="s">
        <v>3597</v>
      </c>
      <c r="V884" t="s">
        <v>3598</v>
      </c>
      <c r="W884" t="s">
        <v>39</v>
      </c>
    </row>
    <row r="885" spans="1:23" x14ac:dyDescent="0.3">
      <c r="A885">
        <v>22924</v>
      </c>
      <c r="B885" s="1">
        <v>45342</v>
      </c>
      <c r="C885" s="1">
        <v>45342.313888888886</v>
      </c>
      <c r="D885" t="s">
        <v>23</v>
      </c>
      <c r="E885" t="s">
        <v>24</v>
      </c>
      <c r="F885">
        <v>1001</v>
      </c>
      <c r="G885" t="s">
        <v>2525</v>
      </c>
      <c r="H885" t="s">
        <v>379</v>
      </c>
      <c r="I885" t="s">
        <v>380</v>
      </c>
      <c r="J885" t="s">
        <v>28</v>
      </c>
      <c r="K885" t="s">
        <v>29</v>
      </c>
      <c r="L885" t="s">
        <v>30</v>
      </c>
      <c r="M885" t="s">
        <v>3188</v>
      </c>
      <c r="N885" t="s">
        <v>3590</v>
      </c>
      <c r="O885" t="s">
        <v>3591</v>
      </c>
      <c r="P885" t="s">
        <v>32</v>
      </c>
      <c r="Q885" t="s">
        <v>3599</v>
      </c>
      <c r="R885">
        <v>23524</v>
      </c>
      <c r="S885" t="s">
        <v>2758</v>
      </c>
      <c r="T885" t="s">
        <v>39</v>
      </c>
      <c r="U885" t="s">
        <v>3600</v>
      </c>
      <c r="V885" t="s">
        <v>3601</v>
      </c>
      <c r="W885" t="s">
        <v>39</v>
      </c>
    </row>
    <row r="886" spans="1:23" x14ac:dyDescent="0.3">
      <c r="A886">
        <v>23024</v>
      </c>
      <c r="B886" s="1">
        <v>45342</v>
      </c>
      <c r="C886" s="1">
        <v>45342.602083333331</v>
      </c>
      <c r="D886" t="s">
        <v>23</v>
      </c>
      <c r="E886" t="s">
        <v>24</v>
      </c>
      <c r="F886">
        <v>1001</v>
      </c>
      <c r="G886" t="s">
        <v>2525</v>
      </c>
      <c r="H886" t="s">
        <v>515</v>
      </c>
      <c r="I886" t="s">
        <v>516</v>
      </c>
      <c r="J886" t="s">
        <v>28</v>
      </c>
      <c r="K886" t="s">
        <v>29</v>
      </c>
      <c r="L886" t="s">
        <v>30</v>
      </c>
      <c r="M886" t="s">
        <v>3564</v>
      </c>
      <c r="N886" t="s">
        <v>3602</v>
      </c>
      <c r="O886" t="s">
        <v>3603</v>
      </c>
      <c r="P886" t="s">
        <v>32</v>
      </c>
      <c r="Q886" t="s">
        <v>3604</v>
      </c>
      <c r="R886">
        <v>23624</v>
      </c>
      <c r="S886" t="s">
        <v>2946</v>
      </c>
      <c r="T886" t="s">
        <v>1451</v>
      </c>
      <c r="U886" t="s">
        <v>3605</v>
      </c>
      <c r="V886" t="s">
        <v>3606</v>
      </c>
      <c r="W886" t="s">
        <v>39</v>
      </c>
    </row>
    <row r="887" spans="1:23" x14ac:dyDescent="0.3">
      <c r="A887">
        <v>23124</v>
      </c>
      <c r="B887" s="1">
        <v>45342</v>
      </c>
      <c r="C887" s="1">
        <v>45342.606944444444</v>
      </c>
      <c r="D887" t="s">
        <v>23</v>
      </c>
      <c r="E887" t="s">
        <v>24</v>
      </c>
      <c r="F887">
        <v>1001</v>
      </c>
      <c r="G887" t="s">
        <v>2525</v>
      </c>
      <c r="H887" t="s">
        <v>1629</v>
      </c>
      <c r="I887" t="s">
        <v>1630</v>
      </c>
      <c r="J887" t="s">
        <v>28</v>
      </c>
      <c r="K887" t="s">
        <v>29</v>
      </c>
      <c r="L887" t="s">
        <v>30</v>
      </c>
      <c r="M887" t="s">
        <v>3188</v>
      </c>
      <c r="N887" t="s">
        <v>3590</v>
      </c>
      <c r="O887" t="s">
        <v>3591</v>
      </c>
      <c r="P887" t="s">
        <v>32</v>
      </c>
      <c r="Q887" t="s">
        <v>3607</v>
      </c>
      <c r="R887">
        <v>23724</v>
      </c>
      <c r="S887" t="s">
        <v>1979</v>
      </c>
      <c r="T887" t="s">
        <v>1763</v>
      </c>
      <c r="U887" t="s">
        <v>3608</v>
      </c>
      <c r="V887" t="s">
        <v>3609</v>
      </c>
      <c r="W887" t="s">
        <v>39</v>
      </c>
    </row>
    <row r="888" spans="1:23" x14ac:dyDescent="0.3">
      <c r="A888">
        <v>23224</v>
      </c>
      <c r="B888" s="1">
        <v>45342</v>
      </c>
      <c r="C888" s="1">
        <v>45342.611805555556</v>
      </c>
      <c r="D888" t="s">
        <v>23</v>
      </c>
      <c r="E888" t="s">
        <v>24</v>
      </c>
      <c r="F888">
        <v>1001</v>
      </c>
      <c r="G888" t="s">
        <v>2525</v>
      </c>
      <c r="H888" t="s">
        <v>1498</v>
      </c>
      <c r="I888" t="s">
        <v>1499</v>
      </c>
      <c r="J888" t="s">
        <v>28</v>
      </c>
      <c r="K888" t="s">
        <v>29</v>
      </c>
      <c r="L888" t="s">
        <v>30</v>
      </c>
      <c r="M888" t="s">
        <v>3610</v>
      </c>
      <c r="N888" t="s">
        <v>3611</v>
      </c>
      <c r="O888" t="s">
        <v>3612</v>
      </c>
      <c r="P888" t="s">
        <v>32</v>
      </c>
      <c r="Q888" t="s">
        <v>3613</v>
      </c>
      <c r="R888">
        <v>23824</v>
      </c>
      <c r="S888" t="s">
        <v>2608</v>
      </c>
      <c r="T888" t="s">
        <v>39</v>
      </c>
      <c r="U888" t="s">
        <v>3614</v>
      </c>
      <c r="V888" t="s">
        <v>3615</v>
      </c>
      <c r="W888" t="s">
        <v>39</v>
      </c>
    </row>
    <row r="889" spans="1:23" x14ac:dyDescent="0.3">
      <c r="A889">
        <v>23324</v>
      </c>
      <c r="B889" s="1">
        <v>45342</v>
      </c>
      <c r="C889" s="1">
        <v>45342.620833333334</v>
      </c>
      <c r="D889" t="s">
        <v>23</v>
      </c>
      <c r="E889" t="s">
        <v>680</v>
      </c>
      <c r="F889">
        <v>1001</v>
      </c>
      <c r="G889" t="s">
        <v>2525</v>
      </c>
      <c r="H889" t="s">
        <v>379</v>
      </c>
      <c r="I889" t="s">
        <v>380</v>
      </c>
      <c r="J889" t="s">
        <v>28</v>
      </c>
      <c r="K889" t="s">
        <v>29</v>
      </c>
      <c r="L889" t="s">
        <v>30</v>
      </c>
      <c r="M889" t="s">
        <v>3616</v>
      </c>
      <c r="N889" t="s">
        <v>3617</v>
      </c>
      <c r="O889" t="s">
        <v>32</v>
      </c>
      <c r="P889" t="s">
        <v>32</v>
      </c>
      <c r="Q889" t="s">
        <v>3618</v>
      </c>
      <c r="R889">
        <v>23924</v>
      </c>
      <c r="S889" t="s">
        <v>39</v>
      </c>
      <c r="T889" t="s">
        <v>39</v>
      </c>
      <c r="U889" t="s">
        <v>39</v>
      </c>
      <c r="V889" t="s">
        <v>39</v>
      </c>
      <c r="W889" t="s">
        <v>39</v>
      </c>
    </row>
    <row r="890" spans="1:23" x14ac:dyDescent="0.3">
      <c r="A890">
        <v>23424</v>
      </c>
      <c r="B890" s="1">
        <v>45342</v>
      </c>
      <c r="C890" s="1">
        <v>45342.638194444444</v>
      </c>
      <c r="D890" t="s">
        <v>23</v>
      </c>
      <c r="E890" t="s">
        <v>24</v>
      </c>
      <c r="F890">
        <v>1001</v>
      </c>
      <c r="G890" t="s">
        <v>2525</v>
      </c>
      <c r="H890" t="s">
        <v>3547</v>
      </c>
      <c r="I890" t="s">
        <v>3548</v>
      </c>
      <c r="J890" t="s">
        <v>28</v>
      </c>
      <c r="K890" t="s">
        <v>29</v>
      </c>
      <c r="L890" t="s">
        <v>30</v>
      </c>
      <c r="M890" t="s">
        <v>3619</v>
      </c>
      <c r="N890" t="s">
        <v>3620</v>
      </c>
      <c r="O890" t="s">
        <v>3621</v>
      </c>
      <c r="P890" t="s">
        <v>32</v>
      </c>
      <c r="Q890" t="s">
        <v>3622</v>
      </c>
      <c r="R890">
        <v>24024</v>
      </c>
      <c r="S890" t="s">
        <v>56</v>
      </c>
      <c r="T890" t="s">
        <v>39</v>
      </c>
      <c r="U890" t="s">
        <v>3623</v>
      </c>
      <c r="V890" t="s">
        <v>3624</v>
      </c>
      <c r="W890" t="s">
        <v>39</v>
      </c>
    </row>
    <row r="891" spans="1:23" x14ac:dyDescent="0.3">
      <c r="A891">
        <v>23524</v>
      </c>
      <c r="B891" s="1">
        <v>45342</v>
      </c>
      <c r="C891" s="1">
        <v>45342.659722222219</v>
      </c>
      <c r="D891" t="s">
        <v>23</v>
      </c>
      <c r="E891" t="s">
        <v>24</v>
      </c>
      <c r="F891">
        <v>1001</v>
      </c>
      <c r="G891" t="s">
        <v>2525</v>
      </c>
      <c r="H891" t="s">
        <v>515</v>
      </c>
      <c r="I891" t="s">
        <v>516</v>
      </c>
      <c r="J891" t="s">
        <v>28</v>
      </c>
      <c r="K891" t="s">
        <v>29</v>
      </c>
      <c r="L891" t="s">
        <v>30</v>
      </c>
      <c r="M891" t="s">
        <v>3625</v>
      </c>
      <c r="N891" t="s">
        <v>3626</v>
      </c>
      <c r="O891" t="s">
        <v>869</v>
      </c>
      <c r="P891" t="s">
        <v>32</v>
      </c>
      <c r="Q891" t="s">
        <v>3627</v>
      </c>
      <c r="R891">
        <v>24124</v>
      </c>
      <c r="S891" t="s">
        <v>3173</v>
      </c>
      <c r="T891" t="s">
        <v>1652</v>
      </c>
      <c r="U891" t="s">
        <v>3628</v>
      </c>
      <c r="V891" t="s">
        <v>3629</v>
      </c>
      <c r="W891" t="s">
        <v>39</v>
      </c>
    </row>
    <row r="892" spans="1:23" x14ac:dyDescent="0.3">
      <c r="A892">
        <v>23624</v>
      </c>
      <c r="B892" s="1">
        <v>45342</v>
      </c>
      <c r="C892" s="1">
        <v>45342.682638888888</v>
      </c>
      <c r="D892" t="s">
        <v>23</v>
      </c>
      <c r="E892" t="s">
        <v>24</v>
      </c>
      <c r="F892">
        <v>1001</v>
      </c>
      <c r="G892" t="s">
        <v>2525</v>
      </c>
      <c r="H892" t="s">
        <v>112</v>
      </c>
      <c r="I892" t="s">
        <v>113</v>
      </c>
      <c r="J892" t="s">
        <v>28</v>
      </c>
      <c r="K892" t="s">
        <v>43</v>
      </c>
      <c r="L892" t="s">
        <v>30</v>
      </c>
      <c r="M892" t="s">
        <v>3630</v>
      </c>
      <c r="N892" t="s">
        <v>32</v>
      </c>
      <c r="O892" t="s">
        <v>3630</v>
      </c>
      <c r="P892" t="s">
        <v>32</v>
      </c>
      <c r="Q892" t="s">
        <v>3631</v>
      </c>
      <c r="R892">
        <v>24224</v>
      </c>
      <c r="S892" t="s">
        <v>2889</v>
      </c>
      <c r="T892" t="s">
        <v>3632</v>
      </c>
      <c r="U892" t="s">
        <v>3633</v>
      </c>
      <c r="V892" t="s">
        <v>3634</v>
      </c>
      <c r="W892" t="s">
        <v>55</v>
      </c>
    </row>
    <row r="893" spans="1:23" x14ac:dyDescent="0.3">
      <c r="A893">
        <v>23624</v>
      </c>
      <c r="B893" s="1">
        <v>45342</v>
      </c>
      <c r="C893" s="1">
        <v>45342.682638888888</v>
      </c>
      <c r="D893" t="s">
        <v>23</v>
      </c>
      <c r="E893" t="s">
        <v>24</v>
      </c>
      <c r="F893">
        <v>1001</v>
      </c>
      <c r="G893" t="s">
        <v>2525</v>
      </c>
      <c r="H893" t="s">
        <v>118</v>
      </c>
      <c r="I893" t="s">
        <v>119</v>
      </c>
      <c r="J893" t="s">
        <v>28</v>
      </c>
      <c r="K893" t="s">
        <v>43</v>
      </c>
      <c r="L893" t="s">
        <v>30</v>
      </c>
      <c r="M893" t="s">
        <v>1254</v>
      </c>
      <c r="N893" t="s">
        <v>32</v>
      </c>
      <c r="O893" t="s">
        <v>1254</v>
      </c>
      <c r="P893" t="s">
        <v>32</v>
      </c>
      <c r="Q893" t="s">
        <v>3631</v>
      </c>
      <c r="R893">
        <v>24224</v>
      </c>
      <c r="S893" t="s">
        <v>2889</v>
      </c>
      <c r="T893" t="s">
        <v>3632</v>
      </c>
      <c r="U893" t="s">
        <v>3633</v>
      </c>
      <c r="V893" t="s">
        <v>3634</v>
      </c>
      <c r="W893" t="s">
        <v>55</v>
      </c>
    </row>
    <row r="894" spans="1:23" x14ac:dyDescent="0.3">
      <c r="A894">
        <v>23624</v>
      </c>
      <c r="B894" s="1">
        <v>45342</v>
      </c>
      <c r="C894" s="1">
        <v>45342.682638888888</v>
      </c>
      <c r="D894" t="s">
        <v>23</v>
      </c>
      <c r="E894" t="s">
        <v>24</v>
      </c>
      <c r="F894">
        <v>1001</v>
      </c>
      <c r="G894" t="s">
        <v>2525</v>
      </c>
      <c r="H894" t="s">
        <v>98</v>
      </c>
      <c r="I894" t="s">
        <v>99</v>
      </c>
      <c r="J894" t="s">
        <v>28</v>
      </c>
      <c r="K894" t="s">
        <v>43</v>
      </c>
      <c r="L894" t="s">
        <v>30</v>
      </c>
      <c r="M894" t="s">
        <v>3635</v>
      </c>
      <c r="N894" t="s">
        <v>32</v>
      </c>
      <c r="O894" t="s">
        <v>3635</v>
      </c>
      <c r="P894" t="s">
        <v>32</v>
      </c>
      <c r="Q894" t="s">
        <v>3631</v>
      </c>
      <c r="R894">
        <v>24224</v>
      </c>
      <c r="S894" t="s">
        <v>2889</v>
      </c>
      <c r="T894" t="s">
        <v>3632</v>
      </c>
      <c r="U894" t="s">
        <v>3633</v>
      </c>
      <c r="V894" t="s">
        <v>3634</v>
      </c>
      <c r="W894" t="s">
        <v>55</v>
      </c>
    </row>
    <row r="895" spans="1:23" x14ac:dyDescent="0.3">
      <c r="A895">
        <v>23624</v>
      </c>
      <c r="B895" s="1">
        <v>45342</v>
      </c>
      <c r="C895" s="1">
        <v>45342.682638888888</v>
      </c>
      <c r="D895" t="s">
        <v>23</v>
      </c>
      <c r="E895" t="s">
        <v>24</v>
      </c>
      <c r="F895">
        <v>1001</v>
      </c>
      <c r="G895" t="s">
        <v>2525</v>
      </c>
      <c r="H895" t="s">
        <v>109</v>
      </c>
      <c r="I895" t="s">
        <v>110</v>
      </c>
      <c r="J895" t="s">
        <v>28</v>
      </c>
      <c r="K895" t="s">
        <v>43</v>
      </c>
      <c r="L895" t="s">
        <v>30</v>
      </c>
      <c r="M895" t="s">
        <v>3636</v>
      </c>
      <c r="N895" t="s">
        <v>3637</v>
      </c>
      <c r="O895" t="s">
        <v>3638</v>
      </c>
      <c r="P895" t="s">
        <v>32</v>
      </c>
      <c r="Q895" t="s">
        <v>3631</v>
      </c>
      <c r="R895">
        <v>24224</v>
      </c>
      <c r="S895" t="s">
        <v>2889</v>
      </c>
      <c r="T895" t="s">
        <v>3632</v>
      </c>
      <c r="U895" t="s">
        <v>3633</v>
      </c>
      <c r="V895" t="s">
        <v>3634</v>
      </c>
      <c r="W895" t="s">
        <v>55</v>
      </c>
    </row>
    <row r="896" spans="1:23" x14ac:dyDescent="0.3">
      <c r="A896">
        <v>23624</v>
      </c>
      <c r="B896" s="1">
        <v>45342</v>
      </c>
      <c r="C896" s="1">
        <v>45342.682638888888</v>
      </c>
      <c r="D896" t="s">
        <v>23</v>
      </c>
      <c r="E896" t="s">
        <v>24</v>
      </c>
      <c r="F896">
        <v>1001</v>
      </c>
      <c r="G896" t="s">
        <v>2525</v>
      </c>
      <c r="H896" t="s">
        <v>115</v>
      </c>
      <c r="I896" t="s">
        <v>116</v>
      </c>
      <c r="J896" t="s">
        <v>28</v>
      </c>
      <c r="K896" t="s">
        <v>43</v>
      </c>
      <c r="L896" t="s">
        <v>30</v>
      </c>
      <c r="M896" t="s">
        <v>2870</v>
      </c>
      <c r="N896" t="s">
        <v>32</v>
      </c>
      <c r="O896" t="s">
        <v>2870</v>
      </c>
      <c r="P896" t="s">
        <v>32</v>
      </c>
      <c r="Q896" t="s">
        <v>3631</v>
      </c>
      <c r="R896">
        <v>24224</v>
      </c>
      <c r="S896" t="s">
        <v>2889</v>
      </c>
      <c r="T896" t="s">
        <v>3632</v>
      </c>
      <c r="U896" t="s">
        <v>3633</v>
      </c>
      <c r="V896" t="s">
        <v>3634</v>
      </c>
      <c r="W896" t="s">
        <v>55</v>
      </c>
    </row>
    <row r="897" spans="1:23" x14ac:dyDescent="0.3">
      <c r="A897">
        <v>23624</v>
      </c>
      <c r="B897" s="1">
        <v>45342</v>
      </c>
      <c r="C897" s="1">
        <v>45342.682638888888</v>
      </c>
      <c r="D897" t="s">
        <v>23</v>
      </c>
      <c r="E897" t="s">
        <v>24</v>
      </c>
      <c r="F897">
        <v>1001</v>
      </c>
      <c r="G897" t="s">
        <v>2525</v>
      </c>
      <c r="H897" t="s">
        <v>106</v>
      </c>
      <c r="I897" t="s">
        <v>107</v>
      </c>
      <c r="J897" t="s">
        <v>28</v>
      </c>
      <c r="K897" t="s">
        <v>43</v>
      </c>
      <c r="L897" t="s">
        <v>30</v>
      </c>
      <c r="M897" t="s">
        <v>3639</v>
      </c>
      <c r="N897" t="s">
        <v>32</v>
      </c>
      <c r="O897" t="s">
        <v>3639</v>
      </c>
      <c r="P897" t="s">
        <v>32</v>
      </c>
      <c r="Q897" t="s">
        <v>3631</v>
      </c>
      <c r="R897">
        <v>24224</v>
      </c>
      <c r="S897" t="s">
        <v>2889</v>
      </c>
      <c r="T897" t="s">
        <v>3632</v>
      </c>
      <c r="U897" t="s">
        <v>3633</v>
      </c>
      <c r="V897" t="s">
        <v>3634</v>
      </c>
      <c r="W897" t="s">
        <v>55</v>
      </c>
    </row>
    <row r="898" spans="1:23" x14ac:dyDescent="0.3">
      <c r="A898">
        <v>23624</v>
      </c>
      <c r="B898" s="1">
        <v>45342</v>
      </c>
      <c r="C898" s="1">
        <v>45342.682638888888</v>
      </c>
      <c r="D898" t="s">
        <v>23</v>
      </c>
      <c r="E898" t="s">
        <v>24</v>
      </c>
      <c r="F898">
        <v>1001</v>
      </c>
      <c r="G898" t="s">
        <v>2525</v>
      </c>
      <c r="H898" t="s">
        <v>911</v>
      </c>
      <c r="I898" t="s">
        <v>912</v>
      </c>
      <c r="J898" t="s">
        <v>28</v>
      </c>
      <c r="K898" t="s">
        <v>43</v>
      </c>
      <c r="L898" t="s">
        <v>30</v>
      </c>
      <c r="M898" t="s">
        <v>3640</v>
      </c>
      <c r="N898" t="s">
        <v>32</v>
      </c>
      <c r="O898" t="s">
        <v>3640</v>
      </c>
      <c r="P898" t="s">
        <v>32</v>
      </c>
      <c r="Q898" t="s">
        <v>3631</v>
      </c>
      <c r="R898">
        <v>24224</v>
      </c>
      <c r="S898" t="s">
        <v>2889</v>
      </c>
      <c r="T898" t="s">
        <v>3632</v>
      </c>
      <c r="U898" t="s">
        <v>3633</v>
      </c>
      <c r="V898" t="s">
        <v>3634</v>
      </c>
      <c r="W898" t="s">
        <v>55</v>
      </c>
    </row>
    <row r="899" spans="1:23" x14ac:dyDescent="0.3">
      <c r="A899">
        <v>23624</v>
      </c>
      <c r="B899" s="1">
        <v>45342</v>
      </c>
      <c r="C899" s="1">
        <v>45342.682638888888</v>
      </c>
      <c r="D899" t="s">
        <v>23</v>
      </c>
      <c r="E899" t="s">
        <v>24</v>
      </c>
      <c r="F899">
        <v>1001</v>
      </c>
      <c r="G899" t="s">
        <v>2525</v>
      </c>
      <c r="H899" t="s">
        <v>908</v>
      </c>
      <c r="I899" t="s">
        <v>909</v>
      </c>
      <c r="J899" t="s">
        <v>28</v>
      </c>
      <c r="K899" t="s">
        <v>43</v>
      </c>
      <c r="L899" t="s">
        <v>30</v>
      </c>
      <c r="M899" t="s">
        <v>3641</v>
      </c>
      <c r="N899" t="s">
        <v>32</v>
      </c>
      <c r="O899" t="s">
        <v>3641</v>
      </c>
      <c r="P899" t="s">
        <v>32</v>
      </c>
      <c r="Q899" t="s">
        <v>3631</v>
      </c>
      <c r="R899">
        <v>24224</v>
      </c>
      <c r="S899" t="s">
        <v>2889</v>
      </c>
      <c r="T899" t="s">
        <v>3632</v>
      </c>
      <c r="U899" t="s">
        <v>3633</v>
      </c>
      <c r="V899" t="s">
        <v>3634</v>
      </c>
      <c r="W899" t="s">
        <v>55</v>
      </c>
    </row>
    <row r="900" spans="1:23" x14ac:dyDescent="0.3">
      <c r="A900">
        <v>23624</v>
      </c>
      <c r="B900" s="1">
        <v>45342</v>
      </c>
      <c r="C900" s="1">
        <v>45342.682638888888</v>
      </c>
      <c r="D900" t="s">
        <v>23</v>
      </c>
      <c r="E900" t="s">
        <v>24</v>
      </c>
      <c r="F900">
        <v>1001</v>
      </c>
      <c r="G900" t="s">
        <v>2525</v>
      </c>
      <c r="H900" t="s">
        <v>121</v>
      </c>
      <c r="I900" t="s">
        <v>122</v>
      </c>
      <c r="J900" t="s">
        <v>28</v>
      </c>
      <c r="K900" t="s">
        <v>43</v>
      </c>
      <c r="L900" t="s">
        <v>30</v>
      </c>
      <c r="M900" t="s">
        <v>3642</v>
      </c>
      <c r="N900" t="s">
        <v>3643</v>
      </c>
      <c r="O900" t="s">
        <v>3644</v>
      </c>
      <c r="P900" t="s">
        <v>32</v>
      </c>
      <c r="Q900" t="s">
        <v>3631</v>
      </c>
      <c r="R900">
        <v>24224</v>
      </c>
      <c r="S900" t="s">
        <v>2889</v>
      </c>
      <c r="T900" t="s">
        <v>3632</v>
      </c>
      <c r="U900" t="s">
        <v>3633</v>
      </c>
      <c r="V900" t="s">
        <v>3634</v>
      </c>
      <c r="W900" t="s">
        <v>55</v>
      </c>
    </row>
    <row r="901" spans="1:23" x14ac:dyDescent="0.3">
      <c r="A901">
        <v>23624</v>
      </c>
      <c r="B901" s="1">
        <v>45342</v>
      </c>
      <c r="C901" s="1">
        <v>45342.682638888888</v>
      </c>
      <c r="D901" t="s">
        <v>23</v>
      </c>
      <c r="E901" t="s">
        <v>24</v>
      </c>
      <c r="F901">
        <v>1001</v>
      </c>
      <c r="G901" t="s">
        <v>2525</v>
      </c>
      <c r="H901" t="s">
        <v>904</v>
      </c>
      <c r="I901" t="s">
        <v>905</v>
      </c>
      <c r="J901" t="s">
        <v>28</v>
      </c>
      <c r="K901" t="s">
        <v>43</v>
      </c>
      <c r="L901" t="s">
        <v>30</v>
      </c>
      <c r="M901" t="s">
        <v>3645</v>
      </c>
      <c r="N901" t="s">
        <v>32</v>
      </c>
      <c r="O901" t="s">
        <v>3645</v>
      </c>
      <c r="P901" t="s">
        <v>32</v>
      </c>
      <c r="Q901" t="s">
        <v>3631</v>
      </c>
      <c r="R901">
        <v>24224</v>
      </c>
      <c r="S901" t="s">
        <v>2889</v>
      </c>
      <c r="T901" t="s">
        <v>3632</v>
      </c>
      <c r="U901" t="s">
        <v>3633</v>
      </c>
      <c r="V901" t="s">
        <v>3634</v>
      </c>
      <c r="W901" t="s">
        <v>55</v>
      </c>
    </row>
    <row r="902" spans="1:23" x14ac:dyDescent="0.3">
      <c r="A902">
        <v>23724</v>
      </c>
      <c r="B902" s="1">
        <v>45342</v>
      </c>
      <c r="C902" s="1">
        <v>45342.747916666667</v>
      </c>
      <c r="D902" t="s">
        <v>23</v>
      </c>
      <c r="E902" t="s">
        <v>24</v>
      </c>
      <c r="F902">
        <v>1001</v>
      </c>
      <c r="G902" t="s">
        <v>2525</v>
      </c>
      <c r="H902" t="s">
        <v>515</v>
      </c>
      <c r="I902" t="s">
        <v>516</v>
      </c>
      <c r="J902" t="s">
        <v>28</v>
      </c>
      <c r="K902" t="s">
        <v>29</v>
      </c>
      <c r="L902" t="s">
        <v>30</v>
      </c>
      <c r="M902" t="s">
        <v>3188</v>
      </c>
      <c r="N902" t="s">
        <v>3646</v>
      </c>
      <c r="O902" t="s">
        <v>3647</v>
      </c>
      <c r="P902" t="s">
        <v>32</v>
      </c>
      <c r="Q902" t="s">
        <v>3648</v>
      </c>
      <c r="R902">
        <v>24324</v>
      </c>
      <c r="S902" t="s">
        <v>3649</v>
      </c>
      <c r="T902" t="s">
        <v>2113</v>
      </c>
      <c r="U902" t="s">
        <v>3650</v>
      </c>
      <c r="V902" t="s">
        <v>3651</v>
      </c>
      <c r="W902" t="s">
        <v>39</v>
      </c>
    </row>
    <row r="903" spans="1:23" x14ac:dyDescent="0.3">
      <c r="A903">
        <v>23824</v>
      </c>
      <c r="B903" s="1">
        <v>45342</v>
      </c>
      <c r="C903" s="1">
        <v>45342.75277777778</v>
      </c>
      <c r="D903" t="s">
        <v>23</v>
      </c>
      <c r="E903" t="s">
        <v>24</v>
      </c>
      <c r="F903">
        <v>1001</v>
      </c>
      <c r="G903" t="s">
        <v>2525</v>
      </c>
      <c r="H903" t="s">
        <v>1629</v>
      </c>
      <c r="I903" t="s">
        <v>1630</v>
      </c>
      <c r="J903" t="s">
        <v>28</v>
      </c>
      <c r="K903" t="s">
        <v>29</v>
      </c>
      <c r="L903" t="s">
        <v>30</v>
      </c>
      <c r="M903" t="s">
        <v>3188</v>
      </c>
      <c r="N903" t="s">
        <v>3579</v>
      </c>
      <c r="O903" t="s">
        <v>3580</v>
      </c>
      <c r="P903" t="s">
        <v>32</v>
      </c>
      <c r="Q903" t="s">
        <v>3652</v>
      </c>
      <c r="R903">
        <v>24424</v>
      </c>
      <c r="S903" t="s">
        <v>2971</v>
      </c>
      <c r="T903" t="s">
        <v>1129</v>
      </c>
      <c r="U903" t="s">
        <v>3653</v>
      </c>
      <c r="V903" t="s">
        <v>3654</v>
      </c>
      <c r="W903" t="s">
        <v>39</v>
      </c>
    </row>
    <row r="904" spans="1:23" x14ac:dyDescent="0.3">
      <c r="A904">
        <v>23924</v>
      </c>
      <c r="B904" s="1">
        <v>45342</v>
      </c>
      <c r="C904" s="1">
        <v>45342.757638888892</v>
      </c>
      <c r="D904" t="s">
        <v>23</v>
      </c>
      <c r="E904" t="s">
        <v>24</v>
      </c>
      <c r="F904">
        <v>1001</v>
      </c>
      <c r="G904" t="s">
        <v>2525</v>
      </c>
      <c r="H904" t="s">
        <v>515</v>
      </c>
      <c r="I904" t="s">
        <v>516</v>
      </c>
      <c r="J904" t="s">
        <v>28</v>
      </c>
      <c r="K904" t="s">
        <v>29</v>
      </c>
      <c r="L904" t="s">
        <v>30</v>
      </c>
      <c r="M904" t="s">
        <v>3188</v>
      </c>
      <c r="N904" t="s">
        <v>3579</v>
      </c>
      <c r="O904" t="s">
        <v>3580</v>
      </c>
      <c r="P904" t="s">
        <v>32</v>
      </c>
      <c r="Q904" t="s">
        <v>3655</v>
      </c>
      <c r="R904">
        <v>24524</v>
      </c>
      <c r="S904" t="s">
        <v>2988</v>
      </c>
      <c r="T904" t="s">
        <v>1725</v>
      </c>
      <c r="U904" t="s">
        <v>3656</v>
      </c>
      <c r="V904" t="s">
        <v>3657</v>
      </c>
      <c r="W904" t="s">
        <v>39</v>
      </c>
    </row>
    <row r="905" spans="1:23" x14ac:dyDescent="0.3">
      <c r="A905">
        <v>24024</v>
      </c>
      <c r="B905" s="1">
        <v>45343</v>
      </c>
      <c r="C905" s="1">
        <v>45343.332638888889</v>
      </c>
      <c r="D905" t="s">
        <v>23</v>
      </c>
      <c r="E905" t="s">
        <v>24</v>
      </c>
      <c r="F905">
        <v>1001</v>
      </c>
      <c r="G905" t="s">
        <v>2525</v>
      </c>
      <c r="H905" t="s">
        <v>515</v>
      </c>
      <c r="I905" t="s">
        <v>516</v>
      </c>
      <c r="J905" t="s">
        <v>28</v>
      </c>
      <c r="K905" t="s">
        <v>29</v>
      </c>
      <c r="L905" t="s">
        <v>30</v>
      </c>
      <c r="M905" t="s">
        <v>3658</v>
      </c>
      <c r="N905" t="s">
        <v>3659</v>
      </c>
      <c r="O905" t="s">
        <v>3660</v>
      </c>
      <c r="P905" t="s">
        <v>32</v>
      </c>
      <c r="Q905" t="s">
        <v>3661</v>
      </c>
      <c r="R905">
        <v>24624</v>
      </c>
      <c r="S905" t="s">
        <v>1023</v>
      </c>
      <c r="T905" t="s">
        <v>39</v>
      </c>
      <c r="U905" t="s">
        <v>3662</v>
      </c>
      <c r="V905" t="s">
        <v>3663</v>
      </c>
      <c r="W905" t="s">
        <v>39</v>
      </c>
    </row>
    <row r="906" spans="1:23" x14ac:dyDescent="0.3">
      <c r="A906">
        <v>24124</v>
      </c>
      <c r="B906" s="1">
        <v>45343</v>
      </c>
      <c r="C906" s="1">
        <v>45343.350694444445</v>
      </c>
      <c r="D906" t="s">
        <v>23</v>
      </c>
      <c r="E906" t="s">
        <v>24</v>
      </c>
      <c r="F906">
        <v>1009</v>
      </c>
      <c r="G906" t="s">
        <v>2835</v>
      </c>
      <c r="H906" t="s">
        <v>150</v>
      </c>
      <c r="I906" t="s">
        <v>151</v>
      </c>
      <c r="J906" t="s">
        <v>28</v>
      </c>
      <c r="K906" t="s">
        <v>43</v>
      </c>
      <c r="L906" t="s">
        <v>30</v>
      </c>
      <c r="M906" t="s">
        <v>3664</v>
      </c>
      <c r="N906" t="s">
        <v>32</v>
      </c>
      <c r="O906" t="s">
        <v>3664</v>
      </c>
      <c r="P906" t="s">
        <v>32</v>
      </c>
      <c r="Q906" t="s">
        <v>3665</v>
      </c>
      <c r="R906">
        <v>22024</v>
      </c>
      <c r="S906" t="s">
        <v>2235</v>
      </c>
      <c r="T906" t="s">
        <v>3666</v>
      </c>
      <c r="U906" t="s">
        <v>3667</v>
      </c>
      <c r="V906" t="s">
        <v>3668</v>
      </c>
      <c r="W906" t="s">
        <v>39</v>
      </c>
    </row>
    <row r="907" spans="1:23" x14ac:dyDescent="0.3">
      <c r="A907">
        <v>24224</v>
      </c>
      <c r="B907" s="1">
        <v>45343</v>
      </c>
      <c r="C907" s="1">
        <v>45343.356249999997</v>
      </c>
      <c r="D907" t="s">
        <v>23</v>
      </c>
      <c r="E907" t="s">
        <v>24</v>
      </c>
      <c r="F907">
        <v>1002</v>
      </c>
      <c r="G907" t="s">
        <v>2584</v>
      </c>
      <c r="H907" t="s">
        <v>150</v>
      </c>
      <c r="I907" t="s">
        <v>151</v>
      </c>
      <c r="J907" t="s">
        <v>28</v>
      </c>
      <c r="K907" t="s">
        <v>43</v>
      </c>
      <c r="L907" t="s">
        <v>30</v>
      </c>
      <c r="M907" t="s">
        <v>3669</v>
      </c>
      <c r="N907" t="s">
        <v>32</v>
      </c>
      <c r="O907" t="s">
        <v>3669</v>
      </c>
      <c r="P907" t="s">
        <v>32</v>
      </c>
      <c r="Q907" t="s">
        <v>3670</v>
      </c>
      <c r="R907">
        <v>21724</v>
      </c>
      <c r="S907" t="s">
        <v>1719</v>
      </c>
      <c r="T907" t="s">
        <v>1338</v>
      </c>
      <c r="U907" t="s">
        <v>1801</v>
      </c>
      <c r="V907" t="s">
        <v>3671</v>
      </c>
      <c r="W907" t="s">
        <v>39</v>
      </c>
    </row>
    <row r="908" spans="1:23" x14ac:dyDescent="0.3">
      <c r="A908">
        <v>24324</v>
      </c>
      <c r="B908" s="1">
        <v>45343</v>
      </c>
      <c r="C908" s="1">
        <v>45343.361111111109</v>
      </c>
      <c r="D908" t="s">
        <v>23</v>
      </c>
      <c r="E908" t="s">
        <v>24</v>
      </c>
      <c r="F908">
        <v>1001</v>
      </c>
      <c r="G908" t="s">
        <v>2525</v>
      </c>
      <c r="H908" t="s">
        <v>150</v>
      </c>
      <c r="I908" t="s">
        <v>151</v>
      </c>
      <c r="J908" t="s">
        <v>28</v>
      </c>
      <c r="K908" t="s">
        <v>43</v>
      </c>
      <c r="L908" t="s">
        <v>30</v>
      </c>
      <c r="M908" t="s">
        <v>3672</v>
      </c>
      <c r="N908" t="s">
        <v>32</v>
      </c>
      <c r="O908" t="s">
        <v>3672</v>
      </c>
      <c r="P908" t="s">
        <v>32</v>
      </c>
      <c r="Q908" t="s">
        <v>3673</v>
      </c>
      <c r="R908">
        <v>21824</v>
      </c>
      <c r="S908" t="s">
        <v>2270</v>
      </c>
      <c r="T908" t="s">
        <v>3674</v>
      </c>
      <c r="U908" t="s">
        <v>3675</v>
      </c>
      <c r="V908" t="s">
        <v>3676</v>
      </c>
      <c r="W908" t="s">
        <v>39</v>
      </c>
    </row>
    <row r="909" spans="1:23" x14ac:dyDescent="0.3">
      <c r="A909">
        <v>24424</v>
      </c>
      <c r="B909" s="1">
        <v>45343</v>
      </c>
      <c r="C909" s="1">
        <v>45343.394444444442</v>
      </c>
      <c r="D909" t="s">
        <v>23</v>
      </c>
      <c r="E909" t="s">
        <v>24</v>
      </c>
      <c r="F909">
        <v>1002</v>
      </c>
      <c r="G909" t="s">
        <v>2584</v>
      </c>
      <c r="H909" t="s">
        <v>124</v>
      </c>
      <c r="I909" t="s">
        <v>125</v>
      </c>
      <c r="J909" t="s">
        <v>28</v>
      </c>
      <c r="K909" t="s">
        <v>43</v>
      </c>
      <c r="L909" t="s">
        <v>30</v>
      </c>
      <c r="M909" t="s">
        <v>3677</v>
      </c>
      <c r="N909" t="s">
        <v>32</v>
      </c>
      <c r="O909" t="s">
        <v>3677</v>
      </c>
      <c r="P909" t="s">
        <v>32</v>
      </c>
      <c r="Q909" t="s">
        <v>3678</v>
      </c>
      <c r="R909">
        <v>21924</v>
      </c>
      <c r="S909" t="s">
        <v>2286</v>
      </c>
      <c r="T909" t="s">
        <v>2068</v>
      </c>
      <c r="U909" t="s">
        <v>1002</v>
      </c>
      <c r="V909" t="s">
        <v>3679</v>
      </c>
      <c r="W909" t="s">
        <v>39</v>
      </c>
    </row>
    <row r="910" spans="1:23" x14ac:dyDescent="0.3">
      <c r="A910">
        <v>24524</v>
      </c>
      <c r="B910" s="1">
        <v>45343</v>
      </c>
      <c r="C910" s="1">
        <v>45343.4</v>
      </c>
      <c r="D910" t="s">
        <v>23</v>
      </c>
      <c r="E910" t="s">
        <v>24</v>
      </c>
      <c r="F910">
        <v>1007</v>
      </c>
      <c r="G910" t="s">
        <v>2551</v>
      </c>
      <c r="H910" t="s">
        <v>141</v>
      </c>
      <c r="I910" t="s">
        <v>142</v>
      </c>
      <c r="J910" t="s">
        <v>28</v>
      </c>
      <c r="K910" t="s">
        <v>43</v>
      </c>
      <c r="L910" t="s">
        <v>30</v>
      </c>
      <c r="M910" t="s">
        <v>3680</v>
      </c>
      <c r="N910" t="s">
        <v>32</v>
      </c>
      <c r="O910" t="s">
        <v>3680</v>
      </c>
      <c r="P910" t="s">
        <v>32</v>
      </c>
      <c r="Q910" t="s">
        <v>3681</v>
      </c>
      <c r="R910">
        <v>20424</v>
      </c>
      <c r="S910" t="s">
        <v>2253</v>
      </c>
      <c r="T910" t="s">
        <v>1592</v>
      </c>
      <c r="U910" t="s">
        <v>390</v>
      </c>
      <c r="V910" t="s">
        <v>3682</v>
      </c>
      <c r="W910" t="s">
        <v>39</v>
      </c>
    </row>
    <row r="911" spans="1:23" x14ac:dyDescent="0.3">
      <c r="A911">
        <v>24524</v>
      </c>
      <c r="B911" s="1">
        <v>45343</v>
      </c>
      <c r="C911" s="1">
        <v>45343.4</v>
      </c>
      <c r="D911" t="s">
        <v>23</v>
      </c>
      <c r="E911" t="s">
        <v>24</v>
      </c>
      <c r="F911">
        <v>1007</v>
      </c>
      <c r="G911" t="s">
        <v>2551</v>
      </c>
      <c r="H911" t="s">
        <v>150</v>
      </c>
      <c r="I911" t="s">
        <v>151</v>
      </c>
      <c r="J911" t="s">
        <v>28</v>
      </c>
      <c r="K911" t="s">
        <v>43</v>
      </c>
      <c r="L911" t="s">
        <v>30</v>
      </c>
      <c r="M911" t="s">
        <v>3683</v>
      </c>
      <c r="N911" t="s">
        <v>32</v>
      </c>
      <c r="O911" t="s">
        <v>3683</v>
      </c>
      <c r="P911" t="s">
        <v>32</v>
      </c>
      <c r="Q911" t="s">
        <v>3681</v>
      </c>
      <c r="R911">
        <v>20424</v>
      </c>
      <c r="S911" t="s">
        <v>2253</v>
      </c>
      <c r="T911" t="s">
        <v>1592</v>
      </c>
      <c r="U911" t="s">
        <v>390</v>
      </c>
      <c r="V911" t="s">
        <v>3682</v>
      </c>
      <c r="W911" t="s">
        <v>39</v>
      </c>
    </row>
    <row r="912" spans="1:23" x14ac:dyDescent="0.3">
      <c r="A912">
        <v>24624</v>
      </c>
      <c r="B912" s="1">
        <v>45343</v>
      </c>
      <c r="C912" s="1">
        <v>45343.47152777778</v>
      </c>
      <c r="D912" t="s">
        <v>23</v>
      </c>
      <c r="E912" t="s">
        <v>24</v>
      </c>
      <c r="F912">
        <v>1001</v>
      </c>
      <c r="G912" t="s">
        <v>2525</v>
      </c>
      <c r="H912" t="s">
        <v>41</v>
      </c>
      <c r="I912" t="s">
        <v>42</v>
      </c>
      <c r="J912" t="s">
        <v>28</v>
      </c>
      <c r="K912" t="s">
        <v>43</v>
      </c>
      <c r="L912" t="s">
        <v>30</v>
      </c>
      <c r="M912" t="s">
        <v>3684</v>
      </c>
      <c r="N912" t="s">
        <v>32</v>
      </c>
      <c r="O912" t="s">
        <v>3684</v>
      </c>
      <c r="P912" t="s">
        <v>32</v>
      </c>
      <c r="Q912" t="s">
        <v>3685</v>
      </c>
      <c r="R912">
        <v>24724</v>
      </c>
      <c r="S912" t="s">
        <v>2223</v>
      </c>
      <c r="T912" t="s">
        <v>1035</v>
      </c>
      <c r="U912" t="s">
        <v>2485</v>
      </c>
      <c r="V912" t="s">
        <v>3686</v>
      </c>
      <c r="W912" t="s">
        <v>39</v>
      </c>
    </row>
    <row r="913" spans="1:23" x14ac:dyDescent="0.3">
      <c r="A913">
        <v>24724</v>
      </c>
      <c r="B913" s="1">
        <v>45343</v>
      </c>
      <c r="C913" s="1">
        <v>45343.491666666669</v>
      </c>
      <c r="D913" t="s">
        <v>23</v>
      </c>
      <c r="E913" t="s">
        <v>24</v>
      </c>
      <c r="F913">
        <v>1001</v>
      </c>
      <c r="G913" t="s">
        <v>2525</v>
      </c>
      <c r="H913" t="s">
        <v>365</v>
      </c>
      <c r="I913" t="s">
        <v>366</v>
      </c>
      <c r="J913" t="s">
        <v>28</v>
      </c>
      <c r="K913" t="s">
        <v>43</v>
      </c>
      <c r="L913" t="s">
        <v>30</v>
      </c>
      <c r="M913" t="s">
        <v>3687</v>
      </c>
      <c r="N913" t="s">
        <v>32</v>
      </c>
      <c r="O913" t="s">
        <v>3687</v>
      </c>
      <c r="P913" t="s">
        <v>32</v>
      </c>
      <c r="Q913" t="s">
        <v>3688</v>
      </c>
      <c r="R913">
        <v>24824</v>
      </c>
      <c r="S913" t="s">
        <v>3689</v>
      </c>
      <c r="T913" t="s">
        <v>3690</v>
      </c>
      <c r="U913" t="s">
        <v>3691</v>
      </c>
      <c r="V913" t="s">
        <v>3692</v>
      </c>
      <c r="W913" t="s">
        <v>39</v>
      </c>
    </row>
    <row r="914" spans="1:23" x14ac:dyDescent="0.3">
      <c r="A914">
        <v>24724</v>
      </c>
      <c r="B914" s="1">
        <v>45343</v>
      </c>
      <c r="C914" s="1">
        <v>45343.491666666669</v>
      </c>
      <c r="D914" t="s">
        <v>23</v>
      </c>
      <c r="E914" t="s">
        <v>24</v>
      </c>
      <c r="F914">
        <v>1001</v>
      </c>
      <c r="G914" t="s">
        <v>2525</v>
      </c>
      <c r="H914" t="s">
        <v>371</v>
      </c>
      <c r="I914" t="s">
        <v>372</v>
      </c>
      <c r="J914" t="s">
        <v>28</v>
      </c>
      <c r="K914" t="s">
        <v>43</v>
      </c>
      <c r="L914" t="s">
        <v>30</v>
      </c>
      <c r="M914" t="s">
        <v>3693</v>
      </c>
      <c r="N914" t="s">
        <v>32</v>
      </c>
      <c r="O914" t="s">
        <v>3693</v>
      </c>
      <c r="P914" t="s">
        <v>32</v>
      </c>
      <c r="Q914" t="s">
        <v>3688</v>
      </c>
      <c r="R914">
        <v>24824</v>
      </c>
      <c r="S914" t="s">
        <v>3689</v>
      </c>
      <c r="T914" t="s">
        <v>3690</v>
      </c>
      <c r="U914" t="s">
        <v>3691</v>
      </c>
      <c r="V914" t="s">
        <v>3692</v>
      </c>
      <c r="W914" t="s">
        <v>39</v>
      </c>
    </row>
    <row r="915" spans="1:23" x14ac:dyDescent="0.3">
      <c r="A915">
        <v>24724</v>
      </c>
      <c r="B915" s="1">
        <v>45343</v>
      </c>
      <c r="C915" s="1">
        <v>45343.491666666669</v>
      </c>
      <c r="D915" t="s">
        <v>23</v>
      </c>
      <c r="E915" t="s">
        <v>24</v>
      </c>
      <c r="F915">
        <v>1001</v>
      </c>
      <c r="G915" t="s">
        <v>2525</v>
      </c>
      <c r="H915" t="s">
        <v>362</v>
      </c>
      <c r="I915" t="s">
        <v>363</v>
      </c>
      <c r="J915" t="s">
        <v>28</v>
      </c>
      <c r="K915" t="s">
        <v>43</v>
      </c>
      <c r="L915" t="s">
        <v>30</v>
      </c>
      <c r="M915" t="s">
        <v>3694</v>
      </c>
      <c r="N915" t="s">
        <v>32</v>
      </c>
      <c r="O915" t="s">
        <v>3694</v>
      </c>
      <c r="P915" t="s">
        <v>32</v>
      </c>
      <c r="Q915" t="s">
        <v>3688</v>
      </c>
      <c r="R915">
        <v>24824</v>
      </c>
      <c r="S915" t="s">
        <v>3689</v>
      </c>
      <c r="T915" t="s">
        <v>3690</v>
      </c>
      <c r="U915" t="s">
        <v>3691</v>
      </c>
      <c r="V915" t="s">
        <v>3692</v>
      </c>
      <c r="W915" t="s">
        <v>39</v>
      </c>
    </row>
    <row r="916" spans="1:23" x14ac:dyDescent="0.3">
      <c r="A916">
        <v>24724</v>
      </c>
      <c r="B916" s="1">
        <v>45343</v>
      </c>
      <c r="C916" s="1">
        <v>45343.491666666669</v>
      </c>
      <c r="D916" t="s">
        <v>23</v>
      </c>
      <c r="E916" t="s">
        <v>24</v>
      </c>
      <c r="F916">
        <v>1001</v>
      </c>
      <c r="G916" t="s">
        <v>2525</v>
      </c>
      <c r="H916" t="s">
        <v>359</v>
      </c>
      <c r="I916" t="s">
        <v>360</v>
      </c>
      <c r="J916" t="s">
        <v>28</v>
      </c>
      <c r="K916" t="s">
        <v>43</v>
      </c>
      <c r="L916" t="s">
        <v>30</v>
      </c>
      <c r="M916" t="s">
        <v>3695</v>
      </c>
      <c r="N916" t="s">
        <v>32</v>
      </c>
      <c r="O916" t="s">
        <v>3695</v>
      </c>
      <c r="P916" t="s">
        <v>32</v>
      </c>
      <c r="Q916" t="s">
        <v>3688</v>
      </c>
      <c r="R916">
        <v>24824</v>
      </c>
      <c r="S916" t="s">
        <v>3689</v>
      </c>
      <c r="T916" t="s">
        <v>3690</v>
      </c>
      <c r="U916" t="s">
        <v>3691</v>
      </c>
      <c r="V916" t="s">
        <v>3692</v>
      </c>
      <c r="W916" t="s">
        <v>39</v>
      </c>
    </row>
    <row r="917" spans="1:23" x14ac:dyDescent="0.3">
      <c r="A917">
        <v>24724</v>
      </c>
      <c r="B917" s="1">
        <v>45343</v>
      </c>
      <c r="C917" s="1">
        <v>45343.491666666669</v>
      </c>
      <c r="D917" t="s">
        <v>23</v>
      </c>
      <c r="E917" t="s">
        <v>24</v>
      </c>
      <c r="F917">
        <v>1001</v>
      </c>
      <c r="G917" t="s">
        <v>2525</v>
      </c>
      <c r="H917" t="s">
        <v>368</v>
      </c>
      <c r="I917" t="s">
        <v>369</v>
      </c>
      <c r="J917" t="s">
        <v>28</v>
      </c>
      <c r="K917" t="s">
        <v>43</v>
      </c>
      <c r="L917" t="s">
        <v>30</v>
      </c>
      <c r="M917" t="s">
        <v>3696</v>
      </c>
      <c r="N917" t="s">
        <v>32</v>
      </c>
      <c r="O917" t="s">
        <v>3696</v>
      </c>
      <c r="P917" t="s">
        <v>32</v>
      </c>
      <c r="Q917" t="s">
        <v>3688</v>
      </c>
      <c r="R917">
        <v>24824</v>
      </c>
      <c r="S917" t="s">
        <v>3689</v>
      </c>
      <c r="T917" t="s">
        <v>3690</v>
      </c>
      <c r="U917" t="s">
        <v>3691</v>
      </c>
      <c r="V917" t="s">
        <v>3692</v>
      </c>
      <c r="W917" t="s">
        <v>39</v>
      </c>
    </row>
    <row r="918" spans="1:23" x14ac:dyDescent="0.3">
      <c r="A918">
        <v>24724</v>
      </c>
      <c r="B918" s="1">
        <v>45343</v>
      </c>
      <c r="C918" s="1">
        <v>45343.491666666669</v>
      </c>
      <c r="D918" t="s">
        <v>23</v>
      </c>
      <c r="E918" t="s">
        <v>24</v>
      </c>
      <c r="F918">
        <v>1001</v>
      </c>
      <c r="G918" t="s">
        <v>2525</v>
      </c>
      <c r="H918" t="s">
        <v>351</v>
      </c>
      <c r="I918" t="s">
        <v>352</v>
      </c>
      <c r="J918" t="s">
        <v>28</v>
      </c>
      <c r="K918" t="s">
        <v>43</v>
      </c>
      <c r="L918" t="s">
        <v>30</v>
      </c>
      <c r="M918" t="s">
        <v>3697</v>
      </c>
      <c r="N918" t="s">
        <v>32</v>
      </c>
      <c r="O918" t="s">
        <v>3697</v>
      </c>
      <c r="P918" t="s">
        <v>32</v>
      </c>
      <c r="Q918" t="s">
        <v>3688</v>
      </c>
      <c r="R918">
        <v>24824</v>
      </c>
      <c r="S918" t="s">
        <v>3689</v>
      </c>
      <c r="T918" t="s">
        <v>3690</v>
      </c>
      <c r="U918" t="s">
        <v>3691</v>
      </c>
      <c r="V918" t="s">
        <v>3692</v>
      </c>
      <c r="W918" t="s">
        <v>39</v>
      </c>
    </row>
    <row r="919" spans="1:23" x14ac:dyDescent="0.3">
      <c r="A919">
        <v>24724</v>
      </c>
      <c r="B919" s="1">
        <v>45343</v>
      </c>
      <c r="C919" s="1">
        <v>45343.491666666669</v>
      </c>
      <c r="D919" t="s">
        <v>23</v>
      </c>
      <c r="E919" t="s">
        <v>24</v>
      </c>
      <c r="F919">
        <v>1001</v>
      </c>
      <c r="G919" t="s">
        <v>2525</v>
      </c>
      <c r="H919" t="s">
        <v>374</v>
      </c>
      <c r="I919" t="s">
        <v>375</v>
      </c>
      <c r="J919" t="s">
        <v>28</v>
      </c>
      <c r="K919" t="s">
        <v>43</v>
      </c>
      <c r="L919" t="s">
        <v>30</v>
      </c>
      <c r="M919" t="s">
        <v>3698</v>
      </c>
      <c r="N919" t="s">
        <v>32</v>
      </c>
      <c r="O919" t="s">
        <v>3698</v>
      </c>
      <c r="P919" t="s">
        <v>32</v>
      </c>
      <c r="Q919" t="s">
        <v>3688</v>
      </c>
      <c r="R919">
        <v>24824</v>
      </c>
      <c r="S919" t="s">
        <v>3689</v>
      </c>
      <c r="T919" t="s">
        <v>3690</v>
      </c>
      <c r="U919" t="s">
        <v>3691</v>
      </c>
      <c r="V919" t="s">
        <v>3692</v>
      </c>
      <c r="W919" t="s">
        <v>39</v>
      </c>
    </row>
    <row r="920" spans="1:23" x14ac:dyDescent="0.3">
      <c r="A920">
        <v>24724</v>
      </c>
      <c r="B920" s="1">
        <v>45343</v>
      </c>
      <c r="C920" s="1">
        <v>45343.491666666669</v>
      </c>
      <c r="D920" t="s">
        <v>23</v>
      </c>
      <c r="E920" t="s">
        <v>24</v>
      </c>
      <c r="F920">
        <v>1001</v>
      </c>
      <c r="G920" t="s">
        <v>2525</v>
      </c>
      <c r="H920" t="s">
        <v>377</v>
      </c>
      <c r="I920" t="s">
        <v>378</v>
      </c>
      <c r="J920" t="s">
        <v>28</v>
      </c>
      <c r="K920" t="s">
        <v>43</v>
      </c>
      <c r="L920" t="s">
        <v>30</v>
      </c>
      <c r="M920" t="s">
        <v>3696</v>
      </c>
      <c r="N920" t="s">
        <v>32</v>
      </c>
      <c r="O920" t="s">
        <v>3696</v>
      </c>
      <c r="P920" t="s">
        <v>32</v>
      </c>
      <c r="Q920" t="s">
        <v>3688</v>
      </c>
      <c r="R920">
        <v>24824</v>
      </c>
      <c r="S920" t="s">
        <v>3689</v>
      </c>
      <c r="T920" t="s">
        <v>3690</v>
      </c>
      <c r="U920" t="s">
        <v>3691</v>
      </c>
      <c r="V920" t="s">
        <v>3692</v>
      </c>
      <c r="W920" t="s">
        <v>39</v>
      </c>
    </row>
    <row r="921" spans="1:23" x14ac:dyDescent="0.3">
      <c r="A921">
        <v>24824</v>
      </c>
      <c r="B921" s="1">
        <v>45343</v>
      </c>
      <c r="C921" s="1">
        <v>45343.640277777777</v>
      </c>
      <c r="D921" t="s">
        <v>23</v>
      </c>
      <c r="E921" t="s">
        <v>24</v>
      </c>
      <c r="F921">
        <v>1001</v>
      </c>
      <c r="G921" t="s">
        <v>2525</v>
      </c>
      <c r="H921" t="s">
        <v>26</v>
      </c>
      <c r="I921" t="s">
        <v>27</v>
      </c>
      <c r="J921" t="s">
        <v>28</v>
      </c>
      <c r="K921" t="s">
        <v>29</v>
      </c>
      <c r="L921" t="s">
        <v>30</v>
      </c>
      <c r="M921" t="s">
        <v>3699</v>
      </c>
      <c r="N921" t="s">
        <v>3700</v>
      </c>
      <c r="O921" t="s">
        <v>3701</v>
      </c>
      <c r="P921" t="s">
        <v>32</v>
      </c>
      <c r="Q921" t="s">
        <v>3702</v>
      </c>
      <c r="R921">
        <v>25024</v>
      </c>
      <c r="S921" t="s">
        <v>3703</v>
      </c>
      <c r="T921" t="s">
        <v>39</v>
      </c>
      <c r="U921" t="s">
        <v>39</v>
      </c>
      <c r="V921" t="s">
        <v>39</v>
      </c>
      <c r="W921" t="s">
        <v>39</v>
      </c>
    </row>
    <row r="922" spans="1:23" x14ac:dyDescent="0.3">
      <c r="A922">
        <v>24924</v>
      </c>
      <c r="B922" s="1">
        <v>45344</v>
      </c>
      <c r="C922" s="1">
        <v>45344.258333333331</v>
      </c>
      <c r="D922" t="s">
        <v>23</v>
      </c>
      <c r="E922" t="s">
        <v>24</v>
      </c>
      <c r="F922">
        <v>1001</v>
      </c>
      <c r="G922" t="s">
        <v>2525</v>
      </c>
      <c r="H922" t="s">
        <v>26</v>
      </c>
      <c r="I922" t="s">
        <v>27</v>
      </c>
      <c r="J922" t="s">
        <v>28</v>
      </c>
      <c r="K922" t="s">
        <v>29</v>
      </c>
      <c r="L922" t="s">
        <v>30</v>
      </c>
      <c r="M922" t="s">
        <v>3452</v>
      </c>
      <c r="N922" t="s">
        <v>3704</v>
      </c>
      <c r="O922" t="s">
        <v>3705</v>
      </c>
      <c r="P922" t="s">
        <v>32</v>
      </c>
      <c r="Q922" t="s">
        <v>3706</v>
      </c>
      <c r="R922">
        <v>25124</v>
      </c>
      <c r="S922" t="s">
        <v>1061</v>
      </c>
      <c r="T922" t="s">
        <v>39</v>
      </c>
      <c r="U922" t="s">
        <v>3707</v>
      </c>
      <c r="V922" t="s">
        <v>3708</v>
      </c>
      <c r="W922" t="s">
        <v>39</v>
      </c>
    </row>
    <row r="923" spans="1:23" x14ac:dyDescent="0.3">
      <c r="A923">
        <v>25024</v>
      </c>
      <c r="B923" s="1">
        <v>45344</v>
      </c>
      <c r="C923" s="1">
        <v>45344.262499999997</v>
      </c>
      <c r="D923" t="s">
        <v>23</v>
      </c>
      <c r="E923" t="s">
        <v>251</v>
      </c>
      <c r="F923">
        <v>1001</v>
      </c>
      <c r="G923" t="s">
        <v>2525</v>
      </c>
      <c r="H923" t="s">
        <v>500</v>
      </c>
      <c r="I923" t="s">
        <v>501</v>
      </c>
      <c r="J923" t="s">
        <v>28</v>
      </c>
      <c r="K923" t="s">
        <v>29</v>
      </c>
      <c r="L923" t="s">
        <v>30</v>
      </c>
      <c r="M923" t="s">
        <v>3709</v>
      </c>
      <c r="N923" t="s">
        <v>3710</v>
      </c>
      <c r="O923" t="s">
        <v>32</v>
      </c>
      <c r="P923" t="s">
        <v>32</v>
      </c>
      <c r="Q923" t="s">
        <v>3711</v>
      </c>
      <c r="R923">
        <v>25224</v>
      </c>
      <c r="S923" t="s">
        <v>39</v>
      </c>
      <c r="T923" t="s">
        <v>39</v>
      </c>
      <c r="U923" t="s">
        <v>39</v>
      </c>
      <c r="V923" t="s">
        <v>39</v>
      </c>
      <c r="W923" t="s">
        <v>39</v>
      </c>
    </row>
    <row r="924" spans="1:23" x14ac:dyDescent="0.3">
      <c r="A924">
        <v>25124</v>
      </c>
      <c r="B924" s="1">
        <v>45344</v>
      </c>
      <c r="C924" s="1">
        <v>45344.273611111108</v>
      </c>
      <c r="D924" t="s">
        <v>23</v>
      </c>
      <c r="E924" t="s">
        <v>24</v>
      </c>
      <c r="F924">
        <v>1001</v>
      </c>
      <c r="G924" t="s">
        <v>2525</v>
      </c>
      <c r="H924" t="s">
        <v>1629</v>
      </c>
      <c r="I924" t="s">
        <v>1630</v>
      </c>
      <c r="J924" t="s">
        <v>28</v>
      </c>
      <c r="K924" t="s">
        <v>29</v>
      </c>
      <c r="L924" t="s">
        <v>30</v>
      </c>
      <c r="M924" t="s">
        <v>3712</v>
      </c>
      <c r="N924" t="s">
        <v>3713</v>
      </c>
      <c r="O924" t="s">
        <v>3612</v>
      </c>
      <c r="P924" t="s">
        <v>32</v>
      </c>
      <c r="Q924" t="s">
        <v>3714</v>
      </c>
      <c r="R924">
        <v>25324</v>
      </c>
      <c r="S924" t="s">
        <v>330</v>
      </c>
      <c r="T924" t="s">
        <v>3715</v>
      </c>
      <c r="U924" t="s">
        <v>3716</v>
      </c>
      <c r="V924" t="s">
        <v>3717</v>
      </c>
      <c r="W924" t="s">
        <v>39</v>
      </c>
    </row>
    <row r="925" spans="1:23" x14ac:dyDescent="0.3">
      <c r="A925">
        <v>25224</v>
      </c>
      <c r="B925" s="1">
        <v>45344</v>
      </c>
      <c r="C925" s="1">
        <v>45344.280555555553</v>
      </c>
      <c r="D925" t="s">
        <v>23</v>
      </c>
      <c r="E925" t="s">
        <v>24</v>
      </c>
      <c r="F925">
        <v>1001</v>
      </c>
      <c r="G925" t="s">
        <v>2525</v>
      </c>
      <c r="H925" t="s">
        <v>515</v>
      </c>
      <c r="I925" t="s">
        <v>516</v>
      </c>
      <c r="J925" t="s">
        <v>28</v>
      </c>
      <c r="K925" t="s">
        <v>29</v>
      </c>
      <c r="L925" t="s">
        <v>30</v>
      </c>
      <c r="M925" t="s">
        <v>3718</v>
      </c>
      <c r="N925" t="s">
        <v>3719</v>
      </c>
      <c r="O925" t="s">
        <v>3720</v>
      </c>
      <c r="P925" t="s">
        <v>32</v>
      </c>
      <c r="Q925" t="s">
        <v>3721</v>
      </c>
      <c r="R925">
        <v>25424</v>
      </c>
      <c r="S925" t="s">
        <v>299</v>
      </c>
      <c r="T925" t="s">
        <v>39</v>
      </c>
      <c r="U925" t="s">
        <v>3722</v>
      </c>
      <c r="V925" t="s">
        <v>3723</v>
      </c>
      <c r="W925" t="s">
        <v>39</v>
      </c>
    </row>
    <row r="926" spans="1:23" x14ac:dyDescent="0.3">
      <c r="A926">
        <v>25324</v>
      </c>
      <c r="B926" s="1">
        <v>45344</v>
      </c>
      <c r="C926" s="1">
        <v>45344.284722222219</v>
      </c>
      <c r="D926" t="s">
        <v>23</v>
      </c>
      <c r="E926" t="s">
        <v>24</v>
      </c>
      <c r="F926">
        <v>1001</v>
      </c>
      <c r="G926" t="s">
        <v>2525</v>
      </c>
      <c r="H926" t="s">
        <v>1498</v>
      </c>
      <c r="I926" t="s">
        <v>1499</v>
      </c>
      <c r="J926" t="s">
        <v>28</v>
      </c>
      <c r="K926" t="s">
        <v>29</v>
      </c>
      <c r="L926" t="s">
        <v>30</v>
      </c>
      <c r="M926" t="s">
        <v>3718</v>
      </c>
      <c r="N926" t="s">
        <v>3724</v>
      </c>
      <c r="O926" t="s">
        <v>3725</v>
      </c>
      <c r="P926" t="s">
        <v>32</v>
      </c>
      <c r="Q926" t="s">
        <v>3726</v>
      </c>
      <c r="R926">
        <v>25524</v>
      </c>
      <c r="S926" t="s">
        <v>2984</v>
      </c>
      <c r="T926" t="s">
        <v>39</v>
      </c>
      <c r="U926" t="s">
        <v>3727</v>
      </c>
      <c r="V926" t="s">
        <v>3728</v>
      </c>
      <c r="W926" t="s">
        <v>39</v>
      </c>
    </row>
    <row r="927" spans="1:23" x14ac:dyDescent="0.3">
      <c r="A927">
        <v>25424</v>
      </c>
      <c r="B927" s="1">
        <v>45344</v>
      </c>
      <c r="C927" s="1">
        <v>45344.290277777778</v>
      </c>
      <c r="D927" t="s">
        <v>23</v>
      </c>
      <c r="E927" t="s">
        <v>24</v>
      </c>
      <c r="F927">
        <v>1001</v>
      </c>
      <c r="G927" t="s">
        <v>2525</v>
      </c>
      <c r="H927" t="s">
        <v>515</v>
      </c>
      <c r="I927" t="s">
        <v>516</v>
      </c>
      <c r="J927" t="s">
        <v>28</v>
      </c>
      <c r="K927" t="s">
        <v>29</v>
      </c>
      <c r="L927" t="s">
        <v>30</v>
      </c>
      <c r="M927" t="s">
        <v>3619</v>
      </c>
      <c r="N927" t="s">
        <v>3620</v>
      </c>
      <c r="O927" t="s">
        <v>3621</v>
      </c>
      <c r="P927" t="s">
        <v>32</v>
      </c>
      <c r="Q927" t="s">
        <v>3729</v>
      </c>
      <c r="R927">
        <v>25624</v>
      </c>
      <c r="S927" t="s">
        <v>71</v>
      </c>
      <c r="T927" t="s">
        <v>39</v>
      </c>
      <c r="U927" t="s">
        <v>3730</v>
      </c>
      <c r="V927" t="s">
        <v>3731</v>
      </c>
      <c r="W927" t="s">
        <v>39</v>
      </c>
    </row>
    <row r="928" spans="1:23" x14ac:dyDescent="0.3">
      <c r="A928">
        <v>25524</v>
      </c>
      <c r="B928" s="1">
        <v>45344</v>
      </c>
      <c r="C928" s="1">
        <v>45344.302083333336</v>
      </c>
      <c r="D928" t="s">
        <v>23</v>
      </c>
      <c r="E928" t="s">
        <v>24</v>
      </c>
      <c r="F928">
        <v>1001</v>
      </c>
      <c r="G928" t="s">
        <v>2525</v>
      </c>
      <c r="H928" t="s">
        <v>1498</v>
      </c>
      <c r="I928" t="s">
        <v>1499</v>
      </c>
      <c r="J928" t="s">
        <v>28</v>
      </c>
      <c r="K928" t="s">
        <v>29</v>
      </c>
      <c r="L928" t="s">
        <v>30</v>
      </c>
      <c r="M928" t="s">
        <v>3732</v>
      </c>
      <c r="N928" t="s">
        <v>3733</v>
      </c>
      <c r="O928" t="s">
        <v>3734</v>
      </c>
      <c r="P928" t="s">
        <v>32</v>
      </c>
      <c r="Q928" t="s">
        <v>3735</v>
      </c>
      <c r="R928">
        <v>25724</v>
      </c>
      <c r="S928" t="s">
        <v>1080</v>
      </c>
      <c r="T928" t="s">
        <v>39</v>
      </c>
      <c r="U928" t="s">
        <v>3736</v>
      </c>
      <c r="V928" t="s">
        <v>3737</v>
      </c>
      <c r="W928" t="s">
        <v>39</v>
      </c>
    </row>
    <row r="929" spans="1:23" x14ac:dyDescent="0.3">
      <c r="A929">
        <v>25624</v>
      </c>
      <c r="B929" s="1">
        <v>45344</v>
      </c>
      <c r="C929" s="1">
        <v>45344.31527777778</v>
      </c>
      <c r="D929" t="s">
        <v>23</v>
      </c>
      <c r="E929" t="s">
        <v>24</v>
      </c>
      <c r="F929">
        <v>1012</v>
      </c>
      <c r="G929" t="s">
        <v>2580</v>
      </c>
      <c r="H929" t="s">
        <v>150</v>
      </c>
      <c r="I929" t="s">
        <v>151</v>
      </c>
      <c r="J929" t="s">
        <v>28</v>
      </c>
      <c r="K929" t="s">
        <v>43</v>
      </c>
      <c r="L929" t="s">
        <v>30</v>
      </c>
      <c r="M929" t="s">
        <v>3738</v>
      </c>
      <c r="N929" t="s">
        <v>32</v>
      </c>
      <c r="O929" t="s">
        <v>3738</v>
      </c>
      <c r="P929" t="s">
        <v>32</v>
      </c>
      <c r="Q929" t="s">
        <v>3739</v>
      </c>
      <c r="R929">
        <v>24924</v>
      </c>
      <c r="S929" t="s">
        <v>3740</v>
      </c>
      <c r="T929" t="s">
        <v>3741</v>
      </c>
      <c r="U929" t="s">
        <v>3742</v>
      </c>
      <c r="V929" t="s">
        <v>3743</v>
      </c>
      <c r="W929" t="s">
        <v>39</v>
      </c>
    </row>
    <row r="930" spans="1:23" x14ac:dyDescent="0.3">
      <c r="A930">
        <v>25624</v>
      </c>
      <c r="B930" s="1">
        <v>45344</v>
      </c>
      <c r="C930" s="1">
        <v>45344.31527777778</v>
      </c>
      <c r="D930" t="s">
        <v>23</v>
      </c>
      <c r="E930" t="s">
        <v>24</v>
      </c>
      <c r="F930">
        <v>1012</v>
      </c>
      <c r="G930" t="s">
        <v>2580</v>
      </c>
      <c r="H930" t="s">
        <v>141</v>
      </c>
      <c r="I930" t="s">
        <v>142</v>
      </c>
      <c r="J930" t="s">
        <v>28</v>
      </c>
      <c r="K930" t="s">
        <v>43</v>
      </c>
      <c r="L930" t="s">
        <v>30</v>
      </c>
      <c r="M930" t="s">
        <v>3744</v>
      </c>
      <c r="N930" t="s">
        <v>32</v>
      </c>
      <c r="O930" t="s">
        <v>3744</v>
      </c>
      <c r="P930" t="s">
        <v>32</v>
      </c>
      <c r="Q930" t="s">
        <v>3739</v>
      </c>
      <c r="R930">
        <v>24924</v>
      </c>
      <c r="S930" t="s">
        <v>3740</v>
      </c>
      <c r="T930" t="s">
        <v>3741</v>
      </c>
      <c r="U930" t="s">
        <v>3742</v>
      </c>
      <c r="V930" t="s">
        <v>3743</v>
      </c>
      <c r="W930" t="s">
        <v>39</v>
      </c>
    </row>
    <row r="931" spans="1:23" x14ac:dyDescent="0.3">
      <c r="A931">
        <v>25724</v>
      </c>
      <c r="B931" s="1">
        <v>45344</v>
      </c>
      <c r="C931" s="1">
        <v>45344.331250000003</v>
      </c>
      <c r="D931" t="s">
        <v>23</v>
      </c>
      <c r="E931" t="s">
        <v>24</v>
      </c>
      <c r="F931">
        <v>1001</v>
      </c>
      <c r="G931" t="s">
        <v>2525</v>
      </c>
      <c r="H931" t="s">
        <v>515</v>
      </c>
      <c r="I931" t="s">
        <v>516</v>
      </c>
      <c r="J931" t="s">
        <v>28</v>
      </c>
      <c r="K931" t="s">
        <v>29</v>
      </c>
      <c r="L931" t="s">
        <v>30</v>
      </c>
      <c r="M931" t="s">
        <v>3188</v>
      </c>
      <c r="N931" t="s">
        <v>3646</v>
      </c>
      <c r="O931" t="s">
        <v>3647</v>
      </c>
      <c r="P931" t="s">
        <v>32</v>
      </c>
      <c r="Q931" t="s">
        <v>3745</v>
      </c>
      <c r="R931">
        <v>25824</v>
      </c>
      <c r="S931" t="s">
        <v>2197</v>
      </c>
      <c r="T931" t="s">
        <v>1735</v>
      </c>
      <c r="U931" t="s">
        <v>3746</v>
      </c>
      <c r="V931" t="s">
        <v>3747</v>
      </c>
      <c r="W931" t="s">
        <v>39</v>
      </c>
    </row>
    <row r="932" spans="1:23" x14ac:dyDescent="0.3">
      <c r="A932">
        <v>25824</v>
      </c>
      <c r="B932" s="1">
        <v>45345</v>
      </c>
      <c r="C932" s="1">
        <v>45345.30972222222</v>
      </c>
      <c r="D932" t="s">
        <v>23</v>
      </c>
      <c r="E932" t="s">
        <v>24</v>
      </c>
      <c r="F932">
        <v>1001</v>
      </c>
      <c r="G932" t="s">
        <v>2525</v>
      </c>
      <c r="H932" t="s">
        <v>3547</v>
      </c>
      <c r="I932" t="s">
        <v>3548</v>
      </c>
      <c r="J932" t="s">
        <v>28</v>
      </c>
      <c r="K932" t="s">
        <v>29</v>
      </c>
      <c r="L932" t="s">
        <v>30</v>
      </c>
      <c r="M932" t="s">
        <v>3748</v>
      </c>
      <c r="N932" t="s">
        <v>3749</v>
      </c>
      <c r="O932" t="s">
        <v>3621</v>
      </c>
      <c r="P932" t="s">
        <v>32</v>
      </c>
      <c r="Q932" t="s">
        <v>3750</v>
      </c>
      <c r="R932">
        <v>26224</v>
      </c>
      <c r="S932" t="s">
        <v>2176</v>
      </c>
      <c r="T932" t="s">
        <v>39</v>
      </c>
      <c r="U932" t="s">
        <v>3751</v>
      </c>
      <c r="V932" t="s">
        <v>3752</v>
      </c>
      <c r="W932" t="s">
        <v>39</v>
      </c>
    </row>
    <row r="933" spans="1:23" x14ac:dyDescent="0.3">
      <c r="A933">
        <v>25924</v>
      </c>
      <c r="B933" s="1">
        <v>45345</v>
      </c>
      <c r="C933" s="1">
        <v>45345.314583333333</v>
      </c>
      <c r="D933" t="s">
        <v>23</v>
      </c>
      <c r="E933" t="s">
        <v>24</v>
      </c>
      <c r="F933">
        <v>1001</v>
      </c>
      <c r="G933" t="s">
        <v>2525</v>
      </c>
      <c r="H933" t="s">
        <v>515</v>
      </c>
      <c r="I933" t="s">
        <v>516</v>
      </c>
      <c r="J933" t="s">
        <v>28</v>
      </c>
      <c r="K933" t="s">
        <v>29</v>
      </c>
      <c r="L933" t="s">
        <v>30</v>
      </c>
      <c r="M933" t="s">
        <v>3188</v>
      </c>
      <c r="N933" t="s">
        <v>3753</v>
      </c>
      <c r="O933" t="s">
        <v>3754</v>
      </c>
      <c r="P933" t="s">
        <v>32</v>
      </c>
      <c r="Q933" t="s">
        <v>3755</v>
      </c>
      <c r="R933">
        <v>26324</v>
      </c>
      <c r="S933" t="s">
        <v>279</v>
      </c>
      <c r="T933" t="s">
        <v>1560</v>
      </c>
      <c r="U933" t="s">
        <v>3756</v>
      </c>
      <c r="V933" t="s">
        <v>3757</v>
      </c>
      <c r="W933" t="s">
        <v>39</v>
      </c>
    </row>
    <row r="934" spans="1:23" x14ac:dyDescent="0.3">
      <c r="A934">
        <v>26024</v>
      </c>
      <c r="B934" s="1">
        <v>45345</v>
      </c>
      <c r="C934" s="1">
        <v>45345.323611111111</v>
      </c>
      <c r="D934" t="s">
        <v>23</v>
      </c>
      <c r="E934" t="s">
        <v>24</v>
      </c>
      <c r="F934">
        <v>1001</v>
      </c>
      <c r="G934" t="s">
        <v>2525</v>
      </c>
      <c r="H934" t="s">
        <v>26</v>
      </c>
      <c r="I934" t="s">
        <v>27</v>
      </c>
      <c r="J934" t="s">
        <v>28</v>
      </c>
      <c r="K934" t="s">
        <v>29</v>
      </c>
      <c r="L934" t="s">
        <v>30</v>
      </c>
      <c r="M934" t="s">
        <v>3446</v>
      </c>
      <c r="N934" t="s">
        <v>3758</v>
      </c>
      <c r="O934" t="s">
        <v>3759</v>
      </c>
      <c r="P934" t="s">
        <v>32</v>
      </c>
      <c r="Q934" t="s">
        <v>3760</v>
      </c>
      <c r="R934">
        <v>26424</v>
      </c>
      <c r="S934" t="s">
        <v>1326</v>
      </c>
      <c r="T934" t="s">
        <v>3761</v>
      </c>
      <c r="U934" t="s">
        <v>3762</v>
      </c>
      <c r="V934" t="s">
        <v>3763</v>
      </c>
      <c r="W934" t="s">
        <v>39</v>
      </c>
    </row>
    <row r="935" spans="1:23" x14ac:dyDescent="0.3">
      <c r="A935">
        <v>26124</v>
      </c>
      <c r="B935" s="1">
        <v>45345</v>
      </c>
      <c r="C935" s="1">
        <v>45345.32916666667</v>
      </c>
      <c r="D935" t="s">
        <v>23</v>
      </c>
      <c r="E935" t="s">
        <v>24</v>
      </c>
      <c r="F935">
        <v>1001</v>
      </c>
      <c r="G935" t="s">
        <v>2525</v>
      </c>
      <c r="H935" t="s">
        <v>26</v>
      </c>
      <c r="I935" t="s">
        <v>27</v>
      </c>
      <c r="J935" t="s">
        <v>28</v>
      </c>
      <c r="K935" t="s">
        <v>29</v>
      </c>
      <c r="L935" t="s">
        <v>30</v>
      </c>
      <c r="M935" t="s">
        <v>3452</v>
      </c>
      <c r="N935" t="s">
        <v>3704</v>
      </c>
      <c r="O935" t="s">
        <v>3705</v>
      </c>
      <c r="P935" t="s">
        <v>32</v>
      </c>
      <c r="Q935" t="s">
        <v>3764</v>
      </c>
      <c r="R935">
        <v>26524</v>
      </c>
      <c r="S935" t="s">
        <v>558</v>
      </c>
      <c r="T935" t="s">
        <v>1863</v>
      </c>
      <c r="U935" t="s">
        <v>3765</v>
      </c>
      <c r="V935" t="s">
        <v>3766</v>
      </c>
      <c r="W935" t="s">
        <v>39</v>
      </c>
    </row>
    <row r="936" spans="1:23" x14ac:dyDescent="0.3">
      <c r="A936">
        <v>26224</v>
      </c>
      <c r="B936" s="1">
        <v>45345</v>
      </c>
      <c r="C936" s="1">
        <v>45345.365972222222</v>
      </c>
      <c r="D936" t="s">
        <v>23</v>
      </c>
      <c r="E936" t="s">
        <v>24</v>
      </c>
      <c r="F936">
        <v>1001</v>
      </c>
      <c r="G936" t="s">
        <v>2525</v>
      </c>
      <c r="H936" t="s">
        <v>630</v>
      </c>
      <c r="I936" t="s">
        <v>631</v>
      </c>
      <c r="J936" t="s">
        <v>28</v>
      </c>
      <c r="K936" t="s">
        <v>29</v>
      </c>
      <c r="L936" t="s">
        <v>30</v>
      </c>
      <c r="M936" t="s">
        <v>3767</v>
      </c>
      <c r="N936" t="s">
        <v>3768</v>
      </c>
      <c r="O936" t="s">
        <v>3769</v>
      </c>
      <c r="P936" t="s">
        <v>32</v>
      </c>
      <c r="Q936" t="s">
        <v>3770</v>
      </c>
      <c r="R936">
        <v>26624</v>
      </c>
      <c r="S936" t="s">
        <v>3408</v>
      </c>
      <c r="T936" t="s">
        <v>1878</v>
      </c>
      <c r="U936" t="s">
        <v>2487</v>
      </c>
      <c r="V936" t="s">
        <v>3771</v>
      </c>
      <c r="W936" t="s">
        <v>39</v>
      </c>
    </row>
    <row r="937" spans="1:23" x14ac:dyDescent="0.3">
      <c r="A937">
        <v>26324</v>
      </c>
      <c r="B937" s="1">
        <v>45345</v>
      </c>
      <c r="C937" s="1">
        <v>45345.393055555556</v>
      </c>
      <c r="D937" t="s">
        <v>23</v>
      </c>
      <c r="E937" t="s">
        <v>24</v>
      </c>
      <c r="F937">
        <v>1001</v>
      </c>
      <c r="G937" t="s">
        <v>2525</v>
      </c>
      <c r="H937" t="s">
        <v>379</v>
      </c>
      <c r="I937" t="s">
        <v>380</v>
      </c>
      <c r="J937" t="s">
        <v>28</v>
      </c>
      <c r="K937" t="s">
        <v>29</v>
      </c>
      <c r="L937" t="s">
        <v>30</v>
      </c>
      <c r="M937" t="s">
        <v>3772</v>
      </c>
      <c r="N937" t="s">
        <v>3773</v>
      </c>
      <c r="O937" t="s">
        <v>3774</v>
      </c>
      <c r="P937" t="s">
        <v>32</v>
      </c>
      <c r="Q937" t="s">
        <v>3775</v>
      </c>
      <c r="R937">
        <v>26724</v>
      </c>
      <c r="S937" t="s">
        <v>746</v>
      </c>
      <c r="T937" t="s">
        <v>39</v>
      </c>
      <c r="U937" t="s">
        <v>3776</v>
      </c>
      <c r="V937" t="s">
        <v>3777</v>
      </c>
      <c r="W937" t="s">
        <v>39</v>
      </c>
    </row>
    <row r="938" spans="1:23" x14ac:dyDescent="0.3">
      <c r="A938">
        <v>26424</v>
      </c>
      <c r="B938" s="1">
        <v>45345</v>
      </c>
      <c r="C938" s="1">
        <v>45345.552777777775</v>
      </c>
      <c r="D938" t="s">
        <v>23</v>
      </c>
      <c r="E938" t="s">
        <v>24</v>
      </c>
      <c r="F938">
        <v>1001</v>
      </c>
      <c r="G938" t="s">
        <v>2525</v>
      </c>
      <c r="H938" t="s">
        <v>1629</v>
      </c>
      <c r="I938" t="s">
        <v>1630</v>
      </c>
      <c r="J938" t="s">
        <v>28</v>
      </c>
      <c r="K938" t="s">
        <v>29</v>
      </c>
      <c r="L938" t="s">
        <v>30</v>
      </c>
      <c r="M938" t="s">
        <v>3452</v>
      </c>
      <c r="N938" t="s">
        <v>3778</v>
      </c>
      <c r="O938" t="s">
        <v>3779</v>
      </c>
      <c r="P938" t="s">
        <v>32</v>
      </c>
      <c r="Q938" t="s">
        <v>3780</v>
      </c>
      <c r="R938">
        <v>26824</v>
      </c>
      <c r="S938" t="s">
        <v>2936</v>
      </c>
      <c r="T938" t="s">
        <v>3781</v>
      </c>
      <c r="U938" t="s">
        <v>3782</v>
      </c>
      <c r="V938" t="s">
        <v>3783</v>
      </c>
      <c r="W938" t="s">
        <v>39</v>
      </c>
    </row>
    <row r="939" spans="1:23" x14ac:dyDescent="0.3">
      <c r="A939">
        <v>26524</v>
      </c>
      <c r="B939" s="1">
        <v>45345</v>
      </c>
      <c r="C939" s="1">
        <v>45345.558333333334</v>
      </c>
      <c r="D939" t="s">
        <v>23</v>
      </c>
      <c r="E939" t="s">
        <v>24</v>
      </c>
      <c r="F939">
        <v>1001</v>
      </c>
      <c r="G939" t="s">
        <v>2525</v>
      </c>
      <c r="H939" t="s">
        <v>379</v>
      </c>
      <c r="I939" t="s">
        <v>380</v>
      </c>
      <c r="J939" t="s">
        <v>28</v>
      </c>
      <c r="K939" t="s">
        <v>29</v>
      </c>
      <c r="L939" t="s">
        <v>30</v>
      </c>
      <c r="M939" t="s">
        <v>3188</v>
      </c>
      <c r="N939" t="s">
        <v>3753</v>
      </c>
      <c r="O939" t="s">
        <v>3754</v>
      </c>
      <c r="P939" t="s">
        <v>32</v>
      </c>
      <c r="Q939" t="s">
        <v>3784</v>
      </c>
      <c r="R939">
        <v>26924</v>
      </c>
      <c r="S939" t="s">
        <v>1332</v>
      </c>
      <c r="T939" t="s">
        <v>3785</v>
      </c>
      <c r="U939" t="s">
        <v>3786</v>
      </c>
      <c r="V939" t="s">
        <v>3787</v>
      </c>
      <c r="W939" t="s">
        <v>39</v>
      </c>
    </row>
    <row r="940" spans="1:23" x14ac:dyDescent="0.3">
      <c r="A940">
        <v>26624</v>
      </c>
      <c r="B940" s="1">
        <v>45345</v>
      </c>
      <c r="C940" s="1">
        <v>45345.675694444442</v>
      </c>
      <c r="D940" t="s">
        <v>23</v>
      </c>
      <c r="E940" t="s">
        <v>24</v>
      </c>
      <c r="F940">
        <v>1001</v>
      </c>
      <c r="G940" t="s">
        <v>2525</v>
      </c>
      <c r="H940" t="s">
        <v>515</v>
      </c>
      <c r="I940" t="s">
        <v>516</v>
      </c>
      <c r="J940" t="s">
        <v>28</v>
      </c>
      <c r="K940" t="s">
        <v>29</v>
      </c>
      <c r="L940" t="s">
        <v>30</v>
      </c>
      <c r="M940" t="s">
        <v>3188</v>
      </c>
      <c r="N940" t="s">
        <v>3753</v>
      </c>
      <c r="O940" t="s">
        <v>3754</v>
      </c>
      <c r="P940" t="s">
        <v>32</v>
      </c>
      <c r="Q940" t="s">
        <v>3788</v>
      </c>
      <c r="R940">
        <v>27524</v>
      </c>
      <c r="S940" t="s">
        <v>1546</v>
      </c>
      <c r="T940" t="s">
        <v>1744</v>
      </c>
      <c r="U940" t="s">
        <v>3789</v>
      </c>
      <c r="V940" t="s">
        <v>3790</v>
      </c>
      <c r="W940" t="s">
        <v>39</v>
      </c>
    </row>
    <row r="941" spans="1:23" x14ac:dyDescent="0.3">
      <c r="A941">
        <v>26724</v>
      </c>
      <c r="B941" s="1">
        <v>45348</v>
      </c>
      <c r="C941" s="1">
        <v>45348.411805555559</v>
      </c>
      <c r="D941" t="s">
        <v>23</v>
      </c>
      <c r="E941" t="s">
        <v>24</v>
      </c>
      <c r="F941">
        <v>1002</v>
      </c>
      <c r="G941" t="s">
        <v>2584</v>
      </c>
      <c r="H941" t="s">
        <v>150</v>
      </c>
      <c r="I941" t="s">
        <v>151</v>
      </c>
      <c r="J941" t="s">
        <v>28</v>
      </c>
      <c r="K941" t="s">
        <v>43</v>
      </c>
      <c r="L941" t="s">
        <v>30</v>
      </c>
      <c r="M941" t="s">
        <v>3791</v>
      </c>
      <c r="N941" t="s">
        <v>32</v>
      </c>
      <c r="O941" t="s">
        <v>3791</v>
      </c>
      <c r="P941" t="s">
        <v>32</v>
      </c>
      <c r="Q941" t="s">
        <v>3792</v>
      </c>
      <c r="R941">
        <v>27424</v>
      </c>
      <c r="S941" t="s">
        <v>1029</v>
      </c>
      <c r="T941" t="s">
        <v>2481</v>
      </c>
      <c r="U941" t="s">
        <v>2461</v>
      </c>
      <c r="V941" t="s">
        <v>3793</v>
      </c>
      <c r="W941" t="s">
        <v>39</v>
      </c>
    </row>
    <row r="942" spans="1:23" x14ac:dyDescent="0.3">
      <c r="A942">
        <v>26824</v>
      </c>
      <c r="B942" s="1">
        <v>45348</v>
      </c>
      <c r="C942" s="1">
        <v>45348.456944444442</v>
      </c>
      <c r="D942" t="s">
        <v>23</v>
      </c>
      <c r="E942" t="s">
        <v>24</v>
      </c>
      <c r="F942">
        <v>1002</v>
      </c>
      <c r="G942" t="s">
        <v>2584</v>
      </c>
      <c r="H942" t="s">
        <v>141</v>
      </c>
      <c r="I942" t="s">
        <v>142</v>
      </c>
      <c r="J942" t="s">
        <v>28</v>
      </c>
      <c r="K942" t="s">
        <v>43</v>
      </c>
      <c r="L942" t="s">
        <v>30</v>
      </c>
      <c r="M942" t="s">
        <v>3794</v>
      </c>
      <c r="N942" t="s">
        <v>32</v>
      </c>
      <c r="O942" t="s">
        <v>3794</v>
      </c>
      <c r="P942" t="s">
        <v>32</v>
      </c>
      <c r="Q942" t="s">
        <v>3795</v>
      </c>
      <c r="R942">
        <v>27324</v>
      </c>
      <c r="S942" t="s">
        <v>77</v>
      </c>
      <c r="T942" t="s">
        <v>3675</v>
      </c>
      <c r="U942" t="s">
        <v>3796</v>
      </c>
      <c r="V942" t="s">
        <v>3797</v>
      </c>
      <c r="W942" t="s">
        <v>39</v>
      </c>
    </row>
    <row r="943" spans="1:23" x14ac:dyDescent="0.3">
      <c r="A943">
        <v>26824</v>
      </c>
      <c r="B943" s="1">
        <v>45348</v>
      </c>
      <c r="C943" s="1">
        <v>45348.456944444442</v>
      </c>
      <c r="D943" t="s">
        <v>23</v>
      </c>
      <c r="E943" t="s">
        <v>24</v>
      </c>
      <c r="F943">
        <v>1002</v>
      </c>
      <c r="G943" t="s">
        <v>2584</v>
      </c>
      <c r="H943" t="s">
        <v>150</v>
      </c>
      <c r="I943" t="s">
        <v>151</v>
      </c>
      <c r="J943" t="s">
        <v>28</v>
      </c>
      <c r="K943" t="s">
        <v>43</v>
      </c>
      <c r="L943" t="s">
        <v>30</v>
      </c>
      <c r="M943" t="s">
        <v>3798</v>
      </c>
      <c r="N943" t="s">
        <v>32</v>
      </c>
      <c r="O943" t="s">
        <v>3798</v>
      </c>
      <c r="P943" t="s">
        <v>32</v>
      </c>
      <c r="Q943" t="s">
        <v>3795</v>
      </c>
      <c r="R943">
        <v>27324</v>
      </c>
      <c r="S943" t="s">
        <v>77</v>
      </c>
      <c r="T943" t="s">
        <v>3675</v>
      </c>
      <c r="U943" t="s">
        <v>3796</v>
      </c>
      <c r="V943" t="s">
        <v>3797</v>
      </c>
      <c r="W943" t="s">
        <v>39</v>
      </c>
    </row>
    <row r="944" spans="1:23" x14ac:dyDescent="0.3">
      <c r="A944">
        <v>26924</v>
      </c>
      <c r="B944" s="1">
        <v>45348</v>
      </c>
      <c r="C944" s="1">
        <v>45348.512499999997</v>
      </c>
      <c r="D944" t="s">
        <v>23</v>
      </c>
      <c r="E944" t="s">
        <v>24</v>
      </c>
      <c r="F944">
        <v>1003</v>
      </c>
      <c r="G944" t="s">
        <v>2560</v>
      </c>
      <c r="H944" t="s">
        <v>124</v>
      </c>
      <c r="I944" t="s">
        <v>125</v>
      </c>
      <c r="J944" t="s">
        <v>28</v>
      </c>
      <c r="K944" t="s">
        <v>43</v>
      </c>
      <c r="L944" t="s">
        <v>30</v>
      </c>
      <c r="M944" t="s">
        <v>3799</v>
      </c>
      <c r="N944" t="s">
        <v>32</v>
      </c>
      <c r="O944" t="s">
        <v>3799</v>
      </c>
      <c r="P944" t="s">
        <v>32</v>
      </c>
      <c r="Q944" t="s">
        <v>3800</v>
      </c>
      <c r="R944">
        <v>27224</v>
      </c>
      <c r="S944" t="s">
        <v>2304</v>
      </c>
      <c r="T944" t="s">
        <v>3667</v>
      </c>
      <c r="U944" t="s">
        <v>3801</v>
      </c>
      <c r="V944" t="s">
        <v>3802</v>
      </c>
      <c r="W944" t="s">
        <v>39</v>
      </c>
    </row>
    <row r="945" spans="1:23" x14ac:dyDescent="0.3">
      <c r="A945">
        <v>27024</v>
      </c>
      <c r="B945" s="1">
        <v>45348</v>
      </c>
      <c r="C945" s="1">
        <v>45348.520138888889</v>
      </c>
      <c r="D945" t="s">
        <v>23</v>
      </c>
      <c r="E945" t="s">
        <v>24</v>
      </c>
      <c r="F945">
        <v>1003</v>
      </c>
      <c r="G945" t="s">
        <v>2560</v>
      </c>
      <c r="H945" t="s">
        <v>124</v>
      </c>
      <c r="I945" t="s">
        <v>125</v>
      </c>
      <c r="J945" t="s">
        <v>28</v>
      </c>
      <c r="K945" t="s">
        <v>43</v>
      </c>
      <c r="L945" t="s">
        <v>30</v>
      </c>
      <c r="M945" t="s">
        <v>3803</v>
      </c>
      <c r="N945" t="s">
        <v>32</v>
      </c>
      <c r="O945" t="s">
        <v>3803</v>
      </c>
      <c r="P945" t="s">
        <v>32</v>
      </c>
      <c r="Q945" t="s">
        <v>3804</v>
      </c>
      <c r="R945">
        <v>27124</v>
      </c>
      <c r="S945" t="s">
        <v>1385</v>
      </c>
      <c r="T945" t="s">
        <v>1801</v>
      </c>
      <c r="U945" t="s">
        <v>2491</v>
      </c>
      <c r="V945" t="s">
        <v>3805</v>
      </c>
      <c r="W945" t="s">
        <v>39</v>
      </c>
    </row>
    <row r="946" spans="1:23" x14ac:dyDescent="0.3">
      <c r="A946">
        <v>27124</v>
      </c>
      <c r="B946" s="1">
        <v>45348</v>
      </c>
      <c r="C946" s="1">
        <v>45348.589583333334</v>
      </c>
      <c r="D946" t="s">
        <v>23</v>
      </c>
      <c r="E946" t="s">
        <v>24</v>
      </c>
      <c r="F946">
        <v>1013</v>
      </c>
      <c r="G946" t="s">
        <v>2582</v>
      </c>
      <c r="H946" t="s">
        <v>150</v>
      </c>
      <c r="I946" t="s">
        <v>151</v>
      </c>
      <c r="J946" t="s">
        <v>28</v>
      </c>
      <c r="K946" t="s">
        <v>43</v>
      </c>
      <c r="L946" t="s">
        <v>30</v>
      </c>
      <c r="M946" t="s">
        <v>3806</v>
      </c>
      <c r="N946" t="s">
        <v>32</v>
      </c>
      <c r="O946" t="s">
        <v>3806</v>
      </c>
      <c r="P946" t="s">
        <v>32</v>
      </c>
      <c r="Q946" t="s">
        <v>3807</v>
      </c>
      <c r="R946">
        <v>27024</v>
      </c>
      <c r="S946" t="s">
        <v>1108</v>
      </c>
      <c r="T946" t="s">
        <v>2058</v>
      </c>
      <c r="U946" t="s">
        <v>1782</v>
      </c>
      <c r="V946" t="s">
        <v>3808</v>
      </c>
      <c r="W946" t="s">
        <v>39</v>
      </c>
    </row>
    <row r="947" spans="1:23" x14ac:dyDescent="0.3">
      <c r="A947">
        <v>27224</v>
      </c>
      <c r="B947" s="1">
        <v>45348</v>
      </c>
      <c r="C947" s="1">
        <v>45348.599305555559</v>
      </c>
      <c r="D947" t="s">
        <v>23</v>
      </c>
      <c r="E947" t="s">
        <v>24</v>
      </c>
      <c r="F947">
        <v>1007</v>
      </c>
      <c r="G947" t="s">
        <v>2551</v>
      </c>
      <c r="H947" t="s">
        <v>150</v>
      </c>
      <c r="I947" t="s">
        <v>151</v>
      </c>
      <c r="J947" t="s">
        <v>28</v>
      </c>
      <c r="K947" t="s">
        <v>43</v>
      </c>
      <c r="L947" t="s">
        <v>30</v>
      </c>
      <c r="M947" t="s">
        <v>3809</v>
      </c>
      <c r="N947" t="s">
        <v>32</v>
      </c>
      <c r="O947" t="s">
        <v>3809</v>
      </c>
      <c r="P947" t="s">
        <v>32</v>
      </c>
      <c r="Q947" t="s">
        <v>3810</v>
      </c>
      <c r="R947">
        <v>27924</v>
      </c>
      <c r="S947" t="s">
        <v>1229</v>
      </c>
      <c r="T947" t="s">
        <v>2485</v>
      </c>
      <c r="U947" t="s">
        <v>1684</v>
      </c>
      <c r="V947" t="s">
        <v>3811</v>
      </c>
      <c r="W947" t="s">
        <v>39</v>
      </c>
    </row>
    <row r="948" spans="1:23" x14ac:dyDescent="0.3">
      <c r="A948">
        <v>27224</v>
      </c>
      <c r="B948" s="1">
        <v>45348</v>
      </c>
      <c r="C948" s="1">
        <v>45348.599305555559</v>
      </c>
      <c r="D948" t="s">
        <v>23</v>
      </c>
      <c r="E948" t="s">
        <v>24</v>
      </c>
      <c r="F948">
        <v>1007</v>
      </c>
      <c r="G948" t="s">
        <v>2551</v>
      </c>
      <c r="H948" t="s">
        <v>141</v>
      </c>
      <c r="I948" t="s">
        <v>142</v>
      </c>
      <c r="J948" t="s">
        <v>28</v>
      </c>
      <c r="K948" t="s">
        <v>43</v>
      </c>
      <c r="L948" t="s">
        <v>30</v>
      </c>
      <c r="M948" t="s">
        <v>3812</v>
      </c>
      <c r="N948" t="s">
        <v>32</v>
      </c>
      <c r="O948" t="s">
        <v>3812</v>
      </c>
      <c r="P948" t="s">
        <v>32</v>
      </c>
      <c r="Q948" t="s">
        <v>3810</v>
      </c>
      <c r="R948">
        <v>27924</v>
      </c>
      <c r="S948" t="s">
        <v>1229</v>
      </c>
      <c r="T948" t="s">
        <v>2485</v>
      </c>
      <c r="U948" t="s">
        <v>1684</v>
      </c>
      <c r="V948" t="s">
        <v>3811</v>
      </c>
      <c r="W948" t="s">
        <v>39</v>
      </c>
    </row>
    <row r="949" spans="1:23" x14ac:dyDescent="0.3">
      <c r="A949">
        <v>27324</v>
      </c>
      <c r="B949" s="1">
        <v>45349</v>
      </c>
      <c r="C949" s="1">
        <v>45349.383333333331</v>
      </c>
      <c r="D949" t="s">
        <v>23</v>
      </c>
      <c r="E949" t="s">
        <v>24</v>
      </c>
      <c r="F949">
        <v>1001</v>
      </c>
      <c r="G949" t="s">
        <v>2525</v>
      </c>
      <c r="H949" t="s">
        <v>379</v>
      </c>
      <c r="I949" t="s">
        <v>380</v>
      </c>
      <c r="J949" t="s">
        <v>28</v>
      </c>
      <c r="K949" t="s">
        <v>29</v>
      </c>
      <c r="L949" t="s">
        <v>30</v>
      </c>
      <c r="M949" t="s">
        <v>3813</v>
      </c>
      <c r="N949" t="s">
        <v>32</v>
      </c>
      <c r="O949" t="s">
        <v>3813</v>
      </c>
      <c r="P949" t="s">
        <v>3814</v>
      </c>
      <c r="Q949" t="s">
        <v>3815</v>
      </c>
      <c r="R949">
        <v>27724</v>
      </c>
      <c r="S949" t="s">
        <v>3816</v>
      </c>
      <c r="T949" t="s">
        <v>3817</v>
      </c>
      <c r="U949" t="s">
        <v>3818</v>
      </c>
      <c r="V949" t="s">
        <v>3819</v>
      </c>
      <c r="W949" t="s">
        <v>39</v>
      </c>
    </row>
    <row r="950" spans="1:23" x14ac:dyDescent="0.3">
      <c r="A950">
        <v>27424</v>
      </c>
      <c r="B950" s="1">
        <v>45349</v>
      </c>
      <c r="C950" s="1">
        <v>45349.402777777781</v>
      </c>
      <c r="D950" t="s">
        <v>23</v>
      </c>
      <c r="E950" t="s">
        <v>24</v>
      </c>
      <c r="F950">
        <v>1001</v>
      </c>
      <c r="G950" t="s">
        <v>2525</v>
      </c>
      <c r="H950" t="s">
        <v>379</v>
      </c>
      <c r="I950" t="s">
        <v>380</v>
      </c>
      <c r="J950" t="s">
        <v>28</v>
      </c>
      <c r="K950" t="s">
        <v>29</v>
      </c>
      <c r="L950" t="s">
        <v>30</v>
      </c>
      <c r="M950" t="s">
        <v>3820</v>
      </c>
      <c r="N950" t="s">
        <v>32</v>
      </c>
      <c r="O950" t="s">
        <v>3820</v>
      </c>
      <c r="P950" t="s">
        <v>3821</v>
      </c>
      <c r="Q950" t="s">
        <v>3822</v>
      </c>
      <c r="R950">
        <v>27824</v>
      </c>
      <c r="S950" t="s">
        <v>3823</v>
      </c>
      <c r="T950" t="s">
        <v>3824</v>
      </c>
      <c r="U950" t="s">
        <v>3825</v>
      </c>
      <c r="V950" t="s">
        <v>3826</v>
      </c>
      <c r="W950" t="s">
        <v>39</v>
      </c>
    </row>
    <row r="951" spans="1:23" x14ac:dyDescent="0.3">
      <c r="A951">
        <v>27524</v>
      </c>
      <c r="B951" s="1">
        <v>45349</v>
      </c>
      <c r="C951" s="1">
        <v>45349.40625</v>
      </c>
      <c r="D951" t="s">
        <v>23</v>
      </c>
      <c r="E951" t="s">
        <v>24</v>
      </c>
      <c r="F951">
        <v>1001</v>
      </c>
      <c r="G951" t="s">
        <v>2525</v>
      </c>
      <c r="H951" t="s">
        <v>379</v>
      </c>
      <c r="I951" t="s">
        <v>380</v>
      </c>
      <c r="J951" t="s">
        <v>28</v>
      </c>
      <c r="K951" t="s">
        <v>29</v>
      </c>
      <c r="L951" t="s">
        <v>30</v>
      </c>
      <c r="M951" t="s">
        <v>1148</v>
      </c>
      <c r="N951" t="s">
        <v>32</v>
      </c>
      <c r="O951" t="s">
        <v>1148</v>
      </c>
      <c r="P951" t="s">
        <v>3827</v>
      </c>
      <c r="Q951" t="s">
        <v>3828</v>
      </c>
      <c r="R951">
        <v>27624</v>
      </c>
      <c r="S951" t="s">
        <v>1917</v>
      </c>
      <c r="T951" t="s">
        <v>3829</v>
      </c>
      <c r="U951" t="s">
        <v>39</v>
      </c>
      <c r="V951" t="s">
        <v>39</v>
      </c>
      <c r="W951" t="s">
        <v>39</v>
      </c>
    </row>
    <row r="952" spans="1:23" x14ac:dyDescent="0.3">
      <c r="A952">
        <v>27624</v>
      </c>
      <c r="B952" s="1">
        <v>45349</v>
      </c>
      <c r="C952" s="1">
        <v>45349.59097222222</v>
      </c>
      <c r="D952" t="s">
        <v>23</v>
      </c>
      <c r="E952" t="s">
        <v>24</v>
      </c>
      <c r="F952">
        <v>1001</v>
      </c>
      <c r="G952" t="s">
        <v>2525</v>
      </c>
      <c r="H952" t="s">
        <v>379</v>
      </c>
      <c r="I952" t="s">
        <v>380</v>
      </c>
      <c r="J952" t="s">
        <v>28</v>
      </c>
      <c r="K952" t="s">
        <v>29</v>
      </c>
      <c r="L952" t="s">
        <v>30</v>
      </c>
      <c r="M952" t="s">
        <v>2939</v>
      </c>
      <c r="N952" t="s">
        <v>3830</v>
      </c>
      <c r="O952" t="s">
        <v>3831</v>
      </c>
      <c r="P952" t="s">
        <v>32</v>
      </c>
      <c r="Q952" t="s">
        <v>3832</v>
      </c>
      <c r="R952">
        <v>28024</v>
      </c>
      <c r="S952" t="s">
        <v>318</v>
      </c>
      <c r="T952" t="s">
        <v>39</v>
      </c>
      <c r="U952" t="s">
        <v>3833</v>
      </c>
      <c r="V952" t="s">
        <v>3834</v>
      </c>
      <c r="W952" t="s">
        <v>39</v>
      </c>
    </row>
    <row r="953" spans="1:23" x14ac:dyDescent="0.3">
      <c r="A953">
        <v>27724</v>
      </c>
      <c r="B953" s="1">
        <v>45349</v>
      </c>
      <c r="C953" s="1">
        <v>45349.661111111112</v>
      </c>
      <c r="D953" t="s">
        <v>23</v>
      </c>
      <c r="E953" t="s">
        <v>24</v>
      </c>
      <c r="F953">
        <v>1001</v>
      </c>
      <c r="G953" t="s">
        <v>2525</v>
      </c>
      <c r="H953" t="s">
        <v>3547</v>
      </c>
      <c r="I953" t="s">
        <v>3548</v>
      </c>
      <c r="J953" t="s">
        <v>28</v>
      </c>
      <c r="K953" t="s">
        <v>29</v>
      </c>
      <c r="L953" t="s">
        <v>30</v>
      </c>
      <c r="M953" t="s">
        <v>3619</v>
      </c>
      <c r="N953" t="s">
        <v>3620</v>
      </c>
      <c r="O953" t="s">
        <v>3621</v>
      </c>
      <c r="P953" t="s">
        <v>32</v>
      </c>
      <c r="Q953" t="s">
        <v>3835</v>
      </c>
      <c r="R953">
        <v>28124</v>
      </c>
      <c r="S953" t="s">
        <v>1055</v>
      </c>
      <c r="T953" t="s">
        <v>3836</v>
      </c>
      <c r="U953" t="s">
        <v>3837</v>
      </c>
      <c r="V953" t="s">
        <v>3838</v>
      </c>
      <c r="W953" t="s">
        <v>39</v>
      </c>
    </row>
    <row r="954" spans="1:23" x14ac:dyDescent="0.3">
      <c r="A954">
        <v>27824</v>
      </c>
      <c r="B954" s="1">
        <v>45349</v>
      </c>
      <c r="C954" s="1">
        <v>45349.6875</v>
      </c>
      <c r="D954" t="s">
        <v>23</v>
      </c>
      <c r="E954" t="s">
        <v>24</v>
      </c>
      <c r="F954">
        <v>1001</v>
      </c>
      <c r="G954" t="s">
        <v>2525</v>
      </c>
      <c r="H954" t="s">
        <v>379</v>
      </c>
      <c r="I954" t="s">
        <v>380</v>
      </c>
      <c r="J954" t="s">
        <v>28</v>
      </c>
      <c r="K954" t="s">
        <v>29</v>
      </c>
      <c r="L954" t="s">
        <v>30</v>
      </c>
      <c r="M954" t="s">
        <v>283</v>
      </c>
      <c r="N954" t="s">
        <v>3839</v>
      </c>
      <c r="O954" t="s">
        <v>3840</v>
      </c>
      <c r="P954" t="s">
        <v>32</v>
      </c>
      <c r="Q954" t="s">
        <v>3841</v>
      </c>
      <c r="R954">
        <v>28224</v>
      </c>
      <c r="S954" t="s">
        <v>2430</v>
      </c>
      <c r="T954" t="s">
        <v>39</v>
      </c>
      <c r="U954" t="s">
        <v>39</v>
      </c>
      <c r="V954" t="s">
        <v>39</v>
      </c>
      <c r="W954" t="s">
        <v>39</v>
      </c>
    </row>
    <row r="955" spans="1:23" x14ac:dyDescent="0.3">
      <c r="A955">
        <v>27924</v>
      </c>
      <c r="B955" s="1">
        <v>45349</v>
      </c>
      <c r="C955" s="1">
        <v>45349.697222222225</v>
      </c>
      <c r="D955" t="s">
        <v>23</v>
      </c>
      <c r="E955" t="s">
        <v>24</v>
      </c>
      <c r="F955">
        <v>1001</v>
      </c>
      <c r="G955" t="s">
        <v>2525</v>
      </c>
      <c r="H955" t="s">
        <v>500</v>
      </c>
      <c r="I955" t="s">
        <v>501</v>
      </c>
      <c r="J955" t="s">
        <v>28</v>
      </c>
      <c r="K955" t="s">
        <v>29</v>
      </c>
      <c r="L955" t="s">
        <v>30</v>
      </c>
      <c r="M955" t="s">
        <v>3842</v>
      </c>
      <c r="N955" t="s">
        <v>3843</v>
      </c>
      <c r="O955" t="s">
        <v>3844</v>
      </c>
      <c r="P955" t="s">
        <v>32</v>
      </c>
      <c r="Q955" t="s">
        <v>3845</v>
      </c>
      <c r="R955">
        <v>28324</v>
      </c>
      <c r="S955" t="s">
        <v>1116</v>
      </c>
      <c r="T955" t="s">
        <v>39</v>
      </c>
      <c r="U955" t="s">
        <v>3846</v>
      </c>
      <c r="V955" t="s">
        <v>3847</v>
      </c>
      <c r="W955" t="s">
        <v>39</v>
      </c>
    </row>
    <row r="956" spans="1:23" x14ac:dyDescent="0.3">
      <c r="A956">
        <v>28024</v>
      </c>
      <c r="B956" s="1">
        <v>45350</v>
      </c>
      <c r="C956" s="1">
        <v>45350.519444444442</v>
      </c>
      <c r="D956" t="s">
        <v>23</v>
      </c>
      <c r="E956" t="s">
        <v>24</v>
      </c>
      <c r="F956">
        <v>1001</v>
      </c>
      <c r="G956" t="s">
        <v>2525</v>
      </c>
      <c r="H956" t="s">
        <v>26</v>
      </c>
      <c r="I956" t="s">
        <v>27</v>
      </c>
      <c r="J956" t="s">
        <v>28</v>
      </c>
      <c r="K956" t="s">
        <v>29</v>
      </c>
      <c r="L956" t="s">
        <v>30</v>
      </c>
      <c r="M956" t="s">
        <v>283</v>
      </c>
      <c r="N956" t="s">
        <v>32</v>
      </c>
      <c r="O956" t="s">
        <v>283</v>
      </c>
      <c r="P956" t="s">
        <v>32</v>
      </c>
      <c r="Q956" t="s">
        <v>3848</v>
      </c>
      <c r="R956">
        <v>28424</v>
      </c>
      <c r="S956" t="s">
        <v>1859</v>
      </c>
      <c r="T956" t="s">
        <v>39</v>
      </c>
      <c r="U956" t="s">
        <v>39</v>
      </c>
      <c r="V956" t="s">
        <v>39</v>
      </c>
      <c r="W956" t="s">
        <v>39</v>
      </c>
    </row>
    <row r="957" spans="1:23" x14ac:dyDescent="0.3">
      <c r="A957">
        <v>28124</v>
      </c>
      <c r="B957" s="1">
        <v>45350</v>
      </c>
      <c r="C957" s="1">
        <v>45350.525000000001</v>
      </c>
      <c r="D957" t="s">
        <v>23</v>
      </c>
      <c r="E957" t="s">
        <v>24</v>
      </c>
      <c r="F957">
        <v>1001</v>
      </c>
      <c r="G957" t="s">
        <v>2525</v>
      </c>
      <c r="H957" t="s">
        <v>1629</v>
      </c>
      <c r="I957" t="s">
        <v>1630</v>
      </c>
      <c r="J957" t="s">
        <v>28</v>
      </c>
      <c r="K957" t="s">
        <v>29</v>
      </c>
      <c r="L957" t="s">
        <v>30</v>
      </c>
      <c r="M957" t="s">
        <v>3188</v>
      </c>
      <c r="N957" t="s">
        <v>3849</v>
      </c>
      <c r="O957" t="s">
        <v>3850</v>
      </c>
      <c r="P957" t="s">
        <v>32</v>
      </c>
      <c r="Q957" t="s">
        <v>3851</v>
      </c>
      <c r="R957">
        <v>28524</v>
      </c>
      <c r="S957" t="s">
        <v>1051</v>
      </c>
      <c r="T957" t="s">
        <v>3852</v>
      </c>
      <c r="U957" t="s">
        <v>3853</v>
      </c>
      <c r="V957" t="s">
        <v>3854</v>
      </c>
      <c r="W957" t="s">
        <v>39</v>
      </c>
    </row>
    <row r="958" spans="1:23" x14ac:dyDescent="0.3">
      <c r="A958">
        <v>28224</v>
      </c>
      <c r="B958" s="1">
        <v>45350</v>
      </c>
      <c r="C958" s="1">
        <v>45350.746527777781</v>
      </c>
      <c r="D958" t="s">
        <v>23</v>
      </c>
      <c r="E958" t="s">
        <v>24</v>
      </c>
      <c r="F958">
        <v>1001</v>
      </c>
      <c r="G958" t="s">
        <v>2525</v>
      </c>
      <c r="H958" t="s">
        <v>3547</v>
      </c>
      <c r="I958" t="s">
        <v>3548</v>
      </c>
      <c r="J958" t="s">
        <v>28</v>
      </c>
      <c r="K958" t="s">
        <v>29</v>
      </c>
      <c r="L958" t="s">
        <v>30</v>
      </c>
      <c r="M958" t="s">
        <v>3619</v>
      </c>
      <c r="N958" t="s">
        <v>3855</v>
      </c>
      <c r="O958" t="s">
        <v>3856</v>
      </c>
      <c r="P958" t="s">
        <v>32</v>
      </c>
      <c r="Q958" t="s">
        <v>3857</v>
      </c>
      <c r="R958">
        <v>28924</v>
      </c>
      <c r="S958" t="s">
        <v>3858</v>
      </c>
      <c r="T958" t="s">
        <v>39</v>
      </c>
      <c r="U958" t="s">
        <v>2278</v>
      </c>
      <c r="V958" t="s">
        <v>3859</v>
      </c>
      <c r="W958" t="s">
        <v>39</v>
      </c>
    </row>
    <row r="959" spans="1:23" x14ac:dyDescent="0.3">
      <c r="A959">
        <v>28324</v>
      </c>
      <c r="B959" s="1">
        <v>45351</v>
      </c>
      <c r="C959" s="1">
        <v>45351.324999999997</v>
      </c>
      <c r="D959" t="s">
        <v>23</v>
      </c>
      <c r="E959" t="s">
        <v>24</v>
      </c>
      <c r="F959">
        <v>1005</v>
      </c>
      <c r="G959" t="s">
        <v>2532</v>
      </c>
      <c r="H959" t="s">
        <v>141</v>
      </c>
      <c r="I959" t="s">
        <v>142</v>
      </c>
      <c r="J959" t="s">
        <v>28</v>
      </c>
      <c r="K959" t="s">
        <v>43</v>
      </c>
      <c r="L959" t="s">
        <v>30</v>
      </c>
      <c r="M959" t="s">
        <v>3860</v>
      </c>
      <c r="N959" t="s">
        <v>32</v>
      </c>
      <c r="O959" t="s">
        <v>3860</v>
      </c>
      <c r="P959" t="s">
        <v>32</v>
      </c>
      <c r="Q959" t="s">
        <v>3861</v>
      </c>
      <c r="R959">
        <v>28624</v>
      </c>
      <c r="S959" t="s">
        <v>3305</v>
      </c>
      <c r="T959" t="s">
        <v>1752</v>
      </c>
      <c r="U959" t="s">
        <v>1455</v>
      </c>
      <c r="V959" t="s">
        <v>3862</v>
      </c>
      <c r="W959" t="s">
        <v>39</v>
      </c>
    </row>
    <row r="960" spans="1:23" x14ac:dyDescent="0.3">
      <c r="A960">
        <v>28324</v>
      </c>
      <c r="B960" s="1">
        <v>45351</v>
      </c>
      <c r="C960" s="1">
        <v>45351.324999999997</v>
      </c>
      <c r="D960" t="s">
        <v>23</v>
      </c>
      <c r="E960" t="s">
        <v>24</v>
      </c>
      <c r="F960">
        <v>1005</v>
      </c>
      <c r="G960" t="s">
        <v>2532</v>
      </c>
      <c r="H960" t="s">
        <v>150</v>
      </c>
      <c r="I960" t="s">
        <v>151</v>
      </c>
      <c r="J960" t="s">
        <v>28</v>
      </c>
      <c r="K960" t="s">
        <v>43</v>
      </c>
      <c r="L960" t="s">
        <v>30</v>
      </c>
      <c r="M960" t="s">
        <v>3863</v>
      </c>
      <c r="N960" t="s">
        <v>32</v>
      </c>
      <c r="O960" t="s">
        <v>3863</v>
      </c>
      <c r="P960" t="s">
        <v>32</v>
      </c>
      <c r="Q960" t="s">
        <v>3861</v>
      </c>
      <c r="R960">
        <v>28624</v>
      </c>
      <c r="S960" t="s">
        <v>3305</v>
      </c>
      <c r="T960" t="s">
        <v>1752</v>
      </c>
      <c r="U960" t="s">
        <v>1455</v>
      </c>
      <c r="V960" t="s">
        <v>3862</v>
      </c>
      <c r="W960" t="s">
        <v>39</v>
      </c>
    </row>
    <row r="961" spans="1:23" x14ac:dyDescent="0.3">
      <c r="A961">
        <v>28424</v>
      </c>
      <c r="B961" s="1">
        <v>45351</v>
      </c>
      <c r="C961" s="1">
        <v>45351.331250000003</v>
      </c>
      <c r="D961" t="s">
        <v>23</v>
      </c>
      <c r="E961" t="s">
        <v>24</v>
      </c>
      <c r="F961">
        <v>1005</v>
      </c>
      <c r="G961" t="s">
        <v>2532</v>
      </c>
      <c r="H961" t="s">
        <v>150</v>
      </c>
      <c r="I961" t="s">
        <v>151</v>
      </c>
      <c r="J961" t="s">
        <v>28</v>
      </c>
      <c r="K961" t="s">
        <v>43</v>
      </c>
      <c r="L961" t="s">
        <v>30</v>
      </c>
      <c r="M961" t="s">
        <v>3864</v>
      </c>
      <c r="N961" t="s">
        <v>32</v>
      </c>
      <c r="O961" t="s">
        <v>3864</v>
      </c>
      <c r="P961" t="s">
        <v>32</v>
      </c>
      <c r="Q961" t="s">
        <v>3865</v>
      </c>
      <c r="R961">
        <v>28724</v>
      </c>
      <c r="S961" t="s">
        <v>2389</v>
      </c>
      <c r="T961" t="s">
        <v>1700</v>
      </c>
      <c r="U961" t="s">
        <v>2083</v>
      </c>
      <c r="V961" t="s">
        <v>3866</v>
      </c>
      <c r="W961" t="s">
        <v>39</v>
      </c>
    </row>
    <row r="962" spans="1:23" x14ac:dyDescent="0.3">
      <c r="A962">
        <v>28524</v>
      </c>
      <c r="B962" s="1">
        <v>45351</v>
      </c>
      <c r="C962" s="1">
        <v>45351.336111111108</v>
      </c>
      <c r="D962" t="s">
        <v>23</v>
      </c>
      <c r="E962" t="s">
        <v>24</v>
      </c>
      <c r="F962">
        <v>1005</v>
      </c>
      <c r="G962" t="s">
        <v>2532</v>
      </c>
      <c r="H962" t="s">
        <v>150</v>
      </c>
      <c r="I962" t="s">
        <v>151</v>
      </c>
      <c r="J962" t="s">
        <v>28</v>
      </c>
      <c r="K962" t="s">
        <v>43</v>
      </c>
      <c r="L962" t="s">
        <v>30</v>
      </c>
      <c r="M962" t="s">
        <v>3867</v>
      </c>
      <c r="N962" t="s">
        <v>32</v>
      </c>
      <c r="O962" t="s">
        <v>3867</v>
      </c>
      <c r="P962" t="s">
        <v>32</v>
      </c>
      <c r="Q962" t="s">
        <v>3868</v>
      </c>
      <c r="R962">
        <v>28824</v>
      </c>
      <c r="S962" t="s">
        <v>1395</v>
      </c>
      <c r="T962" t="s">
        <v>1965</v>
      </c>
      <c r="U962" t="s">
        <v>2031</v>
      </c>
      <c r="V962" t="s">
        <v>3869</v>
      </c>
      <c r="W962" t="s">
        <v>39</v>
      </c>
    </row>
    <row r="963" spans="1:23" x14ac:dyDescent="0.3">
      <c r="A963">
        <v>28624</v>
      </c>
      <c r="B963" s="1">
        <v>45351</v>
      </c>
      <c r="C963" s="1">
        <v>45351.693055555559</v>
      </c>
      <c r="D963" t="s">
        <v>23</v>
      </c>
      <c r="E963" t="s">
        <v>24</v>
      </c>
      <c r="F963">
        <v>1003</v>
      </c>
      <c r="G963" t="s">
        <v>2560</v>
      </c>
      <c r="H963" t="s">
        <v>141</v>
      </c>
      <c r="I963" t="s">
        <v>142</v>
      </c>
      <c r="J963" t="s">
        <v>28</v>
      </c>
      <c r="K963" t="s">
        <v>43</v>
      </c>
      <c r="L963" t="s">
        <v>30</v>
      </c>
      <c r="M963" t="s">
        <v>3870</v>
      </c>
      <c r="N963" t="s">
        <v>32</v>
      </c>
      <c r="O963" t="s">
        <v>3870</v>
      </c>
      <c r="P963" t="s">
        <v>32</v>
      </c>
      <c r="Q963" t="s">
        <v>3871</v>
      </c>
      <c r="R963">
        <v>29024</v>
      </c>
      <c r="S963" t="s">
        <v>1043</v>
      </c>
      <c r="T963" t="s">
        <v>1769</v>
      </c>
      <c r="U963" t="s">
        <v>1530</v>
      </c>
      <c r="V963" t="s">
        <v>3872</v>
      </c>
      <c r="W963" t="s">
        <v>39</v>
      </c>
    </row>
    <row r="964" spans="1:23" x14ac:dyDescent="0.3">
      <c r="A964">
        <v>28624</v>
      </c>
      <c r="B964" s="1">
        <v>45351</v>
      </c>
      <c r="C964" s="1">
        <v>45351.693055555559</v>
      </c>
      <c r="D964" t="s">
        <v>23</v>
      </c>
      <c r="E964" t="s">
        <v>24</v>
      </c>
      <c r="F964">
        <v>1003</v>
      </c>
      <c r="G964" t="s">
        <v>2560</v>
      </c>
      <c r="H964" t="s">
        <v>150</v>
      </c>
      <c r="I964" t="s">
        <v>151</v>
      </c>
      <c r="J964" t="s">
        <v>28</v>
      </c>
      <c r="K964" t="s">
        <v>43</v>
      </c>
      <c r="L964" t="s">
        <v>30</v>
      </c>
      <c r="M964" t="s">
        <v>3873</v>
      </c>
      <c r="N964" t="s">
        <v>32</v>
      </c>
      <c r="O964" t="s">
        <v>3873</v>
      </c>
      <c r="P964" t="s">
        <v>32</v>
      </c>
      <c r="Q964" t="s">
        <v>3871</v>
      </c>
      <c r="R964">
        <v>29024</v>
      </c>
      <c r="S964" t="s">
        <v>1043</v>
      </c>
      <c r="T964" t="s">
        <v>1769</v>
      </c>
      <c r="U964" t="s">
        <v>1530</v>
      </c>
      <c r="V964" t="s">
        <v>3872</v>
      </c>
      <c r="W964" t="s">
        <v>39</v>
      </c>
    </row>
    <row r="965" spans="1:23" x14ac:dyDescent="0.3">
      <c r="A965">
        <v>28724</v>
      </c>
      <c r="B965" s="1">
        <v>45351</v>
      </c>
      <c r="C965" s="1">
        <v>45351.697916666664</v>
      </c>
      <c r="D965" t="s">
        <v>23</v>
      </c>
      <c r="E965" t="s">
        <v>24</v>
      </c>
      <c r="F965">
        <v>1003</v>
      </c>
      <c r="G965" t="s">
        <v>2560</v>
      </c>
      <c r="H965" t="s">
        <v>141</v>
      </c>
      <c r="I965" t="s">
        <v>142</v>
      </c>
      <c r="J965" t="s">
        <v>28</v>
      </c>
      <c r="K965" t="s">
        <v>43</v>
      </c>
      <c r="L965" t="s">
        <v>30</v>
      </c>
      <c r="M965" t="s">
        <v>3874</v>
      </c>
      <c r="N965" t="s">
        <v>32</v>
      </c>
      <c r="O965" t="s">
        <v>3874</v>
      </c>
      <c r="P965" t="s">
        <v>32</v>
      </c>
      <c r="Q965" t="s">
        <v>3875</v>
      </c>
      <c r="R965">
        <v>29124</v>
      </c>
      <c r="S965" t="s">
        <v>732</v>
      </c>
      <c r="T965" t="s">
        <v>1613</v>
      </c>
      <c r="U965" t="s">
        <v>1501</v>
      </c>
      <c r="V965" t="s">
        <v>3876</v>
      </c>
      <c r="W965" t="s">
        <v>39</v>
      </c>
    </row>
    <row r="966" spans="1:23" x14ac:dyDescent="0.3">
      <c r="A966">
        <v>28724</v>
      </c>
      <c r="B966" s="1">
        <v>45351</v>
      </c>
      <c r="C966" s="1">
        <v>45351.697916666664</v>
      </c>
      <c r="D966" t="s">
        <v>23</v>
      </c>
      <c r="E966" t="s">
        <v>24</v>
      </c>
      <c r="F966">
        <v>1003</v>
      </c>
      <c r="G966" t="s">
        <v>2560</v>
      </c>
      <c r="H966" t="s">
        <v>150</v>
      </c>
      <c r="I966" t="s">
        <v>151</v>
      </c>
      <c r="J966" t="s">
        <v>28</v>
      </c>
      <c r="K966" t="s">
        <v>43</v>
      </c>
      <c r="L966" t="s">
        <v>30</v>
      </c>
      <c r="M966" t="s">
        <v>3877</v>
      </c>
      <c r="N966" t="s">
        <v>32</v>
      </c>
      <c r="O966" t="s">
        <v>3877</v>
      </c>
      <c r="P966" t="s">
        <v>32</v>
      </c>
      <c r="Q966" t="s">
        <v>3875</v>
      </c>
      <c r="R966">
        <v>29124</v>
      </c>
      <c r="S966" t="s">
        <v>732</v>
      </c>
      <c r="T966" t="s">
        <v>1613</v>
      </c>
      <c r="U966" t="s">
        <v>1501</v>
      </c>
      <c r="V966" t="s">
        <v>3876</v>
      </c>
      <c r="W966" t="s">
        <v>39</v>
      </c>
    </row>
    <row r="967" spans="1:23" x14ac:dyDescent="0.3">
      <c r="A967">
        <v>28824</v>
      </c>
      <c r="B967" s="1">
        <v>45356</v>
      </c>
      <c r="C967" s="1">
        <v>45356.338194444441</v>
      </c>
      <c r="D967" t="s">
        <v>23</v>
      </c>
      <c r="E967" t="s">
        <v>24</v>
      </c>
      <c r="F967">
        <v>1001</v>
      </c>
      <c r="G967" t="s">
        <v>2525</v>
      </c>
      <c r="H967" t="s">
        <v>124</v>
      </c>
      <c r="I967" t="s">
        <v>125</v>
      </c>
      <c r="J967" t="s">
        <v>28</v>
      </c>
      <c r="K967" t="s">
        <v>43</v>
      </c>
      <c r="L967" t="s">
        <v>30</v>
      </c>
      <c r="M967" t="s">
        <v>3878</v>
      </c>
      <c r="N967" t="s">
        <v>32</v>
      </c>
      <c r="O967" t="s">
        <v>3878</v>
      </c>
      <c r="P967" t="s">
        <v>32</v>
      </c>
      <c r="Q967" t="s">
        <v>3879</v>
      </c>
      <c r="R967">
        <v>29324</v>
      </c>
      <c r="S967" t="s">
        <v>3298</v>
      </c>
      <c r="T967" t="s">
        <v>2500</v>
      </c>
      <c r="U967" t="s">
        <v>3880</v>
      </c>
      <c r="V967" t="s">
        <v>3881</v>
      </c>
      <c r="W967" t="s">
        <v>39</v>
      </c>
    </row>
    <row r="968" spans="1:23" x14ac:dyDescent="0.3">
      <c r="A968">
        <v>28924</v>
      </c>
      <c r="B968" s="1">
        <v>45356</v>
      </c>
      <c r="C968" s="1">
        <v>45356.34375</v>
      </c>
      <c r="D968" t="s">
        <v>23</v>
      </c>
      <c r="E968" t="s">
        <v>24</v>
      </c>
      <c r="F968">
        <v>1001</v>
      </c>
      <c r="G968" t="s">
        <v>2525</v>
      </c>
      <c r="H968" t="s">
        <v>124</v>
      </c>
      <c r="I968" t="s">
        <v>125</v>
      </c>
      <c r="J968" t="s">
        <v>28</v>
      </c>
      <c r="K968" t="s">
        <v>43</v>
      </c>
      <c r="L968" t="s">
        <v>30</v>
      </c>
      <c r="M968" t="s">
        <v>3303</v>
      </c>
      <c r="N968" t="s">
        <v>32</v>
      </c>
      <c r="O968" t="s">
        <v>3303</v>
      </c>
      <c r="P968" t="s">
        <v>32</v>
      </c>
      <c r="Q968" t="s">
        <v>3882</v>
      </c>
      <c r="R968">
        <v>29424</v>
      </c>
      <c r="S968" t="s">
        <v>981</v>
      </c>
      <c r="T968" t="s">
        <v>1096</v>
      </c>
      <c r="U968" t="s">
        <v>3883</v>
      </c>
      <c r="V968" t="s">
        <v>3884</v>
      </c>
      <c r="W968" t="s">
        <v>39</v>
      </c>
    </row>
    <row r="969" spans="1:23" x14ac:dyDescent="0.3">
      <c r="A969">
        <v>29024</v>
      </c>
      <c r="B969" s="1">
        <v>45356</v>
      </c>
      <c r="C969" s="1">
        <v>45356.354861111111</v>
      </c>
      <c r="D969" t="s">
        <v>23</v>
      </c>
      <c r="E969" t="s">
        <v>24</v>
      </c>
      <c r="F969">
        <v>1005</v>
      </c>
      <c r="G969" t="s">
        <v>2532</v>
      </c>
      <c r="H969" t="s">
        <v>150</v>
      </c>
      <c r="I969" t="s">
        <v>151</v>
      </c>
      <c r="J969" t="s">
        <v>28</v>
      </c>
      <c r="K969" t="s">
        <v>43</v>
      </c>
      <c r="L969" t="s">
        <v>30</v>
      </c>
      <c r="M969" t="s">
        <v>3885</v>
      </c>
      <c r="N969" t="s">
        <v>32</v>
      </c>
      <c r="O969" t="s">
        <v>3885</v>
      </c>
      <c r="P969" t="s">
        <v>32</v>
      </c>
      <c r="Q969" t="s">
        <v>3886</v>
      </c>
      <c r="R969">
        <v>29224</v>
      </c>
      <c r="S969" t="s">
        <v>3389</v>
      </c>
      <c r="T969" t="s">
        <v>1846</v>
      </c>
      <c r="U969" t="s">
        <v>3887</v>
      </c>
      <c r="V969" t="s">
        <v>3888</v>
      </c>
      <c r="W969" t="s">
        <v>39</v>
      </c>
    </row>
    <row r="970" spans="1:23" x14ac:dyDescent="0.3">
      <c r="A970">
        <v>29124</v>
      </c>
      <c r="B970" s="1">
        <v>45356</v>
      </c>
      <c r="C970" s="1">
        <v>45356.647222222222</v>
      </c>
      <c r="D970" t="s">
        <v>23</v>
      </c>
      <c r="E970" t="s">
        <v>24</v>
      </c>
      <c r="F970">
        <v>1003</v>
      </c>
      <c r="G970" t="s">
        <v>2560</v>
      </c>
      <c r="H970" t="s">
        <v>150</v>
      </c>
      <c r="I970" t="s">
        <v>151</v>
      </c>
      <c r="J970" t="s">
        <v>28</v>
      </c>
      <c r="K970" t="s">
        <v>43</v>
      </c>
      <c r="L970" t="s">
        <v>30</v>
      </c>
      <c r="M970" t="s">
        <v>3889</v>
      </c>
      <c r="N970" t="s">
        <v>32</v>
      </c>
      <c r="O970" t="s">
        <v>3889</v>
      </c>
      <c r="P970" t="s">
        <v>32</v>
      </c>
      <c r="Q970" t="s">
        <v>3890</v>
      </c>
      <c r="R970">
        <v>29524</v>
      </c>
      <c r="S970" t="s">
        <v>1047</v>
      </c>
      <c r="T970" t="s">
        <v>104</v>
      </c>
      <c r="U970" t="s">
        <v>3891</v>
      </c>
      <c r="V970" t="s">
        <v>3892</v>
      </c>
      <c r="W970" t="s">
        <v>39</v>
      </c>
    </row>
    <row r="971" spans="1:23" x14ac:dyDescent="0.3">
      <c r="A971">
        <v>29224</v>
      </c>
      <c r="B971" s="1">
        <v>45357</v>
      </c>
      <c r="C971" s="1">
        <v>45357.3</v>
      </c>
      <c r="D971" t="s">
        <v>23</v>
      </c>
      <c r="E971" t="s">
        <v>24</v>
      </c>
      <c r="F971">
        <v>1012</v>
      </c>
      <c r="G971" t="s">
        <v>2580</v>
      </c>
      <c r="H971" t="s">
        <v>124</v>
      </c>
      <c r="I971" t="s">
        <v>125</v>
      </c>
      <c r="J971" t="s">
        <v>28</v>
      </c>
      <c r="K971" t="s">
        <v>43</v>
      </c>
      <c r="L971" t="s">
        <v>30</v>
      </c>
      <c r="M971" t="s">
        <v>3893</v>
      </c>
      <c r="N971" t="s">
        <v>32</v>
      </c>
      <c r="O971" t="s">
        <v>3893</v>
      </c>
      <c r="P971" t="s">
        <v>32</v>
      </c>
      <c r="Q971" t="s">
        <v>3894</v>
      </c>
      <c r="R971">
        <v>29724</v>
      </c>
      <c r="S971" t="s">
        <v>2433</v>
      </c>
      <c r="T971" t="s">
        <v>1711</v>
      </c>
      <c r="U971" t="s">
        <v>3895</v>
      </c>
      <c r="V971" t="s">
        <v>3896</v>
      </c>
      <c r="W971" t="s">
        <v>39</v>
      </c>
    </row>
    <row r="972" spans="1:23" x14ac:dyDescent="0.3">
      <c r="A972">
        <v>29324</v>
      </c>
      <c r="B972" s="1">
        <v>45357</v>
      </c>
      <c r="C972" s="1">
        <v>45357.305555555555</v>
      </c>
      <c r="D972" t="s">
        <v>23</v>
      </c>
      <c r="E972" t="s">
        <v>24</v>
      </c>
      <c r="F972">
        <v>1001</v>
      </c>
      <c r="G972" t="s">
        <v>2525</v>
      </c>
      <c r="H972" t="s">
        <v>150</v>
      </c>
      <c r="I972" t="s">
        <v>151</v>
      </c>
      <c r="J972" t="s">
        <v>28</v>
      </c>
      <c r="K972" t="s">
        <v>43</v>
      </c>
      <c r="L972" t="s">
        <v>30</v>
      </c>
      <c r="M972" t="s">
        <v>3897</v>
      </c>
      <c r="N972" t="s">
        <v>32</v>
      </c>
      <c r="O972" t="s">
        <v>3897</v>
      </c>
      <c r="P972" t="s">
        <v>32</v>
      </c>
      <c r="Q972" t="s">
        <v>3898</v>
      </c>
      <c r="R972">
        <v>29824</v>
      </c>
      <c r="S972" t="s">
        <v>2358</v>
      </c>
      <c r="T972" t="s">
        <v>2101</v>
      </c>
      <c r="U972" t="s">
        <v>3899</v>
      </c>
      <c r="V972" t="s">
        <v>3900</v>
      </c>
      <c r="W972" t="s">
        <v>39</v>
      </c>
    </row>
    <row r="973" spans="1:23" x14ac:dyDescent="0.3">
      <c r="A973">
        <v>29424</v>
      </c>
      <c r="B973" s="1">
        <v>45357</v>
      </c>
      <c r="C973" s="1">
        <v>45357.310416666667</v>
      </c>
      <c r="D973" t="s">
        <v>23</v>
      </c>
      <c r="E973" t="s">
        <v>24</v>
      </c>
      <c r="F973">
        <v>1001</v>
      </c>
      <c r="G973" t="s">
        <v>2525</v>
      </c>
      <c r="H973" t="s">
        <v>141</v>
      </c>
      <c r="I973" t="s">
        <v>142</v>
      </c>
      <c r="J973" t="s">
        <v>28</v>
      </c>
      <c r="K973" t="s">
        <v>43</v>
      </c>
      <c r="L973" t="s">
        <v>30</v>
      </c>
      <c r="M973" t="s">
        <v>3901</v>
      </c>
      <c r="N973" t="s">
        <v>32</v>
      </c>
      <c r="O973" t="s">
        <v>3901</v>
      </c>
      <c r="P973" t="s">
        <v>32</v>
      </c>
      <c r="Q973" t="s">
        <v>3902</v>
      </c>
      <c r="R973">
        <v>29624</v>
      </c>
      <c r="S973" t="s">
        <v>2418</v>
      </c>
      <c r="T973" t="s">
        <v>2023</v>
      </c>
      <c r="U973" t="s">
        <v>3903</v>
      </c>
      <c r="V973" t="s">
        <v>3904</v>
      </c>
      <c r="W973" t="s">
        <v>39</v>
      </c>
    </row>
    <row r="974" spans="1:23" x14ac:dyDescent="0.3">
      <c r="A974">
        <v>29424</v>
      </c>
      <c r="B974" s="1">
        <v>45357</v>
      </c>
      <c r="C974" s="1">
        <v>45357.310416666667</v>
      </c>
      <c r="D974" t="s">
        <v>23</v>
      </c>
      <c r="E974" t="s">
        <v>24</v>
      </c>
      <c r="F974">
        <v>1001</v>
      </c>
      <c r="G974" t="s">
        <v>2525</v>
      </c>
      <c r="H974" t="s">
        <v>150</v>
      </c>
      <c r="I974" t="s">
        <v>151</v>
      </c>
      <c r="J974" t="s">
        <v>28</v>
      </c>
      <c r="K974" t="s">
        <v>43</v>
      </c>
      <c r="L974" t="s">
        <v>30</v>
      </c>
      <c r="M974" t="s">
        <v>3905</v>
      </c>
      <c r="N974" t="s">
        <v>32</v>
      </c>
      <c r="O974" t="s">
        <v>3905</v>
      </c>
      <c r="P974" t="s">
        <v>32</v>
      </c>
      <c r="Q974" t="s">
        <v>3902</v>
      </c>
      <c r="R974">
        <v>29624</v>
      </c>
      <c r="S974" t="s">
        <v>2418</v>
      </c>
      <c r="T974" t="s">
        <v>2023</v>
      </c>
      <c r="U974" t="s">
        <v>3903</v>
      </c>
      <c r="V974" t="s">
        <v>3904</v>
      </c>
      <c r="W974" t="s">
        <v>39</v>
      </c>
    </row>
    <row r="975" spans="1:23" x14ac:dyDescent="0.3">
      <c r="A975">
        <v>29524</v>
      </c>
      <c r="B975" s="1">
        <v>45357</v>
      </c>
      <c r="C975" s="1">
        <v>45357.412499999999</v>
      </c>
      <c r="D975" t="s">
        <v>23</v>
      </c>
      <c r="E975" t="s">
        <v>24</v>
      </c>
      <c r="F975">
        <v>1006</v>
      </c>
      <c r="G975" t="s">
        <v>2807</v>
      </c>
      <c r="H975" t="s">
        <v>3324</v>
      </c>
      <c r="I975" t="s">
        <v>3325</v>
      </c>
      <c r="J975" t="s">
        <v>28</v>
      </c>
      <c r="K975" t="s">
        <v>43</v>
      </c>
      <c r="L975" t="s">
        <v>30</v>
      </c>
      <c r="M975" t="s">
        <v>3906</v>
      </c>
      <c r="N975" t="s">
        <v>3907</v>
      </c>
      <c r="O975" t="s">
        <v>3908</v>
      </c>
      <c r="P975" t="s">
        <v>32</v>
      </c>
      <c r="Q975" t="s">
        <v>3909</v>
      </c>
      <c r="R975">
        <v>29924</v>
      </c>
      <c r="S975" t="s">
        <v>1464</v>
      </c>
      <c r="T975" t="s">
        <v>39</v>
      </c>
      <c r="U975" t="s">
        <v>39</v>
      </c>
      <c r="V975" t="s">
        <v>39</v>
      </c>
      <c r="W975" t="s">
        <v>39</v>
      </c>
    </row>
    <row r="976" spans="1:23" x14ac:dyDescent="0.3">
      <c r="A976">
        <v>29524</v>
      </c>
      <c r="B976" s="1">
        <v>45357</v>
      </c>
      <c r="C976" s="1">
        <v>45357.412499999999</v>
      </c>
      <c r="D976" t="s">
        <v>23</v>
      </c>
      <c r="E976" t="s">
        <v>24</v>
      </c>
      <c r="F976">
        <v>1006</v>
      </c>
      <c r="G976" t="s">
        <v>2807</v>
      </c>
      <c r="H976" t="s">
        <v>3344</v>
      </c>
      <c r="I976" t="s">
        <v>3345</v>
      </c>
      <c r="J976" t="s">
        <v>28</v>
      </c>
      <c r="K976" t="s">
        <v>43</v>
      </c>
      <c r="L976" t="s">
        <v>30</v>
      </c>
      <c r="M976" t="s">
        <v>3910</v>
      </c>
      <c r="N976" t="s">
        <v>3911</v>
      </c>
      <c r="O976" t="s">
        <v>3912</v>
      </c>
      <c r="P976" t="s">
        <v>32</v>
      </c>
      <c r="Q976" t="s">
        <v>3909</v>
      </c>
      <c r="R976">
        <v>29924</v>
      </c>
      <c r="S976" t="s">
        <v>1464</v>
      </c>
      <c r="T976" t="s">
        <v>39</v>
      </c>
      <c r="U976" t="s">
        <v>39</v>
      </c>
      <c r="V976" t="s">
        <v>39</v>
      </c>
      <c r="W976" t="s">
        <v>39</v>
      </c>
    </row>
    <row r="977" spans="1:23" x14ac:dyDescent="0.3">
      <c r="A977">
        <v>29524</v>
      </c>
      <c r="B977" s="1">
        <v>45357</v>
      </c>
      <c r="C977" s="1">
        <v>45357.412499999999</v>
      </c>
      <c r="D977" t="s">
        <v>23</v>
      </c>
      <c r="E977" t="s">
        <v>24</v>
      </c>
      <c r="F977">
        <v>1006</v>
      </c>
      <c r="G977" t="s">
        <v>2807</v>
      </c>
      <c r="H977" t="s">
        <v>3332</v>
      </c>
      <c r="I977" t="s">
        <v>3333</v>
      </c>
      <c r="J977" t="s">
        <v>28</v>
      </c>
      <c r="K977" t="s">
        <v>43</v>
      </c>
      <c r="L977" t="s">
        <v>30</v>
      </c>
      <c r="M977" t="s">
        <v>3913</v>
      </c>
      <c r="N977" t="s">
        <v>3914</v>
      </c>
      <c r="O977" t="s">
        <v>3915</v>
      </c>
      <c r="P977" t="s">
        <v>32</v>
      </c>
      <c r="Q977" t="s">
        <v>3909</v>
      </c>
      <c r="R977">
        <v>29924</v>
      </c>
      <c r="S977" t="s">
        <v>1464</v>
      </c>
      <c r="T977" t="s">
        <v>39</v>
      </c>
      <c r="U977" t="s">
        <v>39</v>
      </c>
      <c r="V977" t="s">
        <v>39</v>
      </c>
      <c r="W977" t="s">
        <v>39</v>
      </c>
    </row>
    <row r="978" spans="1:23" x14ac:dyDescent="0.3">
      <c r="A978">
        <v>29524</v>
      </c>
      <c r="B978" s="1">
        <v>45357</v>
      </c>
      <c r="C978" s="1">
        <v>45357.412499999999</v>
      </c>
      <c r="D978" t="s">
        <v>23</v>
      </c>
      <c r="E978" t="s">
        <v>24</v>
      </c>
      <c r="F978">
        <v>1006</v>
      </c>
      <c r="G978" t="s">
        <v>2807</v>
      </c>
      <c r="H978" t="s">
        <v>3317</v>
      </c>
      <c r="I978" t="s">
        <v>3318</v>
      </c>
      <c r="J978" t="s">
        <v>28</v>
      </c>
      <c r="K978" t="s">
        <v>43</v>
      </c>
      <c r="L978" t="s">
        <v>30</v>
      </c>
      <c r="M978" t="s">
        <v>3916</v>
      </c>
      <c r="N978" t="s">
        <v>3917</v>
      </c>
      <c r="O978" t="s">
        <v>3918</v>
      </c>
      <c r="P978" t="s">
        <v>32</v>
      </c>
      <c r="Q978" t="s">
        <v>3909</v>
      </c>
      <c r="R978">
        <v>29924</v>
      </c>
      <c r="S978" t="s">
        <v>1464</v>
      </c>
      <c r="T978" t="s">
        <v>39</v>
      </c>
      <c r="U978" t="s">
        <v>39</v>
      </c>
      <c r="V978" t="s">
        <v>39</v>
      </c>
      <c r="W978" t="s">
        <v>39</v>
      </c>
    </row>
    <row r="979" spans="1:23" x14ac:dyDescent="0.3">
      <c r="A979">
        <v>29524</v>
      </c>
      <c r="B979" s="1">
        <v>45357</v>
      </c>
      <c r="C979" s="1">
        <v>45357.412499999999</v>
      </c>
      <c r="D979" t="s">
        <v>23</v>
      </c>
      <c r="E979" t="s">
        <v>24</v>
      </c>
      <c r="F979">
        <v>1006</v>
      </c>
      <c r="G979" t="s">
        <v>2807</v>
      </c>
      <c r="H979" t="s">
        <v>3307</v>
      </c>
      <c r="I979" t="s">
        <v>3308</v>
      </c>
      <c r="J979" t="s">
        <v>28</v>
      </c>
      <c r="K979" t="s">
        <v>43</v>
      </c>
      <c r="L979" t="s">
        <v>30</v>
      </c>
      <c r="M979" t="s">
        <v>3919</v>
      </c>
      <c r="N979" t="s">
        <v>3920</v>
      </c>
      <c r="O979" t="s">
        <v>3921</v>
      </c>
      <c r="P979" t="s">
        <v>32</v>
      </c>
      <c r="Q979" t="s">
        <v>3909</v>
      </c>
      <c r="R979">
        <v>29924</v>
      </c>
      <c r="S979" t="s">
        <v>1464</v>
      </c>
      <c r="T979" t="s">
        <v>39</v>
      </c>
      <c r="U979" t="s">
        <v>39</v>
      </c>
      <c r="V979" t="s">
        <v>39</v>
      </c>
      <c r="W979" t="s">
        <v>39</v>
      </c>
    </row>
    <row r="980" spans="1:23" x14ac:dyDescent="0.3">
      <c r="A980">
        <v>29524</v>
      </c>
      <c r="B980" s="1">
        <v>45357</v>
      </c>
      <c r="C980" s="1">
        <v>45357.412499999999</v>
      </c>
      <c r="D980" t="s">
        <v>23</v>
      </c>
      <c r="E980" t="s">
        <v>24</v>
      </c>
      <c r="F980">
        <v>1006</v>
      </c>
      <c r="G980" t="s">
        <v>2807</v>
      </c>
      <c r="H980" t="s">
        <v>3320</v>
      </c>
      <c r="I980" t="s">
        <v>3321</v>
      </c>
      <c r="J980" t="s">
        <v>28</v>
      </c>
      <c r="K980" t="s">
        <v>43</v>
      </c>
      <c r="L980" t="s">
        <v>30</v>
      </c>
      <c r="M980" t="s">
        <v>3922</v>
      </c>
      <c r="N980" t="s">
        <v>3923</v>
      </c>
      <c r="O980" t="s">
        <v>3924</v>
      </c>
      <c r="P980" t="s">
        <v>32</v>
      </c>
      <c r="Q980" t="s">
        <v>3909</v>
      </c>
      <c r="R980">
        <v>29924</v>
      </c>
      <c r="S980" t="s">
        <v>1464</v>
      </c>
      <c r="T980" t="s">
        <v>39</v>
      </c>
      <c r="U980" t="s">
        <v>39</v>
      </c>
      <c r="V980" t="s">
        <v>39</v>
      </c>
      <c r="W980" t="s">
        <v>39</v>
      </c>
    </row>
    <row r="981" spans="1:23" x14ac:dyDescent="0.3">
      <c r="A981">
        <v>29524</v>
      </c>
      <c r="B981" s="1">
        <v>45357</v>
      </c>
      <c r="C981" s="1">
        <v>45357.412499999999</v>
      </c>
      <c r="D981" t="s">
        <v>23</v>
      </c>
      <c r="E981" t="s">
        <v>24</v>
      </c>
      <c r="F981">
        <v>1006</v>
      </c>
      <c r="G981" t="s">
        <v>2807</v>
      </c>
      <c r="H981" t="s">
        <v>88</v>
      </c>
      <c r="I981" t="s">
        <v>89</v>
      </c>
      <c r="J981" t="s">
        <v>28</v>
      </c>
      <c r="K981" t="s">
        <v>43</v>
      </c>
      <c r="L981" t="s">
        <v>30</v>
      </c>
      <c r="M981" t="s">
        <v>3925</v>
      </c>
      <c r="N981" t="s">
        <v>3926</v>
      </c>
      <c r="O981" t="s">
        <v>3927</v>
      </c>
      <c r="P981" t="s">
        <v>32</v>
      </c>
      <c r="Q981" t="s">
        <v>3909</v>
      </c>
      <c r="R981">
        <v>29924</v>
      </c>
      <c r="S981" t="s">
        <v>1464</v>
      </c>
      <c r="T981" t="s">
        <v>39</v>
      </c>
      <c r="U981" t="s">
        <v>39</v>
      </c>
      <c r="V981" t="s">
        <v>39</v>
      </c>
      <c r="W981" t="s">
        <v>39</v>
      </c>
    </row>
    <row r="982" spans="1:23" x14ac:dyDescent="0.3">
      <c r="A982">
        <v>29524</v>
      </c>
      <c r="B982" s="1">
        <v>45357</v>
      </c>
      <c r="C982" s="1">
        <v>45357.412499999999</v>
      </c>
      <c r="D982" t="s">
        <v>23</v>
      </c>
      <c r="E982" t="s">
        <v>24</v>
      </c>
      <c r="F982">
        <v>1006</v>
      </c>
      <c r="G982" t="s">
        <v>2807</v>
      </c>
      <c r="H982" t="s">
        <v>3340</v>
      </c>
      <c r="I982" t="s">
        <v>3341</v>
      </c>
      <c r="J982" t="s">
        <v>28</v>
      </c>
      <c r="K982" t="s">
        <v>43</v>
      </c>
      <c r="L982" t="s">
        <v>30</v>
      </c>
      <c r="M982" t="s">
        <v>3928</v>
      </c>
      <c r="N982" t="s">
        <v>3929</v>
      </c>
      <c r="O982" t="s">
        <v>3930</v>
      </c>
      <c r="P982" t="s">
        <v>32</v>
      </c>
      <c r="Q982" t="s">
        <v>3909</v>
      </c>
      <c r="R982">
        <v>29924</v>
      </c>
      <c r="S982" t="s">
        <v>1464</v>
      </c>
      <c r="T982" t="s">
        <v>39</v>
      </c>
      <c r="U982" t="s">
        <v>39</v>
      </c>
      <c r="V982" t="s">
        <v>39</v>
      </c>
      <c r="W982" t="s">
        <v>39</v>
      </c>
    </row>
    <row r="983" spans="1:23" x14ac:dyDescent="0.3">
      <c r="A983">
        <v>29524</v>
      </c>
      <c r="B983" s="1">
        <v>45357</v>
      </c>
      <c r="C983" s="1">
        <v>45357.412499999999</v>
      </c>
      <c r="D983" t="s">
        <v>23</v>
      </c>
      <c r="E983" t="s">
        <v>24</v>
      </c>
      <c r="F983">
        <v>1006</v>
      </c>
      <c r="G983" t="s">
        <v>2807</v>
      </c>
      <c r="H983" t="s">
        <v>3336</v>
      </c>
      <c r="I983" t="s">
        <v>3337</v>
      </c>
      <c r="J983" t="s">
        <v>28</v>
      </c>
      <c r="K983" t="s">
        <v>43</v>
      </c>
      <c r="L983" t="s">
        <v>30</v>
      </c>
      <c r="M983" t="s">
        <v>3931</v>
      </c>
      <c r="N983" t="s">
        <v>3932</v>
      </c>
      <c r="O983" t="s">
        <v>3933</v>
      </c>
      <c r="P983" t="s">
        <v>32</v>
      </c>
      <c r="Q983" t="s">
        <v>3909</v>
      </c>
      <c r="R983">
        <v>29924</v>
      </c>
      <c r="S983" t="s">
        <v>1464</v>
      </c>
      <c r="T983" t="s">
        <v>39</v>
      </c>
      <c r="U983" t="s">
        <v>39</v>
      </c>
      <c r="V983" t="s">
        <v>39</v>
      </c>
      <c r="W983" t="s">
        <v>39</v>
      </c>
    </row>
    <row r="984" spans="1:23" x14ac:dyDescent="0.3">
      <c r="A984">
        <v>29624</v>
      </c>
      <c r="B984" s="1">
        <v>45357</v>
      </c>
      <c r="C984" s="1">
        <v>45357.652777777781</v>
      </c>
      <c r="D984" t="s">
        <v>23</v>
      </c>
      <c r="E984" t="s">
        <v>24</v>
      </c>
      <c r="F984">
        <v>1010</v>
      </c>
      <c r="G984" t="s">
        <v>2574</v>
      </c>
      <c r="H984" t="s">
        <v>150</v>
      </c>
      <c r="I984" t="s">
        <v>151</v>
      </c>
      <c r="J984" t="s">
        <v>28</v>
      </c>
      <c r="K984" t="s">
        <v>43</v>
      </c>
      <c r="L984" t="s">
        <v>30</v>
      </c>
      <c r="M984" t="s">
        <v>3934</v>
      </c>
      <c r="N984" t="s">
        <v>32</v>
      </c>
      <c r="O984" t="s">
        <v>3934</v>
      </c>
      <c r="P984" t="s">
        <v>32</v>
      </c>
      <c r="Q984" t="s">
        <v>3935</v>
      </c>
      <c r="R984">
        <v>30224</v>
      </c>
      <c r="S984" t="s">
        <v>2424</v>
      </c>
      <c r="T984" t="s">
        <v>300</v>
      </c>
      <c r="U984" t="s">
        <v>3936</v>
      </c>
      <c r="V984" t="s">
        <v>3937</v>
      </c>
      <c r="W984" t="s">
        <v>39</v>
      </c>
    </row>
    <row r="985" spans="1:23" x14ac:dyDescent="0.3">
      <c r="A985">
        <v>29724</v>
      </c>
      <c r="B985" s="1">
        <v>45357</v>
      </c>
      <c r="C985" s="1">
        <v>45357.657638888886</v>
      </c>
      <c r="D985" t="s">
        <v>23</v>
      </c>
      <c r="E985" t="s">
        <v>24</v>
      </c>
      <c r="F985">
        <v>1001</v>
      </c>
      <c r="G985" t="s">
        <v>2525</v>
      </c>
      <c r="H985" t="s">
        <v>124</v>
      </c>
      <c r="I985" t="s">
        <v>125</v>
      </c>
      <c r="J985" t="s">
        <v>28</v>
      </c>
      <c r="K985" t="s">
        <v>43</v>
      </c>
      <c r="L985" t="s">
        <v>30</v>
      </c>
      <c r="M985" t="s">
        <v>3938</v>
      </c>
      <c r="N985" t="s">
        <v>32</v>
      </c>
      <c r="O985" t="s">
        <v>3938</v>
      </c>
      <c r="P985" t="s">
        <v>32</v>
      </c>
      <c r="Q985" t="s">
        <v>3939</v>
      </c>
      <c r="R985">
        <v>30324</v>
      </c>
      <c r="S985" t="s">
        <v>95</v>
      </c>
      <c r="T985" t="s">
        <v>1586</v>
      </c>
      <c r="U985" t="s">
        <v>3940</v>
      </c>
      <c r="V985" t="s">
        <v>3941</v>
      </c>
      <c r="W985" t="s">
        <v>39</v>
      </c>
    </row>
    <row r="986" spans="1:23" x14ac:dyDescent="0.3">
      <c r="A986">
        <v>29824</v>
      </c>
      <c r="B986" s="1">
        <v>45357</v>
      </c>
      <c r="C986" s="1">
        <v>45357.663194444445</v>
      </c>
      <c r="D986" t="s">
        <v>23</v>
      </c>
      <c r="E986" t="s">
        <v>24</v>
      </c>
      <c r="F986">
        <v>1009</v>
      </c>
      <c r="G986" t="s">
        <v>2835</v>
      </c>
      <c r="H986" t="s">
        <v>141</v>
      </c>
      <c r="I986" t="s">
        <v>142</v>
      </c>
      <c r="J986" t="s">
        <v>28</v>
      </c>
      <c r="K986" t="s">
        <v>43</v>
      </c>
      <c r="L986" t="s">
        <v>30</v>
      </c>
      <c r="M986" t="s">
        <v>3942</v>
      </c>
      <c r="N986" t="s">
        <v>32</v>
      </c>
      <c r="O986" t="s">
        <v>3942</v>
      </c>
      <c r="P986" t="s">
        <v>32</v>
      </c>
      <c r="Q986" t="s">
        <v>3943</v>
      </c>
      <c r="R986">
        <v>30124</v>
      </c>
      <c r="S986" t="s">
        <v>2393</v>
      </c>
      <c r="T986" t="s">
        <v>280</v>
      </c>
      <c r="U986" t="s">
        <v>3944</v>
      </c>
      <c r="V986" t="s">
        <v>3945</v>
      </c>
      <c r="W986" t="s">
        <v>39</v>
      </c>
    </row>
    <row r="987" spans="1:23" x14ac:dyDescent="0.3">
      <c r="A987">
        <v>29824</v>
      </c>
      <c r="B987" s="1">
        <v>45357</v>
      </c>
      <c r="C987" s="1">
        <v>45357.663194444445</v>
      </c>
      <c r="D987" t="s">
        <v>23</v>
      </c>
      <c r="E987" t="s">
        <v>24</v>
      </c>
      <c r="F987">
        <v>1009</v>
      </c>
      <c r="G987" t="s">
        <v>2835</v>
      </c>
      <c r="H987" t="s">
        <v>150</v>
      </c>
      <c r="I987" t="s">
        <v>151</v>
      </c>
      <c r="J987" t="s">
        <v>28</v>
      </c>
      <c r="K987" t="s">
        <v>43</v>
      </c>
      <c r="L987" t="s">
        <v>30</v>
      </c>
      <c r="M987" t="s">
        <v>3946</v>
      </c>
      <c r="N987" t="s">
        <v>32</v>
      </c>
      <c r="O987" t="s">
        <v>3946</v>
      </c>
      <c r="P987" t="s">
        <v>32</v>
      </c>
      <c r="Q987" t="s">
        <v>3943</v>
      </c>
      <c r="R987">
        <v>30124</v>
      </c>
      <c r="S987" t="s">
        <v>2393</v>
      </c>
      <c r="T987" t="s">
        <v>280</v>
      </c>
      <c r="U987" t="s">
        <v>3944</v>
      </c>
      <c r="V987" t="s">
        <v>3945</v>
      </c>
      <c r="W987" t="s">
        <v>39</v>
      </c>
    </row>
    <row r="988" spans="1:23" x14ac:dyDescent="0.3">
      <c r="A988">
        <v>29924</v>
      </c>
      <c r="B988" s="1">
        <v>45358</v>
      </c>
      <c r="C988" s="1">
        <v>45358.390277777777</v>
      </c>
      <c r="D988" t="s">
        <v>23</v>
      </c>
      <c r="E988" t="s">
        <v>24</v>
      </c>
      <c r="F988">
        <v>1001</v>
      </c>
      <c r="G988" t="s">
        <v>2525</v>
      </c>
      <c r="H988" t="s">
        <v>630</v>
      </c>
      <c r="I988" t="s">
        <v>631</v>
      </c>
      <c r="J988" t="s">
        <v>28</v>
      </c>
      <c r="K988" t="s">
        <v>29</v>
      </c>
      <c r="L988" t="s">
        <v>30</v>
      </c>
      <c r="M988" t="s">
        <v>3947</v>
      </c>
      <c r="N988" t="s">
        <v>32</v>
      </c>
      <c r="O988" t="s">
        <v>3947</v>
      </c>
      <c r="P988" t="s">
        <v>32</v>
      </c>
      <c r="Q988" t="s">
        <v>3948</v>
      </c>
      <c r="R988">
        <v>30524</v>
      </c>
      <c r="S988" t="s">
        <v>3632</v>
      </c>
      <c r="T988" t="s">
        <v>39</v>
      </c>
      <c r="U988" t="s">
        <v>2239</v>
      </c>
      <c r="V988" t="s">
        <v>3949</v>
      </c>
      <c r="W988" t="s">
        <v>39</v>
      </c>
    </row>
    <row r="989" spans="1:23" x14ac:dyDescent="0.3">
      <c r="A989">
        <v>30024</v>
      </c>
      <c r="B989" s="1">
        <v>45358</v>
      </c>
      <c r="C989" s="1">
        <v>45358.543749999997</v>
      </c>
      <c r="D989" t="s">
        <v>23</v>
      </c>
      <c r="E989" t="s">
        <v>24</v>
      </c>
      <c r="F989">
        <v>1007</v>
      </c>
      <c r="G989" t="s">
        <v>2551</v>
      </c>
      <c r="H989" t="s">
        <v>124</v>
      </c>
      <c r="I989" t="s">
        <v>125</v>
      </c>
      <c r="J989" t="s">
        <v>28</v>
      </c>
      <c r="K989" t="s">
        <v>43</v>
      </c>
      <c r="L989" t="s">
        <v>30</v>
      </c>
      <c r="M989" t="s">
        <v>2698</v>
      </c>
      <c r="N989" t="s">
        <v>32</v>
      </c>
      <c r="O989" t="s">
        <v>2698</v>
      </c>
      <c r="P989" t="s">
        <v>32</v>
      </c>
      <c r="Q989" t="s">
        <v>3950</v>
      </c>
      <c r="R989">
        <v>30624</v>
      </c>
      <c r="S989" t="s">
        <v>1540</v>
      </c>
      <c r="T989" t="s">
        <v>3703</v>
      </c>
      <c r="U989" t="s">
        <v>3951</v>
      </c>
      <c r="V989" t="s">
        <v>3952</v>
      </c>
      <c r="W989" t="s">
        <v>39</v>
      </c>
    </row>
    <row r="990" spans="1:23" x14ac:dyDescent="0.3">
      <c r="A990">
        <v>30124</v>
      </c>
      <c r="B990" s="1">
        <v>45358</v>
      </c>
      <c r="C990" s="1">
        <v>45358.54791666667</v>
      </c>
      <c r="D990" t="s">
        <v>23</v>
      </c>
      <c r="E990" t="s">
        <v>24</v>
      </c>
      <c r="F990">
        <v>1007</v>
      </c>
      <c r="G990" t="s">
        <v>2551</v>
      </c>
      <c r="H990" t="s">
        <v>124</v>
      </c>
      <c r="I990" t="s">
        <v>125</v>
      </c>
      <c r="J990" t="s">
        <v>28</v>
      </c>
      <c r="K990" t="s">
        <v>43</v>
      </c>
      <c r="L990" t="s">
        <v>30</v>
      </c>
      <c r="M990" t="s">
        <v>3953</v>
      </c>
      <c r="N990" t="s">
        <v>32</v>
      </c>
      <c r="O990" t="s">
        <v>3953</v>
      </c>
      <c r="P990" t="s">
        <v>32</v>
      </c>
      <c r="Q990" t="s">
        <v>3954</v>
      </c>
      <c r="R990">
        <v>30724</v>
      </c>
      <c r="S990" t="s">
        <v>2436</v>
      </c>
      <c r="T990" t="s">
        <v>3955</v>
      </c>
      <c r="U990" t="s">
        <v>3956</v>
      </c>
      <c r="V990" t="s">
        <v>3957</v>
      </c>
      <c r="W990" t="s">
        <v>39</v>
      </c>
    </row>
    <row r="991" spans="1:23" x14ac:dyDescent="0.3">
      <c r="A991">
        <v>30224</v>
      </c>
      <c r="B991" s="1">
        <v>45358</v>
      </c>
      <c r="C991" s="1">
        <v>45358.552083333336</v>
      </c>
      <c r="D991" t="s">
        <v>23</v>
      </c>
      <c r="E991" t="s">
        <v>24</v>
      </c>
      <c r="F991">
        <v>1009</v>
      </c>
      <c r="G991" t="s">
        <v>2835</v>
      </c>
      <c r="H991" t="s">
        <v>150</v>
      </c>
      <c r="I991" t="s">
        <v>151</v>
      </c>
      <c r="J991" t="s">
        <v>28</v>
      </c>
      <c r="K991" t="s">
        <v>43</v>
      </c>
      <c r="L991" t="s">
        <v>30</v>
      </c>
      <c r="M991" t="s">
        <v>3958</v>
      </c>
      <c r="N991" t="s">
        <v>32</v>
      </c>
      <c r="O991" t="s">
        <v>3958</v>
      </c>
      <c r="P991" t="s">
        <v>32</v>
      </c>
      <c r="Q991" t="s">
        <v>3959</v>
      </c>
      <c r="R991">
        <v>30924</v>
      </c>
      <c r="S991" t="s">
        <v>3960</v>
      </c>
      <c r="T991" t="s">
        <v>1493</v>
      </c>
      <c r="U991" t="s">
        <v>3480</v>
      </c>
      <c r="V991" t="s">
        <v>3961</v>
      </c>
      <c r="W991" t="s">
        <v>39</v>
      </c>
    </row>
    <row r="992" spans="1:23" x14ac:dyDescent="0.3">
      <c r="A992">
        <v>30224</v>
      </c>
      <c r="B992" s="1">
        <v>45358</v>
      </c>
      <c r="C992" s="1">
        <v>45358.552083333336</v>
      </c>
      <c r="D992" t="s">
        <v>23</v>
      </c>
      <c r="E992" t="s">
        <v>24</v>
      </c>
      <c r="F992">
        <v>1009</v>
      </c>
      <c r="G992" t="s">
        <v>2835</v>
      </c>
      <c r="H992" t="s">
        <v>141</v>
      </c>
      <c r="I992" t="s">
        <v>142</v>
      </c>
      <c r="J992" t="s">
        <v>28</v>
      </c>
      <c r="K992" t="s">
        <v>43</v>
      </c>
      <c r="L992" t="s">
        <v>30</v>
      </c>
      <c r="M992" t="s">
        <v>3962</v>
      </c>
      <c r="N992" t="s">
        <v>32</v>
      </c>
      <c r="O992" t="s">
        <v>3962</v>
      </c>
      <c r="P992" t="s">
        <v>32</v>
      </c>
      <c r="Q992" t="s">
        <v>3959</v>
      </c>
      <c r="R992">
        <v>30924</v>
      </c>
      <c r="S992" t="s">
        <v>3960</v>
      </c>
      <c r="T992" t="s">
        <v>1493</v>
      </c>
      <c r="U992" t="s">
        <v>3480</v>
      </c>
      <c r="V992" t="s">
        <v>3961</v>
      </c>
      <c r="W992" t="s">
        <v>39</v>
      </c>
    </row>
    <row r="993" spans="1:23" x14ac:dyDescent="0.3">
      <c r="A993">
        <v>30324</v>
      </c>
      <c r="B993" s="1">
        <v>45358</v>
      </c>
      <c r="C993" s="1">
        <v>45358.556944444441</v>
      </c>
      <c r="D993" t="s">
        <v>23</v>
      </c>
      <c r="E993" t="s">
        <v>24</v>
      </c>
      <c r="F993">
        <v>1007</v>
      </c>
      <c r="G993" t="s">
        <v>2551</v>
      </c>
      <c r="H993" t="s">
        <v>150</v>
      </c>
      <c r="I993" t="s">
        <v>151</v>
      </c>
      <c r="J993" t="s">
        <v>28</v>
      </c>
      <c r="K993" t="s">
        <v>43</v>
      </c>
      <c r="L993" t="s">
        <v>30</v>
      </c>
      <c r="M993" t="s">
        <v>3963</v>
      </c>
      <c r="N993" t="s">
        <v>32</v>
      </c>
      <c r="O993" t="s">
        <v>3963</v>
      </c>
      <c r="P993" t="s">
        <v>32</v>
      </c>
      <c r="Q993" t="s">
        <v>3964</v>
      </c>
      <c r="R993">
        <v>30824</v>
      </c>
      <c r="S993" t="s">
        <v>1485</v>
      </c>
      <c r="T993" t="s">
        <v>1633</v>
      </c>
      <c r="U993" t="s">
        <v>3965</v>
      </c>
      <c r="V993" t="s">
        <v>3966</v>
      </c>
      <c r="W993" t="s">
        <v>39</v>
      </c>
    </row>
    <row r="994" spans="1:23" x14ac:dyDescent="0.3">
      <c r="A994">
        <v>30424</v>
      </c>
      <c r="B994" s="1">
        <v>45359</v>
      </c>
      <c r="C994" s="1">
        <v>45359.667361111111</v>
      </c>
      <c r="D994" t="s">
        <v>23</v>
      </c>
      <c r="E994" t="s">
        <v>24</v>
      </c>
      <c r="F994">
        <v>1001</v>
      </c>
      <c r="G994" t="s">
        <v>2525</v>
      </c>
      <c r="H994" t="s">
        <v>515</v>
      </c>
      <c r="I994" t="s">
        <v>516</v>
      </c>
      <c r="J994" t="s">
        <v>28</v>
      </c>
      <c r="K994" t="s">
        <v>29</v>
      </c>
      <c r="L994" t="s">
        <v>30</v>
      </c>
      <c r="M994" t="s">
        <v>3616</v>
      </c>
      <c r="N994" t="s">
        <v>3967</v>
      </c>
      <c r="O994" t="s">
        <v>3968</v>
      </c>
      <c r="P994" t="s">
        <v>32</v>
      </c>
      <c r="Q994" t="s">
        <v>3969</v>
      </c>
      <c r="R994">
        <v>31224</v>
      </c>
      <c r="S994" t="s">
        <v>2440</v>
      </c>
      <c r="T994" t="s">
        <v>3970</v>
      </c>
      <c r="U994" t="s">
        <v>2425</v>
      </c>
      <c r="V994" t="s">
        <v>3971</v>
      </c>
      <c r="W994" t="s">
        <v>39</v>
      </c>
    </row>
    <row r="995" spans="1:23" x14ac:dyDescent="0.3">
      <c r="A995">
        <v>30524</v>
      </c>
      <c r="B995" s="1">
        <v>45359</v>
      </c>
      <c r="C995" s="1">
        <v>45359.695833333331</v>
      </c>
      <c r="D995" t="s">
        <v>23</v>
      </c>
      <c r="E995" t="s">
        <v>251</v>
      </c>
      <c r="F995">
        <v>1001</v>
      </c>
      <c r="G995" t="s">
        <v>2525</v>
      </c>
      <c r="H995" t="s">
        <v>26</v>
      </c>
      <c r="I995" t="s">
        <v>27</v>
      </c>
      <c r="J995" t="s">
        <v>28</v>
      </c>
      <c r="K995" t="s">
        <v>29</v>
      </c>
      <c r="L995" t="s">
        <v>30</v>
      </c>
      <c r="M995" t="s">
        <v>1807</v>
      </c>
      <c r="N995" t="s">
        <v>32</v>
      </c>
      <c r="O995" t="s">
        <v>1807</v>
      </c>
      <c r="P995" t="s">
        <v>1807</v>
      </c>
      <c r="Q995" t="s">
        <v>3972</v>
      </c>
      <c r="R995">
        <v>31124</v>
      </c>
      <c r="S995" t="s">
        <v>39</v>
      </c>
      <c r="T995" t="s">
        <v>39</v>
      </c>
      <c r="U995" t="s">
        <v>39</v>
      </c>
      <c r="V995" t="s">
        <v>39</v>
      </c>
      <c r="W995" t="s">
        <v>39</v>
      </c>
    </row>
    <row r="996" spans="1:23" x14ac:dyDescent="0.3">
      <c r="A996">
        <v>30624</v>
      </c>
      <c r="B996" s="1">
        <v>45363</v>
      </c>
      <c r="C996" s="1">
        <v>45363.322916666664</v>
      </c>
      <c r="D996" t="s">
        <v>23</v>
      </c>
      <c r="E996" t="s">
        <v>24</v>
      </c>
      <c r="F996">
        <v>1012</v>
      </c>
      <c r="G996" t="s">
        <v>2580</v>
      </c>
      <c r="H996" t="s">
        <v>150</v>
      </c>
      <c r="I996" t="s">
        <v>151</v>
      </c>
      <c r="J996" t="s">
        <v>28</v>
      </c>
      <c r="K996" t="s">
        <v>43</v>
      </c>
      <c r="L996" t="s">
        <v>30</v>
      </c>
      <c r="M996" t="s">
        <v>3973</v>
      </c>
      <c r="N996" t="s">
        <v>32</v>
      </c>
      <c r="O996" t="s">
        <v>3973</v>
      </c>
      <c r="P996" t="s">
        <v>32</v>
      </c>
      <c r="Q996" t="s">
        <v>3974</v>
      </c>
      <c r="R996">
        <v>31524</v>
      </c>
      <c r="S996" t="s">
        <v>3427</v>
      </c>
      <c r="T996" t="s">
        <v>3975</v>
      </c>
      <c r="U996" t="s">
        <v>3487</v>
      </c>
      <c r="V996" t="s">
        <v>3976</v>
      </c>
      <c r="W996" t="s">
        <v>39</v>
      </c>
    </row>
    <row r="997" spans="1:23" x14ac:dyDescent="0.3">
      <c r="A997">
        <v>30724</v>
      </c>
      <c r="B997" s="1">
        <v>45363</v>
      </c>
      <c r="C997" s="1">
        <v>45363.328472222223</v>
      </c>
      <c r="D997" t="s">
        <v>23</v>
      </c>
      <c r="E997" t="s">
        <v>24</v>
      </c>
      <c r="F997">
        <v>1012</v>
      </c>
      <c r="G997" t="s">
        <v>2580</v>
      </c>
      <c r="H997" t="s">
        <v>150</v>
      </c>
      <c r="I997" t="s">
        <v>151</v>
      </c>
      <c r="J997" t="s">
        <v>28</v>
      </c>
      <c r="K997" t="s">
        <v>43</v>
      </c>
      <c r="L997" t="s">
        <v>30</v>
      </c>
      <c r="M997" t="s">
        <v>3977</v>
      </c>
      <c r="N997" t="s">
        <v>32</v>
      </c>
      <c r="O997" t="s">
        <v>3977</v>
      </c>
      <c r="P997" t="s">
        <v>32</v>
      </c>
      <c r="Q997" t="s">
        <v>3978</v>
      </c>
      <c r="R997">
        <v>31624</v>
      </c>
      <c r="S997" t="s">
        <v>1111</v>
      </c>
      <c r="T997" t="s">
        <v>3979</v>
      </c>
      <c r="U997" t="s">
        <v>3980</v>
      </c>
      <c r="V997" t="s">
        <v>3981</v>
      </c>
      <c r="W997" t="s">
        <v>39</v>
      </c>
    </row>
    <row r="998" spans="1:23" x14ac:dyDescent="0.3">
      <c r="A998">
        <v>30824</v>
      </c>
      <c r="B998" s="1">
        <v>45363</v>
      </c>
      <c r="C998" s="1">
        <v>45363.332638888889</v>
      </c>
      <c r="D998" t="s">
        <v>23</v>
      </c>
      <c r="E998" t="s">
        <v>24</v>
      </c>
      <c r="F998">
        <v>1007</v>
      </c>
      <c r="G998" t="s">
        <v>2551</v>
      </c>
      <c r="H998" t="s">
        <v>141</v>
      </c>
      <c r="I998" t="s">
        <v>142</v>
      </c>
      <c r="J998" t="s">
        <v>28</v>
      </c>
      <c r="K998" t="s">
        <v>43</v>
      </c>
      <c r="L998" t="s">
        <v>30</v>
      </c>
      <c r="M998" t="s">
        <v>2826</v>
      </c>
      <c r="N998" t="s">
        <v>32</v>
      </c>
      <c r="O998" t="s">
        <v>2826</v>
      </c>
      <c r="P998" t="s">
        <v>32</v>
      </c>
      <c r="Q998" t="s">
        <v>3982</v>
      </c>
      <c r="R998">
        <v>31724</v>
      </c>
      <c r="S998" t="s">
        <v>1704</v>
      </c>
      <c r="T998" t="s">
        <v>3983</v>
      </c>
      <c r="U998" t="s">
        <v>3984</v>
      </c>
      <c r="V998" t="s">
        <v>3985</v>
      </c>
      <c r="W998" t="s">
        <v>39</v>
      </c>
    </row>
    <row r="999" spans="1:23" x14ac:dyDescent="0.3">
      <c r="A999">
        <v>30824</v>
      </c>
      <c r="B999" s="1">
        <v>45363</v>
      </c>
      <c r="C999" s="1">
        <v>45363.332638888889</v>
      </c>
      <c r="D999" t="s">
        <v>23</v>
      </c>
      <c r="E999" t="s">
        <v>24</v>
      </c>
      <c r="F999">
        <v>1007</v>
      </c>
      <c r="G999" t="s">
        <v>2551</v>
      </c>
      <c r="H999" t="s">
        <v>150</v>
      </c>
      <c r="I999" t="s">
        <v>151</v>
      </c>
      <c r="J999" t="s">
        <v>28</v>
      </c>
      <c r="K999" t="s">
        <v>43</v>
      </c>
      <c r="L999" t="s">
        <v>30</v>
      </c>
      <c r="M999" t="s">
        <v>2823</v>
      </c>
      <c r="N999" t="s">
        <v>32</v>
      </c>
      <c r="O999" t="s">
        <v>2823</v>
      </c>
      <c r="P999" t="s">
        <v>32</v>
      </c>
      <c r="Q999" t="s">
        <v>3982</v>
      </c>
      <c r="R999">
        <v>31724</v>
      </c>
      <c r="S999" t="s">
        <v>1704</v>
      </c>
      <c r="T999" t="s">
        <v>3983</v>
      </c>
      <c r="U999" t="s">
        <v>3984</v>
      </c>
      <c r="V999" t="s">
        <v>3985</v>
      </c>
      <c r="W999" t="s">
        <v>39</v>
      </c>
    </row>
    <row r="1000" spans="1:23" x14ac:dyDescent="0.3">
      <c r="A1000">
        <v>30924</v>
      </c>
      <c r="B1000" s="1">
        <v>45363</v>
      </c>
      <c r="C1000" s="1">
        <v>45363.338888888888</v>
      </c>
      <c r="D1000" t="s">
        <v>23</v>
      </c>
      <c r="E1000" t="s">
        <v>24</v>
      </c>
      <c r="F1000">
        <v>1009</v>
      </c>
      <c r="G1000" t="s">
        <v>2835</v>
      </c>
      <c r="H1000" t="s">
        <v>150</v>
      </c>
      <c r="I1000" t="s">
        <v>151</v>
      </c>
      <c r="J1000" t="s">
        <v>28</v>
      </c>
      <c r="K1000" t="s">
        <v>43</v>
      </c>
      <c r="L1000" t="s">
        <v>30</v>
      </c>
      <c r="M1000" t="s">
        <v>3986</v>
      </c>
      <c r="N1000" t="s">
        <v>32</v>
      </c>
      <c r="O1000" t="s">
        <v>3986</v>
      </c>
      <c r="P1000" t="s">
        <v>32</v>
      </c>
      <c r="Q1000" t="s">
        <v>3987</v>
      </c>
      <c r="R1000">
        <v>31824</v>
      </c>
      <c r="S1000" t="s">
        <v>3633</v>
      </c>
      <c r="T1000" t="s">
        <v>3988</v>
      </c>
      <c r="U1000" t="s">
        <v>3989</v>
      </c>
      <c r="V1000" t="s">
        <v>3990</v>
      </c>
      <c r="W1000" t="s">
        <v>39</v>
      </c>
    </row>
    <row r="1001" spans="1:23" x14ac:dyDescent="0.3">
      <c r="A1001">
        <v>31024</v>
      </c>
      <c r="B1001" s="1">
        <v>45363</v>
      </c>
      <c r="C1001" s="1">
        <v>45363.345138888886</v>
      </c>
      <c r="D1001" t="s">
        <v>23</v>
      </c>
      <c r="E1001" t="s">
        <v>24</v>
      </c>
      <c r="F1001">
        <v>1001</v>
      </c>
      <c r="G1001" t="s">
        <v>2525</v>
      </c>
      <c r="H1001" t="s">
        <v>150</v>
      </c>
      <c r="I1001" t="s">
        <v>151</v>
      </c>
      <c r="J1001" t="s">
        <v>28</v>
      </c>
      <c r="K1001" t="s">
        <v>43</v>
      </c>
      <c r="L1001" t="s">
        <v>30</v>
      </c>
      <c r="M1001" t="s">
        <v>3991</v>
      </c>
      <c r="N1001" t="s">
        <v>32</v>
      </c>
      <c r="O1001" t="s">
        <v>3991</v>
      </c>
      <c r="P1001" t="s">
        <v>32</v>
      </c>
      <c r="Q1001" t="s">
        <v>3992</v>
      </c>
      <c r="R1001">
        <v>31924</v>
      </c>
      <c r="S1001" t="s">
        <v>3993</v>
      </c>
      <c r="T1001" t="s">
        <v>1018</v>
      </c>
      <c r="U1001" t="s">
        <v>3994</v>
      </c>
      <c r="V1001" t="s">
        <v>3995</v>
      </c>
      <c r="W1001" t="s">
        <v>39</v>
      </c>
    </row>
    <row r="1002" spans="1:23" x14ac:dyDescent="0.3">
      <c r="A1002">
        <v>31024</v>
      </c>
      <c r="B1002" s="1">
        <v>45363</v>
      </c>
      <c r="C1002" s="1">
        <v>45363.345138888886</v>
      </c>
      <c r="D1002" t="s">
        <v>23</v>
      </c>
      <c r="E1002" t="s">
        <v>24</v>
      </c>
      <c r="F1002">
        <v>1001</v>
      </c>
      <c r="G1002" t="s">
        <v>2525</v>
      </c>
      <c r="H1002" t="s">
        <v>141</v>
      </c>
      <c r="I1002" t="s">
        <v>142</v>
      </c>
      <c r="J1002" t="s">
        <v>28</v>
      </c>
      <c r="K1002" t="s">
        <v>43</v>
      </c>
      <c r="L1002" t="s">
        <v>30</v>
      </c>
      <c r="M1002" t="s">
        <v>3996</v>
      </c>
      <c r="N1002" t="s">
        <v>32</v>
      </c>
      <c r="O1002" t="s">
        <v>3996</v>
      </c>
      <c r="P1002" t="s">
        <v>32</v>
      </c>
      <c r="Q1002" t="s">
        <v>3992</v>
      </c>
      <c r="R1002">
        <v>31924</v>
      </c>
      <c r="S1002" t="s">
        <v>3993</v>
      </c>
      <c r="T1002" t="s">
        <v>1018</v>
      </c>
      <c r="U1002" t="s">
        <v>3994</v>
      </c>
      <c r="V1002" t="s">
        <v>3995</v>
      </c>
      <c r="W1002" t="s">
        <v>39</v>
      </c>
    </row>
    <row r="1003" spans="1:23" x14ac:dyDescent="0.3">
      <c r="A1003">
        <v>31124</v>
      </c>
      <c r="B1003" s="1">
        <v>45363</v>
      </c>
      <c r="C1003" s="1">
        <v>45363.35</v>
      </c>
      <c r="D1003" t="s">
        <v>23</v>
      </c>
      <c r="E1003" t="s">
        <v>24</v>
      </c>
      <c r="F1003">
        <v>1002</v>
      </c>
      <c r="G1003" t="s">
        <v>2584</v>
      </c>
      <c r="H1003" t="s">
        <v>150</v>
      </c>
      <c r="I1003" t="s">
        <v>151</v>
      </c>
      <c r="J1003" t="s">
        <v>28</v>
      </c>
      <c r="K1003" t="s">
        <v>43</v>
      </c>
      <c r="L1003" t="s">
        <v>30</v>
      </c>
      <c r="M1003" t="s">
        <v>3997</v>
      </c>
      <c r="N1003" t="s">
        <v>32</v>
      </c>
      <c r="O1003" t="s">
        <v>3997</v>
      </c>
      <c r="P1003" t="s">
        <v>32</v>
      </c>
      <c r="Q1003" t="s">
        <v>3998</v>
      </c>
      <c r="R1003">
        <v>32024</v>
      </c>
      <c r="S1003" t="s">
        <v>424</v>
      </c>
      <c r="T1003" t="s">
        <v>3999</v>
      </c>
      <c r="U1003" t="s">
        <v>3715</v>
      </c>
      <c r="V1003" t="s">
        <v>4000</v>
      </c>
      <c r="W1003" t="s">
        <v>39</v>
      </c>
    </row>
    <row r="1004" spans="1:23" x14ac:dyDescent="0.3">
      <c r="A1004">
        <v>31224</v>
      </c>
      <c r="B1004" s="1">
        <v>45363</v>
      </c>
      <c r="C1004" s="1">
        <v>45363.353472222225</v>
      </c>
      <c r="D1004" t="s">
        <v>23</v>
      </c>
      <c r="E1004" t="s">
        <v>24</v>
      </c>
      <c r="F1004">
        <v>1013</v>
      </c>
      <c r="G1004" t="s">
        <v>2582</v>
      </c>
      <c r="H1004" t="s">
        <v>124</v>
      </c>
      <c r="I1004" t="s">
        <v>125</v>
      </c>
      <c r="J1004" t="s">
        <v>28</v>
      </c>
      <c r="K1004" t="s">
        <v>43</v>
      </c>
      <c r="L1004" t="s">
        <v>30</v>
      </c>
      <c r="M1004" t="s">
        <v>4001</v>
      </c>
      <c r="N1004" t="s">
        <v>32</v>
      </c>
      <c r="O1004" t="s">
        <v>4001</v>
      </c>
      <c r="P1004" t="s">
        <v>32</v>
      </c>
      <c r="Q1004" t="s">
        <v>4002</v>
      </c>
      <c r="R1004">
        <v>32124</v>
      </c>
      <c r="S1004" t="s">
        <v>773</v>
      </c>
      <c r="T1004" t="s">
        <v>4003</v>
      </c>
      <c r="U1004" t="s">
        <v>1855</v>
      </c>
      <c r="V1004" t="s">
        <v>4004</v>
      </c>
      <c r="W1004" t="s">
        <v>39</v>
      </c>
    </row>
    <row r="1005" spans="1:23" x14ac:dyDescent="0.3">
      <c r="A1005">
        <v>31324</v>
      </c>
      <c r="B1005" s="1">
        <v>45363</v>
      </c>
      <c r="C1005" s="1">
        <v>45363.357638888891</v>
      </c>
      <c r="D1005" t="s">
        <v>23</v>
      </c>
      <c r="E1005" t="s">
        <v>24</v>
      </c>
      <c r="F1005">
        <v>1005</v>
      </c>
      <c r="G1005" t="s">
        <v>2532</v>
      </c>
      <c r="H1005" t="s">
        <v>124</v>
      </c>
      <c r="I1005" t="s">
        <v>125</v>
      </c>
      <c r="J1005" t="s">
        <v>28</v>
      </c>
      <c r="K1005" t="s">
        <v>43</v>
      </c>
      <c r="L1005" t="s">
        <v>30</v>
      </c>
      <c r="M1005" t="s">
        <v>4005</v>
      </c>
      <c r="N1005" t="s">
        <v>32</v>
      </c>
      <c r="O1005" t="s">
        <v>4005</v>
      </c>
      <c r="P1005" t="s">
        <v>32</v>
      </c>
      <c r="Q1005" t="s">
        <v>4006</v>
      </c>
      <c r="R1005">
        <v>31024</v>
      </c>
      <c r="S1005" t="s">
        <v>2362</v>
      </c>
      <c r="T1005" t="s">
        <v>1757</v>
      </c>
      <c r="U1005" t="s">
        <v>1899</v>
      </c>
      <c r="V1005" t="s">
        <v>4007</v>
      </c>
      <c r="W1005" t="s">
        <v>39</v>
      </c>
    </row>
    <row r="1006" spans="1:23" x14ac:dyDescent="0.3">
      <c r="A1006">
        <v>31424</v>
      </c>
      <c r="B1006" s="1">
        <v>45363</v>
      </c>
      <c r="C1006" s="1">
        <v>45363.673611111109</v>
      </c>
      <c r="D1006" t="s">
        <v>23</v>
      </c>
      <c r="E1006" t="s">
        <v>24</v>
      </c>
      <c r="F1006">
        <v>1001</v>
      </c>
      <c r="G1006" t="s">
        <v>2525</v>
      </c>
      <c r="H1006" t="s">
        <v>124</v>
      </c>
      <c r="I1006" t="s">
        <v>125</v>
      </c>
      <c r="J1006" t="s">
        <v>28</v>
      </c>
      <c r="K1006" t="s">
        <v>43</v>
      </c>
      <c r="L1006" t="s">
        <v>30</v>
      </c>
      <c r="M1006" t="s">
        <v>4008</v>
      </c>
      <c r="N1006" t="s">
        <v>32</v>
      </c>
      <c r="O1006" t="s">
        <v>4008</v>
      </c>
      <c r="P1006" t="s">
        <v>32</v>
      </c>
      <c r="Q1006" t="s">
        <v>4009</v>
      </c>
      <c r="R1006">
        <v>32224</v>
      </c>
      <c r="S1006" t="s">
        <v>1658</v>
      </c>
      <c r="T1006" t="s">
        <v>4010</v>
      </c>
      <c r="U1006" t="s">
        <v>4011</v>
      </c>
      <c r="V1006" t="s">
        <v>4012</v>
      </c>
      <c r="W1006" t="s">
        <v>39</v>
      </c>
    </row>
    <row r="1007" spans="1:23" x14ac:dyDescent="0.3">
      <c r="A1007">
        <v>31524</v>
      </c>
      <c r="B1007" s="1">
        <v>45363</v>
      </c>
      <c r="C1007" s="1">
        <v>45363.680555555555</v>
      </c>
      <c r="D1007" t="s">
        <v>23</v>
      </c>
      <c r="E1007" t="s">
        <v>24</v>
      </c>
      <c r="F1007">
        <v>1007</v>
      </c>
      <c r="G1007" t="s">
        <v>2551</v>
      </c>
      <c r="H1007" t="s">
        <v>141</v>
      </c>
      <c r="I1007" t="s">
        <v>142</v>
      </c>
      <c r="J1007" t="s">
        <v>28</v>
      </c>
      <c r="K1007" t="s">
        <v>43</v>
      </c>
      <c r="L1007" t="s">
        <v>30</v>
      </c>
      <c r="M1007" t="s">
        <v>3432</v>
      </c>
      <c r="N1007" t="s">
        <v>32</v>
      </c>
      <c r="O1007" t="s">
        <v>3432</v>
      </c>
      <c r="P1007" t="s">
        <v>32</v>
      </c>
      <c r="Q1007" t="s">
        <v>4013</v>
      </c>
      <c r="R1007">
        <v>32524</v>
      </c>
      <c r="S1007" t="s">
        <v>1580</v>
      </c>
      <c r="T1007" t="s">
        <v>2061</v>
      </c>
      <c r="U1007" t="s">
        <v>4014</v>
      </c>
      <c r="V1007" t="s">
        <v>4015</v>
      </c>
      <c r="W1007" t="s">
        <v>39</v>
      </c>
    </row>
    <row r="1008" spans="1:23" x14ac:dyDescent="0.3">
      <c r="A1008">
        <v>31524</v>
      </c>
      <c r="B1008" s="1">
        <v>45363</v>
      </c>
      <c r="C1008" s="1">
        <v>45363.680555555555</v>
      </c>
      <c r="D1008" t="s">
        <v>23</v>
      </c>
      <c r="E1008" t="s">
        <v>24</v>
      </c>
      <c r="F1008">
        <v>1007</v>
      </c>
      <c r="G1008" t="s">
        <v>2551</v>
      </c>
      <c r="H1008" t="s">
        <v>150</v>
      </c>
      <c r="I1008" t="s">
        <v>151</v>
      </c>
      <c r="J1008" t="s">
        <v>28</v>
      </c>
      <c r="K1008" t="s">
        <v>43</v>
      </c>
      <c r="L1008" t="s">
        <v>30</v>
      </c>
      <c r="M1008" t="s">
        <v>3429</v>
      </c>
      <c r="N1008" t="s">
        <v>32</v>
      </c>
      <c r="O1008" t="s">
        <v>3429</v>
      </c>
      <c r="P1008" t="s">
        <v>32</v>
      </c>
      <c r="Q1008" t="s">
        <v>4013</v>
      </c>
      <c r="R1008">
        <v>32524</v>
      </c>
      <c r="S1008" t="s">
        <v>1580</v>
      </c>
      <c r="T1008" t="s">
        <v>2061</v>
      </c>
      <c r="U1008" t="s">
        <v>4014</v>
      </c>
      <c r="V1008" t="s">
        <v>4015</v>
      </c>
      <c r="W1008" t="s">
        <v>39</v>
      </c>
    </row>
    <row r="1009" spans="1:23" x14ac:dyDescent="0.3">
      <c r="A1009">
        <v>31624</v>
      </c>
      <c r="B1009" s="1">
        <v>45363</v>
      </c>
      <c r="C1009" s="1">
        <v>45363.685416666667</v>
      </c>
      <c r="D1009" t="s">
        <v>23</v>
      </c>
      <c r="E1009" t="s">
        <v>24</v>
      </c>
      <c r="F1009">
        <v>1002</v>
      </c>
      <c r="G1009" t="s">
        <v>2584</v>
      </c>
      <c r="H1009" t="s">
        <v>150</v>
      </c>
      <c r="I1009" t="s">
        <v>151</v>
      </c>
      <c r="J1009" t="s">
        <v>28</v>
      </c>
      <c r="K1009" t="s">
        <v>43</v>
      </c>
      <c r="L1009" t="s">
        <v>30</v>
      </c>
      <c r="M1009" t="s">
        <v>4016</v>
      </c>
      <c r="N1009" t="s">
        <v>32</v>
      </c>
      <c r="O1009" t="s">
        <v>4016</v>
      </c>
      <c r="P1009" t="s">
        <v>32</v>
      </c>
      <c r="Q1009" t="s">
        <v>4017</v>
      </c>
      <c r="R1009">
        <v>32324</v>
      </c>
      <c r="S1009" t="s">
        <v>2448</v>
      </c>
      <c r="T1009" t="s">
        <v>1828</v>
      </c>
      <c r="U1009" t="s">
        <v>4018</v>
      </c>
      <c r="V1009" t="s">
        <v>4019</v>
      </c>
      <c r="W1009" t="s">
        <v>39</v>
      </c>
    </row>
    <row r="1010" spans="1:23" x14ac:dyDescent="0.3">
      <c r="A1010">
        <v>31724</v>
      </c>
      <c r="B1010" s="1">
        <v>45363</v>
      </c>
      <c r="C1010" s="1">
        <v>45363.690972222219</v>
      </c>
      <c r="D1010" t="s">
        <v>23</v>
      </c>
      <c r="E1010" t="s">
        <v>24</v>
      </c>
      <c r="F1010">
        <v>1001</v>
      </c>
      <c r="G1010" t="s">
        <v>2525</v>
      </c>
      <c r="H1010" t="s">
        <v>150</v>
      </c>
      <c r="I1010" t="s">
        <v>151</v>
      </c>
      <c r="J1010" t="s">
        <v>28</v>
      </c>
      <c r="K1010" t="s">
        <v>43</v>
      </c>
      <c r="L1010" t="s">
        <v>30</v>
      </c>
      <c r="M1010" t="s">
        <v>4020</v>
      </c>
      <c r="N1010" t="s">
        <v>32</v>
      </c>
      <c r="O1010" t="s">
        <v>4020</v>
      </c>
      <c r="P1010" t="s">
        <v>32</v>
      </c>
      <c r="Q1010" t="s">
        <v>4021</v>
      </c>
      <c r="R1010">
        <v>32424</v>
      </c>
      <c r="S1010" t="s">
        <v>1798</v>
      </c>
      <c r="T1010" t="s">
        <v>1840</v>
      </c>
      <c r="U1010" t="s">
        <v>4022</v>
      </c>
      <c r="V1010" t="s">
        <v>4023</v>
      </c>
      <c r="W1010" t="s">
        <v>39</v>
      </c>
    </row>
    <row r="1011" spans="1:23" x14ac:dyDescent="0.3">
      <c r="A1011">
        <v>31724</v>
      </c>
      <c r="B1011" s="1">
        <v>45363</v>
      </c>
      <c r="C1011" s="1">
        <v>45363.690972222219</v>
      </c>
      <c r="D1011" t="s">
        <v>23</v>
      </c>
      <c r="E1011" t="s">
        <v>24</v>
      </c>
      <c r="F1011">
        <v>1001</v>
      </c>
      <c r="G1011" t="s">
        <v>2525</v>
      </c>
      <c r="H1011" t="s">
        <v>141</v>
      </c>
      <c r="I1011" t="s">
        <v>142</v>
      </c>
      <c r="J1011" t="s">
        <v>28</v>
      </c>
      <c r="K1011" t="s">
        <v>43</v>
      </c>
      <c r="L1011" t="s">
        <v>30</v>
      </c>
      <c r="M1011" t="s">
        <v>4024</v>
      </c>
      <c r="N1011" t="s">
        <v>32</v>
      </c>
      <c r="O1011" t="s">
        <v>4024</v>
      </c>
      <c r="P1011" t="s">
        <v>32</v>
      </c>
      <c r="Q1011" t="s">
        <v>4021</v>
      </c>
      <c r="R1011">
        <v>32424</v>
      </c>
      <c r="S1011" t="s">
        <v>1798</v>
      </c>
      <c r="T1011" t="s">
        <v>1840</v>
      </c>
      <c r="U1011" t="s">
        <v>4022</v>
      </c>
      <c r="V1011" t="s">
        <v>4023</v>
      </c>
      <c r="W1011" t="s">
        <v>39</v>
      </c>
    </row>
    <row r="1012" spans="1:23" x14ac:dyDescent="0.3">
      <c r="A1012">
        <v>31824</v>
      </c>
      <c r="B1012" s="1">
        <v>45363</v>
      </c>
      <c r="C1012" s="1">
        <v>45363.734027777777</v>
      </c>
      <c r="D1012" t="s">
        <v>23</v>
      </c>
      <c r="E1012" t="s">
        <v>24</v>
      </c>
      <c r="F1012">
        <v>1004</v>
      </c>
      <c r="G1012" t="s">
        <v>2533</v>
      </c>
      <c r="H1012" t="s">
        <v>3340</v>
      </c>
      <c r="I1012" t="s">
        <v>3341</v>
      </c>
      <c r="J1012" t="s">
        <v>28</v>
      </c>
      <c r="K1012" t="s">
        <v>43</v>
      </c>
      <c r="L1012" t="s">
        <v>30</v>
      </c>
      <c r="M1012" t="s">
        <v>4025</v>
      </c>
      <c r="N1012" t="s">
        <v>4026</v>
      </c>
      <c r="O1012" t="s">
        <v>4027</v>
      </c>
      <c r="P1012" t="s">
        <v>32</v>
      </c>
      <c r="Q1012" t="s">
        <v>4028</v>
      </c>
      <c r="R1012">
        <v>32624</v>
      </c>
      <c r="S1012" t="s">
        <v>2496</v>
      </c>
      <c r="T1012" t="s">
        <v>1694</v>
      </c>
      <c r="U1012" t="s">
        <v>39</v>
      </c>
      <c r="V1012" t="s">
        <v>39</v>
      </c>
      <c r="W1012" t="s">
        <v>39</v>
      </c>
    </row>
    <row r="1013" spans="1:23" x14ac:dyDescent="0.3">
      <c r="A1013">
        <v>31824</v>
      </c>
      <c r="B1013" s="1">
        <v>45363</v>
      </c>
      <c r="C1013" s="1">
        <v>45363.734027777777</v>
      </c>
      <c r="D1013" t="s">
        <v>23</v>
      </c>
      <c r="E1013" t="s">
        <v>24</v>
      </c>
      <c r="F1013">
        <v>1004</v>
      </c>
      <c r="G1013" t="s">
        <v>2533</v>
      </c>
      <c r="H1013" t="s">
        <v>3336</v>
      </c>
      <c r="I1013" t="s">
        <v>3337</v>
      </c>
      <c r="J1013" t="s">
        <v>28</v>
      </c>
      <c r="K1013" t="s">
        <v>43</v>
      </c>
      <c r="L1013" t="s">
        <v>30</v>
      </c>
      <c r="M1013" t="s">
        <v>4029</v>
      </c>
      <c r="N1013" t="s">
        <v>32</v>
      </c>
      <c r="O1013" t="s">
        <v>4029</v>
      </c>
      <c r="P1013" t="s">
        <v>32</v>
      </c>
      <c r="Q1013" t="s">
        <v>4028</v>
      </c>
      <c r="R1013">
        <v>32624</v>
      </c>
      <c r="S1013" t="s">
        <v>2496</v>
      </c>
      <c r="T1013" t="s">
        <v>1694</v>
      </c>
      <c r="U1013" t="s">
        <v>39</v>
      </c>
      <c r="V1013" t="s">
        <v>39</v>
      </c>
      <c r="W1013" t="s">
        <v>39</v>
      </c>
    </row>
    <row r="1014" spans="1:23" x14ac:dyDescent="0.3">
      <c r="A1014">
        <v>31824</v>
      </c>
      <c r="B1014" s="1">
        <v>45363</v>
      </c>
      <c r="C1014" s="1">
        <v>45363.734027777777</v>
      </c>
      <c r="D1014" t="s">
        <v>23</v>
      </c>
      <c r="E1014" t="s">
        <v>24</v>
      </c>
      <c r="F1014">
        <v>1004</v>
      </c>
      <c r="G1014" t="s">
        <v>2533</v>
      </c>
      <c r="H1014" t="s">
        <v>3307</v>
      </c>
      <c r="I1014" t="s">
        <v>3308</v>
      </c>
      <c r="J1014" t="s">
        <v>28</v>
      </c>
      <c r="K1014" t="s">
        <v>43</v>
      </c>
      <c r="L1014" t="s">
        <v>30</v>
      </c>
      <c r="M1014" t="s">
        <v>4030</v>
      </c>
      <c r="N1014" t="s">
        <v>4031</v>
      </c>
      <c r="O1014" t="s">
        <v>2188</v>
      </c>
      <c r="P1014" t="s">
        <v>32</v>
      </c>
      <c r="Q1014" t="s">
        <v>4028</v>
      </c>
      <c r="R1014">
        <v>32624</v>
      </c>
      <c r="S1014" t="s">
        <v>2496</v>
      </c>
      <c r="T1014" t="s">
        <v>1694</v>
      </c>
      <c r="U1014" t="s">
        <v>39</v>
      </c>
      <c r="V1014" t="s">
        <v>39</v>
      </c>
      <c r="W1014" t="s">
        <v>39</v>
      </c>
    </row>
    <row r="1015" spans="1:23" x14ac:dyDescent="0.3">
      <c r="A1015">
        <v>31824</v>
      </c>
      <c r="B1015" s="1">
        <v>45363</v>
      </c>
      <c r="C1015" s="1">
        <v>45363.734027777777</v>
      </c>
      <c r="D1015" t="s">
        <v>23</v>
      </c>
      <c r="E1015" t="s">
        <v>24</v>
      </c>
      <c r="F1015">
        <v>1004</v>
      </c>
      <c r="G1015" t="s">
        <v>2533</v>
      </c>
      <c r="H1015" t="s">
        <v>3324</v>
      </c>
      <c r="I1015" t="s">
        <v>3325</v>
      </c>
      <c r="J1015" t="s">
        <v>28</v>
      </c>
      <c r="K1015" t="s">
        <v>43</v>
      </c>
      <c r="L1015" t="s">
        <v>30</v>
      </c>
      <c r="M1015" t="s">
        <v>3919</v>
      </c>
      <c r="N1015" t="s">
        <v>4032</v>
      </c>
      <c r="O1015" t="s">
        <v>4033</v>
      </c>
      <c r="P1015" t="s">
        <v>32</v>
      </c>
      <c r="Q1015" t="s">
        <v>4028</v>
      </c>
      <c r="R1015">
        <v>32624</v>
      </c>
      <c r="S1015" t="s">
        <v>2496</v>
      </c>
      <c r="T1015" t="s">
        <v>1694</v>
      </c>
      <c r="U1015" t="s">
        <v>39</v>
      </c>
      <c r="V1015" t="s">
        <v>39</v>
      </c>
      <c r="W1015" t="s">
        <v>39</v>
      </c>
    </row>
    <row r="1016" spans="1:23" x14ac:dyDescent="0.3">
      <c r="A1016">
        <v>31824</v>
      </c>
      <c r="B1016" s="1">
        <v>45363</v>
      </c>
      <c r="C1016" s="1">
        <v>45363.734027777777</v>
      </c>
      <c r="D1016" t="s">
        <v>23</v>
      </c>
      <c r="E1016" t="s">
        <v>24</v>
      </c>
      <c r="F1016">
        <v>1004</v>
      </c>
      <c r="G1016" t="s">
        <v>2533</v>
      </c>
      <c r="H1016" t="s">
        <v>3320</v>
      </c>
      <c r="I1016" t="s">
        <v>3321</v>
      </c>
      <c r="J1016" t="s">
        <v>28</v>
      </c>
      <c r="K1016" t="s">
        <v>43</v>
      </c>
      <c r="L1016" t="s">
        <v>30</v>
      </c>
      <c r="M1016" t="s">
        <v>3922</v>
      </c>
      <c r="N1016" t="s">
        <v>4034</v>
      </c>
      <c r="O1016" t="s">
        <v>4035</v>
      </c>
      <c r="P1016" t="s">
        <v>32</v>
      </c>
      <c r="Q1016" t="s">
        <v>4028</v>
      </c>
      <c r="R1016">
        <v>32624</v>
      </c>
      <c r="S1016" t="s">
        <v>2496</v>
      </c>
      <c r="T1016" t="s">
        <v>1694</v>
      </c>
      <c r="U1016" t="s">
        <v>39</v>
      </c>
      <c r="V1016" t="s">
        <v>39</v>
      </c>
      <c r="W1016" t="s">
        <v>39</v>
      </c>
    </row>
    <row r="1017" spans="1:23" x14ac:dyDescent="0.3">
      <c r="A1017">
        <v>31924</v>
      </c>
      <c r="B1017" s="1">
        <v>45364</v>
      </c>
      <c r="C1017" s="1">
        <v>45364.355555555558</v>
      </c>
      <c r="D1017" t="s">
        <v>23</v>
      </c>
      <c r="E1017" t="s">
        <v>24</v>
      </c>
      <c r="F1017">
        <v>1001</v>
      </c>
      <c r="G1017" t="s">
        <v>2525</v>
      </c>
      <c r="H1017" t="s">
        <v>379</v>
      </c>
      <c r="I1017" t="s">
        <v>380</v>
      </c>
      <c r="J1017" t="s">
        <v>28</v>
      </c>
      <c r="K1017" t="s">
        <v>29</v>
      </c>
      <c r="L1017" t="s">
        <v>30</v>
      </c>
      <c r="M1017" t="s">
        <v>4036</v>
      </c>
      <c r="N1017" t="s">
        <v>32</v>
      </c>
      <c r="O1017" t="s">
        <v>4036</v>
      </c>
      <c r="P1017" t="s">
        <v>4037</v>
      </c>
      <c r="Q1017" t="s">
        <v>4038</v>
      </c>
      <c r="R1017">
        <v>31424</v>
      </c>
      <c r="S1017" t="s">
        <v>4039</v>
      </c>
      <c r="T1017" t="s">
        <v>4040</v>
      </c>
      <c r="U1017" t="s">
        <v>4041</v>
      </c>
      <c r="V1017" t="s">
        <v>4042</v>
      </c>
      <c r="W1017" t="s">
        <v>39</v>
      </c>
    </row>
    <row r="1018" spans="1:23" x14ac:dyDescent="0.3">
      <c r="A1018">
        <v>32024</v>
      </c>
      <c r="B1018" s="1">
        <v>45365</v>
      </c>
      <c r="C1018" s="1">
        <v>45365.493055555555</v>
      </c>
      <c r="D1018" t="s">
        <v>23</v>
      </c>
      <c r="E1018" t="s">
        <v>24</v>
      </c>
      <c r="F1018">
        <v>1001</v>
      </c>
      <c r="G1018" t="s">
        <v>2525</v>
      </c>
      <c r="H1018" t="s">
        <v>26</v>
      </c>
      <c r="I1018" t="s">
        <v>27</v>
      </c>
      <c r="J1018" t="s">
        <v>28</v>
      </c>
      <c r="K1018" t="s">
        <v>29</v>
      </c>
      <c r="L1018" t="s">
        <v>30</v>
      </c>
      <c r="M1018" t="s">
        <v>1148</v>
      </c>
      <c r="N1018" t="s">
        <v>4043</v>
      </c>
      <c r="O1018" t="s">
        <v>4044</v>
      </c>
      <c r="P1018" t="s">
        <v>32</v>
      </c>
      <c r="Q1018" t="s">
        <v>4045</v>
      </c>
      <c r="R1018">
        <v>32824</v>
      </c>
      <c r="S1018" t="s">
        <v>4046</v>
      </c>
      <c r="T1018" t="s">
        <v>39</v>
      </c>
      <c r="U1018" t="s">
        <v>39</v>
      </c>
      <c r="V1018" t="s">
        <v>39</v>
      </c>
      <c r="W1018" t="s">
        <v>39</v>
      </c>
    </row>
    <row r="1019" spans="1:23" x14ac:dyDescent="0.3">
      <c r="A1019">
        <v>32124</v>
      </c>
      <c r="B1019" s="1">
        <v>45365</v>
      </c>
      <c r="C1019" s="1">
        <v>45365.520833333336</v>
      </c>
      <c r="D1019" t="s">
        <v>23</v>
      </c>
      <c r="E1019" t="s">
        <v>24</v>
      </c>
      <c r="F1019">
        <v>1001</v>
      </c>
      <c r="G1019" t="s">
        <v>2525</v>
      </c>
      <c r="H1019" t="s">
        <v>26</v>
      </c>
      <c r="I1019" t="s">
        <v>27</v>
      </c>
      <c r="J1019" t="s">
        <v>28</v>
      </c>
      <c r="K1019" t="s">
        <v>29</v>
      </c>
      <c r="L1019" t="s">
        <v>30</v>
      </c>
      <c r="M1019" t="s">
        <v>182</v>
      </c>
      <c r="N1019" t="s">
        <v>32</v>
      </c>
      <c r="O1019" t="s">
        <v>182</v>
      </c>
      <c r="P1019" t="s">
        <v>32</v>
      </c>
      <c r="Q1019" t="s">
        <v>4047</v>
      </c>
      <c r="R1019">
        <v>32924</v>
      </c>
      <c r="S1019" t="s">
        <v>3955</v>
      </c>
      <c r="T1019" t="s">
        <v>39</v>
      </c>
      <c r="U1019" t="s">
        <v>39</v>
      </c>
      <c r="V1019" t="s">
        <v>39</v>
      </c>
      <c r="W1019" t="s">
        <v>39</v>
      </c>
    </row>
    <row r="1020" spans="1:23" x14ac:dyDescent="0.3">
      <c r="A1020">
        <v>32224</v>
      </c>
      <c r="B1020" s="1">
        <v>45365</v>
      </c>
      <c r="C1020" s="1">
        <v>45365.526388888888</v>
      </c>
      <c r="D1020" t="s">
        <v>23</v>
      </c>
      <c r="E1020" t="s">
        <v>24</v>
      </c>
      <c r="F1020">
        <v>1001</v>
      </c>
      <c r="G1020" t="s">
        <v>2525</v>
      </c>
      <c r="H1020" t="s">
        <v>379</v>
      </c>
      <c r="I1020" t="s">
        <v>380</v>
      </c>
      <c r="J1020" t="s">
        <v>28</v>
      </c>
      <c r="K1020" t="s">
        <v>29</v>
      </c>
      <c r="L1020" t="s">
        <v>30</v>
      </c>
      <c r="M1020" t="s">
        <v>283</v>
      </c>
      <c r="N1020" t="s">
        <v>32</v>
      </c>
      <c r="O1020" t="s">
        <v>283</v>
      </c>
      <c r="P1020" t="s">
        <v>4048</v>
      </c>
      <c r="Q1020" t="s">
        <v>4049</v>
      </c>
      <c r="R1020">
        <v>32724</v>
      </c>
      <c r="S1020" t="s">
        <v>4050</v>
      </c>
      <c r="T1020" t="s">
        <v>4051</v>
      </c>
      <c r="U1020" t="s">
        <v>39</v>
      </c>
      <c r="V1020" t="s">
        <v>39</v>
      </c>
      <c r="W1020" t="s">
        <v>39</v>
      </c>
    </row>
    <row r="1021" spans="1:23" x14ac:dyDescent="0.3">
      <c r="A1021">
        <v>32324</v>
      </c>
      <c r="B1021" s="1">
        <v>45365</v>
      </c>
      <c r="C1021" s="1">
        <v>45365.531944444447</v>
      </c>
      <c r="D1021" t="s">
        <v>23</v>
      </c>
      <c r="E1021" t="s">
        <v>24</v>
      </c>
      <c r="F1021">
        <v>1001</v>
      </c>
      <c r="G1021" t="s">
        <v>2525</v>
      </c>
      <c r="H1021" t="s">
        <v>26</v>
      </c>
      <c r="I1021" t="s">
        <v>27</v>
      </c>
      <c r="J1021" t="s">
        <v>28</v>
      </c>
      <c r="K1021" t="s">
        <v>29</v>
      </c>
      <c r="L1021" t="s">
        <v>30</v>
      </c>
      <c r="M1021" t="s">
        <v>1807</v>
      </c>
      <c r="N1021" t="s">
        <v>32</v>
      </c>
      <c r="O1021" t="s">
        <v>1807</v>
      </c>
      <c r="P1021" t="s">
        <v>32</v>
      </c>
      <c r="Q1021" t="s">
        <v>4052</v>
      </c>
      <c r="R1021">
        <v>33024</v>
      </c>
      <c r="S1021" t="s">
        <v>1757</v>
      </c>
      <c r="T1021" t="s">
        <v>39</v>
      </c>
      <c r="U1021" t="s">
        <v>39</v>
      </c>
      <c r="V1021" t="s">
        <v>39</v>
      </c>
      <c r="W1021" t="s">
        <v>39</v>
      </c>
    </row>
    <row r="1022" spans="1:23" x14ac:dyDescent="0.3">
      <c r="A1022">
        <v>32424</v>
      </c>
      <c r="B1022" s="1">
        <v>45369</v>
      </c>
      <c r="C1022" s="1">
        <v>45369.636805555558</v>
      </c>
      <c r="D1022" t="s">
        <v>23</v>
      </c>
      <c r="E1022" t="s">
        <v>24</v>
      </c>
      <c r="F1022">
        <v>1001</v>
      </c>
      <c r="G1022" t="s">
        <v>2525</v>
      </c>
      <c r="H1022" t="s">
        <v>1064</v>
      </c>
      <c r="I1022" t="s">
        <v>1065</v>
      </c>
      <c r="J1022" t="s">
        <v>28</v>
      </c>
      <c r="K1022" t="s">
        <v>43</v>
      </c>
      <c r="L1022" t="s">
        <v>30</v>
      </c>
      <c r="M1022" t="s">
        <v>4053</v>
      </c>
      <c r="N1022" t="s">
        <v>4054</v>
      </c>
      <c r="O1022" t="s">
        <v>32</v>
      </c>
      <c r="P1022" t="s">
        <v>32</v>
      </c>
      <c r="Q1022" t="s">
        <v>4055</v>
      </c>
      <c r="R1022">
        <v>33524</v>
      </c>
      <c r="S1022" t="s">
        <v>1536</v>
      </c>
      <c r="T1022" t="s">
        <v>2177</v>
      </c>
      <c r="U1022" t="s">
        <v>4056</v>
      </c>
      <c r="V1022" t="s">
        <v>4057</v>
      </c>
      <c r="W1022" t="s">
        <v>39</v>
      </c>
    </row>
    <row r="1023" spans="1:23" x14ac:dyDescent="0.3">
      <c r="A1023">
        <v>32524</v>
      </c>
      <c r="B1023" s="1">
        <v>45369</v>
      </c>
      <c r="C1023" s="1">
        <v>45369.692361111112</v>
      </c>
      <c r="D1023" t="s">
        <v>23</v>
      </c>
      <c r="E1023" t="s">
        <v>24</v>
      </c>
      <c r="F1023">
        <v>1001</v>
      </c>
      <c r="G1023" t="s">
        <v>2525</v>
      </c>
      <c r="H1023" t="s">
        <v>1064</v>
      </c>
      <c r="I1023" t="s">
        <v>1065</v>
      </c>
      <c r="J1023" t="s">
        <v>28</v>
      </c>
      <c r="K1023" t="s">
        <v>43</v>
      </c>
      <c r="L1023" t="s">
        <v>30</v>
      </c>
      <c r="M1023" t="s">
        <v>4058</v>
      </c>
      <c r="N1023" t="s">
        <v>32</v>
      </c>
      <c r="O1023" t="s">
        <v>4058</v>
      </c>
      <c r="P1023" t="s">
        <v>32</v>
      </c>
      <c r="Q1023" t="s">
        <v>4059</v>
      </c>
      <c r="R1023">
        <v>33424</v>
      </c>
      <c r="S1023" t="s">
        <v>1592</v>
      </c>
      <c r="T1023" t="s">
        <v>4060</v>
      </c>
      <c r="U1023" t="s">
        <v>4061</v>
      </c>
      <c r="V1023" t="s">
        <v>4062</v>
      </c>
      <c r="W1023" t="s">
        <v>39</v>
      </c>
    </row>
    <row r="1024" spans="1:23" x14ac:dyDescent="0.3">
      <c r="A1024">
        <v>32624</v>
      </c>
      <c r="B1024" s="1">
        <v>45370</v>
      </c>
      <c r="C1024" s="1">
        <v>45370.362500000003</v>
      </c>
      <c r="D1024" t="s">
        <v>23</v>
      </c>
      <c r="E1024" t="s">
        <v>24</v>
      </c>
      <c r="F1024">
        <v>1012</v>
      </c>
      <c r="G1024" t="s">
        <v>2580</v>
      </c>
      <c r="H1024" t="s">
        <v>150</v>
      </c>
      <c r="I1024" t="s">
        <v>151</v>
      </c>
      <c r="J1024" t="s">
        <v>28</v>
      </c>
      <c r="K1024" t="s">
        <v>43</v>
      </c>
      <c r="L1024" t="s">
        <v>30</v>
      </c>
      <c r="M1024" t="s">
        <v>4063</v>
      </c>
      <c r="N1024" t="s">
        <v>32</v>
      </c>
      <c r="O1024" t="s">
        <v>4063</v>
      </c>
      <c r="P1024" t="s">
        <v>32</v>
      </c>
      <c r="Q1024" t="s">
        <v>4064</v>
      </c>
      <c r="R1024">
        <v>33124</v>
      </c>
      <c r="S1024" t="s">
        <v>1970</v>
      </c>
      <c r="T1024" t="s">
        <v>4065</v>
      </c>
      <c r="U1024" t="s">
        <v>4066</v>
      </c>
      <c r="V1024" t="s">
        <v>4067</v>
      </c>
      <c r="W1024" t="s">
        <v>39</v>
      </c>
    </row>
    <row r="1025" spans="1:23" x14ac:dyDescent="0.3">
      <c r="A1025">
        <v>32724</v>
      </c>
      <c r="B1025" s="1">
        <v>45370</v>
      </c>
      <c r="C1025" s="1">
        <v>45370.40625</v>
      </c>
      <c r="D1025" t="s">
        <v>23</v>
      </c>
      <c r="E1025" t="s">
        <v>24</v>
      </c>
      <c r="F1025">
        <v>1002</v>
      </c>
      <c r="G1025" t="s">
        <v>2584</v>
      </c>
      <c r="H1025" t="s">
        <v>88</v>
      </c>
      <c r="I1025" t="s">
        <v>89</v>
      </c>
      <c r="J1025" t="s">
        <v>28</v>
      </c>
      <c r="K1025" t="s">
        <v>43</v>
      </c>
      <c r="L1025" t="s">
        <v>30</v>
      </c>
      <c r="M1025" t="s">
        <v>4068</v>
      </c>
      <c r="N1025" t="s">
        <v>4069</v>
      </c>
      <c r="O1025" t="s">
        <v>4070</v>
      </c>
      <c r="P1025" t="s">
        <v>32</v>
      </c>
      <c r="Q1025" t="s">
        <v>4071</v>
      </c>
      <c r="R1025">
        <v>33324</v>
      </c>
      <c r="S1025" t="s">
        <v>3781</v>
      </c>
      <c r="T1025" t="s">
        <v>39</v>
      </c>
      <c r="U1025" t="s">
        <v>39</v>
      </c>
      <c r="V1025" t="s">
        <v>39</v>
      </c>
      <c r="W1025" t="s">
        <v>39</v>
      </c>
    </row>
    <row r="1026" spans="1:23" x14ac:dyDescent="0.3">
      <c r="A1026">
        <v>32724</v>
      </c>
      <c r="B1026" s="1">
        <v>45370</v>
      </c>
      <c r="C1026" s="1">
        <v>45370.40625</v>
      </c>
      <c r="D1026" t="s">
        <v>23</v>
      </c>
      <c r="E1026" t="s">
        <v>24</v>
      </c>
      <c r="F1026">
        <v>1002</v>
      </c>
      <c r="G1026" t="s">
        <v>2584</v>
      </c>
      <c r="H1026" t="s">
        <v>3320</v>
      </c>
      <c r="I1026" t="s">
        <v>3321</v>
      </c>
      <c r="J1026" t="s">
        <v>28</v>
      </c>
      <c r="K1026" t="s">
        <v>43</v>
      </c>
      <c r="L1026" t="s">
        <v>30</v>
      </c>
      <c r="M1026" t="s">
        <v>3922</v>
      </c>
      <c r="N1026" t="s">
        <v>4072</v>
      </c>
      <c r="O1026" t="s">
        <v>4073</v>
      </c>
      <c r="P1026" t="s">
        <v>32</v>
      </c>
      <c r="Q1026" t="s">
        <v>4071</v>
      </c>
      <c r="R1026">
        <v>33324</v>
      </c>
      <c r="S1026" t="s">
        <v>3781</v>
      </c>
      <c r="T1026" t="s">
        <v>39</v>
      </c>
      <c r="U1026" t="s">
        <v>39</v>
      </c>
      <c r="V1026" t="s">
        <v>39</v>
      </c>
      <c r="W1026" t="s">
        <v>39</v>
      </c>
    </row>
    <row r="1027" spans="1:23" x14ac:dyDescent="0.3">
      <c r="A1027">
        <v>32724</v>
      </c>
      <c r="B1027" s="1">
        <v>45370</v>
      </c>
      <c r="C1027" s="1">
        <v>45370.40625</v>
      </c>
      <c r="D1027" t="s">
        <v>23</v>
      </c>
      <c r="E1027" t="s">
        <v>24</v>
      </c>
      <c r="F1027">
        <v>1002</v>
      </c>
      <c r="G1027" t="s">
        <v>2584</v>
      </c>
      <c r="H1027" t="s">
        <v>3324</v>
      </c>
      <c r="I1027" t="s">
        <v>3325</v>
      </c>
      <c r="J1027" t="s">
        <v>28</v>
      </c>
      <c r="K1027" t="s">
        <v>43</v>
      </c>
      <c r="L1027" t="s">
        <v>30</v>
      </c>
      <c r="M1027" t="s">
        <v>4074</v>
      </c>
      <c r="N1027" t="s">
        <v>4075</v>
      </c>
      <c r="O1027" t="s">
        <v>4076</v>
      </c>
      <c r="P1027" t="s">
        <v>32</v>
      </c>
      <c r="Q1027" t="s">
        <v>4071</v>
      </c>
      <c r="R1027">
        <v>33324</v>
      </c>
      <c r="S1027" t="s">
        <v>3781</v>
      </c>
      <c r="T1027" t="s">
        <v>39</v>
      </c>
      <c r="U1027" t="s">
        <v>39</v>
      </c>
      <c r="V1027" t="s">
        <v>39</v>
      </c>
      <c r="W1027" t="s">
        <v>39</v>
      </c>
    </row>
    <row r="1028" spans="1:23" x14ac:dyDescent="0.3">
      <c r="A1028">
        <v>32724</v>
      </c>
      <c r="B1028" s="1">
        <v>45370</v>
      </c>
      <c r="C1028" s="1">
        <v>45370.40625</v>
      </c>
      <c r="D1028" t="s">
        <v>23</v>
      </c>
      <c r="E1028" t="s">
        <v>24</v>
      </c>
      <c r="F1028">
        <v>1002</v>
      </c>
      <c r="G1028" t="s">
        <v>2584</v>
      </c>
      <c r="H1028" t="s">
        <v>3307</v>
      </c>
      <c r="I1028" t="s">
        <v>3308</v>
      </c>
      <c r="J1028" t="s">
        <v>28</v>
      </c>
      <c r="K1028" t="s">
        <v>43</v>
      </c>
      <c r="L1028" t="s">
        <v>30</v>
      </c>
      <c r="M1028" t="s">
        <v>4077</v>
      </c>
      <c r="N1028" t="s">
        <v>4078</v>
      </c>
      <c r="O1028" t="s">
        <v>4079</v>
      </c>
      <c r="P1028" t="s">
        <v>32</v>
      </c>
      <c r="Q1028" t="s">
        <v>4071</v>
      </c>
      <c r="R1028">
        <v>33324</v>
      </c>
      <c r="S1028" t="s">
        <v>3781</v>
      </c>
      <c r="T1028" t="s">
        <v>39</v>
      </c>
      <c r="U1028" t="s">
        <v>39</v>
      </c>
      <c r="V1028" t="s">
        <v>39</v>
      </c>
      <c r="W1028" t="s">
        <v>39</v>
      </c>
    </row>
    <row r="1029" spans="1:23" x14ac:dyDescent="0.3">
      <c r="A1029">
        <v>32724</v>
      </c>
      <c r="B1029" s="1">
        <v>45370</v>
      </c>
      <c r="C1029" s="1">
        <v>45370.40625</v>
      </c>
      <c r="D1029" t="s">
        <v>23</v>
      </c>
      <c r="E1029" t="s">
        <v>24</v>
      </c>
      <c r="F1029">
        <v>1002</v>
      </c>
      <c r="G1029" t="s">
        <v>2584</v>
      </c>
      <c r="H1029" t="s">
        <v>3336</v>
      </c>
      <c r="I1029" t="s">
        <v>3337</v>
      </c>
      <c r="J1029" t="s">
        <v>28</v>
      </c>
      <c r="K1029" t="s">
        <v>43</v>
      </c>
      <c r="L1029" t="s">
        <v>30</v>
      </c>
      <c r="M1029" t="s">
        <v>4080</v>
      </c>
      <c r="N1029" t="s">
        <v>4081</v>
      </c>
      <c r="O1029" t="s">
        <v>4082</v>
      </c>
      <c r="P1029" t="s">
        <v>32</v>
      </c>
      <c r="Q1029" t="s">
        <v>4071</v>
      </c>
      <c r="R1029">
        <v>33324</v>
      </c>
      <c r="S1029" t="s">
        <v>3781</v>
      </c>
      <c r="T1029" t="s">
        <v>39</v>
      </c>
      <c r="U1029" t="s">
        <v>39</v>
      </c>
      <c r="V1029" t="s">
        <v>39</v>
      </c>
      <c r="W1029" t="s">
        <v>39</v>
      </c>
    </row>
    <row r="1030" spans="1:23" x14ac:dyDescent="0.3">
      <c r="A1030">
        <v>32724</v>
      </c>
      <c r="B1030" s="1">
        <v>45370</v>
      </c>
      <c r="C1030" s="1">
        <v>45370.40625</v>
      </c>
      <c r="D1030" t="s">
        <v>23</v>
      </c>
      <c r="E1030" t="s">
        <v>24</v>
      </c>
      <c r="F1030">
        <v>1002</v>
      </c>
      <c r="G1030" t="s">
        <v>2584</v>
      </c>
      <c r="H1030" t="s">
        <v>3340</v>
      </c>
      <c r="I1030" t="s">
        <v>3341</v>
      </c>
      <c r="J1030" t="s">
        <v>28</v>
      </c>
      <c r="K1030" t="s">
        <v>43</v>
      </c>
      <c r="L1030" t="s">
        <v>30</v>
      </c>
      <c r="M1030" t="s">
        <v>3916</v>
      </c>
      <c r="N1030" t="s">
        <v>4083</v>
      </c>
      <c r="O1030" t="s">
        <v>4084</v>
      </c>
      <c r="P1030" t="s">
        <v>32</v>
      </c>
      <c r="Q1030" t="s">
        <v>4071</v>
      </c>
      <c r="R1030">
        <v>33324</v>
      </c>
      <c r="S1030" t="s">
        <v>3781</v>
      </c>
      <c r="T1030" t="s">
        <v>39</v>
      </c>
      <c r="U1030" t="s">
        <v>39</v>
      </c>
      <c r="V1030" t="s">
        <v>39</v>
      </c>
      <c r="W1030" t="s">
        <v>39</v>
      </c>
    </row>
    <row r="1031" spans="1:23" x14ac:dyDescent="0.3">
      <c r="A1031">
        <v>32724</v>
      </c>
      <c r="B1031" s="1">
        <v>45370</v>
      </c>
      <c r="C1031" s="1">
        <v>45370.40625</v>
      </c>
      <c r="D1031" t="s">
        <v>23</v>
      </c>
      <c r="E1031" t="s">
        <v>24</v>
      </c>
      <c r="F1031">
        <v>1002</v>
      </c>
      <c r="G1031" t="s">
        <v>2584</v>
      </c>
      <c r="H1031" t="s">
        <v>3332</v>
      </c>
      <c r="I1031" t="s">
        <v>3333</v>
      </c>
      <c r="J1031" t="s">
        <v>28</v>
      </c>
      <c r="K1031" t="s">
        <v>43</v>
      </c>
      <c r="L1031" t="s">
        <v>30</v>
      </c>
      <c r="M1031" t="s">
        <v>4085</v>
      </c>
      <c r="N1031" t="s">
        <v>4086</v>
      </c>
      <c r="O1031" t="s">
        <v>32</v>
      </c>
      <c r="P1031" t="s">
        <v>32</v>
      </c>
      <c r="Q1031" t="s">
        <v>4071</v>
      </c>
      <c r="R1031">
        <v>33324</v>
      </c>
      <c r="S1031" t="s">
        <v>3781</v>
      </c>
      <c r="T1031" t="s">
        <v>39</v>
      </c>
      <c r="U1031" t="s">
        <v>39</v>
      </c>
      <c r="V1031" t="s">
        <v>39</v>
      </c>
      <c r="W1031" t="s">
        <v>39</v>
      </c>
    </row>
    <row r="1032" spans="1:23" x14ac:dyDescent="0.3">
      <c r="A1032">
        <v>32824</v>
      </c>
      <c r="B1032" s="1">
        <v>45370</v>
      </c>
      <c r="C1032" s="1">
        <v>45370.413194444445</v>
      </c>
      <c r="D1032" t="s">
        <v>23</v>
      </c>
      <c r="E1032" t="s">
        <v>24</v>
      </c>
      <c r="F1032">
        <v>1001</v>
      </c>
      <c r="G1032" t="s">
        <v>2525</v>
      </c>
      <c r="H1032" t="s">
        <v>379</v>
      </c>
      <c r="I1032" t="s">
        <v>380</v>
      </c>
      <c r="J1032" t="s">
        <v>28</v>
      </c>
      <c r="K1032" t="s">
        <v>29</v>
      </c>
      <c r="L1032" t="s">
        <v>30</v>
      </c>
      <c r="M1032" t="s">
        <v>1203</v>
      </c>
      <c r="N1032" t="s">
        <v>32</v>
      </c>
      <c r="O1032" t="s">
        <v>1203</v>
      </c>
      <c r="P1032" t="s">
        <v>4087</v>
      </c>
      <c r="Q1032" t="s">
        <v>4088</v>
      </c>
      <c r="R1032">
        <v>33224</v>
      </c>
      <c r="S1032" t="s">
        <v>4089</v>
      </c>
      <c r="T1032" t="s">
        <v>4090</v>
      </c>
      <c r="U1032" t="s">
        <v>39</v>
      </c>
      <c r="V1032" t="s">
        <v>39</v>
      </c>
      <c r="W1032" t="s">
        <v>39</v>
      </c>
    </row>
    <row r="1033" spans="1:23" x14ac:dyDescent="0.3">
      <c r="A1033">
        <v>32924</v>
      </c>
      <c r="B1033" s="1">
        <v>45370</v>
      </c>
      <c r="C1033" s="1">
        <v>45370.62777777778</v>
      </c>
      <c r="D1033" t="s">
        <v>23</v>
      </c>
      <c r="E1033" t="s">
        <v>24</v>
      </c>
      <c r="F1033">
        <v>1001</v>
      </c>
      <c r="G1033" t="s">
        <v>2525</v>
      </c>
      <c r="H1033" t="s">
        <v>1064</v>
      </c>
      <c r="I1033" t="s">
        <v>1065</v>
      </c>
      <c r="J1033" t="s">
        <v>28</v>
      </c>
      <c r="K1033" t="s">
        <v>43</v>
      </c>
      <c r="L1033" t="s">
        <v>30</v>
      </c>
      <c r="M1033" t="s">
        <v>4091</v>
      </c>
      <c r="N1033" t="s">
        <v>4092</v>
      </c>
      <c r="O1033" t="s">
        <v>4093</v>
      </c>
      <c r="P1033" t="s">
        <v>32</v>
      </c>
      <c r="Q1033" t="s">
        <v>4094</v>
      </c>
      <c r="R1033">
        <v>33924</v>
      </c>
      <c r="S1033" t="s">
        <v>1338</v>
      </c>
      <c r="T1033" t="s">
        <v>2400</v>
      </c>
      <c r="U1033" t="s">
        <v>4095</v>
      </c>
      <c r="V1033" t="s">
        <v>4096</v>
      </c>
      <c r="W1033" t="s">
        <v>39</v>
      </c>
    </row>
    <row r="1034" spans="1:23" x14ac:dyDescent="0.3">
      <c r="A1034">
        <v>33024</v>
      </c>
      <c r="B1034" s="1">
        <v>45370</v>
      </c>
      <c r="C1034" s="1">
        <v>45370.635416666664</v>
      </c>
      <c r="D1034" t="s">
        <v>23</v>
      </c>
      <c r="E1034" t="s">
        <v>24</v>
      </c>
      <c r="F1034">
        <v>1001</v>
      </c>
      <c r="G1034" t="s">
        <v>2525</v>
      </c>
      <c r="H1034" t="s">
        <v>1064</v>
      </c>
      <c r="I1034" t="s">
        <v>1065</v>
      </c>
      <c r="J1034" t="s">
        <v>28</v>
      </c>
      <c r="K1034" t="s">
        <v>43</v>
      </c>
      <c r="L1034" t="s">
        <v>30</v>
      </c>
      <c r="M1034" t="s">
        <v>4097</v>
      </c>
      <c r="N1034" t="s">
        <v>32</v>
      </c>
      <c r="O1034" t="s">
        <v>4097</v>
      </c>
      <c r="P1034" t="s">
        <v>32</v>
      </c>
      <c r="Q1034" t="s">
        <v>4098</v>
      </c>
      <c r="R1034">
        <v>33624</v>
      </c>
      <c r="S1034" t="s">
        <v>3666</v>
      </c>
      <c r="T1034" t="s">
        <v>2366</v>
      </c>
      <c r="U1034" t="s">
        <v>4099</v>
      </c>
      <c r="V1034" t="s">
        <v>4100</v>
      </c>
      <c r="W1034" t="s">
        <v>39</v>
      </c>
    </row>
    <row r="1035" spans="1:23" x14ac:dyDescent="0.3">
      <c r="A1035">
        <v>33124</v>
      </c>
      <c r="B1035" s="1">
        <v>45370</v>
      </c>
      <c r="C1035" s="1">
        <v>45370.64166666667</v>
      </c>
      <c r="D1035" t="s">
        <v>23</v>
      </c>
      <c r="E1035" t="s">
        <v>24</v>
      </c>
      <c r="F1035">
        <v>1001</v>
      </c>
      <c r="G1035" t="s">
        <v>2525</v>
      </c>
      <c r="H1035" t="s">
        <v>1064</v>
      </c>
      <c r="I1035" t="s">
        <v>1065</v>
      </c>
      <c r="J1035" t="s">
        <v>28</v>
      </c>
      <c r="K1035" t="s">
        <v>43</v>
      </c>
      <c r="L1035" t="s">
        <v>30</v>
      </c>
      <c r="M1035" t="s">
        <v>4101</v>
      </c>
      <c r="N1035" t="s">
        <v>4102</v>
      </c>
      <c r="O1035" t="s">
        <v>4103</v>
      </c>
      <c r="P1035" t="s">
        <v>32</v>
      </c>
      <c r="Q1035" t="s">
        <v>4104</v>
      </c>
      <c r="R1035">
        <v>33724</v>
      </c>
      <c r="S1035" t="s">
        <v>3674</v>
      </c>
      <c r="T1035" t="s">
        <v>331</v>
      </c>
      <c r="U1035" t="s">
        <v>4105</v>
      </c>
      <c r="V1035" t="s">
        <v>4106</v>
      </c>
      <c r="W1035" t="s">
        <v>39</v>
      </c>
    </row>
    <row r="1036" spans="1:23" x14ac:dyDescent="0.3">
      <c r="A1036">
        <v>33224</v>
      </c>
      <c r="B1036" s="1">
        <v>45370</v>
      </c>
      <c r="C1036" s="1">
        <v>45370.7</v>
      </c>
      <c r="D1036" t="s">
        <v>23</v>
      </c>
      <c r="E1036" t="s">
        <v>24</v>
      </c>
      <c r="F1036">
        <v>1001</v>
      </c>
      <c r="G1036" t="s">
        <v>2525</v>
      </c>
      <c r="H1036" t="s">
        <v>1064</v>
      </c>
      <c r="I1036" t="s">
        <v>1065</v>
      </c>
      <c r="J1036" t="s">
        <v>28</v>
      </c>
      <c r="K1036" t="s">
        <v>43</v>
      </c>
      <c r="L1036" t="s">
        <v>30</v>
      </c>
      <c r="M1036" t="s">
        <v>4107</v>
      </c>
      <c r="N1036" t="s">
        <v>32</v>
      </c>
      <c r="O1036" t="s">
        <v>4107</v>
      </c>
      <c r="P1036" t="s">
        <v>32</v>
      </c>
      <c r="Q1036" t="s">
        <v>4108</v>
      </c>
      <c r="R1036">
        <v>34224</v>
      </c>
      <c r="S1036" t="s">
        <v>312</v>
      </c>
      <c r="T1036" t="s">
        <v>4109</v>
      </c>
      <c r="U1036" t="s">
        <v>1974</v>
      </c>
      <c r="V1036" t="s">
        <v>4110</v>
      </c>
      <c r="W1036" t="s">
        <v>39</v>
      </c>
    </row>
    <row r="1037" spans="1:23" x14ac:dyDescent="0.3">
      <c r="A1037">
        <v>33324</v>
      </c>
      <c r="B1037" s="1">
        <v>45370</v>
      </c>
      <c r="C1037" s="1">
        <v>45370.705555555556</v>
      </c>
      <c r="D1037" t="s">
        <v>23</v>
      </c>
      <c r="E1037" t="s">
        <v>24</v>
      </c>
      <c r="F1037">
        <v>1001</v>
      </c>
      <c r="G1037" t="s">
        <v>2525</v>
      </c>
      <c r="H1037" t="s">
        <v>1064</v>
      </c>
      <c r="I1037" t="s">
        <v>1065</v>
      </c>
      <c r="J1037" t="s">
        <v>28</v>
      </c>
      <c r="K1037" t="s">
        <v>43</v>
      </c>
      <c r="L1037" t="s">
        <v>30</v>
      </c>
      <c r="M1037" t="s">
        <v>4111</v>
      </c>
      <c r="N1037" t="s">
        <v>32</v>
      </c>
      <c r="O1037" t="s">
        <v>4111</v>
      </c>
      <c r="P1037" t="s">
        <v>32</v>
      </c>
      <c r="Q1037" t="s">
        <v>4112</v>
      </c>
      <c r="R1037">
        <v>34124</v>
      </c>
      <c r="S1037" t="s">
        <v>390</v>
      </c>
      <c r="T1037" t="s">
        <v>2404</v>
      </c>
      <c r="U1037" t="s">
        <v>2231</v>
      </c>
      <c r="V1037" t="s">
        <v>4113</v>
      </c>
      <c r="W1037" t="s">
        <v>39</v>
      </c>
    </row>
    <row r="1038" spans="1:23" x14ac:dyDescent="0.3">
      <c r="A1038">
        <v>33424</v>
      </c>
      <c r="B1038" s="1">
        <v>45370</v>
      </c>
      <c r="C1038" s="1">
        <v>45370.715277777781</v>
      </c>
      <c r="D1038" t="s">
        <v>23</v>
      </c>
      <c r="E1038" t="s">
        <v>24</v>
      </c>
      <c r="F1038">
        <v>1001</v>
      </c>
      <c r="G1038" t="s">
        <v>2525</v>
      </c>
      <c r="H1038" t="s">
        <v>1064</v>
      </c>
      <c r="I1038" t="s">
        <v>1065</v>
      </c>
      <c r="J1038" t="s">
        <v>28</v>
      </c>
      <c r="K1038" t="s">
        <v>43</v>
      </c>
      <c r="L1038" t="s">
        <v>30</v>
      </c>
      <c r="M1038" t="s">
        <v>4114</v>
      </c>
      <c r="N1038" t="s">
        <v>32</v>
      </c>
      <c r="O1038" t="s">
        <v>4114</v>
      </c>
      <c r="P1038" t="s">
        <v>32</v>
      </c>
      <c r="Q1038" t="s">
        <v>4115</v>
      </c>
      <c r="R1038">
        <v>34324</v>
      </c>
      <c r="S1038" t="s">
        <v>1002</v>
      </c>
      <c r="T1038" t="s">
        <v>4116</v>
      </c>
      <c r="U1038" t="s">
        <v>4117</v>
      </c>
      <c r="V1038" t="s">
        <v>4118</v>
      </c>
      <c r="W1038" t="s">
        <v>39</v>
      </c>
    </row>
    <row r="1039" spans="1:23" x14ac:dyDescent="0.3">
      <c r="A1039">
        <v>33524</v>
      </c>
      <c r="B1039" s="1">
        <v>45370</v>
      </c>
      <c r="C1039" s="1">
        <v>45370.720833333333</v>
      </c>
      <c r="D1039" t="s">
        <v>23</v>
      </c>
      <c r="E1039" t="s">
        <v>24</v>
      </c>
      <c r="F1039">
        <v>1001</v>
      </c>
      <c r="G1039" t="s">
        <v>2525</v>
      </c>
      <c r="H1039" t="s">
        <v>1064</v>
      </c>
      <c r="I1039" t="s">
        <v>1065</v>
      </c>
      <c r="J1039" t="s">
        <v>28</v>
      </c>
      <c r="K1039" t="s">
        <v>43</v>
      </c>
      <c r="L1039" t="s">
        <v>30</v>
      </c>
      <c r="M1039" t="s">
        <v>4119</v>
      </c>
      <c r="N1039" t="s">
        <v>32</v>
      </c>
      <c r="O1039" t="s">
        <v>4119</v>
      </c>
      <c r="P1039" t="s">
        <v>32</v>
      </c>
      <c r="Q1039" t="s">
        <v>4120</v>
      </c>
      <c r="R1039">
        <v>34424</v>
      </c>
      <c r="S1039" t="s">
        <v>1801</v>
      </c>
      <c r="T1039" t="s">
        <v>4121</v>
      </c>
      <c r="U1039" t="s">
        <v>2415</v>
      </c>
      <c r="V1039" t="s">
        <v>4122</v>
      </c>
      <c r="W1039" t="s">
        <v>39</v>
      </c>
    </row>
    <row r="1040" spans="1:23" x14ac:dyDescent="0.3">
      <c r="A1040">
        <v>33624</v>
      </c>
      <c r="B1040" s="1">
        <v>45370</v>
      </c>
      <c r="C1040" s="1">
        <v>45370.725694444445</v>
      </c>
      <c r="D1040" t="s">
        <v>23</v>
      </c>
      <c r="E1040" t="s">
        <v>24</v>
      </c>
      <c r="F1040">
        <v>1001</v>
      </c>
      <c r="G1040" t="s">
        <v>2525</v>
      </c>
      <c r="H1040" t="s">
        <v>1064</v>
      </c>
      <c r="I1040" t="s">
        <v>1065</v>
      </c>
      <c r="J1040" t="s">
        <v>28</v>
      </c>
      <c r="K1040" t="s">
        <v>43</v>
      </c>
      <c r="L1040" t="s">
        <v>30</v>
      </c>
      <c r="M1040" t="s">
        <v>4123</v>
      </c>
      <c r="N1040" t="s">
        <v>32</v>
      </c>
      <c r="O1040" t="s">
        <v>4123</v>
      </c>
      <c r="P1040" t="s">
        <v>32</v>
      </c>
      <c r="Q1040" t="s">
        <v>4124</v>
      </c>
      <c r="R1040">
        <v>34524</v>
      </c>
      <c r="S1040" t="s">
        <v>3667</v>
      </c>
      <c r="T1040" t="s">
        <v>4125</v>
      </c>
      <c r="U1040" t="s">
        <v>4126</v>
      </c>
      <c r="V1040" t="s">
        <v>4127</v>
      </c>
      <c r="W1040" t="s">
        <v>39</v>
      </c>
    </row>
    <row r="1041" spans="1:23" x14ac:dyDescent="0.3">
      <c r="A1041">
        <v>33724</v>
      </c>
      <c r="B1041" s="1">
        <v>45370</v>
      </c>
      <c r="C1041" s="1">
        <v>45370.742361111108</v>
      </c>
      <c r="D1041" t="s">
        <v>23</v>
      </c>
      <c r="E1041" t="s">
        <v>24</v>
      </c>
      <c r="F1041">
        <v>1001</v>
      </c>
      <c r="G1041" t="s">
        <v>2525</v>
      </c>
      <c r="H1041" t="s">
        <v>1064</v>
      </c>
      <c r="I1041" t="s">
        <v>1065</v>
      </c>
      <c r="J1041" t="s">
        <v>28</v>
      </c>
      <c r="K1041" t="s">
        <v>43</v>
      </c>
      <c r="L1041" t="s">
        <v>30</v>
      </c>
      <c r="M1041" t="s">
        <v>4128</v>
      </c>
      <c r="N1041" t="s">
        <v>32</v>
      </c>
      <c r="O1041" t="s">
        <v>4128</v>
      </c>
      <c r="P1041" t="s">
        <v>32</v>
      </c>
      <c r="Q1041" t="s">
        <v>4129</v>
      </c>
      <c r="R1041">
        <v>34624</v>
      </c>
      <c r="S1041" t="s">
        <v>3675</v>
      </c>
      <c r="T1041" t="s">
        <v>1926</v>
      </c>
      <c r="U1041" t="s">
        <v>2259</v>
      </c>
      <c r="V1041" t="s">
        <v>4130</v>
      </c>
      <c r="W1041" t="s">
        <v>39</v>
      </c>
    </row>
    <row r="1042" spans="1:23" x14ac:dyDescent="0.3">
      <c r="A1042">
        <v>33824</v>
      </c>
      <c r="B1042" s="1">
        <v>45371</v>
      </c>
      <c r="C1042" s="1">
        <v>45371.363194444442</v>
      </c>
      <c r="D1042" t="s">
        <v>23</v>
      </c>
      <c r="E1042" t="s">
        <v>24</v>
      </c>
      <c r="F1042">
        <v>1001</v>
      </c>
      <c r="G1042" t="s">
        <v>2525</v>
      </c>
      <c r="H1042" t="s">
        <v>908</v>
      </c>
      <c r="I1042" t="s">
        <v>909</v>
      </c>
      <c r="J1042" t="s">
        <v>28</v>
      </c>
      <c r="K1042" t="s">
        <v>43</v>
      </c>
      <c r="L1042" t="s">
        <v>30</v>
      </c>
      <c r="M1042" t="s">
        <v>4131</v>
      </c>
      <c r="N1042" t="s">
        <v>32</v>
      </c>
      <c r="O1042" t="s">
        <v>4131</v>
      </c>
      <c r="P1042" t="s">
        <v>32</v>
      </c>
      <c r="Q1042" t="s">
        <v>4132</v>
      </c>
      <c r="R1042">
        <v>34724</v>
      </c>
      <c r="S1042" t="s">
        <v>2481</v>
      </c>
      <c r="T1042" t="s">
        <v>1883</v>
      </c>
      <c r="U1042" t="s">
        <v>2054</v>
      </c>
      <c r="V1042" t="s">
        <v>4133</v>
      </c>
      <c r="W1042" t="s">
        <v>39</v>
      </c>
    </row>
    <row r="1043" spans="1:23" x14ac:dyDescent="0.3">
      <c r="A1043">
        <v>33824</v>
      </c>
      <c r="B1043" s="1">
        <v>45371</v>
      </c>
      <c r="C1043" s="1">
        <v>45371.363194444442</v>
      </c>
      <c r="D1043" t="s">
        <v>23</v>
      </c>
      <c r="E1043" t="s">
        <v>24</v>
      </c>
      <c r="F1043">
        <v>1001</v>
      </c>
      <c r="G1043" t="s">
        <v>2525</v>
      </c>
      <c r="H1043" t="s">
        <v>121</v>
      </c>
      <c r="I1043" t="s">
        <v>122</v>
      </c>
      <c r="J1043" t="s">
        <v>28</v>
      </c>
      <c r="K1043" t="s">
        <v>43</v>
      </c>
      <c r="L1043" t="s">
        <v>30</v>
      </c>
      <c r="M1043" t="s">
        <v>4134</v>
      </c>
      <c r="N1043" t="s">
        <v>32</v>
      </c>
      <c r="O1043" t="s">
        <v>4134</v>
      </c>
      <c r="P1043" t="s">
        <v>32</v>
      </c>
      <c r="Q1043" t="s">
        <v>4132</v>
      </c>
      <c r="R1043">
        <v>34724</v>
      </c>
      <c r="S1043" t="s">
        <v>2481</v>
      </c>
      <c r="T1043" t="s">
        <v>1883</v>
      </c>
      <c r="U1043" t="s">
        <v>2054</v>
      </c>
      <c r="V1043" t="s">
        <v>4133</v>
      </c>
      <c r="W1043" t="s">
        <v>39</v>
      </c>
    </row>
    <row r="1044" spans="1:23" x14ac:dyDescent="0.3">
      <c r="A1044">
        <v>33824</v>
      </c>
      <c r="B1044" s="1">
        <v>45371</v>
      </c>
      <c r="C1044" s="1">
        <v>45371.363194444442</v>
      </c>
      <c r="D1044" t="s">
        <v>23</v>
      </c>
      <c r="E1044" t="s">
        <v>24</v>
      </c>
      <c r="F1044">
        <v>1001</v>
      </c>
      <c r="G1044" t="s">
        <v>2525</v>
      </c>
      <c r="H1044" t="s">
        <v>115</v>
      </c>
      <c r="I1044" t="s">
        <v>116</v>
      </c>
      <c r="J1044" t="s">
        <v>28</v>
      </c>
      <c r="K1044" t="s">
        <v>43</v>
      </c>
      <c r="L1044" t="s">
        <v>30</v>
      </c>
      <c r="M1044" t="s">
        <v>4135</v>
      </c>
      <c r="N1044" t="s">
        <v>32</v>
      </c>
      <c r="O1044" t="s">
        <v>4135</v>
      </c>
      <c r="P1044" t="s">
        <v>32</v>
      </c>
      <c r="Q1044" t="s">
        <v>4132</v>
      </c>
      <c r="R1044">
        <v>34724</v>
      </c>
      <c r="S1044" t="s">
        <v>2481</v>
      </c>
      <c r="T1044" t="s">
        <v>1883</v>
      </c>
      <c r="U1044" t="s">
        <v>2054</v>
      </c>
      <c r="V1044" t="s">
        <v>4133</v>
      </c>
      <c r="W1044" t="s">
        <v>39</v>
      </c>
    </row>
    <row r="1045" spans="1:23" x14ac:dyDescent="0.3">
      <c r="A1045">
        <v>33824</v>
      </c>
      <c r="B1045" s="1">
        <v>45371</v>
      </c>
      <c r="C1045" s="1">
        <v>45371.363194444442</v>
      </c>
      <c r="D1045" t="s">
        <v>23</v>
      </c>
      <c r="E1045" t="s">
        <v>24</v>
      </c>
      <c r="F1045">
        <v>1001</v>
      </c>
      <c r="G1045" t="s">
        <v>2525</v>
      </c>
      <c r="H1045" t="s">
        <v>904</v>
      </c>
      <c r="I1045" t="s">
        <v>905</v>
      </c>
      <c r="J1045" t="s">
        <v>28</v>
      </c>
      <c r="K1045" t="s">
        <v>43</v>
      </c>
      <c r="L1045" t="s">
        <v>30</v>
      </c>
      <c r="M1045" t="s">
        <v>4136</v>
      </c>
      <c r="N1045" t="s">
        <v>32</v>
      </c>
      <c r="O1045" t="s">
        <v>4136</v>
      </c>
      <c r="P1045" t="s">
        <v>32</v>
      </c>
      <c r="Q1045" t="s">
        <v>4132</v>
      </c>
      <c r="R1045">
        <v>34724</v>
      </c>
      <c r="S1045" t="s">
        <v>2481</v>
      </c>
      <c r="T1045" t="s">
        <v>1883</v>
      </c>
      <c r="U1045" t="s">
        <v>2054</v>
      </c>
      <c r="V1045" t="s">
        <v>4133</v>
      </c>
      <c r="W1045" t="s">
        <v>39</v>
      </c>
    </row>
    <row r="1046" spans="1:23" x14ac:dyDescent="0.3">
      <c r="A1046">
        <v>33824</v>
      </c>
      <c r="B1046" s="1">
        <v>45371</v>
      </c>
      <c r="C1046" s="1">
        <v>45371.363194444442</v>
      </c>
      <c r="D1046" t="s">
        <v>23</v>
      </c>
      <c r="E1046" t="s">
        <v>24</v>
      </c>
      <c r="F1046">
        <v>1001</v>
      </c>
      <c r="G1046" t="s">
        <v>2525</v>
      </c>
      <c r="H1046" t="s">
        <v>911</v>
      </c>
      <c r="I1046" t="s">
        <v>912</v>
      </c>
      <c r="J1046" t="s">
        <v>28</v>
      </c>
      <c r="K1046" t="s">
        <v>43</v>
      </c>
      <c r="L1046" t="s">
        <v>30</v>
      </c>
      <c r="M1046" t="s">
        <v>4137</v>
      </c>
      <c r="N1046" t="s">
        <v>32</v>
      </c>
      <c r="O1046" t="s">
        <v>4137</v>
      </c>
      <c r="P1046" t="s">
        <v>32</v>
      </c>
      <c r="Q1046" t="s">
        <v>4132</v>
      </c>
      <c r="R1046">
        <v>34724</v>
      </c>
      <c r="S1046" t="s">
        <v>2481</v>
      </c>
      <c r="T1046" t="s">
        <v>1883</v>
      </c>
      <c r="U1046" t="s">
        <v>2054</v>
      </c>
      <c r="V1046" t="s">
        <v>4133</v>
      </c>
      <c r="W1046" t="s">
        <v>39</v>
      </c>
    </row>
    <row r="1047" spans="1:23" x14ac:dyDescent="0.3">
      <c r="A1047">
        <v>33824</v>
      </c>
      <c r="B1047" s="1">
        <v>45371</v>
      </c>
      <c r="C1047" s="1">
        <v>45371.363194444442</v>
      </c>
      <c r="D1047" t="s">
        <v>23</v>
      </c>
      <c r="E1047" t="s">
        <v>24</v>
      </c>
      <c r="F1047">
        <v>1001</v>
      </c>
      <c r="G1047" t="s">
        <v>2525</v>
      </c>
      <c r="H1047" t="s">
        <v>112</v>
      </c>
      <c r="I1047" t="s">
        <v>113</v>
      </c>
      <c r="J1047" t="s">
        <v>28</v>
      </c>
      <c r="K1047" t="s">
        <v>43</v>
      </c>
      <c r="L1047" t="s">
        <v>30</v>
      </c>
      <c r="M1047" t="s">
        <v>4138</v>
      </c>
      <c r="N1047" t="s">
        <v>32</v>
      </c>
      <c r="O1047" t="s">
        <v>4138</v>
      </c>
      <c r="P1047" t="s">
        <v>32</v>
      </c>
      <c r="Q1047" t="s">
        <v>4132</v>
      </c>
      <c r="R1047">
        <v>34724</v>
      </c>
      <c r="S1047" t="s">
        <v>2481</v>
      </c>
      <c r="T1047" t="s">
        <v>1883</v>
      </c>
      <c r="U1047" t="s">
        <v>2054</v>
      </c>
      <c r="V1047" t="s">
        <v>4133</v>
      </c>
      <c r="W1047" t="s">
        <v>39</v>
      </c>
    </row>
    <row r="1048" spans="1:23" x14ac:dyDescent="0.3">
      <c r="A1048">
        <v>33824</v>
      </c>
      <c r="B1048" s="1">
        <v>45371</v>
      </c>
      <c r="C1048" s="1">
        <v>45371.363194444442</v>
      </c>
      <c r="D1048" t="s">
        <v>23</v>
      </c>
      <c r="E1048" t="s">
        <v>24</v>
      </c>
      <c r="F1048">
        <v>1001</v>
      </c>
      <c r="G1048" t="s">
        <v>2525</v>
      </c>
      <c r="H1048" t="s">
        <v>106</v>
      </c>
      <c r="I1048" t="s">
        <v>107</v>
      </c>
      <c r="J1048" t="s">
        <v>28</v>
      </c>
      <c r="K1048" t="s">
        <v>43</v>
      </c>
      <c r="L1048" t="s">
        <v>30</v>
      </c>
      <c r="M1048" t="s">
        <v>4139</v>
      </c>
      <c r="N1048" t="s">
        <v>32</v>
      </c>
      <c r="O1048" t="s">
        <v>4139</v>
      </c>
      <c r="P1048" t="s">
        <v>32</v>
      </c>
      <c r="Q1048" t="s">
        <v>4132</v>
      </c>
      <c r="R1048">
        <v>34724</v>
      </c>
      <c r="S1048" t="s">
        <v>2481</v>
      </c>
      <c r="T1048" t="s">
        <v>1883</v>
      </c>
      <c r="U1048" t="s">
        <v>2054</v>
      </c>
      <c r="V1048" t="s">
        <v>4133</v>
      </c>
      <c r="W1048" t="s">
        <v>39</v>
      </c>
    </row>
    <row r="1049" spans="1:23" x14ac:dyDescent="0.3">
      <c r="A1049">
        <v>33824</v>
      </c>
      <c r="B1049" s="1">
        <v>45371</v>
      </c>
      <c r="C1049" s="1">
        <v>45371.363194444442</v>
      </c>
      <c r="D1049" t="s">
        <v>23</v>
      </c>
      <c r="E1049" t="s">
        <v>24</v>
      </c>
      <c r="F1049">
        <v>1001</v>
      </c>
      <c r="G1049" t="s">
        <v>2525</v>
      </c>
      <c r="H1049" t="s">
        <v>98</v>
      </c>
      <c r="I1049" t="s">
        <v>99</v>
      </c>
      <c r="J1049" t="s">
        <v>28</v>
      </c>
      <c r="K1049" t="s">
        <v>43</v>
      </c>
      <c r="L1049" t="s">
        <v>30</v>
      </c>
      <c r="M1049" t="s">
        <v>4140</v>
      </c>
      <c r="N1049" t="s">
        <v>32</v>
      </c>
      <c r="O1049" t="s">
        <v>4140</v>
      </c>
      <c r="P1049" t="s">
        <v>32</v>
      </c>
      <c r="Q1049" t="s">
        <v>4132</v>
      </c>
      <c r="R1049">
        <v>34724</v>
      </c>
      <c r="S1049" t="s">
        <v>2481</v>
      </c>
      <c r="T1049" t="s">
        <v>1883</v>
      </c>
      <c r="U1049" t="s">
        <v>2054</v>
      </c>
      <c r="V1049" t="s">
        <v>4133</v>
      </c>
      <c r="W1049" t="s">
        <v>39</v>
      </c>
    </row>
    <row r="1050" spans="1:23" x14ac:dyDescent="0.3">
      <c r="A1050">
        <v>33824</v>
      </c>
      <c r="B1050" s="1">
        <v>45371</v>
      </c>
      <c r="C1050" s="1">
        <v>45371.363194444442</v>
      </c>
      <c r="D1050" t="s">
        <v>23</v>
      </c>
      <c r="E1050" t="s">
        <v>24</v>
      </c>
      <c r="F1050">
        <v>1001</v>
      </c>
      <c r="G1050" t="s">
        <v>2525</v>
      </c>
      <c r="H1050" t="s">
        <v>118</v>
      </c>
      <c r="I1050" t="s">
        <v>119</v>
      </c>
      <c r="J1050" t="s">
        <v>28</v>
      </c>
      <c r="K1050" t="s">
        <v>43</v>
      </c>
      <c r="L1050" t="s">
        <v>30</v>
      </c>
      <c r="M1050" t="s">
        <v>2375</v>
      </c>
      <c r="N1050" t="s">
        <v>32</v>
      </c>
      <c r="O1050" t="s">
        <v>2375</v>
      </c>
      <c r="P1050" t="s">
        <v>32</v>
      </c>
      <c r="Q1050" t="s">
        <v>4132</v>
      </c>
      <c r="R1050">
        <v>34724</v>
      </c>
      <c r="S1050" t="s">
        <v>2481</v>
      </c>
      <c r="T1050" t="s">
        <v>1883</v>
      </c>
      <c r="U1050" t="s">
        <v>2054</v>
      </c>
      <c r="V1050" t="s">
        <v>4133</v>
      </c>
      <c r="W1050" t="s">
        <v>39</v>
      </c>
    </row>
    <row r="1051" spans="1:23" x14ac:dyDescent="0.3">
      <c r="A1051">
        <v>33924</v>
      </c>
      <c r="B1051" s="1">
        <v>45371</v>
      </c>
      <c r="C1051" s="1">
        <v>45371.456944444442</v>
      </c>
      <c r="D1051" t="s">
        <v>23</v>
      </c>
      <c r="E1051" t="s">
        <v>24</v>
      </c>
      <c r="F1051">
        <v>1001</v>
      </c>
      <c r="G1051" t="s">
        <v>2525</v>
      </c>
      <c r="H1051" t="s">
        <v>26</v>
      </c>
      <c r="I1051" t="s">
        <v>27</v>
      </c>
      <c r="J1051" t="s">
        <v>28</v>
      </c>
      <c r="K1051" t="s">
        <v>29</v>
      </c>
      <c r="L1051" t="s">
        <v>30</v>
      </c>
      <c r="M1051" t="s">
        <v>4141</v>
      </c>
      <c r="N1051" t="s">
        <v>4142</v>
      </c>
      <c r="O1051" t="s">
        <v>4143</v>
      </c>
      <c r="P1051" t="s">
        <v>32</v>
      </c>
      <c r="Q1051" t="s">
        <v>4144</v>
      </c>
      <c r="R1051">
        <v>34824</v>
      </c>
      <c r="S1051" t="s">
        <v>4145</v>
      </c>
      <c r="T1051" t="s">
        <v>39</v>
      </c>
      <c r="U1051" t="s">
        <v>39</v>
      </c>
      <c r="V1051" t="s">
        <v>39</v>
      </c>
      <c r="W1051" t="s">
        <v>39</v>
      </c>
    </row>
    <row r="1052" spans="1:23" x14ac:dyDescent="0.3">
      <c r="A1052">
        <v>34024</v>
      </c>
      <c r="B1052" s="1">
        <v>45371</v>
      </c>
      <c r="C1052" s="1">
        <v>45371.561111111114</v>
      </c>
      <c r="D1052" t="s">
        <v>23</v>
      </c>
      <c r="E1052" t="s">
        <v>24</v>
      </c>
      <c r="F1052">
        <v>1001</v>
      </c>
      <c r="G1052" t="s">
        <v>2525</v>
      </c>
      <c r="H1052" t="s">
        <v>1175</v>
      </c>
      <c r="I1052" t="s">
        <v>1176</v>
      </c>
      <c r="J1052" t="s">
        <v>28</v>
      </c>
      <c r="K1052" t="s">
        <v>43</v>
      </c>
      <c r="L1052" t="s">
        <v>30</v>
      </c>
      <c r="M1052" t="s">
        <v>4146</v>
      </c>
      <c r="N1052" t="s">
        <v>4147</v>
      </c>
      <c r="O1052" t="s">
        <v>4148</v>
      </c>
      <c r="P1052" t="s">
        <v>32</v>
      </c>
      <c r="Q1052" t="s">
        <v>4149</v>
      </c>
      <c r="R1052">
        <v>35524</v>
      </c>
      <c r="S1052" t="s">
        <v>2485</v>
      </c>
      <c r="T1052" t="s">
        <v>4150</v>
      </c>
      <c r="U1052" t="s">
        <v>4151</v>
      </c>
      <c r="V1052" t="s">
        <v>4152</v>
      </c>
      <c r="W1052" t="s">
        <v>39</v>
      </c>
    </row>
    <row r="1053" spans="1:23" x14ac:dyDescent="0.3">
      <c r="A1053">
        <v>34124</v>
      </c>
      <c r="B1053" s="1">
        <v>45371</v>
      </c>
      <c r="C1053" s="1">
        <v>45371.6</v>
      </c>
      <c r="D1053" t="s">
        <v>23</v>
      </c>
      <c r="E1053" t="s">
        <v>24</v>
      </c>
      <c r="F1053">
        <v>1001</v>
      </c>
      <c r="G1053" t="s">
        <v>2525</v>
      </c>
      <c r="H1053" t="s">
        <v>1175</v>
      </c>
      <c r="I1053" t="s">
        <v>1176</v>
      </c>
      <c r="J1053" t="s">
        <v>28</v>
      </c>
      <c r="K1053" t="s">
        <v>43</v>
      </c>
      <c r="L1053" t="s">
        <v>30</v>
      </c>
      <c r="M1053" t="s">
        <v>4153</v>
      </c>
      <c r="N1053" t="s">
        <v>32</v>
      </c>
      <c r="O1053" t="s">
        <v>4153</v>
      </c>
      <c r="P1053" t="s">
        <v>32</v>
      </c>
      <c r="Q1053" t="s">
        <v>4154</v>
      </c>
      <c r="R1053">
        <v>35124</v>
      </c>
      <c r="S1053" t="s">
        <v>3801</v>
      </c>
      <c r="T1053" t="s">
        <v>1775</v>
      </c>
      <c r="U1053" t="s">
        <v>2277</v>
      </c>
      <c r="V1053" t="s">
        <v>4155</v>
      </c>
      <c r="W1053" t="s">
        <v>39</v>
      </c>
    </row>
    <row r="1054" spans="1:23" x14ac:dyDescent="0.3">
      <c r="A1054">
        <v>34224</v>
      </c>
      <c r="B1054" s="1">
        <v>45371</v>
      </c>
      <c r="C1054" s="1">
        <v>45371.611111111109</v>
      </c>
      <c r="D1054" t="s">
        <v>23</v>
      </c>
      <c r="E1054" t="s">
        <v>24</v>
      </c>
      <c r="F1054">
        <v>1001</v>
      </c>
      <c r="G1054" t="s">
        <v>2525</v>
      </c>
      <c r="H1054" t="s">
        <v>1175</v>
      </c>
      <c r="I1054" t="s">
        <v>1176</v>
      </c>
      <c r="J1054" t="s">
        <v>28</v>
      </c>
      <c r="K1054" t="s">
        <v>43</v>
      </c>
      <c r="L1054" t="s">
        <v>30</v>
      </c>
      <c r="M1054" t="s">
        <v>4156</v>
      </c>
      <c r="N1054" t="s">
        <v>32</v>
      </c>
      <c r="O1054" t="s">
        <v>4156</v>
      </c>
      <c r="P1054" t="s">
        <v>32</v>
      </c>
      <c r="Q1054" t="s">
        <v>4157</v>
      </c>
      <c r="R1054">
        <v>35024</v>
      </c>
      <c r="S1054" t="s">
        <v>3796</v>
      </c>
      <c r="T1054" t="s">
        <v>1817</v>
      </c>
      <c r="U1054" t="s">
        <v>4158</v>
      </c>
      <c r="V1054" t="s">
        <v>4159</v>
      </c>
      <c r="W1054" t="s">
        <v>63</v>
      </c>
    </row>
    <row r="1055" spans="1:23" x14ac:dyDescent="0.3">
      <c r="A1055">
        <v>34324</v>
      </c>
      <c r="B1055" s="1">
        <v>45371</v>
      </c>
      <c r="C1055" s="1">
        <v>45371.63958333333</v>
      </c>
      <c r="D1055" t="s">
        <v>23</v>
      </c>
      <c r="E1055" t="s">
        <v>24</v>
      </c>
      <c r="F1055">
        <v>1001</v>
      </c>
      <c r="G1055" t="s">
        <v>2525</v>
      </c>
      <c r="H1055" t="s">
        <v>1175</v>
      </c>
      <c r="I1055" t="s">
        <v>1176</v>
      </c>
      <c r="J1055" t="s">
        <v>28</v>
      </c>
      <c r="K1055" t="s">
        <v>43</v>
      </c>
      <c r="L1055" t="s">
        <v>30</v>
      </c>
      <c r="M1055" t="s">
        <v>4160</v>
      </c>
      <c r="N1055" t="s">
        <v>32</v>
      </c>
      <c r="O1055" t="s">
        <v>4160</v>
      </c>
      <c r="P1055" t="s">
        <v>32</v>
      </c>
      <c r="Q1055" t="s">
        <v>4161</v>
      </c>
      <c r="R1055">
        <v>35224</v>
      </c>
      <c r="S1055" t="s">
        <v>1782</v>
      </c>
      <c r="T1055" t="s">
        <v>4162</v>
      </c>
      <c r="U1055" t="s">
        <v>4163</v>
      </c>
      <c r="V1055" t="s">
        <v>4164</v>
      </c>
      <c r="W1055" t="s">
        <v>70</v>
      </c>
    </row>
    <row r="1056" spans="1:23" x14ac:dyDescent="0.3">
      <c r="A1056">
        <v>34424</v>
      </c>
      <c r="B1056" s="1">
        <v>45371</v>
      </c>
      <c r="C1056" s="1">
        <v>45371.669444444444</v>
      </c>
      <c r="D1056" t="s">
        <v>23</v>
      </c>
      <c r="E1056" t="s">
        <v>24</v>
      </c>
      <c r="F1056">
        <v>1001</v>
      </c>
      <c r="G1056" t="s">
        <v>2525</v>
      </c>
      <c r="H1056" t="s">
        <v>4165</v>
      </c>
      <c r="I1056" t="s">
        <v>4166</v>
      </c>
      <c r="J1056" t="s">
        <v>28</v>
      </c>
      <c r="K1056" t="s">
        <v>43</v>
      </c>
      <c r="L1056" t="s">
        <v>30</v>
      </c>
      <c r="M1056" t="s">
        <v>4167</v>
      </c>
      <c r="N1056" t="s">
        <v>32</v>
      </c>
      <c r="O1056" t="s">
        <v>4167</v>
      </c>
      <c r="P1056" t="s">
        <v>32</v>
      </c>
      <c r="Q1056" t="s">
        <v>4168</v>
      </c>
      <c r="R1056">
        <v>35624</v>
      </c>
      <c r="S1056" t="s">
        <v>2461</v>
      </c>
      <c r="T1056" t="s">
        <v>1922</v>
      </c>
      <c r="U1056" t="s">
        <v>2309</v>
      </c>
      <c r="V1056" t="s">
        <v>4169</v>
      </c>
      <c r="W1056" t="s">
        <v>39</v>
      </c>
    </row>
    <row r="1057" spans="1:23" x14ac:dyDescent="0.3">
      <c r="A1057">
        <v>34524</v>
      </c>
      <c r="B1057" s="1">
        <v>45371</v>
      </c>
      <c r="C1057" s="1">
        <v>45371.675000000003</v>
      </c>
      <c r="D1057" t="s">
        <v>23</v>
      </c>
      <c r="E1057" t="s">
        <v>24</v>
      </c>
      <c r="F1057">
        <v>1001</v>
      </c>
      <c r="G1057" t="s">
        <v>2525</v>
      </c>
      <c r="H1057" t="s">
        <v>26</v>
      </c>
      <c r="I1057" t="s">
        <v>27</v>
      </c>
      <c r="J1057" t="s">
        <v>28</v>
      </c>
      <c r="K1057" t="s">
        <v>29</v>
      </c>
      <c r="L1057" t="s">
        <v>30</v>
      </c>
      <c r="M1057" t="s">
        <v>4170</v>
      </c>
      <c r="N1057" t="s">
        <v>4171</v>
      </c>
      <c r="O1057" t="s">
        <v>4172</v>
      </c>
      <c r="P1057" t="s">
        <v>32</v>
      </c>
      <c r="Q1057" t="s">
        <v>4173</v>
      </c>
      <c r="R1057">
        <v>34924</v>
      </c>
      <c r="S1057" t="s">
        <v>4174</v>
      </c>
      <c r="T1057" t="s">
        <v>39</v>
      </c>
      <c r="U1057" t="s">
        <v>39</v>
      </c>
      <c r="V1057" t="s">
        <v>39</v>
      </c>
      <c r="W1057" t="s">
        <v>39</v>
      </c>
    </row>
    <row r="1058" spans="1:23" x14ac:dyDescent="0.3">
      <c r="A1058">
        <v>34624</v>
      </c>
      <c r="B1058" s="1">
        <v>45371</v>
      </c>
      <c r="C1058" s="1">
        <v>45371.681250000001</v>
      </c>
      <c r="D1058" t="s">
        <v>23</v>
      </c>
      <c r="E1058" t="s">
        <v>24</v>
      </c>
      <c r="F1058">
        <v>1006</v>
      </c>
      <c r="G1058" t="s">
        <v>2807</v>
      </c>
      <c r="H1058" t="s">
        <v>150</v>
      </c>
      <c r="I1058" t="s">
        <v>151</v>
      </c>
      <c r="J1058" t="s">
        <v>28</v>
      </c>
      <c r="K1058" t="s">
        <v>43</v>
      </c>
      <c r="L1058" t="s">
        <v>30</v>
      </c>
      <c r="M1058" t="s">
        <v>4175</v>
      </c>
      <c r="N1058" t="s">
        <v>32</v>
      </c>
      <c r="O1058" t="s">
        <v>4175</v>
      </c>
      <c r="P1058" t="s">
        <v>32</v>
      </c>
      <c r="Q1058" t="s">
        <v>4176</v>
      </c>
      <c r="R1058">
        <v>35324</v>
      </c>
      <c r="S1058" t="s">
        <v>1430</v>
      </c>
      <c r="T1058" t="s">
        <v>4177</v>
      </c>
      <c r="U1058" t="s">
        <v>4178</v>
      </c>
      <c r="V1058" t="s">
        <v>4179</v>
      </c>
      <c r="W1058" t="s">
        <v>39</v>
      </c>
    </row>
    <row r="1059" spans="1:23" x14ac:dyDescent="0.3">
      <c r="A1059">
        <v>34624</v>
      </c>
      <c r="B1059" s="1">
        <v>45371</v>
      </c>
      <c r="C1059" s="1">
        <v>45371.681250000001</v>
      </c>
      <c r="D1059" t="s">
        <v>23</v>
      </c>
      <c r="E1059" t="s">
        <v>24</v>
      </c>
      <c r="F1059">
        <v>1006</v>
      </c>
      <c r="G1059" t="s">
        <v>2807</v>
      </c>
      <c r="H1059" t="s">
        <v>141</v>
      </c>
      <c r="I1059" t="s">
        <v>142</v>
      </c>
      <c r="J1059" t="s">
        <v>28</v>
      </c>
      <c r="K1059" t="s">
        <v>43</v>
      </c>
      <c r="L1059" t="s">
        <v>30</v>
      </c>
      <c r="M1059" t="s">
        <v>4180</v>
      </c>
      <c r="N1059" t="s">
        <v>32</v>
      </c>
      <c r="O1059" t="s">
        <v>4180</v>
      </c>
      <c r="P1059" t="s">
        <v>32</v>
      </c>
      <c r="Q1059" t="s">
        <v>4176</v>
      </c>
      <c r="R1059">
        <v>35324</v>
      </c>
      <c r="S1059" t="s">
        <v>1430</v>
      </c>
      <c r="T1059" t="s">
        <v>4177</v>
      </c>
      <c r="U1059" t="s">
        <v>4178</v>
      </c>
      <c r="V1059" t="s">
        <v>4179</v>
      </c>
      <c r="W1059" t="s">
        <v>39</v>
      </c>
    </row>
    <row r="1060" spans="1:23" x14ac:dyDescent="0.3">
      <c r="A1060">
        <v>34724</v>
      </c>
      <c r="B1060" s="1">
        <v>45371</v>
      </c>
      <c r="C1060" s="1">
        <v>45371.731249999997</v>
      </c>
      <c r="D1060" t="s">
        <v>23</v>
      </c>
      <c r="E1060" t="s">
        <v>24</v>
      </c>
      <c r="F1060">
        <v>1001</v>
      </c>
      <c r="G1060" t="s">
        <v>2525</v>
      </c>
      <c r="H1060" t="s">
        <v>1175</v>
      </c>
      <c r="I1060" t="s">
        <v>1176</v>
      </c>
      <c r="J1060" t="s">
        <v>28</v>
      </c>
      <c r="K1060" t="s">
        <v>43</v>
      </c>
      <c r="L1060" t="s">
        <v>30</v>
      </c>
      <c r="M1060" t="s">
        <v>4181</v>
      </c>
      <c r="N1060" t="s">
        <v>32</v>
      </c>
      <c r="O1060" t="s">
        <v>4181</v>
      </c>
      <c r="P1060" t="s">
        <v>32</v>
      </c>
      <c r="Q1060" t="s">
        <v>4182</v>
      </c>
      <c r="R1060">
        <v>35824</v>
      </c>
      <c r="S1060" t="s">
        <v>1530</v>
      </c>
      <c r="T1060" t="s">
        <v>4183</v>
      </c>
      <c r="U1060" t="s">
        <v>1873</v>
      </c>
      <c r="V1060" t="s">
        <v>4184</v>
      </c>
      <c r="W1060" t="s">
        <v>39</v>
      </c>
    </row>
    <row r="1061" spans="1:23" x14ac:dyDescent="0.3">
      <c r="A1061">
        <v>34824</v>
      </c>
      <c r="B1061" s="1">
        <v>45372</v>
      </c>
      <c r="C1061" s="1">
        <v>45372.350694444445</v>
      </c>
      <c r="D1061" t="s">
        <v>23</v>
      </c>
      <c r="E1061" t="s">
        <v>24</v>
      </c>
      <c r="F1061">
        <v>1001</v>
      </c>
      <c r="G1061" t="s">
        <v>2525</v>
      </c>
      <c r="H1061" t="s">
        <v>374</v>
      </c>
      <c r="I1061" t="s">
        <v>375</v>
      </c>
      <c r="J1061" t="s">
        <v>28</v>
      </c>
      <c r="K1061" t="s">
        <v>43</v>
      </c>
      <c r="L1061" t="s">
        <v>30</v>
      </c>
      <c r="M1061" t="s">
        <v>4185</v>
      </c>
      <c r="N1061" t="s">
        <v>32</v>
      </c>
      <c r="O1061" t="s">
        <v>4185</v>
      </c>
      <c r="P1061" t="s">
        <v>32</v>
      </c>
      <c r="Q1061" t="s">
        <v>4186</v>
      </c>
      <c r="R1061">
        <v>35924</v>
      </c>
      <c r="S1061" t="s">
        <v>4187</v>
      </c>
      <c r="T1061" t="s">
        <v>4188</v>
      </c>
      <c r="U1061" t="s">
        <v>4189</v>
      </c>
      <c r="V1061" t="s">
        <v>4190</v>
      </c>
      <c r="W1061" t="s">
        <v>39</v>
      </c>
    </row>
    <row r="1062" spans="1:23" x14ac:dyDescent="0.3">
      <c r="A1062">
        <v>34824</v>
      </c>
      <c r="B1062" s="1">
        <v>45372</v>
      </c>
      <c r="C1062" s="1">
        <v>45372.350694444445</v>
      </c>
      <c r="D1062" t="s">
        <v>23</v>
      </c>
      <c r="E1062" t="s">
        <v>24</v>
      </c>
      <c r="F1062">
        <v>1001</v>
      </c>
      <c r="G1062" t="s">
        <v>2525</v>
      </c>
      <c r="H1062" t="s">
        <v>371</v>
      </c>
      <c r="I1062" t="s">
        <v>372</v>
      </c>
      <c r="J1062" t="s">
        <v>28</v>
      </c>
      <c r="K1062" t="s">
        <v>43</v>
      </c>
      <c r="L1062" t="s">
        <v>30</v>
      </c>
      <c r="M1062" t="s">
        <v>4191</v>
      </c>
      <c r="N1062" t="s">
        <v>32</v>
      </c>
      <c r="O1062" t="s">
        <v>4191</v>
      </c>
      <c r="P1062" t="s">
        <v>32</v>
      </c>
      <c r="Q1062" t="s">
        <v>4186</v>
      </c>
      <c r="R1062">
        <v>35924</v>
      </c>
      <c r="S1062" t="s">
        <v>4187</v>
      </c>
      <c r="T1062" t="s">
        <v>4188</v>
      </c>
      <c r="U1062" t="s">
        <v>4189</v>
      </c>
      <c r="V1062" t="s">
        <v>4190</v>
      </c>
      <c r="W1062" t="s">
        <v>39</v>
      </c>
    </row>
    <row r="1063" spans="1:23" x14ac:dyDescent="0.3">
      <c r="A1063">
        <v>34824</v>
      </c>
      <c r="B1063" s="1">
        <v>45372</v>
      </c>
      <c r="C1063" s="1">
        <v>45372.350694444445</v>
      </c>
      <c r="D1063" t="s">
        <v>23</v>
      </c>
      <c r="E1063" t="s">
        <v>24</v>
      </c>
      <c r="F1063">
        <v>1001</v>
      </c>
      <c r="G1063" t="s">
        <v>2525</v>
      </c>
      <c r="H1063" t="s">
        <v>351</v>
      </c>
      <c r="I1063" t="s">
        <v>352</v>
      </c>
      <c r="J1063" t="s">
        <v>28</v>
      </c>
      <c r="K1063" t="s">
        <v>43</v>
      </c>
      <c r="L1063" t="s">
        <v>30</v>
      </c>
      <c r="M1063" t="s">
        <v>4192</v>
      </c>
      <c r="N1063" t="s">
        <v>32</v>
      </c>
      <c r="O1063" t="s">
        <v>4192</v>
      </c>
      <c r="P1063" t="s">
        <v>32</v>
      </c>
      <c r="Q1063" t="s">
        <v>4186</v>
      </c>
      <c r="R1063">
        <v>35924</v>
      </c>
      <c r="S1063" t="s">
        <v>4187</v>
      </c>
      <c r="T1063" t="s">
        <v>4188</v>
      </c>
      <c r="U1063" t="s">
        <v>4189</v>
      </c>
      <c r="V1063" t="s">
        <v>4190</v>
      </c>
      <c r="W1063" t="s">
        <v>39</v>
      </c>
    </row>
    <row r="1064" spans="1:23" x14ac:dyDescent="0.3">
      <c r="A1064">
        <v>34824</v>
      </c>
      <c r="B1064" s="1">
        <v>45372</v>
      </c>
      <c r="C1064" s="1">
        <v>45372.350694444445</v>
      </c>
      <c r="D1064" t="s">
        <v>23</v>
      </c>
      <c r="E1064" t="s">
        <v>24</v>
      </c>
      <c r="F1064">
        <v>1001</v>
      </c>
      <c r="G1064" t="s">
        <v>2525</v>
      </c>
      <c r="H1064" t="s">
        <v>368</v>
      </c>
      <c r="I1064" t="s">
        <v>369</v>
      </c>
      <c r="J1064" t="s">
        <v>28</v>
      </c>
      <c r="K1064" t="s">
        <v>43</v>
      </c>
      <c r="L1064" t="s">
        <v>30</v>
      </c>
      <c r="M1064" t="s">
        <v>4193</v>
      </c>
      <c r="N1064" t="s">
        <v>32</v>
      </c>
      <c r="O1064" t="s">
        <v>4193</v>
      </c>
      <c r="P1064" t="s">
        <v>32</v>
      </c>
      <c r="Q1064" t="s">
        <v>4186</v>
      </c>
      <c r="R1064">
        <v>35924</v>
      </c>
      <c r="S1064" t="s">
        <v>4187</v>
      </c>
      <c r="T1064" t="s">
        <v>4188</v>
      </c>
      <c r="U1064" t="s">
        <v>4189</v>
      </c>
      <c r="V1064" t="s">
        <v>4190</v>
      </c>
      <c r="W1064" t="s">
        <v>39</v>
      </c>
    </row>
    <row r="1065" spans="1:23" x14ac:dyDescent="0.3">
      <c r="A1065">
        <v>34824</v>
      </c>
      <c r="B1065" s="1">
        <v>45372</v>
      </c>
      <c r="C1065" s="1">
        <v>45372.350694444445</v>
      </c>
      <c r="D1065" t="s">
        <v>23</v>
      </c>
      <c r="E1065" t="s">
        <v>24</v>
      </c>
      <c r="F1065">
        <v>1001</v>
      </c>
      <c r="G1065" t="s">
        <v>2525</v>
      </c>
      <c r="H1065" t="s">
        <v>362</v>
      </c>
      <c r="I1065" t="s">
        <v>363</v>
      </c>
      <c r="J1065" t="s">
        <v>28</v>
      </c>
      <c r="K1065" t="s">
        <v>43</v>
      </c>
      <c r="L1065" t="s">
        <v>30</v>
      </c>
      <c r="M1065" t="s">
        <v>4194</v>
      </c>
      <c r="N1065" t="s">
        <v>32</v>
      </c>
      <c r="O1065" t="s">
        <v>4194</v>
      </c>
      <c r="P1065" t="s">
        <v>32</v>
      </c>
      <c r="Q1065" t="s">
        <v>4186</v>
      </c>
      <c r="R1065">
        <v>35924</v>
      </c>
      <c r="S1065" t="s">
        <v>4187</v>
      </c>
      <c r="T1065" t="s">
        <v>4188</v>
      </c>
      <c r="U1065" t="s">
        <v>4189</v>
      </c>
      <c r="V1065" t="s">
        <v>4190</v>
      </c>
      <c r="W1065" t="s">
        <v>39</v>
      </c>
    </row>
    <row r="1066" spans="1:23" x14ac:dyDescent="0.3">
      <c r="A1066">
        <v>34824</v>
      </c>
      <c r="B1066" s="1">
        <v>45372</v>
      </c>
      <c r="C1066" s="1">
        <v>45372.350694444445</v>
      </c>
      <c r="D1066" t="s">
        <v>23</v>
      </c>
      <c r="E1066" t="s">
        <v>24</v>
      </c>
      <c r="F1066">
        <v>1001</v>
      </c>
      <c r="G1066" t="s">
        <v>2525</v>
      </c>
      <c r="H1066" t="s">
        <v>377</v>
      </c>
      <c r="I1066" t="s">
        <v>378</v>
      </c>
      <c r="J1066" t="s">
        <v>28</v>
      </c>
      <c r="K1066" t="s">
        <v>43</v>
      </c>
      <c r="L1066" t="s">
        <v>30</v>
      </c>
      <c r="M1066" t="s">
        <v>4193</v>
      </c>
      <c r="N1066" t="s">
        <v>32</v>
      </c>
      <c r="O1066" t="s">
        <v>4193</v>
      </c>
      <c r="P1066" t="s">
        <v>32</v>
      </c>
      <c r="Q1066" t="s">
        <v>4186</v>
      </c>
      <c r="R1066">
        <v>35924</v>
      </c>
      <c r="S1066" t="s">
        <v>4187</v>
      </c>
      <c r="T1066" t="s">
        <v>4188</v>
      </c>
      <c r="U1066" t="s">
        <v>4189</v>
      </c>
      <c r="V1066" t="s">
        <v>4190</v>
      </c>
      <c r="W1066" t="s">
        <v>39</v>
      </c>
    </row>
    <row r="1067" spans="1:23" x14ac:dyDescent="0.3">
      <c r="A1067">
        <v>34824</v>
      </c>
      <c r="B1067" s="1">
        <v>45372</v>
      </c>
      <c r="C1067" s="1">
        <v>45372.350694444445</v>
      </c>
      <c r="D1067" t="s">
        <v>23</v>
      </c>
      <c r="E1067" t="s">
        <v>24</v>
      </c>
      <c r="F1067">
        <v>1001</v>
      </c>
      <c r="G1067" t="s">
        <v>2525</v>
      </c>
      <c r="H1067" t="s">
        <v>365</v>
      </c>
      <c r="I1067" t="s">
        <v>366</v>
      </c>
      <c r="J1067" t="s">
        <v>28</v>
      </c>
      <c r="K1067" t="s">
        <v>43</v>
      </c>
      <c r="L1067" t="s">
        <v>30</v>
      </c>
      <c r="M1067" t="s">
        <v>4195</v>
      </c>
      <c r="N1067" t="s">
        <v>32</v>
      </c>
      <c r="O1067" t="s">
        <v>4195</v>
      </c>
      <c r="P1067" t="s">
        <v>32</v>
      </c>
      <c r="Q1067" t="s">
        <v>4186</v>
      </c>
      <c r="R1067">
        <v>35924</v>
      </c>
      <c r="S1067" t="s">
        <v>4187</v>
      </c>
      <c r="T1067" t="s">
        <v>4188</v>
      </c>
      <c r="U1067" t="s">
        <v>4189</v>
      </c>
      <c r="V1067" t="s">
        <v>4190</v>
      </c>
      <c r="W1067" t="s">
        <v>39</v>
      </c>
    </row>
    <row r="1068" spans="1:23" x14ac:dyDescent="0.3">
      <c r="A1068">
        <v>34824</v>
      </c>
      <c r="B1068" s="1">
        <v>45372</v>
      </c>
      <c r="C1068" s="1">
        <v>45372.350694444445</v>
      </c>
      <c r="D1068" t="s">
        <v>23</v>
      </c>
      <c r="E1068" t="s">
        <v>24</v>
      </c>
      <c r="F1068">
        <v>1001</v>
      </c>
      <c r="G1068" t="s">
        <v>2525</v>
      </c>
      <c r="H1068" t="s">
        <v>359</v>
      </c>
      <c r="I1068" t="s">
        <v>360</v>
      </c>
      <c r="J1068" t="s">
        <v>28</v>
      </c>
      <c r="K1068" t="s">
        <v>43</v>
      </c>
      <c r="L1068" t="s">
        <v>30</v>
      </c>
      <c r="M1068" t="s">
        <v>4196</v>
      </c>
      <c r="N1068" t="s">
        <v>32</v>
      </c>
      <c r="O1068" t="s">
        <v>4196</v>
      </c>
      <c r="P1068" t="s">
        <v>32</v>
      </c>
      <c r="Q1068" t="s">
        <v>4186</v>
      </c>
      <c r="R1068">
        <v>35924</v>
      </c>
      <c r="S1068" t="s">
        <v>4187</v>
      </c>
      <c r="T1068" t="s">
        <v>4188</v>
      </c>
      <c r="U1068" t="s">
        <v>4189</v>
      </c>
      <c r="V1068" t="s">
        <v>4190</v>
      </c>
      <c r="W1068" t="s">
        <v>39</v>
      </c>
    </row>
    <row r="1069" spans="1:23" x14ac:dyDescent="0.3">
      <c r="A1069">
        <v>34924</v>
      </c>
      <c r="B1069" s="1">
        <v>45372</v>
      </c>
      <c r="C1069" s="1">
        <v>45372.59652777778</v>
      </c>
      <c r="D1069" t="s">
        <v>23</v>
      </c>
      <c r="E1069" t="s">
        <v>24</v>
      </c>
      <c r="F1069">
        <v>1002</v>
      </c>
      <c r="G1069" t="s">
        <v>2584</v>
      </c>
      <c r="H1069" t="s">
        <v>150</v>
      </c>
      <c r="I1069" t="s">
        <v>151</v>
      </c>
      <c r="J1069" t="s">
        <v>28</v>
      </c>
      <c r="K1069" t="s">
        <v>43</v>
      </c>
      <c r="L1069" t="s">
        <v>30</v>
      </c>
      <c r="M1069" t="s">
        <v>4197</v>
      </c>
      <c r="N1069" t="s">
        <v>32</v>
      </c>
      <c r="O1069" t="s">
        <v>4197</v>
      </c>
      <c r="P1069" t="s">
        <v>32</v>
      </c>
      <c r="Q1069" t="s">
        <v>4198</v>
      </c>
      <c r="R1069">
        <v>36024</v>
      </c>
      <c r="S1069" t="s">
        <v>1668</v>
      </c>
      <c r="T1069" t="s">
        <v>902</v>
      </c>
      <c r="U1069" t="s">
        <v>2244</v>
      </c>
      <c r="V1069" t="s">
        <v>4199</v>
      </c>
      <c r="W1069" t="s">
        <v>39</v>
      </c>
    </row>
    <row r="1070" spans="1:23" x14ac:dyDescent="0.3">
      <c r="A1070">
        <v>35024</v>
      </c>
      <c r="B1070" s="1">
        <v>45372</v>
      </c>
      <c r="C1070" s="1">
        <v>45372.613888888889</v>
      </c>
      <c r="D1070" t="s">
        <v>23</v>
      </c>
      <c r="E1070" t="s">
        <v>24</v>
      </c>
      <c r="F1070">
        <v>1001</v>
      </c>
      <c r="G1070" t="s">
        <v>2525</v>
      </c>
      <c r="H1070" t="s">
        <v>41</v>
      </c>
      <c r="I1070" t="s">
        <v>42</v>
      </c>
      <c r="J1070" t="s">
        <v>28</v>
      </c>
      <c r="K1070" t="s">
        <v>43</v>
      </c>
      <c r="L1070" t="s">
        <v>30</v>
      </c>
      <c r="M1070" t="s">
        <v>3684</v>
      </c>
      <c r="N1070" t="s">
        <v>32</v>
      </c>
      <c r="O1070" t="s">
        <v>3684</v>
      </c>
      <c r="P1070" t="s">
        <v>32</v>
      </c>
      <c r="Q1070" t="s">
        <v>4200</v>
      </c>
      <c r="R1070">
        <v>36124</v>
      </c>
      <c r="S1070" t="s">
        <v>1460</v>
      </c>
      <c r="T1070" t="s">
        <v>4201</v>
      </c>
      <c r="U1070" t="s">
        <v>4202</v>
      </c>
      <c r="V1070" t="s">
        <v>4203</v>
      </c>
      <c r="W1070" t="s">
        <v>39</v>
      </c>
    </row>
    <row r="1071" spans="1:23" x14ac:dyDescent="0.3">
      <c r="A1071">
        <v>35124</v>
      </c>
      <c r="B1071" s="1">
        <v>45372</v>
      </c>
      <c r="C1071" s="1">
        <v>45372.62222222222</v>
      </c>
      <c r="D1071" t="s">
        <v>23</v>
      </c>
      <c r="E1071" t="s">
        <v>24</v>
      </c>
      <c r="F1071">
        <v>1011</v>
      </c>
      <c r="G1071" t="s">
        <v>2770</v>
      </c>
      <c r="H1071" t="s">
        <v>150</v>
      </c>
      <c r="I1071" t="s">
        <v>151</v>
      </c>
      <c r="J1071" t="s">
        <v>28</v>
      </c>
      <c r="K1071" t="s">
        <v>43</v>
      </c>
      <c r="L1071" t="s">
        <v>30</v>
      </c>
      <c r="M1071" t="s">
        <v>4204</v>
      </c>
      <c r="N1071" t="s">
        <v>32</v>
      </c>
      <c r="O1071" t="s">
        <v>4204</v>
      </c>
      <c r="P1071" t="s">
        <v>32</v>
      </c>
      <c r="Q1071" t="s">
        <v>4205</v>
      </c>
      <c r="R1071">
        <v>36324</v>
      </c>
      <c r="S1071" t="s">
        <v>1965</v>
      </c>
      <c r="T1071" t="s">
        <v>4206</v>
      </c>
      <c r="U1071" t="s">
        <v>2419</v>
      </c>
      <c r="V1071" t="s">
        <v>4207</v>
      </c>
      <c r="W1071" t="s">
        <v>39</v>
      </c>
    </row>
    <row r="1072" spans="1:23" x14ac:dyDescent="0.3">
      <c r="A1072">
        <v>35224</v>
      </c>
      <c r="B1072" s="1">
        <v>45372</v>
      </c>
      <c r="C1072" s="1">
        <v>45372.627083333333</v>
      </c>
      <c r="D1072" t="s">
        <v>23</v>
      </c>
      <c r="E1072" t="s">
        <v>24</v>
      </c>
      <c r="F1072">
        <v>1011</v>
      </c>
      <c r="G1072" t="s">
        <v>2770</v>
      </c>
      <c r="H1072" t="s">
        <v>150</v>
      </c>
      <c r="I1072" t="s">
        <v>151</v>
      </c>
      <c r="J1072" t="s">
        <v>28</v>
      </c>
      <c r="K1072" t="s">
        <v>43</v>
      </c>
      <c r="L1072" t="s">
        <v>30</v>
      </c>
      <c r="M1072" t="s">
        <v>4208</v>
      </c>
      <c r="N1072" t="s">
        <v>32</v>
      </c>
      <c r="O1072" t="s">
        <v>4208</v>
      </c>
      <c r="P1072" t="s">
        <v>32</v>
      </c>
      <c r="Q1072" t="s">
        <v>4209</v>
      </c>
      <c r="R1072">
        <v>36224</v>
      </c>
      <c r="S1072" t="s">
        <v>1700</v>
      </c>
      <c r="T1072" t="s">
        <v>4210</v>
      </c>
      <c r="U1072" t="s">
        <v>1913</v>
      </c>
      <c r="V1072" t="s">
        <v>4211</v>
      </c>
      <c r="W1072" t="s">
        <v>39</v>
      </c>
    </row>
    <row r="1073" spans="1:23" x14ac:dyDescent="0.3">
      <c r="A1073">
        <v>35324</v>
      </c>
      <c r="B1073" s="1">
        <v>45372</v>
      </c>
      <c r="C1073" s="1">
        <v>45372.632638888892</v>
      </c>
      <c r="D1073" t="s">
        <v>23</v>
      </c>
      <c r="E1073" t="s">
        <v>24</v>
      </c>
      <c r="F1073">
        <v>1011</v>
      </c>
      <c r="G1073" t="s">
        <v>2770</v>
      </c>
      <c r="H1073" t="s">
        <v>141</v>
      </c>
      <c r="I1073" t="s">
        <v>142</v>
      </c>
      <c r="J1073" t="s">
        <v>28</v>
      </c>
      <c r="K1073" t="s">
        <v>43</v>
      </c>
      <c r="L1073" t="s">
        <v>30</v>
      </c>
      <c r="M1073" t="s">
        <v>2784</v>
      </c>
      <c r="N1073" t="s">
        <v>32</v>
      </c>
      <c r="O1073" t="s">
        <v>2784</v>
      </c>
      <c r="P1073" t="s">
        <v>32</v>
      </c>
      <c r="Q1073" t="s">
        <v>4212</v>
      </c>
      <c r="R1073">
        <v>36424</v>
      </c>
      <c r="S1073" t="s">
        <v>1752</v>
      </c>
      <c r="T1073" t="s">
        <v>4213</v>
      </c>
      <c r="U1073" t="s">
        <v>2210</v>
      </c>
      <c r="V1073" t="s">
        <v>4214</v>
      </c>
      <c r="W1073" t="s">
        <v>39</v>
      </c>
    </row>
    <row r="1074" spans="1:23" x14ac:dyDescent="0.3">
      <c r="A1074">
        <v>35324</v>
      </c>
      <c r="B1074" s="1">
        <v>45372</v>
      </c>
      <c r="C1074" s="1">
        <v>45372.632638888892</v>
      </c>
      <c r="D1074" t="s">
        <v>23</v>
      </c>
      <c r="E1074" t="s">
        <v>24</v>
      </c>
      <c r="F1074">
        <v>1011</v>
      </c>
      <c r="G1074" t="s">
        <v>2770</v>
      </c>
      <c r="H1074" t="s">
        <v>150</v>
      </c>
      <c r="I1074" t="s">
        <v>151</v>
      </c>
      <c r="J1074" t="s">
        <v>28</v>
      </c>
      <c r="K1074" t="s">
        <v>43</v>
      </c>
      <c r="L1074" t="s">
        <v>30</v>
      </c>
      <c r="M1074" t="s">
        <v>2781</v>
      </c>
      <c r="N1074" t="s">
        <v>32</v>
      </c>
      <c r="O1074" t="s">
        <v>2781</v>
      </c>
      <c r="P1074" t="s">
        <v>32</v>
      </c>
      <c r="Q1074" t="s">
        <v>4212</v>
      </c>
      <c r="R1074">
        <v>36424</v>
      </c>
      <c r="S1074" t="s">
        <v>1752</v>
      </c>
      <c r="T1074" t="s">
        <v>4213</v>
      </c>
      <c r="U1074" t="s">
        <v>2210</v>
      </c>
      <c r="V1074" t="s">
        <v>4214</v>
      </c>
      <c r="W1074" t="s">
        <v>39</v>
      </c>
    </row>
    <row r="1075" spans="1:23" x14ac:dyDescent="0.3">
      <c r="A1075">
        <v>35424</v>
      </c>
      <c r="B1075" s="1">
        <v>45372</v>
      </c>
      <c r="C1075" s="1">
        <v>45372.686111111114</v>
      </c>
      <c r="D1075" t="s">
        <v>23</v>
      </c>
      <c r="E1075" t="s">
        <v>24</v>
      </c>
      <c r="F1075">
        <v>1002</v>
      </c>
      <c r="G1075" t="s">
        <v>2584</v>
      </c>
      <c r="H1075" t="s">
        <v>150</v>
      </c>
      <c r="I1075" t="s">
        <v>151</v>
      </c>
      <c r="J1075" t="s">
        <v>28</v>
      </c>
      <c r="K1075" t="s">
        <v>43</v>
      </c>
      <c r="L1075" t="s">
        <v>30</v>
      </c>
      <c r="M1075" t="s">
        <v>4215</v>
      </c>
      <c r="N1075" t="s">
        <v>32</v>
      </c>
      <c r="O1075" t="s">
        <v>4215</v>
      </c>
      <c r="P1075" t="s">
        <v>32</v>
      </c>
      <c r="Q1075" t="s">
        <v>4216</v>
      </c>
      <c r="R1075">
        <v>36624</v>
      </c>
      <c r="S1075" t="s">
        <v>1769</v>
      </c>
      <c r="T1075" t="s">
        <v>4217</v>
      </c>
      <c r="U1075" t="s">
        <v>4218</v>
      </c>
      <c r="V1075" t="s">
        <v>4219</v>
      </c>
      <c r="W1075" t="s">
        <v>39</v>
      </c>
    </row>
    <row r="1076" spans="1:23" x14ac:dyDescent="0.3">
      <c r="A1076">
        <v>35524</v>
      </c>
      <c r="B1076" s="1">
        <v>45373</v>
      </c>
      <c r="C1076" s="1">
        <v>45373.359027777777</v>
      </c>
      <c r="D1076" t="s">
        <v>23</v>
      </c>
      <c r="E1076" t="s">
        <v>24</v>
      </c>
      <c r="F1076">
        <v>1002</v>
      </c>
      <c r="G1076" t="s">
        <v>2584</v>
      </c>
      <c r="H1076" t="s">
        <v>150</v>
      </c>
      <c r="I1076" t="s">
        <v>151</v>
      </c>
      <c r="J1076" t="s">
        <v>28</v>
      </c>
      <c r="K1076" t="s">
        <v>43</v>
      </c>
      <c r="L1076" t="s">
        <v>30</v>
      </c>
      <c r="M1076" t="s">
        <v>4220</v>
      </c>
      <c r="N1076" t="s">
        <v>32</v>
      </c>
      <c r="O1076" t="s">
        <v>4220</v>
      </c>
      <c r="P1076" t="s">
        <v>32</v>
      </c>
      <c r="Q1076" t="s">
        <v>4221</v>
      </c>
      <c r="R1076">
        <v>36724</v>
      </c>
      <c r="S1076" t="s">
        <v>1613</v>
      </c>
      <c r="T1076" t="s">
        <v>4222</v>
      </c>
      <c r="U1076" t="s">
        <v>1637</v>
      </c>
      <c r="V1076" t="s">
        <v>4223</v>
      </c>
      <c r="W1076" t="s">
        <v>39</v>
      </c>
    </row>
    <row r="1077" spans="1:23" x14ac:dyDescent="0.3">
      <c r="A1077">
        <v>35524</v>
      </c>
      <c r="B1077" s="1">
        <v>45373</v>
      </c>
      <c r="C1077" s="1">
        <v>45373.359027777777</v>
      </c>
      <c r="D1077" t="s">
        <v>23</v>
      </c>
      <c r="E1077" t="s">
        <v>24</v>
      </c>
      <c r="F1077">
        <v>1002</v>
      </c>
      <c r="G1077" t="s">
        <v>2584</v>
      </c>
      <c r="H1077" t="s">
        <v>141</v>
      </c>
      <c r="I1077" t="s">
        <v>142</v>
      </c>
      <c r="J1077" t="s">
        <v>28</v>
      </c>
      <c r="K1077" t="s">
        <v>43</v>
      </c>
      <c r="L1077" t="s">
        <v>30</v>
      </c>
      <c r="M1077" t="s">
        <v>4224</v>
      </c>
      <c r="N1077" t="s">
        <v>32</v>
      </c>
      <c r="O1077" t="s">
        <v>4224</v>
      </c>
      <c r="P1077" t="s">
        <v>32</v>
      </c>
      <c r="Q1077" t="s">
        <v>4221</v>
      </c>
      <c r="R1077">
        <v>36724</v>
      </c>
      <c r="S1077" t="s">
        <v>1613</v>
      </c>
      <c r="T1077" t="s">
        <v>4222</v>
      </c>
      <c r="U1077" t="s">
        <v>1637</v>
      </c>
      <c r="V1077" t="s">
        <v>4223</v>
      </c>
      <c r="W1077" t="s">
        <v>39</v>
      </c>
    </row>
    <row r="1078" spans="1:23" x14ac:dyDescent="0.3">
      <c r="A1078">
        <v>35624</v>
      </c>
      <c r="B1078" s="1">
        <v>45373</v>
      </c>
      <c r="C1078" s="1">
        <v>45373.37222222222</v>
      </c>
      <c r="D1078" t="s">
        <v>23</v>
      </c>
      <c r="E1078" t="s">
        <v>24</v>
      </c>
      <c r="F1078">
        <v>1002</v>
      </c>
      <c r="G1078" t="s">
        <v>2584</v>
      </c>
      <c r="H1078" t="s">
        <v>150</v>
      </c>
      <c r="I1078" t="s">
        <v>151</v>
      </c>
      <c r="J1078" t="s">
        <v>28</v>
      </c>
      <c r="K1078" t="s">
        <v>43</v>
      </c>
      <c r="L1078" t="s">
        <v>30</v>
      </c>
      <c r="M1078" t="s">
        <v>4225</v>
      </c>
      <c r="N1078" t="s">
        <v>32</v>
      </c>
      <c r="O1078" t="s">
        <v>4225</v>
      </c>
      <c r="P1078" t="s">
        <v>32</v>
      </c>
      <c r="Q1078" t="s">
        <v>4226</v>
      </c>
      <c r="R1078">
        <v>36924</v>
      </c>
      <c r="S1078" t="s">
        <v>1473</v>
      </c>
      <c r="T1078" t="s">
        <v>4227</v>
      </c>
      <c r="U1078" t="s">
        <v>2323</v>
      </c>
      <c r="V1078" t="s">
        <v>4228</v>
      </c>
      <c r="W1078" t="s">
        <v>39</v>
      </c>
    </row>
    <row r="1079" spans="1:23" x14ac:dyDescent="0.3">
      <c r="A1079">
        <v>35724</v>
      </c>
      <c r="B1079" s="1">
        <v>45373</v>
      </c>
      <c r="C1079" s="1">
        <v>45373.377083333333</v>
      </c>
      <c r="D1079" t="s">
        <v>23</v>
      </c>
      <c r="E1079" t="s">
        <v>24</v>
      </c>
      <c r="F1079">
        <v>1002</v>
      </c>
      <c r="G1079" t="s">
        <v>2584</v>
      </c>
      <c r="H1079" t="s">
        <v>124</v>
      </c>
      <c r="I1079" t="s">
        <v>125</v>
      </c>
      <c r="J1079" t="s">
        <v>28</v>
      </c>
      <c r="K1079" t="s">
        <v>43</v>
      </c>
      <c r="L1079" t="s">
        <v>30</v>
      </c>
      <c r="M1079" t="s">
        <v>4229</v>
      </c>
      <c r="N1079" t="s">
        <v>32</v>
      </c>
      <c r="O1079" t="s">
        <v>4229</v>
      </c>
      <c r="P1079" t="s">
        <v>32</v>
      </c>
      <c r="Q1079" t="s">
        <v>4230</v>
      </c>
      <c r="R1079">
        <v>37024</v>
      </c>
      <c r="S1079" t="s">
        <v>2134</v>
      </c>
      <c r="T1079" t="s">
        <v>4231</v>
      </c>
      <c r="U1079" t="s">
        <v>313</v>
      </c>
      <c r="V1079" t="s">
        <v>4232</v>
      </c>
      <c r="W1079" t="s">
        <v>39</v>
      </c>
    </row>
    <row r="1080" spans="1:23" x14ac:dyDescent="0.3">
      <c r="A1080">
        <v>35824</v>
      </c>
      <c r="B1080" s="1">
        <v>45373</v>
      </c>
      <c r="C1080" s="1">
        <v>45373.381944444445</v>
      </c>
      <c r="D1080" t="s">
        <v>23</v>
      </c>
      <c r="E1080" t="s">
        <v>24</v>
      </c>
      <c r="F1080">
        <v>1002</v>
      </c>
      <c r="G1080" t="s">
        <v>2584</v>
      </c>
      <c r="H1080" t="s">
        <v>150</v>
      </c>
      <c r="I1080" t="s">
        <v>151</v>
      </c>
      <c r="J1080" t="s">
        <v>28</v>
      </c>
      <c r="K1080" t="s">
        <v>43</v>
      </c>
      <c r="L1080" t="s">
        <v>30</v>
      </c>
      <c r="M1080" t="s">
        <v>4233</v>
      </c>
      <c r="N1080" t="s">
        <v>32</v>
      </c>
      <c r="O1080" t="s">
        <v>4233</v>
      </c>
      <c r="P1080" t="s">
        <v>32</v>
      </c>
      <c r="Q1080" t="s">
        <v>4234</v>
      </c>
      <c r="R1080">
        <v>36824</v>
      </c>
      <c r="S1080" t="s">
        <v>1081</v>
      </c>
      <c r="T1080" t="s">
        <v>3903</v>
      </c>
      <c r="U1080" t="s">
        <v>2442</v>
      </c>
      <c r="V1080" t="s">
        <v>4235</v>
      </c>
      <c r="W1080" t="s">
        <v>39</v>
      </c>
    </row>
    <row r="1081" spans="1:23" x14ac:dyDescent="0.3">
      <c r="A1081">
        <v>35824</v>
      </c>
      <c r="B1081" s="1">
        <v>45373</v>
      </c>
      <c r="C1081" s="1">
        <v>45373.381944444445</v>
      </c>
      <c r="D1081" t="s">
        <v>23</v>
      </c>
      <c r="E1081" t="s">
        <v>24</v>
      </c>
      <c r="F1081">
        <v>1002</v>
      </c>
      <c r="G1081" t="s">
        <v>2584</v>
      </c>
      <c r="H1081" t="s">
        <v>141</v>
      </c>
      <c r="I1081" t="s">
        <v>142</v>
      </c>
      <c r="J1081" t="s">
        <v>28</v>
      </c>
      <c r="K1081" t="s">
        <v>43</v>
      </c>
      <c r="L1081" t="s">
        <v>30</v>
      </c>
      <c r="M1081" t="s">
        <v>4236</v>
      </c>
      <c r="N1081" t="s">
        <v>32</v>
      </c>
      <c r="O1081" t="s">
        <v>4236</v>
      </c>
      <c r="P1081" t="s">
        <v>32</v>
      </c>
      <c r="Q1081" t="s">
        <v>4234</v>
      </c>
      <c r="R1081">
        <v>36824</v>
      </c>
      <c r="S1081" t="s">
        <v>1081</v>
      </c>
      <c r="T1081" t="s">
        <v>3903</v>
      </c>
      <c r="U1081" t="s">
        <v>2442</v>
      </c>
      <c r="V1081" t="s">
        <v>4235</v>
      </c>
      <c r="W1081" t="s">
        <v>39</v>
      </c>
    </row>
    <row r="1082" spans="1:23" x14ac:dyDescent="0.3">
      <c r="A1082">
        <v>35924</v>
      </c>
      <c r="B1082" s="1">
        <v>45373</v>
      </c>
      <c r="C1082" s="1">
        <v>45373.422222222223</v>
      </c>
      <c r="D1082" t="s">
        <v>23</v>
      </c>
      <c r="E1082" t="s">
        <v>24</v>
      </c>
      <c r="F1082">
        <v>1003</v>
      </c>
      <c r="G1082" t="s">
        <v>2560</v>
      </c>
      <c r="H1082" t="s">
        <v>150</v>
      </c>
      <c r="I1082" t="s">
        <v>151</v>
      </c>
      <c r="J1082" t="s">
        <v>28</v>
      </c>
      <c r="K1082" t="s">
        <v>43</v>
      </c>
      <c r="L1082" t="s">
        <v>30</v>
      </c>
      <c r="M1082" t="s">
        <v>4237</v>
      </c>
      <c r="N1082" t="s">
        <v>32</v>
      </c>
      <c r="O1082" t="s">
        <v>4237</v>
      </c>
      <c r="P1082" t="s">
        <v>32</v>
      </c>
      <c r="Q1082" t="s">
        <v>4238</v>
      </c>
      <c r="R1082">
        <v>37124</v>
      </c>
      <c r="S1082" t="s">
        <v>2457</v>
      </c>
      <c r="T1082" t="s">
        <v>1587</v>
      </c>
      <c r="U1082" t="s">
        <v>4239</v>
      </c>
      <c r="V1082" t="s">
        <v>4240</v>
      </c>
      <c r="W1082" t="s">
        <v>39</v>
      </c>
    </row>
    <row r="1083" spans="1:23" x14ac:dyDescent="0.3">
      <c r="A1083">
        <v>35924</v>
      </c>
      <c r="B1083" s="1">
        <v>45373</v>
      </c>
      <c r="C1083" s="1">
        <v>45373.422222222223</v>
      </c>
      <c r="D1083" t="s">
        <v>23</v>
      </c>
      <c r="E1083" t="s">
        <v>24</v>
      </c>
      <c r="F1083">
        <v>1003</v>
      </c>
      <c r="G1083" t="s">
        <v>2560</v>
      </c>
      <c r="H1083" t="s">
        <v>141</v>
      </c>
      <c r="I1083" t="s">
        <v>142</v>
      </c>
      <c r="J1083" t="s">
        <v>28</v>
      </c>
      <c r="K1083" t="s">
        <v>43</v>
      </c>
      <c r="L1083" t="s">
        <v>30</v>
      </c>
      <c r="M1083" t="s">
        <v>4241</v>
      </c>
      <c r="N1083" t="s">
        <v>32</v>
      </c>
      <c r="O1083" t="s">
        <v>4241</v>
      </c>
      <c r="P1083" t="s">
        <v>32</v>
      </c>
      <c r="Q1083" t="s">
        <v>4238</v>
      </c>
      <c r="R1083">
        <v>37124</v>
      </c>
      <c r="S1083" t="s">
        <v>2457</v>
      </c>
      <c r="T1083" t="s">
        <v>1587</v>
      </c>
      <c r="U1083" t="s">
        <v>4239</v>
      </c>
      <c r="V1083" t="s">
        <v>4240</v>
      </c>
      <c r="W1083" t="s">
        <v>39</v>
      </c>
    </row>
    <row r="1084" spans="1:23" x14ac:dyDescent="0.3">
      <c r="A1084">
        <v>36024</v>
      </c>
      <c r="B1084" s="1">
        <v>45373</v>
      </c>
      <c r="C1084" s="1">
        <v>45373.491666666669</v>
      </c>
      <c r="D1084" t="s">
        <v>23</v>
      </c>
      <c r="E1084" t="s">
        <v>24</v>
      </c>
      <c r="F1084">
        <v>1012</v>
      </c>
      <c r="G1084" t="s">
        <v>2580</v>
      </c>
      <c r="H1084" t="s">
        <v>150</v>
      </c>
      <c r="I1084" t="s">
        <v>151</v>
      </c>
      <c r="J1084" t="s">
        <v>28</v>
      </c>
      <c r="K1084" t="s">
        <v>43</v>
      </c>
      <c r="L1084" t="s">
        <v>30</v>
      </c>
      <c r="M1084" t="s">
        <v>4242</v>
      </c>
      <c r="N1084" t="s">
        <v>32</v>
      </c>
      <c r="O1084" t="s">
        <v>4242</v>
      </c>
      <c r="P1084" t="s">
        <v>32</v>
      </c>
      <c r="Q1084" t="s">
        <v>4243</v>
      </c>
      <c r="R1084">
        <v>37224</v>
      </c>
      <c r="S1084" t="s">
        <v>4244</v>
      </c>
      <c r="T1084" t="s">
        <v>4245</v>
      </c>
      <c r="U1084" t="s">
        <v>4246</v>
      </c>
      <c r="V1084" t="s">
        <v>4247</v>
      </c>
      <c r="W1084" t="s">
        <v>39</v>
      </c>
    </row>
    <row r="1085" spans="1:23" x14ac:dyDescent="0.3">
      <c r="A1085">
        <v>36124</v>
      </c>
      <c r="B1085" s="1">
        <v>45373</v>
      </c>
      <c r="C1085" s="1">
        <v>45373.501388888886</v>
      </c>
      <c r="D1085" t="s">
        <v>23</v>
      </c>
      <c r="E1085" t="s">
        <v>24</v>
      </c>
      <c r="F1085">
        <v>1001</v>
      </c>
      <c r="G1085" t="s">
        <v>2525</v>
      </c>
      <c r="H1085" t="s">
        <v>41</v>
      </c>
      <c r="I1085" t="s">
        <v>42</v>
      </c>
      <c r="J1085" t="s">
        <v>28</v>
      </c>
      <c r="K1085" t="s">
        <v>43</v>
      </c>
      <c r="L1085" t="s">
        <v>30</v>
      </c>
      <c r="M1085" t="s">
        <v>4248</v>
      </c>
      <c r="N1085" t="s">
        <v>32</v>
      </c>
      <c r="O1085" t="s">
        <v>4248</v>
      </c>
      <c r="P1085" t="s">
        <v>32</v>
      </c>
      <c r="Q1085" t="s">
        <v>4249</v>
      </c>
      <c r="R1085">
        <v>36524</v>
      </c>
      <c r="S1085" t="s">
        <v>1096</v>
      </c>
      <c r="T1085" t="s">
        <v>4250</v>
      </c>
      <c r="U1085" t="s">
        <v>4251</v>
      </c>
      <c r="V1085" t="s">
        <v>4252</v>
      </c>
      <c r="W1085" t="s">
        <v>39</v>
      </c>
    </row>
    <row r="1086" spans="1:23" x14ac:dyDescent="0.3">
      <c r="A1086">
        <v>36224</v>
      </c>
      <c r="B1086" s="1">
        <v>45373</v>
      </c>
      <c r="C1086" s="1">
        <v>45373.506944444445</v>
      </c>
      <c r="D1086" t="s">
        <v>23</v>
      </c>
      <c r="E1086" t="s">
        <v>24</v>
      </c>
      <c r="F1086">
        <v>1003</v>
      </c>
      <c r="G1086" t="s">
        <v>2560</v>
      </c>
      <c r="H1086" t="s">
        <v>124</v>
      </c>
      <c r="I1086" t="s">
        <v>125</v>
      </c>
      <c r="J1086" t="s">
        <v>28</v>
      </c>
      <c r="K1086" t="s">
        <v>43</v>
      </c>
      <c r="L1086" t="s">
        <v>30</v>
      </c>
      <c r="M1086" t="s">
        <v>4253</v>
      </c>
      <c r="N1086" t="s">
        <v>32</v>
      </c>
      <c r="O1086" t="s">
        <v>4253</v>
      </c>
      <c r="P1086" t="s">
        <v>32</v>
      </c>
      <c r="Q1086" t="s">
        <v>4254</v>
      </c>
      <c r="R1086">
        <v>37324</v>
      </c>
      <c r="S1086" t="s">
        <v>2023</v>
      </c>
      <c r="T1086" t="s">
        <v>1679</v>
      </c>
      <c r="U1086" t="s">
        <v>4255</v>
      </c>
      <c r="V1086" t="s">
        <v>4256</v>
      </c>
      <c r="W1086" t="s">
        <v>39</v>
      </c>
    </row>
    <row r="1087" spans="1:23" x14ac:dyDescent="0.3">
      <c r="A1087">
        <v>36324</v>
      </c>
      <c r="B1087" s="1">
        <v>45373</v>
      </c>
      <c r="C1087" s="1">
        <v>45373.609722222223</v>
      </c>
      <c r="D1087" t="s">
        <v>23</v>
      </c>
      <c r="E1087" t="s">
        <v>24</v>
      </c>
      <c r="F1087">
        <v>1003</v>
      </c>
      <c r="G1087" t="s">
        <v>2560</v>
      </c>
      <c r="H1087" t="s">
        <v>124</v>
      </c>
      <c r="I1087" t="s">
        <v>125</v>
      </c>
      <c r="J1087" t="s">
        <v>28</v>
      </c>
      <c r="K1087" t="s">
        <v>43</v>
      </c>
      <c r="L1087" t="s">
        <v>30</v>
      </c>
      <c r="M1087" t="s">
        <v>4257</v>
      </c>
      <c r="N1087" t="s">
        <v>32</v>
      </c>
      <c r="O1087" t="s">
        <v>4257</v>
      </c>
      <c r="P1087" t="s">
        <v>32</v>
      </c>
      <c r="Q1087" t="s">
        <v>4258</v>
      </c>
      <c r="R1087">
        <v>37424</v>
      </c>
      <c r="S1087" t="s">
        <v>1711</v>
      </c>
      <c r="T1087" t="s">
        <v>3887</v>
      </c>
      <c r="U1087" t="s">
        <v>4259</v>
      </c>
      <c r="V1087" t="s">
        <v>4260</v>
      </c>
      <c r="W1087" t="s">
        <v>39</v>
      </c>
    </row>
    <row r="1088" spans="1:23" x14ac:dyDescent="0.3">
      <c r="A1088">
        <v>36424</v>
      </c>
      <c r="B1088" s="1">
        <v>45373</v>
      </c>
      <c r="C1088" s="1">
        <v>45373.616666666669</v>
      </c>
      <c r="D1088" t="s">
        <v>23</v>
      </c>
      <c r="E1088" t="s">
        <v>24</v>
      </c>
      <c r="F1088">
        <v>1002</v>
      </c>
      <c r="G1088" t="s">
        <v>2584</v>
      </c>
      <c r="H1088" t="s">
        <v>150</v>
      </c>
      <c r="I1088" t="s">
        <v>151</v>
      </c>
      <c r="J1088" t="s">
        <v>28</v>
      </c>
      <c r="K1088" t="s">
        <v>43</v>
      </c>
      <c r="L1088" t="s">
        <v>30</v>
      </c>
      <c r="M1088" t="s">
        <v>4261</v>
      </c>
      <c r="N1088" t="s">
        <v>32</v>
      </c>
      <c r="O1088" t="s">
        <v>4261</v>
      </c>
      <c r="P1088" t="s">
        <v>32</v>
      </c>
      <c r="Q1088" t="s">
        <v>4262</v>
      </c>
      <c r="R1088">
        <v>37624</v>
      </c>
      <c r="S1088" t="s">
        <v>300</v>
      </c>
      <c r="T1088" t="s">
        <v>4263</v>
      </c>
      <c r="U1088" t="s">
        <v>4264</v>
      </c>
      <c r="V1088" t="s">
        <v>4265</v>
      </c>
      <c r="W1088" t="s">
        <v>39</v>
      </c>
    </row>
    <row r="1089" spans="1:23" x14ac:dyDescent="0.3">
      <c r="A1089">
        <v>36524</v>
      </c>
      <c r="B1089" s="1">
        <v>45373</v>
      </c>
      <c r="C1089" s="1">
        <v>45373.62222222222</v>
      </c>
      <c r="D1089" t="s">
        <v>23</v>
      </c>
      <c r="E1089" t="s">
        <v>24</v>
      </c>
      <c r="F1089">
        <v>1003</v>
      </c>
      <c r="G1089" t="s">
        <v>2560</v>
      </c>
      <c r="H1089" t="s">
        <v>141</v>
      </c>
      <c r="I1089" t="s">
        <v>142</v>
      </c>
      <c r="J1089" t="s">
        <v>28</v>
      </c>
      <c r="K1089" t="s">
        <v>43</v>
      </c>
      <c r="L1089" t="s">
        <v>30</v>
      </c>
      <c r="M1089" t="s">
        <v>4266</v>
      </c>
      <c r="N1089" t="s">
        <v>32</v>
      </c>
      <c r="O1089" t="s">
        <v>4266</v>
      </c>
      <c r="P1089" t="s">
        <v>32</v>
      </c>
      <c r="Q1089" t="s">
        <v>4267</v>
      </c>
      <c r="R1089">
        <v>37524</v>
      </c>
      <c r="S1089" t="s">
        <v>280</v>
      </c>
      <c r="T1089" t="s">
        <v>4268</v>
      </c>
      <c r="U1089" t="s">
        <v>4269</v>
      </c>
      <c r="V1089" t="s">
        <v>4270</v>
      </c>
      <c r="W1089" t="s">
        <v>39</v>
      </c>
    </row>
    <row r="1090" spans="1:23" x14ac:dyDescent="0.3">
      <c r="A1090">
        <v>36524</v>
      </c>
      <c r="B1090" s="1">
        <v>45373</v>
      </c>
      <c r="C1090" s="1">
        <v>45373.62222222222</v>
      </c>
      <c r="D1090" t="s">
        <v>23</v>
      </c>
      <c r="E1090" t="s">
        <v>24</v>
      </c>
      <c r="F1090">
        <v>1003</v>
      </c>
      <c r="G1090" t="s">
        <v>2560</v>
      </c>
      <c r="H1090" t="s">
        <v>150</v>
      </c>
      <c r="I1090" t="s">
        <v>151</v>
      </c>
      <c r="J1090" t="s">
        <v>28</v>
      </c>
      <c r="K1090" t="s">
        <v>43</v>
      </c>
      <c r="L1090" t="s">
        <v>30</v>
      </c>
      <c r="M1090" t="s">
        <v>4271</v>
      </c>
      <c r="N1090" t="s">
        <v>32</v>
      </c>
      <c r="O1090" t="s">
        <v>4271</v>
      </c>
      <c r="P1090" t="s">
        <v>32</v>
      </c>
      <c r="Q1090" t="s">
        <v>4267</v>
      </c>
      <c r="R1090">
        <v>37524</v>
      </c>
      <c r="S1090" t="s">
        <v>280</v>
      </c>
      <c r="T1090" t="s">
        <v>4268</v>
      </c>
      <c r="U1090" t="s">
        <v>4269</v>
      </c>
      <c r="V1090" t="s">
        <v>4270</v>
      </c>
      <c r="W1090" t="s">
        <v>39</v>
      </c>
    </row>
    <row r="1091" spans="1:23" x14ac:dyDescent="0.3">
      <c r="A1091">
        <v>36624</v>
      </c>
      <c r="B1091" s="1">
        <v>45373</v>
      </c>
      <c r="C1091" s="1">
        <v>45373.634027777778</v>
      </c>
      <c r="D1091" t="s">
        <v>23</v>
      </c>
      <c r="E1091" t="s">
        <v>24</v>
      </c>
      <c r="F1091">
        <v>1001</v>
      </c>
      <c r="G1091" t="s">
        <v>2525</v>
      </c>
      <c r="H1091" t="s">
        <v>379</v>
      </c>
      <c r="I1091" t="s">
        <v>380</v>
      </c>
      <c r="J1091" t="s">
        <v>28</v>
      </c>
      <c r="K1091" t="s">
        <v>29</v>
      </c>
      <c r="L1091" t="s">
        <v>30</v>
      </c>
      <c r="M1091" t="s">
        <v>4272</v>
      </c>
      <c r="N1091" t="s">
        <v>4273</v>
      </c>
      <c r="O1091" t="s">
        <v>4274</v>
      </c>
      <c r="P1091" t="s">
        <v>32</v>
      </c>
      <c r="Q1091" t="s">
        <v>4275</v>
      </c>
      <c r="R1091">
        <v>37724</v>
      </c>
      <c r="S1091" t="s">
        <v>2101</v>
      </c>
      <c r="T1091" t="s">
        <v>39</v>
      </c>
      <c r="U1091" t="s">
        <v>4276</v>
      </c>
      <c r="V1091" t="s">
        <v>4277</v>
      </c>
      <c r="W1091" t="s">
        <v>39</v>
      </c>
    </row>
    <row r="1092" spans="1:23" x14ac:dyDescent="0.3">
      <c r="A1092">
        <v>36724</v>
      </c>
      <c r="B1092" s="1">
        <v>45385</v>
      </c>
      <c r="C1092" s="1">
        <v>45385.343055555553</v>
      </c>
      <c r="D1092" t="s">
        <v>23</v>
      </c>
      <c r="E1092" t="s">
        <v>24</v>
      </c>
      <c r="F1092">
        <v>1005</v>
      </c>
      <c r="G1092" t="s">
        <v>2532</v>
      </c>
      <c r="H1092" t="s">
        <v>141</v>
      </c>
      <c r="I1092" t="s">
        <v>142</v>
      </c>
      <c r="J1092" t="s">
        <v>28</v>
      </c>
      <c r="K1092" t="s">
        <v>43</v>
      </c>
      <c r="L1092" t="s">
        <v>30</v>
      </c>
      <c r="M1092" t="s">
        <v>4278</v>
      </c>
      <c r="N1092" t="s">
        <v>32</v>
      </c>
      <c r="O1092" t="s">
        <v>4278</v>
      </c>
      <c r="P1092" t="s">
        <v>32</v>
      </c>
      <c r="Q1092" t="s">
        <v>4279</v>
      </c>
      <c r="R1092">
        <v>37924</v>
      </c>
      <c r="S1092" t="s">
        <v>1493</v>
      </c>
      <c r="T1092" t="s">
        <v>4280</v>
      </c>
      <c r="U1092" t="s">
        <v>4281</v>
      </c>
      <c r="V1092" t="s">
        <v>4282</v>
      </c>
      <c r="W1092" t="s">
        <v>39</v>
      </c>
    </row>
    <row r="1093" spans="1:23" x14ac:dyDescent="0.3">
      <c r="A1093">
        <v>36724</v>
      </c>
      <c r="B1093" s="1">
        <v>45385</v>
      </c>
      <c r="C1093" s="1">
        <v>45385.343055555553</v>
      </c>
      <c r="D1093" t="s">
        <v>23</v>
      </c>
      <c r="E1093" t="s">
        <v>24</v>
      </c>
      <c r="F1093">
        <v>1005</v>
      </c>
      <c r="G1093" t="s">
        <v>2532</v>
      </c>
      <c r="H1093" t="s">
        <v>150</v>
      </c>
      <c r="I1093" t="s">
        <v>151</v>
      </c>
      <c r="J1093" t="s">
        <v>28</v>
      </c>
      <c r="K1093" t="s">
        <v>43</v>
      </c>
      <c r="L1093" t="s">
        <v>30</v>
      </c>
      <c r="M1093" t="s">
        <v>4283</v>
      </c>
      <c r="N1093" t="s">
        <v>32</v>
      </c>
      <c r="O1093" t="s">
        <v>4283</v>
      </c>
      <c r="P1093" t="s">
        <v>32</v>
      </c>
      <c r="Q1093" t="s">
        <v>4279</v>
      </c>
      <c r="R1093">
        <v>37924</v>
      </c>
      <c r="S1093" t="s">
        <v>1493</v>
      </c>
      <c r="T1093" t="s">
        <v>4280</v>
      </c>
      <c r="U1093" t="s">
        <v>4281</v>
      </c>
      <c r="V1093" t="s">
        <v>4282</v>
      </c>
      <c r="W1093" t="s">
        <v>39</v>
      </c>
    </row>
    <row r="1094" spans="1:23" x14ac:dyDescent="0.3">
      <c r="A1094">
        <v>36824</v>
      </c>
      <c r="B1094" s="1">
        <v>45385</v>
      </c>
      <c r="C1094" s="1">
        <v>45385.364583333336</v>
      </c>
      <c r="D1094" t="s">
        <v>23</v>
      </c>
      <c r="E1094" t="s">
        <v>24</v>
      </c>
      <c r="F1094">
        <v>1003</v>
      </c>
      <c r="G1094" t="s">
        <v>2560</v>
      </c>
      <c r="H1094" t="s">
        <v>150</v>
      </c>
      <c r="I1094" t="s">
        <v>151</v>
      </c>
      <c r="J1094" t="s">
        <v>28</v>
      </c>
      <c r="K1094" t="s">
        <v>43</v>
      </c>
      <c r="L1094" t="s">
        <v>30</v>
      </c>
      <c r="M1094" t="s">
        <v>4284</v>
      </c>
      <c r="N1094" t="s">
        <v>32</v>
      </c>
      <c r="O1094" t="s">
        <v>4284</v>
      </c>
      <c r="P1094" t="s">
        <v>32</v>
      </c>
      <c r="Q1094" t="s">
        <v>4285</v>
      </c>
      <c r="R1094">
        <v>37824</v>
      </c>
      <c r="S1094" t="s">
        <v>1633</v>
      </c>
      <c r="T1094" t="s">
        <v>4286</v>
      </c>
      <c r="U1094" t="s">
        <v>4287</v>
      </c>
      <c r="V1094" t="s">
        <v>4288</v>
      </c>
      <c r="W1094" t="s">
        <v>39</v>
      </c>
    </row>
    <row r="1095" spans="1:23" x14ac:dyDescent="0.3">
      <c r="A1095">
        <v>36924</v>
      </c>
      <c r="B1095" s="1">
        <v>45385</v>
      </c>
      <c r="C1095" s="1">
        <v>45385.447222222225</v>
      </c>
      <c r="D1095" t="s">
        <v>23</v>
      </c>
      <c r="E1095" t="s">
        <v>24</v>
      </c>
      <c r="F1095">
        <v>1005</v>
      </c>
      <c r="G1095" t="s">
        <v>2532</v>
      </c>
      <c r="H1095" t="s">
        <v>150</v>
      </c>
      <c r="I1095" t="s">
        <v>151</v>
      </c>
      <c r="J1095" t="s">
        <v>28</v>
      </c>
      <c r="K1095" t="s">
        <v>43</v>
      </c>
      <c r="L1095" t="s">
        <v>30</v>
      </c>
      <c r="M1095" t="s">
        <v>4289</v>
      </c>
      <c r="N1095" t="s">
        <v>32</v>
      </c>
      <c r="O1095" t="s">
        <v>4289</v>
      </c>
      <c r="P1095" t="s">
        <v>32</v>
      </c>
      <c r="Q1095" t="s">
        <v>4290</v>
      </c>
      <c r="R1095">
        <v>38024</v>
      </c>
      <c r="S1095" t="s">
        <v>1510</v>
      </c>
      <c r="T1095" t="s">
        <v>4291</v>
      </c>
      <c r="U1095" t="s">
        <v>4292</v>
      </c>
      <c r="V1095" t="s">
        <v>4293</v>
      </c>
      <c r="W1095" t="s">
        <v>39</v>
      </c>
    </row>
    <row r="1096" spans="1:23" x14ac:dyDescent="0.3">
      <c r="A1096">
        <v>37024</v>
      </c>
      <c r="B1096" s="1">
        <v>45385</v>
      </c>
      <c r="C1096" s="1">
        <v>45385.484027777777</v>
      </c>
      <c r="D1096" t="s">
        <v>23</v>
      </c>
      <c r="E1096" t="s">
        <v>24</v>
      </c>
      <c r="F1096">
        <v>1010</v>
      </c>
      <c r="G1096" t="s">
        <v>2574</v>
      </c>
      <c r="H1096" t="s">
        <v>150</v>
      </c>
      <c r="I1096" t="s">
        <v>151</v>
      </c>
      <c r="J1096" t="s">
        <v>28</v>
      </c>
      <c r="K1096" t="s">
        <v>43</v>
      </c>
      <c r="L1096" t="s">
        <v>30</v>
      </c>
      <c r="M1096" t="s">
        <v>4294</v>
      </c>
      <c r="N1096" t="s">
        <v>32</v>
      </c>
      <c r="O1096" t="s">
        <v>4294</v>
      </c>
      <c r="P1096" t="s">
        <v>32</v>
      </c>
      <c r="Q1096" t="s">
        <v>4295</v>
      </c>
      <c r="R1096">
        <v>38124</v>
      </c>
      <c r="S1096" t="s">
        <v>1652</v>
      </c>
      <c r="T1096" t="s">
        <v>2441</v>
      </c>
      <c r="U1096" t="s">
        <v>4296</v>
      </c>
      <c r="V1096" t="s">
        <v>4297</v>
      </c>
      <c r="W1096" t="s">
        <v>39</v>
      </c>
    </row>
    <row r="1097" spans="1:23" x14ac:dyDescent="0.3">
      <c r="A1097">
        <v>37124</v>
      </c>
      <c r="B1097" s="1">
        <v>45387</v>
      </c>
      <c r="C1097" s="1">
        <v>45387.656944444447</v>
      </c>
      <c r="D1097" t="s">
        <v>23</v>
      </c>
      <c r="E1097" t="s">
        <v>24</v>
      </c>
      <c r="F1097">
        <v>1001</v>
      </c>
      <c r="G1097" t="s">
        <v>2525</v>
      </c>
      <c r="H1097" t="s">
        <v>124</v>
      </c>
      <c r="I1097" t="s">
        <v>125</v>
      </c>
      <c r="J1097" t="s">
        <v>28</v>
      </c>
      <c r="K1097" t="s">
        <v>43</v>
      </c>
      <c r="L1097" t="s">
        <v>30</v>
      </c>
      <c r="M1097" t="s">
        <v>4298</v>
      </c>
      <c r="N1097" t="s">
        <v>32</v>
      </c>
      <c r="O1097" t="s">
        <v>4298</v>
      </c>
      <c r="P1097" t="s">
        <v>32</v>
      </c>
      <c r="Q1097" t="s">
        <v>4299</v>
      </c>
      <c r="R1097">
        <v>38424</v>
      </c>
      <c r="S1097" t="s">
        <v>1725</v>
      </c>
      <c r="T1097" t="s">
        <v>4300</v>
      </c>
      <c r="U1097" t="s">
        <v>2240</v>
      </c>
      <c r="V1097" t="s">
        <v>4301</v>
      </c>
      <c r="W1097" t="s">
        <v>39</v>
      </c>
    </row>
    <row r="1098" spans="1:23" x14ac:dyDescent="0.3">
      <c r="A1098">
        <v>37224</v>
      </c>
      <c r="B1098" s="1">
        <v>45387</v>
      </c>
      <c r="C1098" s="1">
        <v>45387.663194444445</v>
      </c>
      <c r="D1098" t="s">
        <v>23</v>
      </c>
      <c r="E1098" t="s">
        <v>24</v>
      </c>
      <c r="F1098">
        <v>1009</v>
      </c>
      <c r="G1098" t="s">
        <v>2835</v>
      </c>
      <c r="H1098" t="s">
        <v>141</v>
      </c>
      <c r="I1098" t="s">
        <v>142</v>
      </c>
      <c r="J1098" t="s">
        <v>28</v>
      </c>
      <c r="K1098" t="s">
        <v>43</v>
      </c>
      <c r="L1098" t="s">
        <v>30</v>
      </c>
      <c r="M1098" t="s">
        <v>4302</v>
      </c>
      <c r="N1098" t="s">
        <v>32</v>
      </c>
      <c r="O1098" t="s">
        <v>4302</v>
      </c>
      <c r="P1098" t="s">
        <v>32</v>
      </c>
      <c r="Q1098" t="s">
        <v>4303</v>
      </c>
      <c r="R1098">
        <v>38324</v>
      </c>
      <c r="S1098" t="s">
        <v>1834</v>
      </c>
      <c r="T1098" t="s">
        <v>3956</v>
      </c>
      <c r="U1098" t="s">
        <v>4304</v>
      </c>
      <c r="V1098" t="s">
        <v>4305</v>
      </c>
      <c r="W1098" t="s">
        <v>39</v>
      </c>
    </row>
    <row r="1099" spans="1:23" x14ac:dyDescent="0.3">
      <c r="A1099">
        <v>37224</v>
      </c>
      <c r="B1099" s="1">
        <v>45387</v>
      </c>
      <c r="C1099" s="1">
        <v>45387.663194444445</v>
      </c>
      <c r="D1099" t="s">
        <v>23</v>
      </c>
      <c r="E1099" t="s">
        <v>24</v>
      </c>
      <c r="F1099">
        <v>1009</v>
      </c>
      <c r="G1099" t="s">
        <v>2835</v>
      </c>
      <c r="H1099" t="s">
        <v>150</v>
      </c>
      <c r="I1099" t="s">
        <v>151</v>
      </c>
      <c r="J1099" t="s">
        <v>28</v>
      </c>
      <c r="K1099" t="s">
        <v>43</v>
      </c>
      <c r="L1099" t="s">
        <v>30</v>
      </c>
      <c r="M1099" t="s">
        <v>4306</v>
      </c>
      <c r="N1099" t="s">
        <v>32</v>
      </c>
      <c r="O1099" t="s">
        <v>4306</v>
      </c>
      <c r="P1099" t="s">
        <v>32</v>
      </c>
      <c r="Q1099" t="s">
        <v>4303</v>
      </c>
      <c r="R1099">
        <v>38324</v>
      </c>
      <c r="S1099" t="s">
        <v>1834</v>
      </c>
      <c r="T1099" t="s">
        <v>3956</v>
      </c>
      <c r="U1099" t="s">
        <v>4304</v>
      </c>
      <c r="V1099" t="s">
        <v>4305</v>
      </c>
      <c r="W1099" t="s">
        <v>39</v>
      </c>
    </row>
    <row r="1100" spans="1:23" x14ac:dyDescent="0.3">
      <c r="A1100">
        <v>37324</v>
      </c>
      <c r="B1100" s="1">
        <v>45387</v>
      </c>
      <c r="C1100" s="1">
        <v>45387.668055555558</v>
      </c>
      <c r="D1100" t="s">
        <v>23</v>
      </c>
      <c r="E1100" t="s">
        <v>24</v>
      </c>
      <c r="F1100">
        <v>1013</v>
      </c>
      <c r="G1100" t="s">
        <v>2582</v>
      </c>
      <c r="H1100" t="s">
        <v>150</v>
      </c>
      <c r="I1100" t="s">
        <v>151</v>
      </c>
      <c r="J1100" t="s">
        <v>28</v>
      </c>
      <c r="K1100" t="s">
        <v>43</v>
      </c>
      <c r="L1100" t="s">
        <v>30</v>
      </c>
      <c r="M1100" t="s">
        <v>4307</v>
      </c>
      <c r="N1100" t="s">
        <v>32</v>
      </c>
      <c r="O1100" t="s">
        <v>4307</v>
      </c>
      <c r="P1100" t="s">
        <v>32</v>
      </c>
      <c r="Q1100" t="s">
        <v>4308</v>
      </c>
      <c r="R1100">
        <v>38224</v>
      </c>
      <c r="S1100" t="s">
        <v>2079</v>
      </c>
      <c r="T1100" t="s">
        <v>3951</v>
      </c>
      <c r="U1100" t="s">
        <v>4309</v>
      </c>
      <c r="V1100" t="s">
        <v>4310</v>
      </c>
      <c r="W1100" t="s">
        <v>39</v>
      </c>
    </row>
    <row r="1101" spans="1:23" x14ac:dyDescent="0.3">
      <c r="A1101">
        <v>37424</v>
      </c>
      <c r="B1101" s="1">
        <v>45387</v>
      </c>
      <c r="C1101" s="1">
        <v>45387.674305555556</v>
      </c>
      <c r="D1101" t="s">
        <v>23</v>
      </c>
      <c r="E1101" t="s">
        <v>24</v>
      </c>
      <c r="F1101">
        <v>1001</v>
      </c>
      <c r="G1101" t="s">
        <v>2525</v>
      </c>
      <c r="H1101" t="s">
        <v>141</v>
      </c>
      <c r="I1101" t="s">
        <v>142</v>
      </c>
      <c r="J1101" t="s">
        <v>28</v>
      </c>
      <c r="K1101" t="s">
        <v>43</v>
      </c>
      <c r="L1101" t="s">
        <v>30</v>
      </c>
      <c r="M1101" t="s">
        <v>4311</v>
      </c>
      <c r="N1101" t="s">
        <v>32</v>
      </c>
      <c r="O1101" t="s">
        <v>4311</v>
      </c>
      <c r="P1101" t="s">
        <v>32</v>
      </c>
      <c r="Q1101" t="s">
        <v>4312</v>
      </c>
      <c r="R1101">
        <v>38524</v>
      </c>
      <c r="S1101" t="s">
        <v>1851</v>
      </c>
      <c r="T1101" t="s">
        <v>4313</v>
      </c>
      <c r="U1101" t="s">
        <v>2320</v>
      </c>
      <c r="V1101" t="s">
        <v>4314</v>
      </c>
      <c r="W1101" t="s">
        <v>39</v>
      </c>
    </row>
    <row r="1102" spans="1:23" x14ac:dyDescent="0.3">
      <c r="A1102">
        <v>37424</v>
      </c>
      <c r="B1102" s="1">
        <v>45387</v>
      </c>
      <c r="C1102" s="1">
        <v>45387.674305555556</v>
      </c>
      <c r="D1102" t="s">
        <v>23</v>
      </c>
      <c r="E1102" t="s">
        <v>24</v>
      </c>
      <c r="F1102">
        <v>1001</v>
      </c>
      <c r="G1102" t="s">
        <v>2525</v>
      </c>
      <c r="H1102" t="s">
        <v>150</v>
      </c>
      <c r="I1102" t="s">
        <v>151</v>
      </c>
      <c r="J1102" t="s">
        <v>28</v>
      </c>
      <c r="K1102" t="s">
        <v>43</v>
      </c>
      <c r="L1102" t="s">
        <v>30</v>
      </c>
      <c r="M1102" t="s">
        <v>4315</v>
      </c>
      <c r="N1102" t="s">
        <v>32</v>
      </c>
      <c r="O1102" t="s">
        <v>4315</v>
      </c>
      <c r="P1102" t="s">
        <v>32</v>
      </c>
      <c r="Q1102" t="s">
        <v>4312</v>
      </c>
      <c r="R1102">
        <v>38524</v>
      </c>
      <c r="S1102" t="s">
        <v>1851</v>
      </c>
      <c r="T1102" t="s">
        <v>4313</v>
      </c>
      <c r="U1102" t="s">
        <v>2320</v>
      </c>
      <c r="V1102" t="s">
        <v>4314</v>
      </c>
      <c r="W1102" t="s">
        <v>39</v>
      </c>
    </row>
    <row r="1103" spans="1:23" x14ac:dyDescent="0.3">
      <c r="A1103">
        <v>37524</v>
      </c>
      <c r="B1103" s="1">
        <v>45391</v>
      </c>
      <c r="C1103" s="1">
        <v>45391.318055555559</v>
      </c>
      <c r="D1103" t="s">
        <v>23</v>
      </c>
      <c r="E1103" t="s">
        <v>24</v>
      </c>
      <c r="F1103">
        <v>1001</v>
      </c>
      <c r="G1103" t="s">
        <v>2525</v>
      </c>
      <c r="H1103" t="s">
        <v>124</v>
      </c>
      <c r="I1103" t="s">
        <v>125</v>
      </c>
      <c r="J1103" t="s">
        <v>28</v>
      </c>
      <c r="K1103" t="s">
        <v>43</v>
      </c>
      <c r="L1103" t="s">
        <v>30</v>
      </c>
      <c r="M1103" t="s">
        <v>2649</v>
      </c>
      <c r="N1103" t="s">
        <v>32</v>
      </c>
      <c r="O1103" t="s">
        <v>2649</v>
      </c>
      <c r="P1103" t="s">
        <v>32</v>
      </c>
      <c r="Q1103" t="s">
        <v>4316</v>
      </c>
      <c r="R1103">
        <v>38824</v>
      </c>
      <c r="S1103" t="s">
        <v>1812</v>
      </c>
      <c r="T1103" t="s">
        <v>4317</v>
      </c>
      <c r="U1103" t="s">
        <v>4318</v>
      </c>
      <c r="V1103" t="s">
        <v>4319</v>
      </c>
      <c r="W1103" t="s">
        <v>39</v>
      </c>
    </row>
    <row r="1104" spans="1:23" x14ac:dyDescent="0.3">
      <c r="A1104">
        <v>37624</v>
      </c>
      <c r="B1104" s="1">
        <v>45391</v>
      </c>
      <c r="C1104" s="1">
        <v>45391.355555555558</v>
      </c>
      <c r="D1104" t="s">
        <v>23</v>
      </c>
      <c r="E1104" t="s">
        <v>24</v>
      </c>
      <c r="F1104">
        <v>1012</v>
      </c>
      <c r="G1104" t="s">
        <v>2580</v>
      </c>
      <c r="H1104" t="s">
        <v>150</v>
      </c>
      <c r="I1104" t="s">
        <v>151</v>
      </c>
      <c r="J1104" t="s">
        <v>28</v>
      </c>
      <c r="K1104" t="s">
        <v>43</v>
      </c>
      <c r="L1104" t="s">
        <v>30</v>
      </c>
      <c r="M1104" t="s">
        <v>4320</v>
      </c>
      <c r="N1104" t="s">
        <v>32</v>
      </c>
      <c r="O1104" t="s">
        <v>4320</v>
      </c>
      <c r="P1104" t="s">
        <v>32</v>
      </c>
      <c r="Q1104" t="s">
        <v>4321</v>
      </c>
      <c r="R1104">
        <v>38924</v>
      </c>
      <c r="S1104" t="s">
        <v>2016</v>
      </c>
      <c r="T1104" t="s">
        <v>3994</v>
      </c>
      <c r="U1104" t="s">
        <v>4322</v>
      </c>
      <c r="V1104" t="s">
        <v>4323</v>
      </c>
      <c r="W1104" t="s">
        <v>39</v>
      </c>
    </row>
    <row r="1105" spans="1:23" x14ac:dyDescent="0.3">
      <c r="A1105">
        <v>37724</v>
      </c>
      <c r="B1105" s="1">
        <v>45391</v>
      </c>
      <c r="C1105" s="1">
        <v>45391.42291666667</v>
      </c>
      <c r="D1105" t="s">
        <v>23</v>
      </c>
      <c r="E1105" t="s">
        <v>24</v>
      </c>
      <c r="F1105">
        <v>1013</v>
      </c>
      <c r="G1105" t="s">
        <v>2582</v>
      </c>
      <c r="H1105" t="s">
        <v>124</v>
      </c>
      <c r="I1105" t="s">
        <v>125</v>
      </c>
      <c r="J1105" t="s">
        <v>28</v>
      </c>
      <c r="K1105" t="s">
        <v>43</v>
      </c>
      <c r="L1105" t="s">
        <v>30</v>
      </c>
      <c r="M1105" t="s">
        <v>4324</v>
      </c>
      <c r="N1105" t="s">
        <v>32</v>
      </c>
      <c r="O1105" t="s">
        <v>4324</v>
      </c>
      <c r="P1105" t="s">
        <v>32</v>
      </c>
      <c r="Q1105" t="s">
        <v>4325</v>
      </c>
      <c r="R1105">
        <v>39224</v>
      </c>
      <c r="S1105" t="s">
        <v>1647</v>
      </c>
      <c r="T1105" t="s">
        <v>4326</v>
      </c>
      <c r="U1105" t="s">
        <v>710</v>
      </c>
      <c r="V1105" t="s">
        <v>4327</v>
      </c>
      <c r="W1105" t="s">
        <v>39</v>
      </c>
    </row>
    <row r="1106" spans="1:23" x14ac:dyDescent="0.3">
      <c r="A1106">
        <v>37824</v>
      </c>
      <c r="B1106" s="1">
        <v>45391</v>
      </c>
      <c r="C1106" s="1">
        <v>45391.438194444447</v>
      </c>
      <c r="D1106" t="s">
        <v>23</v>
      </c>
      <c r="E1106" t="s">
        <v>24</v>
      </c>
      <c r="F1106">
        <v>1012</v>
      </c>
      <c r="G1106" t="s">
        <v>2580</v>
      </c>
      <c r="H1106" t="s">
        <v>150</v>
      </c>
      <c r="I1106" t="s">
        <v>151</v>
      </c>
      <c r="J1106" t="s">
        <v>28</v>
      </c>
      <c r="K1106" t="s">
        <v>43</v>
      </c>
      <c r="L1106" t="s">
        <v>30</v>
      </c>
      <c r="M1106" t="s">
        <v>4328</v>
      </c>
      <c r="N1106" t="s">
        <v>32</v>
      </c>
      <c r="O1106" t="s">
        <v>4328</v>
      </c>
      <c r="P1106" t="s">
        <v>32</v>
      </c>
      <c r="Q1106" t="s">
        <v>4329</v>
      </c>
      <c r="R1106">
        <v>39024</v>
      </c>
      <c r="S1106" t="s">
        <v>1525</v>
      </c>
      <c r="T1106" t="s">
        <v>4330</v>
      </c>
      <c r="U1106" t="s">
        <v>4331</v>
      </c>
      <c r="V1106" t="s">
        <v>4332</v>
      </c>
      <c r="W1106" t="s">
        <v>39</v>
      </c>
    </row>
    <row r="1107" spans="1:23" x14ac:dyDescent="0.3">
      <c r="A1107">
        <v>37924</v>
      </c>
      <c r="B1107" s="1">
        <v>45391</v>
      </c>
      <c r="C1107" s="1">
        <v>45391.45416666667</v>
      </c>
      <c r="D1107" t="s">
        <v>23</v>
      </c>
      <c r="E1107" t="s">
        <v>24</v>
      </c>
      <c r="F1107">
        <v>1012</v>
      </c>
      <c r="G1107" t="s">
        <v>2580</v>
      </c>
      <c r="H1107" t="s">
        <v>124</v>
      </c>
      <c r="I1107" t="s">
        <v>125</v>
      </c>
      <c r="J1107" t="s">
        <v>28</v>
      </c>
      <c r="K1107" t="s">
        <v>43</v>
      </c>
      <c r="L1107" t="s">
        <v>30</v>
      </c>
      <c r="M1107" t="s">
        <v>4333</v>
      </c>
      <c r="N1107" t="s">
        <v>32</v>
      </c>
      <c r="O1107" t="s">
        <v>4333</v>
      </c>
      <c r="P1107" t="s">
        <v>32</v>
      </c>
      <c r="Q1107" t="s">
        <v>4334</v>
      </c>
      <c r="R1107">
        <v>38724</v>
      </c>
      <c r="S1107" t="s">
        <v>3975</v>
      </c>
      <c r="T1107" t="s">
        <v>4335</v>
      </c>
      <c r="U1107" t="s">
        <v>2118</v>
      </c>
      <c r="V1107" t="s">
        <v>4336</v>
      </c>
      <c r="W1107" t="s">
        <v>39</v>
      </c>
    </row>
    <row r="1108" spans="1:23" x14ac:dyDescent="0.3">
      <c r="A1108">
        <v>38024</v>
      </c>
      <c r="B1108" s="1">
        <v>45391</v>
      </c>
      <c r="C1108" s="1">
        <v>45391.684027777781</v>
      </c>
      <c r="D1108" t="s">
        <v>23</v>
      </c>
      <c r="E1108" t="s">
        <v>24</v>
      </c>
      <c r="F1108">
        <v>1001</v>
      </c>
      <c r="G1108" t="s">
        <v>2525</v>
      </c>
      <c r="H1108" t="s">
        <v>26</v>
      </c>
      <c r="I1108" t="s">
        <v>27</v>
      </c>
      <c r="J1108" t="s">
        <v>28</v>
      </c>
      <c r="K1108" t="s">
        <v>29</v>
      </c>
      <c r="L1108" t="s">
        <v>30</v>
      </c>
      <c r="M1108" t="s">
        <v>4337</v>
      </c>
      <c r="N1108" t="s">
        <v>4338</v>
      </c>
      <c r="O1108" t="s">
        <v>1120</v>
      </c>
      <c r="P1108" t="s">
        <v>32</v>
      </c>
      <c r="Q1108" t="s">
        <v>4339</v>
      </c>
      <c r="R1108">
        <v>39624</v>
      </c>
      <c r="S1108" t="s">
        <v>4340</v>
      </c>
      <c r="T1108" t="s">
        <v>39</v>
      </c>
      <c r="U1108" t="s">
        <v>39</v>
      </c>
      <c r="V1108" t="s">
        <v>39</v>
      </c>
      <c r="W1108" t="s">
        <v>39</v>
      </c>
    </row>
    <row r="1109" spans="1:23" x14ac:dyDescent="0.3">
      <c r="A1109">
        <v>38124</v>
      </c>
      <c r="B1109" s="1">
        <v>45392</v>
      </c>
      <c r="C1109" s="1">
        <v>45392.324999999997</v>
      </c>
      <c r="D1109" t="s">
        <v>23</v>
      </c>
      <c r="E1109" t="s">
        <v>24</v>
      </c>
      <c r="F1109">
        <v>1001</v>
      </c>
      <c r="G1109" t="s">
        <v>2525</v>
      </c>
      <c r="H1109" t="s">
        <v>150</v>
      </c>
      <c r="I1109" t="s">
        <v>151</v>
      </c>
      <c r="J1109" t="s">
        <v>28</v>
      </c>
      <c r="K1109" t="s">
        <v>43</v>
      </c>
      <c r="L1109" t="s">
        <v>30</v>
      </c>
      <c r="M1109" t="s">
        <v>3991</v>
      </c>
      <c r="N1109" t="s">
        <v>32</v>
      </c>
      <c r="O1109" t="s">
        <v>3991</v>
      </c>
      <c r="P1109" t="s">
        <v>32</v>
      </c>
      <c r="Q1109" t="s">
        <v>4341</v>
      </c>
      <c r="R1109">
        <v>39724</v>
      </c>
      <c r="S1109" t="s">
        <v>3979</v>
      </c>
      <c r="T1109" t="s">
        <v>3980</v>
      </c>
      <c r="U1109" t="s">
        <v>4342</v>
      </c>
      <c r="V1109" t="s">
        <v>4343</v>
      </c>
      <c r="W1109" t="s">
        <v>39</v>
      </c>
    </row>
    <row r="1110" spans="1:23" x14ac:dyDescent="0.3">
      <c r="A1110">
        <v>38124</v>
      </c>
      <c r="B1110" s="1">
        <v>45392</v>
      </c>
      <c r="C1110" s="1">
        <v>45392.324999999997</v>
      </c>
      <c r="D1110" t="s">
        <v>23</v>
      </c>
      <c r="E1110" t="s">
        <v>24</v>
      </c>
      <c r="F1110">
        <v>1001</v>
      </c>
      <c r="G1110" t="s">
        <v>2525</v>
      </c>
      <c r="H1110" t="s">
        <v>141</v>
      </c>
      <c r="I1110" t="s">
        <v>142</v>
      </c>
      <c r="J1110" t="s">
        <v>28</v>
      </c>
      <c r="K1110" t="s">
        <v>43</v>
      </c>
      <c r="L1110" t="s">
        <v>30</v>
      </c>
      <c r="M1110" t="s">
        <v>4344</v>
      </c>
      <c r="N1110" t="s">
        <v>32</v>
      </c>
      <c r="O1110" t="s">
        <v>4344</v>
      </c>
      <c r="P1110" t="s">
        <v>32</v>
      </c>
      <c r="Q1110" t="s">
        <v>4341</v>
      </c>
      <c r="R1110">
        <v>39724</v>
      </c>
      <c r="S1110" t="s">
        <v>3979</v>
      </c>
      <c r="T1110" t="s">
        <v>3980</v>
      </c>
      <c r="U1110" t="s">
        <v>4342</v>
      </c>
      <c r="V1110" t="s">
        <v>4343</v>
      </c>
      <c r="W1110" t="s">
        <v>39</v>
      </c>
    </row>
    <row r="1111" spans="1:23" x14ac:dyDescent="0.3">
      <c r="A1111">
        <v>38224</v>
      </c>
      <c r="B1111" s="1">
        <v>45392</v>
      </c>
      <c r="C1111" s="1">
        <v>45392.329861111109</v>
      </c>
      <c r="D1111" t="s">
        <v>23</v>
      </c>
      <c r="E1111" t="s">
        <v>24</v>
      </c>
      <c r="F1111">
        <v>1001</v>
      </c>
      <c r="G1111" t="s">
        <v>2525</v>
      </c>
      <c r="H1111" t="s">
        <v>124</v>
      </c>
      <c r="I1111" t="s">
        <v>125</v>
      </c>
      <c r="J1111" t="s">
        <v>28</v>
      </c>
      <c r="K1111" t="s">
        <v>43</v>
      </c>
      <c r="L1111" t="s">
        <v>30</v>
      </c>
      <c r="M1111" t="s">
        <v>4345</v>
      </c>
      <c r="N1111" t="s">
        <v>32</v>
      </c>
      <c r="O1111" t="s">
        <v>4345</v>
      </c>
      <c r="P1111" t="s">
        <v>32</v>
      </c>
      <c r="Q1111" t="s">
        <v>4346</v>
      </c>
      <c r="R1111">
        <v>39824</v>
      </c>
      <c r="S1111" t="s">
        <v>4003</v>
      </c>
      <c r="T1111" t="s">
        <v>3984</v>
      </c>
      <c r="U1111" t="s">
        <v>4347</v>
      </c>
      <c r="V1111" t="s">
        <v>4348</v>
      </c>
      <c r="W1111" t="s">
        <v>39</v>
      </c>
    </row>
    <row r="1112" spans="1:23" x14ac:dyDescent="0.3">
      <c r="A1112">
        <v>38324</v>
      </c>
      <c r="B1112" s="1">
        <v>45392</v>
      </c>
      <c r="C1112" s="1">
        <v>45392.334722222222</v>
      </c>
      <c r="D1112" t="s">
        <v>23</v>
      </c>
      <c r="E1112" t="s">
        <v>24</v>
      </c>
      <c r="F1112">
        <v>1007</v>
      </c>
      <c r="G1112" t="s">
        <v>2551</v>
      </c>
      <c r="H1112" t="s">
        <v>124</v>
      </c>
      <c r="I1112" t="s">
        <v>125</v>
      </c>
      <c r="J1112" t="s">
        <v>28</v>
      </c>
      <c r="K1112" t="s">
        <v>43</v>
      </c>
      <c r="L1112" t="s">
        <v>30</v>
      </c>
      <c r="M1112" t="s">
        <v>4349</v>
      </c>
      <c r="N1112" t="s">
        <v>32</v>
      </c>
      <c r="O1112" t="s">
        <v>4349</v>
      </c>
      <c r="P1112" t="s">
        <v>32</v>
      </c>
      <c r="Q1112" t="s">
        <v>4350</v>
      </c>
      <c r="R1112">
        <v>39124</v>
      </c>
      <c r="S1112" t="s">
        <v>3983</v>
      </c>
      <c r="T1112" t="s">
        <v>4351</v>
      </c>
      <c r="U1112" t="s">
        <v>4352</v>
      </c>
      <c r="V1112" t="s">
        <v>4353</v>
      </c>
      <c r="W1112" t="s">
        <v>39</v>
      </c>
    </row>
    <row r="1113" spans="1:23" x14ac:dyDescent="0.3">
      <c r="A1113">
        <v>38424</v>
      </c>
      <c r="B1113" s="1">
        <v>45392</v>
      </c>
      <c r="C1113" s="1">
        <v>45392.340277777781</v>
      </c>
      <c r="D1113" t="s">
        <v>23</v>
      </c>
      <c r="E1113" t="s">
        <v>24</v>
      </c>
      <c r="F1113">
        <v>1007</v>
      </c>
      <c r="G1113" t="s">
        <v>2551</v>
      </c>
      <c r="H1113" t="s">
        <v>150</v>
      </c>
      <c r="I1113" t="s">
        <v>151</v>
      </c>
      <c r="J1113" t="s">
        <v>28</v>
      </c>
      <c r="K1113" t="s">
        <v>43</v>
      </c>
      <c r="L1113" t="s">
        <v>30</v>
      </c>
      <c r="M1113" t="s">
        <v>4354</v>
      </c>
      <c r="N1113" t="s">
        <v>32</v>
      </c>
      <c r="O1113" t="s">
        <v>4354</v>
      </c>
      <c r="P1113" t="s">
        <v>32</v>
      </c>
      <c r="Q1113" t="s">
        <v>4355</v>
      </c>
      <c r="R1113">
        <v>39324</v>
      </c>
      <c r="S1113" t="s">
        <v>3988</v>
      </c>
      <c r="T1113" t="s">
        <v>4356</v>
      </c>
      <c r="U1113" t="s">
        <v>4357</v>
      </c>
      <c r="V1113" t="s">
        <v>4358</v>
      </c>
      <c r="W1113" t="s">
        <v>39</v>
      </c>
    </row>
    <row r="1114" spans="1:23" x14ac:dyDescent="0.3">
      <c r="A1114">
        <v>38424</v>
      </c>
      <c r="B1114" s="1">
        <v>45392</v>
      </c>
      <c r="C1114" s="1">
        <v>45392.340277777781</v>
      </c>
      <c r="D1114" t="s">
        <v>23</v>
      </c>
      <c r="E1114" t="s">
        <v>24</v>
      </c>
      <c r="F1114">
        <v>1007</v>
      </c>
      <c r="G1114" t="s">
        <v>2551</v>
      </c>
      <c r="H1114" t="s">
        <v>141</v>
      </c>
      <c r="I1114" t="s">
        <v>142</v>
      </c>
      <c r="J1114" t="s">
        <v>28</v>
      </c>
      <c r="K1114" t="s">
        <v>43</v>
      </c>
      <c r="L1114" t="s">
        <v>30</v>
      </c>
      <c r="M1114" t="s">
        <v>4359</v>
      </c>
      <c r="N1114" t="s">
        <v>32</v>
      </c>
      <c r="O1114" t="s">
        <v>4359</v>
      </c>
      <c r="P1114" t="s">
        <v>32</v>
      </c>
      <c r="Q1114" t="s">
        <v>4355</v>
      </c>
      <c r="R1114">
        <v>39324</v>
      </c>
      <c r="S1114" t="s">
        <v>3988</v>
      </c>
      <c r="T1114" t="s">
        <v>4356</v>
      </c>
      <c r="U1114" t="s">
        <v>4357</v>
      </c>
      <c r="V1114" t="s">
        <v>4358</v>
      </c>
      <c r="W1114" t="s">
        <v>39</v>
      </c>
    </row>
    <row r="1115" spans="1:23" x14ac:dyDescent="0.3">
      <c r="A1115">
        <v>38524</v>
      </c>
      <c r="B1115" s="1">
        <v>45392</v>
      </c>
      <c r="C1115" s="1">
        <v>45392.344444444447</v>
      </c>
      <c r="D1115" t="s">
        <v>23</v>
      </c>
      <c r="E1115" t="s">
        <v>24</v>
      </c>
      <c r="F1115">
        <v>1007</v>
      </c>
      <c r="G1115" t="s">
        <v>2551</v>
      </c>
      <c r="H1115" t="s">
        <v>150</v>
      </c>
      <c r="I1115" t="s">
        <v>151</v>
      </c>
      <c r="J1115" t="s">
        <v>28</v>
      </c>
      <c r="K1115" t="s">
        <v>43</v>
      </c>
      <c r="L1115" t="s">
        <v>30</v>
      </c>
      <c r="M1115" t="s">
        <v>4360</v>
      </c>
      <c r="N1115" t="s">
        <v>32</v>
      </c>
      <c r="O1115" t="s">
        <v>4360</v>
      </c>
      <c r="P1115" t="s">
        <v>32</v>
      </c>
      <c r="Q1115" t="s">
        <v>4361</v>
      </c>
      <c r="R1115">
        <v>39424</v>
      </c>
      <c r="S1115" t="s">
        <v>1018</v>
      </c>
      <c r="T1115" t="s">
        <v>4362</v>
      </c>
      <c r="U1115" t="s">
        <v>4363</v>
      </c>
      <c r="V1115" t="s">
        <v>4364</v>
      </c>
      <c r="W1115" t="s">
        <v>39</v>
      </c>
    </row>
    <row r="1116" spans="1:23" x14ac:dyDescent="0.3">
      <c r="A1116">
        <v>38624</v>
      </c>
      <c r="B1116" s="1">
        <v>45392</v>
      </c>
      <c r="C1116" s="1">
        <v>45392.349305555559</v>
      </c>
      <c r="D1116" t="s">
        <v>23</v>
      </c>
      <c r="E1116" t="s">
        <v>24</v>
      </c>
      <c r="F1116">
        <v>1005</v>
      </c>
      <c r="G1116" t="s">
        <v>2532</v>
      </c>
      <c r="H1116" t="s">
        <v>124</v>
      </c>
      <c r="I1116" t="s">
        <v>125</v>
      </c>
      <c r="J1116" t="s">
        <v>28</v>
      </c>
      <c r="K1116" t="s">
        <v>43</v>
      </c>
      <c r="L1116" t="s">
        <v>30</v>
      </c>
      <c r="M1116" t="s">
        <v>4365</v>
      </c>
      <c r="N1116" t="s">
        <v>32</v>
      </c>
      <c r="O1116" t="s">
        <v>4365</v>
      </c>
      <c r="P1116" t="s">
        <v>32</v>
      </c>
      <c r="Q1116" t="s">
        <v>4366</v>
      </c>
      <c r="R1116">
        <v>38624</v>
      </c>
      <c r="S1116" t="s">
        <v>3999</v>
      </c>
      <c r="T1116" t="s">
        <v>2367</v>
      </c>
      <c r="U1116" t="s">
        <v>940</v>
      </c>
      <c r="V1116" t="s">
        <v>4367</v>
      </c>
      <c r="W1116" t="s">
        <v>39</v>
      </c>
    </row>
    <row r="1117" spans="1:23" x14ac:dyDescent="0.3">
      <c r="A1117">
        <v>38724</v>
      </c>
      <c r="B1117" s="1">
        <v>45392</v>
      </c>
      <c r="C1117" s="1">
        <v>45392.355555555558</v>
      </c>
      <c r="D1117" t="s">
        <v>23</v>
      </c>
      <c r="E1117" t="s">
        <v>24</v>
      </c>
      <c r="F1117">
        <v>1007</v>
      </c>
      <c r="G1117" t="s">
        <v>2551</v>
      </c>
      <c r="H1117" t="s">
        <v>150</v>
      </c>
      <c r="I1117" t="s">
        <v>151</v>
      </c>
      <c r="J1117" t="s">
        <v>28</v>
      </c>
      <c r="K1117" t="s">
        <v>43</v>
      </c>
      <c r="L1117" t="s">
        <v>30</v>
      </c>
      <c r="M1117" t="s">
        <v>4368</v>
      </c>
      <c r="N1117" t="s">
        <v>32</v>
      </c>
      <c r="O1117" t="s">
        <v>4368</v>
      </c>
      <c r="P1117" t="s">
        <v>32</v>
      </c>
      <c r="Q1117" t="s">
        <v>4369</v>
      </c>
      <c r="R1117">
        <v>39524</v>
      </c>
      <c r="S1117" t="s">
        <v>3852</v>
      </c>
      <c r="T1117" t="s">
        <v>2178</v>
      </c>
      <c r="U1117" t="s">
        <v>2343</v>
      </c>
      <c r="V1117" t="s">
        <v>4370</v>
      </c>
      <c r="W1117" t="s">
        <v>39</v>
      </c>
    </row>
    <row r="1118" spans="1:23" x14ac:dyDescent="0.3">
      <c r="A1118">
        <v>38824</v>
      </c>
      <c r="B1118" s="1">
        <v>45393</v>
      </c>
      <c r="C1118" s="1">
        <v>45393.337500000001</v>
      </c>
      <c r="D1118" t="s">
        <v>23</v>
      </c>
      <c r="E1118" t="s">
        <v>24</v>
      </c>
      <c r="F1118">
        <v>1007</v>
      </c>
      <c r="G1118" t="s">
        <v>2551</v>
      </c>
      <c r="H1118" t="s">
        <v>141</v>
      </c>
      <c r="I1118" t="s">
        <v>142</v>
      </c>
      <c r="J1118" t="s">
        <v>28</v>
      </c>
      <c r="K1118" t="s">
        <v>43</v>
      </c>
      <c r="L1118" t="s">
        <v>30</v>
      </c>
      <c r="M1118" t="s">
        <v>4371</v>
      </c>
      <c r="N1118" t="s">
        <v>32</v>
      </c>
      <c r="O1118" t="s">
        <v>4371</v>
      </c>
      <c r="P1118" t="s">
        <v>32</v>
      </c>
      <c r="Q1118" t="s">
        <v>4372</v>
      </c>
      <c r="R1118">
        <v>39924</v>
      </c>
      <c r="S1118" t="s">
        <v>1840</v>
      </c>
      <c r="T1118" t="s">
        <v>4373</v>
      </c>
      <c r="U1118" t="s">
        <v>992</v>
      </c>
      <c r="V1118" t="s">
        <v>4374</v>
      </c>
      <c r="W1118" t="s">
        <v>39</v>
      </c>
    </row>
    <row r="1119" spans="1:23" x14ac:dyDescent="0.3">
      <c r="A1119">
        <v>38824</v>
      </c>
      <c r="B1119" s="1">
        <v>45393</v>
      </c>
      <c r="C1119" s="1">
        <v>45393.337500000001</v>
      </c>
      <c r="D1119" t="s">
        <v>23</v>
      </c>
      <c r="E1119" t="s">
        <v>24</v>
      </c>
      <c r="F1119">
        <v>1007</v>
      </c>
      <c r="G1119" t="s">
        <v>2551</v>
      </c>
      <c r="H1119" t="s">
        <v>150</v>
      </c>
      <c r="I1119" t="s">
        <v>151</v>
      </c>
      <c r="J1119" t="s">
        <v>28</v>
      </c>
      <c r="K1119" t="s">
        <v>43</v>
      </c>
      <c r="L1119" t="s">
        <v>30</v>
      </c>
      <c r="M1119" t="s">
        <v>4375</v>
      </c>
      <c r="N1119" t="s">
        <v>32</v>
      </c>
      <c r="O1119" t="s">
        <v>4375</v>
      </c>
      <c r="P1119" t="s">
        <v>32</v>
      </c>
      <c r="Q1119" t="s">
        <v>4372</v>
      </c>
      <c r="R1119">
        <v>39924</v>
      </c>
      <c r="S1119" t="s">
        <v>1840</v>
      </c>
      <c r="T1119" t="s">
        <v>4373</v>
      </c>
      <c r="U1119" t="s">
        <v>992</v>
      </c>
      <c r="V1119" t="s">
        <v>4374</v>
      </c>
      <c r="W1119" t="s">
        <v>39</v>
      </c>
    </row>
    <row r="1120" spans="1:23" x14ac:dyDescent="0.3">
      <c r="A1120">
        <v>38924</v>
      </c>
      <c r="B1120" s="1">
        <v>45393</v>
      </c>
      <c r="C1120" s="1">
        <v>45393.342361111114</v>
      </c>
      <c r="D1120" t="s">
        <v>23</v>
      </c>
      <c r="E1120" t="s">
        <v>24</v>
      </c>
      <c r="F1120">
        <v>1001</v>
      </c>
      <c r="G1120" t="s">
        <v>2525</v>
      </c>
      <c r="H1120" t="s">
        <v>150</v>
      </c>
      <c r="I1120" t="s">
        <v>151</v>
      </c>
      <c r="J1120" t="s">
        <v>28</v>
      </c>
      <c r="K1120" t="s">
        <v>43</v>
      </c>
      <c r="L1120" t="s">
        <v>30</v>
      </c>
      <c r="M1120" t="s">
        <v>4376</v>
      </c>
      <c r="N1120" t="s">
        <v>32</v>
      </c>
      <c r="O1120" t="s">
        <v>4376</v>
      </c>
      <c r="P1120" t="s">
        <v>32</v>
      </c>
      <c r="Q1120" t="s">
        <v>4377</v>
      </c>
      <c r="R1120">
        <v>40024</v>
      </c>
      <c r="S1120" t="s">
        <v>1828</v>
      </c>
      <c r="T1120" t="s">
        <v>1822</v>
      </c>
      <c r="U1120" t="s">
        <v>2504</v>
      </c>
      <c r="V1120" t="s">
        <v>4378</v>
      </c>
      <c r="W1120" t="s">
        <v>39</v>
      </c>
    </row>
    <row r="1121" spans="1:23" x14ac:dyDescent="0.3">
      <c r="A1121">
        <v>39024</v>
      </c>
      <c r="B1121" s="1">
        <v>45393</v>
      </c>
      <c r="C1121" s="1">
        <v>45393.397222222222</v>
      </c>
      <c r="D1121" t="s">
        <v>23</v>
      </c>
      <c r="E1121" t="s">
        <v>24</v>
      </c>
      <c r="F1121">
        <v>1001</v>
      </c>
      <c r="G1121" t="s">
        <v>2525</v>
      </c>
      <c r="H1121" t="s">
        <v>26</v>
      </c>
      <c r="I1121" t="s">
        <v>27</v>
      </c>
      <c r="J1121" t="s">
        <v>28</v>
      </c>
      <c r="K1121" t="s">
        <v>29</v>
      </c>
      <c r="L1121" t="s">
        <v>30</v>
      </c>
      <c r="M1121" t="s">
        <v>4379</v>
      </c>
      <c r="N1121" t="s">
        <v>32</v>
      </c>
      <c r="O1121" t="s">
        <v>4379</v>
      </c>
      <c r="P1121" t="s">
        <v>32</v>
      </c>
      <c r="Q1121" t="s">
        <v>4380</v>
      </c>
      <c r="R1121">
        <v>40124</v>
      </c>
      <c r="S1121" t="s">
        <v>3785</v>
      </c>
      <c r="T1121" t="s">
        <v>39</v>
      </c>
      <c r="U1121" t="s">
        <v>39</v>
      </c>
      <c r="V1121" t="s">
        <v>39</v>
      </c>
      <c r="W1121" t="s">
        <v>39</v>
      </c>
    </row>
    <row r="1122" spans="1:23" x14ac:dyDescent="0.3">
      <c r="A1122">
        <v>39124</v>
      </c>
      <c r="B1122" s="1">
        <v>45394</v>
      </c>
      <c r="C1122" s="1">
        <v>45394.316666666666</v>
      </c>
      <c r="D1122" t="s">
        <v>23</v>
      </c>
      <c r="E1122" t="s">
        <v>24</v>
      </c>
      <c r="F1122">
        <v>1001</v>
      </c>
      <c r="G1122" t="s">
        <v>2525</v>
      </c>
      <c r="H1122" t="s">
        <v>150</v>
      </c>
      <c r="I1122" t="s">
        <v>151</v>
      </c>
      <c r="J1122" t="s">
        <v>28</v>
      </c>
      <c r="K1122" t="s">
        <v>43</v>
      </c>
      <c r="L1122" t="s">
        <v>30</v>
      </c>
      <c r="M1122" t="s">
        <v>4381</v>
      </c>
      <c r="N1122" t="s">
        <v>32</v>
      </c>
      <c r="O1122" t="s">
        <v>4381</v>
      </c>
      <c r="P1122" t="s">
        <v>32</v>
      </c>
      <c r="Q1122" t="s">
        <v>4382</v>
      </c>
      <c r="R1122">
        <v>40224</v>
      </c>
      <c r="S1122" t="s">
        <v>1155</v>
      </c>
      <c r="T1122" t="s">
        <v>4383</v>
      </c>
      <c r="U1122" t="s">
        <v>4384</v>
      </c>
      <c r="V1122" t="s">
        <v>4385</v>
      </c>
      <c r="W1122" t="s">
        <v>39</v>
      </c>
    </row>
    <row r="1123" spans="1:23" x14ac:dyDescent="0.3">
      <c r="A1123">
        <v>39124</v>
      </c>
      <c r="B1123" s="1">
        <v>45394</v>
      </c>
      <c r="C1123" s="1">
        <v>45394.316666666666</v>
      </c>
      <c r="D1123" t="s">
        <v>23</v>
      </c>
      <c r="E1123" t="s">
        <v>24</v>
      </c>
      <c r="F1123">
        <v>1001</v>
      </c>
      <c r="G1123" t="s">
        <v>2525</v>
      </c>
      <c r="H1123" t="s">
        <v>141</v>
      </c>
      <c r="I1123" t="s">
        <v>142</v>
      </c>
      <c r="J1123" t="s">
        <v>28</v>
      </c>
      <c r="K1123" t="s">
        <v>43</v>
      </c>
      <c r="L1123" t="s">
        <v>30</v>
      </c>
      <c r="M1123" t="s">
        <v>4386</v>
      </c>
      <c r="N1123" t="s">
        <v>32</v>
      </c>
      <c r="O1123" t="s">
        <v>4386</v>
      </c>
      <c r="P1123" t="s">
        <v>32</v>
      </c>
      <c r="Q1123" t="s">
        <v>4382</v>
      </c>
      <c r="R1123">
        <v>40224</v>
      </c>
      <c r="S1123" t="s">
        <v>1155</v>
      </c>
      <c r="T1123" t="s">
        <v>4383</v>
      </c>
      <c r="U1123" t="s">
        <v>4384</v>
      </c>
      <c r="V1123" t="s">
        <v>4385</v>
      </c>
      <c r="W1123" t="s">
        <v>39</v>
      </c>
    </row>
    <row r="1124" spans="1:23" x14ac:dyDescent="0.3">
      <c r="A1124">
        <v>39224</v>
      </c>
      <c r="B1124" s="1">
        <v>45397</v>
      </c>
      <c r="C1124" s="1">
        <v>45397.459027777775</v>
      </c>
      <c r="D1124" t="s">
        <v>23</v>
      </c>
      <c r="E1124" t="s">
        <v>24</v>
      </c>
      <c r="F1124">
        <v>1011</v>
      </c>
      <c r="G1124" t="s">
        <v>2770</v>
      </c>
      <c r="H1124" t="s">
        <v>150</v>
      </c>
      <c r="I1124" t="s">
        <v>151</v>
      </c>
      <c r="J1124" t="s">
        <v>28</v>
      </c>
      <c r="K1124" t="s">
        <v>43</v>
      </c>
      <c r="L1124" t="s">
        <v>30</v>
      </c>
      <c r="M1124" t="s">
        <v>4387</v>
      </c>
      <c r="N1124" t="s">
        <v>32</v>
      </c>
      <c r="O1124" t="s">
        <v>4387</v>
      </c>
      <c r="P1124" t="s">
        <v>32</v>
      </c>
      <c r="Q1124" t="s">
        <v>4388</v>
      </c>
      <c r="R1124">
        <v>40424</v>
      </c>
      <c r="S1124" t="s">
        <v>3891</v>
      </c>
      <c r="T1124" t="s">
        <v>4389</v>
      </c>
      <c r="U1124" t="s">
        <v>4390</v>
      </c>
      <c r="V1124" t="s">
        <v>4391</v>
      </c>
      <c r="W1124" t="s">
        <v>39</v>
      </c>
    </row>
    <row r="1125" spans="1:23" x14ac:dyDescent="0.3">
      <c r="A1125">
        <v>39324</v>
      </c>
      <c r="B1125" s="1">
        <v>45397</v>
      </c>
      <c r="C1125" s="1">
        <v>45397.48541666667</v>
      </c>
      <c r="D1125" t="s">
        <v>23</v>
      </c>
      <c r="E1125" t="s">
        <v>24</v>
      </c>
      <c r="F1125">
        <v>1001</v>
      </c>
      <c r="G1125" t="s">
        <v>2525</v>
      </c>
      <c r="H1125" t="s">
        <v>124</v>
      </c>
      <c r="I1125" t="s">
        <v>125</v>
      </c>
      <c r="J1125" t="s">
        <v>28</v>
      </c>
      <c r="K1125" t="s">
        <v>43</v>
      </c>
      <c r="L1125" t="s">
        <v>30</v>
      </c>
      <c r="M1125" t="s">
        <v>4392</v>
      </c>
      <c r="N1125" t="s">
        <v>32</v>
      </c>
      <c r="O1125" t="s">
        <v>4392</v>
      </c>
      <c r="P1125" t="s">
        <v>32</v>
      </c>
      <c r="Q1125" t="s">
        <v>4393</v>
      </c>
      <c r="R1125">
        <v>40324</v>
      </c>
      <c r="S1125" t="s">
        <v>3880</v>
      </c>
      <c r="T1125" t="s">
        <v>4394</v>
      </c>
      <c r="U1125" t="s">
        <v>4395</v>
      </c>
      <c r="V1125" t="s">
        <v>4396</v>
      </c>
      <c r="W1125" t="s">
        <v>39</v>
      </c>
    </row>
    <row r="1126" spans="1:23" x14ac:dyDescent="0.3">
      <c r="A1126">
        <v>39424</v>
      </c>
      <c r="B1126" s="1">
        <v>45397</v>
      </c>
      <c r="C1126" s="1">
        <v>45397.518750000003</v>
      </c>
      <c r="D1126" t="s">
        <v>23</v>
      </c>
      <c r="E1126" t="s">
        <v>24</v>
      </c>
      <c r="F1126">
        <v>1011</v>
      </c>
      <c r="G1126" t="s">
        <v>2770</v>
      </c>
      <c r="H1126" t="s">
        <v>150</v>
      </c>
      <c r="I1126" t="s">
        <v>151</v>
      </c>
      <c r="J1126" t="s">
        <v>28</v>
      </c>
      <c r="K1126" t="s">
        <v>43</v>
      </c>
      <c r="L1126" t="s">
        <v>30</v>
      </c>
      <c r="M1126" t="s">
        <v>4397</v>
      </c>
      <c r="N1126" t="s">
        <v>32</v>
      </c>
      <c r="O1126" t="s">
        <v>4397</v>
      </c>
      <c r="P1126" t="s">
        <v>32</v>
      </c>
      <c r="Q1126" t="s">
        <v>4398</v>
      </c>
      <c r="R1126">
        <v>40524</v>
      </c>
      <c r="S1126" t="s">
        <v>3883</v>
      </c>
      <c r="T1126" t="s">
        <v>4099</v>
      </c>
      <c r="U1126" t="s">
        <v>4399</v>
      </c>
      <c r="V1126" t="s">
        <v>4400</v>
      </c>
      <c r="W1126" t="s">
        <v>39</v>
      </c>
    </row>
    <row r="1127" spans="1:23" x14ac:dyDescent="0.3">
      <c r="A1127">
        <v>39524</v>
      </c>
      <c r="B1127" s="1">
        <v>45397</v>
      </c>
      <c r="C1127" s="1">
        <v>45397.533333333333</v>
      </c>
      <c r="D1127" t="s">
        <v>23</v>
      </c>
      <c r="E1127" t="s">
        <v>24</v>
      </c>
      <c r="F1127">
        <v>1001</v>
      </c>
      <c r="G1127" t="s">
        <v>2525</v>
      </c>
      <c r="H1127" t="s">
        <v>515</v>
      </c>
      <c r="I1127" t="s">
        <v>516</v>
      </c>
      <c r="J1127" t="s">
        <v>28</v>
      </c>
      <c r="K1127" t="s">
        <v>29</v>
      </c>
      <c r="L1127" t="s">
        <v>30</v>
      </c>
      <c r="M1127" t="s">
        <v>2939</v>
      </c>
      <c r="N1127" t="s">
        <v>4401</v>
      </c>
      <c r="O1127" t="s">
        <v>4402</v>
      </c>
      <c r="P1127" t="s">
        <v>32</v>
      </c>
      <c r="Q1127" t="s">
        <v>4403</v>
      </c>
      <c r="R1127">
        <v>40624</v>
      </c>
      <c r="S1127" t="s">
        <v>4404</v>
      </c>
      <c r="T1127" t="s">
        <v>39</v>
      </c>
      <c r="U1127" t="s">
        <v>39</v>
      </c>
      <c r="V1127" t="s">
        <v>39</v>
      </c>
      <c r="W1127" t="s">
        <v>39</v>
      </c>
    </row>
    <row r="1128" spans="1:23" x14ac:dyDescent="0.3">
      <c r="A1128">
        <v>39624</v>
      </c>
      <c r="B1128" s="1">
        <v>45398</v>
      </c>
      <c r="C1128" s="1">
        <v>45398.359722222223</v>
      </c>
      <c r="D1128" t="s">
        <v>23</v>
      </c>
      <c r="E1128" t="s">
        <v>24</v>
      </c>
      <c r="F1128">
        <v>1001</v>
      </c>
      <c r="G1128" t="s">
        <v>2525</v>
      </c>
      <c r="H1128" t="s">
        <v>106</v>
      </c>
      <c r="I1128" t="s">
        <v>107</v>
      </c>
      <c r="J1128" t="s">
        <v>28</v>
      </c>
      <c r="K1128" t="s">
        <v>43</v>
      </c>
      <c r="L1128" t="s">
        <v>30</v>
      </c>
      <c r="M1128" t="s">
        <v>4405</v>
      </c>
      <c r="N1128" t="s">
        <v>32</v>
      </c>
      <c r="O1128" t="s">
        <v>4405</v>
      </c>
      <c r="P1128" t="s">
        <v>32</v>
      </c>
      <c r="Q1128" t="s">
        <v>4406</v>
      </c>
      <c r="R1128">
        <v>41124</v>
      </c>
      <c r="S1128" t="s">
        <v>4407</v>
      </c>
      <c r="T1128" t="s">
        <v>2415</v>
      </c>
      <c r="U1128" t="s">
        <v>1019</v>
      </c>
      <c r="V1128" t="s">
        <v>4408</v>
      </c>
      <c r="W1128" t="s">
        <v>39</v>
      </c>
    </row>
    <row r="1129" spans="1:23" x14ac:dyDescent="0.3">
      <c r="A1129">
        <v>39624</v>
      </c>
      <c r="B1129" s="1">
        <v>45398</v>
      </c>
      <c r="C1129" s="1">
        <v>45398.359722222223</v>
      </c>
      <c r="D1129" t="s">
        <v>23</v>
      </c>
      <c r="E1129" t="s">
        <v>24</v>
      </c>
      <c r="F1129">
        <v>1001</v>
      </c>
      <c r="G1129" t="s">
        <v>2525</v>
      </c>
      <c r="H1129" t="s">
        <v>2866</v>
      </c>
      <c r="I1129" t="s">
        <v>2867</v>
      </c>
      <c r="J1129" t="s">
        <v>28</v>
      </c>
      <c r="K1129" t="s">
        <v>43</v>
      </c>
      <c r="L1129" t="s">
        <v>30</v>
      </c>
      <c r="M1129" t="s">
        <v>4409</v>
      </c>
      <c r="N1129" t="s">
        <v>32</v>
      </c>
      <c r="O1129" t="s">
        <v>4409</v>
      </c>
      <c r="P1129" t="s">
        <v>32</v>
      </c>
      <c r="Q1129" t="s">
        <v>4406</v>
      </c>
      <c r="R1129">
        <v>41124</v>
      </c>
      <c r="S1129" t="s">
        <v>4407</v>
      </c>
      <c r="T1129" t="s">
        <v>2415</v>
      </c>
      <c r="U1129" t="s">
        <v>1019</v>
      </c>
      <c r="V1129" t="s">
        <v>4408</v>
      </c>
      <c r="W1129" t="s">
        <v>39</v>
      </c>
    </row>
    <row r="1130" spans="1:23" x14ac:dyDescent="0.3">
      <c r="A1130">
        <v>39624</v>
      </c>
      <c r="B1130" s="1">
        <v>45398</v>
      </c>
      <c r="C1130" s="1">
        <v>45398.359722222223</v>
      </c>
      <c r="D1130" t="s">
        <v>23</v>
      </c>
      <c r="E1130" t="s">
        <v>24</v>
      </c>
      <c r="F1130">
        <v>1001</v>
      </c>
      <c r="G1130" t="s">
        <v>2525</v>
      </c>
      <c r="H1130" t="s">
        <v>115</v>
      </c>
      <c r="I1130" t="s">
        <v>116</v>
      </c>
      <c r="J1130" t="s">
        <v>28</v>
      </c>
      <c r="K1130" t="s">
        <v>43</v>
      </c>
      <c r="L1130" t="s">
        <v>30</v>
      </c>
      <c r="M1130" t="s">
        <v>4410</v>
      </c>
      <c r="N1130" t="s">
        <v>32</v>
      </c>
      <c r="O1130" t="s">
        <v>4410</v>
      </c>
      <c r="P1130" t="s">
        <v>32</v>
      </c>
      <c r="Q1130" t="s">
        <v>4406</v>
      </c>
      <c r="R1130">
        <v>41124</v>
      </c>
      <c r="S1130" t="s">
        <v>4407</v>
      </c>
      <c r="T1130" t="s">
        <v>2415</v>
      </c>
      <c r="U1130" t="s">
        <v>1019</v>
      </c>
      <c r="V1130" t="s">
        <v>4408</v>
      </c>
      <c r="W1130" t="s">
        <v>39</v>
      </c>
    </row>
    <row r="1131" spans="1:23" x14ac:dyDescent="0.3">
      <c r="A1131">
        <v>39624</v>
      </c>
      <c r="B1131" s="1">
        <v>45398</v>
      </c>
      <c r="C1131" s="1">
        <v>45398.359722222223</v>
      </c>
      <c r="D1131" t="s">
        <v>23</v>
      </c>
      <c r="E1131" t="s">
        <v>24</v>
      </c>
      <c r="F1131">
        <v>1001</v>
      </c>
      <c r="G1131" t="s">
        <v>2525</v>
      </c>
      <c r="H1131" t="s">
        <v>112</v>
      </c>
      <c r="I1131" t="s">
        <v>113</v>
      </c>
      <c r="J1131" t="s">
        <v>28</v>
      </c>
      <c r="K1131" t="s">
        <v>43</v>
      </c>
      <c r="L1131" t="s">
        <v>30</v>
      </c>
      <c r="M1131" t="s">
        <v>4411</v>
      </c>
      <c r="N1131" t="s">
        <v>32</v>
      </c>
      <c r="O1131" t="s">
        <v>4411</v>
      </c>
      <c r="P1131" t="s">
        <v>32</v>
      </c>
      <c r="Q1131" t="s">
        <v>4406</v>
      </c>
      <c r="R1131">
        <v>41124</v>
      </c>
      <c r="S1131" t="s">
        <v>4407</v>
      </c>
      <c r="T1131" t="s">
        <v>2415</v>
      </c>
      <c r="U1131" t="s">
        <v>1019</v>
      </c>
      <c r="V1131" t="s">
        <v>4408</v>
      </c>
      <c r="W1131" t="s">
        <v>39</v>
      </c>
    </row>
    <row r="1132" spans="1:23" x14ac:dyDescent="0.3">
      <c r="A1132">
        <v>39624</v>
      </c>
      <c r="B1132" s="1">
        <v>45398</v>
      </c>
      <c r="C1132" s="1">
        <v>45398.359722222223</v>
      </c>
      <c r="D1132" t="s">
        <v>23</v>
      </c>
      <c r="E1132" t="s">
        <v>24</v>
      </c>
      <c r="F1132">
        <v>1001</v>
      </c>
      <c r="G1132" t="s">
        <v>2525</v>
      </c>
      <c r="H1132" t="s">
        <v>908</v>
      </c>
      <c r="I1132" t="s">
        <v>909</v>
      </c>
      <c r="J1132" t="s">
        <v>28</v>
      </c>
      <c r="K1132" t="s">
        <v>43</v>
      </c>
      <c r="L1132" t="s">
        <v>30</v>
      </c>
      <c r="M1132" t="s">
        <v>4412</v>
      </c>
      <c r="N1132" t="s">
        <v>32</v>
      </c>
      <c r="O1132" t="s">
        <v>4412</v>
      </c>
      <c r="P1132" t="s">
        <v>32</v>
      </c>
      <c r="Q1132" t="s">
        <v>4406</v>
      </c>
      <c r="R1132">
        <v>41124</v>
      </c>
      <c r="S1132" t="s">
        <v>4407</v>
      </c>
      <c r="T1132" t="s">
        <v>2415</v>
      </c>
      <c r="U1132" t="s">
        <v>1019</v>
      </c>
      <c r="V1132" t="s">
        <v>4408</v>
      </c>
      <c r="W1132" t="s">
        <v>39</v>
      </c>
    </row>
    <row r="1133" spans="1:23" x14ac:dyDescent="0.3">
      <c r="A1133">
        <v>39624</v>
      </c>
      <c r="B1133" s="1">
        <v>45398</v>
      </c>
      <c r="C1133" s="1">
        <v>45398.359722222223</v>
      </c>
      <c r="D1133" t="s">
        <v>23</v>
      </c>
      <c r="E1133" t="s">
        <v>24</v>
      </c>
      <c r="F1133">
        <v>1001</v>
      </c>
      <c r="G1133" t="s">
        <v>2525</v>
      </c>
      <c r="H1133" t="s">
        <v>121</v>
      </c>
      <c r="I1133" t="s">
        <v>122</v>
      </c>
      <c r="J1133" t="s">
        <v>28</v>
      </c>
      <c r="K1133" t="s">
        <v>43</v>
      </c>
      <c r="L1133" t="s">
        <v>30</v>
      </c>
      <c r="M1133" t="s">
        <v>4413</v>
      </c>
      <c r="N1133" t="s">
        <v>32</v>
      </c>
      <c r="O1133" t="s">
        <v>4413</v>
      </c>
      <c r="P1133" t="s">
        <v>32</v>
      </c>
      <c r="Q1133" t="s">
        <v>4406</v>
      </c>
      <c r="R1133">
        <v>41124</v>
      </c>
      <c r="S1133" t="s">
        <v>4407</v>
      </c>
      <c r="T1133" t="s">
        <v>2415</v>
      </c>
      <c r="U1133" t="s">
        <v>1019</v>
      </c>
      <c r="V1133" t="s">
        <v>4408</v>
      </c>
      <c r="W1133" t="s">
        <v>39</v>
      </c>
    </row>
    <row r="1134" spans="1:23" x14ac:dyDescent="0.3">
      <c r="A1134">
        <v>39624</v>
      </c>
      <c r="B1134" s="1">
        <v>45398</v>
      </c>
      <c r="C1134" s="1">
        <v>45398.359722222223</v>
      </c>
      <c r="D1134" t="s">
        <v>23</v>
      </c>
      <c r="E1134" t="s">
        <v>24</v>
      </c>
      <c r="F1134">
        <v>1001</v>
      </c>
      <c r="G1134" t="s">
        <v>2525</v>
      </c>
      <c r="H1134" t="s">
        <v>904</v>
      </c>
      <c r="I1134" t="s">
        <v>905</v>
      </c>
      <c r="J1134" t="s">
        <v>28</v>
      </c>
      <c r="K1134" t="s">
        <v>43</v>
      </c>
      <c r="L1134" t="s">
        <v>30</v>
      </c>
      <c r="M1134" t="s">
        <v>4414</v>
      </c>
      <c r="N1134" t="s">
        <v>32</v>
      </c>
      <c r="O1134" t="s">
        <v>4414</v>
      </c>
      <c r="P1134" t="s">
        <v>32</v>
      </c>
      <c r="Q1134" t="s">
        <v>4406</v>
      </c>
      <c r="R1134">
        <v>41124</v>
      </c>
      <c r="S1134" t="s">
        <v>4407</v>
      </c>
      <c r="T1134" t="s">
        <v>2415</v>
      </c>
      <c r="U1134" t="s">
        <v>1019</v>
      </c>
      <c r="V1134" t="s">
        <v>4408</v>
      </c>
      <c r="W1134" t="s">
        <v>39</v>
      </c>
    </row>
    <row r="1135" spans="1:23" x14ac:dyDescent="0.3">
      <c r="A1135">
        <v>39624</v>
      </c>
      <c r="B1135" s="1">
        <v>45398</v>
      </c>
      <c r="C1135" s="1">
        <v>45398.359722222223</v>
      </c>
      <c r="D1135" t="s">
        <v>23</v>
      </c>
      <c r="E1135" t="s">
        <v>24</v>
      </c>
      <c r="F1135">
        <v>1001</v>
      </c>
      <c r="G1135" t="s">
        <v>2525</v>
      </c>
      <c r="H1135" t="s">
        <v>109</v>
      </c>
      <c r="I1135" t="s">
        <v>110</v>
      </c>
      <c r="J1135" t="s">
        <v>28</v>
      </c>
      <c r="K1135" t="s">
        <v>43</v>
      </c>
      <c r="L1135" t="s">
        <v>30</v>
      </c>
      <c r="M1135" t="s">
        <v>4415</v>
      </c>
      <c r="N1135" t="s">
        <v>32</v>
      </c>
      <c r="O1135" t="s">
        <v>4415</v>
      </c>
      <c r="P1135" t="s">
        <v>32</v>
      </c>
      <c r="Q1135" t="s">
        <v>4406</v>
      </c>
      <c r="R1135">
        <v>41124</v>
      </c>
      <c r="S1135" t="s">
        <v>4407</v>
      </c>
      <c r="T1135" t="s">
        <v>2415</v>
      </c>
      <c r="U1135" t="s">
        <v>1019</v>
      </c>
      <c r="V1135" t="s">
        <v>4408</v>
      </c>
      <c r="W1135" t="s">
        <v>39</v>
      </c>
    </row>
    <row r="1136" spans="1:23" x14ac:dyDescent="0.3">
      <c r="A1136">
        <v>39624</v>
      </c>
      <c r="B1136" s="1">
        <v>45398</v>
      </c>
      <c r="C1136" s="1">
        <v>45398.359722222223</v>
      </c>
      <c r="D1136" t="s">
        <v>23</v>
      </c>
      <c r="E1136" t="s">
        <v>24</v>
      </c>
      <c r="F1136">
        <v>1001</v>
      </c>
      <c r="G1136" t="s">
        <v>2525</v>
      </c>
      <c r="H1136" t="s">
        <v>911</v>
      </c>
      <c r="I1136" t="s">
        <v>912</v>
      </c>
      <c r="J1136" t="s">
        <v>28</v>
      </c>
      <c r="K1136" t="s">
        <v>43</v>
      </c>
      <c r="L1136" t="s">
        <v>30</v>
      </c>
      <c r="M1136" t="s">
        <v>4416</v>
      </c>
      <c r="N1136" t="s">
        <v>32</v>
      </c>
      <c r="O1136" t="s">
        <v>4416</v>
      </c>
      <c r="P1136" t="s">
        <v>32</v>
      </c>
      <c r="Q1136" t="s">
        <v>4406</v>
      </c>
      <c r="R1136">
        <v>41124</v>
      </c>
      <c r="S1136" t="s">
        <v>4407</v>
      </c>
      <c r="T1136" t="s">
        <v>2415</v>
      </c>
      <c r="U1136" t="s">
        <v>1019</v>
      </c>
      <c r="V1136" t="s">
        <v>4408</v>
      </c>
      <c r="W1136" t="s">
        <v>39</v>
      </c>
    </row>
    <row r="1137" spans="1:23" x14ac:dyDescent="0.3">
      <c r="A1137">
        <v>39624</v>
      </c>
      <c r="B1137" s="1">
        <v>45398</v>
      </c>
      <c r="C1137" s="1">
        <v>45398.359722222223</v>
      </c>
      <c r="D1137" t="s">
        <v>23</v>
      </c>
      <c r="E1137" t="s">
        <v>24</v>
      </c>
      <c r="F1137">
        <v>1001</v>
      </c>
      <c r="G1137" t="s">
        <v>2525</v>
      </c>
      <c r="H1137" t="s">
        <v>118</v>
      </c>
      <c r="I1137" t="s">
        <v>119</v>
      </c>
      <c r="J1137" t="s">
        <v>28</v>
      </c>
      <c r="K1137" t="s">
        <v>43</v>
      </c>
      <c r="L1137" t="s">
        <v>30</v>
      </c>
      <c r="M1137" t="s">
        <v>4417</v>
      </c>
      <c r="N1137" t="s">
        <v>32</v>
      </c>
      <c r="O1137" t="s">
        <v>4417</v>
      </c>
      <c r="P1137" t="s">
        <v>32</v>
      </c>
      <c r="Q1137" t="s">
        <v>4406</v>
      </c>
      <c r="R1137">
        <v>41124</v>
      </c>
      <c r="S1137" t="s">
        <v>4407</v>
      </c>
      <c r="T1137" t="s">
        <v>2415</v>
      </c>
      <c r="U1137" t="s">
        <v>1019</v>
      </c>
      <c r="V1137" t="s">
        <v>4408</v>
      </c>
      <c r="W1137" t="s">
        <v>39</v>
      </c>
    </row>
    <row r="1138" spans="1:23" x14ac:dyDescent="0.3">
      <c r="A1138">
        <v>39724</v>
      </c>
      <c r="B1138" s="1">
        <v>45398</v>
      </c>
      <c r="C1138" s="1">
        <v>45398.372916666667</v>
      </c>
      <c r="D1138" t="s">
        <v>23</v>
      </c>
      <c r="E1138" t="s">
        <v>24</v>
      </c>
      <c r="F1138">
        <v>1001</v>
      </c>
      <c r="G1138" t="s">
        <v>2525</v>
      </c>
      <c r="H1138" t="s">
        <v>379</v>
      </c>
      <c r="I1138" t="s">
        <v>380</v>
      </c>
      <c r="J1138" t="s">
        <v>28</v>
      </c>
      <c r="K1138" t="s">
        <v>29</v>
      </c>
      <c r="L1138" t="s">
        <v>30</v>
      </c>
      <c r="M1138" t="s">
        <v>31</v>
      </c>
      <c r="N1138" t="s">
        <v>32</v>
      </c>
      <c r="O1138" t="s">
        <v>31</v>
      </c>
      <c r="P1138" t="s">
        <v>4418</v>
      </c>
      <c r="Q1138" t="s">
        <v>4419</v>
      </c>
      <c r="R1138">
        <v>41024</v>
      </c>
      <c r="S1138" t="s">
        <v>2409</v>
      </c>
      <c r="T1138" t="s">
        <v>39</v>
      </c>
      <c r="U1138" t="s">
        <v>39</v>
      </c>
      <c r="V1138" t="s">
        <v>39</v>
      </c>
      <c r="W1138" t="s">
        <v>39</v>
      </c>
    </row>
    <row r="1139" spans="1:23" x14ac:dyDescent="0.3">
      <c r="A1139">
        <v>39824</v>
      </c>
      <c r="B1139" s="1">
        <v>45398</v>
      </c>
      <c r="C1139" s="1">
        <v>45398.376388888886</v>
      </c>
      <c r="D1139" t="s">
        <v>23</v>
      </c>
      <c r="E1139" t="s">
        <v>24</v>
      </c>
      <c r="F1139">
        <v>1007</v>
      </c>
      <c r="G1139" t="s">
        <v>2551</v>
      </c>
      <c r="H1139" t="s">
        <v>150</v>
      </c>
      <c r="I1139" t="s">
        <v>151</v>
      </c>
      <c r="J1139" t="s">
        <v>28</v>
      </c>
      <c r="K1139" t="s">
        <v>43</v>
      </c>
      <c r="L1139" t="s">
        <v>30</v>
      </c>
      <c r="M1139" t="s">
        <v>3429</v>
      </c>
      <c r="N1139" t="s">
        <v>32</v>
      </c>
      <c r="O1139" t="s">
        <v>3429</v>
      </c>
      <c r="P1139" t="s">
        <v>32</v>
      </c>
      <c r="Q1139" t="s">
        <v>4420</v>
      </c>
      <c r="R1139">
        <v>40724</v>
      </c>
      <c r="S1139" t="s">
        <v>3836</v>
      </c>
      <c r="T1139" t="s">
        <v>2231</v>
      </c>
      <c r="U1139" t="s">
        <v>4421</v>
      </c>
      <c r="V1139" t="s">
        <v>4422</v>
      </c>
      <c r="W1139" t="s">
        <v>39</v>
      </c>
    </row>
    <row r="1140" spans="1:23" x14ac:dyDescent="0.3">
      <c r="A1140">
        <v>39824</v>
      </c>
      <c r="B1140" s="1">
        <v>45398</v>
      </c>
      <c r="C1140" s="1">
        <v>45398.376388888886</v>
      </c>
      <c r="D1140" t="s">
        <v>23</v>
      </c>
      <c r="E1140" t="s">
        <v>24</v>
      </c>
      <c r="F1140">
        <v>1007</v>
      </c>
      <c r="G1140" t="s">
        <v>2551</v>
      </c>
      <c r="H1140" t="s">
        <v>141</v>
      </c>
      <c r="I1140" t="s">
        <v>142</v>
      </c>
      <c r="J1140" t="s">
        <v>28</v>
      </c>
      <c r="K1140" t="s">
        <v>43</v>
      </c>
      <c r="L1140" t="s">
        <v>30</v>
      </c>
      <c r="M1140" t="s">
        <v>3432</v>
      </c>
      <c r="N1140" t="s">
        <v>32</v>
      </c>
      <c r="O1140" t="s">
        <v>3432</v>
      </c>
      <c r="P1140" t="s">
        <v>32</v>
      </c>
      <c r="Q1140" t="s">
        <v>4420</v>
      </c>
      <c r="R1140">
        <v>40724</v>
      </c>
      <c r="S1140" t="s">
        <v>3836</v>
      </c>
      <c r="T1140" t="s">
        <v>2231</v>
      </c>
      <c r="U1140" t="s">
        <v>4421</v>
      </c>
      <c r="V1140" t="s">
        <v>4422</v>
      </c>
      <c r="W1140" t="s">
        <v>39</v>
      </c>
    </row>
    <row r="1141" spans="1:23" x14ac:dyDescent="0.3">
      <c r="A1141">
        <v>39924</v>
      </c>
      <c r="B1141" s="1">
        <v>45398</v>
      </c>
      <c r="C1141" s="1">
        <v>45398.38958333333</v>
      </c>
      <c r="D1141" t="s">
        <v>23</v>
      </c>
      <c r="E1141" t="s">
        <v>24</v>
      </c>
      <c r="F1141">
        <v>1002</v>
      </c>
      <c r="G1141" t="s">
        <v>2584</v>
      </c>
      <c r="H1141" t="s">
        <v>150</v>
      </c>
      <c r="I1141" t="s">
        <v>151</v>
      </c>
      <c r="J1141" t="s">
        <v>28</v>
      </c>
      <c r="K1141" t="s">
        <v>43</v>
      </c>
      <c r="L1141" t="s">
        <v>30</v>
      </c>
      <c r="M1141" t="s">
        <v>4423</v>
      </c>
      <c r="N1141" t="s">
        <v>32</v>
      </c>
      <c r="O1141" t="s">
        <v>4423</v>
      </c>
      <c r="P1141" t="s">
        <v>32</v>
      </c>
      <c r="Q1141" t="s">
        <v>4424</v>
      </c>
      <c r="R1141">
        <v>40824</v>
      </c>
      <c r="S1141" t="s">
        <v>2107</v>
      </c>
      <c r="T1141" t="s">
        <v>1974</v>
      </c>
      <c r="U1141" t="s">
        <v>559</v>
      </c>
      <c r="V1141" t="s">
        <v>4425</v>
      </c>
      <c r="W1141" t="s">
        <v>39</v>
      </c>
    </row>
    <row r="1142" spans="1:23" x14ac:dyDescent="0.3">
      <c r="A1142">
        <v>40024</v>
      </c>
      <c r="B1142" s="1">
        <v>45398</v>
      </c>
      <c r="C1142" s="1">
        <v>45398.402083333334</v>
      </c>
      <c r="D1142" t="s">
        <v>23</v>
      </c>
      <c r="E1142" t="s">
        <v>24</v>
      </c>
      <c r="F1142">
        <v>1001</v>
      </c>
      <c r="G1142" t="s">
        <v>2525</v>
      </c>
      <c r="H1142" t="s">
        <v>1064</v>
      </c>
      <c r="I1142" t="s">
        <v>1065</v>
      </c>
      <c r="J1142" t="s">
        <v>28</v>
      </c>
      <c r="K1142" t="s">
        <v>43</v>
      </c>
      <c r="L1142" t="s">
        <v>30</v>
      </c>
      <c r="M1142" t="s">
        <v>4426</v>
      </c>
      <c r="N1142" t="s">
        <v>32</v>
      </c>
      <c r="O1142" t="s">
        <v>4426</v>
      </c>
      <c r="P1142" t="s">
        <v>32</v>
      </c>
      <c r="Q1142" t="s">
        <v>4427</v>
      </c>
      <c r="R1142">
        <v>40924</v>
      </c>
      <c r="S1142" t="s">
        <v>1505</v>
      </c>
      <c r="T1142" t="s">
        <v>4126</v>
      </c>
      <c r="U1142" t="s">
        <v>4428</v>
      </c>
      <c r="V1142" t="s">
        <v>4429</v>
      </c>
      <c r="W1142" t="s">
        <v>39</v>
      </c>
    </row>
    <row r="1143" spans="1:23" x14ac:dyDescent="0.3">
      <c r="A1143">
        <v>40124</v>
      </c>
      <c r="B1143" s="1">
        <v>45399</v>
      </c>
      <c r="C1143" s="1">
        <v>45399.601388888892</v>
      </c>
      <c r="D1143" t="s">
        <v>23</v>
      </c>
      <c r="E1143" t="s">
        <v>251</v>
      </c>
      <c r="F1143">
        <v>1001</v>
      </c>
      <c r="G1143" t="s">
        <v>2525</v>
      </c>
      <c r="H1143" t="s">
        <v>379</v>
      </c>
      <c r="I1143" t="s">
        <v>380</v>
      </c>
      <c r="J1143" t="s">
        <v>28</v>
      </c>
      <c r="K1143" t="s">
        <v>29</v>
      </c>
      <c r="L1143" t="s">
        <v>30</v>
      </c>
      <c r="M1143" t="s">
        <v>1689</v>
      </c>
      <c r="N1143" t="s">
        <v>32</v>
      </c>
      <c r="O1143" t="s">
        <v>1689</v>
      </c>
      <c r="P1143" t="s">
        <v>1689</v>
      </c>
      <c r="Q1143" t="s">
        <v>4430</v>
      </c>
      <c r="R1143">
        <v>41524</v>
      </c>
      <c r="S1143" t="s">
        <v>39</v>
      </c>
      <c r="T1143" t="s">
        <v>39</v>
      </c>
      <c r="U1143" t="s">
        <v>39</v>
      </c>
      <c r="V1143" t="s">
        <v>39</v>
      </c>
      <c r="W1143" t="s">
        <v>39</v>
      </c>
    </row>
    <row r="1144" spans="1:23" x14ac:dyDescent="0.3">
      <c r="A1144">
        <v>40224</v>
      </c>
      <c r="B1144" s="1">
        <v>45399</v>
      </c>
      <c r="C1144" s="1">
        <v>45399.625</v>
      </c>
      <c r="D1144" t="s">
        <v>23</v>
      </c>
      <c r="E1144" t="s">
        <v>24</v>
      </c>
      <c r="F1144">
        <v>1003</v>
      </c>
      <c r="G1144" t="s">
        <v>2560</v>
      </c>
      <c r="H1144" t="s">
        <v>150</v>
      </c>
      <c r="I1144" t="s">
        <v>151</v>
      </c>
      <c r="J1144" t="s">
        <v>28</v>
      </c>
      <c r="K1144" t="s">
        <v>43</v>
      </c>
      <c r="L1144" t="s">
        <v>30</v>
      </c>
      <c r="M1144" t="s">
        <v>4431</v>
      </c>
      <c r="N1144" t="s">
        <v>32</v>
      </c>
      <c r="O1144" t="s">
        <v>4431</v>
      </c>
      <c r="P1144" t="s">
        <v>32</v>
      </c>
      <c r="Q1144" t="s">
        <v>4432</v>
      </c>
      <c r="R1144">
        <v>41224</v>
      </c>
      <c r="S1144" t="s">
        <v>4125</v>
      </c>
      <c r="T1144" t="s">
        <v>4433</v>
      </c>
      <c r="U1144" t="s">
        <v>1130</v>
      </c>
      <c r="V1144" t="s">
        <v>4434</v>
      </c>
      <c r="W1144" t="s">
        <v>39</v>
      </c>
    </row>
    <row r="1145" spans="1:23" x14ac:dyDescent="0.3">
      <c r="A1145">
        <v>40224</v>
      </c>
      <c r="B1145" s="1">
        <v>45399</v>
      </c>
      <c r="C1145" s="1">
        <v>45399.625</v>
      </c>
      <c r="D1145" t="s">
        <v>23</v>
      </c>
      <c r="E1145" t="s">
        <v>24</v>
      </c>
      <c r="F1145">
        <v>1003</v>
      </c>
      <c r="G1145" t="s">
        <v>2560</v>
      </c>
      <c r="H1145" t="s">
        <v>141</v>
      </c>
      <c r="I1145" t="s">
        <v>142</v>
      </c>
      <c r="J1145" t="s">
        <v>28</v>
      </c>
      <c r="K1145" t="s">
        <v>43</v>
      </c>
      <c r="L1145" t="s">
        <v>30</v>
      </c>
      <c r="M1145" t="s">
        <v>4435</v>
      </c>
      <c r="N1145" t="s">
        <v>32</v>
      </c>
      <c r="O1145" t="s">
        <v>4435</v>
      </c>
      <c r="P1145" t="s">
        <v>32</v>
      </c>
      <c r="Q1145" t="s">
        <v>4432</v>
      </c>
      <c r="R1145">
        <v>41224</v>
      </c>
      <c r="S1145" t="s">
        <v>4125</v>
      </c>
      <c r="T1145" t="s">
        <v>4433</v>
      </c>
      <c r="U1145" t="s">
        <v>1130</v>
      </c>
      <c r="V1145" t="s">
        <v>4434</v>
      </c>
      <c r="W1145" t="s">
        <v>39</v>
      </c>
    </row>
    <row r="1146" spans="1:23" x14ac:dyDescent="0.3">
      <c r="A1146">
        <v>40324</v>
      </c>
      <c r="B1146" s="1">
        <v>45399</v>
      </c>
      <c r="C1146" s="1">
        <v>45399.631249999999</v>
      </c>
      <c r="D1146" t="s">
        <v>23</v>
      </c>
      <c r="E1146" t="s">
        <v>24</v>
      </c>
      <c r="F1146">
        <v>1006</v>
      </c>
      <c r="G1146" t="s">
        <v>2807</v>
      </c>
      <c r="H1146" t="s">
        <v>150</v>
      </c>
      <c r="I1146" t="s">
        <v>151</v>
      </c>
      <c r="J1146" t="s">
        <v>28</v>
      </c>
      <c r="K1146" t="s">
        <v>43</v>
      </c>
      <c r="L1146" t="s">
        <v>30</v>
      </c>
      <c r="M1146" t="s">
        <v>4436</v>
      </c>
      <c r="N1146" t="s">
        <v>32</v>
      </c>
      <c r="O1146" t="s">
        <v>4436</v>
      </c>
      <c r="P1146" t="s">
        <v>32</v>
      </c>
      <c r="Q1146" t="s">
        <v>4437</v>
      </c>
      <c r="R1146">
        <v>41324</v>
      </c>
      <c r="S1146" t="s">
        <v>4121</v>
      </c>
      <c r="T1146" t="s">
        <v>4438</v>
      </c>
      <c r="U1146" t="s">
        <v>4439</v>
      </c>
      <c r="V1146" t="s">
        <v>4440</v>
      </c>
      <c r="W1146" t="s">
        <v>39</v>
      </c>
    </row>
    <row r="1147" spans="1:23" x14ac:dyDescent="0.3">
      <c r="A1147">
        <v>40324</v>
      </c>
      <c r="B1147" s="1">
        <v>45399</v>
      </c>
      <c r="C1147" s="1">
        <v>45399.631249999999</v>
      </c>
      <c r="D1147" t="s">
        <v>23</v>
      </c>
      <c r="E1147" t="s">
        <v>24</v>
      </c>
      <c r="F1147">
        <v>1006</v>
      </c>
      <c r="G1147" t="s">
        <v>2807</v>
      </c>
      <c r="H1147" t="s">
        <v>141</v>
      </c>
      <c r="I1147" t="s">
        <v>142</v>
      </c>
      <c r="J1147" t="s">
        <v>28</v>
      </c>
      <c r="K1147" t="s">
        <v>43</v>
      </c>
      <c r="L1147" t="s">
        <v>30</v>
      </c>
      <c r="M1147" t="s">
        <v>4441</v>
      </c>
      <c r="N1147" t="s">
        <v>32</v>
      </c>
      <c r="O1147" t="s">
        <v>4441</v>
      </c>
      <c r="P1147" t="s">
        <v>32</v>
      </c>
      <c r="Q1147" t="s">
        <v>4437</v>
      </c>
      <c r="R1147">
        <v>41324</v>
      </c>
      <c r="S1147" t="s">
        <v>4121</v>
      </c>
      <c r="T1147" t="s">
        <v>4438</v>
      </c>
      <c r="U1147" t="s">
        <v>4439</v>
      </c>
      <c r="V1147" t="s">
        <v>4440</v>
      </c>
      <c r="W1147" t="s">
        <v>39</v>
      </c>
    </row>
    <row r="1148" spans="1:23" x14ac:dyDescent="0.3">
      <c r="A1148">
        <v>40424</v>
      </c>
      <c r="B1148" s="1">
        <v>45399</v>
      </c>
      <c r="C1148" s="1">
        <v>45399.650694444441</v>
      </c>
      <c r="D1148" t="s">
        <v>23</v>
      </c>
      <c r="E1148" t="s">
        <v>251</v>
      </c>
      <c r="F1148">
        <v>1012</v>
      </c>
      <c r="G1148" t="s">
        <v>2580</v>
      </c>
      <c r="H1148" t="s">
        <v>3307</v>
      </c>
      <c r="I1148" t="s">
        <v>3308</v>
      </c>
      <c r="J1148" t="s">
        <v>28</v>
      </c>
      <c r="K1148" t="s">
        <v>43</v>
      </c>
      <c r="L1148" t="s">
        <v>30</v>
      </c>
      <c r="M1148" t="s">
        <v>4025</v>
      </c>
      <c r="N1148" t="s">
        <v>32</v>
      </c>
      <c r="O1148" t="s">
        <v>4025</v>
      </c>
      <c r="P1148" t="s">
        <v>4025</v>
      </c>
      <c r="Q1148" t="s">
        <v>4442</v>
      </c>
      <c r="R1148">
        <v>41424</v>
      </c>
      <c r="S1148" t="s">
        <v>39</v>
      </c>
      <c r="T1148" t="s">
        <v>39</v>
      </c>
      <c r="U1148" t="s">
        <v>39</v>
      </c>
      <c r="V1148" t="s">
        <v>39</v>
      </c>
      <c r="W1148" t="s">
        <v>39</v>
      </c>
    </row>
    <row r="1149" spans="1:23" x14ac:dyDescent="0.3">
      <c r="A1149">
        <v>40424</v>
      </c>
      <c r="B1149" s="1">
        <v>45399</v>
      </c>
      <c r="C1149" s="1">
        <v>45399.650694444441</v>
      </c>
      <c r="D1149" t="s">
        <v>23</v>
      </c>
      <c r="E1149" t="s">
        <v>251</v>
      </c>
      <c r="F1149">
        <v>1012</v>
      </c>
      <c r="G1149" t="s">
        <v>2580</v>
      </c>
      <c r="H1149" t="s">
        <v>3344</v>
      </c>
      <c r="I1149" t="s">
        <v>3345</v>
      </c>
      <c r="J1149" t="s">
        <v>28</v>
      </c>
      <c r="K1149" t="s">
        <v>43</v>
      </c>
      <c r="L1149" t="s">
        <v>30</v>
      </c>
      <c r="M1149" t="s">
        <v>4443</v>
      </c>
      <c r="N1149" t="s">
        <v>32</v>
      </c>
      <c r="O1149" t="s">
        <v>4443</v>
      </c>
      <c r="P1149" t="s">
        <v>4443</v>
      </c>
      <c r="Q1149" t="s">
        <v>4442</v>
      </c>
      <c r="R1149">
        <v>41424</v>
      </c>
      <c r="S1149" t="s">
        <v>39</v>
      </c>
      <c r="T1149" t="s">
        <v>39</v>
      </c>
      <c r="U1149" t="s">
        <v>39</v>
      </c>
      <c r="V1149" t="s">
        <v>39</v>
      </c>
      <c r="W1149" t="s">
        <v>39</v>
      </c>
    </row>
    <row r="1150" spans="1:23" x14ac:dyDescent="0.3">
      <c r="A1150">
        <v>40424</v>
      </c>
      <c r="B1150" s="1">
        <v>45399</v>
      </c>
      <c r="C1150" s="1">
        <v>45399.650694444441</v>
      </c>
      <c r="D1150" t="s">
        <v>23</v>
      </c>
      <c r="E1150" t="s">
        <v>251</v>
      </c>
      <c r="F1150">
        <v>1012</v>
      </c>
      <c r="G1150" t="s">
        <v>2580</v>
      </c>
      <c r="H1150" t="s">
        <v>3336</v>
      </c>
      <c r="I1150" t="s">
        <v>3337</v>
      </c>
      <c r="J1150" t="s">
        <v>28</v>
      </c>
      <c r="K1150" t="s">
        <v>43</v>
      </c>
      <c r="L1150" t="s">
        <v>30</v>
      </c>
      <c r="M1150" t="s">
        <v>4444</v>
      </c>
      <c r="N1150" t="s">
        <v>32</v>
      </c>
      <c r="O1150" t="s">
        <v>4444</v>
      </c>
      <c r="P1150" t="s">
        <v>4444</v>
      </c>
      <c r="Q1150" t="s">
        <v>4442</v>
      </c>
      <c r="R1150">
        <v>41424</v>
      </c>
      <c r="S1150" t="s">
        <v>39</v>
      </c>
      <c r="T1150" t="s">
        <v>39</v>
      </c>
      <c r="U1150" t="s">
        <v>39</v>
      </c>
      <c r="V1150" t="s">
        <v>39</v>
      </c>
      <c r="W1150" t="s">
        <v>39</v>
      </c>
    </row>
    <row r="1151" spans="1:23" x14ac:dyDescent="0.3">
      <c r="A1151">
        <v>40424</v>
      </c>
      <c r="B1151" s="1">
        <v>45399</v>
      </c>
      <c r="C1151" s="1">
        <v>45399.650694444441</v>
      </c>
      <c r="D1151" t="s">
        <v>23</v>
      </c>
      <c r="E1151" t="s">
        <v>251</v>
      </c>
      <c r="F1151">
        <v>1012</v>
      </c>
      <c r="G1151" t="s">
        <v>2580</v>
      </c>
      <c r="H1151" t="s">
        <v>3313</v>
      </c>
      <c r="I1151" t="s">
        <v>3314</v>
      </c>
      <c r="J1151" t="s">
        <v>28</v>
      </c>
      <c r="K1151" t="s">
        <v>43</v>
      </c>
      <c r="L1151" t="s">
        <v>30</v>
      </c>
      <c r="M1151" t="s">
        <v>4085</v>
      </c>
      <c r="N1151" t="s">
        <v>32</v>
      </c>
      <c r="O1151" t="s">
        <v>4085</v>
      </c>
      <c r="P1151" t="s">
        <v>4085</v>
      </c>
      <c r="Q1151" t="s">
        <v>4442</v>
      </c>
      <c r="R1151">
        <v>41424</v>
      </c>
      <c r="S1151" t="s">
        <v>39</v>
      </c>
      <c r="T1151" t="s">
        <v>39</v>
      </c>
      <c r="U1151" t="s">
        <v>39</v>
      </c>
      <c r="V1151" t="s">
        <v>39</v>
      </c>
      <c r="W1151" t="s">
        <v>39</v>
      </c>
    </row>
    <row r="1152" spans="1:23" x14ac:dyDescent="0.3">
      <c r="A1152">
        <v>40424</v>
      </c>
      <c r="B1152" s="1">
        <v>45399</v>
      </c>
      <c r="C1152" s="1">
        <v>45399.650694444441</v>
      </c>
      <c r="D1152" t="s">
        <v>23</v>
      </c>
      <c r="E1152" t="s">
        <v>251</v>
      </c>
      <c r="F1152">
        <v>1012</v>
      </c>
      <c r="G1152" t="s">
        <v>2580</v>
      </c>
      <c r="H1152" t="s">
        <v>3320</v>
      </c>
      <c r="I1152" t="s">
        <v>3321</v>
      </c>
      <c r="J1152" t="s">
        <v>28</v>
      </c>
      <c r="K1152" t="s">
        <v>43</v>
      </c>
      <c r="L1152" t="s">
        <v>30</v>
      </c>
      <c r="M1152" t="s">
        <v>3922</v>
      </c>
      <c r="N1152" t="s">
        <v>32</v>
      </c>
      <c r="O1152" t="s">
        <v>3922</v>
      </c>
      <c r="P1152" t="s">
        <v>3922</v>
      </c>
      <c r="Q1152" t="s">
        <v>4442</v>
      </c>
      <c r="R1152">
        <v>41424</v>
      </c>
      <c r="S1152" t="s">
        <v>39</v>
      </c>
      <c r="T1152" t="s">
        <v>39</v>
      </c>
      <c r="U1152" t="s">
        <v>39</v>
      </c>
      <c r="V1152" t="s">
        <v>39</v>
      </c>
      <c r="W1152" t="s">
        <v>39</v>
      </c>
    </row>
    <row r="1153" spans="1:23" x14ac:dyDescent="0.3">
      <c r="A1153">
        <v>40424</v>
      </c>
      <c r="B1153" s="1">
        <v>45399</v>
      </c>
      <c r="C1153" s="1">
        <v>45399.650694444441</v>
      </c>
      <c r="D1153" t="s">
        <v>23</v>
      </c>
      <c r="E1153" t="s">
        <v>251</v>
      </c>
      <c r="F1153">
        <v>1012</v>
      </c>
      <c r="G1153" t="s">
        <v>2580</v>
      </c>
      <c r="H1153" t="s">
        <v>3340</v>
      </c>
      <c r="I1153" t="s">
        <v>3341</v>
      </c>
      <c r="J1153" t="s">
        <v>28</v>
      </c>
      <c r="K1153" t="s">
        <v>43</v>
      </c>
      <c r="L1153" t="s">
        <v>30</v>
      </c>
      <c r="M1153" t="s">
        <v>4445</v>
      </c>
      <c r="N1153" t="s">
        <v>32</v>
      </c>
      <c r="O1153" t="s">
        <v>4445</v>
      </c>
      <c r="P1153" t="s">
        <v>4445</v>
      </c>
      <c r="Q1153" t="s">
        <v>4442</v>
      </c>
      <c r="R1153">
        <v>41424</v>
      </c>
      <c r="S1153" t="s">
        <v>39</v>
      </c>
      <c r="T1153" t="s">
        <v>39</v>
      </c>
      <c r="U1153" t="s">
        <v>39</v>
      </c>
      <c r="V1153" t="s">
        <v>39</v>
      </c>
      <c r="W1153" t="s">
        <v>39</v>
      </c>
    </row>
    <row r="1154" spans="1:23" x14ac:dyDescent="0.3">
      <c r="A1154">
        <v>40424</v>
      </c>
      <c r="B1154" s="1">
        <v>45399</v>
      </c>
      <c r="C1154" s="1">
        <v>45399.650694444441</v>
      </c>
      <c r="D1154" t="s">
        <v>23</v>
      </c>
      <c r="E1154" t="s">
        <v>251</v>
      </c>
      <c r="F1154">
        <v>1012</v>
      </c>
      <c r="G1154" t="s">
        <v>2580</v>
      </c>
      <c r="H1154" t="s">
        <v>3324</v>
      </c>
      <c r="I1154" t="s">
        <v>3325</v>
      </c>
      <c r="J1154" t="s">
        <v>28</v>
      </c>
      <c r="K1154" t="s">
        <v>43</v>
      </c>
      <c r="L1154" t="s">
        <v>30</v>
      </c>
      <c r="M1154" t="s">
        <v>4025</v>
      </c>
      <c r="N1154" t="s">
        <v>32</v>
      </c>
      <c r="O1154" t="s">
        <v>4025</v>
      </c>
      <c r="P1154" t="s">
        <v>4025</v>
      </c>
      <c r="Q1154" t="s">
        <v>4442</v>
      </c>
      <c r="R1154">
        <v>41424</v>
      </c>
      <c r="S1154" t="s">
        <v>39</v>
      </c>
      <c r="T1154" t="s">
        <v>39</v>
      </c>
      <c r="U1154" t="s">
        <v>39</v>
      </c>
      <c r="V1154" t="s">
        <v>39</v>
      </c>
      <c r="W1154" t="s">
        <v>39</v>
      </c>
    </row>
    <row r="1155" spans="1:23" x14ac:dyDescent="0.3">
      <c r="A1155">
        <v>40424</v>
      </c>
      <c r="B1155" s="1">
        <v>45399</v>
      </c>
      <c r="C1155" s="1">
        <v>45399.650694444441</v>
      </c>
      <c r="D1155" t="s">
        <v>23</v>
      </c>
      <c r="E1155" t="s">
        <v>251</v>
      </c>
      <c r="F1155">
        <v>1012</v>
      </c>
      <c r="G1155" t="s">
        <v>2580</v>
      </c>
      <c r="H1155" t="s">
        <v>3317</v>
      </c>
      <c r="I1155" t="s">
        <v>3318</v>
      </c>
      <c r="J1155" t="s">
        <v>28</v>
      </c>
      <c r="K1155" t="s">
        <v>43</v>
      </c>
      <c r="L1155" t="s">
        <v>30</v>
      </c>
      <c r="M1155" t="s">
        <v>4085</v>
      </c>
      <c r="N1155" t="s">
        <v>32</v>
      </c>
      <c r="O1155" t="s">
        <v>4085</v>
      </c>
      <c r="P1155" t="s">
        <v>4085</v>
      </c>
      <c r="Q1155" t="s">
        <v>4442</v>
      </c>
      <c r="R1155">
        <v>41424</v>
      </c>
      <c r="S1155" t="s">
        <v>39</v>
      </c>
      <c r="T1155" t="s">
        <v>39</v>
      </c>
      <c r="U1155" t="s">
        <v>39</v>
      </c>
      <c r="V1155" t="s">
        <v>39</v>
      </c>
      <c r="W1155" t="s">
        <v>39</v>
      </c>
    </row>
    <row r="1156" spans="1:23" x14ac:dyDescent="0.3">
      <c r="A1156">
        <v>40524</v>
      </c>
      <c r="B1156" s="1">
        <v>45400</v>
      </c>
      <c r="C1156" s="1">
        <v>45400.370138888888</v>
      </c>
      <c r="D1156" t="s">
        <v>23</v>
      </c>
      <c r="E1156" t="s">
        <v>251</v>
      </c>
      <c r="F1156">
        <v>1010</v>
      </c>
      <c r="G1156" t="s">
        <v>2574</v>
      </c>
      <c r="H1156" t="s">
        <v>3320</v>
      </c>
      <c r="I1156" t="s">
        <v>3321</v>
      </c>
      <c r="J1156" t="s">
        <v>28</v>
      </c>
      <c r="K1156" t="s">
        <v>43</v>
      </c>
      <c r="L1156" t="s">
        <v>30</v>
      </c>
      <c r="M1156" t="s">
        <v>3922</v>
      </c>
      <c r="N1156" t="s">
        <v>32</v>
      </c>
      <c r="O1156" t="s">
        <v>3922</v>
      </c>
      <c r="P1156" t="s">
        <v>3922</v>
      </c>
      <c r="Q1156" t="s">
        <v>4446</v>
      </c>
      <c r="R1156">
        <v>41724</v>
      </c>
      <c r="S1156" t="s">
        <v>39</v>
      </c>
      <c r="T1156" t="s">
        <v>39</v>
      </c>
      <c r="U1156" t="s">
        <v>39</v>
      </c>
      <c r="V1156" t="s">
        <v>39</v>
      </c>
      <c r="W1156" t="s">
        <v>39</v>
      </c>
    </row>
    <row r="1157" spans="1:23" x14ac:dyDescent="0.3">
      <c r="A1157">
        <v>40524</v>
      </c>
      <c r="B1157" s="1">
        <v>45400</v>
      </c>
      <c r="C1157" s="1">
        <v>45400.370138888888</v>
      </c>
      <c r="D1157" t="s">
        <v>23</v>
      </c>
      <c r="E1157" t="s">
        <v>251</v>
      </c>
      <c r="F1157">
        <v>1010</v>
      </c>
      <c r="G1157" t="s">
        <v>2574</v>
      </c>
      <c r="H1157" t="s">
        <v>3324</v>
      </c>
      <c r="I1157" t="s">
        <v>3325</v>
      </c>
      <c r="J1157" t="s">
        <v>28</v>
      </c>
      <c r="K1157" t="s">
        <v>43</v>
      </c>
      <c r="L1157" t="s">
        <v>30</v>
      </c>
      <c r="M1157" t="s">
        <v>3928</v>
      </c>
      <c r="N1157" t="s">
        <v>32</v>
      </c>
      <c r="O1157" t="s">
        <v>3928</v>
      </c>
      <c r="P1157" t="s">
        <v>3928</v>
      </c>
      <c r="Q1157" t="s">
        <v>4446</v>
      </c>
      <c r="R1157">
        <v>41724</v>
      </c>
      <c r="S1157" t="s">
        <v>39</v>
      </c>
      <c r="T1157" t="s">
        <v>39</v>
      </c>
      <c r="U1157" t="s">
        <v>39</v>
      </c>
      <c r="V1157" t="s">
        <v>39</v>
      </c>
      <c r="W1157" t="s">
        <v>39</v>
      </c>
    </row>
    <row r="1158" spans="1:23" x14ac:dyDescent="0.3">
      <c r="A1158">
        <v>40524</v>
      </c>
      <c r="B1158" s="1">
        <v>45400</v>
      </c>
      <c r="C1158" s="1">
        <v>45400.370138888888</v>
      </c>
      <c r="D1158" t="s">
        <v>23</v>
      </c>
      <c r="E1158" t="s">
        <v>251</v>
      </c>
      <c r="F1158">
        <v>1010</v>
      </c>
      <c r="G1158" t="s">
        <v>2574</v>
      </c>
      <c r="H1158" t="s">
        <v>3340</v>
      </c>
      <c r="I1158" t="s">
        <v>3341</v>
      </c>
      <c r="J1158" t="s">
        <v>28</v>
      </c>
      <c r="K1158" t="s">
        <v>43</v>
      </c>
      <c r="L1158" t="s">
        <v>30</v>
      </c>
      <c r="M1158" t="s">
        <v>4080</v>
      </c>
      <c r="N1158" t="s">
        <v>32</v>
      </c>
      <c r="O1158" t="s">
        <v>4080</v>
      </c>
      <c r="P1158" t="s">
        <v>4080</v>
      </c>
      <c r="Q1158" t="s">
        <v>4446</v>
      </c>
      <c r="R1158">
        <v>41724</v>
      </c>
      <c r="S1158" t="s">
        <v>39</v>
      </c>
      <c r="T1158" t="s">
        <v>39</v>
      </c>
      <c r="U1158" t="s">
        <v>39</v>
      </c>
      <c r="V1158" t="s">
        <v>39</v>
      </c>
      <c r="W1158" t="s">
        <v>39</v>
      </c>
    </row>
    <row r="1159" spans="1:23" x14ac:dyDescent="0.3">
      <c r="A1159">
        <v>40524</v>
      </c>
      <c r="B1159" s="1">
        <v>45400</v>
      </c>
      <c r="C1159" s="1">
        <v>45400.370138888888</v>
      </c>
      <c r="D1159" t="s">
        <v>23</v>
      </c>
      <c r="E1159" t="s">
        <v>251</v>
      </c>
      <c r="F1159">
        <v>1010</v>
      </c>
      <c r="G1159" t="s">
        <v>2574</v>
      </c>
      <c r="H1159" t="s">
        <v>3307</v>
      </c>
      <c r="I1159" t="s">
        <v>3308</v>
      </c>
      <c r="J1159" t="s">
        <v>28</v>
      </c>
      <c r="K1159" t="s">
        <v>43</v>
      </c>
      <c r="L1159" t="s">
        <v>30</v>
      </c>
      <c r="M1159" t="s">
        <v>4030</v>
      </c>
      <c r="N1159" t="s">
        <v>32</v>
      </c>
      <c r="O1159" t="s">
        <v>4030</v>
      </c>
      <c r="P1159" t="s">
        <v>4030</v>
      </c>
      <c r="Q1159" t="s">
        <v>4446</v>
      </c>
      <c r="R1159">
        <v>41724</v>
      </c>
      <c r="S1159" t="s">
        <v>39</v>
      </c>
      <c r="T1159" t="s">
        <v>39</v>
      </c>
      <c r="U1159" t="s">
        <v>39</v>
      </c>
      <c r="V1159" t="s">
        <v>39</v>
      </c>
      <c r="W1159" t="s">
        <v>39</v>
      </c>
    </row>
    <row r="1160" spans="1:23" x14ac:dyDescent="0.3">
      <c r="A1160">
        <v>40624</v>
      </c>
      <c r="B1160" s="1">
        <v>45402</v>
      </c>
      <c r="C1160" s="1">
        <v>45402.292361111111</v>
      </c>
      <c r="D1160" t="s">
        <v>23</v>
      </c>
      <c r="E1160" t="s">
        <v>24</v>
      </c>
      <c r="F1160">
        <v>1003</v>
      </c>
      <c r="G1160" t="s">
        <v>2560</v>
      </c>
      <c r="H1160" t="s">
        <v>124</v>
      </c>
      <c r="I1160" t="s">
        <v>125</v>
      </c>
      <c r="J1160" t="s">
        <v>28</v>
      </c>
      <c r="K1160" t="s">
        <v>43</v>
      </c>
      <c r="L1160" t="s">
        <v>30</v>
      </c>
      <c r="M1160" t="s">
        <v>4447</v>
      </c>
      <c r="N1160" t="s">
        <v>32</v>
      </c>
      <c r="O1160" t="s">
        <v>4447</v>
      </c>
      <c r="P1160" t="s">
        <v>32</v>
      </c>
      <c r="Q1160" t="s">
        <v>4448</v>
      </c>
      <c r="R1160">
        <v>41924</v>
      </c>
      <c r="S1160" t="s">
        <v>1926</v>
      </c>
      <c r="T1160" t="s">
        <v>2297</v>
      </c>
      <c r="U1160" t="s">
        <v>4449</v>
      </c>
      <c r="V1160" t="s">
        <v>4450</v>
      </c>
      <c r="W1160" t="s">
        <v>39</v>
      </c>
    </row>
    <row r="1161" spans="1:23" x14ac:dyDescent="0.3">
      <c r="A1161">
        <v>40724</v>
      </c>
      <c r="B1161" s="1">
        <v>45402</v>
      </c>
      <c r="C1161" s="1">
        <v>45402.297222222223</v>
      </c>
      <c r="D1161" t="s">
        <v>23</v>
      </c>
      <c r="E1161" t="s">
        <v>24</v>
      </c>
      <c r="F1161">
        <v>1003</v>
      </c>
      <c r="G1161" t="s">
        <v>2560</v>
      </c>
      <c r="H1161" t="s">
        <v>124</v>
      </c>
      <c r="I1161" t="s">
        <v>125</v>
      </c>
      <c r="J1161" t="s">
        <v>28</v>
      </c>
      <c r="K1161" t="s">
        <v>43</v>
      </c>
      <c r="L1161" t="s">
        <v>30</v>
      </c>
      <c r="M1161" t="s">
        <v>4451</v>
      </c>
      <c r="N1161" t="s">
        <v>32</v>
      </c>
      <c r="O1161" t="s">
        <v>4451</v>
      </c>
      <c r="P1161" t="s">
        <v>32</v>
      </c>
      <c r="Q1161" t="s">
        <v>4452</v>
      </c>
      <c r="R1161">
        <v>42024</v>
      </c>
      <c r="S1161" t="s">
        <v>1883</v>
      </c>
      <c r="T1161" t="s">
        <v>4453</v>
      </c>
      <c r="U1161" t="s">
        <v>4454</v>
      </c>
      <c r="V1161" t="s">
        <v>4455</v>
      </c>
      <c r="W1161" t="s">
        <v>39</v>
      </c>
    </row>
    <row r="1162" spans="1:23" x14ac:dyDescent="0.3">
      <c r="A1162">
        <v>40824</v>
      </c>
      <c r="B1162" s="1">
        <v>45402</v>
      </c>
      <c r="C1162" s="1">
        <v>45402.301388888889</v>
      </c>
      <c r="D1162" t="s">
        <v>23</v>
      </c>
      <c r="E1162" t="s">
        <v>24</v>
      </c>
      <c r="F1162">
        <v>1010</v>
      </c>
      <c r="G1162" t="s">
        <v>2574</v>
      </c>
      <c r="H1162" t="s">
        <v>150</v>
      </c>
      <c r="I1162" t="s">
        <v>151</v>
      </c>
      <c r="J1162" t="s">
        <v>28</v>
      </c>
      <c r="K1162" t="s">
        <v>43</v>
      </c>
      <c r="L1162" t="s">
        <v>30</v>
      </c>
      <c r="M1162" t="s">
        <v>4456</v>
      </c>
      <c r="N1162" t="s">
        <v>32</v>
      </c>
      <c r="O1162" t="s">
        <v>4456</v>
      </c>
      <c r="P1162" t="s">
        <v>32</v>
      </c>
      <c r="Q1162" t="s">
        <v>4457</v>
      </c>
      <c r="R1162">
        <v>42124</v>
      </c>
      <c r="S1162" t="s">
        <v>4116</v>
      </c>
      <c r="T1162" t="s">
        <v>2038</v>
      </c>
      <c r="U1162" t="s">
        <v>1156</v>
      </c>
      <c r="V1162" t="s">
        <v>4458</v>
      </c>
      <c r="W1162" t="s">
        <v>39</v>
      </c>
    </row>
    <row r="1163" spans="1:23" x14ac:dyDescent="0.3">
      <c r="A1163">
        <v>40924</v>
      </c>
      <c r="B1163" s="1">
        <v>45402</v>
      </c>
      <c r="C1163" s="1">
        <v>45402.306250000001</v>
      </c>
      <c r="D1163" t="s">
        <v>23</v>
      </c>
      <c r="E1163" t="s">
        <v>24</v>
      </c>
      <c r="F1163">
        <v>1002</v>
      </c>
      <c r="G1163" t="s">
        <v>2584</v>
      </c>
      <c r="H1163" t="s">
        <v>124</v>
      </c>
      <c r="I1163" t="s">
        <v>125</v>
      </c>
      <c r="J1163" t="s">
        <v>28</v>
      </c>
      <c r="K1163" t="s">
        <v>43</v>
      </c>
      <c r="L1163" t="s">
        <v>30</v>
      </c>
      <c r="M1163" t="s">
        <v>4459</v>
      </c>
      <c r="N1163" t="s">
        <v>32</v>
      </c>
      <c r="O1163" t="s">
        <v>4459</v>
      </c>
      <c r="P1163" t="s">
        <v>32</v>
      </c>
      <c r="Q1163" t="s">
        <v>4460</v>
      </c>
      <c r="R1163">
        <v>41824</v>
      </c>
      <c r="S1163" t="s">
        <v>4461</v>
      </c>
      <c r="T1163" t="s">
        <v>4178</v>
      </c>
      <c r="U1163" t="s">
        <v>1024</v>
      </c>
      <c r="V1163" t="s">
        <v>4462</v>
      </c>
      <c r="W1163" t="s">
        <v>39</v>
      </c>
    </row>
    <row r="1164" spans="1:23" x14ac:dyDescent="0.3">
      <c r="A1164">
        <v>41024</v>
      </c>
      <c r="B1164" s="1">
        <v>45404</v>
      </c>
      <c r="C1164" s="1">
        <v>45404.331944444442</v>
      </c>
      <c r="D1164" t="s">
        <v>23</v>
      </c>
      <c r="E1164" t="s">
        <v>24</v>
      </c>
      <c r="F1164">
        <v>1001</v>
      </c>
      <c r="G1164" t="s">
        <v>2525</v>
      </c>
      <c r="H1164" t="s">
        <v>379</v>
      </c>
      <c r="I1164" t="s">
        <v>380</v>
      </c>
      <c r="J1164" t="s">
        <v>28</v>
      </c>
      <c r="K1164" t="s">
        <v>29</v>
      </c>
      <c r="L1164" t="s">
        <v>30</v>
      </c>
      <c r="M1164" t="s">
        <v>4272</v>
      </c>
      <c r="N1164" t="s">
        <v>4463</v>
      </c>
      <c r="O1164" t="s">
        <v>4464</v>
      </c>
      <c r="P1164" t="s">
        <v>32</v>
      </c>
      <c r="Q1164" t="s">
        <v>4465</v>
      </c>
      <c r="R1164">
        <v>42324</v>
      </c>
      <c r="S1164" t="s">
        <v>4466</v>
      </c>
      <c r="T1164" t="s">
        <v>39</v>
      </c>
      <c r="U1164" t="s">
        <v>39</v>
      </c>
      <c r="V1164" t="s">
        <v>39</v>
      </c>
      <c r="W1164" t="s">
        <v>39</v>
      </c>
    </row>
    <row r="1165" spans="1:23" x14ac:dyDescent="0.3">
      <c r="A1165">
        <v>41124</v>
      </c>
      <c r="B1165" s="1">
        <v>45404</v>
      </c>
      <c r="C1165" s="1">
        <v>45404.339583333334</v>
      </c>
      <c r="D1165" t="s">
        <v>23</v>
      </c>
      <c r="E1165" t="s">
        <v>24</v>
      </c>
      <c r="F1165">
        <v>1001</v>
      </c>
      <c r="G1165" t="s">
        <v>2525</v>
      </c>
      <c r="H1165" t="s">
        <v>379</v>
      </c>
      <c r="I1165" t="s">
        <v>380</v>
      </c>
      <c r="J1165" t="s">
        <v>28</v>
      </c>
      <c r="K1165" t="s">
        <v>29</v>
      </c>
      <c r="L1165" t="s">
        <v>30</v>
      </c>
      <c r="M1165" t="s">
        <v>1807</v>
      </c>
      <c r="N1165" t="s">
        <v>32</v>
      </c>
      <c r="O1165" t="s">
        <v>1807</v>
      </c>
      <c r="P1165" t="s">
        <v>4467</v>
      </c>
      <c r="Q1165" t="s">
        <v>4468</v>
      </c>
      <c r="R1165">
        <v>41624</v>
      </c>
      <c r="S1165" t="s">
        <v>1679</v>
      </c>
      <c r="T1165" t="s">
        <v>39</v>
      </c>
      <c r="U1165" t="s">
        <v>39</v>
      </c>
      <c r="V1165" t="s">
        <v>39</v>
      </c>
      <c r="W1165" t="s">
        <v>39</v>
      </c>
    </row>
    <row r="1166" spans="1:23" x14ac:dyDescent="0.3">
      <c r="A1166">
        <v>41224</v>
      </c>
      <c r="B1166" s="1">
        <v>45404</v>
      </c>
      <c r="C1166" s="1">
        <v>45404.663194444445</v>
      </c>
      <c r="D1166" t="s">
        <v>23</v>
      </c>
      <c r="E1166" t="s">
        <v>24</v>
      </c>
      <c r="F1166">
        <v>1002</v>
      </c>
      <c r="G1166" t="s">
        <v>2584</v>
      </c>
      <c r="H1166" t="s">
        <v>150</v>
      </c>
      <c r="I1166" t="s">
        <v>151</v>
      </c>
      <c r="J1166" t="s">
        <v>28</v>
      </c>
      <c r="K1166" t="s">
        <v>43</v>
      </c>
      <c r="L1166" t="s">
        <v>30</v>
      </c>
      <c r="M1166" t="s">
        <v>4469</v>
      </c>
      <c r="N1166" t="s">
        <v>32</v>
      </c>
      <c r="O1166" t="s">
        <v>4469</v>
      </c>
      <c r="P1166" t="s">
        <v>32</v>
      </c>
      <c r="Q1166" t="s">
        <v>4470</v>
      </c>
      <c r="R1166">
        <v>42424</v>
      </c>
      <c r="S1166" t="s">
        <v>1907</v>
      </c>
      <c r="T1166" t="s">
        <v>2287</v>
      </c>
      <c r="U1166" t="s">
        <v>4471</v>
      </c>
      <c r="V1166" t="s">
        <v>4472</v>
      </c>
      <c r="W1166" t="s">
        <v>39</v>
      </c>
    </row>
    <row r="1167" spans="1:23" x14ac:dyDescent="0.3">
      <c r="A1167">
        <v>41324</v>
      </c>
      <c r="B1167" s="1">
        <v>45404</v>
      </c>
      <c r="C1167" s="1">
        <v>45404.745833333334</v>
      </c>
      <c r="D1167" t="s">
        <v>23</v>
      </c>
      <c r="E1167" t="s">
        <v>24</v>
      </c>
      <c r="F1167">
        <v>1001</v>
      </c>
      <c r="G1167" t="s">
        <v>2525</v>
      </c>
      <c r="H1167" t="s">
        <v>112</v>
      </c>
      <c r="I1167" t="s">
        <v>113</v>
      </c>
      <c r="J1167" t="s">
        <v>28</v>
      </c>
      <c r="K1167" t="s">
        <v>43</v>
      </c>
      <c r="L1167" t="s">
        <v>30</v>
      </c>
      <c r="M1167" t="s">
        <v>4473</v>
      </c>
      <c r="N1167" t="s">
        <v>32</v>
      </c>
      <c r="O1167" t="s">
        <v>4473</v>
      </c>
      <c r="P1167" t="s">
        <v>32</v>
      </c>
      <c r="Q1167" t="s">
        <v>4474</v>
      </c>
      <c r="R1167">
        <v>42524</v>
      </c>
      <c r="S1167" t="s">
        <v>1888</v>
      </c>
      <c r="T1167" t="s">
        <v>628</v>
      </c>
      <c r="U1167" t="s">
        <v>4475</v>
      </c>
      <c r="V1167" t="s">
        <v>4476</v>
      </c>
      <c r="W1167" t="s">
        <v>39</v>
      </c>
    </row>
    <row r="1168" spans="1:23" x14ac:dyDescent="0.3">
      <c r="A1168">
        <v>41324</v>
      </c>
      <c r="B1168" s="1">
        <v>45404</v>
      </c>
      <c r="C1168" s="1">
        <v>45404.745833333334</v>
      </c>
      <c r="D1168" t="s">
        <v>23</v>
      </c>
      <c r="E1168" t="s">
        <v>24</v>
      </c>
      <c r="F1168">
        <v>1001</v>
      </c>
      <c r="G1168" t="s">
        <v>2525</v>
      </c>
      <c r="H1168" t="s">
        <v>904</v>
      </c>
      <c r="I1168" t="s">
        <v>905</v>
      </c>
      <c r="J1168" t="s">
        <v>28</v>
      </c>
      <c r="K1168" t="s">
        <v>43</v>
      </c>
      <c r="L1168" t="s">
        <v>30</v>
      </c>
      <c r="M1168" t="s">
        <v>4477</v>
      </c>
      <c r="N1168" t="s">
        <v>32</v>
      </c>
      <c r="O1168" t="s">
        <v>4477</v>
      </c>
      <c r="P1168" t="s">
        <v>32</v>
      </c>
      <c r="Q1168" t="s">
        <v>4474</v>
      </c>
      <c r="R1168">
        <v>42524</v>
      </c>
      <c r="S1168" t="s">
        <v>1888</v>
      </c>
      <c r="T1168" t="s">
        <v>628</v>
      </c>
      <c r="U1168" t="s">
        <v>4475</v>
      </c>
      <c r="V1168" t="s">
        <v>4476</v>
      </c>
      <c r="W1168" t="s">
        <v>39</v>
      </c>
    </row>
    <row r="1169" spans="1:23" x14ac:dyDescent="0.3">
      <c r="A1169">
        <v>41324</v>
      </c>
      <c r="B1169" s="1">
        <v>45404</v>
      </c>
      <c r="C1169" s="1">
        <v>45404.745833333334</v>
      </c>
      <c r="D1169" t="s">
        <v>23</v>
      </c>
      <c r="E1169" t="s">
        <v>24</v>
      </c>
      <c r="F1169">
        <v>1001</v>
      </c>
      <c r="G1169" t="s">
        <v>2525</v>
      </c>
      <c r="H1169" t="s">
        <v>121</v>
      </c>
      <c r="I1169" t="s">
        <v>122</v>
      </c>
      <c r="J1169" t="s">
        <v>28</v>
      </c>
      <c r="K1169" t="s">
        <v>43</v>
      </c>
      <c r="L1169" t="s">
        <v>30</v>
      </c>
      <c r="M1169" t="s">
        <v>4478</v>
      </c>
      <c r="N1169" t="s">
        <v>32</v>
      </c>
      <c r="O1169" t="s">
        <v>4478</v>
      </c>
      <c r="P1169" t="s">
        <v>32</v>
      </c>
      <c r="Q1169" t="s">
        <v>4474</v>
      </c>
      <c r="R1169">
        <v>42524</v>
      </c>
      <c r="S1169" t="s">
        <v>1888</v>
      </c>
      <c r="T1169" t="s">
        <v>628</v>
      </c>
      <c r="U1169" t="s">
        <v>4475</v>
      </c>
      <c r="V1169" t="s">
        <v>4476</v>
      </c>
      <c r="W1169" t="s">
        <v>39</v>
      </c>
    </row>
    <row r="1170" spans="1:23" x14ac:dyDescent="0.3">
      <c r="A1170">
        <v>41324</v>
      </c>
      <c r="B1170" s="1">
        <v>45404</v>
      </c>
      <c r="C1170" s="1">
        <v>45404.745833333334</v>
      </c>
      <c r="D1170" t="s">
        <v>23</v>
      </c>
      <c r="E1170" t="s">
        <v>24</v>
      </c>
      <c r="F1170">
        <v>1001</v>
      </c>
      <c r="G1170" t="s">
        <v>2525</v>
      </c>
      <c r="H1170" t="s">
        <v>98</v>
      </c>
      <c r="I1170" t="s">
        <v>99</v>
      </c>
      <c r="J1170" t="s">
        <v>28</v>
      </c>
      <c r="K1170" t="s">
        <v>43</v>
      </c>
      <c r="L1170" t="s">
        <v>30</v>
      </c>
      <c r="M1170" t="s">
        <v>4479</v>
      </c>
      <c r="N1170" t="s">
        <v>32</v>
      </c>
      <c r="O1170" t="s">
        <v>4479</v>
      </c>
      <c r="P1170" t="s">
        <v>32</v>
      </c>
      <c r="Q1170" t="s">
        <v>4474</v>
      </c>
      <c r="R1170">
        <v>42524</v>
      </c>
      <c r="S1170" t="s">
        <v>1888</v>
      </c>
      <c r="T1170" t="s">
        <v>628</v>
      </c>
      <c r="U1170" t="s">
        <v>4475</v>
      </c>
      <c r="V1170" t="s">
        <v>4476</v>
      </c>
      <c r="W1170" t="s">
        <v>39</v>
      </c>
    </row>
    <row r="1171" spans="1:23" x14ac:dyDescent="0.3">
      <c r="A1171">
        <v>41324</v>
      </c>
      <c r="B1171" s="1">
        <v>45404</v>
      </c>
      <c r="C1171" s="1">
        <v>45404.745833333334</v>
      </c>
      <c r="D1171" t="s">
        <v>23</v>
      </c>
      <c r="E1171" t="s">
        <v>24</v>
      </c>
      <c r="F1171">
        <v>1001</v>
      </c>
      <c r="G1171" t="s">
        <v>2525</v>
      </c>
      <c r="H1171" t="s">
        <v>106</v>
      </c>
      <c r="I1171" t="s">
        <v>107</v>
      </c>
      <c r="J1171" t="s">
        <v>28</v>
      </c>
      <c r="K1171" t="s">
        <v>43</v>
      </c>
      <c r="L1171" t="s">
        <v>30</v>
      </c>
      <c r="M1171" t="s">
        <v>4480</v>
      </c>
      <c r="N1171" t="s">
        <v>32</v>
      </c>
      <c r="O1171" t="s">
        <v>4480</v>
      </c>
      <c r="P1171" t="s">
        <v>32</v>
      </c>
      <c r="Q1171" t="s">
        <v>4474</v>
      </c>
      <c r="R1171">
        <v>42524</v>
      </c>
      <c r="S1171" t="s">
        <v>1888</v>
      </c>
      <c r="T1171" t="s">
        <v>628</v>
      </c>
      <c r="U1171" t="s">
        <v>4475</v>
      </c>
      <c r="V1171" t="s">
        <v>4476</v>
      </c>
      <c r="W1171" t="s">
        <v>39</v>
      </c>
    </row>
    <row r="1172" spans="1:23" x14ac:dyDescent="0.3">
      <c r="A1172">
        <v>41324</v>
      </c>
      <c r="B1172" s="1">
        <v>45404</v>
      </c>
      <c r="C1172" s="1">
        <v>45404.745833333334</v>
      </c>
      <c r="D1172" t="s">
        <v>23</v>
      </c>
      <c r="E1172" t="s">
        <v>24</v>
      </c>
      <c r="F1172">
        <v>1001</v>
      </c>
      <c r="G1172" t="s">
        <v>2525</v>
      </c>
      <c r="H1172" t="s">
        <v>911</v>
      </c>
      <c r="I1172" t="s">
        <v>912</v>
      </c>
      <c r="J1172" t="s">
        <v>28</v>
      </c>
      <c r="K1172" t="s">
        <v>43</v>
      </c>
      <c r="L1172" t="s">
        <v>30</v>
      </c>
      <c r="M1172" t="s">
        <v>2372</v>
      </c>
      <c r="N1172" t="s">
        <v>32</v>
      </c>
      <c r="O1172" t="s">
        <v>2372</v>
      </c>
      <c r="P1172" t="s">
        <v>32</v>
      </c>
      <c r="Q1172" t="s">
        <v>4474</v>
      </c>
      <c r="R1172">
        <v>42524</v>
      </c>
      <c r="S1172" t="s">
        <v>1888</v>
      </c>
      <c r="T1172" t="s">
        <v>628</v>
      </c>
      <c r="U1172" t="s">
        <v>4475</v>
      </c>
      <c r="V1172" t="s">
        <v>4476</v>
      </c>
      <c r="W1172" t="s">
        <v>39</v>
      </c>
    </row>
    <row r="1173" spans="1:23" x14ac:dyDescent="0.3">
      <c r="A1173">
        <v>41324</v>
      </c>
      <c r="B1173" s="1">
        <v>45404</v>
      </c>
      <c r="C1173" s="1">
        <v>45404.745833333334</v>
      </c>
      <c r="D1173" t="s">
        <v>23</v>
      </c>
      <c r="E1173" t="s">
        <v>24</v>
      </c>
      <c r="F1173">
        <v>1001</v>
      </c>
      <c r="G1173" t="s">
        <v>2525</v>
      </c>
      <c r="H1173" t="s">
        <v>118</v>
      </c>
      <c r="I1173" t="s">
        <v>119</v>
      </c>
      <c r="J1173" t="s">
        <v>28</v>
      </c>
      <c r="K1173" t="s">
        <v>43</v>
      </c>
      <c r="L1173" t="s">
        <v>30</v>
      </c>
      <c r="M1173" t="s">
        <v>2375</v>
      </c>
      <c r="N1173" t="s">
        <v>32</v>
      </c>
      <c r="O1173" t="s">
        <v>2375</v>
      </c>
      <c r="P1173" t="s">
        <v>32</v>
      </c>
      <c r="Q1173" t="s">
        <v>4474</v>
      </c>
      <c r="R1173">
        <v>42524</v>
      </c>
      <c r="S1173" t="s">
        <v>1888</v>
      </c>
      <c r="T1173" t="s">
        <v>628</v>
      </c>
      <c r="U1173" t="s">
        <v>4475</v>
      </c>
      <c r="V1173" t="s">
        <v>4476</v>
      </c>
      <c r="W1173" t="s">
        <v>39</v>
      </c>
    </row>
    <row r="1174" spans="1:23" x14ac:dyDescent="0.3">
      <c r="A1174">
        <v>41324</v>
      </c>
      <c r="B1174" s="1">
        <v>45404</v>
      </c>
      <c r="C1174" s="1">
        <v>45404.745833333334</v>
      </c>
      <c r="D1174" t="s">
        <v>23</v>
      </c>
      <c r="E1174" t="s">
        <v>24</v>
      </c>
      <c r="F1174">
        <v>1001</v>
      </c>
      <c r="G1174" t="s">
        <v>2525</v>
      </c>
      <c r="H1174" t="s">
        <v>109</v>
      </c>
      <c r="I1174" t="s">
        <v>110</v>
      </c>
      <c r="J1174" t="s">
        <v>28</v>
      </c>
      <c r="K1174" t="s">
        <v>43</v>
      </c>
      <c r="L1174" t="s">
        <v>30</v>
      </c>
      <c r="M1174" t="s">
        <v>4481</v>
      </c>
      <c r="N1174" t="s">
        <v>32</v>
      </c>
      <c r="O1174" t="s">
        <v>4481</v>
      </c>
      <c r="P1174" t="s">
        <v>32</v>
      </c>
      <c r="Q1174" t="s">
        <v>4474</v>
      </c>
      <c r="R1174">
        <v>42524</v>
      </c>
      <c r="S1174" t="s">
        <v>1888</v>
      </c>
      <c r="T1174" t="s">
        <v>628</v>
      </c>
      <c r="U1174" t="s">
        <v>4475</v>
      </c>
      <c r="V1174" t="s">
        <v>4476</v>
      </c>
      <c r="W1174" t="s">
        <v>39</v>
      </c>
    </row>
    <row r="1175" spans="1:23" x14ac:dyDescent="0.3">
      <c r="A1175">
        <v>41324</v>
      </c>
      <c r="B1175" s="1">
        <v>45404</v>
      </c>
      <c r="C1175" s="1">
        <v>45404.745833333334</v>
      </c>
      <c r="D1175" t="s">
        <v>23</v>
      </c>
      <c r="E1175" t="s">
        <v>24</v>
      </c>
      <c r="F1175">
        <v>1001</v>
      </c>
      <c r="G1175" t="s">
        <v>2525</v>
      </c>
      <c r="H1175" t="s">
        <v>115</v>
      </c>
      <c r="I1175" t="s">
        <v>116</v>
      </c>
      <c r="J1175" t="s">
        <v>28</v>
      </c>
      <c r="K1175" t="s">
        <v>43</v>
      </c>
      <c r="L1175" t="s">
        <v>30</v>
      </c>
      <c r="M1175" t="s">
        <v>4135</v>
      </c>
      <c r="N1175" t="s">
        <v>32</v>
      </c>
      <c r="O1175" t="s">
        <v>4135</v>
      </c>
      <c r="P1175" t="s">
        <v>32</v>
      </c>
      <c r="Q1175" t="s">
        <v>4474</v>
      </c>
      <c r="R1175">
        <v>42524</v>
      </c>
      <c r="S1175" t="s">
        <v>1888</v>
      </c>
      <c r="T1175" t="s">
        <v>628</v>
      </c>
      <c r="U1175" t="s">
        <v>4475</v>
      </c>
      <c r="V1175" t="s">
        <v>4476</v>
      </c>
      <c r="W1175" t="s">
        <v>39</v>
      </c>
    </row>
    <row r="1176" spans="1:23" x14ac:dyDescent="0.3">
      <c r="A1176">
        <v>41324</v>
      </c>
      <c r="B1176" s="1">
        <v>45404</v>
      </c>
      <c r="C1176" s="1">
        <v>45404.745833333334</v>
      </c>
      <c r="D1176" t="s">
        <v>23</v>
      </c>
      <c r="E1176" t="s">
        <v>24</v>
      </c>
      <c r="F1176">
        <v>1001</v>
      </c>
      <c r="G1176" t="s">
        <v>2525</v>
      </c>
      <c r="H1176" t="s">
        <v>908</v>
      </c>
      <c r="I1176" t="s">
        <v>909</v>
      </c>
      <c r="J1176" t="s">
        <v>28</v>
      </c>
      <c r="K1176" t="s">
        <v>43</v>
      </c>
      <c r="L1176" t="s">
        <v>30</v>
      </c>
      <c r="M1176" t="s">
        <v>4482</v>
      </c>
      <c r="N1176" t="s">
        <v>32</v>
      </c>
      <c r="O1176" t="s">
        <v>4482</v>
      </c>
      <c r="P1176" t="s">
        <v>32</v>
      </c>
      <c r="Q1176" t="s">
        <v>4474</v>
      </c>
      <c r="R1176">
        <v>42524</v>
      </c>
      <c r="S1176" t="s">
        <v>1888</v>
      </c>
      <c r="T1176" t="s">
        <v>628</v>
      </c>
      <c r="U1176" t="s">
        <v>4475</v>
      </c>
      <c r="V1176" t="s">
        <v>4476</v>
      </c>
      <c r="W1176" t="s">
        <v>39</v>
      </c>
    </row>
    <row r="1177" spans="1:23" x14ac:dyDescent="0.3">
      <c r="A1177">
        <v>41424</v>
      </c>
      <c r="B1177" s="1">
        <v>45405</v>
      </c>
      <c r="C1177" s="1">
        <v>45405.701388888891</v>
      </c>
      <c r="D1177" t="s">
        <v>23</v>
      </c>
      <c r="E1177" t="s">
        <v>251</v>
      </c>
      <c r="F1177">
        <v>1001</v>
      </c>
      <c r="G1177" t="s">
        <v>2525</v>
      </c>
      <c r="H1177" t="s">
        <v>26</v>
      </c>
      <c r="I1177" t="s">
        <v>27</v>
      </c>
      <c r="J1177" t="s">
        <v>28</v>
      </c>
      <c r="K1177" t="s">
        <v>29</v>
      </c>
      <c r="L1177" t="s">
        <v>30</v>
      </c>
      <c r="M1177" t="s">
        <v>4483</v>
      </c>
      <c r="N1177" t="s">
        <v>32</v>
      </c>
      <c r="O1177" t="s">
        <v>4483</v>
      </c>
      <c r="P1177" t="s">
        <v>4483</v>
      </c>
      <c r="Q1177" t="s">
        <v>4484</v>
      </c>
      <c r="R1177">
        <v>42624</v>
      </c>
      <c r="S1177" t="s">
        <v>39</v>
      </c>
      <c r="T1177" t="s">
        <v>39</v>
      </c>
      <c r="U1177" t="s">
        <v>39</v>
      </c>
      <c r="V1177" t="s">
        <v>39</v>
      </c>
      <c r="W1177" t="s">
        <v>39</v>
      </c>
    </row>
    <row r="1178" spans="1:23" x14ac:dyDescent="0.3">
      <c r="A1178">
        <v>41524</v>
      </c>
      <c r="B1178" s="1">
        <v>45406</v>
      </c>
      <c r="C1178" s="1">
        <v>45406.673611111109</v>
      </c>
      <c r="D1178" t="s">
        <v>23</v>
      </c>
      <c r="E1178" t="s">
        <v>24</v>
      </c>
      <c r="F1178">
        <v>1001</v>
      </c>
      <c r="G1178" t="s">
        <v>2525</v>
      </c>
      <c r="H1178" t="s">
        <v>359</v>
      </c>
      <c r="I1178" t="s">
        <v>360</v>
      </c>
      <c r="J1178" t="s">
        <v>28</v>
      </c>
      <c r="K1178" t="s">
        <v>43</v>
      </c>
      <c r="L1178" t="s">
        <v>30</v>
      </c>
      <c r="M1178" t="s">
        <v>4485</v>
      </c>
      <c r="N1178" t="s">
        <v>32</v>
      </c>
      <c r="O1178" t="s">
        <v>4485</v>
      </c>
      <c r="P1178" t="s">
        <v>32</v>
      </c>
      <c r="Q1178" t="s">
        <v>4486</v>
      </c>
      <c r="R1178">
        <v>43624</v>
      </c>
      <c r="S1178" t="s">
        <v>4487</v>
      </c>
      <c r="T1178" t="s">
        <v>4488</v>
      </c>
      <c r="U1178" t="s">
        <v>4489</v>
      </c>
      <c r="V1178" t="s">
        <v>4490</v>
      </c>
      <c r="W1178" t="s">
        <v>39</v>
      </c>
    </row>
    <row r="1179" spans="1:23" x14ac:dyDescent="0.3">
      <c r="A1179">
        <v>41524</v>
      </c>
      <c r="B1179" s="1">
        <v>45406</v>
      </c>
      <c r="C1179" s="1">
        <v>45406.673611111109</v>
      </c>
      <c r="D1179" t="s">
        <v>23</v>
      </c>
      <c r="E1179" t="s">
        <v>24</v>
      </c>
      <c r="F1179">
        <v>1001</v>
      </c>
      <c r="G1179" t="s">
        <v>2525</v>
      </c>
      <c r="H1179" t="s">
        <v>351</v>
      </c>
      <c r="I1179" t="s">
        <v>352</v>
      </c>
      <c r="J1179" t="s">
        <v>28</v>
      </c>
      <c r="K1179" t="s">
        <v>43</v>
      </c>
      <c r="L1179" t="s">
        <v>30</v>
      </c>
      <c r="M1179" t="s">
        <v>4491</v>
      </c>
      <c r="N1179" t="s">
        <v>32</v>
      </c>
      <c r="O1179" t="s">
        <v>4491</v>
      </c>
      <c r="P1179" t="s">
        <v>32</v>
      </c>
      <c r="Q1179" t="s">
        <v>4486</v>
      </c>
      <c r="R1179">
        <v>43624</v>
      </c>
      <c r="S1179" t="s">
        <v>4487</v>
      </c>
      <c r="T1179" t="s">
        <v>4488</v>
      </c>
      <c r="U1179" t="s">
        <v>4489</v>
      </c>
      <c r="V1179" t="s">
        <v>4490</v>
      </c>
      <c r="W1179" t="s">
        <v>39</v>
      </c>
    </row>
    <row r="1180" spans="1:23" x14ac:dyDescent="0.3">
      <c r="A1180">
        <v>41524</v>
      </c>
      <c r="B1180" s="1">
        <v>45406</v>
      </c>
      <c r="C1180" s="1">
        <v>45406.673611111109</v>
      </c>
      <c r="D1180" t="s">
        <v>23</v>
      </c>
      <c r="E1180" t="s">
        <v>24</v>
      </c>
      <c r="F1180">
        <v>1001</v>
      </c>
      <c r="G1180" t="s">
        <v>2525</v>
      </c>
      <c r="H1180" t="s">
        <v>368</v>
      </c>
      <c r="I1180" t="s">
        <v>369</v>
      </c>
      <c r="J1180" t="s">
        <v>28</v>
      </c>
      <c r="K1180" t="s">
        <v>43</v>
      </c>
      <c r="L1180" t="s">
        <v>30</v>
      </c>
      <c r="M1180" t="s">
        <v>4492</v>
      </c>
      <c r="N1180" t="s">
        <v>32</v>
      </c>
      <c r="O1180" t="s">
        <v>4492</v>
      </c>
      <c r="P1180" t="s">
        <v>32</v>
      </c>
      <c r="Q1180" t="s">
        <v>4486</v>
      </c>
      <c r="R1180">
        <v>43624</v>
      </c>
      <c r="S1180" t="s">
        <v>4487</v>
      </c>
      <c r="T1180" t="s">
        <v>4488</v>
      </c>
      <c r="U1180" t="s">
        <v>4489</v>
      </c>
      <c r="V1180" t="s">
        <v>4490</v>
      </c>
      <c r="W1180" t="s">
        <v>39</v>
      </c>
    </row>
    <row r="1181" spans="1:23" x14ac:dyDescent="0.3">
      <c r="A1181">
        <v>41524</v>
      </c>
      <c r="B1181" s="1">
        <v>45406</v>
      </c>
      <c r="C1181" s="1">
        <v>45406.673611111109</v>
      </c>
      <c r="D1181" t="s">
        <v>23</v>
      </c>
      <c r="E1181" t="s">
        <v>24</v>
      </c>
      <c r="F1181">
        <v>1001</v>
      </c>
      <c r="G1181" t="s">
        <v>2525</v>
      </c>
      <c r="H1181" t="s">
        <v>371</v>
      </c>
      <c r="I1181" t="s">
        <v>372</v>
      </c>
      <c r="J1181" t="s">
        <v>28</v>
      </c>
      <c r="K1181" t="s">
        <v>43</v>
      </c>
      <c r="L1181" t="s">
        <v>30</v>
      </c>
      <c r="M1181" t="s">
        <v>4493</v>
      </c>
      <c r="N1181" t="s">
        <v>32</v>
      </c>
      <c r="O1181" t="s">
        <v>4493</v>
      </c>
      <c r="P1181" t="s">
        <v>32</v>
      </c>
      <c r="Q1181" t="s">
        <v>4486</v>
      </c>
      <c r="R1181">
        <v>43624</v>
      </c>
      <c r="S1181" t="s">
        <v>4487</v>
      </c>
      <c r="T1181" t="s">
        <v>4488</v>
      </c>
      <c r="U1181" t="s">
        <v>4489</v>
      </c>
      <c r="V1181" t="s">
        <v>4490</v>
      </c>
      <c r="W1181" t="s">
        <v>39</v>
      </c>
    </row>
    <row r="1182" spans="1:23" x14ac:dyDescent="0.3">
      <c r="A1182">
        <v>41524</v>
      </c>
      <c r="B1182" s="1">
        <v>45406</v>
      </c>
      <c r="C1182" s="1">
        <v>45406.673611111109</v>
      </c>
      <c r="D1182" t="s">
        <v>23</v>
      </c>
      <c r="E1182" t="s">
        <v>24</v>
      </c>
      <c r="F1182">
        <v>1001</v>
      </c>
      <c r="G1182" t="s">
        <v>2525</v>
      </c>
      <c r="H1182" t="s">
        <v>374</v>
      </c>
      <c r="I1182" t="s">
        <v>375</v>
      </c>
      <c r="J1182" t="s">
        <v>28</v>
      </c>
      <c r="K1182" t="s">
        <v>43</v>
      </c>
      <c r="L1182" t="s">
        <v>30</v>
      </c>
      <c r="M1182" t="s">
        <v>4494</v>
      </c>
      <c r="N1182" t="s">
        <v>32</v>
      </c>
      <c r="O1182" t="s">
        <v>4494</v>
      </c>
      <c r="P1182" t="s">
        <v>32</v>
      </c>
      <c r="Q1182" t="s">
        <v>4486</v>
      </c>
      <c r="R1182">
        <v>43624</v>
      </c>
      <c r="S1182" t="s">
        <v>4487</v>
      </c>
      <c r="T1182" t="s">
        <v>4488</v>
      </c>
      <c r="U1182" t="s">
        <v>4489</v>
      </c>
      <c r="V1182" t="s">
        <v>4490</v>
      </c>
      <c r="W1182" t="s">
        <v>39</v>
      </c>
    </row>
    <row r="1183" spans="1:23" x14ac:dyDescent="0.3">
      <c r="A1183">
        <v>41524</v>
      </c>
      <c r="B1183" s="1">
        <v>45406</v>
      </c>
      <c r="C1183" s="1">
        <v>45406.673611111109</v>
      </c>
      <c r="D1183" t="s">
        <v>23</v>
      </c>
      <c r="E1183" t="s">
        <v>24</v>
      </c>
      <c r="F1183">
        <v>1001</v>
      </c>
      <c r="G1183" t="s">
        <v>2525</v>
      </c>
      <c r="H1183" t="s">
        <v>377</v>
      </c>
      <c r="I1183" t="s">
        <v>378</v>
      </c>
      <c r="J1183" t="s">
        <v>28</v>
      </c>
      <c r="K1183" t="s">
        <v>43</v>
      </c>
      <c r="L1183" t="s">
        <v>30</v>
      </c>
      <c r="M1183" t="s">
        <v>4492</v>
      </c>
      <c r="N1183" t="s">
        <v>32</v>
      </c>
      <c r="O1183" t="s">
        <v>4492</v>
      </c>
      <c r="P1183" t="s">
        <v>32</v>
      </c>
      <c r="Q1183" t="s">
        <v>4486</v>
      </c>
      <c r="R1183">
        <v>43624</v>
      </c>
      <c r="S1183" t="s">
        <v>4487</v>
      </c>
      <c r="T1183" t="s">
        <v>4488</v>
      </c>
      <c r="U1183" t="s">
        <v>4489</v>
      </c>
      <c r="V1183" t="s">
        <v>4490</v>
      </c>
      <c r="W1183" t="s">
        <v>39</v>
      </c>
    </row>
    <row r="1184" spans="1:23" x14ac:dyDescent="0.3">
      <c r="A1184">
        <v>41524</v>
      </c>
      <c r="B1184" s="1">
        <v>45406</v>
      </c>
      <c r="C1184" s="1">
        <v>45406.673611111109</v>
      </c>
      <c r="D1184" t="s">
        <v>23</v>
      </c>
      <c r="E1184" t="s">
        <v>24</v>
      </c>
      <c r="F1184">
        <v>1001</v>
      </c>
      <c r="G1184" t="s">
        <v>2525</v>
      </c>
      <c r="H1184" t="s">
        <v>362</v>
      </c>
      <c r="I1184" t="s">
        <v>363</v>
      </c>
      <c r="J1184" t="s">
        <v>28</v>
      </c>
      <c r="K1184" t="s">
        <v>43</v>
      </c>
      <c r="L1184" t="s">
        <v>30</v>
      </c>
      <c r="M1184" t="s">
        <v>4495</v>
      </c>
      <c r="N1184" t="s">
        <v>32</v>
      </c>
      <c r="O1184" t="s">
        <v>4495</v>
      </c>
      <c r="P1184" t="s">
        <v>32</v>
      </c>
      <c r="Q1184" t="s">
        <v>4486</v>
      </c>
      <c r="R1184">
        <v>43624</v>
      </c>
      <c r="S1184" t="s">
        <v>4487</v>
      </c>
      <c r="T1184" t="s">
        <v>4488</v>
      </c>
      <c r="U1184" t="s">
        <v>4489</v>
      </c>
      <c r="V1184" t="s">
        <v>4490</v>
      </c>
      <c r="W1184" t="s">
        <v>39</v>
      </c>
    </row>
    <row r="1185" spans="1:23" x14ac:dyDescent="0.3">
      <c r="A1185">
        <v>41524</v>
      </c>
      <c r="B1185" s="1">
        <v>45406</v>
      </c>
      <c r="C1185" s="1">
        <v>45406.673611111109</v>
      </c>
      <c r="D1185" t="s">
        <v>23</v>
      </c>
      <c r="E1185" t="s">
        <v>24</v>
      </c>
      <c r="F1185">
        <v>1001</v>
      </c>
      <c r="G1185" t="s">
        <v>2525</v>
      </c>
      <c r="H1185" t="s">
        <v>365</v>
      </c>
      <c r="I1185" t="s">
        <v>366</v>
      </c>
      <c r="J1185" t="s">
        <v>28</v>
      </c>
      <c r="K1185" t="s">
        <v>43</v>
      </c>
      <c r="L1185" t="s">
        <v>30</v>
      </c>
      <c r="M1185" t="s">
        <v>4496</v>
      </c>
      <c r="N1185" t="s">
        <v>32</v>
      </c>
      <c r="O1185" t="s">
        <v>4496</v>
      </c>
      <c r="P1185" t="s">
        <v>32</v>
      </c>
      <c r="Q1185" t="s">
        <v>4486</v>
      </c>
      <c r="R1185">
        <v>43624</v>
      </c>
      <c r="S1185" t="s">
        <v>4487</v>
      </c>
      <c r="T1185" t="s">
        <v>4488</v>
      </c>
      <c r="U1185" t="s">
        <v>4489</v>
      </c>
      <c r="V1185" t="s">
        <v>4490</v>
      </c>
      <c r="W1185" t="s">
        <v>39</v>
      </c>
    </row>
    <row r="1186" spans="1:23" x14ac:dyDescent="0.3">
      <c r="A1186">
        <v>41624</v>
      </c>
      <c r="B1186" s="1">
        <v>45407</v>
      </c>
      <c r="C1186" s="1">
        <v>45407.297222222223</v>
      </c>
      <c r="D1186" t="s">
        <v>23</v>
      </c>
      <c r="E1186" t="s">
        <v>24</v>
      </c>
      <c r="F1186">
        <v>1003</v>
      </c>
      <c r="G1186" t="s">
        <v>2560</v>
      </c>
      <c r="H1186" t="s">
        <v>150</v>
      </c>
      <c r="I1186" t="s">
        <v>151</v>
      </c>
      <c r="J1186" t="s">
        <v>28</v>
      </c>
      <c r="K1186" t="s">
        <v>43</v>
      </c>
      <c r="L1186" t="s">
        <v>30</v>
      </c>
      <c r="M1186" t="s">
        <v>4497</v>
      </c>
      <c r="N1186" t="s">
        <v>32</v>
      </c>
      <c r="O1186" t="s">
        <v>4497</v>
      </c>
      <c r="P1186" t="s">
        <v>32</v>
      </c>
      <c r="Q1186" t="s">
        <v>4498</v>
      </c>
      <c r="R1186">
        <v>43724</v>
      </c>
      <c r="S1186" t="s">
        <v>4499</v>
      </c>
      <c r="T1186" t="s">
        <v>1637</v>
      </c>
      <c r="U1186" t="s">
        <v>39</v>
      </c>
      <c r="V1186" t="s">
        <v>39</v>
      </c>
      <c r="W1186" t="s">
        <v>39</v>
      </c>
    </row>
    <row r="1187" spans="1:23" x14ac:dyDescent="0.3">
      <c r="A1187">
        <v>41724</v>
      </c>
      <c r="B1187" s="1">
        <v>45407</v>
      </c>
      <c r="C1187" s="1">
        <v>45407.303472222222</v>
      </c>
      <c r="D1187" t="s">
        <v>23</v>
      </c>
      <c r="E1187" t="s">
        <v>24</v>
      </c>
      <c r="F1187">
        <v>1013</v>
      </c>
      <c r="G1187" t="s">
        <v>2582</v>
      </c>
      <c r="H1187" t="s">
        <v>150</v>
      </c>
      <c r="I1187" t="s">
        <v>151</v>
      </c>
      <c r="J1187" t="s">
        <v>28</v>
      </c>
      <c r="K1187" t="s">
        <v>43</v>
      </c>
      <c r="L1187" t="s">
        <v>30</v>
      </c>
      <c r="M1187" t="s">
        <v>4500</v>
      </c>
      <c r="N1187" t="s">
        <v>32</v>
      </c>
      <c r="O1187" t="s">
        <v>4500</v>
      </c>
      <c r="P1187" t="s">
        <v>32</v>
      </c>
      <c r="Q1187" t="s">
        <v>4501</v>
      </c>
      <c r="R1187">
        <v>43224</v>
      </c>
      <c r="S1187" t="s">
        <v>4502</v>
      </c>
      <c r="T1187" t="s">
        <v>4503</v>
      </c>
      <c r="U1187" t="s">
        <v>39</v>
      </c>
      <c r="V1187" t="s">
        <v>39</v>
      </c>
      <c r="W1187" t="s">
        <v>39</v>
      </c>
    </row>
    <row r="1188" spans="1:23" x14ac:dyDescent="0.3">
      <c r="A1188">
        <v>41824</v>
      </c>
      <c r="B1188" s="1">
        <v>45407</v>
      </c>
      <c r="C1188" s="1">
        <v>45407.307638888888</v>
      </c>
      <c r="D1188" t="s">
        <v>23</v>
      </c>
      <c r="E1188" t="s">
        <v>24</v>
      </c>
      <c r="F1188">
        <v>1002</v>
      </c>
      <c r="G1188" t="s">
        <v>2584</v>
      </c>
      <c r="H1188" t="s">
        <v>150</v>
      </c>
      <c r="I1188" t="s">
        <v>151</v>
      </c>
      <c r="J1188" t="s">
        <v>28</v>
      </c>
      <c r="K1188" t="s">
        <v>43</v>
      </c>
      <c r="L1188" t="s">
        <v>30</v>
      </c>
      <c r="M1188" t="s">
        <v>4504</v>
      </c>
      <c r="N1188" t="s">
        <v>32</v>
      </c>
      <c r="O1188" t="s">
        <v>4504</v>
      </c>
      <c r="P1188" t="s">
        <v>32</v>
      </c>
      <c r="Q1188" t="s">
        <v>4505</v>
      </c>
      <c r="R1188">
        <v>43524</v>
      </c>
      <c r="S1188" t="s">
        <v>1892</v>
      </c>
      <c r="T1188" t="s">
        <v>4218</v>
      </c>
      <c r="U1188" t="s">
        <v>39</v>
      </c>
      <c r="V1188" t="s">
        <v>39</v>
      </c>
      <c r="W1188" t="s">
        <v>39</v>
      </c>
    </row>
    <row r="1189" spans="1:23" x14ac:dyDescent="0.3">
      <c r="A1189">
        <v>41924</v>
      </c>
      <c r="B1189" s="1">
        <v>45407</v>
      </c>
      <c r="C1189" s="1">
        <v>45407.311805555553</v>
      </c>
      <c r="D1189" t="s">
        <v>23</v>
      </c>
      <c r="E1189" t="s">
        <v>24</v>
      </c>
      <c r="F1189">
        <v>1002</v>
      </c>
      <c r="G1189" t="s">
        <v>2584</v>
      </c>
      <c r="H1189" t="s">
        <v>150</v>
      </c>
      <c r="I1189" t="s">
        <v>151</v>
      </c>
      <c r="J1189" t="s">
        <v>28</v>
      </c>
      <c r="K1189" t="s">
        <v>43</v>
      </c>
      <c r="L1189" t="s">
        <v>30</v>
      </c>
      <c r="M1189" t="s">
        <v>4506</v>
      </c>
      <c r="N1189" t="s">
        <v>32</v>
      </c>
      <c r="O1189" t="s">
        <v>4506</v>
      </c>
      <c r="P1189" t="s">
        <v>32</v>
      </c>
      <c r="Q1189" t="s">
        <v>4507</v>
      </c>
      <c r="R1189">
        <v>43424</v>
      </c>
      <c r="S1189" t="s">
        <v>4210</v>
      </c>
      <c r="T1189" t="s">
        <v>4202</v>
      </c>
      <c r="U1189" t="s">
        <v>4508</v>
      </c>
      <c r="V1189" t="s">
        <v>4509</v>
      </c>
      <c r="W1189" t="s">
        <v>39</v>
      </c>
    </row>
    <row r="1190" spans="1:23" x14ac:dyDescent="0.3">
      <c r="A1190">
        <v>42024</v>
      </c>
      <c r="B1190" s="1">
        <v>45407</v>
      </c>
      <c r="C1190" s="1">
        <v>45407.318749999999</v>
      </c>
      <c r="D1190" t="s">
        <v>23</v>
      </c>
      <c r="E1190" t="s">
        <v>24</v>
      </c>
      <c r="F1190">
        <v>1002</v>
      </c>
      <c r="G1190" t="s">
        <v>2584</v>
      </c>
      <c r="H1190" t="s">
        <v>150</v>
      </c>
      <c r="I1190" t="s">
        <v>151</v>
      </c>
      <c r="J1190" t="s">
        <v>28</v>
      </c>
      <c r="K1190" t="s">
        <v>43</v>
      </c>
      <c r="L1190" t="s">
        <v>30</v>
      </c>
      <c r="M1190" t="s">
        <v>4510</v>
      </c>
      <c r="N1190" t="s">
        <v>32</v>
      </c>
      <c r="O1190" t="s">
        <v>4510</v>
      </c>
      <c r="P1190" t="s">
        <v>32</v>
      </c>
      <c r="Q1190" t="s">
        <v>4511</v>
      </c>
      <c r="R1190">
        <v>43324</v>
      </c>
      <c r="S1190" t="s">
        <v>4206</v>
      </c>
      <c r="T1190" t="s">
        <v>1913</v>
      </c>
      <c r="U1190" t="s">
        <v>4512</v>
      </c>
      <c r="V1190" t="s">
        <v>4513</v>
      </c>
      <c r="W1190" t="s">
        <v>39</v>
      </c>
    </row>
    <row r="1191" spans="1:23" x14ac:dyDescent="0.3">
      <c r="A1191">
        <v>42024</v>
      </c>
      <c r="B1191" s="1">
        <v>45407</v>
      </c>
      <c r="C1191" s="1">
        <v>45407.318749999999</v>
      </c>
      <c r="D1191" t="s">
        <v>23</v>
      </c>
      <c r="E1191" t="s">
        <v>24</v>
      </c>
      <c r="F1191">
        <v>1002</v>
      </c>
      <c r="G1191" t="s">
        <v>2584</v>
      </c>
      <c r="H1191" t="s">
        <v>141</v>
      </c>
      <c r="I1191" t="s">
        <v>142</v>
      </c>
      <c r="J1191" t="s">
        <v>28</v>
      </c>
      <c r="K1191" t="s">
        <v>43</v>
      </c>
      <c r="L1191" t="s">
        <v>30</v>
      </c>
      <c r="M1191" t="s">
        <v>4514</v>
      </c>
      <c r="N1191" t="s">
        <v>32</v>
      </c>
      <c r="O1191" t="s">
        <v>4514</v>
      </c>
      <c r="P1191" t="s">
        <v>32</v>
      </c>
      <c r="Q1191" t="s">
        <v>4511</v>
      </c>
      <c r="R1191">
        <v>43324</v>
      </c>
      <c r="S1191" t="s">
        <v>4206</v>
      </c>
      <c r="T1191" t="s">
        <v>1913</v>
      </c>
      <c r="U1191" t="s">
        <v>4512</v>
      </c>
      <c r="V1191" t="s">
        <v>4513</v>
      </c>
      <c r="W1191" t="s">
        <v>39</v>
      </c>
    </row>
    <row r="1192" spans="1:23" x14ac:dyDescent="0.3">
      <c r="A1192">
        <v>42124</v>
      </c>
      <c r="B1192" s="1">
        <v>45407</v>
      </c>
      <c r="C1192" s="1">
        <v>45407.331250000003</v>
      </c>
      <c r="D1192" t="s">
        <v>23</v>
      </c>
      <c r="E1192" t="s">
        <v>24</v>
      </c>
      <c r="F1192">
        <v>1002</v>
      </c>
      <c r="G1192" t="s">
        <v>2584</v>
      </c>
      <c r="H1192" t="s">
        <v>150</v>
      </c>
      <c r="I1192" t="s">
        <v>151</v>
      </c>
      <c r="J1192" t="s">
        <v>28</v>
      </c>
      <c r="K1192" t="s">
        <v>43</v>
      </c>
      <c r="L1192" t="s">
        <v>30</v>
      </c>
      <c r="M1192" t="s">
        <v>4515</v>
      </c>
      <c r="N1192" t="s">
        <v>32</v>
      </c>
      <c r="O1192" t="s">
        <v>4515</v>
      </c>
      <c r="P1192" t="s">
        <v>32</v>
      </c>
      <c r="Q1192" t="s">
        <v>4516</v>
      </c>
      <c r="R1192">
        <v>43124</v>
      </c>
      <c r="S1192" t="s">
        <v>4517</v>
      </c>
      <c r="T1192" t="s">
        <v>2419</v>
      </c>
      <c r="U1192" t="s">
        <v>39</v>
      </c>
      <c r="V1192" t="s">
        <v>39</v>
      </c>
      <c r="W1192" t="s">
        <v>39</v>
      </c>
    </row>
    <row r="1193" spans="1:23" x14ac:dyDescent="0.3">
      <c r="A1193">
        <v>42124</v>
      </c>
      <c r="B1193" s="1">
        <v>45407</v>
      </c>
      <c r="C1193" s="1">
        <v>45407.331250000003</v>
      </c>
      <c r="D1193" t="s">
        <v>23</v>
      </c>
      <c r="E1193" t="s">
        <v>24</v>
      </c>
      <c r="F1193">
        <v>1002</v>
      </c>
      <c r="G1193" t="s">
        <v>2584</v>
      </c>
      <c r="H1193" t="s">
        <v>141</v>
      </c>
      <c r="I1193" t="s">
        <v>142</v>
      </c>
      <c r="J1193" t="s">
        <v>28</v>
      </c>
      <c r="K1193" t="s">
        <v>43</v>
      </c>
      <c r="L1193" t="s">
        <v>30</v>
      </c>
      <c r="M1193" t="s">
        <v>4518</v>
      </c>
      <c r="N1193" t="s">
        <v>32</v>
      </c>
      <c r="O1193" t="s">
        <v>4518</v>
      </c>
      <c r="P1193" t="s">
        <v>32</v>
      </c>
      <c r="Q1193" t="s">
        <v>4516</v>
      </c>
      <c r="R1193">
        <v>43124</v>
      </c>
      <c r="S1193" t="s">
        <v>4517</v>
      </c>
      <c r="T1193" t="s">
        <v>2419</v>
      </c>
      <c r="U1193" t="s">
        <v>39</v>
      </c>
      <c r="V1193" t="s">
        <v>39</v>
      </c>
      <c r="W1193" t="s">
        <v>39</v>
      </c>
    </row>
    <row r="1194" spans="1:23" x14ac:dyDescent="0.3">
      <c r="A1194">
        <v>42224</v>
      </c>
      <c r="B1194" s="1">
        <v>45407</v>
      </c>
      <c r="C1194" s="1">
        <v>45407.338194444441</v>
      </c>
      <c r="D1194" t="s">
        <v>23</v>
      </c>
      <c r="E1194" t="s">
        <v>24</v>
      </c>
      <c r="F1194">
        <v>1002</v>
      </c>
      <c r="G1194" t="s">
        <v>2584</v>
      </c>
      <c r="H1194" t="s">
        <v>150</v>
      </c>
      <c r="I1194" t="s">
        <v>151</v>
      </c>
      <c r="J1194" t="s">
        <v>28</v>
      </c>
      <c r="K1194" t="s">
        <v>43</v>
      </c>
      <c r="L1194" t="s">
        <v>30</v>
      </c>
      <c r="M1194" t="s">
        <v>4519</v>
      </c>
      <c r="N1194" t="s">
        <v>32</v>
      </c>
      <c r="O1194" t="s">
        <v>4519</v>
      </c>
      <c r="P1194" t="s">
        <v>32</v>
      </c>
      <c r="Q1194" t="s">
        <v>4520</v>
      </c>
      <c r="R1194">
        <v>43024</v>
      </c>
      <c r="S1194" t="s">
        <v>4213</v>
      </c>
      <c r="T1194" t="s">
        <v>2210</v>
      </c>
      <c r="U1194" t="s">
        <v>39</v>
      </c>
      <c r="V1194" t="s">
        <v>39</v>
      </c>
      <c r="W1194" t="s">
        <v>39</v>
      </c>
    </row>
    <row r="1195" spans="1:23" x14ac:dyDescent="0.3">
      <c r="A1195">
        <v>42324</v>
      </c>
      <c r="B1195" s="1">
        <v>45407</v>
      </c>
      <c r="C1195" s="1">
        <v>45407.34375</v>
      </c>
      <c r="D1195" t="s">
        <v>23</v>
      </c>
      <c r="E1195" t="s">
        <v>24</v>
      </c>
      <c r="F1195">
        <v>1003</v>
      </c>
      <c r="G1195" t="s">
        <v>2560</v>
      </c>
      <c r="H1195" t="s">
        <v>141</v>
      </c>
      <c r="I1195" t="s">
        <v>142</v>
      </c>
      <c r="J1195" t="s">
        <v>28</v>
      </c>
      <c r="K1195" t="s">
        <v>43</v>
      </c>
      <c r="L1195" t="s">
        <v>30</v>
      </c>
      <c r="M1195" t="s">
        <v>4521</v>
      </c>
      <c r="N1195" t="s">
        <v>32</v>
      </c>
      <c r="O1195" t="s">
        <v>4521</v>
      </c>
      <c r="P1195" t="s">
        <v>32</v>
      </c>
      <c r="Q1195" t="s">
        <v>4522</v>
      </c>
      <c r="R1195">
        <v>42724</v>
      </c>
      <c r="S1195" t="s">
        <v>4523</v>
      </c>
      <c r="T1195" t="s">
        <v>2244</v>
      </c>
      <c r="U1195" t="s">
        <v>4524</v>
      </c>
      <c r="V1195" t="s">
        <v>4525</v>
      </c>
      <c r="W1195" t="s">
        <v>39</v>
      </c>
    </row>
    <row r="1196" spans="1:23" x14ac:dyDescent="0.3">
      <c r="A1196">
        <v>42324</v>
      </c>
      <c r="B1196" s="1">
        <v>45407</v>
      </c>
      <c r="C1196" s="1">
        <v>45407.34375</v>
      </c>
      <c r="D1196" t="s">
        <v>23</v>
      </c>
      <c r="E1196" t="s">
        <v>24</v>
      </c>
      <c r="F1196">
        <v>1003</v>
      </c>
      <c r="G1196" t="s">
        <v>2560</v>
      </c>
      <c r="H1196" t="s">
        <v>150</v>
      </c>
      <c r="I1196" t="s">
        <v>151</v>
      </c>
      <c r="J1196" t="s">
        <v>28</v>
      </c>
      <c r="K1196" t="s">
        <v>43</v>
      </c>
      <c r="L1196" t="s">
        <v>30</v>
      </c>
      <c r="M1196" t="s">
        <v>4526</v>
      </c>
      <c r="N1196" t="s">
        <v>32</v>
      </c>
      <c r="O1196" t="s">
        <v>4526</v>
      </c>
      <c r="P1196" t="s">
        <v>32</v>
      </c>
      <c r="Q1196" t="s">
        <v>4522</v>
      </c>
      <c r="R1196">
        <v>42724</v>
      </c>
      <c r="S1196" t="s">
        <v>4523</v>
      </c>
      <c r="T1196" t="s">
        <v>2244</v>
      </c>
      <c r="U1196" t="s">
        <v>4524</v>
      </c>
      <c r="V1196" t="s">
        <v>4525</v>
      </c>
      <c r="W1196" t="s">
        <v>39</v>
      </c>
    </row>
    <row r="1197" spans="1:23" x14ac:dyDescent="0.3">
      <c r="A1197">
        <v>42424</v>
      </c>
      <c r="B1197" s="1">
        <v>45407</v>
      </c>
      <c r="C1197" s="1">
        <v>45407.348611111112</v>
      </c>
      <c r="D1197" t="s">
        <v>23</v>
      </c>
      <c r="E1197" t="s">
        <v>24</v>
      </c>
      <c r="F1197">
        <v>1003</v>
      </c>
      <c r="G1197" t="s">
        <v>2560</v>
      </c>
      <c r="H1197" t="s">
        <v>150</v>
      </c>
      <c r="I1197" t="s">
        <v>151</v>
      </c>
      <c r="J1197" t="s">
        <v>28</v>
      </c>
      <c r="K1197" t="s">
        <v>43</v>
      </c>
      <c r="L1197" t="s">
        <v>30</v>
      </c>
      <c r="M1197" t="s">
        <v>4527</v>
      </c>
      <c r="N1197" t="s">
        <v>32</v>
      </c>
      <c r="O1197" t="s">
        <v>4527</v>
      </c>
      <c r="P1197" t="s">
        <v>32</v>
      </c>
      <c r="Q1197" t="s">
        <v>4528</v>
      </c>
      <c r="R1197">
        <v>42924</v>
      </c>
      <c r="S1197" t="s">
        <v>902</v>
      </c>
      <c r="T1197" t="s">
        <v>2202</v>
      </c>
      <c r="U1197" t="s">
        <v>39</v>
      </c>
      <c r="V1197" t="s">
        <v>39</v>
      </c>
      <c r="W1197" t="s">
        <v>39</v>
      </c>
    </row>
    <row r="1198" spans="1:23" x14ac:dyDescent="0.3">
      <c r="A1198">
        <v>42524</v>
      </c>
      <c r="B1198" s="1">
        <v>45407</v>
      </c>
      <c r="C1198" s="1">
        <v>45407.353472222225</v>
      </c>
      <c r="D1198" t="s">
        <v>23</v>
      </c>
      <c r="E1198" t="s">
        <v>24</v>
      </c>
      <c r="F1198">
        <v>1012</v>
      </c>
      <c r="G1198" t="s">
        <v>2580</v>
      </c>
      <c r="H1198" t="s">
        <v>150</v>
      </c>
      <c r="I1198" t="s">
        <v>151</v>
      </c>
      <c r="J1198" t="s">
        <v>28</v>
      </c>
      <c r="K1198" t="s">
        <v>43</v>
      </c>
      <c r="L1198" t="s">
        <v>30</v>
      </c>
      <c r="M1198" t="s">
        <v>4529</v>
      </c>
      <c r="N1198" t="s">
        <v>32</v>
      </c>
      <c r="O1198" t="s">
        <v>4529</v>
      </c>
      <c r="P1198" t="s">
        <v>32</v>
      </c>
      <c r="Q1198" t="s">
        <v>4530</v>
      </c>
      <c r="R1198">
        <v>42824</v>
      </c>
      <c r="S1198" t="s">
        <v>4531</v>
      </c>
      <c r="T1198" t="s">
        <v>4532</v>
      </c>
      <c r="U1198" t="s">
        <v>4533</v>
      </c>
      <c r="V1198" t="s">
        <v>4534</v>
      </c>
      <c r="W1198" t="s">
        <v>39</v>
      </c>
    </row>
    <row r="1199" spans="1:23" x14ac:dyDescent="0.3">
      <c r="A1199">
        <v>42624</v>
      </c>
      <c r="B1199" s="1">
        <v>45409</v>
      </c>
      <c r="C1199" s="1">
        <v>45409.261111111111</v>
      </c>
      <c r="D1199" t="s">
        <v>23</v>
      </c>
      <c r="E1199" t="s">
        <v>24</v>
      </c>
      <c r="F1199">
        <v>1002</v>
      </c>
      <c r="G1199" t="s">
        <v>2584</v>
      </c>
      <c r="H1199" t="s">
        <v>150</v>
      </c>
      <c r="I1199" t="s">
        <v>151</v>
      </c>
      <c r="J1199" t="s">
        <v>28</v>
      </c>
      <c r="K1199" t="s">
        <v>43</v>
      </c>
      <c r="L1199" t="s">
        <v>30</v>
      </c>
      <c r="M1199" t="s">
        <v>4535</v>
      </c>
      <c r="N1199" t="s">
        <v>32</v>
      </c>
      <c r="O1199" t="s">
        <v>4535</v>
      </c>
      <c r="P1199" t="s">
        <v>32</v>
      </c>
      <c r="Q1199" t="s">
        <v>4536</v>
      </c>
      <c r="R1199">
        <v>43824</v>
      </c>
      <c r="S1199" t="s">
        <v>3895</v>
      </c>
      <c r="T1199" t="s">
        <v>4251</v>
      </c>
      <c r="U1199" t="s">
        <v>39</v>
      </c>
      <c r="V1199" t="s">
        <v>39</v>
      </c>
      <c r="W1199" t="s">
        <v>39</v>
      </c>
    </row>
    <row r="1200" spans="1:23" x14ac:dyDescent="0.3">
      <c r="A1200">
        <v>42724</v>
      </c>
      <c r="B1200" s="1">
        <v>45409</v>
      </c>
      <c r="C1200" s="1">
        <v>45409.268055555556</v>
      </c>
      <c r="D1200" t="s">
        <v>23</v>
      </c>
      <c r="E1200" t="s">
        <v>24</v>
      </c>
      <c r="F1200">
        <v>1012</v>
      </c>
      <c r="G1200" t="s">
        <v>2580</v>
      </c>
      <c r="H1200" t="s">
        <v>150</v>
      </c>
      <c r="I1200" t="s">
        <v>151</v>
      </c>
      <c r="J1200" t="s">
        <v>28</v>
      </c>
      <c r="K1200" t="s">
        <v>43</v>
      </c>
      <c r="L1200" t="s">
        <v>30</v>
      </c>
      <c r="M1200" t="s">
        <v>4537</v>
      </c>
      <c r="N1200" t="s">
        <v>32</v>
      </c>
      <c r="O1200" t="s">
        <v>4537</v>
      </c>
      <c r="P1200" t="s">
        <v>32</v>
      </c>
      <c r="Q1200" t="s">
        <v>4538</v>
      </c>
      <c r="R1200">
        <v>44324</v>
      </c>
      <c r="S1200" t="s">
        <v>4263</v>
      </c>
      <c r="T1200" t="s">
        <v>4239</v>
      </c>
      <c r="U1200" t="s">
        <v>39</v>
      </c>
      <c r="V1200" t="s">
        <v>39</v>
      </c>
      <c r="W1200" t="s">
        <v>39</v>
      </c>
    </row>
    <row r="1201" spans="1:23" x14ac:dyDescent="0.3">
      <c r="A1201">
        <v>42824</v>
      </c>
      <c r="B1201" s="1">
        <v>45409</v>
      </c>
      <c r="C1201" s="1">
        <v>45409.272222222222</v>
      </c>
      <c r="D1201" t="s">
        <v>23</v>
      </c>
      <c r="E1201" t="s">
        <v>24</v>
      </c>
      <c r="F1201">
        <v>1009</v>
      </c>
      <c r="G1201" t="s">
        <v>2835</v>
      </c>
      <c r="H1201" t="s">
        <v>150</v>
      </c>
      <c r="I1201" t="s">
        <v>151</v>
      </c>
      <c r="J1201" t="s">
        <v>28</v>
      </c>
      <c r="K1201" t="s">
        <v>43</v>
      </c>
      <c r="L1201" t="s">
        <v>30</v>
      </c>
      <c r="M1201" t="s">
        <v>4539</v>
      </c>
      <c r="N1201" t="s">
        <v>32</v>
      </c>
      <c r="O1201" t="s">
        <v>4539</v>
      </c>
      <c r="P1201" t="s">
        <v>32</v>
      </c>
      <c r="Q1201" t="s">
        <v>4540</v>
      </c>
      <c r="R1201">
        <v>44224</v>
      </c>
      <c r="S1201" t="s">
        <v>4268</v>
      </c>
      <c r="T1201" t="s">
        <v>4541</v>
      </c>
      <c r="U1201" t="s">
        <v>39</v>
      </c>
      <c r="V1201" t="s">
        <v>39</v>
      </c>
      <c r="W1201" t="s">
        <v>39</v>
      </c>
    </row>
    <row r="1202" spans="1:23" x14ac:dyDescent="0.3">
      <c r="A1202">
        <v>42924</v>
      </c>
      <c r="B1202" s="1">
        <v>45409</v>
      </c>
      <c r="C1202" s="1">
        <v>45409.276388888888</v>
      </c>
      <c r="D1202" t="s">
        <v>23</v>
      </c>
      <c r="E1202" t="s">
        <v>24</v>
      </c>
      <c r="F1202">
        <v>1007</v>
      </c>
      <c r="G1202" t="s">
        <v>2551</v>
      </c>
      <c r="H1202" t="s">
        <v>141</v>
      </c>
      <c r="I1202" t="s">
        <v>142</v>
      </c>
      <c r="J1202" t="s">
        <v>28</v>
      </c>
      <c r="K1202" t="s">
        <v>43</v>
      </c>
      <c r="L1202" t="s">
        <v>30</v>
      </c>
      <c r="M1202" t="s">
        <v>4542</v>
      </c>
      <c r="N1202" t="s">
        <v>32</v>
      </c>
      <c r="O1202" t="s">
        <v>4542</v>
      </c>
      <c r="P1202" t="s">
        <v>32</v>
      </c>
      <c r="Q1202" t="s">
        <v>4543</v>
      </c>
      <c r="R1202">
        <v>44124</v>
      </c>
      <c r="S1202" t="s">
        <v>4231</v>
      </c>
      <c r="T1202" t="s">
        <v>4255</v>
      </c>
      <c r="U1202" t="s">
        <v>39</v>
      </c>
      <c r="V1202" t="s">
        <v>39</v>
      </c>
      <c r="W1202" t="s">
        <v>39</v>
      </c>
    </row>
    <row r="1203" spans="1:23" x14ac:dyDescent="0.3">
      <c r="A1203">
        <v>42924</v>
      </c>
      <c r="B1203" s="1">
        <v>45409</v>
      </c>
      <c r="C1203" s="1">
        <v>45409.276388888888</v>
      </c>
      <c r="D1203" t="s">
        <v>23</v>
      </c>
      <c r="E1203" t="s">
        <v>24</v>
      </c>
      <c r="F1203">
        <v>1007</v>
      </c>
      <c r="G1203" t="s">
        <v>2551</v>
      </c>
      <c r="H1203" t="s">
        <v>150</v>
      </c>
      <c r="I1203" t="s">
        <v>151</v>
      </c>
      <c r="J1203" t="s">
        <v>28</v>
      </c>
      <c r="K1203" t="s">
        <v>43</v>
      </c>
      <c r="L1203" t="s">
        <v>30</v>
      </c>
      <c r="M1203" t="s">
        <v>4544</v>
      </c>
      <c r="N1203" t="s">
        <v>32</v>
      </c>
      <c r="O1203" t="s">
        <v>4544</v>
      </c>
      <c r="P1203" t="s">
        <v>32</v>
      </c>
      <c r="Q1203" t="s">
        <v>4543</v>
      </c>
      <c r="R1203">
        <v>44124</v>
      </c>
      <c r="S1203" t="s">
        <v>4231</v>
      </c>
      <c r="T1203" t="s">
        <v>4255</v>
      </c>
      <c r="U1203" t="s">
        <v>39</v>
      </c>
      <c r="V1203" t="s">
        <v>39</v>
      </c>
      <c r="W1203" t="s">
        <v>39</v>
      </c>
    </row>
    <row r="1204" spans="1:23" x14ac:dyDescent="0.3">
      <c r="A1204">
        <v>43024</v>
      </c>
      <c r="B1204" s="1">
        <v>45409</v>
      </c>
      <c r="C1204" s="1">
        <v>45409.28125</v>
      </c>
      <c r="D1204" t="s">
        <v>23</v>
      </c>
      <c r="E1204" t="s">
        <v>24</v>
      </c>
      <c r="F1204">
        <v>1007</v>
      </c>
      <c r="G1204" t="s">
        <v>2551</v>
      </c>
      <c r="H1204" t="s">
        <v>124</v>
      </c>
      <c r="I1204" t="s">
        <v>125</v>
      </c>
      <c r="J1204" t="s">
        <v>28</v>
      </c>
      <c r="K1204" t="s">
        <v>43</v>
      </c>
      <c r="L1204" t="s">
        <v>30</v>
      </c>
      <c r="M1204" t="s">
        <v>4545</v>
      </c>
      <c r="N1204" t="s">
        <v>32</v>
      </c>
      <c r="O1204" t="s">
        <v>4545</v>
      </c>
      <c r="P1204" t="s">
        <v>32</v>
      </c>
      <c r="Q1204" t="s">
        <v>4546</v>
      </c>
      <c r="R1204">
        <v>44024</v>
      </c>
      <c r="S1204" t="s">
        <v>4547</v>
      </c>
      <c r="T1204" t="s">
        <v>4259</v>
      </c>
      <c r="U1204" t="s">
        <v>39</v>
      </c>
      <c r="V1204" t="s">
        <v>39</v>
      </c>
      <c r="W1204" t="s">
        <v>39</v>
      </c>
    </row>
    <row r="1205" spans="1:23" x14ac:dyDescent="0.3">
      <c r="A1205">
        <v>43124</v>
      </c>
      <c r="B1205" s="1">
        <v>45409</v>
      </c>
      <c r="C1205" s="1">
        <v>45409.286805555559</v>
      </c>
      <c r="D1205" t="s">
        <v>23</v>
      </c>
      <c r="E1205" t="s">
        <v>24</v>
      </c>
      <c r="F1205">
        <v>1003</v>
      </c>
      <c r="G1205" t="s">
        <v>2560</v>
      </c>
      <c r="H1205" t="s">
        <v>150</v>
      </c>
      <c r="I1205" t="s">
        <v>151</v>
      </c>
      <c r="J1205" t="s">
        <v>28</v>
      </c>
      <c r="K1205" t="s">
        <v>43</v>
      </c>
      <c r="L1205" t="s">
        <v>30</v>
      </c>
      <c r="M1205" t="s">
        <v>3877</v>
      </c>
      <c r="N1205" t="s">
        <v>32</v>
      </c>
      <c r="O1205" t="s">
        <v>3877</v>
      </c>
      <c r="P1205" t="s">
        <v>32</v>
      </c>
      <c r="Q1205" t="s">
        <v>4548</v>
      </c>
      <c r="R1205">
        <v>43924</v>
      </c>
      <c r="S1205" t="s">
        <v>4227</v>
      </c>
      <c r="T1205" t="s">
        <v>2442</v>
      </c>
      <c r="U1205" t="s">
        <v>39</v>
      </c>
      <c r="V1205" t="s">
        <v>39</v>
      </c>
      <c r="W1205" t="s">
        <v>39</v>
      </c>
    </row>
    <row r="1206" spans="1:23" x14ac:dyDescent="0.3">
      <c r="A1206">
        <v>43124</v>
      </c>
      <c r="B1206" s="1">
        <v>45409</v>
      </c>
      <c r="C1206" s="1">
        <v>45409.286805555559</v>
      </c>
      <c r="D1206" t="s">
        <v>23</v>
      </c>
      <c r="E1206" t="s">
        <v>24</v>
      </c>
      <c r="F1206">
        <v>1003</v>
      </c>
      <c r="G1206" t="s">
        <v>2560</v>
      </c>
      <c r="H1206" t="s">
        <v>141</v>
      </c>
      <c r="I1206" t="s">
        <v>142</v>
      </c>
      <c r="J1206" t="s">
        <v>28</v>
      </c>
      <c r="K1206" t="s">
        <v>43</v>
      </c>
      <c r="L1206" t="s">
        <v>30</v>
      </c>
      <c r="M1206" t="s">
        <v>4549</v>
      </c>
      <c r="N1206" t="s">
        <v>32</v>
      </c>
      <c r="O1206" t="s">
        <v>4549</v>
      </c>
      <c r="P1206" t="s">
        <v>32</v>
      </c>
      <c r="Q1206" t="s">
        <v>4548</v>
      </c>
      <c r="R1206">
        <v>43924</v>
      </c>
      <c r="S1206" t="s">
        <v>4227</v>
      </c>
      <c r="T1206" t="s">
        <v>2442</v>
      </c>
      <c r="U1206" t="s">
        <v>39</v>
      </c>
      <c r="V1206" t="s">
        <v>39</v>
      </c>
      <c r="W1206" t="s">
        <v>39</v>
      </c>
    </row>
    <row r="1207" spans="1:23" x14ac:dyDescent="0.3">
      <c r="A1207">
        <v>43224</v>
      </c>
      <c r="B1207" s="1">
        <v>45411</v>
      </c>
      <c r="C1207" s="1">
        <v>45411.35833333333</v>
      </c>
      <c r="D1207" t="s">
        <v>23</v>
      </c>
      <c r="E1207" t="s">
        <v>251</v>
      </c>
      <c r="F1207">
        <v>1001</v>
      </c>
      <c r="G1207" t="s">
        <v>2525</v>
      </c>
      <c r="H1207" t="s">
        <v>26</v>
      </c>
      <c r="I1207" t="s">
        <v>27</v>
      </c>
      <c r="J1207" t="s">
        <v>28</v>
      </c>
      <c r="K1207" t="s">
        <v>29</v>
      </c>
      <c r="L1207" t="s">
        <v>30</v>
      </c>
      <c r="M1207" t="s">
        <v>1203</v>
      </c>
      <c r="N1207" t="s">
        <v>32</v>
      </c>
      <c r="O1207" t="s">
        <v>1203</v>
      </c>
      <c r="P1207" t="s">
        <v>1203</v>
      </c>
      <c r="Q1207" t="s">
        <v>4550</v>
      </c>
      <c r="R1207">
        <v>44424</v>
      </c>
      <c r="S1207" t="s">
        <v>39</v>
      </c>
      <c r="T1207" t="s">
        <v>39</v>
      </c>
      <c r="U1207" t="s">
        <v>39</v>
      </c>
      <c r="V1207" t="s">
        <v>39</v>
      </c>
      <c r="W1207" t="s">
        <v>39</v>
      </c>
    </row>
    <row r="1208" spans="1:23" x14ac:dyDescent="0.3">
      <c r="A1208">
        <v>43324</v>
      </c>
      <c r="B1208" s="1">
        <v>45411</v>
      </c>
      <c r="C1208" s="1">
        <v>45411.43472222222</v>
      </c>
      <c r="D1208" t="s">
        <v>23</v>
      </c>
      <c r="E1208" t="s">
        <v>24</v>
      </c>
      <c r="F1208">
        <v>1001</v>
      </c>
      <c r="G1208" t="s">
        <v>2525</v>
      </c>
      <c r="H1208" t="s">
        <v>26</v>
      </c>
      <c r="I1208" t="s">
        <v>27</v>
      </c>
      <c r="J1208" t="s">
        <v>28</v>
      </c>
      <c r="K1208" t="s">
        <v>29</v>
      </c>
      <c r="L1208" t="s">
        <v>30</v>
      </c>
      <c r="M1208" t="s">
        <v>4551</v>
      </c>
      <c r="N1208" t="s">
        <v>32</v>
      </c>
      <c r="O1208" t="s">
        <v>4551</v>
      </c>
      <c r="P1208" t="s">
        <v>4552</v>
      </c>
      <c r="Q1208" t="s">
        <v>4553</v>
      </c>
      <c r="R1208">
        <v>44524</v>
      </c>
      <c r="S1208" t="s">
        <v>4291</v>
      </c>
      <c r="T1208" t="s">
        <v>39</v>
      </c>
      <c r="U1208" t="s">
        <v>39</v>
      </c>
      <c r="V1208" t="s">
        <v>39</v>
      </c>
      <c r="W1208" t="s">
        <v>39</v>
      </c>
    </row>
    <row r="1209" spans="1:23" x14ac:dyDescent="0.3">
      <c r="A1209">
        <v>43424</v>
      </c>
      <c r="B1209" s="1">
        <v>45411</v>
      </c>
      <c r="C1209" s="1">
        <v>45411.474999999999</v>
      </c>
      <c r="D1209" t="s">
        <v>23</v>
      </c>
      <c r="E1209" t="s">
        <v>24</v>
      </c>
      <c r="F1209">
        <v>1002</v>
      </c>
      <c r="G1209" t="s">
        <v>2584</v>
      </c>
      <c r="H1209" t="s">
        <v>150</v>
      </c>
      <c r="I1209" t="s">
        <v>151</v>
      </c>
      <c r="J1209" t="s">
        <v>28</v>
      </c>
      <c r="K1209" t="s">
        <v>43</v>
      </c>
      <c r="L1209" t="s">
        <v>30</v>
      </c>
      <c r="M1209" t="s">
        <v>4554</v>
      </c>
      <c r="N1209" t="s">
        <v>32</v>
      </c>
      <c r="O1209" t="s">
        <v>4554</v>
      </c>
      <c r="P1209" t="s">
        <v>32</v>
      </c>
      <c r="Q1209" t="s">
        <v>4555</v>
      </c>
      <c r="R1209">
        <v>44624</v>
      </c>
      <c r="S1209" t="s">
        <v>4556</v>
      </c>
      <c r="T1209" t="s">
        <v>4557</v>
      </c>
      <c r="U1209" t="s">
        <v>39</v>
      </c>
      <c r="V1209" t="s">
        <v>39</v>
      </c>
      <c r="W1209" t="s">
        <v>39</v>
      </c>
    </row>
    <row r="1210" spans="1:23" x14ac:dyDescent="0.3">
      <c r="A1210">
        <v>43424</v>
      </c>
      <c r="B1210" s="1">
        <v>45411</v>
      </c>
      <c r="C1210" s="1">
        <v>45411.474999999999</v>
      </c>
      <c r="D1210" t="s">
        <v>23</v>
      </c>
      <c r="E1210" t="s">
        <v>24</v>
      </c>
      <c r="F1210">
        <v>1002</v>
      </c>
      <c r="G1210" t="s">
        <v>2584</v>
      </c>
      <c r="H1210" t="s">
        <v>141</v>
      </c>
      <c r="I1210" t="s">
        <v>142</v>
      </c>
      <c r="J1210" t="s">
        <v>28</v>
      </c>
      <c r="K1210" t="s">
        <v>43</v>
      </c>
      <c r="L1210" t="s">
        <v>30</v>
      </c>
      <c r="M1210" t="s">
        <v>4558</v>
      </c>
      <c r="N1210" t="s">
        <v>32</v>
      </c>
      <c r="O1210" t="s">
        <v>4558</v>
      </c>
      <c r="P1210" t="s">
        <v>32</v>
      </c>
      <c r="Q1210" t="s">
        <v>4555</v>
      </c>
      <c r="R1210">
        <v>44624</v>
      </c>
      <c r="S1210" t="s">
        <v>4556</v>
      </c>
      <c r="T1210" t="s">
        <v>4557</v>
      </c>
      <c r="U1210" t="s">
        <v>39</v>
      </c>
      <c r="V1210" t="s">
        <v>39</v>
      </c>
      <c r="W1210" t="s">
        <v>39</v>
      </c>
    </row>
    <row r="1211" spans="1:23" x14ac:dyDescent="0.3">
      <c r="A1211">
        <v>43524</v>
      </c>
      <c r="B1211" s="1">
        <v>45411</v>
      </c>
      <c r="C1211" s="1">
        <v>45411.515972222223</v>
      </c>
      <c r="D1211" t="s">
        <v>23</v>
      </c>
      <c r="E1211" t="s">
        <v>251</v>
      </c>
      <c r="F1211">
        <v>1001</v>
      </c>
      <c r="G1211" t="s">
        <v>2525</v>
      </c>
      <c r="H1211" t="s">
        <v>4559</v>
      </c>
      <c r="I1211" t="s">
        <v>4560</v>
      </c>
      <c r="J1211" t="s">
        <v>28</v>
      </c>
      <c r="K1211" t="s">
        <v>43</v>
      </c>
      <c r="L1211" t="s">
        <v>30</v>
      </c>
      <c r="M1211" t="s">
        <v>201</v>
      </c>
      <c r="N1211" t="s">
        <v>32</v>
      </c>
      <c r="O1211" t="s">
        <v>201</v>
      </c>
      <c r="P1211" t="s">
        <v>201</v>
      </c>
      <c r="Q1211" t="s">
        <v>4561</v>
      </c>
      <c r="R1211">
        <v>44724</v>
      </c>
      <c r="S1211" t="s">
        <v>39</v>
      </c>
      <c r="T1211" t="s">
        <v>39</v>
      </c>
      <c r="U1211" t="s">
        <v>39</v>
      </c>
      <c r="V1211" t="s">
        <v>39</v>
      </c>
      <c r="W1211" t="s">
        <v>39</v>
      </c>
    </row>
    <row r="1212" spans="1:23" x14ac:dyDescent="0.3">
      <c r="A1212">
        <v>43624</v>
      </c>
      <c r="B1212" s="1">
        <v>45411</v>
      </c>
      <c r="C1212" s="1">
        <v>45411.625</v>
      </c>
      <c r="D1212" t="s">
        <v>23</v>
      </c>
      <c r="E1212" t="s">
        <v>251</v>
      </c>
      <c r="F1212">
        <v>1001</v>
      </c>
      <c r="G1212" t="s">
        <v>2525</v>
      </c>
      <c r="H1212" t="s">
        <v>379</v>
      </c>
      <c r="I1212" t="s">
        <v>380</v>
      </c>
      <c r="J1212" t="s">
        <v>28</v>
      </c>
      <c r="K1212" t="s">
        <v>29</v>
      </c>
      <c r="L1212" t="s">
        <v>30</v>
      </c>
      <c r="M1212" t="s">
        <v>1105</v>
      </c>
      <c r="N1212" t="s">
        <v>32</v>
      </c>
      <c r="O1212" t="s">
        <v>1105</v>
      </c>
      <c r="P1212" t="s">
        <v>1105</v>
      </c>
      <c r="Q1212" t="s">
        <v>4562</v>
      </c>
      <c r="R1212">
        <v>44924</v>
      </c>
      <c r="S1212" t="s">
        <v>39</v>
      </c>
      <c r="T1212" t="s">
        <v>39</v>
      </c>
      <c r="U1212" t="s">
        <v>39</v>
      </c>
      <c r="V1212" t="s">
        <v>39</v>
      </c>
      <c r="W1212" t="s">
        <v>39</v>
      </c>
    </row>
    <row r="1213" spans="1:23" x14ac:dyDescent="0.3">
      <c r="A1213">
        <v>43724</v>
      </c>
      <c r="B1213" s="1">
        <v>45411</v>
      </c>
      <c r="C1213" s="1">
        <v>45411.665972222225</v>
      </c>
      <c r="D1213" t="s">
        <v>23</v>
      </c>
      <c r="E1213" t="s">
        <v>251</v>
      </c>
      <c r="F1213">
        <v>1011</v>
      </c>
      <c r="G1213" t="s">
        <v>2770</v>
      </c>
      <c r="H1213" t="s">
        <v>3332</v>
      </c>
      <c r="I1213" t="s">
        <v>3333</v>
      </c>
      <c r="J1213" t="s">
        <v>28</v>
      </c>
      <c r="K1213" t="s">
        <v>43</v>
      </c>
      <c r="L1213" t="s">
        <v>30</v>
      </c>
      <c r="M1213" t="s">
        <v>4563</v>
      </c>
      <c r="N1213" t="s">
        <v>32</v>
      </c>
      <c r="O1213" t="s">
        <v>4563</v>
      </c>
      <c r="P1213" t="s">
        <v>4563</v>
      </c>
      <c r="Q1213" t="s">
        <v>4564</v>
      </c>
      <c r="R1213">
        <v>45024</v>
      </c>
      <c r="S1213" t="s">
        <v>39</v>
      </c>
      <c r="T1213" t="s">
        <v>39</v>
      </c>
      <c r="U1213" t="s">
        <v>39</v>
      </c>
      <c r="V1213" t="s">
        <v>39</v>
      </c>
      <c r="W1213" t="s">
        <v>39</v>
      </c>
    </row>
    <row r="1214" spans="1:23" x14ac:dyDescent="0.3">
      <c r="A1214">
        <v>43724</v>
      </c>
      <c r="B1214" s="1">
        <v>45411</v>
      </c>
      <c r="C1214" s="1">
        <v>45411.665972222225</v>
      </c>
      <c r="D1214" t="s">
        <v>23</v>
      </c>
      <c r="E1214" t="s">
        <v>251</v>
      </c>
      <c r="F1214">
        <v>1011</v>
      </c>
      <c r="G1214" t="s">
        <v>2770</v>
      </c>
      <c r="H1214" t="s">
        <v>3307</v>
      </c>
      <c r="I1214" t="s">
        <v>3308</v>
      </c>
      <c r="J1214" t="s">
        <v>28</v>
      </c>
      <c r="K1214" t="s">
        <v>43</v>
      </c>
      <c r="L1214" t="s">
        <v>30</v>
      </c>
      <c r="M1214" t="s">
        <v>4030</v>
      </c>
      <c r="N1214" t="s">
        <v>32</v>
      </c>
      <c r="O1214" t="s">
        <v>4030</v>
      </c>
      <c r="P1214" t="s">
        <v>4030</v>
      </c>
      <c r="Q1214" t="s">
        <v>4564</v>
      </c>
      <c r="R1214">
        <v>45024</v>
      </c>
      <c r="S1214" t="s">
        <v>39</v>
      </c>
      <c r="T1214" t="s">
        <v>39</v>
      </c>
      <c r="U1214" t="s">
        <v>39</v>
      </c>
      <c r="V1214" t="s">
        <v>39</v>
      </c>
      <c r="W1214" t="s">
        <v>39</v>
      </c>
    </row>
    <row r="1215" spans="1:23" x14ac:dyDescent="0.3">
      <c r="A1215">
        <v>43724</v>
      </c>
      <c r="B1215" s="1">
        <v>45411</v>
      </c>
      <c r="C1215" s="1">
        <v>45411.665972222225</v>
      </c>
      <c r="D1215" t="s">
        <v>23</v>
      </c>
      <c r="E1215" t="s">
        <v>251</v>
      </c>
      <c r="F1215">
        <v>1009</v>
      </c>
      <c r="G1215" t="s">
        <v>2835</v>
      </c>
      <c r="H1215" t="s">
        <v>3307</v>
      </c>
      <c r="I1215" t="s">
        <v>3308</v>
      </c>
      <c r="J1215" t="s">
        <v>28</v>
      </c>
      <c r="K1215" t="s">
        <v>43</v>
      </c>
      <c r="L1215" t="s">
        <v>30</v>
      </c>
      <c r="M1215" t="s">
        <v>4565</v>
      </c>
      <c r="N1215" t="s">
        <v>32</v>
      </c>
      <c r="O1215" t="s">
        <v>4565</v>
      </c>
      <c r="P1215" t="s">
        <v>4565</v>
      </c>
      <c r="Q1215" t="s">
        <v>4564</v>
      </c>
      <c r="R1215">
        <v>45024</v>
      </c>
      <c r="S1215" t="s">
        <v>39</v>
      </c>
      <c r="T1215" t="s">
        <v>39</v>
      </c>
      <c r="U1215" t="s">
        <v>39</v>
      </c>
      <c r="V1215" t="s">
        <v>39</v>
      </c>
      <c r="W1215" t="s">
        <v>39</v>
      </c>
    </row>
    <row r="1216" spans="1:23" x14ac:dyDescent="0.3">
      <c r="A1216">
        <v>43724</v>
      </c>
      <c r="B1216" s="1">
        <v>45411</v>
      </c>
      <c r="C1216" s="1">
        <v>45411.665972222225</v>
      </c>
      <c r="D1216" t="s">
        <v>23</v>
      </c>
      <c r="E1216" t="s">
        <v>251</v>
      </c>
      <c r="F1216">
        <v>1011</v>
      </c>
      <c r="G1216" t="s">
        <v>2770</v>
      </c>
      <c r="H1216" t="s">
        <v>3324</v>
      </c>
      <c r="I1216" t="s">
        <v>3325</v>
      </c>
      <c r="J1216" t="s">
        <v>28</v>
      </c>
      <c r="K1216" t="s">
        <v>43</v>
      </c>
      <c r="L1216" t="s">
        <v>30</v>
      </c>
      <c r="M1216" t="s">
        <v>4030</v>
      </c>
      <c r="N1216" t="s">
        <v>32</v>
      </c>
      <c r="O1216" t="s">
        <v>4030</v>
      </c>
      <c r="P1216" t="s">
        <v>4030</v>
      </c>
      <c r="Q1216" t="s">
        <v>4564</v>
      </c>
      <c r="R1216">
        <v>45024</v>
      </c>
      <c r="S1216" t="s">
        <v>39</v>
      </c>
      <c r="T1216" t="s">
        <v>39</v>
      </c>
      <c r="U1216" t="s">
        <v>39</v>
      </c>
      <c r="V1216" t="s">
        <v>39</v>
      </c>
      <c r="W1216" t="s">
        <v>39</v>
      </c>
    </row>
    <row r="1217" spans="1:23" x14ac:dyDescent="0.3">
      <c r="A1217">
        <v>43724</v>
      </c>
      <c r="B1217" s="1">
        <v>45411</v>
      </c>
      <c r="C1217" s="1">
        <v>45411.665972222225</v>
      </c>
      <c r="D1217" t="s">
        <v>23</v>
      </c>
      <c r="E1217" t="s">
        <v>251</v>
      </c>
      <c r="F1217">
        <v>1009</v>
      </c>
      <c r="G1217" t="s">
        <v>2835</v>
      </c>
      <c r="H1217" t="s">
        <v>3340</v>
      </c>
      <c r="I1217" t="s">
        <v>3341</v>
      </c>
      <c r="J1217" t="s">
        <v>28</v>
      </c>
      <c r="K1217" t="s">
        <v>43</v>
      </c>
      <c r="L1217" t="s">
        <v>30</v>
      </c>
      <c r="M1217" t="s">
        <v>4029</v>
      </c>
      <c r="N1217" t="s">
        <v>32</v>
      </c>
      <c r="O1217" t="s">
        <v>4029</v>
      </c>
      <c r="P1217" t="s">
        <v>4029</v>
      </c>
      <c r="Q1217" t="s">
        <v>4564</v>
      </c>
      <c r="R1217">
        <v>45024</v>
      </c>
      <c r="S1217" t="s">
        <v>39</v>
      </c>
      <c r="T1217" t="s">
        <v>39</v>
      </c>
      <c r="U1217" t="s">
        <v>39</v>
      </c>
      <c r="V1217" t="s">
        <v>39</v>
      </c>
      <c r="W1217" t="s">
        <v>39</v>
      </c>
    </row>
    <row r="1218" spans="1:23" x14ac:dyDescent="0.3">
      <c r="A1218">
        <v>43724</v>
      </c>
      <c r="B1218" s="1">
        <v>45411</v>
      </c>
      <c r="C1218" s="1">
        <v>45411.665972222225</v>
      </c>
      <c r="D1218" t="s">
        <v>23</v>
      </c>
      <c r="E1218" t="s">
        <v>251</v>
      </c>
      <c r="F1218">
        <v>1009</v>
      </c>
      <c r="G1218" t="s">
        <v>2835</v>
      </c>
      <c r="H1218" t="s">
        <v>3336</v>
      </c>
      <c r="I1218" t="s">
        <v>3337</v>
      </c>
      <c r="J1218" t="s">
        <v>28</v>
      </c>
      <c r="K1218" t="s">
        <v>43</v>
      </c>
      <c r="L1218" t="s">
        <v>30</v>
      </c>
      <c r="M1218" t="s">
        <v>4444</v>
      </c>
      <c r="N1218" t="s">
        <v>32</v>
      </c>
      <c r="O1218" t="s">
        <v>4444</v>
      </c>
      <c r="P1218" t="s">
        <v>4444</v>
      </c>
      <c r="Q1218" t="s">
        <v>4564</v>
      </c>
      <c r="R1218">
        <v>45024</v>
      </c>
      <c r="S1218" t="s">
        <v>39</v>
      </c>
      <c r="T1218" t="s">
        <v>39</v>
      </c>
      <c r="U1218" t="s">
        <v>39</v>
      </c>
      <c r="V1218" t="s">
        <v>39</v>
      </c>
      <c r="W1218" t="s">
        <v>39</v>
      </c>
    </row>
    <row r="1219" spans="1:23" x14ac:dyDescent="0.3">
      <c r="A1219">
        <v>43724</v>
      </c>
      <c r="B1219" s="1">
        <v>45411</v>
      </c>
      <c r="C1219" s="1">
        <v>45411.665972222225</v>
      </c>
      <c r="D1219" t="s">
        <v>23</v>
      </c>
      <c r="E1219" t="s">
        <v>251</v>
      </c>
      <c r="F1219">
        <v>1009</v>
      </c>
      <c r="G1219" t="s">
        <v>2835</v>
      </c>
      <c r="H1219" t="s">
        <v>3320</v>
      </c>
      <c r="I1219" t="s">
        <v>3321</v>
      </c>
      <c r="J1219" t="s">
        <v>28</v>
      </c>
      <c r="K1219" t="s">
        <v>43</v>
      </c>
      <c r="L1219" t="s">
        <v>30</v>
      </c>
      <c r="M1219" t="s">
        <v>3922</v>
      </c>
      <c r="N1219" t="s">
        <v>32</v>
      </c>
      <c r="O1219" t="s">
        <v>3922</v>
      </c>
      <c r="P1219" t="s">
        <v>3922</v>
      </c>
      <c r="Q1219" t="s">
        <v>4564</v>
      </c>
      <c r="R1219">
        <v>45024</v>
      </c>
      <c r="S1219" t="s">
        <v>39</v>
      </c>
      <c r="T1219" t="s">
        <v>39</v>
      </c>
      <c r="U1219" t="s">
        <v>39</v>
      </c>
      <c r="V1219" t="s">
        <v>39</v>
      </c>
      <c r="W1219" t="s">
        <v>39</v>
      </c>
    </row>
    <row r="1220" spans="1:23" x14ac:dyDescent="0.3">
      <c r="A1220">
        <v>43724</v>
      </c>
      <c r="B1220" s="1">
        <v>45411</v>
      </c>
      <c r="C1220" s="1">
        <v>45411.665972222225</v>
      </c>
      <c r="D1220" t="s">
        <v>23</v>
      </c>
      <c r="E1220" t="s">
        <v>251</v>
      </c>
      <c r="F1220">
        <v>1011</v>
      </c>
      <c r="G1220" t="s">
        <v>2770</v>
      </c>
      <c r="H1220" t="s">
        <v>3320</v>
      </c>
      <c r="I1220" t="s">
        <v>3321</v>
      </c>
      <c r="J1220" t="s">
        <v>28</v>
      </c>
      <c r="K1220" t="s">
        <v>43</v>
      </c>
      <c r="L1220" t="s">
        <v>30</v>
      </c>
      <c r="M1220" t="s">
        <v>3922</v>
      </c>
      <c r="N1220" t="s">
        <v>32</v>
      </c>
      <c r="O1220" t="s">
        <v>3922</v>
      </c>
      <c r="P1220" t="s">
        <v>3922</v>
      </c>
      <c r="Q1220" t="s">
        <v>4564</v>
      </c>
      <c r="R1220">
        <v>45024</v>
      </c>
      <c r="S1220" t="s">
        <v>39</v>
      </c>
      <c r="T1220" t="s">
        <v>39</v>
      </c>
      <c r="U1220" t="s">
        <v>39</v>
      </c>
      <c r="V1220" t="s">
        <v>39</v>
      </c>
      <c r="W1220" t="s">
        <v>39</v>
      </c>
    </row>
    <row r="1221" spans="1:23" x14ac:dyDescent="0.3">
      <c r="A1221">
        <v>43724</v>
      </c>
      <c r="B1221" s="1">
        <v>45411</v>
      </c>
      <c r="C1221" s="1">
        <v>45411.665972222225</v>
      </c>
      <c r="D1221" t="s">
        <v>23</v>
      </c>
      <c r="E1221" t="s">
        <v>251</v>
      </c>
      <c r="F1221">
        <v>1011</v>
      </c>
      <c r="G1221" t="s">
        <v>2770</v>
      </c>
      <c r="H1221" t="s">
        <v>3340</v>
      </c>
      <c r="I1221" t="s">
        <v>3341</v>
      </c>
      <c r="J1221" t="s">
        <v>28</v>
      </c>
      <c r="K1221" t="s">
        <v>43</v>
      </c>
      <c r="L1221" t="s">
        <v>30</v>
      </c>
      <c r="M1221" t="s">
        <v>4563</v>
      </c>
      <c r="N1221" t="s">
        <v>32</v>
      </c>
      <c r="O1221" t="s">
        <v>4563</v>
      </c>
      <c r="P1221" t="s">
        <v>4563</v>
      </c>
      <c r="Q1221" t="s">
        <v>4564</v>
      </c>
      <c r="R1221">
        <v>45024</v>
      </c>
      <c r="S1221" t="s">
        <v>39</v>
      </c>
      <c r="T1221" t="s">
        <v>39</v>
      </c>
      <c r="U1221" t="s">
        <v>39</v>
      </c>
      <c r="V1221" t="s">
        <v>39</v>
      </c>
      <c r="W1221" t="s">
        <v>39</v>
      </c>
    </row>
    <row r="1222" spans="1:23" x14ac:dyDescent="0.3">
      <c r="A1222">
        <v>43724</v>
      </c>
      <c r="B1222" s="1">
        <v>45411</v>
      </c>
      <c r="C1222" s="1">
        <v>45411.665972222225</v>
      </c>
      <c r="D1222" t="s">
        <v>23</v>
      </c>
      <c r="E1222" t="s">
        <v>251</v>
      </c>
      <c r="F1222">
        <v>1009</v>
      </c>
      <c r="G1222" t="s">
        <v>2835</v>
      </c>
      <c r="H1222" t="s">
        <v>3324</v>
      </c>
      <c r="I1222" t="s">
        <v>3325</v>
      </c>
      <c r="J1222" t="s">
        <v>28</v>
      </c>
      <c r="K1222" t="s">
        <v>43</v>
      </c>
      <c r="L1222" t="s">
        <v>30</v>
      </c>
      <c r="M1222" t="s">
        <v>4080</v>
      </c>
      <c r="N1222" t="s">
        <v>32</v>
      </c>
      <c r="O1222" t="s">
        <v>4080</v>
      </c>
      <c r="P1222" t="s">
        <v>4080</v>
      </c>
      <c r="Q1222" t="s">
        <v>4564</v>
      </c>
      <c r="R1222">
        <v>45024</v>
      </c>
      <c r="S1222" t="s">
        <v>39</v>
      </c>
      <c r="T1222" t="s">
        <v>39</v>
      </c>
      <c r="U1222" t="s">
        <v>39</v>
      </c>
      <c r="V1222" t="s">
        <v>39</v>
      </c>
      <c r="W1222" t="s">
        <v>39</v>
      </c>
    </row>
    <row r="1223" spans="1:23" x14ac:dyDescent="0.3">
      <c r="A1223">
        <v>43724</v>
      </c>
      <c r="B1223" s="1">
        <v>45411</v>
      </c>
      <c r="C1223" s="1">
        <v>45411.665972222225</v>
      </c>
      <c r="D1223" t="s">
        <v>23</v>
      </c>
      <c r="E1223" t="s">
        <v>251</v>
      </c>
      <c r="F1223">
        <v>1011</v>
      </c>
      <c r="G1223" t="s">
        <v>2770</v>
      </c>
      <c r="H1223" t="s">
        <v>3336</v>
      </c>
      <c r="I1223" t="s">
        <v>3337</v>
      </c>
      <c r="J1223" t="s">
        <v>28</v>
      </c>
      <c r="K1223" t="s">
        <v>43</v>
      </c>
      <c r="L1223" t="s">
        <v>30</v>
      </c>
      <c r="M1223" t="s">
        <v>4025</v>
      </c>
      <c r="N1223" t="s">
        <v>32</v>
      </c>
      <c r="O1223" t="s">
        <v>4025</v>
      </c>
      <c r="P1223" t="s">
        <v>4025</v>
      </c>
      <c r="Q1223" t="s">
        <v>4564</v>
      </c>
      <c r="R1223">
        <v>45024</v>
      </c>
      <c r="S1223" t="s">
        <v>39</v>
      </c>
      <c r="T1223" t="s">
        <v>39</v>
      </c>
      <c r="U1223" t="s">
        <v>39</v>
      </c>
      <c r="V1223" t="s">
        <v>39</v>
      </c>
      <c r="W1223" t="s">
        <v>39</v>
      </c>
    </row>
    <row r="1224" spans="1:23" x14ac:dyDescent="0.3">
      <c r="A1224">
        <v>124</v>
      </c>
      <c r="B1224" s="1">
        <v>45301</v>
      </c>
      <c r="C1224" s="1">
        <v>45301.356249999997</v>
      </c>
      <c r="D1224" t="s">
        <v>23</v>
      </c>
      <c r="E1224" t="s">
        <v>24</v>
      </c>
      <c r="F1224">
        <v>602</v>
      </c>
      <c r="G1224" t="s">
        <v>4566</v>
      </c>
      <c r="H1224" t="s">
        <v>41</v>
      </c>
      <c r="I1224" t="s">
        <v>42</v>
      </c>
      <c r="J1224" t="s">
        <v>28</v>
      </c>
      <c r="K1224" t="s">
        <v>43</v>
      </c>
      <c r="L1224" t="s">
        <v>30</v>
      </c>
      <c r="M1224" t="s">
        <v>4567</v>
      </c>
      <c r="N1224" t="s">
        <v>32</v>
      </c>
      <c r="O1224" t="s">
        <v>4567</v>
      </c>
      <c r="P1224" t="s">
        <v>32</v>
      </c>
      <c r="Q1224" t="s">
        <v>4568</v>
      </c>
      <c r="R1224">
        <v>124</v>
      </c>
      <c r="S1224" t="s">
        <v>1184</v>
      </c>
      <c r="T1224" t="s">
        <v>659</v>
      </c>
      <c r="U1224" t="s">
        <v>4569</v>
      </c>
      <c r="V1224" t="s">
        <v>4570</v>
      </c>
      <c r="W1224" t="s">
        <v>39</v>
      </c>
    </row>
    <row r="1225" spans="1:23" x14ac:dyDescent="0.3">
      <c r="A1225">
        <v>224</v>
      </c>
      <c r="B1225" s="1">
        <v>45301</v>
      </c>
      <c r="C1225" s="1">
        <v>45301.35833333333</v>
      </c>
      <c r="D1225" t="s">
        <v>23</v>
      </c>
      <c r="E1225" t="s">
        <v>24</v>
      </c>
      <c r="F1225">
        <v>604</v>
      </c>
      <c r="G1225" t="s">
        <v>4571</v>
      </c>
      <c r="H1225" t="s">
        <v>41</v>
      </c>
      <c r="I1225" t="s">
        <v>42</v>
      </c>
      <c r="J1225" t="s">
        <v>28</v>
      </c>
      <c r="K1225" t="s">
        <v>43</v>
      </c>
      <c r="L1225" t="s">
        <v>30</v>
      </c>
      <c r="M1225" t="s">
        <v>4572</v>
      </c>
      <c r="N1225" t="s">
        <v>32</v>
      </c>
      <c r="O1225" t="s">
        <v>4572</v>
      </c>
      <c r="P1225" t="s">
        <v>32</v>
      </c>
      <c r="Q1225" t="s">
        <v>4573</v>
      </c>
      <c r="R1225">
        <v>224</v>
      </c>
      <c r="S1225" t="s">
        <v>1190</v>
      </c>
      <c r="T1225" t="s">
        <v>56</v>
      </c>
      <c r="U1225" t="s">
        <v>4574</v>
      </c>
      <c r="V1225" t="s">
        <v>4575</v>
      </c>
      <c r="W1225" t="s">
        <v>39</v>
      </c>
    </row>
    <row r="1226" spans="1:23" x14ac:dyDescent="0.3">
      <c r="A1226">
        <v>324</v>
      </c>
      <c r="B1226" s="1">
        <v>45301</v>
      </c>
      <c r="C1226" s="1">
        <v>45301.416666666664</v>
      </c>
      <c r="D1226" t="s">
        <v>23</v>
      </c>
      <c r="E1226" t="s">
        <v>24</v>
      </c>
      <c r="F1226">
        <v>606</v>
      </c>
      <c r="G1226" t="s">
        <v>4576</v>
      </c>
      <c r="H1226" t="s">
        <v>41</v>
      </c>
      <c r="I1226" t="s">
        <v>42</v>
      </c>
      <c r="J1226" t="s">
        <v>28</v>
      </c>
      <c r="K1226" t="s">
        <v>43</v>
      </c>
      <c r="L1226" t="s">
        <v>30</v>
      </c>
      <c r="M1226" t="s">
        <v>4577</v>
      </c>
      <c r="N1226" t="s">
        <v>32</v>
      </c>
      <c r="O1226" t="s">
        <v>4577</v>
      </c>
      <c r="P1226" t="s">
        <v>32</v>
      </c>
      <c r="Q1226" t="s">
        <v>4578</v>
      </c>
      <c r="R1226">
        <v>324</v>
      </c>
      <c r="S1226" t="s">
        <v>46</v>
      </c>
      <c r="T1226" t="s">
        <v>2971</v>
      </c>
      <c r="U1226" t="s">
        <v>4579</v>
      </c>
      <c r="V1226" t="s">
        <v>4580</v>
      </c>
      <c r="W1226" t="s">
        <v>39</v>
      </c>
    </row>
    <row r="1227" spans="1:23" x14ac:dyDescent="0.3">
      <c r="A1227">
        <v>424</v>
      </c>
      <c r="B1227" s="1">
        <v>45301</v>
      </c>
      <c r="C1227" s="1">
        <v>45301.421527777777</v>
      </c>
      <c r="D1227" t="s">
        <v>23</v>
      </c>
      <c r="E1227" t="s">
        <v>24</v>
      </c>
      <c r="F1227">
        <v>601</v>
      </c>
      <c r="G1227" t="s">
        <v>4581</v>
      </c>
      <c r="H1227" t="s">
        <v>41</v>
      </c>
      <c r="I1227" t="s">
        <v>42</v>
      </c>
      <c r="J1227" t="s">
        <v>28</v>
      </c>
      <c r="K1227" t="s">
        <v>43</v>
      </c>
      <c r="L1227" t="s">
        <v>30</v>
      </c>
      <c r="M1227" t="s">
        <v>4582</v>
      </c>
      <c r="N1227" t="s">
        <v>32</v>
      </c>
      <c r="O1227" t="s">
        <v>4582</v>
      </c>
      <c r="P1227" t="s">
        <v>32</v>
      </c>
      <c r="Q1227" t="s">
        <v>4583</v>
      </c>
      <c r="R1227">
        <v>424</v>
      </c>
      <c r="S1227" t="s">
        <v>55</v>
      </c>
      <c r="T1227" t="s">
        <v>2258</v>
      </c>
      <c r="U1227" t="s">
        <v>4584</v>
      </c>
      <c r="V1227" t="s">
        <v>4585</v>
      </c>
      <c r="W1227" t="s">
        <v>39</v>
      </c>
    </row>
    <row r="1228" spans="1:23" x14ac:dyDescent="0.3">
      <c r="A1228">
        <v>524</v>
      </c>
      <c r="B1228" s="1">
        <v>45301</v>
      </c>
      <c r="C1228" s="1">
        <v>45301.427777777775</v>
      </c>
      <c r="D1228" t="s">
        <v>23</v>
      </c>
      <c r="E1228" t="s">
        <v>24</v>
      </c>
      <c r="F1228">
        <v>606</v>
      </c>
      <c r="G1228" t="s">
        <v>4576</v>
      </c>
      <c r="H1228" t="s">
        <v>41</v>
      </c>
      <c r="I1228" t="s">
        <v>42</v>
      </c>
      <c r="J1228" t="s">
        <v>28</v>
      </c>
      <c r="K1228" t="s">
        <v>43</v>
      </c>
      <c r="L1228" t="s">
        <v>30</v>
      </c>
      <c r="M1228" t="s">
        <v>4586</v>
      </c>
      <c r="N1228" t="s">
        <v>32</v>
      </c>
      <c r="O1228" t="s">
        <v>4586</v>
      </c>
      <c r="P1228" t="s">
        <v>32</v>
      </c>
      <c r="Q1228" t="s">
        <v>4587</v>
      </c>
      <c r="R1228">
        <v>524</v>
      </c>
      <c r="S1228" t="s">
        <v>63</v>
      </c>
      <c r="T1228" t="s">
        <v>1061</v>
      </c>
      <c r="U1228" t="s">
        <v>4588</v>
      </c>
      <c r="V1228" t="s">
        <v>4589</v>
      </c>
      <c r="W1228" t="s">
        <v>39</v>
      </c>
    </row>
    <row r="1229" spans="1:23" x14ac:dyDescent="0.3">
      <c r="A1229">
        <v>524</v>
      </c>
      <c r="B1229" s="1">
        <v>45301</v>
      </c>
      <c r="C1229" s="1">
        <v>45301.427777777775</v>
      </c>
      <c r="D1229" t="s">
        <v>23</v>
      </c>
      <c r="E1229" t="s">
        <v>24</v>
      </c>
      <c r="F1229">
        <v>604</v>
      </c>
      <c r="G1229" t="s">
        <v>4571</v>
      </c>
      <c r="H1229" t="s">
        <v>41</v>
      </c>
      <c r="I1229" t="s">
        <v>42</v>
      </c>
      <c r="J1229" t="s">
        <v>28</v>
      </c>
      <c r="K1229" t="s">
        <v>43</v>
      </c>
      <c r="L1229" t="s">
        <v>30</v>
      </c>
      <c r="M1229" t="s">
        <v>724</v>
      </c>
      <c r="N1229" t="s">
        <v>32</v>
      </c>
      <c r="O1229" t="s">
        <v>724</v>
      </c>
      <c r="P1229" t="s">
        <v>32</v>
      </c>
      <c r="Q1229" t="s">
        <v>4587</v>
      </c>
      <c r="R1229">
        <v>524</v>
      </c>
      <c r="S1229" t="s">
        <v>63</v>
      </c>
      <c r="T1229" t="s">
        <v>1061</v>
      </c>
      <c r="U1229" t="s">
        <v>4588</v>
      </c>
      <c r="V1229" t="s">
        <v>4589</v>
      </c>
      <c r="W1229" t="s">
        <v>39</v>
      </c>
    </row>
    <row r="1230" spans="1:23" x14ac:dyDescent="0.3">
      <c r="A1230">
        <v>624</v>
      </c>
      <c r="B1230" s="1">
        <v>45301</v>
      </c>
      <c r="C1230" s="1">
        <v>45301.430555555555</v>
      </c>
      <c r="D1230" t="s">
        <v>23</v>
      </c>
      <c r="E1230" t="s">
        <v>24</v>
      </c>
      <c r="F1230">
        <v>607</v>
      </c>
      <c r="G1230" t="s">
        <v>4590</v>
      </c>
      <c r="H1230" t="s">
        <v>41</v>
      </c>
      <c r="I1230" t="s">
        <v>42</v>
      </c>
      <c r="J1230" t="s">
        <v>28</v>
      </c>
      <c r="K1230" t="s">
        <v>43</v>
      </c>
      <c r="L1230" t="s">
        <v>30</v>
      </c>
      <c r="M1230" t="s">
        <v>4591</v>
      </c>
      <c r="N1230" t="s">
        <v>32</v>
      </c>
      <c r="O1230" t="s">
        <v>4591</v>
      </c>
      <c r="P1230" t="s">
        <v>32</v>
      </c>
      <c r="Q1230" t="s">
        <v>4592</v>
      </c>
      <c r="R1230">
        <v>624</v>
      </c>
      <c r="S1230" t="s">
        <v>70</v>
      </c>
      <c r="T1230" t="s">
        <v>1108</v>
      </c>
      <c r="U1230" t="s">
        <v>4593</v>
      </c>
      <c r="V1230" t="s">
        <v>4594</v>
      </c>
      <c r="W1230" t="s">
        <v>39</v>
      </c>
    </row>
    <row r="1231" spans="1:23" x14ac:dyDescent="0.3">
      <c r="A1231">
        <v>724</v>
      </c>
      <c r="B1231" s="1">
        <v>45301</v>
      </c>
      <c r="C1231" s="1">
        <v>45301.43472222222</v>
      </c>
      <c r="D1231" t="s">
        <v>23</v>
      </c>
      <c r="E1231" t="s">
        <v>24</v>
      </c>
      <c r="F1231">
        <v>608</v>
      </c>
      <c r="G1231" t="s">
        <v>4595</v>
      </c>
      <c r="H1231" t="s">
        <v>41</v>
      </c>
      <c r="I1231" t="s">
        <v>42</v>
      </c>
      <c r="J1231" t="s">
        <v>28</v>
      </c>
      <c r="K1231" t="s">
        <v>43</v>
      </c>
      <c r="L1231" t="s">
        <v>30</v>
      </c>
      <c r="M1231" t="s">
        <v>4596</v>
      </c>
      <c r="N1231" t="s">
        <v>32</v>
      </c>
      <c r="O1231" t="s">
        <v>4596</v>
      </c>
      <c r="P1231" t="s">
        <v>32</v>
      </c>
      <c r="Q1231" t="s">
        <v>4597</v>
      </c>
      <c r="R1231">
        <v>724</v>
      </c>
      <c r="S1231" t="s">
        <v>76</v>
      </c>
      <c r="T1231" t="s">
        <v>3197</v>
      </c>
      <c r="U1231" t="s">
        <v>4598</v>
      </c>
      <c r="V1231" t="s">
        <v>4599</v>
      </c>
      <c r="W1231" t="s">
        <v>39</v>
      </c>
    </row>
    <row r="1232" spans="1:23" x14ac:dyDescent="0.3">
      <c r="A1232">
        <v>824</v>
      </c>
      <c r="B1232" s="1">
        <v>45301</v>
      </c>
      <c r="C1232" s="1">
        <v>45301.436111111114</v>
      </c>
      <c r="D1232" t="s">
        <v>23</v>
      </c>
      <c r="E1232" t="s">
        <v>24</v>
      </c>
      <c r="F1232">
        <v>601</v>
      </c>
      <c r="G1232" t="s">
        <v>4581</v>
      </c>
      <c r="H1232" t="s">
        <v>88</v>
      </c>
      <c r="I1232" t="s">
        <v>89</v>
      </c>
      <c r="J1232" t="s">
        <v>28</v>
      </c>
      <c r="K1232" t="s">
        <v>43</v>
      </c>
      <c r="L1232" t="s">
        <v>30</v>
      </c>
      <c r="M1232" t="s">
        <v>4600</v>
      </c>
      <c r="N1232" t="s">
        <v>32</v>
      </c>
      <c r="O1232" t="s">
        <v>4600</v>
      </c>
      <c r="P1232" t="s">
        <v>32</v>
      </c>
      <c r="Q1232" t="s">
        <v>4601</v>
      </c>
      <c r="R1232">
        <v>824</v>
      </c>
      <c r="S1232" t="s">
        <v>84</v>
      </c>
      <c r="T1232" t="s">
        <v>2068</v>
      </c>
      <c r="U1232" t="s">
        <v>4602</v>
      </c>
      <c r="V1232" t="s">
        <v>4603</v>
      </c>
      <c r="W1232" t="s">
        <v>39</v>
      </c>
    </row>
    <row r="1233" spans="1:23" x14ac:dyDescent="0.3">
      <c r="A1233">
        <v>924</v>
      </c>
      <c r="B1233" s="1">
        <v>45301</v>
      </c>
      <c r="C1233" s="1">
        <v>45301.4375</v>
      </c>
      <c r="D1233" t="s">
        <v>23</v>
      </c>
      <c r="E1233" t="s">
        <v>24</v>
      </c>
      <c r="F1233">
        <v>611</v>
      </c>
      <c r="G1233" t="s">
        <v>4604</v>
      </c>
      <c r="H1233" t="s">
        <v>88</v>
      </c>
      <c r="I1233" t="s">
        <v>89</v>
      </c>
      <c r="J1233" t="s">
        <v>28</v>
      </c>
      <c r="K1233" t="s">
        <v>43</v>
      </c>
      <c r="L1233" t="s">
        <v>30</v>
      </c>
      <c r="M1233" t="s">
        <v>4605</v>
      </c>
      <c r="N1233" t="s">
        <v>32</v>
      </c>
      <c r="O1233" t="s">
        <v>4605</v>
      </c>
      <c r="P1233" t="s">
        <v>32</v>
      </c>
      <c r="Q1233" t="s">
        <v>4606</v>
      </c>
      <c r="R1233">
        <v>924</v>
      </c>
      <c r="S1233" t="s">
        <v>94</v>
      </c>
      <c r="T1233" t="s">
        <v>2323</v>
      </c>
      <c r="U1233" t="s">
        <v>4607</v>
      </c>
      <c r="V1233" t="s">
        <v>4608</v>
      </c>
      <c r="W1233" t="s">
        <v>39</v>
      </c>
    </row>
    <row r="1234" spans="1:23" x14ac:dyDescent="0.3">
      <c r="A1234">
        <v>1024</v>
      </c>
      <c r="B1234" s="1">
        <v>45301</v>
      </c>
      <c r="C1234" s="1">
        <v>45301.438194444447</v>
      </c>
      <c r="D1234" t="s">
        <v>23</v>
      </c>
      <c r="E1234" t="s">
        <v>24</v>
      </c>
      <c r="F1234">
        <v>612</v>
      </c>
      <c r="G1234" t="s">
        <v>4609</v>
      </c>
      <c r="H1234" t="s">
        <v>88</v>
      </c>
      <c r="I1234" t="s">
        <v>89</v>
      </c>
      <c r="J1234" t="s">
        <v>28</v>
      </c>
      <c r="K1234" t="s">
        <v>43</v>
      </c>
      <c r="L1234" t="s">
        <v>30</v>
      </c>
      <c r="M1234" t="s">
        <v>4610</v>
      </c>
      <c r="N1234" t="s">
        <v>32</v>
      </c>
      <c r="O1234" t="s">
        <v>4610</v>
      </c>
      <c r="P1234" t="s">
        <v>32</v>
      </c>
      <c r="Q1234" t="s">
        <v>4611</v>
      </c>
      <c r="R1234">
        <v>1024</v>
      </c>
      <c r="S1234" t="s">
        <v>102</v>
      </c>
      <c r="T1234" t="s">
        <v>4612</v>
      </c>
      <c r="U1234" t="s">
        <v>4613</v>
      </c>
      <c r="V1234" t="s">
        <v>4614</v>
      </c>
      <c r="W1234" t="s">
        <v>39</v>
      </c>
    </row>
    <row r="1235" spans="1:23" x14ac:dyDescent="0.3">
      <c r="A1235">
        <v>1124</v>
      </c>
      <c r="B1235" s="1">
        <v>45301</v>
      </c>
      <c r="C1235" s="1">
        <v>45301.439583333333</v>
      </c>
      <c r="D1235" t="s">
        <v>23</v>
      </c>
      <c r="E1235" t="s">
        <v>24</v>
      </c>
      <c r="F1235">
        <v>617</v>
      </c>
      <c r="G1235" t="s">
        <v>4615</v>
      </c>
      <c r="H1235" t="s">
        <v>88</v>
      </c>
      <c r="I1235" t="s">
        <v>89</v>
      </c>
      <c r="J1235" t="s">
        <v>28</v>
      </c>
      <c r="K1235" t="s">
        <v>43</v>
      </c>
      <c r="L1235" t="s">
        <v>30</v>
      </c>
      <c r="M1235" t="s">
        <v>4605</v>
      </c>
      <c r="N1235" t="s">
        <v>32</v>
      </c>
      <c r="O1235" t="s">
        <v>4605</v>
      </c>
      <c r="P1235" t="s">
        <v>32</v>
      </c>
      <c r="Q1235" t="s">
        <v>4616</v>
      </c>
      <c r="R1235">
        <v>1124</v>
      </c>
      <c r="S1235" t="s">
        <v>1234</v>
      </c>
      <c r="T1235" t="s">
        <v>4617</v>
      </c>
      <c r="U1235" t="s">
        <v>4618</v>
      </c>
      <c r="V1235" t="s">
        <v>4619</v>
      </c>
      <c r="W1235" t="s">
        <v>39</v>
      </c>
    </row>
    <row r="1236" spans="1:23" x14ac:dyDescent="0.3">
      <c r="A1236">
        <v>1224</v>
      </c>
      <c r="B1236" s="1">
        <v>45301</v>
      </c>
      <c r="C1236" s="1">
        <v>45301.441666666666</v>
      </c>
      <c r="D1236" t="s">
        <v>23</v>
      </c>
      <c r="E1236" t="s">
        <v>24</v>
      </c>
      <c r="F1236">
        <v>601</v>
      </c>
      <c r="G1236" t="s">
        <v>4581</v>
      </c>
      <c r="H1236" t="s">
        <v>88</v>
      </c>
      <c r="I1236" t="s">
        <v>89</v>
      </c>
      <c r="J1236" t="s">
        <v>28</v>
      </c>
      <c r="K1236" t="s">
        <v>43</v>
      </c>
      <c r="L1236" t="s">
        <v>30</v>
      </c>
      <c r="M1236" t="s">
        <v>4620</v>
      </c>
      <c r="N1236" t="s">
        <v>4621</v>
      </c>
      <c r="O1236" t="s">
        <v>4622</v>
      </c>
      <c r="P1236" t="s">
        <v>32</v>
      </c>
      <c r="Q1236" t="s">
        <v>4623</v>
      </c>
      <c r="R1236">
        <v>1224</v>
      </c>
      <c r="S1236" t="s">
        <v>1239</v>
      </c>
      <c r="T1236" t="s">
        <v>1111</v>
      </c>
      <c r="U1236" t="s">
        <v>4624</v>
      </c>
      <c r="V1236" t="s">
        <v>4625</v>
      </c>
      <c r="W1236" t="s">
        <v>39</v>
      </c>
    </row>
    <row r="1237" spans="1:23" x14ac:dyDescent="0.3">
      <c r="A1237">
        <v>1324</v>
      </c>
      <c r="B1237" s="1">
        <v>45301</v>
      </c>
      <c r="C1237" s="1">
        <v>45301.446527777778</v>
      </c>
      <c r="D1237" t="s">
        <v>23</v>
      </c>
      <c r="E1237" t="s">
        <v>24</v>
      </c>
      <c r="F1237">
        <v>605</v>
      </c>
      <c r="G1237" t="s">
        <v>4626</v>
      </c>
      <c r="H1237" t="s">
        <v>41</v>
      </c>
      <c r="I1237" t="s">
        <v>42</v>
      </c>
      <c r="J1237" t="s">
        <v>28</v>
      </c>
      <c r="K1237" t="s">
        <v>43</v>
      </c>
      <c r="L1237" t="s">
        <v>30</v>
      </c>
      <c r="M1237" t="s">
        <v>4627</v>
      </c>
      <c r="N1237" t="s">
        <v>32</v>
      </c>
      <c r="O1237" t="s">
        <v>4627</v>
      </c>
      <c r="P1237" t="s">
        <v>32</v>
      </c>
      <c r="Q1237" t="s">
        <v>4628</v>
      </c>
      <c r="R1237">
        <v>1324</v>
      </c>
      <c r="S1237" t="s">
        <v>1244</v>
      </c>
      <c r="T1237" t="s">
        <v>945</v>
      </c>
      <c r="U1237" t="s">
        <v>4629</v>
      </c>
      <c r="V1237" t="s">
        <v>4630</v>
      </c>
      <c r="W1237" t="s">
        <v>39</v>
      </c>
    </row>
    <row r="1238" spans="1:23" x14ac:dyDescent="0.3">
      <c r="A1238">
        <v>1424</v>
      </c>
      <c r="B1238" s="1">
        <v>45301</v>
      </c>
      <c r="C1238" s="1">
        <v>45301.451388888891</v>
      </c>
      <c r="D1238" t="s">
        <v>23</v>
      </c>
      <c r="E1238" t="s">
        <v>24</v>
      </c>
      <c r="F1238">
        <v>604</v>
      </c>
      <c r="G1238" t="s">
        <v>4571</v>
      </c>
      <c r="H1238" t="s">
        <v>41</v>
      </c>
      <c r="I1238" t="s">
        <v>42</v>
      </c>
      <c r="J1238" t="s">
        <v>28</v>
      </c>
      <c r="K1238" t="s">
        <v>43</v>
      </c>
      <c r="L1238" t="s">
        <v>30</v>
      </c>
      <c r="M1238" t="s">
        <v>4631</v>
      </c>
      <c r="N1238" t="s">
        <v>32</v>
      </c>
      <c r="O1238" t="s">
        <v>4631</v>
      </c>
      <c r="P1238" t="s">
        <v>32</v>
      </c>
      <c r="Q1238" t="s">
        <v>4632</v>
      </c>
      <c r="R1238">
        <v>1424</v>
      </c>
      <c r="S1238" t="s">
        <v>2595</v>
      </c>
      <c r="T1238" t="s">
        <v>2418</v>
      </c>
      <c r="U1238" t="s">
        <v>4633</v>
      </c>
      <c r="V1238" t="s">
        <v>4634</v>
      </c>
      <c r="W1238" t="s">
        <v>39</v>
      </c>
    </row>
    <row r="1239" spans="1:23" x14ac:dyDescent="0.3">
      <c r="A1239">
        <v>1424</v>
      </c>
      <c r="B1239" s="1">
        <v>45301</v>
      </c>
      <c r="C1239" s="1">
        <v>45301.451388888891</v>
      </c>
      <c r="D1239" t="s">
        <v>23</v>
      </c>
      <c r="E1239" t="s">
        <v>24</v>
      </c>
      <c r="F1239">
        <v>605</v>
      </c>
      <c r="G1239" t="s">
        <v>4626</v>
      </c>
      <c r="H1239" t="s">
        <v>41</v>
      </c>
      <c r="I1239" t="s">
        <v>42</v>
      </c>
      <c r="J1239" t="s">
        <v>28</v>
      </c>
      <c r="K1239" t="s">
        <v>43</v>
      </c>
      <c r="L1239" t="s">
        <v>30</v>
      </c>
      <c r="M1239" t="s">
        <v>4635</v>
      </c>
      <c r="N1239" t="s">
        <v>32</v>
      </c>
      <c r="O1239" t="s">
        <v>4635</v>
      </c>
      <c r="P1239" t="s">
        <v>32</v>
      </c>
      <c r="Q1239" t="s">
        <v>4632</v>
      </c>
      <c r="R1239">
        <v>1424</v>
      </c>
      <c r="S1239" t="s">
        <v>2595</v>
      </c>
      <c r="T1239" t="s">
        <v>2418</v>
      </c>
      <c r="U1239" t="s">
        <v>4633</v>
      </c>
      <c r="V1239" t="s">
        <v>4634</v>
      </c>
      <c r="W1239" t="s">
        <v>39</v>
      </c>
    </row>
    <row r="1240" spans="1:23" x14ac:dyDescent="0.3">
      <c r="A1240">
        <v>1524</v>
      </c>
      <c r="B1240" s="1">
        <v>45301</v>
      </c>
      <c r="C1240" s="1">
        <v>45301.453472222223</v>
      </c>
      <c r="D1240" t="s">
        <v>23</v>
      </c>
      <c r="E1240" t="s">
        <v>24</v>
      </c>
      <c r="F1240">
        <v>604</v>
      </c>
      <c r="G1240" t="s">
        <v>4571</v>
      </c>
      <c r="H1240" t="s">
        <v>41</v>
      </c>
      <c r="I1240" t="s">
        <v>42</v>
      </c>
      <c r="J1240" t="s">
        <v>28</v>
      </c>
      <c r="K1240" t="s">
        <v>43</v>
      </c>
      <c r="L1240" t="s">
        <v>30</v>
      </c>
      <c r="M1240" t="s">
        <v>1689</v>
      </c>
      <c r="N1240" t="s">
        <v>32</v>
      </c>
      <c r="O1240" t="s">
        <v>1689</v>
      </c>
      <c r="P1240" t="s">
        <v>32</v>
      </c>
      <c r="Q1240" t="s">
        <v>4636</v>
      </c>
      <c r="R1240">
        <v>1524</v>
      </c>
      <c r="S1240" t="s">
        <v>2602</v>
      </c>
      <c r="T1240" t="s">
        <v>64</v>
      </c>
      <c r="U1240" t="s">
        <v>4637</v>
      </c>
      <c r="V1240" t="s">
        <v>4638</v>
      </c>
      <c r="W1240" t="s">
        <v>39</v>
      </c>
    </row>
    <row r="1241" spans="1:23" x14ac:dyDescent="0.3">
      <c r="A1241">
        <v>1624</v>
      </c>
      <c r="B1241" s="1">
        <v>45301</v>
      </c>
      <c r="C1241" s="1">
        <v>45301.462500000001</v>
      </c>
      <c r="D1241" t="s">
        <v>23</v>
      </c>
      <c r="E1241" t="s">
        <v>24</v>
      </c>
      <c r="F1241">
        <v>608</v>
      </c>
      <c r="G1241" t="s">
        <v>4595</v>
      </c>
      <c r="H1241" t="s">
        <v>41</v>
      </c>
      <c r="I1241" t="s">
        <v>42</v>
      </c>
      <c r="J1241" t="s">
        <v>28</v>
      </c>
      <c r="K1241" t="s">
        <v>43</v>
      </c>
      <c r="L1241" t="s">
        <v>30</v>
      </c>
      <c r="M1241" t="s">
        <v>4639</v>
      </c>
      <c r="N1241" t="s">
        <v>32</v>
      </c>
      <c r="O1241" t="s">
        <v>4639</v>
      </c>
      <c r="P1241" t="s">
        <v>32</v>
      </c>
      <c r="Q1241" t="s">
        <v>4640</v>
      </c>
      <c r="R1241">
        <v>1624</v>
      </c>
      <c r="S1241" t="s">
        <v>2607</v>
      </c>
      <c r="T1241" t="s">
        <v>1154</v>
      </c>
      <c r="U1241" t="s">
        <v>4641</v>
      </c>
      <c r="V1241" t="s">
        <v>4642</v>
      </c>
      <c r="W1241" t="s">
        <v>39</v>
      </c>
    </row>
    <row r="1242" spans="1:23" x14ac:dyDescent="0.3">
      <c r="A1242">
        <v>1624</v>
      </c>
      <c r="B1242" s="1">
        <v>45301</v>
      </c>
      <c r="C1242" s="1">
        <v>45301.462500000001</v>
      </c>
      <c r="D1242" t="s">
        <v>23</v>
      </c>
      <c r="E1242" t="s">
        <v>24</v>
      </c>
      <c r="F1242">
        <v>604</v>
      </c>
      <c r="G1242" t="s">
        <v>4571</v>
      </c>
      <c r="H1242" t="s">
        <v>41</v>
      </c>
      <c r="I1242" t="s">
        <v>42</v>
      </c>
      <c r="J1242" t="s">
        <v>28</v>
      </c>
      <c r="K1242" t="s">
        <v>43</v>
      </c>
      <c r="L1242" t="s">
        <v>30</v>
      </c>
      <c r="M1242" t="s">
        <v>4643</v>
      </c>
      <c r="N1242" t="s">
        <v>32</v>
      </c>
      <c r="O1242" t="s">
        <v>4643</v>
      </c>
      <c r="P1242" t="s">
        <v>32</v>
      </c>
      <c r="Q1242" t="s">
        <v>4640</v>
      </c>
      <c r="R1242">
        <v>1624</v>
      </c>
      <c r="S1242" t="s">
        <v>2607</v>
      </c>
      <c r="T1242" t="s">
        <v>1154</v>
      </c>
      <c r="U1242" t="s">
        <v>4641</v>
      </c>
      <c r="V1242" t="s">
        <v>4642</v>
      </c>
      <c r="W1242" t="s">
        <v>39</v>
      </c>
    </row>
    <row r="1243" spans="1:23" x14ac:dyDescent="0.3">
      <c r="A1243">
        <v>1624</v>
      </c>
      <c r="B1243" s="1">
        <v>45301</v>
      </c>
      <c r="C1243" s="1">
        <v>45301.462500000001</v>
      </c>
      <c r="D1243" t="s">
        <v>23</v>
      </c>
      <c r="E1243" t="s">
        <v>24</v>
      </c>
      <c r="F1243">
        <v>602</v>
      </c>
      <c r="G1243" t="s">
        <v>4566</v>
      </c>
      <c r="H1243" t="s">
        <v>41</v>
      </c>
      <c r="I1243" t="s">
        <v>42</v>
      </c>
      <c r="J1243" t="s">
        <v>28</v>
      </c>
      <c r="K1243" t="s">
        <v>43</v>
      </c>
      <c r="L1243" t="s">
        <v>30</v>
      </c>
      <c r="M1243" t="s">
        <v>4644</v>
      </c>
      <c r="N1243" t="s">
        <v>32</v>
      </c>
      <c r="O1243" t="s">
        <v>4644</v>
      </c>
      <c r="P1243" t="s">
        <v>32</v>
      </c>
      <c r="Q1243" t="s">
        <v>4640</v>
      </c>
      <c r="R1243">
        <v>1624</v>
      </c>
      <c r="S1243" t="s">
        <v>2607</v>
      </c>
      <c r="T1243" t="s">
        <v>1154</v>
      </c>
      <c r="U1243" t="s">
        <v>4641</v>
      </c>
      <c r="V1243" t="s">
        <v>4642</v>
      </c>
      <c r="W1243" t="s">
        <v>39</v>
      </c>
    </row>
    <row r="1244" spans="1:23" x14ac:dyDescent="0.3">
      <c r="A1244">
        <v>1724</v>
      </c>
      <c r="B1244" s="1">
        <v>45301</v>
      </c>
      <c r="C1244" s="1">
        <v>45301.470833333333</v>
      </c>
      <c r="D1244" t="s">
        <v>23</v>
      </c>
      <c r="E1244" t="s">
        <v>24</v>
      </c>
      <c r="F1244">
        <v>609</v>
      </c>
      <c r="G1244" t="s">
        <v>4645</v>
      </c>
      <c r="H1244" t="s">
        <v>41</v>
      </c>
      <c r="I1244" t="s">
        <v>42</v>
      </c>
      <c r="J1244" t="s">
        <v>28</v>
      </c>
      <c r="K1244" t="s">
        <v>43</v>
      </c>
      <c r="L1244" t="s">
        <v>30</v>
      </c>
      <c r="M1244" t="s">
        <v>4646</v>
      </c>
      <c r="N1244" t="s">
        <v>32</v>
      </c>
      <c r="O1244" t="s">
        <v>4646</v>
      </c>
      <c r="P1244" t="s">
        <v>32</v>
      </c>
      <c r="Q1244" t="s">
        <v>4647</v>
      </c>
      <c r="R1244">
        <v>1724</v>
      </c>
      <c r="S1244" t="s">
        <v>2614</v>
      </c>
      <c r="T1244" t="s">
        <v>2178</v>
      </c>
      <c r="U1244" t="s">
        <v>4648</v>
      </c>
      <c r="V1244" t="s">
        <v>4649</v>
      </c>
      <c r="W1244" t="s">
        <v>39</v>
      </c>
    </row>
    <row r="1245" spans="1:23" x14ac:dyDescent="0.3">
      <c r="A1245">
        <v>1724</v>
      </c>
      <c r="B1245" s="1">
        <v>45301</v>
      </c>
      <c r="C1245" s="1">
        <v>45301.470833333333</v>
      </c>
      <c r="D1245" t="s">
        <v>23</v>
      </c>
      <c r="E1245" t="s">
        <v>24</v>
      </c>
      <c r="F1245">
        <v>608</v>
      </c>
      <c r="G1245" t="s">
        <v>4595</v>
      </c>
      <c r="H1245" t="s">
        <v>41</v>
      </c>
      <c r="I1245" t="s">
        <v>42</v>
      </c>
      <c r="J1245" t="s">
        <v>28</v>
      </c>
      <c r="K1245" t="s">
        <v>43</v>
      </c>
      <c r="L1245" t="s">
        <v>30</v>
      </c>
      <c r="M1245" t="s">
        <v>4650</v>
      </c>
      <c r="N1245" t="s">
        <v>32</v>
      </c>
      <c r="O1245" t="s">
        <v>4650</v>
      </c>
      <c r="P1245" t="s">
        <v>32</v>
      </c>
      <c r="Q1245" t="s">
        <v>4647</v>
      </c>
      <c r="R1245">
        <v>1724</v>
      </c>
      <c r="S1245" t="s">
        <v>2614</v>
      </c>
      <c r="T1245" t="s">
        <v>2178</v>
      </c>
      <c r="U1245" t="s">
        <v>4648</v>
      </c>
      <c r="V1245" t="s">
        <v>4649</v>
      </c>
      <c r="W1245" t="s">
        <v>39</v>
      </c>
    </row>
    <row r="1246" spans="1:23" x14ac:dyDescent="0.3">
      <c r="A1246">
        <v>1824</v>
      </c>
      <c r="B1246" s="1">
        <v>45301</v>
      </c>
      <c r="C1246" s="1">
        <v>45301.475694444445</v>
      </c>
      <c r="D1246" t="s">
        <v>23</v>
      </c>
      <c r="E1246" t="s">
        <v>24</v>
      </c>
      <c r="F1246">
        <v>608</v>
      </c>
      <c r="G1246" t="s">
        <v>4595</v>
      </c>
      <c r="H1246" t="s">
        <v>41</v>
      </c>
      <c r="I1246" t="s">
        <v>42</v>
      </c>
      <c r="J1246" t="s">
        <v>28</v>
      </c>
      <c r="K1246" t="s">
        <v>43</v>
      </c>
      <c r="L1246" t="s">
        <v>30</v>
      </c>
      <c r="M1246" t="s">
        <v>4651</v>
      </c>
      <c r="N1246" t="s">
        <v>32</v>
      </c>
      <c r="O1246" t="s">
        <v>4651</v>
      </c>
      <c r="P1246" t="s">
        <v>32</v>
      </c>
      <c r="Q1246" t="s">
        <v>4652</v>
      </c>
      <c r="R1246">
        <v>1824</v>
      </c>
      <c r="S1246" t="s">
        <v>2619</v>
      </c>
      <c r="T1246" t="s">
        <v>1592</v>
      </c>
      <c r="U1246" t="s">
        <v>4653</v>
      </c>
      <c r="V1246" t="s">
        <v>4654</v>
      </c>
      <c r="W1246" t="s">
        <v>39</v>
      </c>
    </row>
    <row r="1247" spans="1:23" x14ac:dyDescent="0.3">
      <c r="A1247">
        <v>1824</v>
      </c>
      <c r="B1247" s="1">
        <v>45301</v>
      </c>
      <c r="C1247" s="1">
        <v>45301.475694444445</v>
      </c>
      <c r="D1247" t="s">
        <v>23</v>
      </c>
      <c r="E1247" t="s">
        <v>24</v>
      </c>
      <c r="F1247">
        <v>613</v>
      </c>
      <c r="G1247" t="s">
        <v>4655</v>
      </c>
      <c r="H1247" t="s">
        <v>41</v>
      </c>
      <c r="I1247" t="s">
        <v>42</v>
      </c>
      <c r="J1247" t="s">
        <v>28</v>
      </c>
      <c r="K1247" t="s">
        <v>43</v>
      </c>
      <c r="L1247" t="s">
        <v>30</v>
      </c>
      <c r="M1247" t="s">
        <v>4656</v>
      </c>
      <c r="N1247" t="s">
        <v>32</v>
      </c>
      <c r="O1247" t="s">
        <v>4656</v>
      </c>
      <c r="P1247" t="s">
        <v>32</v>
      </c>
      <c r="Q1247" t="s">
        <v>4652</v>
      </c>
      <c r="R1247">
        <v>1824</v>
      </c>
      <c r="S1247" t="s">
        <v>2619</v>
      </c>
      <c r="T1247" t="s">
        <v>1592</v>
      </c>
      <c r="U1247" t="s">
        <v>4653</v>
      </c>
      <c r="V1247" t="s">
        <v>4654</v>
      </c>
      <c r="W1247" t="s">
        <v>39</v>
      </c>
    </row>
    <row r="1248" spans="1:23" x14ac:dyDescent="0.3">
      <c r="A1248">
        <v>1924</v>
      </c>
      <c r="B1248" s="1">
        <v>45301</v>
      </c>
      <c r="C1248" s="1">
        <v>45301.478472222225</v>
      </c>
      <c r="D1248" t="s">
        <v>23</v>
      </c>
      <c r="E1248" t="s">
        <v>24</v>
      </c>
      <c r="F1248">
        <v>614</v>
      </c>
      <c r="G1248" t="s">
        <v>4657</v>
      </c>
      <c r="H1248" t="s">
        <v>41</v>
      </c>
      <c r="I1248" t="s">
        <v>42</v>
      </c>
      <c r="J1248" t="s">
        <v>28</v>
      </c>
      <c r="K1248" t="s">
        <v>43</v>
      </c>
      <c r="L1248" t="s">
        <v>30</v>
      </c>
      <c r="M1248" t="s">
        <v>4627</v>
      </c>
      <c r="N1248" t="s">
        <v>32</v>
      </c>
      <c r="O1248" t="s">
        <v>4627</v>
      </c>
      <c r="P1248" t="s">
        <v>32</v>
      </c>
      <c r="Q1248" t="s">
        <v>4658</v>
      </c>
      <c r="R1248">
        <v>1924</v>
      </c>
      <c r="S1248" t="s">
        <v>2624</v>
      </c>
      <c r="T1248" t="s">
        <v>330</v>
      </c>
      <c r="U1248" t="s">
        <v>4659</v>
      </c>
      <c r="V1248" t="s">
        <v>4660</v>
      </c>
      <c r="W1248" t="s">
        <v>39</v>
      </c>
    </row>
    <row r="1249" spans="1:23" x14ac:dyDescent="0.3">
      <c r="A1249">
        <v>2024</v>
      </c>
      <c r="B1249" s="1">
        <v>45306</v>
      </c>
      <c r="C1249" s="1">
        <v>45306.722222222219</v>
      </c>
      <c r="D1249" t="s">
        <v>23</v>
      </c>
      <c r="E1249" t="s">
        <v>24</v>
      </c>
      <c r="F1249">
        <v>601</v>
      </c>
      <c r="G1249" t="s">
        <v>4581</v>
      </c>
      <c r="H1249" t="s">
        <v>379</v>
      </c>
      <c r="I1249" t="s">
        <v>380</v>
      </c>
      <c r="J1249" t="s">
        <v>28</v>
      </c>
      <c r="K1249" t="s">
        <v>29</v>
      </c>
      <c r="L1249" t="s">
        <v>30</v>
      </c>
      <c r="M1249" t="s">
        <v>4661</v>
      </c>
      <c r="N1249" t="s">
        <v>4662</v>
      </c>
      <c r="O1249" t="s">
        <v>4663</v>
      </c>
      <c r="P1249" t="s">
        <v>32</v>
      </c>
      <c r="Q1249" t="s">
        <v>4664</v>
      </c>
      <c r="R1249">
        <v>2024</v>
      </c>
      <c r="S1249" t="s">
        <v>4665</v>
      </c>
      <c r="T1249" t="s">
        <v>2117</v>
      </c>
      <c r="U1249" t="s">
        <v>4666</v>
      </c>
      <c r="V1249" t="s">
        <v>4667</v>
      </c>
      <c r="W1249" t="s">
        <v>39</v>
      </c>
    </row>
    <row r="1250" spans="1:23" x14ac:dyDescent="0.3">
      <c r="A1250">
        <v>2124</v>
      </c>
      <c r="B1250" s="1">
        <v>45306</v>
      </c>
      <c r="C1250" s="1">
        <v>45306.730555555558</v>
      </c>
      <c r="D1250" t="s">
        <v>23</v>
      </c>
      <c r="E1250" t="s">
        <v>24</v>
      </c>
      <c r="F1250">
        <v>601</v>
      </c>
      <c r="G1250" t="s">
        <v>4581</v>
      </c>
      <c r="H1250" t="s">
        <v>379</v>
      </c>
      <c r="I1250" t="s">
        <v>380</v>
      </c>
      <c r="J1250" t="s">
        <v>28</v>
      </c>
      <c r="K1250" t="s">
        <v>29</v>
      </c>
      <c r="L1250" t="s">
        <v>30</v>
      </c>
      <c r="M1250" t="s">
        <v>4661</v>
      </c>
      <c r="N1250" t="s">
        <v>4662</v>
      </c>
      <c r="O1250" t="s">
        <v>4663</v>
      </c>
      <c r="P1250" t="s">
        <v>32</v>
      </c>
      <c r="Q1250" t="s">
        <v>4668</v>
      </c>
      <c r="R1250">
        <v>2124</v>
      </c>
      <c r="S1250" t="s">
        <v>2639</v>
      </c>
      <c r="T1250" t="s">
        <v>3524</v>
      </c>
      <c r="U1250" t="s">
        <v>4669</v>
      </c>
      <c r="V1250" t="s">
        <v>4670</v>
      </c>
      <c r="W1250" t="s">
        <v>39</v>
      </c>
    </row>
    <row r="1251" spans="1:23" x14ac:dyDescent="0.3">
      <c r="A1251">
        <v>2224</v>
      </c>
      <c r="B1251" s="1">
        <v>45306</v>
      </c>
      <c r="C1251" s="1">
        <v>45306.73541666667</v>
      </c>
      <c r="D1251" t="s">
        <v>23</v>
      </c>
      <c r="E1251" t="s">
        <v>24</v>
      </c>
      <c r="F1251">
        <v>601</v>
      </c>
      <c r="G1251" t="s">
        <v>4581</v>
      </c>
      <c r="H1251" t="s">
        <v>379</v>
      </c>
      <c r="I1251" t="s">
        <v>380</v>
      </c>
      <c r="J1251" t="s">
        <v>28</v>
      </c>
      <c r="K1251" t="s">
        <v>29</v>
      </c>
      <c r="L1251" t="s">
        <v>30</v>
      </c>
      <c r="M1251" t="s">
        <v>4661</v>
      </c>
      <c r="N1251" t="s">
        <v>4662</v>
      </c>
      <c r="O1251" t="s">
        <v>4663</v>
      </c>
      <c r="P1251" t="s">
        <v>32</v>
      </c>
      <c r="Q1251" t="s">
        <v>4671</v>
      </c>
      <c r="R1251">
        <v>2224</v>
      </c>
      <c r="S1251" t="s">
        <v>2655</v>
      </c>
      <c r="T1251" t="s">
        <v>3544</v>
      </c>
      <c r="U1251" t="s">
        <v>4672</v>
      </c>
      <c r="V1251" t="s">
        <v>4673</v>
      </c>
      <c r="W1251" t="s">
        <v>39</v>
      </c>
    </row>
    <row r="1252" spans="1:23" x14ac:dyDescent="0.3">
      <c r="A1252">
        <v>2324</v>
      </c>
      <c r="B1252" s="1">
        <v>45307</v>
      </c>
      <c r="C1252" s="1">
        <v>45307.635416666664</v>
      </c>
      <c r="D1252" t="s">
        <v>23</v>
      </c>
      <c r="E1252" t="s">
        <v>24</v>
      </c>
      <c r="F1252">
        <v>601</v>
      </c>
      <c r="G1252" t="s">
        <v>4581</v>
      </c>
      <c r="H1252" t="s">
        <v>379</v>
      </c>
      <c r="I1252" t="s">
        <v>380</v>
      </c>
      <c r="J1252" t="s">
        <v>28</v>
      </c>
      <c r="K1252" t="s">
        <v>29</v>
      </c>
      <c r="L1252" t="s">
        <v>30</v>
      </c>
      <c r="M1252" t="s">
        <v>4674</v>
      </c>
      <c r="N1252" t="s">
        <v>32</v>
      </c>
      <c r="O1252" t="s">
        <v>4674</v>
      </c>
      <c r="P1252" t="s">
        <v>4675</v>
      </c>
      <c r="Q1252" t="s">
        <v>4676</v>
      </c>
      <c r="R1252">
        <v>2324</v>
      </c>
      <c r="S1252" t="s">
        <v>4677</v>
      </c>
      <c r="T1252" t="s">
        <v>4678</v>
      </c>
      <c r="U1252" t="s">
        <v>4679</v>
      </c>
      <c r="V1252" t="s">
        <v>4680</v>
      </c>
      <c r="W1252" t="s">
        <v>39</v>
      </c>
    </row>
    <row r="1253" spans="1:23" x14ac:dyDescent="0.3">
      <c r="A1253">
        <v>2424</v>
      </c>
      <c r="B1253" s="1">
        <v>45307</v>
      </c>
      <c r="C1253" s="1">
        <v>45307.691666666666</v>
      </c>
      <c r="D1253" t="s">
        <v>23</v>
      </c>
      <c r="E1253" t="s">
        <v>24</v>
      </c>
      <c r="F1253">
        <v>601</v>
      </c>
      <c r="G1253" t="s">
        <v>4581</v>
      </c>
      <c r="H1253" t="s">
        <v>379</v>
      </c>
      <c r="I1253" t="s">
        <v>380</v>
      </c>
      <c r="J1253" t="s">
        <v>28</v>
      </c>
      <c r="K1253" t="s">
        <v>29</v>
      </c>
      <c r="L1253" t="s">
        <v>30</v>
      </c>
      <c r="M1253" t="s">
        <v>4681</v>
      </c>
      <c r="N1253" t="s">
        <v>4682</v>
      </c>
      <c r="O1253" t="s">
        <v>4683</v>
      </c>
      <c r="P1253" t="s">
        <v>32</v>
      </c>
      <c r="Q1253" t="s">
        <v>4684</v>
      </c>
      <c r="R1253">
        <v>2424</v>
      </c>
      <c r="S1253" t="s">
        <v>2640</v>
      </c>
      <c r="T1253" t="s">
        <v>2129</v>
      </c>
      <c r="U1253" t="s">
        <v>4685</v>
      </c>
      <c r="V1253" t="s">
        <v>4686</v>
      </c>
      <c r="W1253" t="s">
        <v>39</v>
      </c>
    </row>
    <row r="1254" spans="1:23" x14ac:dyDescent="0.3">
      <c r="A1254">
        <v>2524</v>
      </c>
      <c r="B1254" s="1">
        <v>45307</v>
      </c>
      <c r="C1254" s="1">
        <v>45307.691666666666</v>
      </c>
      <c r="D1254" t="s">
        <v>23</v>
      </c>
      <c r="E1254" t="s">
        <v>24</v>
      </c>
      <c r="F1254">
        <v>601</v>
      </c>
      <c r="G1254" t="s">
        <v>4581</v>
      </c>
      <c r="H1254" t="s">
        <v>379</v>
      </c>
      <c r="I1254" t="s">
        <v>380</v>
      </c>
      <c r="J1254" t="s">
        <v>28</v>
      </c>
      <c r="K1254" t="s">
        <v>29</v>
      </c>
      <c r="L1254" t="s">
        <v>30</v>
      </c>
      <c r="M1254" t="s">
        <v>4687</v>
      </c>
      <c r="N1254" t="s">
        <v>4688</v>
      </c>
      <c r="O1254" t="s">
        <v>4689</v>
      </c>
      <c r="P1254" t="s">
        <v>32</v>
      </c>
      <c r="Q1254" t="s">
        <v>4690</v>
      </c>
      <c r="R1254">
        <v>2524</v>
      </c>
      <c r="S1254" t="s">
        <v>2645</v>
      </c>
      <c r="T1254" t="s">
        <v>3553</v>
      </c>
      <c r="U1254" t="s">
        <v>4691</v>
      </c>
      <c r="V1254" t="s">
        <v>4692</v>
      </c>
      <c r="W1254" t="s">
        <v>39</v>
      </c>
    </row>
    <row r="1255" spans="1:23" x14ac:dyDescent="0.3">
      <c r="A1255">
        <v>2624</v>
      </c>
      <c r="B1255" s="1">
        <v>45307</v>
      </c>
      <c r="C1255" s="1">
        <v>45307.691666666666</v>
      </c>
      <c r="D1255" t="s">
        <v>23</v>
      </c>
      <c r="E1255" t="s">
        <v>24</v>
      </c>
      <c r="F1255">
        <v>601</v>
      </c>
      <c r="G1255" t="s">
        <v>4581</v>
      </c>
      <c r="H1255" t="s">
        <v>379</v>
      </c>
      <c r="I1255" t="s">
        <v>380</v>
      </c>
      <c r="J1255" t="s">
        <v>28</v>
      </c>
      <c r="K1255" t="s">
        <v>29</v>
      </c>
      <c r="L1255" t="s">
        <v>30</v>
      </c>
      <c r="M1255" t="s">
        <v>4693</v>
      </c>
      <c r="N1255" t="s">
        <v>4694</v>
      </c>
      <c r="O1255" t="s">
        <v>4695</v>
      </c>
      <c r="P1255" t="s">
        <v>32</v>
      </c>
      <c r="Q1255" t="s">
        <v>4696</v>
      </c>
      <c r="R1255">
        <v>2624</v>
      </c>
      <c r="S1255" t="s">
        <v>2667</v>
      </c>
      <c r="T1255" t="s">
        <v>2223</v>
      </c>
      <c r="U1255" t="s">
        <v>4697</v>
      </c>
      <c r="V1255" t="s">
        <v>4698</v>
      </c>
      <c r="W1255" t="s">
        <v>39</v>
      </c>
    </row>
    <row r="1256" spans="1:23" x14ac:dyDescent="0.3">
      <c r="A1256">
        <v>2724</v>
      </c>
      <c r="B1256" s="1">
        <v>45307</v>
      </c>
      <c r="C1256" s="1">
        <v>45307.691666666666</v>
      </c>
      <c r="D1256" t="s">
        <v>23</v>
      </c>
      <c r="E1256" t="s">
        <v>24</v>
      </c>
      <c r="F1256">
        <v>601</v>
      </c>
      <c r="G1256" t="s">
        <v>4581</v>
      </c>
      <c r="H1256" t="s">
        <v>379</v>
      </c>
      <c r="I1256" t="s">
        <v>380</v>
      </c>
      <c r="J1256" t="s">
        <v>28</v>
      </c>
      <c r="K1256" t="s">
        <v>29</v>
      </c>
      <c r="L1256" t="s">
        <v>30</v>
      </c>
      <c r="M1256" t="s">
        <v>4699</v>
      </c>
      <c r="N1256" t="s">
        <v>4700</v>
      </c>
      <c r="O1256" t="s">
        <v>4701</v>
      </c>
      <c r="P1256" t="s">
        <v>32</v>
      </c>
      <c r="Q1256" t="s">
        <v>4702</v>
      </c>
      <c r="R1256">
        <v>2724</v>
      </c>
      <c r="S1256" t="s">
        <v>1545</v>
      </c>
      <c r="T1256" t="s">
        <v>103</v>
      </c>
      <c r="U1256" t="s">
        <v>4703</v>
      </c>
      <c r="V1256" t="s">
        <v>4704</v>
      </c>
      <c r="W1256" t="s">
        <v>39</v>
      </c>
    </row>
    <row r="1257" spans="1:23" x14ac:dyDescent="0.3">
      <c r="A1257">
        <v>2824</v>
      </c>
      <c r="B1257" s="1">
        <v>45307</v>
      </c>
      <c r="C1257" s="1">
        <v>45307.691666666666</v>
      </c>
      <c r="D1257" t="s">
        <v>23</v>
      </c>
      <c r="E1257" t="s">
        <v>24</v>
      </c>
      <c r="F1257">
        <v>601</v>
      </c>
      <c r="G1257" t="s">
        <v>4581</v>
      </c>
      <c r="H1257" t="s">
        <v>379</v>
      </c>
      <c r="I1257" t="s">
        <v>380</v>
      </c>
      <c r="J1257" t="s">
        <v>28</v>
      </c>
      <c r="K1257" t="s">
        <v>29</v>
      </c>
      <c r="L1257" t="s">
        <v>30</v>
      </c>
      <c r="M1257" t="s">
        <v>4705</v>
      </c>
      <c r="N1257" t="s">
        <v>4706</v>
      </c>
      <c r="O1257" t="s">
        <v>4707</v>
      </c>
      <c r="P1257" t="s">
        <v>32</v>
      </c>
      <c r="Q1257" t="s">
        <v>4708</v>
      </c>
      <c r="R1257">
        <v>2824</v>
      </c>
      <c r="S1257" t="s">
        <v>1313</v>
      </c>
      <c r="T1257" t="s">
        <v>2286</v>
      </c>
      <c r="U1257" t="s">
        <v>4709</v>
      </c>
      <c r="V1257" t="s">
        <v>4710</v>
      </c>
      <c r="W1257" t="s">
        <v>39</v>
      </c>
    </row>
    <row r="1258" spans="1:23" x14ac:dyDescent="0.3">
      <c r="A1258">
        <v>2924</v>
      </c>
      <c r="B1258" s="1">
        <v>45307</v>
      </c>
      <c r="C1258" s="1">
        <v>45307.691666666666</v>
      </c>
      <c r="D1258" t="s">
        <v>23</v>
      </c>
      <c r="E1258" t="s">
        <v>24</v>
      </c>
      <c r="F1258">
        <v>601</v>
      </c>
      <c r="G1258" t="s">
        <v>4581</v>
      </c>
      <c r="H1258" t="s">
        <v>379</v>
      </c>
      <c r="I1258" t="s">
        <v>380</v>
      </c>
      <c r="J1258" t="s">
        <v>28</v>
      </c>
      <c r="K1258" t="s">
        <v>29</v>
      </c>
      <c r="L1258" t="s">
        <v>30</v>
      </c>
      <c r="M1258" t="s">
        <v>4693</v>
      </c>
      <c r="N1258" t="s">
        <v>4711</v>
      </c>
      <c r="O1258" t="s">
        <v>4689</v>
      </c>
      <c r="P1258" t="s">
        <v>32</v>
      </c>
      <c r="Q1258" t="s">
        <v>4712</v>
      </c>
      <c r="R1258">
        <v>2924</v>
      </c>
      <c r="S1258" t="s">
        <v>2659</v>
      </c>
      <c r="T1258" t="s">
        <v>2253</v>
      </c>
      <c r="U1258" t="s">
        <v>4713</v>
      </c>
      <c r="V1258" t="s">
        <v>4714</v>
      </c>
      <c r="W1258" t="s">
        <v>39</v>
      </c>
    </row>
    <row r="1259" spans="1:23" x14ac:dyDescent="0.3">
      <c r="A1259">
        <v>3024</v>
      </c>
      <c r="B1259" s="1">
        <v>45307</v>
      </c>
      <c r="C1259" s="1">
        <v>45307.691666666666</v>
      </c>
      <c r="D1259" t="s">
        <v>23</v>
      </c>
      <c r="E1259" t="s">
        <v>24</v>
      </c>
      <c r="F1259">
        <v>601</v>
      </c>
      <c r="G1259" t="s">
        <v>4581</v>
      </c>
      <c r="H1259" t="s">
        <v>379</v>
      </c>
      <c r="I1259" t="s">
        <v>380</v>
      </c>
      <c r="J1259" t="s">
        <v>28</v>
      </c>
      <c r="K1259" t="s">
        <v>29</v>
      </c>
      <c r="L1259" t="s">
        <v>30</v>
      </c>
      <c r="M1259" t="s">
        <v>4681</v>
      </c>
      <c r="N1259" t="s">
        <v>4715</v>
      </c>
      <c r="O1259" t="s">
        <v>4716</v>
      </c>
      <c r="P1259" t="s">
        <v>32</v>
      </c>
      <c r="Q1259" t="s">
        <v>4717</v>
      </c>
      <c r="R1259">
        <v>3024</v>
      </c>
      <c r="S1259" t="s">
        <v>2663</v>
      </c>
      <c r="T1259" t="s">
        <v>1912</v>
      </c>
      <c r="U1259" t="s">
        <v>4718</v>
      </c>
      <c r="V1259" t="s">
        <v>4719</v>
      </c>
      <c r="W1259" t="s">
        <v>39</v>
      </c>
    </row>
    <row r="1260" spans="1:23" x14ac:dyDescent="0.3">
      <c r="A1260">
        <v>3124</v>
      </c>
      <c r="B1260" s="1">
        <v>45307</v>
      </c>
      <c r="C1260" s="1">
        <v>45307.691666666666</v>
      </c>
      <c r="D1260" t="s">
        <v>23</v>
      </c>
      <c r="E1260" t="s">
        <v>24</v>
      </c>
      <c r="F1260">
        <v>601</v>
      </c>
      <c r="G1260" t="s">
        <v>4581</v>
      </c>
      <c r="H1260" t="s">
        <v>379</v>
      </c>
      <c r="I1260" t="s">
        <v>380</v>
      </c>
      <c r="J1260" t="s">
        <v>28</v>
      </c>
      <c r="K1260" t="s">
        <v>29</v>
      </c>
      <c r="L1260" t="s">
        <v>30</v>
      </c>
      <c r="M1260" t="s">
        <v>4720</v>
      </c>
      <c r="N1260" t="s">
        <v>4721</v>
      </c>
      <c r="O1260" t="s">
        <v>4722</v>
      </c>
      <c r="P1260" t="s">
        <v>32</v>
      </c>
      <c r="Q1260" t="s">
        <v>4723</v>
      </c>
      <c r="R1260">
        <v>3124</v>
      </c>
      <c r="S1260" t="s">
        <v>1389</v>
      </c>
      <c r="T1260" t="s">
        <v>2095</v>
      </c>
      <c r="U1260" t="s">
        <v>4724</v>
      </c>
      <c r="V1260" t="s">
        <v>4725</v>
      </c>
      <c r="W1260" t="s">
        <v>39</v>
      </c>
    </row>
    <row r="1261" spans="1:23" x14ac:dyDescent="0.3">
      <c r="A1261">
        <v>3224</v>
      </c>
      <c r="B1261" s="1">
        <v>45308</v>
      </c>
      <c r="C1261" s="1">
        <v>45308.418055555558</v>
      </c>
      <c r="D1261" t="s">
        <v>23</v>
      </c>
      <c r="E1261" t="s">
        <v>24</v>
      </c>
      <c r="F1261">
        <v>605</v>
      </c>
      <c r="G1261" t="s">
        <v>4626</v>
      </c>
      <c r="H1261" t="s">
        <v>124</v>
      </c>
      <c r="I1261" t="s">
        <v>125</v>
      </c>
      <c r="J1261" t="s">
        <v>28</v>
      </c>
      <c r="K1261" t="s">
        <v>43</v>
      </c>
      <c r="L1261" t="s">
        <v>30</v>
      </c>
      <c r="M1261" t="s">
        <v>4726</v>
      </c>
      <c r="N1261" t="s">
        <v>32</v>
      </c>
      <c r="O1261" t="s">
        <v>4726</v>
      </c>
      <c r="P1261" t="s">
        <v>32</v>
      </c>
      <c r="Q1261" t="s">
        <v>4727</v>
      </c>
      <c r="R1261">
        <v>3224</v>
      </c>
      <c r="S1261" t="s">
        <v>2671</v>
      </c>
      <c r="T1261" t="s">
        <v>451</v>
      </c>
      <c r="U1261" t="s">
        <v>2133</v>
      </c>
      <c r="V1261" t="s">
        <v>4728</v>
      </c>
      <c r="W1261" t="s">
        <v>39</v>
      </c>
    </row>
    <row r="1262" spans="1:23" x14ac:dyDescent="0.3">
      <c r="A1262">
        <v>3324</v>
      </c>
      <c r="B1262" s="1">
        <v>45308</v>
      </c>
      <c r="C1262" s="1">
        <v>45308.425000000003</v>
      </c>
      <c r="D1262" t="s">
        <v>23</v>
      </c>
      <c r="E1262" t="s">
        <v>24</v>
      </c>
      <c r="F1262">
        <v>605</v>
      </c>
      <c r="G1262" t="s">
        <v>4626</v>
      </c>
      <c r="H1262" t="s">
        <v>124</v>
      </c>
      <c r="I1262" t="s">
        <v>125</v>
      </c>
      <c r="J1262" t="s">
        <v>28</v>
      </c>
      <c r="K1262" t="s">
        <v>43</v>
      </c>
      <c r="L1262" t="s">
        <v>30</v>
      </c>
      <c r="M1262" t="s">
        <v>4729</v>
      </c>
      <c r="N1262" t="s">
        <v>4730</v>
      </c>
      <c r="O1262" t="s">
        <v>4731</v>
      </c>
      <c r="P1262" t="s">
        <v>32</v>
      </c>
      <c r="Q1262" t="s">
        <v>4732</v>
      </c>
      <c r="R1262">
        <v>3324</v>
      </c>
      <c r="S1262" t="s">
        <v>2675</v>
      </c>
      <c r="T1262" t="s">
        <v>1524</v>
      </c>
      <c r="U1262" t="s">
        <v>811</v>
      </c>
      <c r="V1262" t="s">
        <v>4733</v>
      </c>
      <c r="W1262" t="s">
        <v>39</v>
      </c>
    </row>
    <row r="1263" spans="1:23" x14ac:dyDescent="0.3">
      <c r="A1263">
        <v>3424</v>
      </c>
      <c r="B1263" s="1">
        <v>45308</v>
      </c>
      <c r="C1263" s="1">
        <v>45308.430555555555</v>
      </c>
      <c r="D1263" t="s">
        <v>23</v>
      </c>
      <c r="E1263" t="s">
        <v>24</v>
      </c>
      <c r="F1263">
        <v>605</v>
      </c>
      <c r="G1263" t="s">
        <v>4626</v>
      </c>
      <c r="H1263" t="s">
        <v>124</v>
      </c>
      <c r="I1263" t="s">
        <v>125</v>
      </c>
      <c r="J1263" t="s">
        <v>28</v>
      </c>
      <c r="K1263" t="s">
        <v>43</v>
      </c>
      <c r="L1263" t="s">
        <v>30</v>
      </c>
      <c r="M1263" t="s">
        <v>4734</v>
      </c>
      <c r="N1263" t="s">
        <v>32</v>
      </c>
      <c r="O1263" t="s">
        <v>4734</v>
      </c>
      <c r="P1263" t="s">
        <v>32</v>
      </c>
      <c r="Q1263" t="s">
        <v>4735</v>
      </c>
      <c r="R1263">
        <v>3424</v>
      </c>
      <c r="S1263" t="s">
        <v>2641</v>
      </c>
      <c r="T1263" t="s">
        <v>490</v>
      </c>
      <c r="U1263" t="s">
        <v>1887</v>
      </c>
      <c r="V1263" t="s">
        <v>4736</v>
      </c>
      <c r="W1263" t="s">
        <v>39</v>
      </c>
    </row>
    <row r="1264" spans="1:23" x14ac:dyDescent="0.3">
      <c r="A1264">
        <v>3524</v>
      </c>
      <c r="B1264" s="1">
        <v>45308</v>
      </c>
      <c r="C1264" s="1">
        <v>45308.445833333331</v>
      </c>
      <c r="D1264" t="s">
        <v>23</v>
      </c>
      <c r="E1264" t="s">
        <v>24</v>
      </c>
      <c r="F1264">
        <v>605</v>
      </c>
      <c r="G1264" t="s">
        <v>4626</v>
      </c>
      <c r="H1264" t="s">
        <v>141</v>
      </c>
      <c r="I1264" t="s">
        <v>142</v>
      </c>
      <c r="J1264" t="s">
        <v>28</v>
      </c>
      <c r="K1264" t="s">
        <v>43</v>
      </c>
      <c r="L1264" t="s">
        <v>30</v>
      </c>
      <c r="M1264" t="s">
        <v>4737</v>
      </c>
      <c r="N1264" t="s">
        <v>32</v>
      </c>
      <c r="O1264" t="s">
        <v>4737</v>
      </c>
      <c r="P1264" t="s">
        <v>32</v>
      </c>
      <c r="Q1264" t="s">
        <v>4738</v>
      </c>
      <c r="R1264">
        <v>3524</v>
      </c>
      <c r="S1264" t="s">
        <v>2647</v>
      </c>
      <c r="T1264" t="s">
        <v>1509</v>
      </c>
      <c r="U1264" t="s">
        <v>823</v>
      </c>
      <c r="V1264" t="s">
        <v>4739</v>
      </c>
      <c r="W1264" t="s">
        <v>39</v>
      </c>
    </row>
    <row r="1265" spans="1:23" x14ac:dyDescent="0.3">
      <c r="A1265">
        <v>3624</v>
      </c>
      <c r="B1265" s="1">
        <v>45308</v>
      </c>
      <c r="C1265" s="1">
        <v>45308.456944444442</v>
      </c>
      <c r="D1265" t="s">
        <v>23</v>
      </c>
      <c r="E1265" t="s">
        <v>24</v>
      </c>
      <c r="F1265">
        <v>603</v>
      </c>
      <c r="G1265" t="s">
        <v>4740</v>
      </c>
      <c r="H1265" t="s">
        <v>150</v>
      </c>
      <c r="I1265" t="s">
        <v>151</v>
      </c>
      <c r="J1265" t="s">
        <v>28</v>
      </c>
      <c r="K1265" t="s">
        <v>43</v>
      </c>
      <c r="L1265" t="s">
        <v>30</v>
      </c>
      <c r="M1265" t="s">
        <v>4741</v>
      </c>
      <c r="N1265" t="s">
        <v>32</v>
      </c>
      <c r="O1265" t="s">
        <v>4741</v>
      </c>
      <c r="P1265" t="s">
        <v>32</v>
      </c>
      <c r="Q1265" t="s">
        <v>4742</v>
      </c>
      <c r="R1265">
        <v>3624</v>
      </c>
      <c r="S1265" t="s">
        <v>2651</v>
      </c>
      <c r="T1265" t="s">
        <v>418</v>
      </c>
      <c r="U1265" t="s">
        <v>709</v>
      </c>
      <c r="V1265" t="s">
        <v>4743</v>
      </c>
      <c r="W1265" t="s">
        <v>39</v>
      </c>
    </row>
    <row r="1266" spans="1:23" x14ac:dyDescent="0.3">
      <c r="A1266">
        <v>3724</v>
      </c>
      <c r="B1266" s="1">
        <v>45308</v>
      </c>
      <c r="C1266" s="1">
        <v>45308.467361111114</v>
      </c>
      <c r="D1266" t="s">
        <v>23</v>
      </c>
      <c r="E1266" t="s">
        <v>24</v>
      </c>
      <c r="F1266">
        <v>601</v>
      </c>
      <c r="G1266" t="s">
        <v>4581</v>
      </c>
      <c r="H1266" t="s">
        <v>379</v>
      </c>
      <c r="I1266" t="s">
        <v>380</v>
      </c>
      <c r="J1266" t="s">
        <v>28</v>
      </c>
      <c r="K1266" t="s">
        <v>29</v>
      </c>
      <c r="L1266" t="s">
        <v>30</v>
      </c>
      <c r="M1266" t="s">
        <v>4744</v>
      </c>
      <c r="N1266" t="s">
        <v>4745</v>
      </c>
      <c r="O1266" t="s">
        <v>4746</v>
      </c>
      <c r="P1266" t="s">
        <v>32</v>
      </c>
      <c r="Q1266" t="s">
        <v>4747</v>
      </c>
      <c r="R1266">
        <v>3724</v>
      </c>
      <c r="S1266" t="s">
        <v>461</v>
      </c>
      <c r="T1266" t="s">
        <v>1872</v>
      </c>
      <c r="U1266" t="s">
        <v>4748</v>
      </c>
      <c r="V1266" t="s">
        <v>4749</v>
      </c>
      <c r="W1266" t="s">
        <v>39</v>
      </c>
    </row>
    <row r="1267" spans="1:23" x14ac:dyDescent="0.3">
      <c r="A1267">
        <v>3824</v>
      </c>
      <c r="B1267" s="1">
        <v>45308</v>
      </c>
      <c r="C1267" s="1">
        <v>45308.470138888886</v>
      </c>
      <c r="D1267" t="s">
        <v>23</v>
      </c>
      <c r="E1267" t="s">
        <v>24</v>
      </c>
      <c r="F1267">
        <v>601</v>
      </c>
      <c r="G1267" t="s">
        <v>4581</v>
      </c>
      <c r="H1267" t="s">
        <v>379</v>
      </c>
      <c r="I1267" t="s">
        <v>380</v>
      </c>
      <c r="J1267" t="s">
        <v>28</v>
      </c>
      <c r="K1267" t="s">
        <v>29</v>
      </c>
      <c r="L1267" t="s">
        <v>30</v>
      </c>
      <c r="M1267" t="s">
        <v>4750</v>
      </c>
      <c r="N1267" t="s">
        <v>4751</v>
      </c>
      <c r="O1267" t="s">
        <v>4752</v>
      </c>
      <c r="P1267" t="s">
        <v>32</v>
      </c>
      <c r="Q1267" t="s">
        <v>4753</v>
      </c>
      <c r="R1267">
        <v>3824</v>
      </c>
      <c r="S1267" t="s">
        <v>396</v>
      </c>
      <c r="T1267" t="s">
        <v>3518</v>
      </c>
      <c r="U1267" t="s">
        <v>4754</v>
      </c>
      <c r="V1267" t="s">
        <v>4755</v>
      </c>
      <c r="W1267" t="s">
        <v>39</v>
      </c>
    </row>
    <row r="1268" spans="1:23" x14ac:dyDescent="0.3">
      <c r="A1268">
        <v>3924</v>
      </c>
      <c r="B1268" s="1">
        <v>45308</v>
      </c>
      <c r="C1268" s="1">
        <v>45308.590277777781</v>
      </c>
      <c r="D1268" t="s">
        <v>23</v>
      </c>
      <c r="E1268" t="s">
        <v>24</v>
      </c>
      <c r="F1268">
        <v>606</v>
      </c>
      <c r="G1268" t="s">
        <v>4576</v>
      </c>
      <c r="H1268" t="s">
        <v>124</v>
      </c>
      <c r="I1268" t="s">
        <v>125</v>
      </c>
      <c r="J1268" t="s">
        <v>28</v>
      </c>
      <c r="K1268" t="s">
        <v>43</v>
      </c>
      <c r="L1268" t="s">
        <v>30</v>
      </c>
      <c r="M1268" t="s">
        <v>4756</v>
      </c>
      <c r="N1268" t="s">
        <v>32</v>
      </c>
      <c r="O1268" t="s">
        <v>4756</v>
      </c>
      <c r="P1268" t="s">
        <v>32</v>
      </c>
      <c r="Q1268" t="s">
        <v>4757</v>
      </c>
      <c r="R1268">
        <v>3924</v>
      </c>
      <c r="S1268" t="s">
        <v>2646</v>
      </c>
      <c r="T1268" t="s">
        <v>474</v>
      </c>
      <c r="U1268" t="s">
        <v>991</v>
      </c>
      <c r="V1268" t="s">
        <v>4758</v>
      </c>
      <c r="W1268" t="s">
        <v>39</v>
      </c>
    </row>
    <row r="1269" spans="1:23" x14ac:dyDescent="0.3">
      <c r="A1269">
        <v>4024</v>
      </c>
      <c r="B1269" s="1">
        <v>45308</v>
      </c>
      <c r="C1269" s="1">
        <v>45308.640277777777</v>
      </c>
      <c r="D1269" t="s">
        <v>23</v>
      </c>
      <c r="E1269" t="s">
        <v>24</v>
      </c>
      <c r="F1269">
        <v>601</v>
      </c>
      <c r="G1269" t="s">
        <v>4581</v>
      </c>
      <c r="H1269" t="s">
        <v>124</v>
      </c>
      <c r="I1269" t="s">
        <v>125</v>
      </c>
      <c r="J1269" t="s">
        <v>28</v>
      </c>
      <c r="K1269" t="s">
        <v>43</v>
      </c>
      <c r="L1269" t="s">
        <v>30</v>
      </c>
      <c r="M1269" t="s">
        <v>4759</v>
      </c>
      <c r="N1269" t="s">
        <v>32</v>
      </c>
      <c r="O1269" t="s">
        <v>4759</v>
      </c>
      <c r="P1269" t="s">
        <v>32</v>
      </c>
      <c r="Q1269" t="s">
        <v>4760</v>
      </c>
      <c r="R1269">
        <v>4024</v>
      </c>
      <c r="S1269" t="s">
        <v>1380</v>
      </c>
      <c r="T1269" t="s">
        <v>1529</v>
      </c>
      <c r="U1269" t="s">
        <v>2139</v>
      </c>
      <c r="V1269" t="s">
        <v>4761</v>
      </c>
      <c r="W1269" t="s">
        <v>39</v>
      </c>
    </row>
    <row r="1270" spans="1:23" x14ac:dyDescent="0.3">
      <c r="A1270">
        <v>4124</v>
      </c>
      <c r="B1270" s="1">
        <v>45308</v>
      </c>
      <c r="C1270" s="1">
        <v>45308.654861111114</v>
      </c>
      <c r="D1270" t="s">
        <v>23</v>
      </c>
      <c r="E1270" t="s">
        <v>24</v>
      </c>
      <c r="F1270">
        <v>605</v>
      </c>
      <c r="G1270" t="s">
        <v>4626</v>
      </c>
      <c r="H1270" t="s">
        <v>150</v>
      </c>
      <c r="I1270" t="s">
        <v>151</v>
      </c>
      <c r="J1270" t="s">
        <v>28</v>
      </c>
      <c r="K1270" t="s">
        <v>43</v>
      </c>
      <c r="L1270" t="s">
        <v>30</v>
      </c>
      <c r="M1270" t="s">
        <v>4762</v>
      </c>
      <c r="N1270" t="s">
        <v>32</v>
      </c>
      <c r="O1270" t="s">
        <v>4762</v>
      </c>
      <c r="P1270" t="s">
        <v>32</v>
      </c>
      <c r="Q1270" t="s">
        <v>4763</v>
      </c>
      <c r="R1270">
        <v>4124</v>
      </c>
      <c r="S1270" t="s">
        <v>1384</v>
      </c>
      <c r="T1270" t="s">
        <v>483</v>
      </c>
      <c r="U1270" t="s">
        <v>1005</v>
      </c>
      <c r="V1270" t="s">
        <v>4764</v>
      </c>
      <c r="W1270" t="s">
        <v>39</v>
      </c>
    </row>
    <row r="1271" spans="1:23" x14ac:dyDescent="0.3">
      <c r="A1271">
        <v>4224</v>
      </c>
      <c r="B1271" s="1">
        <v>45308</v>
      </c>
      <c r="C1271" s="1">
        <v>45308.662499999999</v>
      </c>
      <c r="D1271" t="s">
        <v>23</v>
      </c>
      <c r="E1271" t="s">
        <v>24</v>
      </c>
      <c r="F1271">
        <v>605</v>
      </c>
      <c r="G1271" t="s">
        <v>4626</v>
      </c>
      <c r="H1271" t="s">
        <v>124</v>
      </c>
      <c r="I1271" t="s">
        <v>125</v>
      </c>
      <c r="J1271" t="s">
        <v>28</v>
      </c>
      <c r="K1271" t="s">
        <v>43</v>
      </c>
      <c r="L1271" t="s">
        <v>30</v>
      </c>
      <c r="M1271" t="s">
        <v>4765</v>
      </c>
      <c r="N1271" t="s">
        <v>32</v>
      </c>
      <c r="O1271" t="s">
        <v>4765</v>
      </c>
      <c r="P1271" t="s">
        <v>32</v>
      </c>
      <c r="Q1271" t="s">
        <v>4766</v>
      </c>
      <c r="R1271">
        <v>4224</v>
      </c>
      <c r="S1271" t="s">
        <v>1319</v>
      </c>
      <c r="T1271" t="s">
        <v>1519</v>
      </c>
      <c r="U1271" t="s">
        <v>2095</v>
      </c>
      <c r="V1271" t="s">
        <v>4767</v>
      </c>
      <c r="W1271" t="s">
        <v>39</v>
      </c>
    </row>
    <row r="1272" spans="1:23" x14ac:dyDescent="0.3">
      <c r="A1272">
        <v>4324</v>
      </c>
      <c r="B1272" s="1">
        <v>45308</v>
      </c>
      <c r="C1272" s="1">
        <v>45308.675694444442</v>
      </c>
      <c r="D1272" t="s">
        <v>23</v>
      </c>
      <c r="E1272" t="s">
        <v>24</v>
      </c>
      <c r="F1272">
        <v>610</v>
      </c>
      <c r="G1272" t="s">
        <v>4768</v>
      </c>
      <c r="H1272" t="s">
        <v>150</v>
      </c>
      <c r="I1272" t="s">
        <v>151</v>
      </c>
      <c r="J1272" t="s">
        <v>28</v>
      </c>
      <c r="K1272" t="s">
        <v>43</v>
      </c>
      <c r="L1272" t="s">
        <v>30</v>
      </c>
      <c r="M1272" t="s">
        <v>4769</v>
      </c>
      <c r="N1272" t="s">
        <v>32</v>
      </c>
      <c r="O1272" t="s">
        <v>4769</v>
      </c>
      <c r="P1272" t="s">
        <v>32</v>
      </c>
      <c r="Q1272" t="s">
        <v>4770</v>
      </c>
      <c r="R1272">
        <v>4324</v>
      </c>
      <c r="S1272" t="s">
        <v>4771</v>
      </c>
      <c r="T1272" t="s">
        <v>4772</v>
      </c>
      <c r="U1272" t="s">
        <v>4773</v>
      </c>
      <c r="V1272" t="s">
        <v>4774</v>
      </c>
      <c r="W1272" t="s">
        <v>39</v>
      </c>
    </row>
    <row r="1273" spans="1:23" x14ac:dyDescent="0.3">
      <c r="A1273">
        <v>4424</v>
      </c>
      <c r="B1273" s="1">
        <v>45309</v>
      </c>
      <c r="C1273" s="1">
        <v>45309.388194444444</v>
      </c>
      <c r="D1273" t="s">
        <v>23</v>
      </c>
      <c r="E1273" t="s">
        <v>24</v>
      </c>
      <c r="F1273">
        <v>604</v>
      </c>
      <c r="G1273" t="s">
        <v>4571</v>
      </c>
      <c r="H1273" t="s">
        <v>150</v>
      </c>
      <c r="I1273" t="s">
        <v>151</v>
      </c>
      <c r="J1273" t="s">
        <v>28</v>
      </c>
      <c r="K1273" t="s">
        <v>43</v>
      </c>
      <c r="L1273" t="s">
        <v>30</v>
      </c>
      <c r="M1273" t="s">
        <v>4775</v>
      </c>
      <c r="N1273" t="s">
        <v>32</v>
      </c>
      <c r="O1273" t="s">
        <v>4775</v>
      </c>
      <c r="P1273" t="s">
        <v>32</v>
      </c>
      <c r="Q1273" t="s">
        <v>4776</v>
      </c>
      <c r="R1273">
        <v>4424</v>
      </c>
      <c r="S1273" t="s">
        <v>4777</v>
      </c>
      <c r="T1273" t="s">
        <v>4778</v>
      </c>
      <c r="U1273" t="s">
        <v>4779</v>
      </c>
      <c r="V1273" t="s">
        <v>4780</v>
      </c>
      <c r="W1273" t="s">
        <v>39</v>
      </c>
    </row>
    <row r="1274" spans="1:23" x14ac:dyDescent="0.3">
      <c r="A1274">
        <v>4524</v>
      </c>
      <c r="B1274" s="1">
        <v>45309</v>
      </c>
      <c r="C1274" s="1">
        <v>45309.491666666669</v>
      </c>
      <c r="D1274" t="s">
        <v>23</v>
      </c>
      <c r="E1274" t="s">
        <v>24</v>
      </c>
      <c r="F1274">
        <v>601</v>
      </c>
      <c r="G1274" t="s">
        <v>4581</v>
      </c>
      <c r="H1274" t="s">
        <v>26</v>
      </c>
      <c r="I1274" t="s">
        <v>27</v>
      </c>
      <c r="J1274" t="s">
        <v>28</v>
      </c>
      <c r="K1274" t="s">
        <v>29</v>
      </c>
      <c r="L1274" t="s">
        <v>30</v>
      </c>
      <c r="M1274" t="s">
        <v>4781</v>
      </c>
      <c r="N1274" t="s">
        <v>4782</v>
      </c>
      <c r="O1274" t="s">
        <v>3754</v>
      </c>
      <c r="P1274" t="s">
        <v>32</v>
      </c>
      <c r="Q1274" t="s">
        <v>4783</v>
      </c>
      <c r="R1274">
        <v>4524</v>
      </c>
      <c r="S1274" t="s">
        <v>574</v>
      </c>
      <c r="T1274" t="s">
        <v>4784</v>
      </c>
      <c r="U1274" t="s">
        <v>4785</v>
      </c>
      <c r="V1274" t="s">
        <v>4786</v>
      </c>
      <c r="W1274" t="s">
        <v>39</v>
      </c>
    </row>
    <row r="1275" spans="1:23" x14ac:dyDescent="0.3">
      <c r="A1275">
        <v>4624</v>
      </c>
      <c r="B1275" s="1">
        <v>45309</v>
      </c>
      <c r="C1275" s="1">
        <v>45309.491666666669</v>
      </c>
      <c r="D1275" t="s">
        <v>23</v>
      </c>
      <c r="E1275" t="s">
        <v>24</v>
      </c>
      <c r="F1275">
        <v>601</v>
      </c>
      <c r="G1275" t="s">
        <v>4581</v>
      </c>
      <c r="H1275" t="s">
        <v>26</v>
      </c>
      <c r="I1275" t="s">
        <v>27</v>
      </c>
      <c r="J1275" t="s">
        <v>28</v>
      </c>
      <c r="K1275" t="s">
        <v>29</v>
      </c>
      <c r="L1275" t="s">
        <v>30</v>
      </c>
      <c r="M1275" t="s">
        <v>4787</v>
      </c>
      <c r="N1275" t="s">
        <v>4788</v>
      </c>
      <c r="O1275" t="s">
        <v>2950</v>
      </c>
      <c r="P1275" t="s">
        <v>32</v>
      </c>
      <c r="Q1275" t="s">
        <v>4789</v>
      </c>
      <c r="R1275">
        <v>4624</v>
      </c>
      <c r="S1275" t="s">
        <v>1529</v>
      </c>
      <c r="T1275" t="s">
        <v>1017</v>
      </c>
      <c r="U1275" t="s">
        <v>4790</v>
      </c>
      <c r="V1275" t="s">
        <v>4791</v>
      </c>
      <c r="W1275" t="s">
        <v>39</v>
      </c>
    </row>
    <row r="1276" spans="1:23" x14ac:dyDescent="0.3">
      <c r="A1276">
        <v>4724</v>
      </c>
      <c r="B1276" s="1">
        <v>45309</v>
      </c>
      <c r="C1276" s="1">
        <v>45309.491666666669</v>
      </c>
      <c r="D1276" t="s">
        <v>23</v>
      </c>
      <c r="E1276" t="s">
        <v>24</v>
      </c>
      <c r="F1276">
        <v>601</v>
      </c>
      <c r="G1276" t="s">
        <v>4581</v>
      </c>
      <c r="H1276" t="s">
        <v>26</v>
      </c>
      <c r="I1276" t="s">
        <v>27</v>
      </c>
      <c r="J1276" t="s">
        <v>28</v>
      </c>
      <c r="K1276" t="s">
        <v>29</v>
      </c>
      <c r="L1276" t="s">
        <v>30</v>
      </c>
      <c r="M1276" t="s">
        <v>4787</v>
      </c>
      <c r="N1276" t="s">
        <v>4788</v>
      </c>
      <c r="O1276" t="s">
        <v>2950</v>
      </c>
      <c r="P1276" t="s">
        <v>32</v>
      </c>
      <c r="Q1276" t="s">
        <v>4792</v>
      </c>
      <c r="R1276">
        <v>4724</v>
      </c>
      <c r="S1276" t="s">
        <v>423</v>
      </c>
      <c r="T1276" t="s">
        <v>3511</v>
      </c>
      <c r="U1276" t="s">
        <v>4793</v>
      </c>
      <c r="V1276" t="s">
        <v>4794</v>
      </c>
      <c r="W1276" t="s">
        <v>39</v>
      </c>
    </row>
    <row r="1277" spans="1:23" x14ac:dyDescent="0.3">
      <c r="A1277">
        <v>4824</v>
      </c>
      <c r="B1277" s="1">
        <v>45309</v>
      </c>
      <c r="C1277" s="1">
        <v>45309.491666666669</v>
      </c>
      <c r="D1277" t="s">
        <v>23</v>
      </c>
      <c r="E1277" t="s">
        <v>24</v>
      </c>
      <c r="F1277">
        <v>601</v>
      </c>
      <c r="G1277" t="s">
        <v>4581</v>
      </c>
      <c r="H1277" t="s">
        <v>26</v>
      </c>
      <c r="I1277" t="s">
        <v>27</v>
      </c>
      <c r="J1277" t="s">
        <v>28</v>
      </c>
      <c r="K1277" t="s">
        <v>29</v>
      </c>
      <c r="L1277" t="s">
        <v>30</v>
      </c>
      <c r="M1277" t="s">
        <v>4787</v>
      </c>
      <c r="N1277" t="s">
        <v>4795</v>
      </c>
      <c r="O1277" t="s">
        <v>2978</v>
      </c>
      <c r="P1277" t="s">
        <v>32</v>
      </c>
      <c r="Q1277" t="s">
        <v>4796</v>
      </c>
      <c r="R1277">
        <v>4824</v>
      </c>
      <c r="S1277" t="s">
        <v>474</v>
      </c>
      <c r="T1277" t="s">
        <v>2235</v>
      </c>
      <c r="U1277" t="s">
        <v>4797</v>
      </c>
      <c r="V1277" t="s">
        <v>4798</v>
      </c>
      <c r="W1277" t="s">
        <v>39</v>
      </c>
    </row>
    <row r="1278" spans="1:23" x14ac:dyDescent="0.3">
      <c r="A1278">
        <v>4924</v>
      </c>
      <c r="B1278" s="1">
        <v>45309</v>
      </c>
      <c r="C1278" s="1">
        <v>45309.491666666669</v>
      </c>
      <c r="D1278" t="s">
        <v>23</v>
      </c>
      <c r="E1278" t="s">
        <v>24</v>
      </c>
      <c r="F1278">
        <v>601</v>
      </c>
      <c r="G1278" t="s">
        <v>4581</v>
      </c>
      <c r="H1278" t="s">
        <v>26</v>
      </c>
      <c r="I1278" t="s">
        <v>27</v>
      </c>
      <c r="J1278" t="s">
        <v>28</v>
      </c>
      <c r="K1278" t="s">
        <v>29</v>
      </c>
      <c r="L1278" t="s">
        <v>30</v>
      </c>
      <c r="M1278" t="s">
        <v>4799</v>
      </c>
      <c r="N1278" t="s">
        <v>4800</v>
      </c>
      <c r="O1278" t="s">
        <v>4801</v>
      </c>
      <c r="P1278" t="s">
        <v>32</v>
      </c>
      <c r="Q1278" t="s">
        <v>4802</v>
      </c>
      <c r="R1278">
        <v>4924</v>
      </c>
      <c r="S1278" t="s">
        <v>1921</v>
      </c>
      <c r="T1278" t="s">
        <v>2414</v>
      </c>
      <c r="U1278" t="s">
        <v>4803</v>
      </c>
      <c r="V1278" t="s">
        <v>4804</v>
      </c>
      <c r="W1278" t="s">
        <v>39</v>
      </c>
    </row>
    <row r="1279" spans="1:23" x14ac:dyDescent="0.3">
      <c r="A1279">
        <v>5024</v>
      </c>
      <c r="B1279" s="1">
        <v>45309</v>
      </c>
      <c r="C1279" s="1">
        <v>45309.491666666669</v>
      </c>
      <c r="D1279" t="s">
        <v>23</v>
      </c>
      <c r="E1279" t="s">
        <v>24</v>
      </c>
      <c r="F1279">
        <v>601</v>
      </c>
      <c r="G1279" t="s">
        <v>4581</v>
      </c>
      <c r="H1279" t="s">
        <v>379</v>
      </c>
      <c r="I1279" t="s">
        <v>380</v>
      </c>
      <c r="J1279" t="s">
        <v>28</v>
      </c>
      <c r="K1279" t="s">
        <v>29</v>
      </c>
      <c r="L1279" t="s">
        <v>30</v>
      </c>
      <c r="M1279" t="s">
        <v>4699</v>
      </c>
      <c r="N1279" t="s">
        <v>4700</v>
      </c>
      <c r="O1279" t="s">
        <v>4701</v>
      </c>
      <c r="P1279" t="s">
        <v>32</v>
      </c>
      <c r="Q1279" t="s">
        <v>4805</v>
      </c>
      <c r="R1279">
        <v>5024</v>
      </c>
      <c r="S1279" t="s">
        <v>1514</v>
      </c>
      <c r="T1279" t="s">
        <v>2270</v>
      </c>
      <c r="U1279" t="s">
        <v>4806</v>
      </c>
      <c r="V1279" t="s">
        <v>4807</v>
      </c>
      <c r="W1279" t="s">
        <v>39</v>
      </c>
    </row>
    <row r="1280" spans="1:23" x14ac:dyDescent="0.3">
      <c r="A1280">
        <v>5124</v>
      </c>
      <c r="B1280" s="1">
        <v>45309</v>
      </c>
      <c r="C1280" s="1">
        <v>45309.491666666669</v>
      </c>
      <c r="D1280" t="s">
        <v>23</v>
      </c>
      <c r="E1280" t="s">
        <v>24</v>
      </c>
      <c r="F1280">
        <v>601</v>
      </c>
      <c r="G1280" t="s">
        <v>4581</v>
      </c>
      <c r="H1280" t="s">
        <v>379</v>
      </c>
      <c r="I1280" t="s">
        <v>380</v>
      </c>
      <c r="J1280" t="s">
        <v>28</v>
      </c>
      <c r="K1280" t="s">
        <v>29</v>
      </c>
      <c r="L1280" t="s">
        <v>30</v>
      </c>
      <c r="M1280" t="s">
        <v>4699</v>
      </c>
      <c r="N1280" t="s">
        <v>4808</v>
      </c>
      <c r="O1280" t="s">
        <v>4809</v>
      </c>
      <c r="P1280" t="s">
        <v>32</v>
      </c>
      <c r="Q1280" t="s">
        <v>4810</v>
      </c>
      <c r="R1280">
        <v>5124</v>
      </c>
      <c r="S1280" t="s">
        <v>451</v>
      </c>
      <c r="T1280" t="s">
        <v>2878</v>
      </c>
      <c r="U1280" t="s">
        <v>4811</v>
      </c>
      <c r="V1280" t="s">
        <v>4812</v>
      </c>
      <c r="W1280" t="s">
        <v>39</v>
      </c>
    </row>
    <row r="1281" spans="1:23" x14ac:dyDescent="0.3">
      <c r="A1281">
        <v>5224</v>
      </c>
      <c r="B1281" s="1">
        <v>45309</v>
      </c>
      <c r="C1281" s="1">
        <v>45309.491666666669</v>
      </c>
      <c r="D1281" t="s">
        <v>23</v>
      </c>
      <c r="E1281" t="s">
        <v>24</v>
      </c>
      <c r="F1281">
        <v>601</v>
      </c>
      <c r="G1281" t="s">
        <v>4581</v>
      </c>
      <c r="H1281" t="s">
        <v>379</v>
      </c>
      <c r="I1281" t="s">
        <v>380</v>
      </c>
      <c r="J1281" t="s">
        <v>28</v>
      </c>
      <c r="K1281" t="s">
        <v>29</v>
      </c>
      <c r="L1281" t="s">
        <v>30</v>
      </c>
      <c r="M1281" t="s">
        <v>4699</v>
      </c>
      <c r="N1281" t="s">
        <v>4813</v>
      </c>
      <c r="O1281" t="s">
        <v>820</v>
      </c>
      <c r="P1281" t="s">
        <v>32</v>
      </c>
      <c r="Q1281" t="s">
        <v>4814</v>
      </c>
      <c r="R1281">
        <v>5224</v>
      </c>
      <c r="S1281" t="s">
        <v>490</v>
      </c>
      <c r="T1281" t="s">
        <v>2124</v>
      </c>
      <c r="U1281" t="s">
        <v>4815</v>
      </c>
      <c r="V1281" t="s">
        <v>4816</v>
      </c>
      <c r="W1281" t="s">
        <v>39</v>
      </c>
    </row>
    <row r="1282" spans="1:23" x14ac:dyDescent="0.3">
      <c r="A1282">
        <v>5324</v>
      </c>
      <c r="B1282" s="1">
        <v>45309</v>
      </c>
      <c r="C1282" s="1">
        <v>45309.491666666669</v>
      </c>
      <c r="D1282" t="s">
        <v>23</v>
      </c>
      <c r="E1282" t="s">
        <v>24</v>
      </c>
      <c r="F1282">
        <v>601</v>
      </c>
      <c r="G1282" t="s">
        <v>4581</v>
      </c>
      <c r="H1282" t="s">
        <v>379</v>
      </c>
      <c r="I1282" t="s">
        <v>380</v>
      </c>
      <c r="J1282" t="s">
        <v>28</v>
      </c>
      <c r="K1282" t="s">
        <v>29</v>
      </c>
      <c r="L1282" t="s">
        <v>30</v>
      </c>
      <c r="M1282" t="s">
        <v>4817</v>
      </c>
      <c r="N1282" t="s">
        <v>4818</v>
      </c>
      <c r="O1282" t="s">
        <v>4819</v>
      </c>
      <c r="P1282" t="s">
        <v>32</v>
      </c>
      <c r="Q1282" t="s">
        <v>4820</v>
      </c>
      <c r="R1282">
        <v>5324</v>
      </c>
      <c r="S1282" t="s">
        <v>562</v>
      </c>
      <c r="T1282" t="s">
        <v>2148</v>
      </c>
      <c r="U1282" t="s">
        <v>4821</v>
      </c>
      <c r="V1282" t="s">
        <v>4822</v>
      </c>
      <c r="W1282" t="s">
        <v>39</v>
      </c>
    </row>
    <row r="1283" spans="1:23" x14ac:dyDescent="0.3">
      <c r="A1283">
        <v>5424</v>
      </c>
      <c r="B1283" s="1">
        <v>45309</v>
      </c>
      <c r="C1283" s="1">
        <v>45309.491666666669</v>
      </c>
      <c r="D1283" t="s">
        <v>23</v>
      </c>
      <c r="E1283" t="s">
        <v>24</v>
      </c>
      <c r="F1283">
        <v>601</v>
      </c>
      <c r="G1283" t="s">
        <v>4581</v>
      </c>
      <c r="H1283" t="s">
        <v>379</v>
      </c>
      <c r="I1283" t="s">
        <v>380</v>
      </c>
      <c r="J1283" t="s">
        <v>28</v>
      </c>
      <c r="K1283" t="s">
        <v>29</v>
      </c>
      <c r="L1283" t="s">
        <v>30</v>
      </c>
      <c r="M1283" t="s">
        <v>4823</v>
      </c>
      <c r="N1283" t="s">
        <v>4824</v>
      </c>
      <c r="O1283" t="s">
        <v>4825</v>
      </c>
      <c r="P1283" t="s">
        <v>32</v>
      </c>
      <c r="Q1283" t="s">
        <v>4826</v>
      </c>
      <c r="R1283">
        <v>5424</v>
      </c>
      <c r="S1283" t="s">
        <v>1559</v>
      </c>
      <c r="T1283" t="s">
        <v>2154</v>
      </c>
      <c r="U1283" t="s">
        <v>4827</v>
      </c>
      <c r="V1283" t="s">
        <v>4828</v>
      </c>
      <c r="W1283" t="s">
        <v>39</v>
      </c>
    </row>
    <row r="1284" spans="1:23" x14ac:dyDescent="0.3">
      <c r="A1284">
        <v>5524</v>
      </c>
      <c r="B1284" s="1">
        <v>45313</v>
      </c>
      <c r="C1284" s="1">
        <v>45313.353472222225</v>
      </c>
      <c r="D1284" t="s">
        <v>23</v>
      </c>
      <c r="E1284" t="s">
        <v>24</v>
      </c>
      <c r="F1284">
        <v>603</v>
      </c>
      <c r="G1284" t="s">
        <v>4740</v>
      </c>
      <c r="H1284" t="s">
        <v>141</v>
      </c>
      <c r="I1284" t="s">
        <v>142</v>
      </c>
      <c r="J1284" t="s">
        <v>28</v>
      </c>
      <c r="K1284" t="s">
        <v>43</v>
      </c>
      <c r="L1284" t="s">
        <v>30</v>
      </c>
      <c r="M1284" t="s">
        <v>4829</v>
      </c>
      <c r="N1284" t="s">
        <v>32</v>
      </c>
      <c r="O1284" t="s">
        <v>4829</v>
      </c>
      <c r="P1284" t="s">
        <v>32</v>
      </c>
      <c r="Q1284" t="s">
        <v>4830</v>
      </c>
      <c r="R1284">
        <v>5524</v>
      </c>
      <c r="S1284" t="s">
        <v>4831</v>
      </c>
      <c r="T1284" t="s">
        <v>2983</v>
      </c>
      <c r="U1284" t="s">
        <v>1725</v>
      </c>
      <c r="V1284" t="s">
        <v>4832</v>
      </c>
      <c r="W1284" t="s">
        <v>39</v>
      </c>
    </row>
    <row r="1285" spans="1:23" x14ac:dyDescent="0.3">
      <c r="A1285">
        <v>5624</v>
      </c>
      <c r="B1285" s="1">
        <v>45313</v>
      </c>
      <c r="C1285" s="1">
        <v>45313.369444444441</v>
      </c>
      <c r="D1285" t="s">
        <v>23</v>
      </c>
      <c r="E1285" t="s">
        <v>24</v>
      </c>
      <c r="F1285">
        <v>603</v>
      </c>
      <c r="G1285" t="s">
        <v>4740</v>
      </c>
      <c r="H1285" t="s">
        <v>124</v>
      </c>
      <c r="I1285" t="s">
        <v>125</v>
      </c>
      <c r="J1285" t="s">
        <v>28</v>
      </c>
      <c r="K1285" t="s">
        <v>43</v>
      </c>
      <c r="L1285" t="s">
        <v>30</v>
      </c>
      <c r="M1285" t="s">
        <v>4833</v>
      </c>
      <c r="N1285" t="s">
        <v>32</v>
      </c>
      <c r="O1285" t="s">
        <v>4833</v>
      </c>
      <c r="P1285" t="s">
        <v>32</v>
      </c>
      <c r="Q1285" t="s">
        <v>4834</v>
      </c>
      <c r="R1285">
        <v>5624</v>
      </c>
      <c r="S1285" t="s">
        <v>335</v>
      </c>
      <c r="T1285" t="s">
        <v>581</v>
      </c>
      <c r="U1285" t="s">
        <v>1834</v>
      </c>
      <c r="V1285" t="s">
        <v>4835</v>
      </c>
      <c r="W1285" t="s">
        <v>39</v>
      </c>
    </row>
    <row r="1286" spans="1:23" x14ac:dyDescent="0.3">
      <c r="A1286">
        <v>5724</v>
      </c>
      <c r="B1286" s="1">
        <v>45313</v>
      </c>
      <c r="C1286" s="1">
        <v>45313.385416666664</v>
      </c>
      <c r="D1286" t="s">
        <v>23</v>
      </c>
      <c r="E1286" t="s">
        <v>24</v>
      </c>
      <c r="F1286">
        <v>605</v>
      </c>
      <c r="G1286" t="s">
        <v>4626</v>
      </c>
      <c r="H1286" t="s">
        <v>150</v>
      </c>
      <c r="I1286" t="s">
        <v>151</v>
      </c>
      <c r="J1286" t="s">
        <v>28</v>
      </c>
      <c r="K1286" t="s">
        <v>43</v>
      </c>
      <c r="L1286" t="s">
        <v>30</v>
      </c>
      <c r="M1286" t="s">
        <v>4836</v>
      </c>
      <c r="N1286" t="s">
        <v>32</v>
      </c>
      <c r="O1286" t="s">
        <v>4836</v>
      </c>
      <c r="P1286" t="s">
        <v>32</v>
      </c>
      <c r="Q1286" t="s">
        <v>4837</v>
      </c>
      <c r="R1286">
        <v>5724</v>
      </c>
      <c r="S1286" t="s">
        <v>4838</v>
      </c>
      <c r="T1286" t="s">
        <v>4839</v>
      </c>
      <c r="U1286" t="s">
        <v>4840</v>
      </c>
      <c r="V1286" t="s">
        <v>4841</v>
      </c>
      <c r="W1286" t="s">
        <v>39</v>
      </c>
    </row>
    <row r="1287" spans="1:23" x14ac:dyDescent="0.3">
      <c r="A1287">
        <v>5824</v>
      </c>
      <c r="B1287" s="1">
        <v>45313</v>
      </c>
      <c r="C1287" s="1">
        <v>45313.601388888892</v>
      </c>
      <c r="D1287" t="s">
        <v>23</v>
      </c>
      <c r="E1287" t="s">
        <v>24</v>
      </c>
      <c r="F1287">
        <v>601</v>
      </c>
      <c r="G1287" t="s">
        <v>4581</v>
      </c>
      <c r="H1287" t="s">
        <v>141</v>
      </c>
      <c r="I1287" t="s">
        <v>142</v>
      </c>
      <c r="J1287" t="s">
        <v>28</v>
      </c>
      <c r="K1287" t="s">
        <v>43</v>
      </c>
      <c r="L1287" t="s">
        <v>30</v>
      </c>
      <c r="M1287" t="s">
        <v>4842</v>
      </c>
      <c r="N1287" t="s">
        <v>32</v>
      </c>
      <c r="O1287" t="s">
        <v>4842</v>
      </c>
      <c r="P1287" t="s">
        <v>32</v>
      </c>
      <c r="Q1287" t="s">
        <v>4843</v>
      </c>
      <c r="R1287">
        <v>5824</v>
      </c>
      <c r="S1287" t="s">
        <v>1421</v>
      </c>
      <c r="T1287" t="s">
        <v>1632</v>
      </c>
      <c r="U1287" t="s">
        <v>4844</v>
      </c>
      <c r="V1287" t="s">
        <v>4845</v>
      </c>
      <c r="W1287" t="s">
        <v>39</v>
      </c>
    </row>
    <row r="1288" spans="1:23" x14ac:dyDescent="0.3">
      <c r="A1288">
        <v>5924</v>
      </c>
      <c r="B1288" s="1">
        <v>45313</v>
      </c>
      <c r="C1288" s="1">
        <v>45313.607638888891</v>
      </c>
      <c r="D1288" t="s">
        <v>23</v>
      </c>
      <c r="E1288" t="s">
        <v>24</v>
      </c>
      <c r="F1288">
        <v>602</v>
      </c>
      <c r="G1288" t="s">
        <v>4566</v>
      </c>
      <c r="H1288" t="s">
        <v>124</v>
      </c>
      <c r="I1288" t="s">
        <v>125</v>
      </c>
      <c r="J1288" t="s">
        <v>28</v>
      </c>
      <c r="K1288" t="s">
        <v>43</v>
      </c>
      <c r="L1288" t="s">
        <v>30</v>
      </c>
      <c r="M1288" t="s">
        <v>4846</v>
      </c>
      <c r="N1288" t="s">
        <v>32</v>
      </c>
      <c r="O1288" t="s">
        <v>4846</v>
      </c>
      <c r="P1288" t="s">
        <v>32</v>
      </c>
      <c r="Q1288" t="s">
        <v>4847</v>
      </c>
      <c r="R1288">
        <v>5924</v>
      </c>
      <c r="S1288" t="s">
        <v>1331</v>
      </c>
      <c r="T1288" t="s">
        <v>525</v>
      </c>
      <c r="U1288" t="s">
        <v>4848</v>
      </c>
      <c r="V1288" t="s">
        <v>4849</v>
      </c>
      <c r="W1288" t="s">
        <v>39</v>
      </c>
    </row>
    <row r="1289" spans="1:23" x14ac:dyDescent="0.3">
      <c r="A1289">
        <v>6024</v>
      </c>
      <c r="B1289" s="1">
        <v>45313</v>
      </c>
      <c r="C1289" s="1">
        <v>45313.886805555558</v>
      </c>
      <c r="D1289" t="s">
        <v>23</v>
      </c>
      <c r="E1289" t="s">
        <v>24</v>
      </c>
      <c r="F1289">
        <v>601</v>
      </c>
      <c r="G1289" t="s">
        <v>4581</v>
      </c>
      <c r="H1289" t="s">
        <v>911</v>
      </c>
      <c r="I1289" t="s">
        <v>912</v>
      </c>
      <c r="J1289" t="s">
        <v>28</v>
      </c>
      <c r="K1289" t="s">
        <v>43</v>
      </c>
      <c r="L1289" t="s">
        <v>30</v>
      </c>
      <c r="M1289" t="s">
        <v>4850</v>
      </c>
      <c r="N1289" t="s">
        <v>32</v>
      </c>
      <c r="O1289" t="s">
        <v>4850</v>
      </c>
      <c r="P1289" t="s">
        <v>32</v>
      </c>
      <c r="Q1289" t="s">
        <v>4851</v>
      </c>
      <c r="R1289">
        <v>6024</v>
      </c>
      <c r="S1289" t="s">
        <v>400</v>
      </c>
      <c r="T1289" t="s">
        <v>595</v>
      </c>
      <c r="U1289" t="s">
        <v>1155</v>
      </c>
      <c r="V1289" t="s">
        <v>4852</v>
      </c>
      <c r="W1289" t="s">
        <v>4853</v>
      </c>
    </row>
    <row r="1290" spans="1:23" x14ac:dyDescent="0.3">
      <c r="A1290">
        <v>6024</v>
      </c>
      <c r="B1290" s="1">
        <v>45313</v>
      </c>
      <c r="C1290" s="1">
        <v>45313.886805555558</v>
      </c>
      <c r="D1290" t="s">
        <v>23</v>
      </c>
      <c r="E1290" t="s">
        <v>24</v>
      </c>
      <c r="F1290">
        <v>601</v>
      </c>
      <c r="G1290" t="s">
        <v>4581</v>
      </c>
      <c r="H1290" t="s">
        <v>98</v>
      </c>
      <c r="I1290" t="s">
        <v>99</v>
      </c>
      <c r="J1290" t="s">
        <v>28</v>
      </c>
      <c r="K1290" t="s">
        <v>43</v>
      </c>
      <c r="L1290" t="s">
        <v>30</v>
      </c>
      <c r="M1290" t="s">
        <v>4854</v>
      </c>
      <c r="N1290" t="s">
        <v>32</v>
      </c>
      <c r="O1290" t="s">
        <v>4854</v>
      </c>
      <c r="P1290" t="s">
        <v>32</v>
      </c>
      <c r="Q1290" t="s">
        <v>4851</v>
      </c>
      <c r="R1290">
        <v>6024</v>
      </c>
      <c r="S1290" t="s">
        <v>400</v>
      </c>
      <c r="T1290" t="s">
        <v>595</v>
      </c>
      <c r="U1290" t="s">
        <v>1155</v>
      </c>
      <c r="V1290" t="s">
        <v>4852</v>
      </c>
      <c r="W1290" t="s">
        <v>4853</v>
      </c>
    </row>
    <row r="1291" spans="1:23" x14ac:dyDescent="0.3">
      <c r="A1291">
        <v>6024</v>
      </c>
      <c r="B1291" s="1">
        <v>45313</v>
      </c>
      <c r="C1291" s="1">
        <v>45313.886805555558</v>
      </c>
      <c r="D1291" t="s">
        <v>23</v>
      </c>
      <c r="E1291" t="s">
        <v>24</v>
      </c>
      <c r="F1291">
        <v>601</v>
      </c>
      <c r="G1291" t="s">
        <v>4581</v>
      </c>
      <c r="H1291" t="s">
        <v>121</v>
      </c>
      <c r="I1291" t="s">
        <v>122</v>
      </c>
      <c r="J1291" t="s">
        <v>28</v>
      </c>
      <c r="K1291" t="s">
        <v>43</v>
      </c>
      <c r="L1291" t="s">
        <v>30</v>
      </c>
      <c r="M1291" t="s">
        <v>4855</v>
      </c>
      <c r="N1291" t="s">
        <v>32</v>
      </c>
      <c r="O1291" t="s">
        <v>4855</v>
      </c>
      <c r="P1291" t="s">
        <v>32</v>
      </c>
      <c r="Q1291" t="s">
        <v>4851</v>
      </c>
      <c r="R1291">
        <v>6024</v>
      </c>
      <c r="S1291" t="s">
        <v>400</v>
      </c>
      <c r="T1291" t="s">
        <v>595</v>
      </c>
      <c r="U1291" t="s">
        <v>1155</v>
      </c>
      <c r="V1291" t="s">
        <v>4852</v>
      </c>
      <c r="W1291" t="s">
        <v>4853</v>
      </c>
    </row>
    <row r="1292" spans="1:23" x14ac:dyDescent="0.3">
      <c r="A1292">
        <v>6024</v>
      </c>
      <c r="B1292" s="1">
        <v>45313</v>
      </c>
      <c r="C1292" s="1">
        <v>45313.886805555558</v>
      </c>
      <c r="D1292" t="s">
        <v>23</v>
      </c>
      <c r="E1292" t="s">
        <v>24</v>
      </c>
      <c r="F1292">
        <v>601</v>
      </c>
      <c r="G1292" t="s">
        <v>4581</v>
      </c>
      <c r="H1292" t="s">
        <v>4856</v>
      </c>
      <c r="I1292" t="s">
        <v>4857</v>
      </c>
      <c r="J1292" t="s">
        <v>28</v>
      </c>
      <c r="K1292" t="s">
        <v>43</v>
      </c>
      <c r="L1292" t="s">
        <v>30</v>
      </c>
      <c r="M1292" t="s">
        <v>4858</v>
      </c>
      <c r="N1292" t="s">
        <v>32</v>
      </c>
      <c r="O1292" t="s">
        <v>4858</v>
      </c>
      <c r="P1292" t="s">
        <v>32</v>
      </c>
      <c r="Q1292" t="s">
        <v>4851</v>
      </c>
      <c r="R1292">
        <v>6024</v>
      </c>
      <c r="S1292" t="s">
        <v>400</v>
      </c>
      <c r="T1292" t="s">
        <v>595</v>
      </c>
      <c r="U1292" t="s">
        <v>1155</v>
      </c>
      <c r="V1292" t="s">
        <v>4852</v>
      </c>
      <c r="W1292" t="s">
        <v>4853</v>
      </c>
    </row>
    <row r="1293" spans="1:23" x14ac:dyDescent="0.3">
      <c r="A1293">
        <v>6024</v>
      </c>
      <c r="B1293" s="1">
        <v>45313</v>
      </c>
      <c r="C1293" s="1">
        <v>45313.886805555558</v>
      </c>
      <c r="D1293" t="s">
        <v>23</v>
      </c>
      <c r="E1293" t="s">
        <v>24</v>
      </c>
      <c r="F1293">
        <v>601</v>
      </c>
      <c r="G1293" t="s">
        <v>4581</v>
      </c>
      <c r="H1293" t="s">
        <v>106</v>
      </c>
      <c r="I1293" t="s">
        <v>107</v>
      </c>
      <c r="J1293" t="s">
        <v>28</v>
      </c>
      <c r="K1293" t="s">
        <v>43</v>
      </c>
      <c r="L1293" t="s">
        <v>30</v>
      </c>
      <c r="M1293" t="s">
        <v>4859</v>
      </c>
      <c r="N1293" t="s">
        <v>32</v>
      </c>
      <c r="O1293" t="s">
        <v>4859</v>
      </c>
      <c r="P1293" t="s">
        <v>32</v>
      </c>
      <c r="Q1293" t="s">
        <v>4851</v>
      </c>
      <c r="R1293">
        <v>6024</v>
      </c>
      <c r="S1293" t="s">
        <v>400</v>
      </c>
      <c r="T1293" t="s">
        <v>595</v>
      </c>
      <c r="U1293" t="s">
        <v>1155</v>
      </c>
      <c r="V1293" t="s">
        <v>4852</v>
      </c>
      <c r="W1293" t="s">
        <v>4853</v>
      </c>
    </row>
    <row r="1294" spans="1:23" x14ac:dyDescent="0.3">
      <c r="A1294">
        <v>6024</v>
      </c>
      <c r="B1294" s="1">
        <v>45313</v>
      </c>
      <c r="C1294" s="1">
        <v>45313.886805555558</v>
      </c>
      <c r="D1294" t="s">
        <v>23</v>
      </c>
      <c r="E1294" t="s">
        <v>24</v>
      </c>
      <c r="F1294">
        <v>601</v>
      </c>
      <c r="G1294" t="s">
        <v>4581</v>
      </c>
      <c r="H1294" t="s">
        <v>118</v>
      </c>
      <c r="I1294" t="s">
        <v>119</v>
      </c>
      <c r="J1294" t="s">
        <v>28</v>
      </c>
      <c r="K1294" t="s">
        <v>43</v>
      </c>
      <c r="L1294" t="s">
        <v>30</v>
      </c>
      <c r="M1294" t="s">
        <v>4860</v>
      </c>
      <c r="N1294" t="s">
        <v>32</v>
      </c>
      <c r="O1294" t="s">
        <v>4860</v>
      </c>
      <c r="P1294" t="s">
        <v>32</v>
      </c>
      <c r="Q1294" t="s">
        <v>4851</v>
      </c>
      <c r="R1294">
        <v>6024</v>
      </c>
      <c r="S1294" t="s">
        <v>400</v>
      </c>
      <c r="T1294" t="s">
        <v>595</v>
      </c>
      <c r="U1294" t="s">
        <v>1155</v>
      </c>
      <c r="V1294" t="s">
        <v>4852</v>
      </c>
      <c r="W1294" t="s">
        <v>4853</v>
      </c>
    </row>
    <row r="1295" spans="1:23" x14ac:dyDescent="0.3">
      <c r="A1295">
        <v>6024</v>
      </c>
      <c r="B1295" s="1">
        <v>45313</v>
      </c>
      <c r="C1295" s="1">
        <v>45313.886805555558</v>
      </c>
      <c r="D1295" t="s">
        <v>23</v>
      </c>
      <c r="E1295" t="s">
        <v>24</v>
      </c>
      <c r="F1295">
        <v>601</v>
      </c>
      <c r="G1295" t="s">
        <v>4581</v>
      </c>
      <c r="H1295" t="s">
        <v>112</v>
      </c>
      <c r="I1295" t="s">
        <v>113</v>
      </c>
      <c r="J1295" t="s">
        <v>28</v>
      </c>
      <c r="K1295" t="s">
        <v>43</v>
      </c>
      <c r="L1295" t="s">
        <v>30</v>
      </c>
      <c r="M1295" t="s">
        <v>4861</v>
      </c>
      <c r="N1295" t="s">
        <v>32</v>
      </c>
      <c r="O1295" t="s">
        <v>4861</v>
      </c>
      <c r="P1295" t="s">
        <v>32</v>
      </c>
      <c r="Q1295" t="s">
        <v>4851</v>
      </c>
      <c r="R1295">
        <v>6024</v>
      </c>
      <c r="S1295" t="s">
        <v>400</v>
      </c>
      <c r="T1295" t="s">
        <v>595</v>
      </c>
      <c r="U1295" t="s">
        <v>1155</v>
      </c>
      <c r="V1295" t="s">
        <v>4852</v>
      </c>
      <c r="W1295" t="s">
        <v>4853</v>
      </c>
    </row>
    <row r="1296" spans="1:23" x14ac:dyDescent="0.3">
      <c r="A1296">
        <v>6024</v>
      </c>
      <c r="B1296" s="1">
        <v>45313</v>
      </c>
      <c r="C1296" s="1">
        <v>45313.886805555558</v>
      </c>
      <c r="D1296" t="s">
        <v>23</v>
      </c>
      <c r="E1296" t="s">
        <v>24</v>
      </c>
      <c r="F1296">
        <v>601</v>
      </c>
      <c r="G1296" t="s">
        <v>4581</v>
      </c>
      <c r="H1296" t="s">
        <v>904</v>
      </c>
      <c r="I1296" t="s">
        <v>905</v>
      </c>
      <c r="J1296" t="s">
        <v>28</v>
      </c>
      <c r="K1296" t="s">
        <v>43</v>
      </c>
      <c r="L1296" t="s">
        <v>30</v>
      </c>
      <c r="M1296" t="s">
        <v>4862</v>
      </c>
      <c r="N1296" t="s">
        <v>32</v>
      </c>
      <c r="O1296" t="s">
        <v>4862</v>
      </c>
      <c r="P1296" t="s">
        <v>32</v>
      </c>
      <c r="Q1296" t="s">
        <v>4851</v>
      </c>
      <c r="R1296">
        <v>6024</v>
      </c>
      <c r="S1296" t="s">
        <v>400</v>
      </c>
      <c r="T1296" t="s">
        <v>595</v>
      </c>
      <c r="U1296" t="s">
        <v>1155</v>
      </c>
      <c r="V1296" t="s">
        <v>4852</v>
      </c>
      <c r="W1296" t="s">
        <v>4853</v>
      </c>
    </row>
    <row r="1297" spans="1:23" x14ac:dyDescent="0.3">
      <c r="A1297">
        <v>6024</v>
      </c>
      <c r="B1297" s="1">
        <v>45313</v>
      </c>
      <c r="C1297" s="1">
        <v>45313.886805555558</v>
      </c>
      <c r="D1297" t="s">
        <v>23</v>
      </c>
      <c r="E1297" t="s">
        <v>24</v>
      </c>
      <c r="F1297">
        <v>601</v>
      </c>
      <c r="G1297" t="s">
        <v>4581</v>
      </c>
      <c r="H1297" t="s">
        <v>109</v>
      </c>
      <c r="I1297" t="s">
        <v>110</v>
      </c>
      <c r="J1297" t="s">
        <v>28</v>
      </c>
      <c r="K1297" t="s">
        <v>43</v>
      </c>
      <c r="L1297" t="s">
        <v>30</v>
      </c>
      <c r="M1297" t="s">
        <v>4863</v>
      </c>
      <c r="N1297" t="s">
        <v>4864</v>
      </c>
      <c r="O1297" t="s">
        <v>4865</v>
      </c>
      <c r="P1297" t="s">
        <v>32</v>
      </c>
      <c r="Q1297" t="s">
        <v>4851</v>
      </c>
      <c r="R1297">
        <v>6024</v>
      </c>
      <c r="S1297" t="s">
        <v>400</v>
      </c>
      <c r="T1297" t="s">
        <v>595</v>
      </c>
      <c r="U1297" t="s">
        <v>1155</v>
      </c>
      <c r="V1297" t="s">
        <v>4852</v>
      </c>
      <c r="W1297" t="s">
        <v>4853</v>
      </c>
    </row>
    <row r="1298" spans="1:23" x14ac:dyDescent="0.3">
      <c r="A1298">
        <v>6024</v>
      </c>
      <c r="B1298" s="1">
        <v>45313</v>
      </c>
      <c r="C1298" s="1">
        <v>45313.886805555558</v>
      </c>
      <c r="D1298" t="s">
        <v>23</v>
      </c>
      <c r="E1298" t="s">
        <v>24</v>
      </c>
      <c r="F1298">
        <v>601</v>
      </c>
      <c r="G1298" t="s">
        <v>4581</v>
      </c>
      <c r="H1298" t="s">
        <v>908</v>
      </c>
      <c r="I1298" t="s">
        <v>909</v>
      </c>
      <c r="J1298" t="s">
        <v>28</v>
      </c>
      <c r="K1298" t="s">
        <v>43</v>
      </c>
      <c r="L1298" t="s">
        <v>30</v>
      </c>
      <c r="M1298" t="s">
        <v>4866</v>
      </c>
      <c r="N1298" t="s">
        <v>32</v>
      </c>
      <c r="O1298" t="s">
        <v>4866</v>
      </c>
      <c r="P1298" t="s">
        <v>32</v>
      </c>
      <c r="Q1298" t="s">
        <v>4851</v>
      </c>
      <c r="R1298">
        <v>6024</v>
      </c>
      <c r="S1298" t="s">
        <v>400</v>
      </c>
      <c r="T1298" t="s">
        <v>595</v>
      </c>
      <c r="U1298" t="s">
        <v>1155</v>
      </c>
      <c r="V1298" t="s">
        <v>4852</v>
      </c>
      <c r="W1298" t="s">
        <v>4853</v>
      </c>
    </row>
    <row r="1299" spans="1:23" x14ac:dyDescent="0.3">
      <c r="A1299">
        <v>6124</v>
      </c>
      <c r="B1299" s="1">
        <v>45314</v>
      </c>
      <c r="C1299" s="1">
        <v>45314.363194444442</v>
      </c>
      <c r="D1299" t="s">
        <v>23</v>
      </c>
      <c r="E1299" t="s">
        <v>24</v>
      </c>
      <c r="F1299">
        <v>601</v>
      </c>
      <c r="G1299" t="s">
        <v>4581</v>
      </c>
      <c r="H1299" t="s">
        <v>150</v>
      </c>
      <c r="I1299" t="s">
        <v>151</v>
      </c>
      <c r="J1299" t="s">
        <v>28</v>
      </c>
      <c r="K1299" t="s">
        <v>43</v>
      </c>
      <c r="L1299" t="s">
        <v>30</v>
      </c>
      <c r="M1299" t="s">
        <v>4867</v>
      </c>
      <c r="N1299" t="s">
        <v>32</v>
      </c>
      <c r="O1299" t="s">
        <v>4867</v>
      </c>
      <c r="P1299" t="s">
        <v>32</v>
      </c>
      <c r="Q1299" t="s">
        <v>4868</v>
      </c>
      <c r="R1299">
        <v>6124</v>
      </c>
      <c r="S1299" t="s">
        <v>389</v>
      </c>
      <c r="T1299" t="s">
        <v>2945</v>
      </c>
      <c r="U1299" t="s">
        <v>4407</v>
      </c>
      <c r="V1299" t="s">
        <v>4869</v>
      </c>
      <c r="W1299" t="s">
        <v>39</v>
      </c>
    </row>
    <row r="1300" spans="1:23" x14ac:dyDescent="0.3">
      <c r="A1300">
        <v>6224</v>
      </c>
      <c r="B1300" s="1">
        <v>45314</v>
      </c>
      <c r="C1300" s="1">
        <v>45314.370138888888</v>
      </c>
      <c r="D1300" t="s">
        <v>23</v>
      </c>
      <c r="E1300" t="s">
        <v>24</v>
      </c>
      <c r="F1300">
        <v>601</v>
      </c>
      <c r="G1300" t="s">
        <v>4581</v>
      </c>
      <c r="H1300" t="s">
        <v>141</v>
      </c>
      <c r="I1300" t="s">
        <v>142</v>
      </c>
      <c r="J1300" t="s">
        <v>28</v>
      </c>
      <c r="K1300" t="s">
        <v>43</v>
      </c>
      <c r="L1300" t="s">
        <v>30</v>
      </c>
      <c r="M1300" t="s">
        <v>4870</v>
      </c>
      <c r="N1300" t="s">
        <v>32</v>
      </c>
      <c r="O1300" t="s">
        <v>4870</v>
      </c>
      <c r="P1300" t="s">
        <v>32</v>
      </c>
      <c r="Q1300" t="s">
        <v>4871</v>
      </c>
      <c r="R1300">
        <v>6224</v>
      </c>
      <c r="S1300" t="s">
        <v>440</v>
      </c>
      <c r="T1300" t="s">
        <v>609</v>
      </c>
      <c r="U1300" t="s">
        <v>3836</v>
      </c>
      <c r="V1300" t="s">
        <v>4872</v>
      </c>
      <c r="W1300" t="s">
        <v>39</v>
      </c>
    </row>
    <row r="1301" spans="1:23" x14ac:dyDescent="0.3">
      <c r="A1301">
        <v>6324</v>
      </c>
      <c r="B1301" s="1">
        <v>45314</v>
      </c>
      <c r="C1301" s="1">
        <v>45314.379166666666</v>
      </c>
      <c r="D1301" t="s">
        <v>23</v>
      </c>
      <c r="E1301" t="s">
        <v>24</v>
      </c>
      <c r="F1301">
        <v>608</v>
      </c>
      <c r="G1301" t="s">
        <v>4595</v>
      </c>
      <c r="H1301" t="s">
        <v>141</v>
      </c>
      <c r="I1301" t="s">
        <v>142</v>
      </c>
      <c r="J1301" t="s">
        <v>28</v>
      </c>
      <c r="K1301" t="s">
        <v>43</v>
      </c>
      <c r="L1301" t="s">
        <v>30</v>
      </c>
      <c r="M1301" t="s">
        <v>4873</v>
      </c>
      <c r="N1301" t="s">
        <v>32</v>
      </c>
      <c r="O1301" t="s">
        <v>4873</v>
      </c>
      <c r="P1301" t="s">
        <v>32</v>
      </c>
      <c r="Q1301" t="s">
        <v>4874</v>
      </c>
      <c r="R1301">
        <v>6324</v>
      </c>
      <c r="S1301" t="s">
        <v>384</v>
      </c>
      <c r="T1301" t="s">
        <v>690</v>
      </c>
      <c r="U1301" t="s">
        <v>2107</v>
      </c>
      <c r="V1301" t="s">
        <v>4875</v>
      </c>
      <c r="W1301" t="s">
        <v>39</v>
      </c>
    </row>
    <row r="1302" spans="1:23" x14ac:dyDescent="0.3">
      <c r="A1302">
        <v>6424</v>
      </c>
      <c r="B1302" s="1">
        <v>45314</v>
      </c>
      <c r="C1302" s="1">
        <v>45314.392361111109</v>
      </c>
      <c r="D1302" t="s">
        <v>23</v>
      </c>
      <c r="E1302" t="s">
        <v>24</v>
      </c>
      <c r="F1302">
        <v>606</v>
      </c>
      <c r="G1302" t="s">
        <v>4576</v>
      </c>
      <c r="H1302" t="s">
        <v>150</v>
      </c>
      <c r="I1302" t="s">
        <v>151</v>
      </c>
      <c r="J1302" t="s">
        <v>28</v>
      </c>
      <c r="K1302" t="s">
        <v>43</v>
      </c>
      <c r="L1302" t="s">
        <v>30</v>
      </c>
      <c r="M1302" t="s">
        <v>4876</v>
      </c>
      <c r="N1302" t="s">
        <v>32</v>
      </c>
      <c r="O1302" t="s">
        <v>4876</v>
      </c>
      <c r="P1302" t="s">
        <v>32</v>
      </c>
      <c r="Q1302" t="s">
        <v>4877</v>
      </c>
      <c r="R1302">
        <v>6424</v>
      </c>
      <c r="S1302" t="s">
        <v>405</v>
      </c>
      <c r="T1302" t="s">
        <v>646</v>
      </c>
      <c r="U1302" t="s">
        <v>4784</v>
      </c>
      <c r="V1302" t="s">
        <v>4878</v>
      </c>
      <c r="W1302" t="s">
        <v>39</v>
      </c>
    </row>
    <row r="1303" spans="1:23" x14ac:dyDescent="0.3">
      <c r="A1303">
        <v>6524</v>
      </c>
      <c r="B1303" s="1">
        <v>45314</v>
      </c>
      <c r="C1303" s="1">
        <v>45314.405555555553</v>
      </c>
      <c r="D1303" t="s">
        <v>23</v>
      </c>
      <c r="E1303" t="s">
        <v>24</v>
      </c>
      <c r="F1303">
        <v>606</v>
      </c>
      <c r="G1303" t="s">
        <v>4576</v>
      </c>
      <c r="H1303" t="s">
        <v>150</v>
      </c>
      <c r="I1303" t="s">
        <v>151</v>
      </c>
      <c r="J1303" t="s">
        <v>28</v>
      </c>
      <c r="K1303" t="s">
        <v>43</v>
      </c>
      <c r="L1303" t="s">
        <v>30</v>
      </c>
      <c r="M1303" t="s">
        <v>4879</v>
      </c>
      <c r="N1303" t="s">
        <v>32</v>
      </c>
      <c r="O1303" t="s">
        <v>4879</v>
      </c>
      <c r="P1303" t="s">
        <v>32</v>
      </c>
      <c r="Q1303" t="s">
        <v>4880</v>
      </c>
      <c r="R1303">
        <v>6524</v>
      </c>
      <c r="S1303" t="s">
        <v>4881</v>
      </c>
      <c r="T1303" t="s">
        <v>4882</v>
      </c>
      <c r="U1303" t="s">
        <v>4883</v>
      </c>
      <c r="V1303" t="s">
        <v>4884</v>
      </c>
      <c r="W1303" t="s">
        <v>39</v>
      </c>
    </row>
    <row r="1304" spans="1:23" x14ac:dyDescent="0.3">
      <c r="A1304">
        <v>6624</v>
      </c>
      <c r="B1304" s="1">
        <v>45314</v>
      </c>
      <c r="C1304" s="1">
        <v>45314.587500000001</v>
      </c>
      <c r="D1304" t="s">
        <v>23</v>
      </c>
      <c r="E1304" t="s">
        <v>24</v>
      </c>
      <c r="F1304">
        <v>610</v>
      </c>
      <c r="G1304" t="s">
        <v>4768</v>
      </c>
      <c r="H1304" t="s">
        <v>124</v>
      </c>
      <c r="I1304" t="s">
        <v>125</v>
      </c>
      <c r="J1304" t="s">
        <v>28</v>
      </c>
      <c r="K1304" t="s">
        <v>43</v>
      </c>
      <c r="L1304" t="s">
        <v>30</v>
      </c>
      <c r="M1304" t="s">
        <v>4885</v>
      </c>
      <c r="N1304" t="s">
        <v>32</v>
      </c>
      <c r="O1304" t="s">
        <v>4885</v>
      </c>
      <c r="P1304" t="s">
        <v>32</v>
      </c>
      <c r="Q1304" t="s">
        <v>4886</v>
      </c>
      <c r="R1304">
        <v>6624</v>
      </c>
      <c r="S1304" t="s">
        <v>1468</v>
      </c>
      <c r="T1304" t="s">
        <v>1651</v>
      </c>
      <c r="U1304" t="s">
        <v>4060</v>
      </c>
      <c r="V1304" t="s">
        <v>4887</v>
      </c>
      <c r="W1304" t="s">
        <v>39</v>
      </c>
    </row>
    <row r="1305" spans="1:23" x14ac:dyDescent="0.3">
      <c r="A1305">
        <v>6724</v>
      </c>
      <c r="B1305" s="1">
        <v>45314</v>
      </c>
      <c r="C1305" s="1">
        <v>45314.595138888886</v>
      </c>
      <c r="D1305" t="s">
        <v>23</v>
      </c>
      <c r="E1305" t="s">
        <v>24</v>
      </c>
      <c r="F1305">
        <v>603</v>
      </c>
      <c r="G1305" t="s">
        <v>4740</v>
      </c>
      <c r="H1305" t="s">
        <v>150</v>
      </c>
      <c r="I1305" t="s">
        <v>151</v>
      </c>
      <c r="J1305" t="s">
        <v>28</v>
      </c>
      <c r="K1305" t="s">
        <v>43</v>
      </c>
      <c r="L1305" t="s">
        <v>30</v>
      </c>
      <c r="M1305" t="s">
        <v>4888</v>
      </c>
      <c r="N1305" t="s">
        <v>32</v>
      </c>
      <c r="O1305" t="s">
        <v>4888</v>
      </c>
      <c r="P1305" t="s">
        <v>32</v>
      </c>
      <c r="Q1305" t="s">
        <v>4889</v>
      </c>
      <c r="R1305">
        <v>6724</v>
      </c>
      <c r="S1305" t="s">
        <v>466</v>
      </c>
      <c r="T1305" t="s">
        <v>1699</v>
      </c>
      <c r="U1305" t="s">
        <v>4890</v>
      </c>
      <c r="V1305" t="s">
        <v>4891</v>
      </c>
      <c r="W1305" t="s">
        <v>39</v>
      </c>
    </row>
    <row r="1306" spans="1:23" x14ac:dyDescent="0.3">
      <c r="A1306">
        <v>6824</v>
      </c>
      <c r="B1306" s="1">
        <v>45314</v>
      </c>
      <c r="C1306" s="1">
        <v>45314.705555555556</v>
      </c>
      <c r="D1306" t="s">
        <v>23</v>
      </c>
      <c r="E1306" t="s">
        <v>24</v>
      </c>
      <c r="F1306">
        <v>602</v>
      </c>
      <c r="G1306" t="s">
        <v>4566</v>
      </c>
      <c r="H1306" t="s">
        <v>150</v>
      </c>
      <c r="I1306" t="s">
        <v>151</v>
      </c>
      <c r="J1306" t="s">
        <v>28</v>
      </c>
      <c r="K1306" t="s">
        <v>43</v>
      </c>
      <c r="L1306" t="s">
        <v>30</v>
      </c>
      <c r="M1306" t="s">
        <v>4892</v>
      </c>
      <c r="N1306" t="s">
        <v>32</v>
      </c>
      <c r="O1306" t="s">
        <v>4892</v>
      </c>
      <c r="P1306" t="s">
        <v>32</v>
      </c>
      <c r="Q1306" t="s">
        <v>4893</v>
      </c>
      <c r="R1306">
        <v>6824</v>
      </c>
      <c r="S1306" t="s">
        <v>445</v>
      </c>
      <c r="T1306" t="s">
        <v>1643</v>
      </c>
      <c r="U1306" t="s">
        <v>4065</v>
      </c>
      <c r="V1306" t="s">
        <v>4894</v>
      </c>
      <c r="W1306" t="s">
        <v>39</v>
      </c>
    </row>
    <row r="1307" spans="1:23" x14ac:dyDescent="0.3">
      <c r="A1307">
        <v>6924</v>
      </c>
      <c r="B1307" s="1">
        <v>45315</v>
      </c>
      <c r="C1307" s="1">
        <v>45315.710416666669</v>
      </c>
      <c r="D1307" t="s">
        <v>23</v>
      </c>
      <c r="E1307" t="s">
        <v>251</v>
      </c>
      <c r="F1307">
        <v>601</v>
      </c>
      <c r="G1307" t="s">
        <v>4581</v>
      </c>
      <c r="H1307" t="s">
        <v>26</v>
      </c>
      <c r="I1307" t="s">
        <v>27</v>
      </c>
      <c r="J1307" t="s">
        <v>28</v>
      </c>
      <c r="K1307" t="s">
        <v>29</v>
      </c>
      <c r="L1307" t="s">
        <v>30</v>
      </c>
      <c r="M1307" t="s">
        <v>4895</v>
      </c>
      <c r="N1307" t="s">
        <v>4896</v>
      </c>
      <c r="O1307" t="s">
        <v>32</v>
      </c>
      <c r="P1307" t="s">
        <v>32</v>
      </c>
      <c r="Q1307" t="s">
        <v>4897</v>
      </c>
      <c r="R1307">
        <v>6924</v>
      </c>
      <c r="S1307" t="s">
        <v>39</v>
      </c>
      <c r="T1307" t="s">
        <v>39</v>
      </c>
      <c r="U1307" t="s">
        <v>39</v>
      </c>
      <c r="V1307" t="s">
        <v>39</v>
      </c>
      <c r="W1307" t="s">
        <v>39</v>
      </c>
    </row>
    <row r="1308" spans="1:23" x14ac:dyDescent="0.3">
      <c r="A1308">
        <v>7024</v>
      </c>
      <c r="B1308" s="1">
        <v>45316</v>
      </c>
      <c r="C1308" s="1">
        <v>45316.499305555553</v>
      </c>
      <c r="D1308" t="s">
        <v>23</v>
      </c>
      <c r="E1308" t="s">
        <v>24</v>
      </c>
      <c r="F1308">
        <v>601</v>
      </c>
      <c r="G1308" t="s">
        <v>4581</v>
      </c>
      <c r="H1308" t="s">
        <v>371</v>
      </c>
      <c r="I1308" t="s">
        <v>372</v>
      </c>
      <c r="J1308" t="s">
        <v>28</v>
      </c>
      <c r="K1308" t="s">
        <v>43</v>
      </c>
      <c r="L1308" t="s">
        <v>30</v>
      </c>
      <c r="M1308" t="s">
        <v>4898</v>
      </c>
      <c r="N1308" t="s">
        <v>32</v>
      </c>
      <c r="O1308" t="s">
        <v>4898</v>
      </c>
      <c r="P1308" t="s">
        <v>32</v>
      </c>
      <c r="Q1308" t="s">
        <v>4899</v>
      </c>
      <c r="R1308">
        <v>7024</v>
      </c>
      <c r="S1308" t="s">
        <v>4900</v>
      </c>
      <c r="T1308" t="s">
        <v>1683</v>
      </c>
      <c r="U1308" t="s">
        <v>4901</v>
      </c>
      <c r="V1308" t="s">
        <v>4902</v>
      </c>
      <c r="W1308" t="s">
        <v>39</v>
      </c>
    </row>
    <row r="1309" spans="1:23" x14ac:dyDescent="0.3">
      <c r="A1309">
        <v>7024</v>
      </c>
      <c r="B1309" s="1">
        <v>45316</v>
      </c>
      <c r="C1309" s="1">
        <v>45316.499305555553</v>
      </c>
      <c r="D1309" t="s">
        <v>23</v>
      </c>
      <c r="E1309" t="s">
        <v>24</v>
      </c>
      <c r="F1309">
        <v>601</v>
      </c>
      <c r="G1309" t="s">
        <v>4581</v>
      </c>
      <c r="H1309" t="s">
        <v>377</v>
      </c>
      <c r="I1309" t="s">
        <v>378</v>
      </c>
      <c r="J1309" t="s">
        <v>28</v>
      </c>
      <c r="K1309" t="s">
        <v>43</v>
      </c>
      <c r="L1309" t="s">
        <v>30</v>
      </c>
      <c r="M1309" t="s">
        <v>4903</v>
      </c>
      <c r="N1309" t="s">
        <v>32</v>
      </c>
      <c r="O1309" t="s">
        <v>4903</v>
      </c>
      <c r="P1309" t="s">
        <v>32</v>
      </c>
      <c r="Q1309" t="s">
        <v>4899</v>
      </c>
      <c r="R1309">
        <v>7024</v>
      </c>
      <c r="S1309" t="s">
        <v>4900</v>
      </c>
      <c r="T1309" t="s">
        <v>1683</v>
      </c>
      <c r="U1309" t="s">
        <v>4901</v>
      </c>
      <c r="V1309" t="s">
        <v>4902</v>
      </c>
      <c r="W1309" t="s">
        <v>39</v>
      </c>
    </row>
    <row r="1310" spans="1:23" x14ac:dyDescent="0.3">
      <c r="A1310">
        <v>7024</v>
      </c>
      <c r="B1310" s="1">
        <v>45316</v>
      </c>
      <c r="C1310" s="1">
        <v>45316.499305555553</v>
      </c>
      <c r="D1310" t="s">
        <v>23</v>
      </c>
      <c r="E1310" t="s">
        <v>24</v>
      </c>
      <c r="F1310">
        <v>601</v>
      </c>
      <c r="G1310" t="s">
        <v>4581</v>
      </c>
      <c r="H1310" t="s">
        <v>365</v>
      </c>
      <c r="I1310" t="s">
        <v>366</v>
      </c>
      <c r="J1310" t="s">
        <v>28</v>
      </c>
      <c r="K1310" t="s">
        <v>43</v>
      </c>
      <c r="L1310" t="s">
        <v>30</v>
      </c>
      <c r="M1310" t="s">
        <v>4904</v>
      </c>
      <c r="N1310" t="s">
        <v>32</v>
      </c>
      <c r="O1310" t="s">
        <v>4904</v>
      </c>
      <c r="P1310" t="s">
        <v>32</v>
      </c>
      <c r="Q1310" t="s">
        <v>4899</v>
      </c>
      <c r="R1310">
        <v>7024</v>
      </c>
      <c r="S1310" t="s">
        <v>4900</v>
      </c>
      <c r="T1310" t="s">
        <v>1683</v>
      </c>
      <c r="U1310" t="s">
        <v>4901</v>
      </c>
      <c r="V1310" t="s">
        <v>4902</v>
      </c>
      <c r="W1310" t="s">
        <v>39</v>
      </c>
    </row>
    <row r="1311" spans="1:23" x14ac:dyDescent="0.3">
      <c r="A1311">
        <v>7024</v>
      </c>
      <c r="B1311" s="1">
        <v>45316</v>
      </c>
      <c r="C1311" s="1">
        <v>45316.499305555553</v>
      </c>
      <c r="D1311" t="s">
        <v>23</v>
      </c>
      <c r="E1311" t="s">
        <v>24</v>
      </c>
      <c r="F1311">
        <v>601</v>
      </c>
      <c r="G1311" t="s">
        <v>4581</v>
      </c>
      <c r="H1311" t="s">
        <v>359</v>
      </c>
      <c r="I1311" t="s">
        <v>360</v>
      </c>
      <c r="J1311" t="s">
        <v>28</v>
      </c>
      <c r="K1311" t="s">
        <v>43</v>
      </c>
      <c r="L1311" t="s">
        <v>30</v>
      </c>
      <c r="M1311" t="s">
        <v>4905</v>
      </c>
      <c r="N1311" t="s">
        <v>32</v>
      </c>
      <c r="O1311" t="s">
        <v>4905</v>
      </c>
      <c r="P1311" t="s">
        <v>32</v>
      </c>
      <c r="Q1311" t="s">
        <v>4899</v>
      </c>
      <c r="R1311">
        <v>7024</v>
      </c>
      <c r="S1311" t="s">
        <v>4900</v>
      </c>
      <c r="T1311" t="s">
        <v>1683</v>
      </c>
      <c r="U1311" t="s">
        <v>4901</v>
      </c>
      <c r="V1311" t="s">
        <v>4902</v>
      </c>
      <c r="W1311" t="s">
        <v>39</v>
      </c>
    </row>
    <row r="1312" spans="1:23" x14ac:dyDescent="0.3">
      <c r="A1312">
        <v>7024</v>
      </c>
      <c r="B1312" s="1">
        <v>45316</v>
      </c>
      <c r="C1312" s="1">
        <v>45316.499305555553</v>
      </c>
      <c r="D1312" t="s">
        <v>23</v>
      </c>
      <c r="E1312" t="s">
        <v>24</v>
      </c>
      <c r="F1312">
        <v>601</v>
      </c>
      <c r="G1312" t="s">
        <v>4581</v>
      </c>
      <c r="H1312" t="s">
        <v>362</v>
      </c>
      <c r="I1312" t="s">
        <v>363</v>
      </c>
      <c r="J1312" t="s">
        <v>28</v>
      </c>
      <c r="K1312" t="s">
        <v>43</v>
      </c>
      <c r="L1312" t="s">
        <v>30</v>
      </c>
      <c r="M1312" t="s">
        <v>4906</v>
      </c>
      <c r="N1312" t="s">
        <v>32</v>
      </c>
      <c r="O1312" t="s">
        <v>4906</v>
      </c>
      <c r="P1312" t="s">
        <v>32</v>
      </c>
      <c r="Q1312" t="s">
        <v>4899</v>
      </c>
      <c r="R1312">
        <v>7024</v>
      </c>
      <c r="S1312" t="s">
        <v>4900</v>
      </c>
      <c r="T1312" t="s">
        <v>1683</v>
      </c>
      <c r="U1312" t="s">
        <v>4901</v>
      </c>
      <c r="V1312" t="s">
        <v>4902</v>
      </c>
      <c r="W1312" t="s">
        <v>39</v>
      </c>
    </row>
    <row r="1313" spans="1:23" x14ac:dyDescent="0.3">
      <c r="A1313">
        <v>7024</v>
      </c>
      <c r="B1313" s="1">
        <v>45316</v>
      </c>
      <c r="C1313" s="1">
        <v>45316.499305555553</v>
      </c>
      <c r="D1313" t="s">
        <v>23</v>
      </c>
      <c r="E1313" t="s">
        <v>24</v>
      </c>
      <c r="F1313">
        <v>601</v>
      </c>
      <c r="G1313" t="s">
        <v>4581</v>
      </c>
      <c r="H1313" t="s">
        <v>351</v>
      </c>
      <c r="I1313" t="s">
        <v>352</v>
      </c>
      <c r="J1313" t="s">
        <v>28</v>
      </c>
      <c r="K1313" t="s">
        <v>43</v>
      </c>
      <c r="L1313" t="s">
        <v>30</v>
      </c>
      <c r="M1313" t="s">
        <v>4907</v>
      </c>
      <c r="N1313" t="s">
        <v>32</v>
      </c>
      <c r="O1313" t="s">
        <v>4907</v>
      </c>
      <c r="P1313" t="s">
        <v>32</v>
      </c>
      <c r="Q1313" t="s">
        <v>4899</v>
      </c>
      <c r="R1313">
        <v>7024</v>
      </c>
      <c r="S1313" t="s">
        <v>4900</v>
      </c>
      <c r="T1313" t="s">
        <v>1683</v>
      </c>
      <c r="U1313" t="s">
        <v>4901</v>
      </c>
      <c r="V1313" t="s">
        <v>4902</v>
      </c>
      <c r="W1313" t="s">
        <v>39</v>
      </c>
    </row>
    <row r="1314" spans="1:23" x14ac:dyDescent="0.3">
      <c r="A1314">
        <v>7024</v>
      </c>
      <c r="B1314" s="1">
        <v>45316</v>
      </c>
      <c r="C1314" s="1">
        <v>45316.499305555553</v>
      </c>
      <c r="D1314" t="s">
        <v>23</v>
      </c>
      <c r="E1314" t="s">
        <v>24</v>
      </c>
      <c r="F1314">
        <v>601</v>
      </c>
      <c r="G1314" t="s">
        <v>4581</v>
      </c>
      <c r="H1314" t="s">
        <v>374</v>
      </c>
      <c r="I1314" t="s">
        <v>375</v>
      </c>
      <c r="J1314" t="s">
        <v>28</v>
      </c>
      <c r="K1314" t="s">
        <v>43</v>
      </c>
      <c r="L1314" t="s">
        <v>30</v>
      </c>
      <c r="M1314" t="s">
        <v>4908</v>
      </c>
      <c r="N1314" t="s">
        <v>32</v>
      </c>
      <c r="O1314" t="s">
        <v>4908</v>
      </c>
      <c r="P1314" t="s">
        <v>32</v>
      </c>
      <c r="Q1314" t="s">
        <v>4899</v>
      </c>
      <c r="R1314">
        <v>7024</v>
      </c>
      <c r="S1314" t="s">
        <v>4900</v>
      </c>
      <c r="T1314" t="s">
        <v>1683</v>
      </c>
      <c r="U1314" t="s">
        <v>4901</v>
      </c>
      <c r="V1314" t="s">
        <v>4902</v>
      </c>
      <c r="W1314" t="s">
        <v>39</v>
      </c>
    </row>
    <row r="1315" spans="1:23" x14ac:dyDescent="0.3">
      <c r="A1315">
        <v>7024</v>
      </c>
      <c r="B1315" s="1">
        <v>45316</v>
      </c>
      <c r="C1315" s="1">
        <v>45316.499305555553</v>
      </c>
      <c r="D1315" t="s">
        <v>23</v>
      </c>
      <c r="E1315" t="s">
        <v>24</v>
      </c>
      <c r="F1315">
        <v>601</v>
      </c>
      <c r="G1315" t="s">
        <v>4581</v>
      </c>
      <c r="H1315" t="s">
        <v>368</v>
      </c>
      <c r="I1315" t="s">
        <v>369</v>
      </c>
      <c r="J1315" t="s">
        <v>28</v>
      </c>
      <c r="K1315" t="s">
        <v>43</v>
      </c>
      <c r="L1315" t="s">
        <v>30</v>
      </c>
      <c r="M1315" t="s">
        <v>4903</v>
      </c>
      <c r="N1315" t="s">
        <v>32</v>
      </c>
      <c r="O1315" t="s">
        <v>4903</v>
      </c>
      <c r="P1315" t="s">
        <v>32</v>
      </c>
      <c r="Q1315" t="s">
        <v>4899</v>
      </c>
      <c r="R1315">
        <v>7024</v>
      </c>
      <c r="S1315" t="s">
        <v>4900</v>
      </c>
      <c r="T1315" t="s">
        <v>1683</v>
      </c>
      <c r="U1315" t="s">
        <v>4901</v>
      </c>
      <c r="V1315" t="s">
        <v>4902</v>
      </c>
      <c r="W1315" t="s">
        <v>39</v>
      </c>
    </row>
    <row r="1316" spans="1:23" x14ac:dyDescent="0.3">
      <c r="A1316">
        <v>7124</v>
      </c>
      <c r="B1316" s="1">
        <v>45317</v>
      </c>
      <c r="C1316" s="1">
        <v>45317.354861111111</v>
      </c>
      <c r="D1316" t="s">
        <v>23</v>
      </c>
      <c r="E1316" t="s">
        <v>24</v>
      </c>
      <c r="F1316">
        <v>601</v>
      </c>
      <c r="G1316" t="s">
        <v>4581</v>
      </c>
      <c r="H1316" t="s">
        <v>379</v>
      </c>
      <c r="I1316" t="s">
        <v>380</v>
      </c>
      <c r="J1316" t="s">
        <v>28</v>
      </c>
      <c r="K1316" t="s">
        <v>29</v>
      </c>
      <c r="L1316" t="s">
        <v>30</v>
      </c>
      <c r="M1316" t="s">
        <v>4909</v>
      </c>
      <c r="N1316" t="s">
        <v>4910</v>
      </c>
      <c r="O1316" t="s">
        <v>4911</v>
      </c>
      <c r="P1316" t="s">
        <v>32</v>
      </c>
      <c r="Q1316" t="s">
        <v>4912</v>
      </c>
      <c r="R1316">
        <v>7124</v>
      </c>
      <c r="S1316" t="s">
        <v>329</v>
      </c>
      <c r="T1316" t="s">
        <v>356</v>
      </c>
      <c r="U1316" t="s">
        <v>4913</v>
      </c>
      <c r="V1316" t="s">
        <v>4914</v>
      </c>
      <c r="W1316" t="s">
        <v>39</v>
      </c>
    </row>
    <row r="1317" spans="1:23" x14ac:dyDescent="0.3">
      <c r="A1317">
        <v>7224</v>
      </c>
      <c r="B1317" s="1">
        <v>45317</v>
      </c>
      <c r="C1317" s="1">
        <v>45317.557638888888</v>
      </c>
      <c r="D1317" t="s">
        <v>23</v>
      </c>
      <c r="E1317" t="s">
        <v>24</v>
      </c>
      <c r="F1317">
        <v>601</v>
      </c>
      <c r="G1317" t="s">
        <v>4581</v>
      </c>
      <c r="H1317" t="s">
        <v>26</v>
      </c>
      <c r="I1317" t="s">
        <v>27</v>
      </c>
      <c r="J1317" t="s">
        <v>28</v>
      </c>
      <c r="K1317" t="s">
        <v>29</v>
      </c>
      <c r="L1317" t="s">
        <v>30</v>
      </c>
      <c r="M1317" t="s">
        <v>4915</v>
      </c>
      <c r="N1317" t="s">
        <v>4916</v>
      </c>
      <c r="O1317" t="s">
        <v>4917</v>
      </c>
      <c r="P1317" t="s">
        <v>32</v>
      </c>
      <c r="Q1317" t="s">
        <v>4918</v>
      </c>
      <c r="R1317">
        <v>7224</v>
      </c>
      <c r="S1317" t="s">
        <v>505</v>
      </c>
      <c r="T1317" t="s">
        <v>4250</v>
      </c>
      <c r="U1317" t="s">
        <v>39</v>
      </c>
      <c r="V1317" t="s">
        <v>39</v>
      </c>
      <c r="W1317" t="s">
        <v>39</v>
      </c>
    </row>
    <row r="1318" spans="1:23" x14ac:dyDescent="0.3">
      <c r="A1318">
        <v>7324</v>
      </c>
      <c r="B1318" s="1">
        <v>45317</v>
      </c>
      <c r="C1318" s="1">
        <v>45317.566666666666</v>
      </c>
      <c r="D1318" t="s">
        <v>23</v>
      </c>
      <c r="E1318" t="s">
        <v>24</v>
      </c>
      <c r="F1318">
        <v>601</v>
      </c>
      <c r="G1318" t="s">
        <v>4581</v>
      </c>
      <c r="H1318" t="s">
        <v>26</v>
      </c>
      <c r="I1318" t="s">
        <v>27</v>
      </c>
      <c r="J1318" t="s">
        <v>28</v>
      </c>
      <c r="K1318" t="s">
        <v>29</v>
      </c>
      <c r="L1318" t="s">
        <v>30</v>
      </c>
      <c r="M1318" t="s">
        <v>4915</v>
      </c>
      <c r="N1318" t="s">
        <v>4916</v>
      </c>
      <c r="O1318" t="s">
        <v>4917</v>
      </c>
      <c r="P1318" t="s">
        <v>32</v>
      </c>
      <c r="Q1318" t="s">
        <v>4919</v>
      </c>
      <c r="R1318">
        <v>7324</v>
      </c>
      <c r="S1318" t="s">
        <v>2735</v>
      </c>
      <c r="T1318" t="s">
        <v>1719</v>
      </c>
      <c r="U1318" t="s">
        <v>4920</v>
      </c>
      <c r="V1318" t="s">
        <v>4921</v>
      </c>
      <c r="W1318" t="s">
        <v>39</v>
      </c>
    </row>
    <row r="1319" spans="1:23" x14ac:dyDescent="0.3">
      <c r="A1319">
        <v>7424</v>
      </c>
      <c r="B1319" s="1">
        <v>45317</v>
      </c>
      <c r="C1319" s="1">
        <v>45317.625694444447</v>
      </c>
      <c r="D1319" t="s">
        <v>23</v>
      </c>
      <c r="E1319" t="s">
        <v>24</v>
      </c>
      <c r="F1319">
        <v>601</v>
      </c>
      <c r="G1319" t="s">
        <v>4581</v>
      </c>
      <c r="H1319" t="s">
        <v>26</v>
      </c>
      <c r="I1319" t="s">
        <v>27</v>
      </c>
      <c r="J1319" t="s">
        <v>28</v>
      </c>
      <c r="K1319" t="s">
        <v>29</v>
      </c>
      <c r="L1319" t="s">
        <v>30</v>
      </c>
      <c r="M1319" t="s">
        <v>4915</v>
      </c>
      <c r="N1319" t="s">
        <v>4916</v>
      </c>
      <c r="O1319" t="s">
        <v>4917</v>
      </c>
      <c r="P1319" t="s">
        <v>32</v>
      </c>
      <c r="Q1319" t="s">
        <v>4922</v>
      </c>
      <c r="R1319">
        <v>7424</v>
      </c>
      <c r="S1319" t="s">
        <v>1579</v>
      </c>
      <c r="T1319" t="s">
        <v>2216</v>
      </c>
      <c r="U1319" t="s">
        <v>4923</v>
      </c>
      <c r="V1319" t="s">
        <v>4924</v>
      </c>
      <c r="W1319" t="s">
        <v>39</v>
      </c>
    </row>
    <row r="1320" spans="1:23" x14ac:dyDescent="0.3">
      <c r="A1320">
        <v>7524</v>
      </c>
      <c r="B1320" s="1">
        <v>45317</v>
      </c>
      <c r="C1320" s="1">
        <v>45317.629861111112</v>
      </c>
      <c r="D1320" t="s">
        <v>23</v>
      </c>
      <c r="E1320" t="s">
        <v>24</v>
      </c>
      <c r="F1320">
        <v>601</v>
      </c>
      <c r="G1320" t="s">
        <v>4581</v>
      </c>
      <c r="H1320" t="s">
        <v>26</v>
      </c>
      <c r="I1320" t="s">
        <v>27</v>
      </c>
      <c r="J1320" t="s">
        <v>28</v>
      </c>
      <c r="K1320" t="s">
        <v>29</v>
      </c>
      <c r="L1320" t="s">
        <v>30</v>
      </c>
      <c r="M1320" t="s">
        <v>4915</v>
      </c>
      <c r="N1320" t="s">
        <v>4925</v>
      </c>
      <c r="O1320" t="s">
        <v>4926</v>
      </c>
      <c r="P1320" t="s">
        <v>32</v>
      </c>
      <c r="Q1320" t="s">
        <v>4927</v>
      </c>
      <c r="R1320">
        <v>7524</v>
      </c>
      <c r="S1320" t="s">
        <v>3005</v>
      </c>
      <c r="T1320" t="s">
        <v>1473</v>
      </c>
      <c r="U1320" t="s">
        <v>4928</v>
      </c>
      <c r="V1320" t="s">
        <v>4929</v>
      </c>
      <c r="W1320" t="s">
        <v>39</v>
      </c>
    </row>
    <row r="1321" spans="1:23" x14ac:dyDescent="0.3">
      <c r="A1321">
        <v>7624</v>
      </c>
      <c r="B1321" s="1">
        <v>45317</v>
      </c>
      <c r="C1321" s="1">
        <v>45317.647222222222</v>
      </c>
      <c r="D1321" t="s">
        <v>23</v>
      </c>
      <c r="E1321" t="s">
        <v>24</v>
      </c>
      <c r="F1321">
        <v>605</v>
      </c>
      <c r="G1321" t="s">
        <v>4626</v>
      </c>
      <c r="H1321" t="s">
        <v>150</v>
      </c>
      <c r="I1321" t="s">
        <v>151</v>
      </c>
      <c r="J1321" t="s">
        <v>28</v>
      </c>
      <c r="K1321" t="s">
        <v>43</v>
      </c>
      <c r="L1321" t="s">
        <v>30</v>
      </c>
      <c r="M1321" t="s">
        <v>4930</v>
      </c>
      <c r="N1321" t="s">
        <v>32</v>
      </c>
      <c r="O1321" t="s">
        <v>4930</v>
      </c>
      <c r="P1321" t="s">
        <v>32</v>
      </c>
      <c r="Q1321" t="s">
        <v>4931</v>
      </c>
      <c r="R1321">
        <v>7624</v>
      </c>
      <c r="S1321" t="s">
        <v>483</v>
      </c>
      <c r="T1321" t="s">
        <v>684</v>
      </c>
      <c r="U1321" t="s">
        <v>4932</v>
      </c>
      <c r="V1321" t="s">
        <v>4933</v>
      </c>
      <c r="W1321" t="s">
        <v>39</v>
      </c>
    </row>
    <row r="1322" spans="1:23" x14ac:dyDescent="0.3">
      <c r="A1322">
        <v>7724</v>
      </c>
      <c r="B1322" s="1">
        <v>45317</v>
      </c>
      <c r="C1322" s="1">
        <v>45317.652777777781</v>
      </c>
      <c r="D1322" t="s">
        <v>23</v>
      </c>
      <c r="E1322" t="s">
        <v>24</v>
      </c>
      <c r="F1322">
        <v>601</v>
      </c>
      <c r="G1322" t="s">
        <v>4581</v>
      </c>
      <c r="H1322" t="s">
        <v>150</v>
      </c>
      <c r="I1322" t="s">
        <v>151</v>
      </c>
      <c r="J1322" t="s">
        <v>28</v>
      </c>
      <c r="K1322" t="s">
        <v>43</v>
      </c>
      <c r="L1322" t="s">
        <v>30</v>
      </c>
      <c r="M1322" t="s">
        <v>4934</v>
      </c>
      <c r="N1322" t="s">
        <v>32</v>
      </c>
      <c r="O1322" t="s">
        <v>4934</v>
      </c>
      <c r="P1322" t="s">
        <v>32</v>
      </c>
      <c r="Q1322" t="s">
        <v>4935</v>
      </c>
      <c r="R1322">
        <v>7724</v>
      </c>
      <c r="S1322" t="s">
        <v>1519</v>
      </c>
      <c r="T1322" t="s">
        <v>736</v>
      </c>
      <c r="U1322" t="s">
        <v>4936</v>
      </c>
      <c r="V1322" t="s">
        <v>4937</v>
      </c>
      <c r="W1322" t="s">
        <v>39</v>
      </c>
    </row>
    <row r="1323" spans="1:23" x14ac:dyDescent="0.3">
      <c r="A1323">
        <v>7824</v>
      </c>
      <c r="B1323" s="1">
        <v>45317</v>
      </c>
      <c r="C1323" s="1">
        <v>45317.676388888889</v>
      </c>
      <c r="D1323" t="s">
        <v>23</v>
      </c>
      <c r="E1323" t="s">
        <v>24</v>
      </c>
      <c r="F1323">
        <v>601</v>
      </c>
      <c r="G1323" t="s">
        <v>4581</v>
      </c>
      <c r="H1323" t="s">
        <v>26</v>
      </c>
      <c r="I1323" t="s">
        <v>27</v>
      </c>
      <c r="J1323" t="s">
        <v>28</v>
      </c>
      <c r="K1323" t="s">
        <v>29</v>
      </c>
      <c r="L1323" t="s">
        <v>30</v>
      </c>
      <c r="M1323" t="s">
        <v>4915</v>
      </c>
      <c r="N1323" t="s">
        <v>4925</v>
      </c>
      <c r="O1323" t="s">
        <v>4926</v>
      </c>
      <c r="P1323" t="s">
        <v>32</v>
      </c>
      <c r="Q1323" t="s">
        <v>4938</v>
      </c>
      <c r="R1323">
        <v>7824</v>
      </c>
      <c r="S1323" t="s">
        <v>1550</v>
      </c>
      <c r="T1323" t="s">
        <v>2889</v>
      </c>
      <c r="U1323" t="s">
        <v>4939</v>
      </c>
      <c r="V1323" t="s">
        <v>4940</v>
      </c>
      <c r="W1323" t="s">
        <v>39</v>
      </c>
    </row>
    <row r="1324" spans="1:23" x14ac:dyDescent="0.3">
      <c r="A1324">
        <v>7924</v>
      </c>
      <c r="B1324" s="1">
        <v>45320</v>
      </c>
      <c r="C1324" s="1">
        <v>45320.656944444447</v>
      </c>
      <c r="D1324" t="s">
        <v>23</v>
      </c>
      <c r="E1324" t="s">
        <v>24</v>
      </c>
      <c r="F1324">
        <v>601</v>
      </c>
      <c r="G1324" t="s">
        <v>4581</v>
      </c>
      <c r="H1324" t="s">
        <v>379</v>
      </c>
      <c r="I1324" t="s">
        <v>380</v>
      </c>
      <c r="J1324" t="s">
        <v>28</v>
      </c>
      <c r="K1324" t="s">
        <v>29</v>
      </c>
      <c r="L1324" t="s">
        <v>30</v>
      </c>
      <c r="M1324" t="s">
        <v>4941</v>
      </c>
      <c r="N1324" t="s">
        <v>4942</v>
      </c>
      <c r="O1324" t="s">
        <v>4943</v>
      </c>
      <c r="P1324" t="s">
        <v>32</v>
      </c>
      <c r="Q1324" t="s">
        <v>4944</v>
      </c>
      <c r="R1324">
        <v>7924</v>
      </c>
      <c r="S1324" t="s">
        <v>525</v>
      </c>
      <c r="T1324" t="s">
        <v>4945</v>
      </c>
      <c r="U1324" t="s">
        <v>4946</v>
      </c>
      <c r="V1324" t="s">
        <v>4947</v>
      </c>
      <c r="W1324" t="s">
        <v>39</v>
      </c>
    </row>
    <row r="1325" spans="1:23" x14ac:dyDescent="0.3">
      <c r="A1325">
        <v>8024</v>
      </c>
      <c r="B1325" s="1">
        <v>45320</v>
      </c>
      <c r="C1325" s="1">
        <v>45320.684027777781</v>
      </c>
      <c r="D1325" t="s">
        <v>23</v>
      </c>
      <c r="E1325" t="s">
        <v>24</v>
      </c>
      <c r="F1325">
        <v>601</v>
      </c>
      <c r="G1325" t="s">
        <v>4581</v>
      </c>
      <c r="H1325" t="s">
        <v>26</v>
      </c>
      <c r="I1325" t="s">
        <v>27</v>
      </c>
      <c r="J1325" t="s">
        <v>28</v>
      </c>
      <c r="K1325" t="s">
        <v>29</v>
      </c>
      <c r="L1325" t="s">
        <v>30</v>
      </c>
      <c r="M1325" t="s">
        <v>4948</v>
      </c>
      <c r="N1325" t="s">
        <v>32</v>
      </c>
      <c r="O1325" t="s">
        <v>4948</v>
      </c>
      <c r="P1325" t="s">
        <v>32</v>
      </c>
      <c r="Q1325" t="s">
        <v>4949</v>
      </c>
      <c r="R1325">
        <v>8024</v>
      </c>
      <c r="S1325" t="s">
        <v>609</v>
      </c>
      <c r="T1325" t="s">
        <v>1828</v>
      </c>
      <c r="U1325" t="s">
        <v>4950</v>
      </c>
      <c r="V1325" t="s">
        <v>4951</v>
      </c>
      <c r="W1325" t="s">
        <v>39</v>
      </c>
    </row>
    <row r="1326" spans="1:23" x14ac:dyDescent="0.3">
      <c r="A1326">
        <v>8124</v>
      </c>
      <c r="B1326" s="1">
        <v>45320</v>
      </c>
      <c r="C1326" s="1">
        <v>45320.684027777781</v>
      </c>
      <c r="D1326" t="s">
        <v>23</v>
      </c>
      <c r="E1326" t="s">
        <v>24</v>
      </c>
      <c r="F1326">
        <v>601</v>
      </c>
      <c r="G1326" t="s">
        <v>4581</v>
      </c>
      <c r="H1326" t="s">
        <v>26</v>
      </c>
      <c r="I1326" t="s">
        <v>27</v>
      </c>
      <c r="J1326" t="s">
        <v>28</v>
      </c>
      <c r="K1326" t="s">
        <v>29</v>
      </c>
      <c r="L1326" t="s">
        <v>30</v>
      </c>
      <c r="M1326" t="s">
        <v>4948</v>
      </c>
      <c r="N1326" t="s">
        <v>1140</v>
      </c>
      <c r="O1326" t="s">
        <v>4952</v>
      </c>
      <c r="P1326" t="s">
        <v>32</v>
      </c>
      <c r="Q1326" t="s">
        <v>4953</v>
      </c>
      <c r="R1326">
        <v>8124</v>
      </c>
      <c r="S1326" t="s">
        <v>677</v>
      </c>
      <c r="T1326" t="s">
        <v>4263</v>
      </c>
      <c r="U1326" t="s">
        <v>4954</v>
      </c>
      <c r="V1326" t="s">
        <v>4955</v>
      </c>
      <c r="W1326" t="s">
        <v>39</v>
      </c>
    </row>
    <row r="1327" spans="1:23" x14ac:dyDescent="0.3">
      <c r="A1327">
        <v>8224</v>
      </c>
      <c r="B1327" s="1">
        <v>45320</v>
      </c>
      <c r="C1327" s="1">
        <v>45320.684027777781</v>
      </c>
      <c r="D1327" t="s">
        <v>23</v>
      </c>
      <c r="E1327" t="s">
        <v>24</v>
      </c>
      <c r="F1327">
        <v>601</v>
      </c>
      <c r="G1327" t="s">
        <v>4581</v>
      </c>
      <c r="H1327" t="s">
        <v>26</v>
      </c>
      <c r="I1327" t="s">
        <v>27</v>
      </c>
      <c r="J1327" t="s">
        <v>28</v>
      </c>
      <c r="K1327" t="s">
        <v>29</v>
      </c>
      <c r="L1327" t="s">
        <v>30</v>
      </c>
      <c r="M1327" t="s">
        <v>4948</v>
      </c>
      <c r="N1327" t="s">
        <v>1140</v>
      </c>
      <c r="O1327" t="s">
        <v>4952</v>
      </c>
      <c r="P1327" t="s">
        <v>32</v>
      </c>
      <c r="Q1327" t="s">
        <v>4956</v>
      </c>
      <c r="R1327">
        <v>8224</v>
      </c>
      <c r="S1327" t="s">
        <v>1678</v>
      </c>
      <c r="T1327" t="s">
        <v>3903</v>
      </c>
      <c r="U1327" t="s">
        <v>4957</v>
      </c>
      <c r="V1327" t="s">
        <v>4958</v>
      </c>
      <c r="W1327" t="s">
        <v>39</v>
      </c>
    </row>
    <row r="1328" spans="1:23" x14ac:dyDescent="0.3">
      <c r="A1328">
        <v>8324</v>
      </c>
      <c r="B1328" s="1">
        <v>45320</v>
      </c>
      <c r="C1328" s="1">
        <v>45320.684027777781</v>
      </c>
      <c r="D1328" t="s">
        <v>23</v>
      </c>
      <c r="E1328" t="s">
        <v>24</v>
      </c>
      <c r="F1328">
        <v>601</v>
      </c>
      <c r="G1328" t="s">
        <v>4581</v>
      </c>
      <c r="H1328" t="s">
        <v>26</v>
      </c>
      <c r="I1328" t="s">
        <v>27</v>
      </c>
      <c r="J1328" t="s">
        <v>28</v>
      </c>
      <c r="K1328" t="s">
        <v>29</v>
      </c>
      <c r="L1328" t="s">
        <v>30</v>
      </c>
      <c r="M1328" t="s">
        <v>4948</v>
      </c>
      <c r="N1328" t="s">
        <v>1140</v>
      </c>
      <c r="O1328" t="s">
        <v>4952</v>
      </c>
      <c r="P1328" t="s">
        <v>32</v>
      </c>
      <c r="Q1328" t="s">
        <v>4959</v>
      </c>
      <c r="R1328">
        <v>8324</v>
      </c>
      <c r="S1328" t="s">
        <v>1912</v>
      </c>
      <c r="T1328" t="s">
        <v>1647</v>
      </c>
      <c r="U1328" t="s">
        <v>4960</v>
      </c>
      <c r="V1328" t="s">
        <v>4961</v>
      </c>
      <c r="W1328" t="s">
        <v>39</v>
      </c>
    </row>
    <row r="1329" spans="1:23" x14ac:dyDescent="0.3">
      <c r="A1329">
        <v>8424</v>
      </c>
      <c r="B1329" s="1">
        <v>45320</v>
      </c>
      <c r="C1329" s="1">
        <v>45320.684027777781</v>
      </c>
      <c r="D1329" t="s">
        <v>23</v>
      </c>
      <c r="E1329" t="s">
        <v>24</v>
      </c>
      <c r="F1329">
        <v>601</v>
      </c>
      <c r="G1329" t="s">
        <v>4581</v>
      </c>
      <c r="H1329" t="s">
        <v>26</v>
      </c>
      <c r="I1329" t="s">
        <v>27</v>
      </c>
      <c r="J1329" t="s">
        <v>28</v>
      </c>
      <c r="K1329" t="s">
        <v>29</v>
      </c>
      <c r="L1329" t="s">
        <v>30</v>
      </c>
      <c r="M1329" t="s">
        <v>4917</v>
      </c>
      <c r="N1329" t="s">
        <v>32</v>
      </c>
      <c r="O1329" t="s">
        <v>4917</v>
      </c>
      <c r="P1329" t="s">
        <v>32</v>
      </c>
      <c r="Q1329" t="s">
        <v>4962</v>
      </c>
      <c r="R1329">
        <v>8424</v>
      </c>
      <c r="S1329" t="s">
        <v>2945</v>
      </c>
      <c r="T1329" t="s">
        <v>1801</v>
      </c>
      <c r="U1329" t="s">
        <v>4963</v>
      </c>
      <c r="V1329" t="s">
        <v>4964</v>
      </c>
      <c r="W1329" t="s">
        <v>39</v>
      </c>
    </row>
    <row r="1330" spans="1:23" x14ac:dyDescent="0.3">
      <c r="A1330">
        <v>8524</v>
      </c>
      <c r="B1330" s="1">
        <v>45320</v>
      </c>
      <c r="C1330" s="1">
        <v>45320.684027777781</v>
      </c>
      <c r="D1330" t="s">
        <v>23</v>
      </c>
      <c r="E1330" t="s">
        <v>24</v>
      </c>
      <c r="F1330">
        <v>601</v>
      </c>
      <c r="G1330" t="s">
        <v>4581</v>
      </c>
      <c r="H1330" t="s">
        <v>26</v>
      </c>
      <c r="I1330" t="s">
        <v>27</v>
      </c>
      <c r="J1330" t="s">
        <v>28</v>
      </c>
      <c r="K1330" t="s">
        <v>29</v>
      </c>
      <c r="L1330" t="s">
        <v>30</v>
      </c>
      <c r="M1330" t="s">
        <v>4917</v>
      </c>
      <c r="N1330" t="s">
        <v>32</v>
      </c>
      <c r="O1330" t="s">
        <v>4917</v>
      </c>
      <c r="P1330" t="s">
        <v>32</v>
      </c>
      <c r="Q1330" t="s">
        <v>4965</v>
      </c>
      <c r="R1330">
        <v>8524</v>
      </c>
      <c r="S1330" t="s">
        <v>1440</v>
      </c>
      <c r="T1330" t="s">
        <v>3462</v>
      </c>
      <c r="U1330" t="s">
        <v>4966</v>
      </c>
      <c r="V1330" t="s">
        <v>4967</v>
      </c>
      <c r="W1330" t="s">
        <v>39</v>
      </c>
    </row>
    <row r="1331" spans="1:23" x14ac:dyDescent="0.3">
      <c r="A1331">
        <v>8624</v>
      </c>
      <c r="B1331" s="1">
        <v>45320</v>
      </c>
      <c r="C1331" s="1">
        <v>45320.684027777781</v>
      </c>
      <c r="D1331" t="s">
        <v>23</v>
      </c>
      <c r="E1331" t="s">
        <v>24</v>
      </c>
      <c r="F1331">
        <v>601</v>
      </c>
      <c r="G1331" t="s">
        <v>4581</v>
      </c>
      <c r="H1331" t="s">
        <v>26</v>
      </c>
      <c r="I1331" t="s">
        <v>27</v>
      </c>
      <c r="J1331" t="s">
        <v>28</v>
      </c>
      <c r="K1331" t="s">
        <v>29</v>
      </c>
      <c r="L1331" t="s">
        <v>30</v>
      </c>
      <c r="M1331" t="s">
        <v>4917</v>
      </c>
      <c r="N1331" t="s">
        <v>32</v>
      </c>
      <c r="O1331" t="s">
        <v>4917</v>
      </c>
      <c r="P1331" t="s">
        <v>32</v>
      </c>
      <c r="Q1331" t="s">
        <v>4968</v>
      </c>
      <c r="R1331">
        <v>8624</v>
      </c>
      <c r="S1331" t="s">
        <v>3113</v>
      </c>
      <c r="T1331" t="s">
        <v>3675</v>
      </c>
      <c r="U1331" t="s">
        <v>4384</v>
      </c>
      <c r="V1331" t="s">
        <v>4969</v>
      </c>
      <c r="W1331" t="s">
        <v>39</v>
      </c>
    </row>
    <row r="1332" spans="1:23" x14ac:dyDescent="0.3">
      <c r="A1332">
        <v>8724</v>
      </c>
      <c r="B1332" s="1">
        <v>45320</v>
      </c>
      <c r="C1332" s="1">
        <v>45320.684027777781</v>
      </c>
      <c r="D1332" t="s">
        <v>23</v>
      </c>
      <c r="E1332" t="s">
        <v>24</v>
      </c>
      <c r="F1332">
        <v>601</v>
      </c>
      <c r="G1332" t="s">
        <v>4581</v>
      </c>
      <c r="H1332" t="s">
        <v>26</v>
      </c>
      <c r="I1332" t="s">
        <v>27</v>
      </c>
      <c r="J1332" t="s">
        <v>28</v>
      </c>
      <c r="K1332" t="s">
        <v>29</v>
      </c>
      <c r="L1332" t="s">
        <v>30</v>
      </c>
      <c r="M1332" t="s">
        <v>4917</v>
      </c>
      <c r="N1332" t="s">
        <v>4970</v>
      </c>
      <c r="O1332" t="s">
        <v>4971</v>
      </c>
      <c r="P1332" t="s">
        <v>32</v>
      </c>
      <c r="Q1332" t="s">
        <v>4972</v>
      </c>
      <c r="R1332">
        <v>8724</v>
      </c>
      <c r="S1332" t="s">
        <v>1679</v>
      </c>
      <c r="T1332" t="s">
        <v>39</v>
      </c>
      <c r="U1332" t="s">
        <v>39</v>
      </c>
      <c r="V1332" t="s">
        <v>39</v>
      </c>
      <c r="W1332" t="s">
        <v>39</v>
      </c>
    </row>
    <row r="1333" spans="1:23" x14ac:dyDescent="0.3">
      <c r="A1333">
        <v>8824</v>
      </c>
      <c r="B1333" s="1">
        <v>45320</v>
      </c>
      <c r="C1333" s="1">
        <v>45320.684027777781</v>
      </c>
      <c r="D1333" t="s">
        <v>23</v>
      </c>
      <c r="E1333" t="s">
        <v>24</v>
      </c>
      <c r="F1333">
        <v>601</v>
      </c>
      <c r="G1333" t="s">
        <v>4581</v>
      </c>
      <c r="H1333" t="s">
        <v>26</v>
      </c>
      <c r="I1333" t="s">
        <v>27</v>
      </c>
      <c r="J1333" t="s">
        <v>28</v>
      </c>
      <c r="K1333" t="s">
        <v>29</v>
      </c>
      <c r="L1333" t="s">
        <v>30</v>
      </c>
      <c r="M1333" t="s">
        <v>4973</v>
      </c>
      <c r="N1333" t="s">
        <v>4974</v>
      </c>
      <c r="O1333" t="s">
        <v>4975</v>
      </c>
      <c r="P1333" t="s">
        <v>32</v>
      </c>
      <c r="Q1333" t="s">
        <v>4976</v>
      </c>
      <c r="R1333">
        <v>8824</v>
      </c>
      <c r="S1333" t="s">
        <v>2235</v>
      </c>
      <c r="T1333" t="s">
        <v>1960</v>
      </c>
      <c r="U1333" t="s">
        <v>4977</v>
      </c>
      <c r="V1333" t="s">
        <v>4978</v>
      </c>
      <c r="W1333" t="s">
        <v>39</v>
      </c>
    </row>
    <row r="1334" spans="1:23" x14ac:dyDescent="0.3">
      <c r="A1334">
        <v>8924</v>
      </c>
      <c r="B1334" s="1">
        <v>45320</v>
      </c>
      <c r="C1334" s="1">
        <v>45320.684027777781</v>
      </c>
      <c r="D1334" t="s">
        <v>23</v>
      </c>
      <c r="E1334" t="s">
        <v>24</v>
      </c>
      <c r="F1334">
        <v>601</v>
      </c>
      <c r="G1334" t="s">
        <v>4581</v>
      </c>
      <c r="H1334" t="s">
        <v>26</v>
      </c>
      <c r="I1334" t="s">
        <v>27</v>
      </c>
      <c r="J1334" t="s">
        <v>28</v>
      </c>
      <c r="K1334" t="s">
        <v>29</v>
      </c>
      <c r="L1334" t="s">
        <v>30</v>
      </c>
      <c r="M1334" t="s">
        <v>4917</v>
      </c>
      <c r="N1334" t="s">
        <v>32</v>
      </c>
      <c r="O1334" t="s">
        <v>4917</v>
      </c>
      <c r="P1334" t="s">
        <v>32</v>
      </c>
      <c r="Q1334" t="s">
        <v>4979</v>
      </c>
      <c r="R1334">
        <v>8924</v>
      </c>
      <c r="S1334" t="s">
        <v>646</v>
      </c>
      <c r="T1334" t="s">
        <v>3667</v>
      </c>
      <c r="U1334" t="s">
        <v>4980</v>
      </c>
      <c r="V1334" t="s">
        <v>4981</v>
      </c>
      <c r="W1334" t="s">
        <v>39</v>
      </c>
    </row>
    <row r="1335" spans="1:23" x14ac:dyDescent="0.3">
      <c r="A1335">
        <v>9024</v>
      </c>
      <c r="B1335" s="1">
        <v>45320</v>
      </c>
      <c r="C1335" s="1">
        <v>45320.684027777781</v>
      </c>
      <c r="D1335" t="s">
        <v>23</v>
      </c>
      <c r="E1335" t="s">
        <v>24</v>
      </c>
      <c r="F1335">
        <v>601</v>
      </c>
      <c r="G1335" t="s">
        <v>4581</v>
      </c>
      <c r="H1335" t="s">
        <v>1498</v>
      </c>
      <c r="I1335" t="s">
        <v>1499</v>
      </c>
      <c r="J1335" t="s">
        <v>28</v>
      </c>
      <c r="K1335" t="s">
        <v>29</v>
      </c>
      <c r="L1335" t="s">
        <v>30</v>
      </c>
      <c r="M1335" t="s">
        <v>3448</v>
      </c>
      <c r="N1335" t="s">
        <v>4982</v>
      </c>
      <c r="O1335" t="s">
        <v>3120</v>
      </c>
      <c r="P1335" t="s">
        <v>32</v>
      </c>
      <c r="Q1335" t="s">
        <v>4983</v>
      </c>
      <c r="R1335">
        <v>9024</v>
      </c>
      <c r="S1335" t="s">
        <v>567</v>
      </c>
      <c r="T1335" t="s">
        <v>4060</v>
      </c>
      <c r="U1335" t="s">
        <v>4984</v>
      </c>
      <c r="V1335" t="s">
        <v>4985</v>
      </c>
      <c r="W1335" t="s">
        <v>39</v>
      </c>
    </row>
    <row r="1336" spans="1:23" x14ac:dyDescent="0.3">
      <c r="A1336">
        <v>9124</v>
      </c>
      <c r="B1336" s="1">
        <v>45320</v>
      </c>
      <c r="C1336" s="1">
        <v>45320.684027777781</v>
      </c>
      <c r="D1336" t="s">
        <v>23</v>
      </c>
      <c r="E1336" t="s">
        <v>24</v>
      </c>
      <c r="F1336">
        <v>601</v>
      </c>
      <c r="G1336" t="s">
        <v>4581</v>
      </c>
      <c r="H1336" t="s">
        <v>379</v>
      </c>
      <c r="I1336" t="s">
        <v>380</v>
      </c>
      <c r="J1336" t="s">
        <v>28</v>
      </c>
      <c r="K1336" t="s">
        <v>29</v>
      </c>
      <c r="L1336" t="s">
        <v>30</v>
      </c>
      <c r="M1336" t="s">
        <v>4986</v>
      </c>
      <c r="N1336" t="s">
        <v>4987</v>
      </c>
      <c r="O1336" t="s">
        <v>488</v>
      </c>
      <c r="P1336" t="s">
        <v>32</v>
      </c>
      <c r="Q1336" t="s">
        <v>4988</v>
      </c>
      <c r="R1336">
        <v>9124</v>
      </c>
      <c r="S1336" t="s">
        <v>740</v>
      </c>
      <c r="T1336" t="s">
        <v>4231</v>
      </c>
      <c r="U1336" t="s">
        <v>4989</v>
      </c>
      <c r="V1336" t="s">
        <v>4990</v>
      </c>
      <c r="W1336" t="s">
        <v>39</v>
      </c>
    </row>
    <row r="1337" spans="1:23" x14ac:dyDescent="0.3">
      <c r="A1337">
        <v>9224</v>
      </c>
      <c r="B1337" s="1">
        <v>45321</v>
      </c>
      <c r="C1337" s="1">
        <v>45321.583333333336</v>
      </c>
      <c r="D1337" t="s">
        <v>23</v>
      </c>
      <c r="E1337" t="s">
        <v>24</v>
      </c>
      <c r="F1337">
        <v>601</v>
      </c>
      <c r="G1337" t="s">
        <v>4581</v>
      </c>
      <c r="H1337" t="s">
        <v>26</v>
      </c>
      <c r="I1337" t="s">
        <v>27</v>
      </c>
      <c r="J1337" t="s">
        <v>28</v>
      </c>
      <c r="K1337" t="s">
        <v>29</v>
      </c>
      <c r="L1337" t="s">
        <v>30</v>
      </c>
      <c r="M1337" t="s">
        <v>4991</v>
      </c>
      <c r="N1337" t="s">
        <v>4992</v>
      </c>
      <c r="O1337" t="s">
        <v>4993</v>
      </c>
      <c r="P1337" t="s">
        <v>32</v>
      </c>
      <c r="Q1337" t="s">
        <v>4994</v>
      </c>
      <c r="R1337">
        <v>9224</v>
      </c>
      <c r="S1337" t="s">
        <v>2683</v>
      </c>
      <c r="T1337" t="s">
        <v>390</v>
      </c>
      <c r="U1337" t="s">
        <v>4995</v>
      </c>
      <c r="V1337" t="s">
        <v>4996</v>
      </c>
      <c r="W1337" t="s">
        <v>39</v>
      </c>
    </row>
    <row r="1338" spans="1:23" x14ac:dyDescent="0.3">
      <c r="A1338">
        <v>9324</v>
      </c>
      <c r="B1338" s="1">
        <v>45321</v>
      </c>
      <c r="C1338" s="1">
        <v>45321.642361111109</v>
      </c>
      <c r="D1338" t="s">
        <v>23</v>
      </c>
      <c r="E1338" t="s">
        <v>24</v>
      </c>
      <c r="F1338">
        <v>601</v>
      </c>
      <c r="G1338" t="s">
        <v>4581</v>
      </c>
      <c r="H1338" t="s">
        <v>26</v>
      </c>
      <c r="I1338" t="s">
        <v>27</v>
      </c>
      <c r="J1338" t="s">
        <v>28</v>
      </c>
      <c r="K1338" t="s">
        <v>29</v>
      </c>
      <c r="L1338" t="s">
        <v>30</v>
      </c>
      <c r="M1338" t="s">
        <v>4997</v>
      </c>
      <c r="N1338" t="s">
        <v>32</v>
      </c>
      <c r="O1338" t="s">
        <v>4997</v>
      </c>
      <c r="P1338" t="s">
        <v>32</v>
      </c>
      <c r="Q1338" t="s">
        <v>4998</v>
      </c>
      <c r="R1338">
        <v>9324</v>
      </c>
      <c r="S1338" t="s">
        <v>588</v>
      </c>
      <c r="T1338" t="s">
        <v>2011</v>
      </c>
      <c r="U1338" t="s">
        <v>4999</v>
      </c>
      <c r="V1338" t="s">
        <v>5000</v>
      </c>
      <c r="W1338" t="s">
        <v>39</v>
      </c>
    </row>
    <row r="1339" spans="1:23" x14ac:dyDescent="0.3">
      <c r="A1339">
        <v>9424</v>
      </c>
      <c r="B1339" s="1">
        <v>45321</v>
      </c>
      <c r="C1339" s="1">
        <v>45321.657638888886</v>
      </c>
      <c r="D1339" t="s">
        <v>23</v>
      </c>
      <c r="E1339" t="s">
        <v>24</v>
      </c>
      <c r="F1339">
        <v>601</v>
      </c>
      <c r="G1339" t="s">
        <v>4581</v>
      </c>
      <c r="H1339" t="s">
        <v>26</v>
      </c>
      <c r="I1339" t="s">
        <v>27</v>
      </c>
      <c r="J1339" t="s">
        <v>28</v>
      </c>
      <c r="K1339" t="s">
        <v>29</v>
      </c>
      <c r="L1339" t="s">
        <v>30</v>
      </c>
      <c r="M1339" t="s">
        <v>5001</v>
      </c>
      <c r="N1339" t="s">
        <v>32</v>
      </c>
      <c r="O1339" t="s">
        <v>5001</v>
      </c>
      <c r="P1339" t="s">
        <v>32</v>
      </c>
      <c r="Q1339" t="s">
        <v>5002</v>
      </c>
      <c r="R1339">
        <v>9424</v>
      </c>
      <c r="S1339" t="s">
        <v>534</v>
      </c>
      <c r="T1339" t="s">
        <v>5003</v>
      </c>
      <c r="U1339" t="s">
        <v>5004</v>
      </c>
      <c r="V1339" t="s">
        <v>5005</v>
      </c>
      <c r="W1339" t="s">
        <v>39</v>
      </c>
    </row>
    <row r="1340" spans="1:23" x14ac:dyDescent="0.3">
      <c r="A1340">
        <v>9524</v>
      </c>
      <c r="B1340" s="1">
        <v>45321</v>
      </c>
      <c r="C1340" s="1">
        <v>45321.661111111112</v>
      </c>
      <c r="D1340" t="s">
        <v>23</v>
      </c>
      <c r="E1340" t="s">
        <v>24</v>
      </c>
      <c r="F1340">
        <v>601</v>
      </c>
      <c r="G1340" t="s">
        <v>4581</v>
      </c>
      <c r="H1340" t="s">
        <v>26</v>
      </c>
      <c r="I1340" t="s">
        <v>27</v>
      </c>
      <c r="J1340" t="s">
        <v>28</v>
      </c>
      <c r="K1340" t="s">
        <v>29</v>
      </c>
      <c r="L1340" t="s">
        <v>30</v>
      </c>
      <c r="M1340" t="s">
        <v>5001</v>
      </c>
      <c r="N1340" t="s">
        <v>32</v>
      </c>
      <c r="O1340" t="s">
        <v>5001</v>
      </c>
      <c r="P1340" t="s">
        <v>32</v>
      </c>
      <c r="Q1340" t="s">
        <v>5006</v>
      </c>
      <c r="R1340">
        <v>9524</v>
      </c>
      <c r="S1340" t="s">
        <v>512</v>
      </c>
      <c r="T1340" t="s">
        <v>1679</v>
      </c>
      <c r="U1340" t="s">
        <v>5007</v>
      </c>
      <c r="V1340" t="s">
        <v>5008</v>
      </c>
      <c r="W1340" t="s">
        <v>39</v>
      </c>
    </row>
    <row r="1341" spans="1:23" x14ac:dyDescent="0.3">
      <c r="A1341">
        <v>9624</v>
      </c>
      <c r="B1341" s="1">
        <v>45321</v>
      </c>
      <c r="C1341" s="1">
        <v>45321.665277777778</v>
      </c>
      <c r="D1341" t="s">
        <v>23</v>
      </c>
      <c r="E1341" t="s">
        <v>24</v>
      </c>
      <c r="F1341">
        <v>601</v>
      </c>
      <c r="G1341" t="s">
        <v>4581</v>
      </c>
      <c r="H1341" t="s">
        <v>26</v>
      </c>
      <c r="I1341" t="s">
        <v>27</v>
      </c>
      <c r="J1341" t="s">
        <v>28</v>
      </c>
      <c r="K1341" t="s">
        <v>29</v>
      </c>
      <c r="L1341" t="s">
        <v>30</v>
      </c>
      <c r="M1341" t="s">
        <v>5001</v>
      </c>
      <c r="N1341" t="s">
        <v>32</v>
      </c>
      <c r="O1341" t="s">
        <v>5001</v>
      </c>
      <c r="P1341" t="s">
        <v>32</v>
      </c>
      <c r="Q1341" t="s">
        <v>5009</v>
      </c>
      <c r="R1341">
        <v>9624</v>
      </c>
      <c r="S1341" t="s">
        <v>520</v>
      </c>
      <c r="T1341" t="s">
        <v>3887</v>
      </c>
      <c r="U1341" t="s">
        <v>5010</v>
      </c>
      <c r="V1341" t="s">
        <v>5011</v>
      </c>
      <c r="W1341" t="s">
        <v>39</v>
      </c>
    </row>
    <row r="1342" spans="1:23" x14ac:dyDescent="0.3">
      <c r="A1342">
        <v>9724</v>
      </c>
      <c r="B1342" s="1">
        <v>45321</v>
      </c>
      <c r="C1342" s="1">
        <v>45321.676388888889</v>
      </c>
      <c r="D1342" t="s">
        <v>23</v>
      </c>
      <c r="E1342" t="s">
        <v>24</v>
      </c>
      <c r="F1342">
        <v>601</v>
      </c>
      <c r="G1342" t="s">
        <v>4581</v>
      </c>
      <c r="H1342" t="s">
        <v>26</v>
      </c>
      <c r="I1342" t="s">
        <v>27</v>
      </c>
      <c r="J1342" t="s">
        <v>28</v>
      </c>
      <c r="K1342" t="s">
        <v>29</v>
      </c>
      <c r="L1342" t="s">
        <v>30</v>
      </c>
      <c r="M1342" t="s">
        <v>5001</v>
      </c>
      <c r="N1342" t="s">
        <v>32</v>
      </c>
      <c r="O1342" t="s">
        <v>5001</v>
      </c>
      <c r="P1342" t="s">
        <v>32</v>
      </c>
      <c r="Q1342" t="s">
        <v>5012</v>
      </c>
      <c r="R1342">
        <v>9724</v>
      </c>
      <c r="S1342" t="s">
        <v>548</v>
      </c>
      <c r="T1342" t="s">
        <v>4547</v>
      </c>
      <c r="U1342" t="s">
        <v>5013</v>
      </c>
      <c r="V1342" t="s">
        <v>5014</v>
      </c>
      <c r="W1342" t="s">
        <v>39</v>
      </c>
    </row>
    <row r="1343" spans="1:23" x14ac:dyDescent="0.3">
      <c r="A1343">
        <v>9824</v>
      </c>
      <c r="B1343" s="1">
        <v>45321</v>
      </c>
      <c r="C1343" s="1">
        <v>45321.682638888888</v>
      </c>
      <c r="D1343" t="s">
        <v>23</v>
      </c>
      <c r="E1343" t="s">
        <v>24</v>
      </c>
      <c r="F1343">
        <v>601</v>
      </c>
      <c r="G1343" t="s">
        <v>4581</v>
      </c>
      <c r="H1343" t="s">
        <v>26</v>
      </c>
      <c r="I1343" t="s">
        <v>27</v>
      </c>
      <c r="J1343" t="s">
        <v>28</v>
      </c>
      <c r="K1343" t="s">
        <v>29</v>
      </c>
      <c r="L1343" t="s">
        <v>30</v>
      </c>
      <c r="M1343" t="s">
        <v>5001</v>
      </c>
      <c r="N1343" t="s">
        <v>32</v>
      </c>
      <c r="O1343" t="s">
        <v>5001</v>
      </c>
      <c r="P1343" t="s">
        <v>32</v>
      </c>
      <c r="Q1343" t="s">
        <v>5015</v>
      </c>
      <c r="R1343">
        <v>9824</v>
      </c>
      <c r="S1343" t="s">
        <v>552</v>
      </c>
      <c r="T1343" t="s">
        <v>1560</v>
      </c>
      <c r="U1343" t="s">
        <v>5016</v>
      </c>
      <c r="V1343" t="s">
        <v>5017</v>
      </c>
      <c r="W1343" t="s">
        <v>39</v>
      </c>
    </row>
    <row r="1344" spans="1:23" x14ac:dyDescent="0.3">
      <c r="A1344">
        <v>9924</v>
      </c>
      <c r="B1344" s="1">
        <v>45321</v>
      </c>
      <c r="C1344" s="1">
        <v>45321.686111111114</v>
      </c>
      <c r="D1344" t="s">
        <v>23</v>
      </c>
      <c r="E1344" t="s">
        <v>24</v>
      </c>
      <c r="F1344">
        <v>601</v>
      </c>
      <c r="G1344" t="s">
        <v>4581</v>
      </c>
      <c r="H1344" t="s">
        <v>26</v>
      </c>
      <c r="I1344" t="s">
        <v>27</v>
      </c>
      <c r="J1344" t="s">
        <v>28</v>
      </c>
      <c r="K1344" t="s">
        <v>29</v>
      </c>
      <c r="L1344" t="s">
        <v>30</v>
      </c>
      <c r="M1344" t="s">
        <v>5001</v>
      </c>
      <c r="N1344" t="s">
        <v>32</v>
      </c>
      <c r="O1344" t="s">
        <v>5001</v>
      </c>
      <c r="P1344" t="s">
        <v>32</v>
      </c>
      <c r="Q1344" t="s">
        <v>5018</v>
      </c>
      <c r="R1344">
        <v>9924</v>
      </c>
      <c r="S1344" t="s">
        <v>1664</v>
      </c>
      <c r="T1344" t="s">
        <v>1505</v>
      </c>
      <c r="U1344" t="s">
        <v>5019</v>
      </c>
      <c r="V1344" t="s">
        <v>5020</v>
      </c>
      <c r="W1344" t="s">
        <v>39</v>
      </c>
    </row>
    <row r="1345" spans="1:23" x14ac:dyDescent="0.3">
      <c r="A1345">
        <v>10024</v>
      </c>
      <c r="B1345" s="1">
        <v>45321</v>
      </c>
      <c r="C1345" s="1">
        <v>45321.688888888886</v>
      </c>
      <c r="D1345" t="s">
        <v>23</v>
      </c>
      <c r="E1345" t="s">
        <v>24</v>
      </c>
      <c r="F1345">
        <v>601</v>
      </c>
      <c r="G1345" t="s">
        <v>4581</v>
      </c>
      <c r="H1345" t="s">
        <v>26</v>
      </c>
      <c r="I1345" t="s">
        <v>27</v>
      </c>
      <c r="J1345" t="s">
        <v>28</v>
      </c>
      <c r="K1345" t="s">
        <v>29</v>
      </c>
      <c r="L1345" t="s">
        <v>30</v>
      </c>
      <c r="M1345" t="s">
        <v>5001</v>
      </c>
      <c r="N1345" t="s">
        <v>32</v>
      </c>
      <c r="O1345" t="s">
        <v>5001</v>
      </c>
      <c r="P1345" t="s">
        <v>32</v>
      </c>
      <c r="Q1345" t="s">
        <v>5021</v>
      </c>
      <c r="R1345">
        <v>10024</v>
      </c>
      <c r="S1345" t="s">
        <v>641</v>
      </c>
      <c r="T1345" t="s">
        <v>5022</v>
      </c>
      <c r="U1345" t="s">
        <v>5023</v>
      </c>
      <c r="V1345" t="s">
        <v>5024</v>
      </c>
      <c r="W1345" t="s">
        <v>39</v>
      </c>
    </row>
    <row r="1346" spans="1:23" x14ac:dyDescent="0.3">
      <c r="A1346">
        <v>10124</v>
      </c>
      <c r="B1346" s="1">
        <v>45322</v>
      </c>
      <c r="C1346" s="1">
        <v>45322.604861111111</v>
      </c>
      <c r="D1346" t="s">
        <v>23</v>
      </c>
      <c r="E1346" t="s">
        <v>24</v>
      </c>
      <c r="F1346">
        <v>601</v>
      </c>
      <c r="G1346" t="s">
        <v>4581</v>
      </c>
      <c r="H1346" t="s">
        <v>379</v>
      </c>
      <c r="I1346" t="s">
        <v>380</v>
      </c>
      <c r="J1346" t="s">
        <v>28</v>
      </c>
      <c r="K1346" t="s">
        <v>29</v>
      </c>
      <c r="L1346" t="s">
        <v>30</v>
      </c>
      <c r="M1346" t="s">
        <v>5025</v>
      </c>
      <c r="N1346" t="s">
        <v>32</v>
      </c>
      <c r="O1346" t="s">
        <v>5025</v>
      </c>
      <c r="P1346" t="s">
        <v>32</v>
      </c>
      <c r="Q1346" t="s">
        <v>5026</v>
      </c>
      <c r="R1346">
        <v>10124</v>
      </c>
      <c r="S1346" t="s">
        <v>317</v>
      </c>
      <c r="T1346" t="s">
        <v>5027</v>
      </c>
      <c r="U1346" t="s">
        <v>5028</v>
      </c>
      <c r="V1346" t="s">
        <v>5029</v>
      </c>
      <c r="W1346" t="s">
        <v>39</v>
      </c>
    </row>
    <row r="1347" spans="1:23" x14ac:dyDescent="0.3">
      <c r="A1347">
        <v>10224</v>
      </c>
      <c r="B1347" s="1">
        <v>45322</v>
      </c>
      <c r="C1347" s="1">
        <v>45322.604861111111</v>
      </c>
      <c r="D1347" t="s">
        <v>23</v>
      </c>
      <c r="E1347" t="s">
        <v>24</v>
      </c>
      <c r="F1347">
        <v>601</v>
      </c>
      <c r="G1347" t="s">
        <v>4581</v>
      </c>
      <c r="H1347" t="s">
        <v>379</v>
      </c>
      <c r="I1347" t="s">
        <v>380</v>
      </c>
      <c r="J1347" t="s">
        <v>28</v>
      </c>
      <c r="K1347" t="s">
        <v>29</v>
      </c>
      <c r="L1347" t="s">
        <v>30</v>
      </c>
      <c r="M1347" t="s">
        <v>5030</v>
      </c>
      <c r="N1347" t="s">
        <v>32</v>
      </c>
      <c r="O1347" t="s">
        <v>5030</v>
      </c>
      <c r="P1347" t="s">
        <v>32</v>
      </c>
      <c r="Q1347" t="s">
        <v>5031</v>
      </c>
      <c r="R1347">
        <v>10224</v>
      </c>
      <c r="S1347" t="s">
        <v>1302</v>
      </c>
      <c r="T1347" t="s">
        <v>4089</v>
      </c>
      <c r="U1347" t="s">
        <v>5032</v>
      </c>
      <c r="V1347" t="s">
        <v>5033</v>
      </c>
      <c r="W1347" t="s">
        <v>39</v>
      </c>
    </row>
    <row r="1348" spans="1:23" x14ac:dyDescent="0.3">
      <c r="A1348">
        <v>10324</v>
      </c>
      <c r="B1348" s="1">
        <v>45322</v>
      </c>
      <c r="C1348" s="1">
        <v>45322.604861111111</v>
      </c>
      <c r="D1348" t="s">
        <v>23</v>
      </c>
      <c r="E1348" t="s">
        <v>24</v>
      </c>
      <c r="F1348">
        <v>601</v>
      </c>
      <c r="G1348" t="s">
        <v>4581</v>
      </c>
      <c r="H1348" t="s">
        <v>379</v>
      </c>
      <c r="I1348" t="s">
        <v>380</v>
      </c>
      <c r="J1348" t="s">
        <v>28</v>
      </c>
      <c r="K1348" t="s">
        <v>29</v>
      </c>
      <c r="L1348" t="s">
        <v>30</v>
      </c>
      <c r="M1348" t="s">
        <v>5034</v>
      </c>
      <c r="N1348" t="s">
        <v>1136</v>
      </c>
      <c r="O1348" t="s">
        <v>5035</v>
      </c>
      <c r="P1348" t="s">
        <v>32</v>
      </c>
      <c r="Q1348" t="s">
        <v>5036</v>
      </c>
      <c r="R1348">
        <v>10324</v>
      </c>
      <c r="S1348" t="s">
        <v>1969</v>
      </c>
      <c r="T1348" t="s">
        <v>2079</v>
      </c>
      <c r="U1348" t="s">
        <v>5037</v>
      </c>
      <c r="V1348" t="s">
        <v>5038</v>
      </c>
      <c r="W1348" t="s">
        <v>39</v>
      </c>
    </row>
    <row r="1349" spans="1:23" x14ac:dyDescent="0.3">
      <c r="A1349">
        <v>10424</v>
      </c>
      <c r="B1349" s="1">
        <v>45322</v>
      </c>
      <c r="C1349" s="1">
        <v>45322.604861111111</v>
      </c>
      <c r="D1349" t="s">
        <v>23</v>
      </c>
      <c r="E1349" t="s">
        <v>24</v>
      </c>
      <c r="F1349">
        <v>601</v>
      </c>
      <c r="G1349" t="s">
        <v>4581</v>
      </c>
      <c r="H1349" t="s">
        <v>1498</v>
      </c>
      <c r="I1349" t="s">
        <v>1499</v>
      </c>
      <c r="J1349" t="s">
        <v>28</v>
      </c>
      <c r="K1349" t="s">
        <v>29</v>
      </c>
      <c r="L1349" t="s">
        <v>30</v>
      </c>
      <c r="M1349" t="s">
        <v>5039</v>
      </c>
      <c r="N1349" t="s">
        <v>32</v>
      </c>
      <c r="O1349" t="s">
        <v>5039</v>
      </c>
      <c r="P1349" t="s">
        <v>32</v>
      </c>
      <c r="Q1349" t="s">
        <v>5040</v>
      </c>
      <c r="R1349">
        <v>10424</v>
      </c>
      <c r="S1349" t="s">
        <v>530</v>
      </c>
      <c r="T1349" t="s">
        <v>1613</v>
      </c>
      <c r="U1349" t="s">
        <v>5041</v>
      </c>
      <c r="V1349" t="s">
        <v>5042</v>
      </c>
      <c r="W1349" t="s">
        <v>39</v>
      </c>
    </row>
    <row r="1350" spans="1:23" x14ac:dyDescent="0.3">
      <c r="A1350">
        <v>10524</v>
      </c>
      <c r="B1350" s="1">
        <v>45322</v>
      </c>
      <c r="C1350" s="1">
        <v>45322.604861111111</v>
      </c>
      <c r="D1350" t="s">
        <v>23</v>
      </c>
      <c r="E1350" t="s">
        <v>24</v>
      </c>
      <c r="F1350">
        <v>601</v>
      </c>
      <c r="G1350" t="s">
        <v>4581</v>
      </c>
      <c r="H1350" t="s">
        <v>1498</v>
      </c>
      <c r="I1350" t="s">
        <v>1499</v>
      </c>
      <c r="J1350" t="s">
        <v>28</v>
      </c>
      <c r="K1350" t="s">
        <v>29</v>
      </c>
      <c r="L1350" t="s">
        <v>30</v>
      </c>
      <c r="M1350" t="s">
        <v>5043</v>
      </c>
      <c r="N1350" t="s">
        <v>32</v>
      </c>
      <c r="O1350" t="s">
        <v>5043</v>
      </c>
      <c r="P1350" t="s">
        <v>32</v>
      </c>
      <c r="Q1350" t="s">
        <v>5044</v>
      </c>
      <c r="R1350">
        <v>10524</v>
      </c>
      <c r="S1350" t="s">
        <v>3265</v>
      </c>
      <c r="T1350" t="s">
        <v>1834</v>
      </c>
      <c r="U1350" t="s">
        <v>5045</v>
      </c>
      <c r="V1350" t="s">
        <v>5046</v>
      </c>
      <c r="W1350" t="s">
        <v>39</v>
      </c>
    </row>
    <row r="1351" spans="1:23" x14ac:dyDescent="0.3">
      <c r="A1351">
        <v>10624</v>
      </c>
      <c r="B1351" s="1">
        <v>45322</v>
      </c>
      <c r="C1351" s="1">
        <v>45322.604861111111</v>
      </c>
      <c r="D1351" t="s">
        <v>23</v>
      </c>
      <c r="E1351" t="s">
        <v>24</v>
      </c>
      <c r="F1351">
        <v>601</v>
      </c>
      <c r="G1351" t="s">
        <v>4581</v>
      </c>
      <c r="H1351" t="s">
        <v>26</v>
      </c>
      <c r="I1351" t="s">
        <v>27</v>
      </c>
      <c r="J1351" t="s">
        <v>28</v>
      </c>
      <c r="K1351" t="s">
        <v>29</v>
      </c>
      <c r="L1351" t="s">
        <v>30</v>
      </c>
      <c r="M1351" t="s">
        <v>5001</v>
      </c>
      <c r="N1351" t="s">
        <v>32</v>
      </c>
      <c r="O1351" t="s">
        <v>5001</v>
      </c>
      <c r="P1351" t="s">
        <v>32</v>
      </c>
      <c r="Q1351" t="s">
        <v>5047</v>
      </c>
      <c r="R1351">
        <v>10624</v>
      </c>
      <c r="S1351" t="s">
        <v>726</v>
      </c>
      <c r="T1351" t="s">
        <v>3781</v>
      </c>
      <c r="U1351" t="s">
        <v>5048</v>
      </c>
      <c r="V1351" t="s">
        <v>5049</v>
      </c>
      <c r="W1351" t="s">
        <v>39</v>
      </c>
    </row>
    <row r="1352" spans="1:23" x14ac:dyDescent="0.3">
      <c r="A1352">
        <v>10724</v>
      </c>
      <c r="B1352" s="1">
        <v>45322</v>
      </c>
      <c r="C1352" s="1">
        <v>45322.604861111111</v>
      </c>
      <c r="D1352" t="s">
        <v>23</v>
      </c>
      <c r="E1352" t="s">
        <v>24</v>
      </c>
      <c r="F1352">
        <v>601</v>
      </c>
      <c r="G1352" t="s">
        <v>4581</v>
      </c>
      <c r="H1352" t="s">
        <v>26</v>
      </c>
      <c r="I1352" t="s">
        <v>27</v>
      </c>
      <c r="J1352" t="s">
        <v>28</v>
      </c>
      <c r="K1352" t="s">
        <v>29</v>
      </c>
      <c r="L1352" t="s">
        <v>30</v>
      </c>
      <c r="M1352" t="s">
        <v>5001</v>
      </c>
      <c r="N1352" t="s">
        <v>32</v>
      </c>
      <c r="O1352" t="s">
        <v>5001</v>
      </c>
      <c r="P1352" t="s">
        <v>32</v>
      </c>
      <c r="Q1352" t="s">
        <v>5050</v>
      </c>
      <c r="R1352">
        <v>10724</v>
      </c>
      <c r="S1352" t="s">
        <v>684</v>
      </c>
      <c r="T1352" t="s">
        <v>1451</v>
      </c>
      <c r="U1352" t="s">
        <v>5051</v>
      </c>
      <c r="V1352" t="s">
        <v>5052</v>
      </c>
      <c r="W1352" t="s">
        <v>39</v>
      </c>
    </row>
    <row r="1353" spans="1:23" x14ac:dyDescent="0.3">
      <c r="A1353">
        <v>10824</v>
      </c>
      <c r="B1353" s="1">
        <v>45322</v>
      </c>
      <c r="C1353" s="1">
        <v>45322.604861111111</v>
      </c>
      <c r="D1353" t="s">
        <v>23</v>
      </c>
      <c r="E1353" t="s">
        <v>24</v>
      </c>
      <c r="F1353">
        <v>601</v>
      </c>
      <c r="G1353" t="s">
        <v>4581</v>
      </c>
      <c r="H1353" t="s">
        <v>26</v>
      </c>
      <c r="I1353" t="s">
        <v>27</v>
      </c>
      <c r="J1353" t="s">
        <v>28</v>
      </c>
      <c r="K1353" t="s">
        <v>29</v>
      </c>
      <c r="L1353" t="s">
        <v>30</v>
      </c>
      <c r="M1353" t="s">
        <v>5001</v>
      </c>
      <c r="N1353" t="s">
        <v>32</v>
      </c>
      <c r="O1353" t="s">
        <v>5001</v>
      </c>
      <c r="P1353" t="s">
        <v>32</v>
      </c>
      <c r="Q1353" t="s">
        <v>5053</v>
      </c>
      <c r="R1353">
        <v>10824</v>
      </c>
      <c r="S1353" t="s">
        <v>736</v>
      </c>
      <c r="T1353" t="s">
        <v>2134</v>
      </c>
      <c r="U1353" t="s">
        <v>5054</v>
      </c>
      <c r="V1353" t="s">
        <v>5055</v>
      </c>
      <c r="W1353" t="s">
        <v>39</v>
      </c>
    </row>
    <row r="1354" spans="1:23" x14ac:dyDescent="0.3">
      <c r="A1354">
        <v>10924</v>
      </c>
      <c r="B1354" s="1">
        <v>45322</v>
      </c>
      <c r="C1354" s="1">
        <v>45322.604861111111</v>
      </c>
      <c r="D1354" t="s">
        <v>23</v>
      </c>
      <c r="E1354" t="s">
        <v>24</v>
      </c>
      <c r="F1354">
        <v>601</v>
      </c>
      <c r="G1354" t="s">
        <v>4581</v>
      </c>
      <c r="H1354" t="s">
        <v>26</v>
      </c>
      <c r="I1354" t="s">
        <v>27</v>
      </c>
      <c r="J1354" t="s">
        <v>28</v>
      </c>
      <c r="K1354" t="s">
        <v>29</v>
      </c>
      <c r="L1354" t="s">
        <v>30</v>
      </c>
      <c r="M1354" t="s">
        <v>5001</v>
      </c>
      <c r="N1354" t="s">
        <v>32</v>
      </c>
      <c r="O1354" t="s">
        <v>5001</v>
      </c>
      <c r="P1354" t="s">
        <v>32</v>
      </c>
      <c r="Q1354" t="s">
        <v>5056</v>
      </c>
      <c r="R1354">
        <v>10924</v>
      </c>
      <c r="S1354" t="s">
        <v>720</v>
      </c>
      <c r="T1354" t="s">
        <v>4046</v>
      </c>
      <c r="U1354" t="s">
        <v>5057</v>
      </c>
      <c r="V1354" t="s">
        <v>5058</v>
      </c>
      <c r="W1354" t="s">
        <v>39</v>
      </c>
    </row>
    <row r="1355" spans="1:23" x14ac:dyDescent="0.3">
      <c r="A1355">
        <v>11024</v>
      </c>
      <c r="B1355" s="1">
        <v>45322</v>
      </c>
      <c r="C1355" s="1">
        <v>45322.604861111111</v>
      </c>
      <c r="D1355" t="s">
        <v>23</v>
      </c>
      <c r="E1355" t="s">
        <v>24</v>
      </c>
      <c r="F1355">
        <v>601</v>
      </c>
      <c r="G1355" t="s">
        <v>4581</v>
      </c>
      <c r="H1355" t="s">
        <v>26</v>
      </c>
      <c r="I1355" t="s">
        <v>27</v>
      </c>
      <c r="J1355" t="s">
        <v>28</v>
      </c>
      <c r="K1355" t="s">
        <v>29</v>
      </c>
      <c r="L1355" t="s">
        <v>30</v>
      </c>
      <c r="M1355" t="s">
        <v>5001</v>
      </c>
      <c r="N1355" t="s">
        <v>32</v>
      </c>
      <c r="O1355" t="s">
        <v>5001</v>
      </c>
      <c r="P1355" t="s">
        <v>32</v>
      </c>
      <c r="Q1355" t="s">
        <v>5059</v>
      </c>
      <c r="R1355">
        <v>11024</v>
      </c>
      <c r="S1355" t="s">
        <v>804</v>
      </c>
      <c r="T1355" t="s">
        <v>2058</v>
      </c>
      <c r="U1355" t="s">
        <v>5060</v>
      </c>
      <c r="V1355" t="s">
        <v>5061</v>
      </c>
      <c r="W1355" t="s">
        <v>39</v>
      </c>
    </row>
    <row r="1356" spans="1:23" x14ac:dyDescent="0.3">
      <c r="A1356">
        <v>11124</v>
      </c>
      <c r="B1356" s="1">
        <v>45322</v>
      </c>
      <c r="C1356" s="1">
        <v>45322.604861111111</v>
      </c>
      <c r="D1356" t="s">
        <v>23</v>
      </c>
      <c r="E1356" t="s">
        <v>24</v>
      </c>
      <c r="F1356">
        <v>601</v>
      </c>
      <c r="G1356" t="s">
        <v>4581</v>
      </c>
      <c r="H1356" t="s">
        <v>26</v>
      </c>
      <c r="I1356" t="s">
        <v>27</v>
      </c>
      <c r="J1356" t="s">
        <v>28</v>
      </c>
      <c r="K1356" t="s">
        <v>29</v>
      </c>
      <c r="L1356" t="s">
        <v>30</v>
      </c>
      <c r="M1356" t="s">
        <v>5001</v>
      </c>
      <c r="N1356" t="s">
        <v>32</v>
      </c>
      <c r="O1356" t="s">
        <v>5001</v>
      </c>
      <c r="P1356" t="s">
        <v>32</v>
      </c>
      <c r="Q1356" t="s">
        <v>5062</v>
      </c>
      <c r="R1356">
        <v>11124</v>
      </c>
      <c r="S1356" t="s">
        <v>659</v>
      </c>
      <c r="T1356" t="s">
        <v>3785</v>
      </c>
      <c r="U1356" t="s">
        <v>5063</v>
      </c>
      <c r="V1356" t="s">
        <v>5064</v>
      </c>
      <c r="W1356" t="s">
        <v>39</v>
      </c>
    </row>
    <row r="1357" spans="1:23" x14ac:dyDescent="0.3">
      <c r="A1357">
        <v>11224</v>
      </c>
      <c r="B1357" s="1">
        <v>45322</v>
      </c>
      <c r="C1357" s="1">
        <v>45322.604861111111</v>
      </c>
      <c r="D1357" t="s">
        <v>23</v>
      </c>
      <c r="E1357" t="s">
        <v>24</v>
      </c>
      <c r="F1357">
        <v>601</v>
      </c>
      <c r="G1357" t="s">
        <v>4581</v>
      </c>
      <c r="H1357" t="s">
        <v>26</v>
      </c>
      <c r="I1357" t="s">
        <v>27</v>
      </c>
      <c r="J1357" t="s">
        <v>28</v>
      </c>
      <c r="K1357" t="s">
        <v>29</v>
      </c>
      <c r="L1357" t="s">
        <v>30</v>
      </c>
      <c r="M1357" t="s">
        <v>5001</v>
      </c>
      <c r="N1357" t="s">
        <v>32</v>
      </c>
      <c r="O1357" t="s">
        <v>5001</v>
      </c>
      <c r="P1357" t="s">
        <v>32</v>
      </c>
      <c r="Q1357" t="s">
        <v>5065</v>
      </c>
      <c r="R1357">
        <v>11224</v>
      </c>
      <c r="S1357" t="s">
        <v>772</v>
      </c>
      <c r="T1357" t="s">
        <v>3593</v>
      </c>
      <c r="U1357" t="s">
        <v>5066</v>
      </c>
      <c r="V1357" t="s">
        <v>5067</v>
      </c>
      <c r="W1357" t="s">
        <v>39</v>
      </c>
    </row>
    <row r="1358" spans="1:23" x14ac:dyDescent="0.3">
      <c r="A1358">
        <v>11324</v>
      </c>
      <c r="B1358" s="1">
        <v>45322</v>
      </c>
      <c r="C1358" s="1">
        <v>45322.604861111111</v>
      </c>
      <c r="D1358" t="s">
        <v>23</v>
      </c>
      <c r="E1358" t="s">
        <v>24</v>
      </c>
      <c r="F1358">
        <v>601</v>
      </c>
      <c r="G1358" t="s">
        <v>4581</v>
      </c>
      <c r="H1358" t="s">
        <v>26</v>
      </c>
      <c r="I1358" t="s">
        <v>27</v>
      </c>
      <c r="J1358" t="s">
        <v>28</v>
      </c>
      <c r="K1358" t="s">
        <v>29</v>
      </c>
      <c r="L1358" t="s">
        <v>30</v>
      </c>
      <c r="M1358" t="s">
        <v>5001</v>
      </c>
      <c r="N1358" t="s">
        <v>32</v>
      </c>
      <c r="O1358" t="s">
        <v>5001</v>
      </c>
      <c r="P1358" t="s">
        <v>32</v>
      </c>
      <c r="Q1358" t="s">
        <v>5068</v>
      </c>
      <c r="R1358">
        <v>11324</v>
      </c>
      <c r="S1358" t="s">
        <v>830</v>
      </c>
      <c r="T1358" t="s">
        <v>2430</v>
      </c>
      <c r="U1358" t="s">
        <v>5069</v>
      </c>
      <c r="V1358" t="s">
        <v>5070</v>
      </c>
      <c r="W1358" t="s">
        <v>39</v>
      </c>
    </row>
    <row r="1359" spans="1:23" x14ac:dyDescent="0.3">
      <c r="A1359">
        <v>11424</v>
      </c>
      <c r="B1359" s="1">
        <v>45322</v>
      </c>
      <c r="C1359" s="1">
        <v>45322.604861111111</v>
      </c>
      <c r="D1359" t="s">
        <v>23</v>
      </c>
      <c r="E1359" t="s">
        <v>24</v>
      </c>
      <c r="F1359">
        <v>601</v>
      </c>
      <c r="G1359" t="s">
        <v>4581</v>
      </c>
      <c r="H1359" t="s">
        <v>26</v>
      </c>
      <c r="I1359" t="s">
        <v>27</v>
      </c>
      <c r="J1359" t="s">
        <v>28</v>
      </c>
      <c r="K1359" t="s">
        <v>29</v>
      </c>
      <c r="L1359" t="s">
        <v>30</v>
      </c>
      <c r="M1359" t="s">
        <v>5001</v>
      </c>
      <c r="N1359" t="s">
        <v>32</v>
      </c>
      <c r="O1359" t="s">
        <v>5001</v>
      </c>
      <c r="P1359" t="s">
        <v>32</v>
      </c>
      <c r="Q1359" t="s">
        <v>5071</v>
      </c>
      <c r="R1359">
        <v>11424</v>
      </c>
      <c r="S1359" t="s">
        <v>697</v>
      </c>
      <c r="T1359" t="s">
        <v>2457</v>
      </c>
      <c r="U1359" t="s">
        <v>5072</v>
      </c>
      <c r="V1359" t="s">
        <v>5073</v>
      </c>
      <c r="W1359" t="s">
        <v>39</v>
      </c>
    </row>
    <row r="1360" spans="1:23" x14ac:dyDescent="0.3">
      <c r="A1360">
        <v>11524</v>
      </c>
      <c r="B1360" s="1">
        <v>45322</v>
      </c>
      <c r="C1360" s="1">
        <v>45322.604861111111</v>
      </c>
      <c r="D1360" t="s">
        <v>23</v>
      </c>
      <c r="E1360" t="s">
        <v>24</v>
      </c>
      <c r="F1360">
        <v>601</v>
      </c>
      <c r="G1360" t="s">
        <v>4581</v>
      </c>
      <c r="H1360" t="s">
        <v>26</v>
      </c>
      <c r="I1360" t="s">
        <v>27</v>
      </c>
      <c r="J1360" t="s">
        <v>28</v>
      </c>
      <c r="K1360" t="s">
        <v>29</v>
      </c>
      <c r="L1360" t="s">
        <v>30</v>
      </c>
      <c r="M1360" t="s">
        <v>5001</v>
      </c>
      <c r="N1360" t="s">
        <v>32</v>
      </c>
      <c r="O1360" t="s">
        <v>5001</v>
      </c>
      <c r="P1360" t="s">
        <v>32</v>
      </c>
      <c r="Q1360" t="s">
        <v>5074</v>
      </c>
      <c r="R1360">
        <v>11524</v>
      </c>
      <c r="S1360" t="s">
        <v>757</v>
      </c>
      <c r="T1360" t="s">
        <v>2087</v>
      </c>
      <c r="U1360" t="s">
        <v>5075</v>
      </c>
      <c r="V1360" t="s">
        <v>5076</v>
      </c>
      <c r="W1360" t="s">
        <v>39</v>
      </c>
    </row>
    <row r="1361" spans="1:23" x14ac:dyDescent="0.3">
      <c r="A1361">
        <v>11624</v>
      </c>
      <c r="B1361" s="1">
        <v>45322</v>
      </c>
      <c r="C1361" s="1">
        <v>45322.604861111111</v>
      </c>
      <c r="D1361" t="s">
        <v>23</v>
      </c>
      <c r="E1361" t="s">
        <v>24</v>
      </c>
      <c r="F1361">
        <v>601</v>
      </c>
      <c r="G1361" t="s">
        <v>4581</v>
      </c>
      <c r="H1361" t="s">
        <v>26</v>
      </c>
      <c r="I1361" t="s">
        <v>27</v>
      </c>
      <c r="J1361" t="s">
        <v>28</v>
      </c>
      <c r="K1361" t="s">
        <v>29</v>
      </c>
      <c r="L1361" t="s">
        <v>30</v>
      </c>
      <c r="M1361" t="s">
        <v>5001</v>
      </c>
      <c r="N1361" t="s">
        <v>32</v>
      </c>
      <c r="O1361" t="s">
        <v>5001</v>
      </c>
      <c r="P1361" t="s">
        <v>32</v>
      </c>
      <c r="Q1361" t="s">
        <v>5077</v>
      </c>
      <c r="R1361">
        <v>11624</v>
      </c>
      <c r="S1361" t="s">
        <v>871</v>
      </c>
      <c r="T1361" t="s">
        <v>1782</v>
      </c>
      <c r="U1361" t="s">
        <v>5078</v>
      </c>
      <c r="V1361" t="s">
        <v>5079</v>
      </c>
      <c r="W1361" t="s">
        <v>39</v>
      </c>
    </row>
    <row r="1362" spans="1:23" x14ac:dyDescent="0.3">
      <c r="A1362">
        <v>11724</v>
      </c>
      <c r="B1362" s="1">
        <v>45322</v>
      </c>
      <c r="C1362" s="1">
        <v>45322.604861111111</v>
      </c>
      <c r="D1362" t="s">
        <v>23</v>
      </c>
      <c r="E1362" t="s">
        <v>24</v>
      </c>
      <c r="F1362">
        <v>601</v>
      </c>
      <c r="G1362" t="s">
        <v>4581</v>
      </c>
      <c r="H1362" t="s">
        <v>26</v>
      </c>
      <c r="I1362" t="s">
        <v>27</v>
      </c>
      <c r="J1362" t="s">
        <v>28</v>
      </c>
      <c r="K1362" t="s">
        <v>29</v>
      </c>
      <c r="L1362" t="s">
        <v>30</v>
      </c>
      <c r="M1362" t="s">
        <v>5001</v>
      </c>
      <c r="N1362" t="s">
        <v>32</v>
      </c>
      <c r="O1362" t="s">
        <v>5001</v>
      </c>
      <c r="P1362" t="s">
        <v>32</v>
      </c>
      <c r="Q1362" t="s">
        <v>5080</v>
      </c>
      <c r="R1362">
        <v>11724</v>
      </c>
      <c r="S1362" t="s">
        <v>701</v>
      </c>
      <c r="T1362" t="s">
        <v>1725</v>
      </c>
      <c r="U1362" t="s">
        <v>5081</v>
      </c>
      <c r="V1362" t="s">
        <v>5082</v>
      </c>
      <c r="W1362" t="s">
        <v>39</v>
      </c>
    </row>
    <row r="1363" spans="1:23" x14ac:dyDescent="0.3">
      <c r="A1363">
        <v>11824</v>
      </c>
      <c r="B1363" s="1">
        <v>45322</v>
      </c>
      <c r="C1363" s="1">
        <v>45322.604861111111</v>
      </c>
      <c r="D1363" t="s">
        <v>23</v>
      </c>
      <c r="E1363" t="s">
        <v>24</v>
      </c>
      <c r="F1363">
        <v>601</v>
      </c>
      <c r="G1363" t="s">
        <v>4581</v>
      </c>
      <c r="H1363" t="s">
        <v>26</v>
      </c>
      <c r="I1363" t="s">
        <v>27</v>
      </c>
      <c r="J1363" t="s">
        <v>28</v>
      </c>
      <c r="K1363" t="s">
        <v>29</v>
      </c>
      <c r="L1363" t="s">
        <v>30</v>
      </c>
      <c r="M1363" t="s">
        <v>5001</v>
      </c>
      <c r="N1363" t="s">
        <v>32</v>
      </c>
      <c r="O1363" t="s">
        <v>5001</v>
      </c>
      <c r="P1363" t="s">
        <v>32</v>
      </c>
      <c r="Q1363" t="s">
        <v>5083</v>
      </c>
      <c r="R1363">
        <v>11824</v>
      </c>
      <c r="S1363" t="s">
        <v>2763</v>
      </c>
      <c r="T1363" t="s">
        <v>2496</v>
      </c>
      <c r="U1363" t="s">
        <v>5084</v>
      </c>
      <c r="V1363" t="s">
        <v>5085</v>
      </c>
      <c r="W1363" t="s">
        <v>39</v>
      </c>
    </row>
    <row r="1364" spans="1:23" x14ac:dyDescent="0.3">
      <c r="A1364">
        <v>11924</v>
      </c>
      <c r="B1364" s="1">
        <v>45322</v>
      </c>
      <c r="C1364" s="1">
        <v>45322.604861111111</v>
      </c>
      <c r="D1364" t="s">
        <v>23</v>
      </c>
      <c r="E1364" t="s">
        <v>24</v>
      </c>
      <c r="F1364">
        <v>601</v>
      </c>
      <c r="G1364" t="s">
        <v>4581</v>
      </c>
      <c r="H1364" t="s">
        <v>500</v>
      </c>
      <c r="I1364" t="s">
        <v>501</v>
      </c>
      <c r="J1364" t="s">
        <v>28</v>
      </c>
      <c r="K1364" t="s">
        <v>29</v>
      </c>
      <c r="L1364" t="s">
        <v>30</v>
      </c>
      <c r="M1364" t="s">
        <v>5086</v>
      </c>
      <c r="N1364" t="s">
        <v>32</v>
      </c>
      <c r="O1364" t="s">
        <v>5086</v>
      </c>
      <c r="P1364" t="s">
        <v>32</v>
      </c>
      <c r="Q1364" t="s">
        <v>5087</v>
      </c>
      <c r="R1364">
        <v>11924</v>
      </c>
      <c r="S1364" t="s">
        <v>1710</v>
      </c>
      <c r="T1364" t="s">
        <v>4268</v>
      </c>
      <c r="U1364" t="s">
        <v>5088</v>
      </c>
      <c r="V1364" t="s">
        <v>5089</v>
      </c>
      <c r="W1364" t="s">
        <v>39</v>
      </c>
    </row>
    <row r="1365" spans="1:23" x14ac:dyDescent="0.3">
      <c r="A1365">
        <v>12024</v>
      </c>
      <c r="B1365" s="1">
        <v>45322</v>
      </c>
      <c r="C1365" s="1">
        <v>45322.604861111111</v>
      </c>
      <c r="D1365" t="s">
        <v>23</v>
      </c>
      <c r="E1365" t="s">
        <v>24</v>
      </c>
      <c r="F1365">
        <v>601</v>
      </c>
      <c r="G1365" t="s">
        <v>4581</v>
      </c>
      <c r="H1365" t="s">
        <v>3547</v>
      </c>
      <c r="I1365" t="s">
        <v>3548</v>
      </c>
      <c r="J1365" t="s">
        <v>28</v>
      </c>
      <c r="K1365" t="s">
        <v>29</v>
      </c>
      <c r="L1365" t="s">
        <v>30</v>
      </c>
      <c r="M1365" t="s">
        <v>5090</v>
      </c>
      <c r="N1365" t="s">
        <v>32</v>
      </c>
      <c r="O1365" t="s">
        <v>5090</v>
      </c>
      <c r="P1365" t="s">
        <v>32</v>
      </c>
      <c r="Q1365" t="s">
        <v>5091</v>
      </c>
      <c r="R1365">
        <v>12024</v>
      </c>
      <c r="S1365" t="s">
        <v>1683</v>
      </c>
      <c r="T1365" t="s">
        <v>3895</v>
      </c>
      <c r="U1365" t="s">
        <v>5092</v>
      </c>
      <c r="V1365" t="s">
        <v>5093</v>
      </c>
      <c r="W1365" t="s">
        <v>39</v>
      </c>
    </row>
    <row r="1366" spans="1:23" x14ac:dyDescent="0.3">
      <c r="A1366">
        <v>12124</v>
      </c>
      <c r="B1366" s="1">
        <v>45322</v>
      </c>
      <c r="C1366" s="1">
        <v>45322.604861111111</v>
      </c>
      <c r="D1366" t="s">
        <v>23</v>
      </c>
      <c r="E1366" t="s">
        <v>24</v>
      </c>
      <c r="F1366">
        <v>601</v>
      </c>
      <c r="G1366" t="s">
        <v>4581</v>
      </c>
      <c r="H1366" t="s">
        <v>1498</v>
      </c>
      <c r="I1366" t="s">
        <v>1499</v>
      </c>
      <c r="J1366" t="s">
        <v>28</v>
      </c>
      <c r="K1366" t="s">
        <v>29</v>
      </c>
      <c r="L1366" t="s">
        <v>30</v>
      </c>
      <c r="M1366" t="s">
        <v>5094</v>
      </c>
      <c r="N1366" t="s">
        <v>32</v>
      </c>
      <c r="O1366" t="s">
        <v>5094</v>
      </c>
      <c r="P1366" t="s">
        <v>32</v>
      </c>
      <c r="Q1366" t="s">
        <v>5095</v>
      </c>
      <c r="R1366">
        <v>12124</v>
      </c>
      <c r="S1366" t="s">
        <v>1632</v>
      </c>
      <c r="T1366" t="s">
        <v>3512</v>
      </c>
      <c r="U1366" t="s">
        <v>5096</v>
      </c>
      <c r="V1366" t="s">
        <v>5097</v>
      </c>
      <c r="W1366" t="s">
        <v>39</v>
      </c>
    </row>
    <row r="1367" spans="1:23" x14ac:dyDescent="0.3">
      <c r="A1367">
        <v>12224</v>
      </c>
      <c r="B1367" s="1">
        <v>45322</v>
      </c>
      <c r="C1367" s="1">
        <v>45322.604861111111</v>
      </c>
      <c r="D1367" t="s">
        <v>23</v>
      </c>
      <c r="E1367" t="s">
        <v>24</v>
      </c>
      <c r="F1367">
        <v>601</v>
      </c>
      <c r="G1367" t="s">
        <v>4581</v>
      </c>
      <c r="H1367" t="s">
        <v>1498</v>
      </c>
      <c r="I1367" t="s">
        <v>1499</v>
      </c>
      <c r="J1367" t="s">
        <v>28</v>
      </c>
      <c r="K1367" t="s">
        <v>29</v>
      </c>
      <c r="L1367" t="s">
        <v>30</v>
      </c>
      <c r="M1367" t="s">
        <v>5098</v>
      </c>
      <c r="N1367" t="s">
        <v>32</v>
      </c>
      <c r="O1367" t="s">
        <v>5098</v>
      </c>
      <c r="P1367" t="s">
        <v>32</v>
      </c>
      <c r="Q1367" t="s">
        <v>5099</v>
      </c>
      <c r="R1367">
        <v>12224</v>
      </c>
      <c r="S1367" t="s">
        <v>595</v>
      </c>
      <c r="T1367" t="s">
        <v>1922</v>
      </c>
      <c r="U1367" t="s">
        <v>5100</v>
      </c>
      <c r="V1367" t="s">
        <v>5101</v>
      </c>
      <c r="W1367" t="s">
        <v>39</v>
      </c>
    </row>
    <row r="1368" spans="1:23" x14ac:dyDescent="0.3">
      <c r="A1368">
        <v>12324</v>
      </c>
      <c r="B1368" s="1">
        <v>45322</v>
      </c>
      <c r="C1368" s="1">
        <v>45322.604861111111</v>
      </c>
      <c r="D1368" t="s">
        <v>23</v>
      </c>
      <c r="E1368" t="s">
        <v>24</v>
      </c>
      <c r="F1368">
        <v>601</v>
      </c>
      <c r="G1368" t="s">
        <v>4581</v>
      </c>
      <c r="H1368" t="s">
        <v>1498</v>
      </c>
      <c r="I1368" t="s">
        <v>1499</v>
      </c>
      <c r="J1368" t="s">
        <v>28</v>
      </c>
      <c r="K1368" t="s">
        <v>29</v>
      </c>
      <c r="L1368" t="s">
        <v>30</v>
      </c>
      <c r="M1368" t="s">
        <v>5102</v>
      </c>
      <c r="N1368" t="s">
        <v>32</v>
      </c>
      <c r="O1368" t="s">
        <v>5102</v>
      </c>
      <c r="P1368" t="s">
        <v>32</v>
      </c>
      <c r="Q1368" t="s">
        <v>5103</v>
      </c>
      <c r="R1368">
        <v>12324</v>
      </c>
      <c r="S1368" t="s">
        <v>653</v>
      </c>
      <c r="T1368" t="s">
        <v>1002</v>
      </c>
      <c r="U1368" t="s">
        <v>5104</v>
      </c>
      <c r="V1368" t="s">
        <v>5105</v>
      </c>
      <c r="W1368" t="s">
        <v>39</v>
      </c>
    </row>
    <row r="1369" spans="1:23" x14ac:dyDescent="0.3">
      <c r="A1369">
        <v>12424</v>
      </c>
      <c r="B1369" s="1">
        <v>45323</v>
      </c>
      <c r="C1369" s="1">
        <v>45323.425000000003</v>
      </c>
      <c r="D1369" t="s">
        <v>23</v>
      </c>
      <c r="E1369" t="s">
        <v>24</v>
      </c>
      <c r="F1369">
        <v>605</v>
      </c>
      <c r="G1369" t="s">
        <v>4626</v>
      </c>
      <c r="H1369" t="s">
        <v>141</v>
      </c>
      <c r="I1369" t="s">
        <v>142</v>
      </c>
      <c r="J1369" t="s">
        <v>28</v>
      </c>
      <c r="K1369" t="s">
        <v>43</v>
      </c>
      <c r="L1369" t="s">
        <v>30</v>
      </c>
      <c r="M1369" t="s">
        <v>5106</v>
      </c>
      <c r="N1369" t="s">
        <v>32</v>
      </c>
      <c r="O1369" t="s">
        <v>5106</v>
      </c>
      <c r="P1369" t="s">
        <v>32</v>
      </c>
      <c r="Q1369" t="s">
        <v>5107</v>
      </c>
      <c r="R1369">
        <v>12424</v>
      </c>
      <c r="S1369" t="s">
        <v>2983</v>
      </c>
      <c r="T1369" t="s">
        <v>991</v>
      </c>
      <c r="U1369" t="s">
        <v>2178</v>
      </c>
      <c r="V1369" t="s">
        <v>5108</v>
      </c>
      <c r="W1369" t="s">
        <v>39</v>
      </c>
    </row>
    <row r="1370" spans="1:23" x14ac:dyDescent="0.3">
      <c r="A1370">
        <v>12524</v>
      </c>
      <c r="B1370" s="1">
        <v>45323</v>
      </c>
      <c r="C1370" s="1">
        <v>45323.486111111109</v>
      </c>
      <c r="D1370" t="s">
        <v>23</v>
      </c>
      <c r="E1370" t="s">
        <v>24</v>
      </c>
      <c r="F1370">
        <v>601</v>
      </c>
      <c r="G1370" t="s">
        <v>4581</v>
      </c>
      <c r="H1370" t="s">
        <v>379</v>
      </c>
      <c r="I1370" t="s">
        <v>380</v>
      </c>
      <c r="J1370" t="s">
        <v>28</v>
      </c>
      <c r="K1370" t="s">
        <v>29</v>
      </c>
      <c r="L1370" t="s">
        <v>30</v>
      </c>
      <c r="M1370" t="s">
        <v>5109</v>
      </c>
      <c r="N1370" t="s">
        <v>32</v>
      </c>
      <c r="O1370" t="s">
        <v>5109</v>
      </c>
      <c r="P1370" t="s">
        <v>32</v>
      </c>
      <c r="Q1370" t="s">
        <v>5110</v>
      </c>
      <c r="R1370">
        <v>12524</v>
      </c>
      <c r="S1370" t="s">
        <v>602</v>
      </c>
      <c r="T1370" t="s">
        <v>4162</v>
      </c>
      <c r="U1370" t="s">
        <v>5111</v>
      </c>
      <c r="V1370" t="s">
        <v>5112</v>
      </c>
      <c r="W1370" t="s">
        <v>39</v>
      </c>
    </row>
    <row r="1371" spans="1:23" x14ac:dyDescent="0.3">
      <c r="A1371">
        <v>12624</v>
      </c>
      <c r="B1371" s="1">
        <v>45323</v>
      </c>
      <c r="C1371" s="1">
        <v>45323.625</v>
      </c>
      <c r="D1371" t="s">
        <v>23</v>
      </c>
      <c r="E1371" t="s">
        <v>24</v>
      </c>
      <c r="F1371">
        <v>605</v>
      </c>
      <c r="G1371" t="s">
        <v>4626</v>
      </c>
      <c r="H1371" t="s">
        <v>141</v>
      </c>
      <c r="I1371" t="s">
        <v>142</v>
      </c>
      <c r="J1371" t="s">
        <v>28</v>
      </c>
      <c r="K1371" t="s">
        <v>43</v>
      </c>
      <c r="L1371" t="s">
        <v>30</v>
      </c>
      <c r="M1371" t="s">
        <v>5113</v>
      </c>
      <c r="N1371" t="s">
        <v>32</v>
      </c>
      <c r="O1371" t="s">
        <v>5113</v>
      </c>
      <c r="P1371" t="s">
        <v>32</v>
      </c>
      <c r="Q1371" t="s">
        <v>5114</v>
      </c>
      <c r="R1371">
        <v>12624</v>
      </c>
      <c r="S1371" t="s">
        <v>616</v>
      </c>
      <c r="T1371" t="s">
        <v>3389</v>
      </c>
      <c r="U1371" t="s">
        <v>5115</v>
      </c>
      <c r="V1371" t="s">
        <v>5116</v>
      </c>
      <c r="W1371" t="s">
        <v>39</v>
      </c>
    </row>
    <row r="1372" spans="1:23" x14ac:dyDescent="0.3">
      <c r="A1372">
        <v>12724</v>
      </c>
      <c r="B1372" s="1">
        <v>45324</v>
      </c>
      <c r="C1372" s="1">
        <v>45324.619444444441</v>
      </c>
      <c r="D1372" t="s">
        <v>23</v>
      </c>
      <c r="E1372" t="s">
        <v>24</v>
      </c>
      <c r="F1372">
        <v>601</v>
      </c>
      <c r="G1372" t="s">
        <v>4581</v>
      </c>
      <c r="H1372" t="s">
        <v>379</v>
      </c>
      <c r="I1372" t="s">
        <v>380</v>
      </c>
      <c r="J1372" t="s">
        <v>28</v>
      </c>
      <c r="K1372" t="s">
        <v>29</v>
      </c>
      <c r="L1372" t="s">
        <v>30</v>
      </c>
      <c r="M1372" t="s">
        <v>5117</v>
      </c>
      <c r="N1372" t="s">
        <v>32</v>
      </c>
      <c r="O1372" t="s">
        <v>5117</v>
      </c>
      <c r="P1372" t="s">
        <v>32</v>
      </c>
      <c r="Q1372" t="s">
        <v>5118</v>
      </c>
      <c r="R1372">
        <v>12724</v>
      </c>
      <c r="S1372" t="s">
        <v>627</v>
      </c>
      <c r="T1372" t="s">
        <v>1859</v>
      </c>
      <c r="U1372" t="s">
        <v>5119</v>
      </c>
      <c r="V1372" t="s">
        <v>5120</v>
      </c>
      <c r="W1372" t="s">
        <v>39</v>
      </c>
    </row>
    <row r="1373" spans="1:23" x14ac:dyDescent="0.3">
      <c r="A1373">
        <v>12824</v>
      </c>
      <c r="B1373" s="1">
        <v>45327</v>
      </c>
      <c r="C1373" s="1">
        <v>45327.602083333331</v>
      </c>
      <c r="D1373" t="s">
        <v>23</v>
      </c>
      <c r="E1373" t="s">
        <v>24</v>
      </c>
      <c r="F1373">
        <v>601</v>
      </c>
      <c r="G1373" t="s">
        <v>4581</v>
      </c>
      <c r="H1373" t="s">
        <v>1498</v>
      </c>
      <c r="I1373" t="s">
        <v>1499</v>
      </c>
      <c r="J1373" t="s">
        <v>28</v>
      </c>
      <c r="K1373" t="s">
        <v>29</v>
      </c>
      <c r="L1373" t="s">
        <v>30</v>
      </c>
      <c r="M1373" t="s">
        <v>5121</v>
      </c>
      <c r="N1373" t="s">
        <v>32</v>
      </c>
      <c r="O1373" t="s">
        <v>5121</v>
      </c>
      <c r="P1373" t="s">
        <v>32</v>
      </c>
      <c r="Q1373" t="s">
        <v>5122</v>
      </c>
      <c r="R1373">
        <v>12824</v>
      </c>
      <c r="S1373" t="s">
        <v>889</v>
      </c>
      <c r="T1373" t="s">
        <v>4556</v>
      </c>
      <c r="U1373" t="s">
        <v>5123</v>
      </c>
      <c r="V1373" t="s">
        <v>5124</v>
      </c>
      <c r="W1373" t="s">
        <v>39</v>
      </c>
    </row>
    <row r="1374" spans="1:23" x14ac:dyDescent="0.3">
      <c r="A1374">
        <v>12924</v>
      </c>
      <c r="B1374" s="1">
        <v>45327</v>
      </c>
      <c r="C1374" s="1">
        <v>45327.602083333331</v>
      </c>
      <c r="D1374" t="s">
        <v>23</v>
      </c>
      <c r="E1374" t="s">
        <v>24</v>
      </c>
      <c r="F1374">
        <v>601</v>
      </c>
      <c r="G1374" t="s">
        <v>4581</v>
      </c>
      <c r="H1374" t="s">
        <v>1498</v>
      </c>
      <c r="I1374" t="s">
        <v>1499</v>
      </c>
      <c r="J1374" t="s">
        <v>28</v>
      </c>
      <c r="K1374" t="s">
        <v>29</v>
      </c>
      <c r="L1374" t="s">
        <v>30</v>
      </c>
      <c r="M1374" t="s">
        <v>5094</v>
      </c>
      <c r="N1374" t="s">
        <v>32</v>
      </c>
      <c r="O1374" t="s">
        <v>5094</v>
      </c>
      <c r="P1374" t="s">
        <v>32</v>
      </c>
      <c r="Q1374" t="s">
        <v>5125</v>
      </c>
      <c r="R1374">
        <v>12924</v>
      </c>
      <c r="S1374" t="s">
        <v>975</v>
      </c>
      <c r="T1374" t="s">
        <v>1530</v>
      </c>
      <c r="U1374" t="s">
        <v>5126</v>
      </c>
      <c r="V1374" t="s">
        <v>5127</v>
      </c>
      <c r="W1374" t="s">
        <v>39</v>
      </c>
    </row>
    <row r="1375" spans="1:23" x14ac:dyDescent="0.3">
      <c r="A1375">
        <v>13024</v>
      </c>
      <c r="B1375" s="1">
        <v>45327</v>
      </c>
      <c r="C1375" s="1">
        <v>45327.602083333331</v>
      </c>
      <c r="D1375" t="s">
        <v>23</v>
      </c>
      <c r="E1375" t="s">
        <v>24</v>
      </c>
      <c r="F1375">
        <v>601</v>
      </c>
      <c r="G1375" t="s">
        <v>4581</v>
      </c>
      <c r="H1375" t="s">
        <v>1498</v>
      </c>
      <c r="I1375" t="s">
        <v>1499</v>
      </c>
      <c r="J1375" t="s">
        <v>28</v>
      </c>
      <c r="K1375" t="s">
        <v>29</v>
      </c>
      <c r="L1375" t="s">
        <v>30</v>
      </c>
      <c r="M1375" t="s">
        <v>5094</v>
      </c>
      <c r="N1375" t="s">
        <v>5128</v>
      </c>
      <c r="O1375" t="s">
        <v>5129</v>
      </c>
      <c r="P1375" t="s">
        <v>32</v>
      </c>
      <c r="Q1375" t="s">
        <v>5130</v>
      </c>
      <c r="R1375">
        <v>13024</v>
      </c>
      <c r="S1375" t="s">
        <v>2067</v>
      </c>
      <c r="T1375" t="s">
        <v>2500</v>
      </c>
      <c r="U1375" t="s">
        <v>5131</v>
      </c>
      <c r="V1375" t="s">
        <v>5132</v>
      </c>
      <c r="W1375" t="s">
        <v>39</v>
      </c>
    </row>
    <row r="1376" spans="1:23" x14ac:dyDescent="0.3">
      <c r="A1376">
        <v>13124</v>
      </c>
      <c r="B1376" s="1">
        <v>45327</v>
      </c>
      <c r="C1376" s="1">
        <v>45327.602083333331</v>
      </c>
      <c r="D1376" t="s">
        <v>23</v>
      </c>
      <c r="E1376" t="s">
        <v>24</v>
      </c>
      <c r="F1376">
        <v>601</v>
      </c>
      <c r="G1376" t="s">
        <v>4581</v>
      </c>
      <c r="H1376" t="s">
        <v>1498</v>
      </c>
      <c r="I1376" t="s">
        <v>1499</v>
      </c>
      <c r="J1376" t="s">
        <v>28</v>
      </c>
      <c r="K1376" t="s">
        <v>29</v>
      </c>
      <c r="L1376" t="s">
        <v>30</v>
      </c>
      <c r="M1376" t="s">
        <v>5094</v>
      </c>
      <c r="N1376" t="s">
        <v>32</v>
      </c>
      <c r="O1376" t="s">
        <v>5094</v>
      </c>
      <c r="P1376" t="s">
        <v>32</v>
      </c>
      <c r="Q1376" t="s">
        <v>5133</v>
      </c>
      <c r="R1376">
        <v>13124</v>
      </c>
      <c r="S1376" t="s">
        <v>751</v>
      </c>
      <c r="T1376" t="s">
        <v>4227</v>
      </c>
      <c r="U1376" t="s">
        <v>5134</v>
      </c>
      <c r="V1376" t="s">
        <v>5135</v>
      </c>
      <c r="W1376" t="s">
        <v>39</v>
      </c>
    </row>
    <row r="1377" spans="1:23" x14ac:dyDescent="0.3">
      <c r="A1377">
        <v>13224</v>
      </c>
      <c r="B1377" s="1">
        <v>45327</v>
      </c>
      <c r="C1377" s="1">
        <v>45327.602083333331</v>
      </c>
      <c r="D1377" t="s">
        <v>23</v>
      </c>
      <c r="E1377" t="s">
        <v>24</v>
      </c>
      <c r="F1377">
        <v>601</v>
      </c>
      <c r="G1377" t="s">
        <v>4581</v>
      </c>
      <c r="H1377" t="s">
        <v>1498</v>
      </c>
      <c r="I1377" t="s">
        <v>1499</v>
      </c>
      <c r="J1377" t="s">
        <v>28</v>
      </c>
      <c r="K1377" t="s">
        <v>29</v>
      </c>
      <c r="L1377" t="s">
        <v>30</v>
      </c>
      <c r="M1377" t="s">
        <v>5094</v>
      </c>
      <c r="N1377" t="s">
        <v>32</v>
      </c>
      <c r="O1377" t="s">
        <v>5094</v>
      </c>
      <c r="P1377" t="s">
        <v>32</v>
      </c>
      <c r="Q1377" t="s">
        <v>5136</v>
      </c>
      <c r="R1377">
        <v>13224</v>
      </c>
      <c r="S1377" t="s">
        <v>823</v>
      </c>
      <c r="T1377" t="s">
        <v>1455</v>
      </c>
      <c r="U1377" t="s">
        <v>5137</v>
      </c>
      <c r="V1377" t="s">
        <v>5138</v>
      </c>
      <c r="W1377" t="s">
        <v>39</v>
      </c>
    </row>
    <row r="1378" spans="1:23" x14ac:dyDescent="0.3">
      <c r="A1378">
        <v>13324</v>
      </c>
      <c r="B1378" s="1">
        <v>45327</v>
      </c>
      <c r="C1378" s="1">
        <v>45327.602083333331</v>
      </c>
      <c r="D1378" t="s">
        <v>23</v>
      </c>
      <c r="E1378" t="s">
        <v>24</v>
      </c>
      <c r="F1378">
        <v>601</v>
      </c>
      <c r="G1378" t="s">
        <v>4581</v>
      </c>
      <c r="H1378" t="s">
        <v>1498</v>
      </c>
      <c r="I1378" t="s">
        <v>1499</v>
      </c>
      <c r="J1378" t="s">
        <v>28</v>
      </c>
      <c r="K1378" t="s">
        <v>29</v>
      </c>
      <c r="L1378" t="s">
        <v>30</v>
      </c>
      <c r="M1378" t="s">
        <v>5094</v>
      </c>
      <c r="N1378" t="s">
        <v>32</v>
      </c>
      <c r="O1378" t="s">
        <v>5094</v>
      </c>
      <c r="P1378" t="s">
        <v>32</v>
      </c>
      <c r="Q1378" t="s">
        <v>5139</v>
      </c>
      <c r="R1378">
        <v>13324</v>
      </c>
      <c r="S1378" t="s">
        <v>811</v>
      </c>
      <c r="T1378" t="s">
        <v>4340</v>
      </c>
      <c r="U1378" t="s">
        <v>5140</v>
      </c>
      <c r="V1378" t="s">
        <v>5141</v>
      </c>
      <c r="W1378" t="s">
        <v>39</v>
      </c>
    </row>
    <row r="1379" spans="1:23" x14ac:dyDescent="0.3">
      <c r="A1379">
        <v>13424</v>
      </c>
      <c r="B1379" s="1">
        <v>45327</v>
      </c>
      <c r="C1379" s="1">
        <v>45327.602083333331</v>
      </c>
      <c r="D1379" t="s">
        <v>23</v>
      </c>
      <c r="E1379" t="s">
        <v>24</v>
      </c>
      <c r="F1379">
        <v>601</v>
      </c>
      <c r="G1379" t="s">
        <v>4581</v>
      </c>
      <c r="H1379" t="s">
        <v>26</v>
      </c>
      <c r="I1379" t="s">
        <v>27</v>
      </c>
      <c r="J1379" t="s">
        <v>28</v>
      </c>
      <c r="K1379" t="s">
        <v>29</v>
      </c>
      <c r="L1379" t="s">
        <v>30</v>
      </c>
      <c r="M1379" t="s">
        <v>5001</v>
      </c>
      <c r="N1379" t="s">
        <v>32</v>
      </c>
      <c r="O1379" t="s">
        <v>5001</v>
      </c>
      <c r="P1379" t="s">
        <v>32</v>
      </c>
      <c r="Q1379" t="s">
        <v>5142</v>
      </c>
      <c r="R1379">
        <v>13424</v>
      </c>
      <c r="S1379" t="s">
        <v>1080</v>
      </c>
      <c r="T1379" t="s">
        <v>2404</v>
      </c>
      <c r="U1379" t="s">
        <v>5143</v>
      </c>
      <c r="V1379" t="s">
        <v>5144</v>
      </c>
      <c r="W1379" t="s">
        <v>39</v>
      </c>
    </row>
    <row r="1380" spans="1:23" x14ac:dyDescent="0.3">
      <c r="A1380">
        <v>13524</v>
      </c>
      <c r="B1380" s="1">
        <v>45327</v>
      </c>
      <c r="C1380" s="1">
        <v>45327.602083333331</v>
      </c>
      <c r="D1380" t="s">
        <v>23</v>
      </c>
      <c r="E1380" t="s">
        <v>24</v>
      </c>
      <c r="F1380">
        <v>601</v>
      </c>
      <c r="G1380" t="s">
        <v>4581</v>
      </c>
      <c r="H1380" t="s">
        <v>26</v>
      </c>
      <c r="I1380" t="s">
        <v>27</v>
      </c>
      <c r="J1380" t="s">
        <v>28</v>
      </c>
      <c r="K1380" t="s">
        <v>29</v>
      </c>
      <c r="L1380" t="s">
        <v>30</v>
      </c>
      <c r="M1380" t="s">
        <v>5001</v>
      </c>
      <c r="N1380" t="s">
        <v>32</v>
      </c>
      <c r="O1380" t="s">
        <v>5001</v>
      </c>
      <c r="P1380" t="s">
        <v>32</v>
      </c>
      <c r="Q1380" t="s">
        <v>5145</v>
      </c>
      <c r="R1380">
        <v>13524</v>
      </c>
      <c r="S1380" t="s">
        <v>2461</v>
      </c>
      <c r="T1380" t="s">
        <v>3852</v>
      </c>
      <c r="U1380" t="s">
        <v>5146</v>
      </c>
      <c r="V1380" t="s">
        <v>5147</v>
      </c>
      <c r="W1380" t="s">
        <v>39</v>
      </c>
    </row>
    <row r="1381" spans="1:23" x14ac:dyDescent="0.3">
      <c r="A1381">
        <v>13624</v>
      </c>
      <c r="B1381" s="1">
        <v>45327</v>
      </c>
      <c r="C1381" s="1">
        <v>45327.662499999999</v>
      </c>
      <c r="D1381" t="s">
        <v>23</v>
      </c>
      <c r="E1381" t="s">
        <v>24</v>
      </c>
      <c r="F1381">
        <v>602</v>
      </c>
      <c r="G1381" t="s">
        <v>4566</v>
      </c>
      <c r="H1381" t="s">
        <v>141</v>
      </c>
      <c r="I1381" t="s">
        <v>142</v>
      </c>
      <c r="J1381" t="s">
        <v>28</v>
      </c>
      <c r="K1381" t="s">
        <v>43</v>
      </c>
      <c r="L1381" t="s">
        <v>30</v>
      </c>
      <c r="M1381" t="s">
        <v>5148</v>
      </c>
      <c r="N1381" t="s">
        <v>32</v>
      </c>
      <c r="O1381" t="s">
        <v>5148</v>
      </c>
      <c r="P1381" t="s">
        <v>32</v>
      </c>
      <c r="Q1381" t="s">
        <v>5149</v>
      </c>
      <c r="R1381">
        <v>13624</v>
      </c>
      <c r="S1381" t="s">
        <v>1734</v>
      </c>
      <c r="T1381" t="s">
        <v>1374</v>
      </c>
      <c r="U1381" t="s">
        <v>4373</v>
      </c>
      <c r="V1381" t="s">
        <v>5150</v>
      </c>
      <c r="W1381" t="s">
        <v>39</v>
      </c>
    </row>
    <row r="1382" spans="1:23" x14ac:dyDescent="0.3">
      <c r="A1382">
        <v>13724</v>
      </c>
      <c r="B1382" s="1">
        <v>45327</v>
      </c>
      <c r="C1382" s="1">
        <v>45327.705555555556</v>
      </c>
      <c r="D1382" t="s">
        <v>23</v>
      </c>
      <c r="E1382" t="s">
        <v>24</v>
      </c>
      <c r="F1382">
        <v>601</v>
      </c>
      <c r="G1382" t="s">
        <v>4581</v>
      </c>
      <c r="H1382" t="s">
        <v>379</v>
      </c>
      <c r="I1382" t="s">
        <v>380</v>
      </c>
      <c r="J1382" t="s">
        <v>28</v>
      </c>
      <c r="K1382" t="s">
        <v>29</v>
      </c>
      <c r="L1382" t="s">
        <v>30</v>
      </c>
      <c r="M1382" t="s">
        <v>5151</v>
      </c>
      <c r="N1382" t="s">
        <v>32</v>
      </c>
      <c r="O1382" t="s">
        <v>5151</v>
      </c>
      <c r="P1382" t="s">
        <v>32</v>
      </c>
      <c r="Q1382" t="s">
        <v>5152</v>
      </c>
      <c r="R1382">
        <v>13724</v>
      </c>
      <c r="S1382" t="s">
        <v>622</v>
      </c>
      <c r="T1382" t="s">
        <v>4183</v>
      </c>
      <c r="U1382" t="s">
        <v>5153</v>
      </c>
      <c r="V1382" t="s">
        <v>5154</v>
      </c>
      <c r="W1382" t="s">
        <v>39</v>
      </c>
    </row>
    <row r="1383" spans="1:23" x14ac:dyDescent="0.3">
      <c r="A1383">
        <v>13824</v>
      </c>
      <c r="B1383" s="1">
        <v>45328</v>
      </c>
      <c r="C1383" s="1">
        <v>45328.393750000003</v>
      </c>
      <c r="D1383" t="s">
        <v>23</v>
      </c>
      <c r="E1383" t="s">
        <v>24</v>
      </c>
      <c r="F1383">
        <v>601</v>
      </c>
      <c r="G1383" t="s">
        <v>4581</v>
      </c>
      <c r="H1383" t="s">
        <v>379</v>
      </c>
      <c r="I1383" t="s">
        <v>380</v>
      </c>
      <c r="J1383" t="s">
        <v>28</v>
      </c>
      <c r="K1383" t="s">
        <v>29</v>
      </c>
      <c r="L1383" t="s">
        <v>30</v>
      </c>
      <c r="M1383" t="s">
        <v>4986</v>
      </c>
      <c r="N1383" t="s">
        <v>5155</v>
      </c>
      <c r="O1383" t="s">
        <v>4746</v>
      </c>
      <c r="P1383" t="s">
        <v>32</v>
      </c>
      <c r="Q1383" t="s">
        <v>5156</v>
      </c>
      <c r="R1383">
        <v>13824</v>
      </c>
      <c r="S1383" t="s">
        <v>538</v>
      </c>
      <c r="T1383" t="s">
        <v>2461</v>
      </c>
      <c r="U1383" t="s">
        <v>5157</v>
      </c>
      <c r="V1383" t="s">
        <v>5158</v>
      </c>
      <c r="W1383" t="s">
        <v>39</v>
      </c>
    </row>
    <row r="1384" spans="1:23" x14ac:dyDescent="0.3">
      <c r="A1384">
        <v>13924</v>
      </c>
      <c r="B1384" s="1">
        <v>45328</v>
      </c>
      <c r="C1384" s="1">
        <v>45328.479166666664</v>
      </c>
      <c r="D1384" t="s">
        <v>23</v>
      </c>
      <c r="E1384" t="s">
        <v>24</v>
      </c>
      <c r="F1384">
        <v>601</v>
      </c>
      <c r="G1384" t="s">
        <v>4581</v>
      </c>
      <c r="H1384" t="s">
        <v>379</v>
      </c>
      <c r="I1384" t="s">
        <v>380</v>
      </c>
      <c r="J1384" t="s">
        <v>28</v>
      </c>
      <c r="K1384" t="s">
        <v>29</v>
      </c>
      <c r="L1384" t="s">
        <v>30</v>
      </c>
      <c r="M1384" t="s">
        <v>5159</v>
      </c>
      <c r="N1384" t="s">
        <v>5160</v>
      </c>
      <c r="O1384" t="s">
        <v>5161</v>
      </c>
      <c r="P1384" t="s">
        <v>32</v>
      </c>
      <c r="Q1384" t="s">
        <v>5162</v>
      </c>
      <c r="R1384">
        <v>13924</v>
      </c>
      <c r="S1384" t="s">
        <v>2176</v>
      </c>
      <c r="T1384" t="s">
        <v>1846</v>
      </c>
      <c r="U1384" t="s">
        <v>5163</v>
      </c>
      <c r="V1384" t="s">
        <v>5164</v>
      </c>
      <c r="W1384" t="s">
        <v>39</v>
      </c>
    </row>
    <row r="1385" spans="1:23" x14ac:dyDescent="0.3">
      <c r="A1385">
        <v>14024</v>
      </c>
      <c r="B1385" s="1">
        <v>45330</v>
      </c>
      <c r="C1385" s="1">
        <v>45330.382638888892</v>
      </c>
      <c r="D1385" t="s">
        <v>23</v>
      </c>
      <c r="E1385" t="s">
        <v>24</v>
      </c>
      <c r="F1385">
        <v>601</v>
      </c>
      <c r="G1385" t="s">
        <v>4581</v>
      </c>
      <c r="H1385" t="s">
        <v>26</v>
      </c>
      <c r="I1385" t="s">
        <v>27</v>
      </c>
      <c r="J1385" t="s">
        <v>28</v>
      </c>
      <c r="K1385" t="s">
        <v>29</v>
      </c>
      <c r="L1385" t="s">
        <v>30</v>
      </c>
      <c r="M1385" t="s">
        <v>5165</v>
      </c>
      <c r="N1385" t="s">
        <v>32</v>
      </c>
      <c r="O1385" t="s">
        <v>5165</v>
      </c>
      <c r="P1385" t="s">
        <v>32</v>
      </c>
      <c r="Q1385" t="s">
        <v>5166</v>
      </c>
      <c r="R1385">
        <v>14024</v>
      </c>
      <c r="S1385" t="s">
        <v>846</v>
      </c>
      <c r="T1385" t="s">
        <v>2481</v>
      </c>
      <c r="U1385" t="s">
        <v>5167</v>
      </c>
      <c r="V1385" t="s">
        <v>5168</v>
      </c>
      <c r="W1385" t="s">
        <v>39</v>
      </c>
    </row>
    <row r="1386" spans="1:23" x14ac:dyDescent="0.3">
      <c r="A1386">
        <v>14124</v>
      </c>
      <c r="B1386" s="1">
        <v>45330</v>
      </c>
      <c r="C1386" s="1">
        <v>45330.382638888892</v>
      </c>
      <c r="D1386" t="s">
        <v>23</v>
      </c>
      <c r="E1386" t="s">
        <v>24</v>
      </c>
      <c r="F1386">
        <v>601</v>
      </c>
      <c r="G1386" t="s">
        <v>4581</v>
      </c>
      <c r="H1386" t="s">
        <v>26</v>
      </c>
      <c r="I1386" t="s">
        <v>27</v>
      </c>
      <c r="J1386" t="s">
        <v>28</v>
      </c>
      <c r="K1386" t="s">
        <v>29</v>
      </c>
      <c r="L1386" t="s">
        <v>30</v>
      </c>
      <c r="M1386" t="s">
        <v>5169</v>
      </c>
      <c r="N1386" t="s">
        <v>1136</v>
      </c>
      <c r="O1386" t="s">
        <v>5165</v>
      </c>
      <c r="P1386" t="s">
        <v>32</v>
      </c>
      <c r="Q1386" t="s">
        <v>5170</v>
      </c>
      <c r="R1386">
        <v>14124</v>
      </c>
      <c r="S1386" t="s">
        <v>780</v>
      </c>
      <c r="T1386" t="s">
        <v>4291</v>
      </c>
      <c r="U1386" t="s">
        <v>5171</v>
      </c>
      <c r="V1386" t="s">
        <v>5172</v>
      </c>
      <c r="W1386" t="s">
        <v>39</v>
      </c>
    </row>
    <row r="1387" spans="1:23" x14ac:dyDescent="0.3">
      <c r="A1387">
        <v>14224</v>
      </c>
      <c r="B1387" s="1">
        <v>45330</v>
      </c>
      <c r="C1387" s="1">
        <v>45330.382638888892</v>
      </c>
      <c r="D1387" t="s">
        <v>23</v>
      </c>
      <c r="E1387" t="s">
        <v>24</v>
      </c>
      <c r="F1387">
        <v>601</v>
      </c>
      <c r="G1387" t="s">
        <v>4581</v>
      </c>
      <c r="H1387" t="s">
        <v>1498</v>
      </c>
      <c r="I1387" t="s">
        <v>1499</v>
      </c>
      <c r="J1387" t="s">
        <v>28</v>
      </c>
      <c r="K1387" t="s">
        <v>29</v>
      </c>
      <c r="L1387" t="s">
        <v>30</v>
      </c>
      <c r="M1387" t="s">
        <v>5169</v>
      </c>
      <c r="N1387" t="s">
        <v>1136</v>
      </c>
      <c r="O1387" t="s">
        <v>5165</v>
      </c>
      <c r="P1387" t="s">
        <v>32</v>
      </c>
      <c r="Q1387" t="s">
        <v>5173</v>
      </c>
      <c r="R1387">
        <v>14224</v>
      </c>
      <c r="S1387" t="s">
        <v>2037</v>
      </c>
      <c r="T1387" t="s">
        <v>4330</v>
      </c>
      <c r="U1387" t="s">
        <v>5174</v>
      </c>
      <c r="V1387" t="s">
        <v>5175</v>
      </c>
      <c r="W1387" t="s">
        <v>39</v>
      </c>
    </row>
    <row r="1388" spans="1:23" x14ac:dyDescent="0.3">
      <c r="A1388">
        <v>14324</v>
      </c>
      <c r="B1388" s="1">
        <v>45330</v>
      </c>
      <c r="C1388" s="1">
        <v>45330.382638888892</v>
      </c>
      <c r="D1388" t="s">
        <v>23</v>
      </c>
      <c r="E1388" t="s">
        <v>24</v>
      </c>
      <c r="F1388">
        <v>601</v>
      </c>
      <c r="G1388" t="s">
        <v>4581</v>
      </c>
      <c r="H1388" t="s">
        <v>1498</v>
      </c>
      <c r="I1388" t="s">
        <v>1499</v>
      </c>
      <c r="J1388" t="s">
        <v>28</v>
      </c>
      <c r="K1388" t="s">
        <v>29</v>
      </c>
      <c r="L1388" t="s">
        <v>30</v>
      </c>
      <c r="M1388" t="s">
        <v>5169</v>
      </c>
      <c r="N1388" t="s">
        <v>1136</v>
      </c>
      <c r="O1388" t="s">
        <v>5165</v>
      </c>
      <c r="P1388" t="s">
        <v>32</v>
      </c>
      <c r="Q1388" t="s">
        <v>5176</v>
      </c>
      <c r="R1388">
        <v>14324</v>
      </c>
      <c r="S1388" t="s">
        <v>1872</v>
      </c>
      <c r="T1388" t="s">
        <v>1812</v>
      </c>
      <c r="U1388" t="s">
        <v>5177</v>
      </c>
      <c r="V1388" t="s">
        <v>5178</v>
      </c>
      <c r="W1388" t="s">
        <v>39</v>
      </c>
    </row>
    <row r="1389" spans="1:23" x14ac:dyDescent="0.3">
      <c r="A1389">
        <v>14424</v>
      </c>
      <c r="B1389" s="1">
        <v>45330</v>
      </c>
      <c r="C1389" s="1">
        <v>45330.382638888892</v>
      </c>
      <c r="D1389" t="s">
        <v>23</v>
      </c>
      <c r="E1389" t="s">
        <v>24</v>
      </c>
      <c r="F1389">
        <v>601</v>
      </c>
      <c r="G1389" t="s">
        <v>4581</v>
      </c>
      <c r="H1389" t="s">
        <v>1498</v>
      </c>
      <c r="I1389" t="s">
        <v>1499</v>
      </c>
      <c r="J1389" t="s">
        <v>28</v>
      </c>
      <c r="K1389" t="s">
        <v>29</v>
      </c>
      <c r="L1389" t="s">
        <v>30</v>
      </c>
      <c r="M1389" t="s">
        <v>5169</v>
      </c>
      <c r="N1389" t="s">
        <v>1136</v>
      </c>
      <c r="O1389" t="s">
        <v>5165</v>
      </c>
      <c r="P1389" t="s">
        <v>32</v>
      </c>
      <c r="Q1389" t="s">
        <v>5179</v>
      </c>
      <c r="R1389">
        <v>14424</v>
      </c>
      <c r="S1389" t="s">
        <v>77</v>
      </c>
      <c r="T1389" t="s">
        <v>1863</v>
      </c>
      <c r="U1389" t="s">
        <v>5180</v>
      </c>
      <c r="V1389" t="s">
        <v>5181</v>
      </c>
      <c r="W1389" t="s">
        <v>39</v>
      </c>
    </row>
    <row r="1390" spans="1:23" x14ac:dyDescent="0.3">
      <c r="A1390">
        <v>14524</v>
      </c>
      <c r="B1390" s="1">
        <v>45330</v>
      </c>
      <c r="C1390" s="1">
        <v>45330.382638888892</v>
      </c>
      <c r="D1390" t="s">
        <v>23</v>
      </c>
      <c r="E1390" t="s">
        <v>24</v>
      </c>
      <c r="F1390">
        <v>601</v>
      </c>
      <c r="G1390" t="s">
        <v>4581</v>
      </c>
      <c r="H1390" t="s">
        <v>1498</v>
      </c>
      <c r="I1390" t="s">
        <v>1499</v>
      </c>
      <c r="J1390" t="s">
        <v>28</v>
      </c>
      <c r="K1390" t="s">
        <v>29</v>
      </c>
      <c r="L1390" t="s">
        <v>30</v>
      </c>
      <c r="M1390" t="s">
        <v>5182</v>
      </c>
      <c r="N1390" t="s">
        <v>32</v>
      </c>
      <c r="O1390" t="s">
        <v>5182</v>
      </c>
      <c r="P1390" t="s">
        <v>32</v>
      </c>
      <c r="Q1390" t="s">
        <v>5183</v>
      </c>
      <c r="R1390">
        <v>14524</v>
      </c>
      <c r="S1390" t="s">
        <v>280</v>
      </c>
      <c r="T1390" t="s">
        <v>1062</v>
      </c>
      <c r="U1390" t="s">
        <v>5184</v>
      </c>
      <c r="V1390" t="s">
        <v>5185</v>
      </c>
      <c r="W1390" t="s">
        <v>39</v>
      </c>
    </row>
    <row r="1391" spans="1:23" x14ac:dyDescent="0.3">
      <c r="A1391">
        <v>14624</v>
      </c>
      <c r="B1391" s="1">
        <v>45330</v>
      </c>
      <c r="C1391" s="1">
        <v>45330.382638888892</v>
      </c>
      <c r="D1391" t="s">
        <v>23</v>
      </c>
      <c r="E1391" t="s">
        <v>24</v>
      </c>
      <c r="F1391">
        <v>601</v>
      </c>
      <c r="G1391" t="s">
        <v>4581</v>
      </c>
      <c r="H1391" t="s">
        <v>1498</v>
      </c>
      <c r="I1391" t="s">
        <v>1499</v>
      </c>
      <c r="J1391" t="s">
        <v>28</v>
      </c>
      <c r="K1391" t="s">
        <v>29</v>
      </c>
      <c r="L1391" t="s">
        <v>30</v>
      </c>
      <c r="M1391" t="s">
        <v>5043</v>
      </c>
      <c r="N1391" t="s">
        <v>32</v>
      </c>
      <c r="O1391" t="s">
        <v>5043</v>
      </c>
      <c r="P1391" t="s">
        <v>32</v>
      </c>
      <c r="Q1391" t="s">
        <v>5186</v>
      </c>
      <c r="R1391">
        <v>14624</v>
      </c>
      <c r="S1391" t="s">
        <v>3524</v>
      </c>
      <c r="T1391" t="s">
        <v>4286</v>
      </c>
      <c r="U1391" t="s">
        <v>5187</v>
      </c>
      <c r="V1391" t="s">
        <v>5188</v>
      </c>
      <c r="W1391" t="s">
        <v>39</v>
      </c>
    </row>
    <row r="1392" spans="1:23" x14ac:dyDescent="0.3">
      <c r="A1392">
        <v>14724</v>
      </c>
      <c r="B1392" s="1">
        <v>45331</v>
      </c>
      <c r="C1392" s="1">
        <v>45331.37222222222</v>
      </c>
      <c r="D1392" t="s">
        <v>23</v>
      </c>
      <c r="E1392" t="s">
        <v>24</v>
      </c>
      <c r="F1392">
        <v>601</v>
      </c>
      <c r="G1392" t="s">
        <v>4581</v>
      </c>
      <c r="H1392" t="s">
        <v>26</v>
      </c>
      <c r="I1392" t="s">
        <v>27</v>
      </c>
      <c r="J1392" t="s">
        <v>28</v>
      </c>
      <c r="K1392" t="s">
        <v>29</v>
      </c>
      <c r="L1392" t="s">
        <v>30</v>
      </c>
      <c r="M1392" t="s">
        <v>5189</v>
      </c>
      <c r="N1392" t="s">
        <v>32</v>
      </c>
      <c r="O1392" t="s">
        <v>5189</v>
      </c>
      <c r="P1392" t="s">
        <v>32</v>
      </c>
      <c r="Q1392" t="s">
        <v>5190</v>
      </c>
      <c r="R1392">
        <v>14724</v>
      </c>
      <c r="S1392" t="s">
        <v>1560</v>
      </c>
      <c r="T1392" t="s">
        <v>5191</v>
      </c>
      <c r="U1392" t="s">
        <v>5192</v>
      </c>
      <c r="V1392" t="s">
        <v>5193</v>
      </c>
      <c r="W1392" t="s">
        <v>39</v>
      </c>
    </row>
    <row r="1393" spans="1:23" x14ac:dyDescent="0.3">
      <c r="A1393">
        <v>14824</v>
      </c>
      <c r="B1393" s="1">
        <v>45331</v>
      </c>
      <c r="C1393" s="1">
        <v>45331.37222222222</v>
      </c>
      <c r="D1393" t="s">
        <v>23</v>
      </c>
      <c r="E1393" t="s">
        <v>24</v>
      </c>
      <c r="F1393">
        <v>601</v>
      </c>
      <c r="G1393" t="s">
        <v>4581</v>
      </c>
      <c r="H1393" t="s">
        <v>26</v>
      </c>
      <c r="I1393" t="s">
        <v>27</v>
      </c>
      <c r="J1393" t="s">
        <v>28</v>
      </c>
      <c r="K1393" t="s">
        <v>29</v>
      </c>
      <c r="L1393" t="s">
        <v>30</v>
      </c>
      <c r="M1393" t="s">
        <v>5189</v>
      </c>
      <c r="N1393" t="s">
        <v>32</v>
      </c>
      <c r="O1393" t="s">
        <v>5189</v>
      </c>
      <c r="P1393" t="s">
        <v>32</v>
      </c>
      <c r="Q1393" t="s">
        <v>5194</v>
      </c>
      <c r="R1393">
        <v>14824</v>
      </c>
      <c r="S1393" t="s">
        <v>2124</v>
      </c>
      <c r="T1393" t="s">
        <v>2007</v>
      </c>
      <c r="U1393" t="s">
        <v>5195</v>
      </c>
      <c r="V1393" t="s">
        <v>5196</v>
      </c>
      <c r="W1393" t="s">
        <v>39</v>
      </c>
    </row>
    <row r="1394" spans="1:23" x14ac:dyDescent="0.3">
      <c r="A1394">
        <v>14924</v>
      </c>
      <c r="B1394" s="1">
        <v>45331</v>
      </c>
      <c r="C1394" s="1">
        <v>45331.37222222222</v>
      </c>
      <c r="D1394" t="s">
        <v>23</v>
      </c>
      <c r="E1394" t="s">
        <v>24</v>
      </c>
      <c r="F1394">
        <v>601</v>
      </c>
      <c r="G1394" t="s">
        <v>4581</v>
      </c>
      <c r="H1394" t="s">
        <v>26</v>
      </c>
      <c r="I1394" t="s">
        <v>27</v>
      </c>
      <c r="J1394" t="s">
        <v>28</v>
      </c>
      <c r="K1394" t="s">
        <v>29</v>
      </c>
      <c r="L1394" t="s">
        <v>30</v>
      </c>
      <c r="M1394" t="s">
        <v>5189</v>
      </c>
      <c r="N1394" t="s">
        <v>32</v>
      </c>
      <c r="O1394" t="s">
        <v>5189</v>
      </c>
      <c r="P1394" t="s">
        <v>32</v>
      </c>
      <c r="Q1394" t="s">
        <v>5197</v>
      </c>
      <c r="R1394">
        <v>14924</v>
      </c>
      <c r="S1394" t="s">
        <v>2129</v>
      </c>
      <c r="T1394" t="s">
        <v>4326</v>
      </c>
      <c r="U1394" t="s">
        <v>5198</v>
      </c>
      <c r="V1394" t="s">
        <v>5199</v>
      </c>
      <c r="W1394" t="s">
        <v>39</v>
      </c>
    </row>
    <row r="1395" spans="1:23" x14ac:dyDescent="0.3">
      <c r="A1395">
        <v>15024</v>
      </c>
      <c r="B1395" s="1">
        <v>45331</v>
      </c>
      <c r="C1395" s="1">
        <v>45331.37222222222</v>
      </c>
      <c r="D1395" t="s">
        <v>23</v>
      </c>
      <c r="E1395" t="s">
        <v>24</v>
      </c>
      <c r="F1395">
        <v>601</v>
      </c>
      <c r="G1395" t="s">
        <v>4581</v>
      </c>
      <c r="H1395" t="s">
        <v>26</v>
      </c>
      <c r="I1395" t="s">
        <v>27</v>
      </c>
      <c r="J1395" t="s">
        <v>28</v>
      </c>
      <c r="K1395" t="s">
        <v>29</v>
      </c>
      <c r="L1395" t="s">
        <v>30</v>
      </c>
      <c r="M1395" t="s">
        <v>5200</v>
      </c>
      <c r="N1395" t="s">
        <v>32</v>
      </c>
      <c r="O1395" t="s">
        <v>5200</v>
      </c>
      <c r="P1395" t="s">
        <v>32</v>
      </c>
      <c r="Q1395" t="s">
        <v>5201</v>
      </c>
      <c r="R1395">
        <v>15024</v>
      </c>
      <c r="S1395" t="s">
        <v>2095</v>
      </c>
      <c r="T1395" t="s">
        <v>2083</v>
      </c>
      <c r="U1395" t="s">
        <v>5202</v>
      </c>
      <c r="V1395" t="s">
        <v>5203</v>
      </c>
      <c r="W1395" t="s">
        <v>39</v>
      </c>
    </row>
    <row r="1396" spans="1:23" x14ac:dyDescent="0.3">
      <c r="A1396">
        <v>15124</v>
      </c>
      <c r="B1396" s="1">
        <v>45331</v>
      </c>
      <c r="C1396" s="1">
        <v>45331.37222222222</v>
      </c>
      <c r="D1396" t="s">
        <v>23</v>
      </c>
      <c r="E1396" t="s">
        <v>251</v>
      </c>
      <c r="F1396">
        <v>601</v>
      </c>
      <c r="G1396" t="s">
        <v>4581</v>
      </c>
      <c r="H1396" t="s">
        <v>26</v>
      </c>
      <c r="I1396" t="s">
        <v>27</v>
      </c>
      <c r="J1396" t="s">
        <v>28</v>
      </c>
      <c r="K1396" t="s">
        <v>29</v>
      </c>
      <c r="L1396" t="s">
        <v>30</v>
      </c>
      <c r="M1396" t="s">
        <v>4952</v>
      </c>
      <c r="N1396" t="s">
        <v>5204</v>
      </c>
      <c r="O1396" t="s">
        <v>32</v>
      </c>
      <c r="P1396" t="s">
        <v>32</v>
      </c>
      <c r="Q1396" t="s">
        <v>5205</v>
      </c>
      <c r="R1396">
        <v>15124</v>
      </c>
      <c r="S1396" t="s">
        <v>39</v>
      </c>
      <c r="T1396" t="s">
        <v>39</v>
      </c>
      <c r="U1396" t="s">
        <v>39</v>
      </c>
      <c r="V1396" t="s">
        <v>39</v>
      </c>
      <c r="W1396" t="s">
        <v>39</v>
      </c>
    </row>
    <row r="1397" spans="1:23" x14ac:dyDescent="0.3">
      <c r="A1397">
        <v>15224</v>
      </c>
      <c r="B1397" s="1">
        <v>45331</v>
      </c>
      <c r="C1397" s="1">
        <v>45331.37222222222</v>
      </c>
      <c r="D1397" t="s">
        <v>23</v>
      </c>
      <c r="E1397" t="s">
        <v>24</v>
      </c>
      <c r="F1397">
        <v>601</v>
      </c>
      <c r="G1397" t="s">
        <v>4581</v>
      </c>
      <c r="H1397" t="s">
        <v>26</v>
      </c>
      <c r="I1397" t="s">
        <v>27</v>
      </c>
      <c r="J1397" t="s">
        <v>28</v>
      </c>
      <c r="K1397" t="s">
        <v>29</v>
      </c>
      <c r="L1397" t="s">
        <v>30</v>
      </c>
      <c r="M1397" t="s">
        <v>5206</v>
      </c>
      <c r="N1397" t="s">
        <v>32</v>
      </c>
      <c r="O1397" t="s">
        <v>5206</v>
      </c>
      <c r="P1397" t="s">
        <v>32</v>
      </c>
      <c r="Q1397" t="s">
        <v>5207</v>
      </c>
      <c r="R1397">
        <v>15224</v>
      </c>
      <c r="S1397" t="s">
        <v>768</v>
      </c>
      <c r="T1397" t="s">
        <v>3801</v>
      </c>
      <c r="U1397" t="s">
        <v>5208</v>
      </c>
      <c r="V1397" t="s">
        <v>5209</v>
      </c>
      <c r="W1397" t="s">
        <v>39</v>
      </c>
    </row>
    <row r="1398" spans="1:23" x14ac:dyDescent="0.3">
      <c r="A1398">
        <v>15324</v>
      </c>
      <c r="B1398" s="1">
        <v>45331</v>
      </c>
      <c r="C1398" s="1">
        <v>45331.37222222222</v>
      </c>
      <c r="D1398" t="s">
        <v>23</v>
      </c>
      <c r="E1398" t="s">
        <v>24</v>
      </c>
      <c r="F1398">
        <v>601</v>
      </c>
      <c r="G1398" t="s">
        <v>4581</v>
      </c>
      <c r="H1398" t="s">
        <v>26</v>
      </c>
      <c r="I1398" t="s">
        <v>27</v>
      </c>
      <c r="J1398" t="s">
        <v>28</v>
      </c>
      <c r="K1398" t="s">
        <v>29</v>
      </c>
      <c r="L1398" t="s">
        <v>30</v>
      </c>
      <c r="M1398" t="s">
        <v>5206</v>
      </c>
      <c r="N1398" t="s">
        <v>32</v>
      </c>
      <c r="O1398" t="s">
        <v>5206</v>
      </c>
      <c r="P1398" t="s">
        <v>32</v>
      </c>
      <c r="Q1398" t="s">
        <v>5210</v>
      </c>
      <c r="R1398">
        <v>15324</v>
      </c>
      <c r="S1398" t="s">
        <v>842</v>
      </c>
      <c r="T1398" t="s">
        <v>1430</v>
      </c>
      <c r="U1398" t="s">
        <v>5211</v>
      </c>
      <c r="V1398" t="s">
        <v>5212</v>
      </c>
      <c r="W1398" t="s">
        <v>39</v>
      </c>
    </row>
    <row r="1399" spans="1:23" x14ac:dyDescent="0.3">
      <c r="A1399">
        <v>15424</v>
      </c>
      <c r="B1399" s="1">
        <v>45331</v>
      </c>
      <c r="C1399" s="1">
        <v>45331.37222222222</v>
      </c>
      <c r="D1399" t="s">
        <v>23</v>
      </c>
      <c r="E1399" t="s">
        <v>24</v>
      </c>
      <c r="F1399">
        <v>601</v>
      </c>
      <c r="G1399" t="s">
        <v>4581</v>
      </c>
      <c r="H1399" t="s">
        <v>26</v>
      </c>
      <c r="I1399" t="s">
        <v>27</v>
      </c>
      <c r="J1399" t="s">
        <v>28</v>
      </c>
      <c r="K1399" t="s">
        <v>29</v>
      </c>
      <c r="L1399" t="s">
        <v>30</v>
      </c>
      <c r="M1399" t="s">
        <v>5213</v>
      </c>
      <c r="N1399" t="s">
        <v>32</v>
      </c>
      <c r="O1399" t="s">
        <v>5213</v>
      </c>
      <c r="P1399" t="s">
        <v>32</v>
      </c>
      <c r="Q1399" t="s">
        <v>5214</v>
      </c>
      <c r="R1399">
        <v>15424</v>
      </c>
      <c r="S1399" t="s">
        <v>2764</v>
      </c>
      <c r="T1399" t="s">
        <v>2485</v>
      </c>
      <c r="U1399" t="s">
        <v>5215</v>
      </c>
      <c r="V1399" t="s">
        <v>5216</v>
      </c>
      <c r="W1399" t="s">
        <v>39</v>
      </c>
    </row>
    <row r="1400" spans="1:23" x14ac:dyDescent="0.3">
      <c r="A1400">
        <v>15524</v>
      </c>
      <c r="B1400" s="1">
        <v>45331</v>
      </c>
      <c r="C1400" s="1">
        <v>45331.37222222222</v>
      </c>
      <c r="D1400" t="s">
        <v>23</v>
      </c>
      <c r="E1400" t="s">
        <v>24</v>
      </c>
      <c r="F1400">
        <v>601</v>
      </c>
      <c r="G1400" t="s">
        <v>4581</v>
      </c>
      <c r="H1400" t="s">
        <v>26</v>
      </c>
      <c r="I1400" t="s">
        <v>27</v>
      </c>
      <c r="J1400" t="s">
        <v>28</v>
      </c>
      <c r="K1400" t="s">
        <v>29</v>
      </c>
      <c r="L1400" t="s">
        <v>30</v>
      </c>
      <c r="M1400" t="s">
        <v>5213</v>
      </c>
      <c r="N1400" t="s">
        <v>32</v>
      </c>
      <c r="O1400" t="s">
        <v>5213</v>
      </c>
      <c r="P1400" t="s">
        <v>32</v>
      </c>
      <c r="Q1400" t="s">
        <v>5217</v>
      </c>
      <c r="R1400">
        <v>15524</v>
      </c>
      <c r="S1400" t="s">
        <v>857</v>
      </c>
      <c r="T1400" t="s">
        <v>3796</v>
      </c>
      <c r="U1400" t="s">
        <v>5218</v>
      </c>
      <c r="V1400" t="s">
        <v>5219</v>
      </c>
      <c r="W1400" t="s">
        <v>39</v>
      </c>
    </row>
    <row r="1401" spans="1:23" x14ac:dyDescent="0.3">
      <c r="A1401">
        <v>15624</v>
      </c>
      <c r="B1401" s="1">
        <v>45331</v>
      </c>
      <c r="C1401" s="1">
        <v>45331.37222222222</v>
      </c>
      <c r="D1401" t="s">
        <v>23</v>
      </c>
      <c r="E1401" t="s">
        <v>24</v>
      </c>
      <c r="F1401">
        <v>601</v>
      </c>
      <c r="G1401" t="s">
        <v>4581</v>
      </c>
      <c r="H1401" t="s">
        <v>26</v>
      </c>
      <c r="I1401" t="s">
        <v>27</v>
      </c>
      <c r="J1401" t="s">
        <v>28</v>
      </c>
      <c r="K1401" t="s">
        <v>29</v>
      </c>
      <c r="L1401" t="s">
        <v>30</v>
      </c>
      <c r="M1401" t="s">
        <v>5213</v>
      </c>
      <c r="N1401" t="s">
        <v>32</v>
      </c>
      <c r="O1401" t="s">
        <v>5213</v>
      </c>
      <c r="P1401" t="s">
        <v>32</v>
      </c>
      <c r="Q1401" t="s">
        <v>5220</v>
      </c>
      <c r="R1401">
        <v>15624</v>
      </c>
      <c r="S1401" t="s">
        <v>852</v>
      </c>
      <c r="T1401" t="s">
        <v>4844</v>
      </c>
      <c r="U1401" t="s">
        <v>5221</v>
      </c>
      <c r="V1401" t="s">
        <v>5222</v>
      </c>
      <c r="W1401" t="s">
        <v>39</v>
      </c>
    </row>
    <row r="1402" spans="1:23" x14ac:dyDescent="0.3">
      <c r="A1402">
        <v>15724</v>
      </c>
      <c r="B1402" s="1">
        <v>45331</v>
      </c>
      <c r="C1402" s="1">
        <v>45331.37222222222</v>
      </c>
      <c r="D1402" t="s">
        <v>23</v>
      </c>
      <c r="E1402" t="s">
        <v>24</v>
      </c>
      <c r="F1402">
        <v>601</v>
      </c>
      <c r="G1402" t="s">
        <v>4581</v>
      </c>
      <c r="H1402" t="s">
        <v>26</v>
      </c>
      <c r="I1402" t="s">
        <v>27</v>
      </c>
      <c r="J1402" t="s">
        <v>28</v>
      </c>
      <c r="K1402" t="s">
        <v>29</v>
      </c>
      <c r="L1402" t="s">
        <v>30</v>
      </c>
      <c r="M1402" t="s">
        <v>5213</v>
      </c>
      <c r="N1402" t="s">
        <v>32</v>
      </c>
      <c r="O1402" t="s">
        <v>5213</v>
      </c>
      <c r="P1402" t="s">
        <v>32</v>
      </c>
      <c r="Q1402" t="s">
        <v>5223</v>
      </c>
      <c r="R1402">
        <v>15724</v>
      </c>
      <c r="S1402" t="s">
        <v>836</v>
      </c>
      <c r="T1402" t="s">
        <v>104</v>
      </c>
      <c r="U1402" t="s">
        <v>5224</v>
      </c>
      <c r="V1402" t="s">
        <v>5225</v>
      </c>
      <c r="W1402" t="s">
        <v>39</v>
      </c>
    </row>
    <row r="1403" spans="1:23" x14ac:dyDescent="0.3">
      <c r="A1403">
        <v>15824</v>
      </c>
      <c r="B1403" s="1">
        <v>45331</v>
      </c>
      <c r="C1403" s="1">
        <v>45331.37222222222</v>
      </c>
      <c r="D1403" t="s">
        <v>23</v>
      </c>
      <c r="E1403" t="s">
        <v>24</v>
      </c>
      <c r="F1403">
        <v>601</v>
      </c>
      <c r="G1403" t="s">
        <v>4581</v>
      </c>
      <c r="H1403" t="s">
        <v>26</v>
      </c>
      <c r="I1403" t="s">
        <v>27</v>
      </c>
      <c r="J1403" t="s">
        <v>28</v>
      </c>
      <c r="K1403" t="s">
        <v>29</v>
      </c>
      <c r="L1403" t="s">
        <v>30</v>
      </c>
      <c r="M1403" t="s">
        <v>5213</v>
      </c>
      <c r="N1403" t="s">
        <v>32</v>
      </c>
      <c r="O1403" t="s">
        <v>5213</v>
      </c>
      <c r="P1403" t="s">
        <v>32</v>
      </c>
      <c r="Q1403" t="s">
        <v>5226</v>
      </c>
      <c r="R1403">
        <v>15824</v>
      </c>
      <c r="S1403" t="s">
        <v>817</v>
      </c>
      <c r="T1403" t="s">
        <v>1129</v>
      </c>
      <c r="U1403" t="s">
        <v>5227</v>
      </c>
      <c r="V1403" t="s">
        <v>5228</v>
      </c>
      <c r="W1403" t="s">
        <v>39</v>
      </c>
    </row>
    <row r="1404" spans="1:23" x14ac:dyDescent="0.3">
      <c r="A1404">
        <v>15924</v>
      </c>
      <c r="B1404" s="1">
        <v>45331</v>
      </c>
      <c r="C1404" s="1">
        <v>45331.37222222222</v>
      </c>
      <c r="D1404" t="s">
        <v>23</v>
      </c>
      <c r="E1404" t="s">
        <v>24</v>
      </c>
      <c r="F1404">
        <v>601</v>
      </c>
      <c r="G1404" t="s">
        <v>4581</v>
      </c>
      <c r="H1404" t="s">
        <v>26</v>
      </c>
      <c r="I1404" t="s">
        <v>27</v>
      </c>
      <c r="J1404" t="s">
        <v>28</v>
      </c>
      <c r="K1404" t="s">
        <v>29</v>
      </c>
      <c r="L1404" t="s">
        <v>30</v>
      </c>
      <c r="M1404" t="s">
        <v>5213</v>
      </c>
      <c r="N1404" t="s">
        <v>32</v>
      </c>
      <c r="O1404" t="s">
        <v>5213</v>
      </c>
      <c r="P1404" t="s">
        <v>32</v>
      </c>
      <c r="Q1404" t="s">
        <v>5229</v>
      </c>
      <c r="R1404">
        <v>15924</v>
      </c>
      <c r="S1404" t="s">
        <v>991</v>
      </c>
      <c r="T1404" t="s">
        <v>319</v>
      </c>
      <c r="U1404" t="s">
        <v>5230</v>
      </c>
      <c r="V1404" t="s">
        <v>5231</v>
      </c>
      <c r="W1404" t="s">
        <v>39</v>
      </c>
    </row>
    <row r="1405" spans="1:23" x14ac:dyDescent="0.3">
      <c r="A1405">
        <v>16024</v>
      </c>
      <c r="B1405" s="1">
        <v>45331</v>
      </c>
      <c r="C1405" s="1">
        <v>45331.37222222222</v>
      </c>
      <c r="D1405" t="s">
        <v>23</v>
      </c>
      <c r="E1405" t="s">
        <v>24</v>
      </c>
      <c r="F1405">
        <v>601</v>
      </c>
      <c r="G1405" t="s">
        <v>4581</v>
      </c>
      <c r="H1405" t="s">
        <v>26</v>
      </c>
      <c r="I1405" t="s">
        <v>27</v>
      </c>
      <c r="J1405" t="s">
        <v>28</v>
      </c>
      <c r="K1405" t="s">
        <v>29</v>
      </c>
      <c r="L1405" t="s">
        <v>30</v>
      </c>
      <c r="M1405" t="s">
        <v>5232</v>
      </c>
      <c r="N1405" t="s">
        <v>32</v>
      </c>
      <c r="O1405" t="s">
        <v>5232</v>
      </c>
      <c r="P1405" t="s">
        <v>32</v>
      </c>
      <c r="Q1405" t="s">
        <v>5233</v>
      </c>
      <c r="R1405">
        <v>16024</v>
      </c>
      <c r="S1405" t="s">
        <v>864</v>
      </c>
      <c r="T1405" t="s">
        <v>4065</v>
      </c>
      <c r="U1405" t="s">
        <v>5234</v>
      </c>
      <c r="V1405" t="s">
        <v>5235</v>
      </c>
      <c r="W1405" t="s">
        <v>39</v>
      </c>
    </row>
    <row r="1406" spans="1:23" x14ac:dyDescent="0.3">
      <c r="A1406">
        <v>16124</v>
      </c>
      <c r="B1406" s="1">
        <v>45331</v>
      </c>
      <c r="C1406" s="1">
        <v>45331.37222222222</v>
      </c>
      <c r="D1406" t="s">
        <v>23</v>
      </c>
      <c r="E1406" t="s">
        <v>24</v>
      </c>
      <c r="F1406">
        <v>601</v>
      </c>
      <c r="G1406" t="s">
        <v>4581</v>
      </c>
      <c r="H1406" t="s">
        <v>500</v>
      </c>
      <c r="I1406" t="s">
        <v>501</v>
      </c>
      <c r="J1406" t="s">
        <v>28</v>
      </c>
      <c r="K1406" t="s">
        <v>29</v>
      </c>
      <c r="L1406" t="s">
        <v>30</v>
      </c>
      <c r="M1406" t="s">
        <v>5236</v>
      </c>
      <c r="N1406" t="s">
        <v>32</v>
      </c>
      <c r="O1406" t="s">
        <v>5236</v>
      </c>
      <c r="P1406" t="s">
        <v>32</v>
      </c>
      <c r="Q1406" t="s">
        <v>5237</v>
      </c>
      <c r="R1406">
        <v>16124</v>
      </c>
      <c r="S1406" t="s">
        <v>2679</v>
      </c>
      <c r="T1406" t="s">
        <v>1081</v>
      </c>
      <c r="U1406" t="s">
        <v>5238</v>
      </c>
      <c r="V1406" t="s">
        <v>5239</v>
      </c>
      <c r="W1406" t="s">
        <v>39</v>
      </c>
    </row>
    <row r="1407" spans="1:23" x14ac:dyDescent="0.3">
      <c r="A1407">
        <v>16224</v>
      </c>
      <c r="B1407" s="1">
        <v>45331</v>
      </c>
      <c r="C1407" s="1">
        <v>45331.37222222222</v>
      </c>
      <c r="D1407" t="s">
        <v>23</v>
      </c>
      <c r="E1407" t="s">
        <v>24</v>
      </c>
      <c r="F1407">
        <v>601</v>
      </c>
      <c r="G1407" t="s">
        <v>4581</v>
      </c>
      <c r="H1407" t="s">
        <v>500</v>
      </c>
      <c r="I1407" t="s">
        <v>501</v>
      </c>
      <c r="J1407" t="s">
        <v>28</v>
      </c>
      <c r="K1407" t="s">
        <v>29</v>
      </c>
      <c r="L1407" t="s">
        <v>30</v>
      </c>
      <c r="M1407" t="s">
        <v>5240</v>
      </c>
      <c r="N1407" t="s">
        <v>32</v>
      </c>
      <c r="O1407" t="s">
        <v>5240</v>
      </c>
      <c r="P1407" t="s">
        <v>32</v>
      </c>
      <c r="Q1407" t="s">
        <v>5241</v>
      </c>
      <c r="R1407">
        <v>16224</v>
      </c>
      <c r="S1407" t="s">
        <v>901</v>
      </c>
      <c r="T1407" t="s">
        <v>2491</v>
      </c>
      <c r="U1407" t="s">
        <v>5242</v>
      </c>
      <c r="V1407" t="s">
        <v>5243</v>
      </c>
      <c r="W1407" t="s">
        <v>39</v>
      </c>
    </row>
    <row r="1408" spans="1:23" x14ac:dyDescent="0.3">
      <c r="A1408">
        <v>16324</v>
      </c>
      <c r="B1408" s="1">
        <v>45331</v>
      </c>
      <c r="C1408" s="1">
        <v>45331.37222222222</v>
      </c>
      <c r="D1408" t="s">
        <v>23</v>
      </c>
      <c r="E1408" t="s">
        <v>24</v>
      </c>
      <c r="F1408">
        <v>601</v>
      </c>
      <c r="G1408" t="s">
        <v>4581</v>
      </c>
      <c r="H1408" t="s">
        <v>26</v>
      </c>
      <c r="I1408" t="s">
        <v>27</v>
      </c>
      <c r="J1408" t="s">
        <v>28</v>
      </c>
      <c r="K1408" t="s">
        <v>29</v>
      </c>
      <c r="L1408" t="s">
        <v>30</v>
      </c>
      <c r="M1408" t="s">
        <v>5244</v>
      </c>
      <c r="N1408" t="s">
        <v>1140</v>
      </c>
      <c r="O1408" t="s">
        <v>5245</v>
      </c>
      <c r="P1408" t="s">
        <v>32</v>
      </c>
      <c r="Q1408" t="s">
        <v>5246</v>
      </c>
      <c r="R1408">
        <v>16324</v>
      </c>
      <c r="S1408" t="s">
        <v>939</v>
      </c>
      <c r="T1408" t="s">
        <v>2441</v>
      </c>
      <c r="U1408" t="s">
        <v>5247</v>
      </c>
      <c r="V1408" t="s">
        <v>5248</v>
      </c>
      <c r="W1408" t="s">
        <v>39</v>
      </c>
    </row>
    <row r="1409" spans="1:23" x14ac:dyDescent="0.3">
      <c r="A1409">
        <v>16424</v>
      </c>
      <c r="B1409" s="1">
        <v>45331</v>
      </c>
      <c r="C1409" s="1">
        <v>45331.37222222222</v>
      </c>
      <c r="D1409" t="s">
        <v>23</v>
      </c>
      <c r="E1409" t="s">
        <v>24</v>
      </c>
      <c r="F1409">
        <v>601</v>
      </c>
      <c r="G1409" t="s">
        <v>4581</v>
      </c>
      <c r="H1409" t="s">
        <v>500</v>
      </c>
      <c r="I1409" t="s">
        <v>501</v>
      </c>
      <c r="J1409" t="s">
        <v>28</v>
      </c>
      <c r="K1409" t="s">
        <v>29</v>
      </c>
      <c r="L1409" t="s">
        <v>30</v>
      </c>
      <c r="M1409" t="s">
        <v>5249</v>
      </c>
      <c r="N1409" t="s">
        <v>5250</v>
      </c>
      <c r="O1409" t="s">
        <v>593</v>
      </c>
      <c r="P1409" t="s">
        <v>32</v>
      </c>
      <c r="Q1409" t="s">
        <v>5251</v>
      </c>
      <c r="R1409">
        <v>16424</v>
      </c>
      <c r="S1409" t="s">
        <v>963</v>
      </c>
      <c r="T1409" t="s">
        <v>1851</v>
      </c>
      <c r="U1409" t="s">
        <v>5252</v>
      </c>
      <c r="V1409" t="s">
        <v>5253</v>
      </c>
      <c r="W1409" t="s">
        <v>39</v>
      </c>
    </row>
    <row r="1410" spans="1:23" x14ac:dyDescent="0.3">
      <c r="A1410">
        <v>16524</v>
      </c>
      <c r="B1410" s="1">
        <v>45331</v>
      </c>
      <c r="C1410" s="1">
        <v>45331.37222222222</v>
      </c>
      <c r="D1410" t="s">
        <v>23</v>
      </c>
      <c r="E1410" t="s">
        <v>24</v>
      </c>
      <c r="F1410">
        <v>601</v>
      </c>
      <c r="G1410" t="s">
        <v>4581</v>
      </c>
      <c r="H1410" t="s">
        <v>500</v>
      </c>
      <c r="I1410" t="s">
        <v>501</v>
      </c>
      <c r="J1410" t="s">
        <v>28</v>
      </c>
      <c r="K1410" t="s">
        <v>29</v>
      </c>
      <c r="L1410" t="s">
        <v>30</v>
      </c>
      <c r="M1410" t="s">
        <v>5254</v>
      </c>
      <c r="N1410" t="s">
        <v>5255</v>
      </c>
      <c r="O1410" t="s">
        <v>5256</v>
      </c>
      <c r="P1410" t="s">
        <v>32</v>
      </c>
      <c r="Q1410" t="s">
        <v>5257</v>
      </c>
      <c r="R1410">
        <v>16524</v>
      </c>
      <c r="S1410" t="s">
        <v>2112</v>
      </c>
      <c r="T1410" t="s">
        <v>4848</v>
      </c>
      <c r="U1410" t="s">
        <v>5258</v>
      </c>
      <c r="V1410" t="s">
        <v>5259</v>
      </c>
      <c r="W1410" t="s">
        <v>39</v>
      </c>
    </row>
    <row r="1411" spans="1:23" x14ac:dyDescent="0.3">
      <c r="A1411">
        <v>16624</v>
      </c>
      <c r="B1411" s="1">
        <v>45331</v>
      </c>
      <c r="C1411" s="1">
        <v>45331.495138888888</v>
      </c>
      <c r="D1411" t="s">
        <v>23</v>
      </c>
      <c r="E1411" t="s">
        <v>251</v>
      </c>
      <c r="F1411">
        <v>601</v>
      </c>
      <c r="G1411" t="s">
        <v>4581</v>
      </c>
      <c r="H1411" t="s">
        <v>379</v>
      </c>
      <c r="I1411" t="s">
        <v>380</v>
      </c>
      <c r="J1411" t="s">
        <v>28</v>
      </c>
      <c r="K1411" t="s">
        <v>29</v>
      </c>
      <c r="L1411" t="s">
        <v>30</v>
      </c>
      <c r="M1411" t="s">
        <v>508</v>
      </c>
      <c r="N1411" t="s">
        <v>5260</v>
      </c>
      <c r="O1411" t="s">
        <v>32</v>
      </c>
      <c r="P1411" t="s">
        <v>32</v>
      </c>
      <c r="Q1411" t="s">
        <v>5261</v>
      </c>
      <c r="R1411">
        <v>16624</v>
      </c>
      <c r="S1411" t="s">
        <v>39</v>
      </c>
      <c r="T1411" t="s">
        <v>39</v>
      </c>
      <c r="U1411" t="s">
        <v>39</v>
      </c>
      <c r="V1411" t="s">
        <v>39</v>
      </c>
      <c r="W1411" t="s">
        <v>39</v>
      </c>
    </row>
    <row r="1412" spans="1:23" x14ac:dyDescent="0.3">
      <c r="A1412">
        <v>16724</v>
      </c>
      <c r="B1412" s="1">
        <v>45331</v>
      </c>
      <c r="C1412" s="1">
        <v>45331.59375</v>
      </c>
      <c r="D1412" t="s">
        <v>23</v>
      </c>
      <c r="E1412" t="s">
        <v>24</v>
      </c>
      <c r="F1412">
        <v>601</v>
      </c>
      <c r="G1412" t="s">
        <v>4581</v>
      </c>
      <c r="H1412" t="s">
        <v>1498</v>
      </c>
      <c r="I1412" t="s">
        <v>1499</v>
      </c>
      <c r="J1412" t="s">
        <v>28</v>
      </c>
      <c r="K1412" t="s">
        <v>29</v>
      </c>
      <c r="L1412" t="s">
        <v>30</v>
      </c>
      <c r="M1412" t="s">
        <v>5213</v>
      </c>
      <c r="N1412" t="s">
        <v>32</v>
      </c>
      <c r="O1412" t="s">
        <v>5213</v>
      </c>
      <c r="P1412" t="s">
        <v>32</v>
      </c>
      <c r="Q1412" t="s">
        <v>5262</v>
      </c>
      <c r="R1412">
        <v>16724</v>
      </c>
      <c r="S1412" t="s">
        <v>996</v>
      </c>
      <c r="T1412" t="s">
        <v>1501</v>
      </c>
      <c r="U1412" t="s">
        <v>5263</v>
      </c>
      <c r="V1412" t="s">
        <v>5264</v>
      </c>
      <c r="W1412" t="s">
        <v>39</v>
      </c>
    </row>
    <row r="1413" spans="1:23" x14ac:dyDescent="0.3">
      <c r="A1413">
        <v>16824</v>
      </c>
      <c r="B1413" s="1">
        <v>45331</v>
      </c>
      <c r="C1413" s="1">
        <v>45331.626388888886</v>
      </c>
      <c r="D1413" t="s">
        <v>23</v>
      </c>
      <c r="E1413" t="s">
        <v>24</v>
      </c>
      <c r="F1413">
        <v>614</v>
      </c>
      <c r="G1413" t="s">
        <v>4657</v>
      </c>
      <c r="H1413" t="s">
        <v>150</v>
      </c>
      <c r="I1413" t="s">
        <v>151</v>
      </c>
      <c r="J1413" t="s">
        <v>28</v>
      </c>
      <c r="K1413" t="s">
        <v>43</v>
      </c>
      <c r="L1413" t="s">
        <v>30</v>
      </c>
      <c r="M1413" t="s">
        <v>5265</v>
      </c>
      <c r="N1413" t="s">
        <v>32</v>
      </c>
      <c r="O1413" t="s">
        <v>5265</v>
      </c>
      <c r="P1413" t="s">
        <v>32</v>
      </c>
      <c r="Q1413" t="s">
        <v>5266</v>
      </c>
      <c r="R1413">
        <v>16824</v>
      </c>
      <c r="S1413" t="s">
        <v>1964</v>
      </c>
      <c r="T1413" t="s">
        <v>85</v>
      </c>
      <c r="U1413" t="s">
        <v>5267</v>
      </c>
      <c r="V1413" t="s">
        <v>5268</v>
      </c>
      <c r="W1413" t="s">
        <v>39</v>
      </c>
    </row>
    <row r="1414" spans="1:23" x14ac:dyDescent="0.3">
      <c r="A1414">
        <v>16924</v>
      </c>
      <c r="B1414" s="1">
        <v>45334</v>
      </c>
      <c r="C1414" s="1">
        <v>45334.318055555559</v>
      </c>
      <c r="D1414" t="s">
        <v>23</v>
      </c>
      <c r="E1414" t="s">
        <v>24</v>
      </c>
      <c r="F1414">
        <v>614</v>
      </c>
      <c r="G1414" t="s">
        <v>4657</v>
      </c>
      <c r="H1414" t="s">
        <v>141</v>
      </c>
      <c r="I1414" t="s">
        <v>142</v>
      </c>
      <c r="J1414" t="s">
        <v>28</v>
      </c>
      <c r="K1414" t="s">
        <v>43</v>
      </c>
      <c r="L1414" t="s">
        <v>30</v>
      </c>
      <c r="M1414" t="s">
        <v>5269</v>
      </c>
      <c r="N1414" t="s">
        <v>32</v>
      </c>
      <c r="O1414" t="s">
        <v>5269</v>
      </c>
      <c r="P1414" t="s">
        <v>32</v>
      </c>
      <c r="Q1414" t="s">
        <v>5270</v>
      </c>
      <c r="R1414">
        <v>16924</v>
      </c>
      <c r="S1414" t="s">
        <v>1214</v>
      </c>
      <c r="T1414" t="s">
        <v>2318</v>
      </c>
      <c r="U1414" t="s">
        <v>1694</v>
      </c>
      <c r="V1414" t="s">
        <v>5271</v>
      </c>
      <c r="W1414" t="s">
        <v>39</v>
      </c>
    </row>
    <row r="1415" spans="1:23" x14ac:dyDescent="0.3">
      <c r="A1415">
        <v>17024</v>
      </c>
      <c r="B1415" s="1">
        <v>45334</v>
      </c>
      <c r="C1415" s="1">
        <v>45334.456250000003</v>
      </c>
      <c r="D1415" t="s">
        <v>23</v>
      </c>
      <c r="E1415" t="s">
        <v>24</v>
      </c>
      <c r="F1415">
        <v>603</v>
      </c>
      <c r="G1415" t="s">
        <v>4740</v>
      </c>
      <c r="H1415" t="s">
        <v>150</v>
      </c>
      <c r="I1415" t="s">
        <v>151</v>
      </c>
      <c r="J1415" t="s">
        <v>28</v>
      </c>
      <c r="K1415" t="s">
        <v>43</v>
      </c>
      <c r="L1415" t="s">
        <v>30</v>
      </c>
      <c r="M1415" t="s">
        <v>5272</v>
      </c>
      <c r="N1415" t="s">
        <v>32</v>
      </c>
      <c r="O1415" t="s">
        <v>5272</v>
      </c>
      <c r="P1415" t="s">
        <v>32</v>
      </c>
      <c r="Q1415" t="s">
        <v>5273</v>
      </c>
      <c r="R1415">
        <v>17024</v>
      </c>
      <c r="S1415" t="s">
        <v>798</v>
      </c>
      <c r="T1415" t="s">
        <v>3173</v>
      </c>
      <c r="U1415" t="s">
        <v>5274</v>
      </c>
      <c r="V1415" t="s">
        <v>5275</v>
      </c>
      <c r="W1415" t="s">
        <v>39</v>
      </c>
    </row>
    <row r="1416" spans="1:23" x14ac:dyDescent="0.3">
      <c r="A1416">
        <v>17124</v>
      </c>
      <c r="B1416" s="1">
        <v>45334</v>
      </c>
      <c r="C1416" s="1">
        <v>45334.49722222222</v>
      </c>
      <c r="D1416" t="s">
        <v>23</v>
      </c>
      <c r="E1416" t="s">
        <v>24</v>
      </c>
      <c r="F1416">
        <v>601</v>
      </c>
      <c r="G1416" t="s">
        <v>4581</v>
      </c>
      <c r="H1416" t="s">
        <v>26</v>
      </c>
      <c r="I1416" t="s">
        <v>27</v>
      </c>
      <c r="J1416" t="s">
        <v>28</v>
      </c>
      <c r="K1416" t="s">
        <v>29</v>
      </c>
      <c r="L1416" t="s">
        <v>30</v>
      </c>
      <c r="M1416" t="s">
        <v>1026</v>
      </c>
      <c r="N1416" t="s">
        <v>5276</v>
      </c>
      <c r="O1416" t="s">
        <v>5277</v>
      </c>
      <c r="P1416" t="s">
        <v>32</v>
      </c>
      <c r="Q1416" t="s">
        <v>5278</v>
      </c>
      <c r="R1416">
        <v>17124</v>
      </c>
      <c r="S1416" t="s">
        <v>1395</v>
      </c>
      <c r="T1416" t="s">
        <v>2113</v>
      </c>
      <c r="U1416" t="s">
        <v>5279</v>
      </c>
      <c r="V1416" t="s">
        <v>5280</v>
      </c>
      <c r="W1416" t="s">
        <v>39</v>
      </c>
    </row>
    <row r="1417" spans="1:23" x14ac:dyDescent="0.3">
      <c r="A1417">
        <v>17224</v>
      </c>
      <c r="B1417" s="1">
        <v>45334</v>
      </c>
      <c r="C1417" s="1">
        <v>45334.49722222222</v>
      </c>
      <c r="D1417" t="s">
        <v>23</v>
      </c>
      <c r="E1417" t="s">
        <v>24</v>
      </c>
      <c r="F1417">
        <v>601</v>
      </c>
      <c r="G1417" t="s">
        <v>4581</v>
      </c>
      <c r="H1417" t="s">
        <v>26</v>
      </c>
      <c r="I1417" t="s">
        <v>27</v>
      </c>
      <c r="J1417" t="s">
        <v>28</v>
      </c>
      <c r="K1417" t="s">
        <v>29</v>
      </c>
      <c r="L1417" t="s">
        <v>30</v>
      </c>
      <c r="M1417" t="s">
        <v>5281</v>
      </c>
      <c r="N1417" t="s">
        <v>5282</v>
      </c>
      <c r="O1417" t="s">
        <v>5283</v>
      </c>
      <c r="P1417" t="s">
        <v>32</v>
      </c>
      <c r="Q1417" t="s">
        <v>5284</v>
      </c>
      <c r="R1417">
        <v>17224</v>
      </c>
      <c r="S1417" t="s">
        <v>2243</v>
      </c>
      <c r="T1417" t="s">
        <v>3715</v>
      </c>
      <c r="U1417" t="s">
        <v>5285</v>
      </c>
      <c r="V1417" t="s">
        <v>5286</v>
      </c>
      <c r="W1417" t="s">
        <v>39</v>
      </c>
    </row>
    <row r="1418" spans="1:23" x14ac:dyDescent="0.3">
      <c r="A1418">
        <v>17324</v>
      </c>
      <c r="B1418" s="1">
        <v>45334</v>
      </c>
      <c r="C1418" s="1">
        <v>45334.49722222222</v>
      </c>
      <c r="D1418" t="s">
        <v>23</v>
      </c>
      <c r="E1418" t="s">
        <v>24</v>
      </c>
      <c r="F1418">
        <v>601</v>
      </c>
      <c r="G1418" t="s">
        <v>4581</v>
      </c>
      <c r="H1418" t="s">
        <v>26</v>
      </c>
      <c r="I1418" t="s">
        <v>27</v>
      </c>
      <c r="J1418" t="s">
        <v>28</v>
      </c>
      <c r="K1418" t="s">
        <v>29</v>
      </c>
      <c r="L1418" t="s">
        <v>30</v>
      </c>
      <c r="M1418" t="s">
        <v>5287</v>
      </c>
      <c r="N1418" t="s">
        <v>5288</v>
      </c>
      <c r="O1418" t="s">
        <v>5283</v>
      </c>
      <c r="P1418" t="s">
        <v>32</v>
      </c>
      <c r="Q1418" t="s">
        <v>5289</v>
      </c>
      <c r="R1418">
        <v>17324</v>
      </c>
      <c r="S1418" t="s">
        <v>1700</v>
      </c>
      <c r="T1418" t="s">
        <v>5290</v>
      </c>
      <c r="U1418" t="s">
        <v>5291</v>
      </c>
      <c r="V1418" t="s">
        <v>5292</v>
      </c>
      <c r="W1418" t="s">
        <v>39</v>
      </c>
    </row>
    <row r="1419" spans="1:23" x14ac:dyDescent="0.3">
      <c r="A1419">
        <v>17424</v>
      </c>
      <c r="B1419" s="1">
        <v>45334</v>
      </c>
      <c r="C1419" s="1">
        <v>45334.49722222222</v>
      </c>
      <c r="D1419" t="s">
        <v>23</v>
      </c>
      <c r="E1419" t="s">
        <v>24</v>
      </c>
      <c r="F1419">
        <v>601</v>
      </c>
      <c r="G1419" t="s">
        <v>4581</v>
      </c>
      <c r="H1419" t="s">
        <v>26</v>
      </c>
      <c r="I1419" t="s">
        <v>27</v>
      </c>
      <c r="J1419" t="s">
        <v>28</v>
      </c>
      <c r="K1419" t="s">
        <v>29</v>
      </c>
      <c r="L1419" t="s">
        <v>30</v>
      </c>
      <c r="M1419" t="s">
        <v>5287</v>
      </c>
      <c r="N1419" t="s">
        <v>5293</v>
      </c>
      <c r="O1419" t="s">
        <v>5294</v>
      </c>
      <c r="P1419" t="s">
        <v>32</v>
      </c>
      <c r="Q1419" t="s">
        <v>5295</v>
      </c>
      <c r="R1419">
        <v>17424</v>
      </c>
      <c r="S1419" t="s">
        <v>5296</v>
      </c>
      <c r="T1419" t="s">
        <v>1888</v>
      </c>
      <c r="U1419" t="s">
        <v>5297</v>
      </c>
      <c r="V1419" t="s">
        <v>5298</v>
      </c>
      <c r="W1419" t="s">
        <v>39</v>
      </c>
    </row>
    <row r="1420" spans="1:23" x14ac:dyDescent="0.3">
      <c r="A1420">
        <v>17524</v>
      </c>
      <c r="B1420" s="1">
        <v>45334</v>
      </c>
      <c r="C1420" s="1">
        <v>45334.49722222222</v>
      </c>
      <c r="D1420" t="s">
        <v>23</v>
      </c>
      <c r="E1420" t="s">
        <v>24</v>
      </c>
      <c r="F1420">
        <v>601</v>
      </c>
      <c r="G1420" t="s">
        <v>4581</v>
      </c>
      <c r="H1420" t="s">
        <v>26</v>
      </c>
      <c r="I1420" t="s">
        <v>27</v>
      </c>
      <c r="J1420" t="s">
        <v>28</v>
      </c>
      <c r="K1420" t="s">
        <v>29</v>
      </c>
      <c r="L1420" t="s">
        <v>30</v>
      </c>
      <c r="M1420" t="s">
        <v>5287</v>
      </c>
      <c r="N1420" t="s">
        <v>5299</v>
      </c>
      <c r="O1420" t="s">
        <v>5300</v>
      </c>
      <c r="P1420" t="s">
        <v>32</v>
      </c>
      <c r="Q1420" t="s">
        <v>5301</v>
      </c>
      <c r="R1420">
        <v>17524</v>
      </c>
      <c r="S1420" t="s">
        <v>1501</v>
      </c>
      <c r="T1420" t="s">
        <v>1652</v>
      </c>
      <c r="U1420" t="s">
        <v>5302</v>
      </c>
      <c r="V1420" t="s">
        <v>5303</v>
      </c>
      <c r="W1420" t="s">
        <v>39</v>
      </c>
    </row>
    <row r="1421" spans="1:23" x14ac:dyDescent="0.3">
      <c r="A1421">
        <v>17624</v>
      </c>
      <c r="B1421" s="1">
        <v>45334</v>
      </c>
      <c r="C1421" s="1">
        <v>45334.49722222222</v>
      </c>
      <c r="D1421" t="s">
        <v>23</v>
      </c>
      <c r="E1421" t="s">
        <v>24</v>
      </c>
      <c r="F1421">
        <v>601</v>
      </c>
      <c r="G1421" t="s">
        <v>4581</v>
      </c>
      <c r="H1421" t="s">
        <v>26</v>
      </c>
      <c r="I1421" t="s">
        <v>27</v>
      </c>
      <c r="J1421" t="s">
        <v>28</v>
      </c>
      <c r="K1421" t="s">
        <v>29</v>
      </c>
      <c r="L1421" t="s">
        <v>30</v>
      </c>
      <c r="M1421" t="s">
        <v>5287</v>
      </c>
      <c r="N1421" t="s">
        <v>5304</v>
      </c>
      <c r="O1421" t="s">
        <v>5305</v>
      </c>
      <c r="P1421" t="s">
        <v>32</v>
      </c>
      <c r="Q1421" t="s">
        <v>5306</v>
      </c>
      <c r="R1421">
        <v>17624</v>
      </c>
      <c r="S1421" t="s">
        <v>1769</v>
      </c>
      <c r="T1421" t="s">
        <v>5307</v>
      </c>
      <c r="U1421" t="s">
        <v>5308</v>
      </c>
      <c r="V1421" t="s">
        <v>5309</v>
      </c>
      <c r="W1421" t="s">
        <v>39</v>
      </c>
    </row>
    <row r="1422" spans="1:23" x14ac:dyDescent="0.3">
      <c r="A1422">
        <v>17724</v>
      </c>
      <c r="B1422" s="1">
        <v>45334</v>
      </c>
      <c r="C1422" s="1">
        <v>45334.49722222222</v>
      </c>
      <c r="D1422" t="s">
        <v>23</v>
      </c>
      <c r="E1422" t="s">
        <v>24</v>
      </c>
      <c r="F1422">
        <v>601</v>
      </c>
      <c r="G1422" t="s">
        <v>4581</v>
      </c>
      <c r="H1422" t="s">
        <v>26</v>
      </c>
      <c r="I1422" t="s">
        <v>27</v>
      </c>
      <c r="J1422" t="s">
        <v>28</v>
      </c>
      <c r="K1422" t="s">
        <v>29</v>
      </c>
      <c r="L1422" t="s">
        <v>30</v>
      </c>
      <c r="M1422" t="s">
        <v>5287</v>
      </c>
      <c r="N1422" t="s">
        <v>5310</v>
      </c>
      <c r="O1422" t="s">
        <v>5311</v>
      </c>
      <c r="P1422" t="s">
        <v>32</v>
      </c>
      <c r="Q1422" t="s">
        <v>5312</v>
      </c>
      <c r="R1422">
        <v>17724</v>
      </c>
      <c r="S1422" t="s">
        <v>1752</v>
      </c>
      <c r="T1422" t="s">
        <v>5313</v>
      </c>
      <c r="U1422" t="s">
        <v>5314</v>
      </c>
      <c r="V1422" t="s">
        <v>5315</v>
      </c>
      <c r="W1422" t="s">
        <v>39</v>
      </c>
    </row>
    <row r="1423" spans="1:23" x14ac:dyDescent="0.3">
      <c r="A1423">
        <v>17824</v>
      </c>
      <c r="B1423" s="1">
        <v>45334</v>
      </c>
      <c r="C1423" s="1">
        <v>45334.49722222222</v>
      </c>
      <c r="D1423" t="s">
        <v>23</v>
      </c>
      <c r="E1423" t="s">
        <v>24</v>
      </c>
      <c r="F1423">
        <v>601</v>
      </c>
      <c r="G1423" t="s">
        <v>4581</v>
      </c>
      <c r="H1423" t="s">
        <v>26</v>
      </c>
      <c r="I1423" t="s">
        <v>27</v>
      </c>
      <c r="J1423" t="s">
        <v>28</v>
      </c>
      <c r="K1423" t="s">
        <v>29</v>
      </c>
      <c r="L1423" t="s">
        <v>30</v>
      </c>
      <c r="M1423" t="s">
        <v>5316</v>
      </c>
      <c r="N1423" t="s">
        <v>5317</v>
      </c>
      <c r="O1423" t="s">
        <v>5318</v>
      </c>
      <c r="P1423" t="s">
        <v>32</v>
      </c>
      <c r="Q1423" t="s">
        <v>5319</v>
      </c>
      <c r="R1423">
        <v>17824</v>
      </c>
      <c r="S1423" t="s">
        <v>2117</v>
      </c>
      <c r="T1423" t="s">
        <v>2031</v>
      </c>
      <c r="U1423" t="s">
        <v>5320</v>
      </c>
      <c r="V1423" t="s">
        <v>5321</v>
      </c>
      <c r="W1423" t="s">
        <v>39</v>
      </c>
    </row>
    <row r="1424" spans="1:23" x14ac:dyDescent="0.3">
      <c r="A1424">
        <v>17924</v>
      </c>
      <c r="B1424" s="1">
        <v>45334</v>
      </c>
      <c r="C1424" s="1">
        <v>45334.49722222222</v>
      </c>
      <c r="D1424" t="s">
        <v>23</v>
      </c>
      <c r="E1424" t="s">
        <v>24</v>
      </c>
      <c r="F1424">
        <v>601</v>
      </c>
      <c r="G1424" t="s">
        <v>4581</v>
      </c>
      <c r="H1424" t="s">
        <v>1498</v>
      </c>
      <c r="I1424" t="s">
        <v>1499</v>
      </c>
      <c r="J1424" t="s">
        <v>28</v>
      </c>
      <c r="K1424" t="s">
        <v>29</v>
      </c>
      <c r="L1424" t="s">
        <v>30</v>
      </c>
      <c r="M1424" t="s">
        <v>1026</v>
      </c>
      <c r="N1424" t="s">
        <v>5322</v>
      </c>
      <c r="O1424" t="s">
        <v>5323</v>
      </c>
      <c r="P1424" t="s">
        <v>32</v>
      </c>
      <c r="Q1424" t="s">
        <v>5324</v>
      </c>
      <c r="R1424">
        <v>17924</v>
      </c>
      <c r="S1424" t="s">
        <v>4326</v>
      </c>
      <c r="T1424" t="s">
        <v>39</v>
      </c>
      <c r="U1424" t="s">
        <v>39</v>
      </c>
      <c r="V1424" t="s">
        <v>39</v>
      </c>
      <c r="W1424" t="s">
        <v>39</v>
      </c>
    </row>
    <row r="1425" spans="1:23" x14ac:dyDescent="0.3">
      <c r="A1425">
        <v>18024</v>
      </c>
      <c r="B1425" s="1">
        <v>45334</v>
      </c>
      <c r="C1425" s="1">
        <v>45334.49722222222</v>
      </c>
      <c r="D1425" t="s">
        <v>23</v>
      </c>
      <c r="E1425" t="s">
        <v>24</v>
      </c>
      <c r="F1425">
        <v>601</v>
      </c>
      <c r="G1425" t="s">
        <v>4581</v>
      </c>
      <c r="H1425" t="s">
        <v>515</v>
      </c>
      <c r="I1425" t="s">
        <v>516</v>
      </c>
      <c r="J1425" t="s">
        <v>28</v>
      </c>
      <c r="K1425" t="s">
        <v>29</v>
      </c>
      <c r="L1425" t="s">
        <v>30</v>
      </c>
      <c r="M1425" t="s">
        <v>5325</v>
      </c>
      <c r="N1425" t="s">
        <v>5326</v>
      </c>
      <c r="O1425" t="s">
        <v>5327</v>
      </c>
      <c r="P1425" t="s">
        <v>32</v>
      </c>
      <c r="Q1425" t="s">
        <v>5328</v>
      </c>
      <c r="R1425">
        <v>18024</v>
      </c>
      <c r="S1425" t="s">
        <v>3781</v>
      </c>
      <c r="T1425" t="s">
        <v>5329</v>
      </c>
      <c r="U1425" t="s">
        <v>5330</v>
      </c>
      <c r="V1425" t="s">
        <v>5331</v>
      </c>
      <c r="W1425" t="s">
        <v>39</v>
      </c>
    </row>
    <row r="1426" spans="1:23" x14ac:dyDescent="0.3">
      <c r="A1426">
        <v>18124</v>
      </c>
      <c r="B1426" s="1">
        <v>45334</v>
      </c>
      <c r="C1426" s="1">
        <v>45334.49722222222</v>
      </c>
      <c r="D1426" t="s">
        <v>23</v>
      </c>
      <c r="E1426" t="s">
        <v>24</v>
      </c>
      <c r="F1426">
        <v>601</v>
      </c>
      <c r="G1426" t="s">
        <v>4581</v>
      </c>
      <c r="H1426" t="s">
        <v>515</v>
      </c>
      <c r="I1426" t="s">
        <v>516</v>
      </c>
      <c r="J1426" t="s">
        <v>28</v>
      </c>
      <c r="K1426" t="s">
        <v>29</v>
      </c>
      <c r="L1426" t="s">
        <v>30</v>
      </c>
      <c r="M1426" t="s">
        <v>5325</v>
      </c>
      <c r="N1426" t="s">
        <v>5332</v>
      </c>
      <c r="O1426" t="s">
        <v>5333</v>
      </c>
      <c r="P1426" t="s">
        <v>32</v>
      </c>
      <c r="Q1426" t="s">
        <v>5334</v>
      </c>
      <c r="R1426">
        <v>18124</v>
      </c>
      <c r="S1426" t="s">
        <v>1693</v>
      </c>
      <c r="T1426" t="s">
        <v>1752</v>
      </c>
      <c r="U1426" t="s">
        <v>5335</v>
      </c>
      <c r="V1426" t="s">
        <v>5336</v>
      </c>
      <c r="W1426" t="s">
        <v>39</v>
      </c>
    </row>
    <row r="1427" spans="1:23" x14ac:dyDescent="0.3">
      <c r="A1427">
        <v>18224</v>
      </c>
      <c r="B1427" s="1">
        <v>45334</v>
      </c>
      <c r="C1427" s="1">
        <v>45334.515972222223</v>
      </c>
      <c r="D1427" t="s">
        <v>23</v>
      </c>
      <c r="E1427" t="s">
        <v>24</v>
      </c>
      <c r="F1427">
        <v>605</v>
      </c>
      <c r="G1427" t="s">
        <v>4626</v>
      </c>
      <c r="H1427" t="s">
        <v>150</v>
      </c>
      <c r="I1427" t="s">
        <v>151</v>
      </c>
      <c r="J1427" t="s">
        <v>28</v>
      </c>
      <c r="K1427" t="s">
        <v>43</v>
      </c>
      <c r="L1427" t="s">
        <v>30</v>
      </c>
      <c r="M1427" t="s">
        <v>5337</v>
      </c>
      <c r="N1427" t="s">
        <v>32</v>
      </c>
      <c r="O1427" t="s">
        <v>5337</v>
      </c>
      <c r="P1427" t="s">
        <v>32</v>
      </c>
      <c r="Q1427" t="s">
        <v>5338</v>
      </c>
      <c r="R1427">
        <v>18224</v>
      </c>
      <c r="S1427" t="s">
        <v>949</v>
      </c>
      <c r="T1427" t="s">
        <v>1080</v>
      </c>
      <c r="U1427" t="s">
        <v>5339</v>
      </c>
      <c r="V1427" t="s">
        <v>5340</v>
      </c>
      <c r="W1427" t="s">
        <v>39</v>
      </c>
    </row>
    <row r="1428" spans="1:23" x14ac:dyDescent="0.3">
      <c r="A1428">
        <v>18324</v>
      </c>
      <c r="B1428" s="1">
        <v>45334</v>
      </c>
      <c r="C1428" s="1">
        <v>45334.624305555553</v>
      </c>
      <c r="D1428" t="s">
        <v>23</v>
      </c>
      <c r="E1428" t="s">
        <v>24</v>
      </c>
      <c r="F1428">
        <v>603</v>
      </c>
      <c r="G1428" t="s">
        <v>4740</v>
      </c>
      <c r="H1428" t="s">
        <v>141</v>
      </c>
      <c r="I1428" t="s">
        <v>142</v>
      </c>
      <c r="J1428" t="s">
        <v>28</v>
      </c>
      <c r="K1428" t="s">
        <v>43</v>
      </c>
      <c r="L1428" t="s">
        <v>30</v>
      </c>
      <c r="M1428" t="s">
        <v>5341</v>
      </c>
      <c r="N1428" t="s">
        <v>32</v>
      </c>
      <c r="O1428" t="s">
        <v>5341</v>
      </c>
      <c r="P1428" t="s">
        <v>32</v>
      </c>
      <c r="Q1428" t="s">
        <v>5342</v>
      </c>
      <c r="R1428">
        <v>18324</v>
      </c>
      <c r="S1428" t="s">
        <v>896</v>
      </c>
      <c r="T1428" t="s">
        <v>2984</v>
      </c>
      <c r="U1428" t="s">
        <v>3761</v>
      </c>
      <c r="V1428" t="s">
        <v>5343</v>
      </c>
      <c r="W1428" t="s">
        <v>39</v>
      </c>
    </row>
    <row r="1429" spans="1:23" x14ac:dyDescent="0.3">
      <c r="A1429">
        <v>18424</v>
      </c>
      <c r="B1429" s="1">
        <v>45334</v>
      </c>
      <c r="C1429" s="1">
        <v>45334.636805555558</v>
      </c>
      <c r="D1429" t="s">
        <v>23</v>
      </c>
      <c r="E1429" t="s">
        <v>24</v>
      </c>
      <c r="F1429">
        <v>603</v>
      </c>
      <c r="G1429" t="s">
        <v>4740</v>
      </c>
      <c r="H1429" t="s">
        <v>150</v>
      </c>
      <c r="I1429" t="s">
        <v>151</v>
      </c>
      <c r="J1429" t="s">
        <v>28</v>
      </c>
      <c r="K1429" t="s">
        <v>43</v>
      </c>
      <c r="L1429" t="s">
        <v>30</v>
      </c>
      <c r="M1429" t="s">
        <v>5344</v>
      </c>
      <c r="N1429" t="s">
        <v>32</v>
      </c>
      <c r="O1429" t="s">
        <v>5344</v>
      </c>
      <c r="P1429" t="s">
        <v>32</v>
      </c>
      <c r="Q1429" t="s">
        <v>5345</v>
      </c>
      <c r="R1429">
        <v>18424</v>
      </c>
      <c r="S1429" t="s">
        <v>883</v>
      </c>
      <c r="T1429" t="s">
        <v>558</v>
      </c>
      <c r="U1429" t="s">
        <v>5346</v>
      </c>
      <c r="V1429" t="s">
        <v>5347</v>
      </c>
      <c r="W1429" t="s">
        <v>39</v>
      </c>
    </row>
    <row r="1430" spans="1:23" x14ac:dyDescent="0.3">
      <c r="A1430">
        <v>18524</v>
      </c>
      <c r="B1430" s="1">
        <v>45334</v>
      </c>
      <c r="C1430" s="1">
        <v>45334.655555555553</v>
      </c>
      <c r="D1430" t="s">
        <v>23</v>
      </c>
      <c r="E1430" t="s">
        <v>24</v>
      </c>
      <c r="F1430">
        <v>605</v>
      </c>
      <c r="G1430" t="s">
        <v>4626</v>
      </c>
      <c r="H1430" t="s">
        <v>141</v>
      </c>
      <c r="I1430" t="s">
        <v>142</v>
      </c>
      <c r="J1430" t="s">
        <v>28</v>
      </c>
      <c r="K1430" t="s">
        <v>43</v>
      </c>
      <c r="L1430" t="s">
        <v>30</v>
      </c>
      <c r="M1430" t="s">
        <v>5348</v>
      </c>
      <c r="N1430" t="s">
        <v>32</v>
      </c>
      <c r="O1430" t="s">
        <v>5348</v>
      </c>
      <c r="P1430" t="s">
        <v>32</v>
      </c>
      <c r="Q1430" t="s">
        <v>5349</v>
      </c>
      <c r="R1430">
        <v>18524</v>
      </c>
      <c r="S1430" t="s">
        <v>956</v>
      </c>
      <c r="T1430" t="s">
        <v>2946</v>
      </c>
      <c r="U1430" t="s">
        <v>3312</v>
      </c>
      <c r="V1430" t="s">
        <v>5350</v>
      </c>
      <c r="W1430" t="s">
        <v>39</v>
      </c>
    </row>
    <row r="1431" spans="1:23" x14ac:dyDescent="0.3">
      <c r="A1431">
        <v>18624</v>
      </c>
      <c r="B1431" s="1">
        <v>45334</v>
      </c>
      <c r="C1431" s="1">
        <v>45334.665972222225</v>
      </c>
      <c r="D1431" t="s">
        <v>23</v>
      </c>
      <c r="E1431" t="s">
        <v>24</v>
      </c>
      <c r="F1431">
        <v>605</v>
      </c>
      <c r="G1431" t="s">
        <v>4626</v>
      </c>
      <c r="H1431" t="s">
        <v>150</v>
      </c>
      <c r="I1431" t="s">
        <v>151</v>
      </c>
      <c r="J1431" t="s">
        <v>28</v>
      </c>
      <c r="K1431" t="s">
        <v>43</v>
      </c>
      <c r="L1431" t="s">
        <v>30</v>
      </c>
      <c r="M1431" t="s">
        <v>5351</v>
      </c>
      <c r="N1431" t="s">
        <v>32</v>
      </c>
      <c r="O1431" t="s">
        <v>5351</v>
      </c>
      <c r="P1431" t="s">
        <v>32</v>
      </c>
      <c r="Q1431" t="s">
        <v>5352</v>
      </c>
      <c r="R1431">
        <v>18624</v>
      </c>
      <c r="S1431" t="s">
        <v>2078</v>
      </c>
      <c r="T1431" t="s">
        <v>2197</v>
      </c>
      <c r="U1431" t="s">
        <v>4066</v>
      </c>
      <c r="V1431" t="s">
        <v>5353</v>
      </c>
      <c r="W1431" t="s">
        <v>39</v>
      </c>
    </row>
    <row r="1432" spans="1:23" x14ac:dyDescent="0.3">
      <c r="A1432">
        <v>18724</v>
      </c>
      <c r="B1432" s="1">
        <v>45334</v>
      </c>
      <c r="C1432" s="1">
        <v>45334.671527777777</v>
      </c>
      <c r="D1432" t="s">
        <v>23</v>
      </c>
      <c r="E1432" t="s">
        <v>24</v>
      </c>
      <c r="F1432">
        <v>605</v>
      </c>
      <c r="G1432" t="s">
        <v>4626</v>
      </c>
      <c r="H1432" t="s">
        <v>150</v>
      </c>
      <c r="I1432" t="s">
        <v>151</v>
      </c>
      <c r="J1432" t="s">
        <v>28</v>
      </c>
      <c r="K1432" t="s">
        <v>43</v>
      </c>
      <c r="L1432" t="s">
        <v>30</v>
      </c>
      <c r="M1432" t="s">
        <v>5354</v>
      </c>
      <c r="N1432" t="s">
        <v>32</v>
      </c>
      <c r="O1432" t="s">
        <v>5354</v>
      </c>
      <c r="P1432" t="s">
        <v>32</v>
      </c>
      <c r="Q1432" t="s">
        <v>5355</v>
      </c>
      <c r="R1432">
        <v>18724</v>
      </c>
      <c r="S1432" t="s">
        <v>920</v>
      </c>
      <c r="T1432" t="s">
        <v>1326</v>
      </c>
      <c r="U1432" t="s">
        <v>4061</v>
      </c>
      <c r="V1432" t="s">
        <v>5356</v>
      </c>
      <c r="W1432" t="s">
        <v>39</v>
      </c>
    </row>
    <row r="1433" spans="1:23" x14ac:dyDescent="0.3">
      <c r="A1433">
        <v>18824</v>
      </c>
      <c r="B1433" s="1">
        <v>45334</v>
      </c>
      <c r="C1433" s="1">
        <v>45334.678472222222</v>
      </c>
      <c r="D1433" t="s">
        <v>23</v>
      </c>
      <c r="E1433" t="s">
        <v>24</v>
      </c>
      <c r="F1433">
        <v>605</v>
      </c>
      <c r="G1433" t="s">
        <v>4626</v>
      </c>
      <c r="H1433" t="s">
        <v>124</v>
      </c>
      <c r="I1433" t="s">
        <v>125</v>
      </c>
      <c r="J1433" t="s">
        <v>28</v>
      </c>
      <c r="K1433" t="s">
        <v>43</v>
      </c>
      <c r="L1433" t="s">
        <v>30</v>
      </c>
      <c r="M1433" t="s">
        <v>5357</v>
      </c>
      <c r="N1433" t="s">
        <v>32</v>
      </c>
      <c r="O1433" t="s">
        <v>5357</v>
      </c>
      <c r="P1433" t="s">
        <v>32</v>
      </c>
      <c r="Q1433" t="s">
        <v>5358</v>
      </c>
      <c r="R1433">
        <v>18824</v>
      </c>
      <c r="S1433" t="s">
        <v>933</v>
      </c>
      <c r="T1433" t="s">
        <v>3649</v>
      </c>
      <c r="U1433" t="s">
        <v>4056</v>
      </c>
      <c r="V1433" t="s">
        <v>5359</v>
      </c>
      <c r="W1433" t="s">
        <v>39</v>
      </c>
    </row>
    <row r="1434" spans="1:23" x14ac:dyDescent="0.3">
      <c r="A1434">
        <v>18924</v>
      </c>
      <c r="B1434" s="1">
        <v>45334</v>
      </c>
      <c r="C1434" s="1">
        <v>45334.684027777781</v>
      </c>
      <c r="D1434" t="s">
        <v>23</v>
      </c>
      <c r="E1434" t="s">
        <v>24</v>
      </c>
      <c r="F1434">
        <v>603</v>
      </c>
      <c r="G1434" t="s">
        <v>4740</v>
      </c>
      <c r="H1434" t="s">
        <v>124</v>
      </c>
      <c r="I1434" t="s">
        <v>125</v>
      </c>
      <c r="J1434" t="s">
        <v>28</v>
      </c>
      <c r="K1434" t="s">
        <v>43</v>
      </c>
      <c r="L1434" t="s">
        <v>30</v>
      </c>
      <c r="M1434" t="s">
        <v>5360</v>
      </c>
      <c r="N1434" t="s">
        <v>32</v>
      </c>
      <c r="O1434" t="s">
        <v>5360</v>
      </c>
      <c r="P1434" t="s">
        <v>32</v>
      </c>
      <c r="Q1434" t="s">
        <v>5361</v>
      </c>
      <c r="R1434">
        <v>18924</v>
      </c>
      <c r="S1434" t="s">
        <v>1839</v>
      </c>
      <c r="T1434" t="s">
        <v>2608</v>
      </c>
      <c r="U1434" t="s">
        <v>4389</v>
      </c>
      <c r="V1434" t="s">
        <v>5362</v>
      </c>
      <c r="W1434" t="s">
        <v>39</v>
      </c>
    </row>
    <row r="1435" spans="1:23" x14ac:dyDescent="0.3">
      <c r="A1435">
        <v>19024</v>
      </c>
      <c r="B1435" s="1">
        <v>45334</v>
      </c>
      <c r="C1435" s="1">
        <v>45334.697916666664</v>
      </c>
      <c r="D1435" t="s">
        <v>23</v>
      </c>
      <c r="E1435" t="s">
        <v>24</v>
      </c>
      <c r="F1435">
        <v>607</v>
      </c>
      <c r="G1435" t="s">
        <v>4590</v>
      </c>
      <c r="H1435" t="s">
        <v>150</v>
      </c>
      <c r="I1435" t="s">
        <v>151</v>
      </c>
      <c r="J1435" t="s">
        <v>28</v>
      </c>
      <c r="K1435" t="s">
        <v>43</v>
      </c>
      <c r="L1435" t="s">
        <v>30</v>
      </c>
      <c r="M1435" t="s">
        <v>5363</v>
      </c>
      <c r="N1435" t="s">
        <v>32</v>
      </c>
      <c r="O1435" t="s">
        <v>5363</v>
      </c>
      <c r="P1435" t="s">
        <v>32</v>
      </c>
      <c r="Q1435" t="s">
        <v>5364</v>
      </c>
      <c r="R1435">
        <v>19024</v>
      </c>
      <c r="S1435" t="s">
        <v>2100</v>
      </c>
      <c r="T1435" t="s">
        <v>1029</v>
      </c>
      <c r="U1435" t="s">
        <v>4394</v>
      </c>
      <c r="V1435" t="s">
        <v>5365</v>
      </c>
      <c r="W1435" t="s">
        <v>39</v>
      </c>
    </row>
    <row r="1436" spans="1:23" x14ac:dyDescent="0.3">
      <c r="A1436">
        <v>19124</v>
      </c>
      <c r="B1436" s="1">
        <v>45335</v>
      </c>
      <c r="C1436" s="1">
        <v>45335.353472222225</v>
      </c>
      <c r="D1436" t="s">
        <v>23</v>
      </c>
      <c r="E1436" t="s">
        <v>24</v>
      </c>
      <c r="F1436">
        <v>601</v>
      </c>
      <c r="G1436" t="s">
        <v>4581</v>
      </c>
      <c r="H1436" t="s">
        <v>26</v>
      </c>
      <c r="I1436" t="s">
        <v>27</v>
      </c>
      <c r="J1436" t="s">
        <v>28</v>
      </c>
      <c r="K1436" t="s">
        <v>29</v>
      </c>
      <c r="L1436" t="s">
        <v>30</v>
      </c>
      <c r="M1436" t="s">
        <v>5206</v>
      </c>
      <c r="N1436" t="s">
        <v>32</v>
      </c>
      <c r="O1436" t="s">
        <v>5206</v>
      </c>
      <c r="P1436" t="s">
        <v>32</v>
      </c>
      <c r="Q1436" t="s">
        <v>5366</v>
      </c>
      <c r="R1436">
        <v>19124</v>
      </c>
      <c r="S1436" t="s">
        <v>1129</v>
      </c>
      <c r="T1436" t="s">
        <v>5367</v>
      </c>
      <c r="U1436" t="s">
        <v>5368</v>
      </c>
      <c r="V1436" t="s">
        <v>5369</v>
      </c>
      <c r="W1436" t="s">
        <v>39</v>
      </c>
    </row>
    <row r="1437" spans="1:23" x14ac:dyDescent="0.3">
      <c r="A1437">
        <v>19224</v>
      </c>
      <c r="B1437" s="1">
        <v>45335</v>
      </c>
      <c r="C1437" s="1">
        <v>45335.353472222225</v>
      </c>
      <c r="D1437" t="s">
        <v>23</v>
      </c>
      <c r="E1437" t="s">
        <v>24</v>
      </c>
      <c r="F1437">
        <v>601</v>
      </c>
      <c r="G1437" t="s">
        <v>4581</v>
      </c>
      <c r="H1437" t="s">
        <v>26</v>
      </c>
      <c r="I1437" t="s">
        <v>27</v>
      </c>
      <c r="J1437" t="s">
        <v>28</v>
      </c>
      <c r="K1437" t="s">
        <v>29</v>
      </c>
      <c r="L1437" t="s">
        <v>30</v>
      </c>
      <c r="M1437" t="s">
        <v>5206</v>
      </c>
      <c r="N1437" t="s">
        <v>5370</v>
      </c>
      <c r="O1437" t="s">
        <v>4971</v>
      </c>
      <c r="P1437" t="s">
        <v>32</v>
      </c>
      <c r="Q1437" t="s">
        <v>5371</v>
      </c>
      <c r="R1437">
        <v>19224</v>
      </c>
      <c r="S1437" t="s">
        <v>3887</v>
      </c>
      <c r="T1437" t="s">
        <v>39</v>
      </c>
      <c r="U1437" t="s">
        <v>39</v>
      </c>
      <c r="V1437" t="s">
        <v>39</v>
      </c>
      <c r="W1437" t="s">
        <v>39</v>
      </c>
    </row>
    <row r="1438" spans="1:23" x14ac:dyDescent="0.3">
      <c r="A1438">
        <v>19324</v>
      </c>
      <c r="B1438" s="1">
        <v>45335</v>
      </c>
      <c r="C1438" s="1">
        <v>45335.353472222225</v>
      </c>
      <c r="D1438" t="s">
        <v>23</v>
      </c>
      <c r="E1438" t="s">
        <v>24</v>
      </c>
      <c r="F1438">
        <v>601</v>
      </c>
      <c r="G1438" t="s">
        <v>4581</v>
      </c>
      <c r="H1438" t="s">
        <v>26</v>
      </c>
      <c r="I1438" t="s">
        <v>27</v>
      </c>
      <c r="J1438" t="s">
        <v>28</v>
      </c>
      <c r="K1438" t="s">
        <v>29</v>
      </c>
      <c r="L1438" t="s">
        <v>30</v>
      </c>
      <c r="M1438" t="s">
        <v>5213</v>
      </c>
      <c r="N1438" t="s">
        <v>32</v>
      </c>
      <c r="O1438" t="s">
        <v>5213</v>
      </c>
      <c r="P1438" t="s">
        <v>32</v>
      </c>
      <c r="Q1438" t="s">
        <v>5372</v>
      </c>
      <c r="R1438">
        <v>19324</v>
      </c>
      <c r="S1438" t="s">
        <v>1200</v>
      </c>
      <c r="T1438" t="s">
        <v>5373</v>
      </c>
      <c r="U1438" t="s">
        <v>39</v>
      </c>
      <c r="V1438" t="s">
        <v>39</v>
      </c>
      <c r="W1438" t="s">
        <v>39</v>
      </c>
    </row>
    <row r="1439" spans="1:23" x14ac:dyDescent="0.3">
      <c r="A1439">
        <v>19424</v>
      </c>
      <c r="B1439" s="1">
        <v>45335</v>
      </c>
      <c r="C1439" s="1">
        <v>45335.353472222225</v>
      </c>
      <c r="D1439" t="s">
        <v>23</v>
      </c>
      <c r="E1439" t="s">
        <v>251</v>
      </c>
      <c r="F1439">
        <v>601</v>
      </c>
      <c r="G1439" t="s">
        <v>4581</v>
      </c>
      <c r="H1439" t="s">
        <v>26</v>
      </c>
      <c r="I1439" t="s">
        <v>27</v>
      </c>
      <c r="J1439" t="s">
        <v>28</v>
      </c>
      <c r="K1439" t="s">
        <v>29</v>
      </c>
      <c r="L1439" t="s">
        <v>30</v>
      </c>
      <c r="M1439" t="s">
        <v>5189</v>
      </c>
      <c r="N1439" t="s">
        <v>32</v>
      </c>
      <c r="O1439" t="s">
        <v>5189</v>
      </c>
      <c r="P1439" t="s">
        <v>5189</v>
      </c>
      <c r="Q1439" t="s">
        <v>5374</v>
      </c>
      <c r="R1439">
        <v>19424</v>
      </c>
      <c r="S1439" t="s">
        <v>39</v>
      </c>
      <c r="T1439" t="s">
        <v>39</v>
      </c>
      <c r="U1439" t="s">
        <v>39</v>
      </c>
      <c r="V1439" t="s">
        <v>39</v>
      </c>
      <c r="W1439" t="s">
        <v>39</v>
      </c>
    </row>
    <row r="1440" spans="1:23" x14ac:dyDescent="0.3">
      <c r="A1440">
        <v>19524</v>
      </c>
      <c r="B1440" s="1">
        <v>45335</v>
      </c>
      <c r="C1440" s="1">
        <v>45335.353472222225</v>
      </c>
      <c r="D1440" t="s">
        <v>23</v>
      </c>
      <c r="E1440" t="s">
        <v>251</v>
      </c>
      <c r="F1440">
        <v>601</v>
      </c>
      <c r="G1440" t="s">
        <v>4581</v>
      </c>
      <c r="H1440" t="s">
        <v>26</v>
      </c>
      <c r="I1440" t="s">
        <v>27</v>
      </c>
      <c r="J1440" t="s">
        <v>28</v>
      </c>
      <c r="K1440" t="s">
        <v>29</v>
      </c>
      <c r="L1440" t="s">
        <v>30</v>
      </c>
      <c r="M1440" t="s">
        <v>5206</v>
      </c>
      <c r="N1440" t="s">
        <v>32</v>
      </c>
      <c r="O1440" t="s">
        <v>5206</v>
      </c>
      <c r="P1440" t="s">
        <v>5206</v>
      </c>
      <c r="Q1440" t="s">
        <v>5375</v>
      </c>
      <c r="R1440">
        <v>19524</v>
      </c>
      <c r="S1440" t="s">
        <v>39</v>
      </c>
      <c r="T1440" t="s">
        <v>39</v>
      </c>
      <c r="U1440" t="s">
        <v>39</v>
      </c>
      <c r="V1440" t="s">
        <v>39</v>
      </c>
      <c r="W1440" t="s">
        <v>39</v>
      </c>
    </row>
    <row r="1441" spans="1:23" x14ac:dyDescent="0.3">
      <c r="A1441">
        <v>19624</v>
      </c>
      <c r="B1441" s="1">
        <v>45335</v>
      </c>
      <c r="C1441" s="1">
        <v>45335.353472222225</v>
      </c>
      <c r="D1441" t="s">
        <v>23</v>
      </c>
      <c r="E1441" t="s">
        <v>24</v>
      </c>
      <c r="F1441">
        <v>601</v>
      </c>
      <c r="G1441" t="s">
        <v>4581</v>
      </c>
      <c r="H1441" t="s">
        <v>26</v>
      </c>
      <c r="I1441" t="s">
        <v>27</v>
      </c>
      <c r="J1441" t="s">
        <v>28</v>
      </c>
      <c r="K1441" t="s">
        <v>29</v>
      </c>
      <c r="L1441" t="s">
        <v>30</v>
      </c>
      <c r="M1441" t="s">
        <v>5206</v>
      </c>
      <c r="N1441" t="s">
        <v>32</v>
      </c>
      <c r="O1441" t="s">
        <v>5206</v>
      </c>
      <c r="P1441" t="s">
        <v>32</v>
      </c>
      <c r="Q1441" t="s">
        <v>5376</v>
      </c>
      <c r="R1441">
        <v>19624</v>
      </c>
      <c r="S1441" t="s">
        <v>1430</v>
      </c>
      <c r="T1441" t="s">
        <v>1464</v>
      </c>
      <c r="U1441" t="s">
        <v>5377</v>
      </c>
      <c r="V1441" t="s">
        <v>5378</v>
      </c>
      <c r="W1441" t="s">
        <v>39</v>
      </c>
    </row>
    <row r="1442" spans="1:23" x14ac:dyDescent="0.3">
      <c r="A1442">
        <v>19724</v>
      </c>
      <c r="B1442" s="1">
        <v>45335</v>
      </c>
      <c r="C1442" s="1">
        <v>45335.353472222225</v>
      </c>
      <c r="D1442" t="s">
        <v>23</v>
      </c>
      <c r="E1442" t="s">
        <v>24</v>
      </c>
      <c r="F1442">
        <v>601</v>
      </c>
      <c r="G1442" t="s">
        <v>4581</v>
      </c>
      <c r="H1442" t="s">
        <v>1498</v>
      </c>
      <c r="I1442" t="s">
        <v>1499</v>
      </c>
      <c r="J1442" t="s">
        <v>28</v>
      </c>
      <c r="K1442" t="s">
        <v>29</v>
      </c>
      <c r="L1442" t="s">
        <v>30</v>
      </c>
      <c r="M1442" t="s">
        <v>5379</v>
      </c>
      <c r="N1442" t="s">
        <v>32</v>
      </c>
      <c r="O1442" t="s">
        <v>5379</v>
      </c>
      <c r="P1442" t="s">
        <v>32</v>
      </c>
      <c r="Q1442" t="s">
        <v>5380</v>
      </c>
      <c r="R1442">
        <v>19724</v>
      </c>
      <c r="S1442" t="s">
        <v>318</v>
      </c>
      <c r="T1442" t="s">
        <v>4517</v>
      </c>
      <c r="U1442" t="s">
        <v>5381</v>
      </c>
      <c r="V1442" t="s">
        <v>5382</v>
      </c>
      <c r="W1442" t="s">
        <v>39</v>
      </c>
    </row>
    <row r="1443" spans="1:23" x14ac:dyDescent="0.3">
      <c r="A1443">
        <v>19824</v>
      </c>
      <c r="B1443" s="1">
        <v>45335</v>
      </c>
      <c r="C1443" s="1">
        <v>45335.353472222225</v>
      </c>
      <c r="D1443" t="s">
        <v>23</v>
      </c>
      <c r="E1443" t="s">
        <v>24</v>
      </c>
      <c r="F1443">
        <v>601</v>
      </c>
      <c r="G1443" t="s">
        <v>4581</v>
      </c>
      <c r="H1443" t="s">
        <v>1498</v>
      </c>
      <c r="I1443" t="s">
        <v>1499</v>
      </c>
      <c r="J1443" t="s">
        <v>28</v>
      </c>
      <c r="K1443" t="s">
        <v>29</v>
      </c>
      <c r="L1443" t="s">
        <v>30</v>
      </c>
      <c r="M1443" t="s">
        <v>5232</v>
      </c>
      <c r="N1443" t="s">
        <v>32</v>
      </c>
      <c r="O1443" t="s">
        <v>5232</v>
      </c>
      <c r="P1443" t="s">
        <v>32</v>
      </c>
      <c r="Q1443" t="s">
        <v>5383</v>
      </c>
      <c r="R1443">
        <v>19824</v>
      </c>
      <c r="S1443" t="s">
        <v>1451</v>
      </c>
      <c r="T1443" t="s">
        <v>4347</v>
      </c>
      <c r="U1443" t="s">
        <v>5384</v>
      </c>
      <c r="V1443" t="s">
        <v>5385</v>
      </c>
      <c r="W1443" t="s">
        <v>39</v>
      </c>
    </row>
    <row r="1444" spans="1:23" x14ac:dyDescent="0.3">
      <c r="A1444">
        <v>19924</v>
      </c>
      <c r="B1444" s="1">
        <v>45335</v>
      </c>
      <c r="C1444" s="1">
        <v>45335.353472222225</v>
      </c>
      <c r="D1444" t="s">
        <v>23</v>
      </c>
      <c r="E1444" t="s">
        <v>24</v>
      </c>
      <c r="F1444">
        <v>601</v>
      </c>
      <c r="G1444" t="s">
        <v>4581</v>
      </c>
      <c r="H1444" t="s">
        <v>1498</v>
      </c>
      <c r="I1444" t="s">
        <v>1499</v>
      </c>
      <c r="J1444" t="s">
        <v>28</v>
      </c>
      <c r="K1444" t="s">
        <v>29</v>
      </c>
      <c r="L1444" t="s">
        <v>30</v>
      </c>
      <c r="M1444" t="s">
        <v>5213</v>
      </c>
      <c r="N1444" t="s">
        <v>32</v>
      </c>
      <c r="O1444" t="s">
        <v>5213</v>
      </c>
      <c r="P1444" t="s">
        <v>32</v>
      </c>
      <c r="Q1444" t="s">
        <v>5386</v>
      </c>
      <c r="R1444">
        <v>19924</v>
      </c>
      <c r="S1444" t="s">
        <v>47</v>
      </c>
      <c r="T1444" t="s">
        <v>1892</v>
      </c>
      <c r="U1444" t="s">
        <v>5387</v>
      </c>
      <c r="V1444" t="s">
        <v>5388</v>
      </c>
      <c r="W1444" t="s">
        <v>39</v>
      </c>
    </row>
    <row r="1445" spans="1:23" x14ac:dyDescent="0.3">
      <c r="A1445">
        <v>20024</v>
      </c>
      <c r="B1445" s="1">
        <v>45335</v>
      </c>
      <c r="C1445" s="1">
        <v>45335.353472222225</v>
      </c>
      <c r="D1445" t="s">
        <v>23</v>
      </c>
      <c r="E1445" t="s">
        <v>24</v>
      </c>
      <c r="F1445">
        <v>601</v>
      </c>
      <c r="G1445" t="s">
        <v>4581</v>
      </c>
      <c r="H1445" t="s">
        <v>1498</v>
      </c>
      <c r="I1445" t="s">
        <v>1499</v>
      </c>
      <c r="J1445" t="s">
        <v>28</v>
      </c>
      <c r="K1445" t="s">
        <v>29</v>
      </c>
      <c r="L1445" t="s">
        <v>30</v>
      </c>
      <c r="M1445" t="s">
        <v>5213</v>
      </c>
      <c r="N1445" t="s">
        <v>32</v>
      </c>
      <c r="O1445" t="s">
        <v>5213</v>
      </c>
      <c r="P1445" t="s">
        <v>32</v>
      </c>
      <c r="Q1445" t="s">
        <v>5389</v>
      </c>
      <c r="R1445">
        <v>20024</v>
      </c>
      <c r="S1445" t="s">
        <v>2148</v>
      </c>
      <c r="T1445" t="s">
        <v>4280</v>
      </c>
      <c r="U1445" t="s">
        <v>5390</v>
      </c>
      <c r="V1445" t="s">
        <v>5391</v>
      </c>
      <c r="W1445" t="s">
        <v>39</v>
      </c>
    </row>
    <row r="1446" spans="1:23" x14ac:dyDescent="0.3">
      <c r="A1446">
        <v>20124</v>
      </c>
      <c r="B1446" s="1">
        <v>45335</v>
      </c>
      <c r="C1446" s="1">
        <v>45335.353472222225</v>
      </c>
      <c r="D1446" t="s">
        <v>23</v>
      </c>
      <c r="E1446" t="s">
        <v>24</v>
      </c>
      <c r="F1446">
        <v>601</v>
      </c>
      <c r="G1446" t="s">
        <v>4581</v>
      </c>
      <c r="H1446" t="s">
        <v>1498</v>
      </c>
      <c r="I1446" t="s">
        <v>1499</v>
      </c>
      <c r="J1446" t="s">
        <v>28</v>
      </c>
      <c r="K1446" t="s">
        <v>29</v>
      </c>
      <c r="L1446" t="s">
        <v>30</v>
      </c>
      <c r="M1446" t="s">
        <v>5213</v>
      </c>
      <c r="N1446" t="s">
        <v>32</v>
      </c>
      <c r="O1446" t="s">
        <v>5213</v>
      </c>
      <c r="P1446" t="s">
        <v>32</v>
      </c>
      <c r="Q1446" t="s">
        <v>5392</v>
      </c>
      <c r="R1446">
        <v>20124</v>
      </c>
      <c r="S1446" t="s">
        <v>299</v>
      </c>
      <c r="T1446" t="s">
        <v>1520</v>
      </c>
      <c r="U1446" t="s">
        <v>5393</v>
      </c>
      <c r="V1446" t="s">
        <v>5394</v>
      </c>
      <c r="W1446" t="s">
        <v>39</v>
      </c>
    </row>
    <row r="1447" spans="1:23" x14ac:dyDescent="0.3">
      <c r="A1447">
        <v>20224</v>
      </c>
      <c r="B1447" s="1">
        <v>45335</v>
      </c>
      <c r="C1447" s="1">
        <v>45335.353472222225</v>
      </c>
      <c r="D1447" t="s">
        <v>23</v>
      </c>
      <c r="E1447" t="s">
        <v>24</v>
      </c>
      <c r="F1447">
        <v>601</v>
      </c>
      <c r="G1447" t="s">
        <v>4581</v>
      </c>
      <c r="H1447" t="s">
        <v>1498</v>
      </c>
      <c r="I1447" t="s">
        <v>1499</v>
      </c>
      <c r="J1447" t="s">
        <v>28</v>
      </c>
      <c r="K1447" t="s">
        <v>29</v>
      </c>
      <c r="L1447" t="s">
        <v>30</v>
      </c>
      <c r="M1447" t="s">
        <v>5213</v>
      </c>
      <c r="N1447" t="s">
        <v>32</v>
      </c>
      <c r="O1447" t="s">
        <v>5213</v>
      </c>
      <c r="P1447" t="s">
        <v>32</v>
      </c>
      <c r="Q1447" t="s">
        <v>5395</v>
      </c>
      <c r="R1447">
        <v>20224</v>
      </c>
      <c r="S1447" t="s">
        <v>356</v>
      </c>
      <c r="T1447" t="s">
        <v>2016</v>
      </c>
      <c r="U1447" t="s">
        <v>5396</v>
      </c>
      <c r="V1447" t="s">
        <v>5397</v>
      </c>
      <c r="W1447" t="s">
        <v>39</v>
      </c>
    </row>
    <row r="1448" spans="1:23" x14ac:dyDescent="0.3">
      <c r="A1448">
        <v>20324</v>
      </c>
      <c r="B1448" s="1">
        <v>45335</v>
      </c>
      <c r="C1448" s="1">
        <v>45335.353472222225</v>
      </c>
      <c r="D1448" t="s">
        <v>23</v>
      </c>
      <c r="E1448" t="s">
        <v>24</v>
      </c>
      <c r="F1448">
        <v>601</v>
      </c>
      <c r="G1448" t="s">
        <v>4581</v>
      </c>
      <c r="H1448" t="s">
        <v>1498</v>
      </c>
      <c r="I1448" t="s">
        <v>1499</v>
      </c>
      <c r="J1448" t="s">
        <v>28</v>
      </c>
      <c r="K1448" t="s">
        <v>29</v>
      </c>
      <c r="L1448" t="s">
        <v>30</v>
      </c>
      <c r="M1448" t="s">
        <v>5200</v>
      </c>
      <c r="N1448" t="s">
        <v>32</v>
      </c>
      <c r="O1448" t="s">
        <v>5200</v>
      </c>
      <c r="P1448" t="s">
        <v>32</v>
      </c>
      <c r="Q1448" t="s">
        <v>5398</v>
      </c>
      <c r="R1448">
        <v>20324</v>
      </c>
      <c r="S1448" t="s">
        <v>2258</v>
      </c>
      <c r="T1448" t="s">
        <v>2400</v>
      </c>
      <c r="U1448" t="s">
        <v>5399</v>
      </c>
      <c r="V1448" t="s">
        <v>5400</v>
      </c>
      <c r="W1448" t="s">
        <v>39</v>
      </c>
    </row>
    <row r="1449" spans="1:23" x14ac:dyDescent="0.3">
      <c r="A1449">
        <v>20424</v>
      </c>
      <c r="B1449" s="1">
        <v>45335</v>
      </c>
      <c r="C1449" s="1">
        <v>45335.353472222225</v>
      </c>
      <c r="D1449" t="s">
        <v>23</v>
      </c>
      <c r="E1449" t="s">
        <v>24</v>
      </c>
      <c r="F1449">
        <v>601</v>
      </c>
      <c r="G1449" t="s">
        <v>4581</v>
      </c>
      <c r="H1449" t="s">
        <v>1498</v>
      </c>
      <c r="I1449" t="s">
        <v>1499</v>
      </c>
      <c r="J1449" t="s">
        <v>28</v>
      </c>
      <c r="K1449" t="s">
        <v>29</v>
      </c>
      <c r="L1449" t="s">
        <v>30</v>
      </c>
      <c r="M1449" t="s">
        <v>5200</v>
      </c>
      <c r="N1449" t="s">
        <v>32</v>
      </c>
      <c r="O1449" t="s">
        <v>5200</v>
      </c>
      <c r="P1449" t="s">
        <v>32</v>
      </c>
      <c r="Q1449" t="s">
        <v>5401</v>
      </c>
      <c r="R1449">
        <v>20424</v>
      </c>
      <c r="S1449" t="s">
        <v>1245</v>
      </c>
      <c r="T1449" t="s">
        <v>4502</v>
      </c>
      <c r="U1449" t="s">
        <v>5402</v>
      </c>
      <c r="V1449" t="s">
        <v>5403</v>
      </c>
      <c r="W1449" t="s">
        <v>39</v>
      </c>
    </row>
    <row r="1450" spans="1:23" x14ac:dyDescent="0.3">
      <c r="A1450">
        <v>20524</v>
      </c>
      <c r="B1450" s="1">
        <v>45335</v>
      </c>
      <c r="C1450" s="1">
        <v>45335.353472222225</v>
      </c>
      <c r="D1450" t="s">
        <v>23</v>
      </c>
      <c r="E1450" t="s">
        <v>24</v>
      </c>
      <c r="F1450">
        <v>601</v>
      </c>
      <c r="G1450" t="s">
        <v>4581</v>
      </c>
      <c r="H1450" t="s">
        <v>1498</v>
      </c>
      <c r="I1450" t="s">
        <v>1499</v>
      </c>
      <c r="J1450" t="s">
        <v>28</v>
      </c>
      <c r="K1450" t="s">
        <v>29</v>
      </c>
      <c r="L1450" t="s">
        <v>30</v>
      </c>
      <c r="M1450" t="s">
        <v>5200</v>
      </c>
      <c r="N1450" t="s">
        <v>32</v>
      </c>
      <c r="O1450" t="s">
        <v>5200</v>
      </c>
      <c r="P1450" t="s">
        <v>32</v>
      </c>
      <c r="Q1450" t="s">
        <v>5404</v>
      </c>
      <c r="R1450">
        <v>20524</v>
      </c>
      <c r="S1450" t="s">
        <v>2022</v>
      </c>
      <c r="T1450" t="s">
        <v>4177</v>
      </c>
      <c r="U1450" t="s">
        <v>5405</v>
      </c>
      <c r="V1450" t="s">
        <v>5406</v>
      </c>
      <c r="W1450" t="s">
        <v>39</v>
      </c>
    </row>
    <row r="1451" spans="1:23" x14ac:dyDescent="0.3">
      <c r="A1451">
        <v>20624</v>
      </c>
      <c r="B1451" s="1">
        <v>45335</v>
      </c>
      <c r="C1451" s="1">
        <v>45335.353472222225</v>
      </c>
      <c r="D1451" t="s">
        <v>23</v>
      </c>
      <c r="E1451" t="s">
        <v>24</v>
      </c>
      <c r="F1451">
        <v>601</v>
      </c>
      <c r="G1451" t="s">
        <v>4581</v>
      </c>
      <c r="H1451" t="s">
        <v>1498</v>
      </c>
      <c r="I1451" t="s">
        <v>1499</v>
      </c>
      <c r="J1451" t="s">
        <v>28</v>
      </c>
      <c r="K1451" t="s">
        <v>29</v>
      </c>
      <c r="L1451" t="s">
        <v>30</v>
      </c>
      <c r="M1451" t="s">
        <v>5200</v>
      </c>
      <c r="N1451" t="s">
        <v>32</v>
      </c>
      <c r="O1451" t="s">
        <v>5200</v>
      </c>
      <c r="P1451" t="s">
        <v>32</v>
      </c>
      <c r="Q1451" t="s">
        <v>5407</v>
      </c>
      <c r="R1451">
        <v>20624</v>
      </c>
      <c r="S1451" t="s">
        <v>1061</v>
      </c>
      <c r="T1451" t="s">
        <v>1525</v>
      </c>
      <c r="U1451" t="s">
        <v>5408</v>
      </c>
      <c r="V1451" t="s">
        <v>5409</v>
      </c>
      <c r="W1451" t="s">
        <v>39</v>
      </c>
    </row>
    <row r="1452" spans="1:23" x14ac:dyDescent="0.3">
      <c r="A1452">
        <v>20724</v>
      </c>
      <c r="B1452" s="1">
        <v>45335</v>
      </c>
      <c r="C1452" s="1">
        <v>45335.353472222225</v>
      </c>
      <c r="D1452" t="s">
        <v>23</v>
      </c>
      <c r="E1452" t="s">
        <v>24</v>
      </c>
      <c r="F1452">
        <v>601</v>
      </c>
      <c r="G1452" t="s">
        <v>4581</v>
      </c>
      <c r="H1452" t="s">
        <v>1498</v>
      </c>
      <c r="I1452" t="s">
        <v>1499</v>
      </c>
      <c r="J1452" t="s">
        <v>28</v>
      </c>
      <c r="K1452" t="s">
        <v>29</v>
      </c>
      <c r="L1452" t="s">
        <v>30</v>
      </c>
      <c r="M1452" t="s">
        <v>5213</v>
      </c>
      <c r="N1452" t="s">
        <v>32</v>
      </c>
      <c r="O1452" t="s">
        <v>5213</v>
      </c>
      <c r="P1452" t="s">
        <v>32</v>
      </c>
      <c r="Q1452" t="s">
        <v>5410</v>
      </c>
      <c r="R1452">
        <v>20724</v>
      </c>
      <c r="S1452" t="s">
        <v>1385</v>
      </c>
      <c r="T1452" t="s">
        <v>4210</v>
      </c>
      <c r="U1452" t="s">
        <v>5411</v>
      </c>
      <c r="V1452" t="s">
        <v>5412</v>
      </c>
      <c r="W1452" t="s">
        <v>39</v>
      </c>
    </row>
    <row r="1453" spans="1:23" x14ac:dyDescent="0.3">
      <c r="A1453">
        <v>20824</v>
      </c>
      <c r="B1453" s="1">
        <v>45335</v>
      </c>
      <c r="C1453" s="1">
        <v>45335.353472222225</v>
      </c>
      <c r="D1453" t="s">
        <v>23</v>
      </c>
      <c r="E1453" t="s">
        <v>24</v>
      </c>
      <c r="F1453">
        <v>601</v>
      </c>
      <c r="G1453" t="s">
        <v>4581</v>
      </c>
      <c r="H1453" t="s">
        <v>1498</v>
      </c>
      <c r="I1453" t="s">
        <v>1499</v>
      </c>
      <c r="J1453" t="s">
        <v>28</v>
      </c>
      <c r="K1453" t="s">
        <v>29</v>
      </c>
      <c r="L1453" t="s">
        <v>30</v>
      </c>
      <c r="M1453" t="s">
        <v>5200</v>
      </c>
      <c r="N1453" t="s">
        <v>32</v>
      </c>
      <c r="O1453" t="s">
        <v>5200</v>
      </c>
      <c r="P1453" t="s">
        <v>32</v>
      </c>
      <c r="Q1453" t="s">
        <v>5413</v>
      </c>
      <c r="R1453">
        <v>20824</v>
      </c>
      <c r="S1453" t="s">
        <v>877</v>
      </c>
      <c r="T1453" t="s">
        <v>1515</v>
      </c>
      <c r="U1453" t="s">
        <v>5414</v>
      </c>
      <c r="V1453" t="s">
        <v>5415</v>
      </c>
      <c r="W1453" t="s">
        <v>39</v>
      </c>
    </row>
    <row r="1454" spans="1:23" x14ac:dyDescent="0.3">
      <c r="A1454">
        <v>20924</v>
      </c>
      <c r="B1454" s="1">
        <v>45335</v>
      </c>
      <c r="C1454" s="1">
        <v>45335.353472222225</v>
      </c>
      <c r="D1454" t="s">
        <v>23</v>
      </c>
      <c r="E1454" t="s">
        <v>24</v>
      </c>
      <c r="F1454">
        <v>601</v>
      </c>
      <c r="G1454" t="s">
        <v>4581</v>
      </c>
      <c r="H1454" t="s">
        <v>1498</v>
      </c>
      <c r="I1454" t="s">
        <v>1499</v>
      </c>
      <c r="J1454" t="s">
        <v>28</v>
      </c>
      <c r="K1454" t="s">
        <v>29</v>
      </c>
      <c r="L1454" t="s">
        <v>30</v>
      </c>
      <c r="M1454" t="s">
        <v>5200</v>
      </c>
      <c r="N1454" t="s">
        <v>32</v>
      </c>
      <c r="O1454" t="s">
        <v>5200</v>
      </c>
      <c r="P1454" t="s">
        <v>32</v>
      </c>
      <c r="Q1454" t="s">
        <v>5416</v>
      </c>
      <c r="R1454">
        <v>20924</v>
      </c>
      <c r="S1454" t="s">
        <v>1530</v>
      </c>
      <c r="T1454" t="s">
        <v>1763</v>
      </c>
      <c r="U1454" t="s">
        <v>5417</v>
      </c>
      <c r="V1454" t="s">
        <v>5418</v>
      </c>
      <c r="W1454" t="s">
        <v>39</v>
      </c>
    </row>
    <row r="1455" spans="1:23" x14ac:dyDescent="0.3">
      <c r="A1455">
        <v>21024</v>
      </c>
      <c r="B1455" s="1">
        <v>45335</v>
      </c>
      <c r="C1455" s="1">
        <v>45335.353472222225</v>
      </c>
      <c r="D1455" t="s">
        <v>23</v>
      </c>
      <c r="E1455" t="s">
        <v>24</v>
      </c>
      <c r="F1455">
        <v>601</v>
      </c>
      <c r="G1455" t="s">
        <v>4581</v>
      </c>
      <c r="H1455" t="s">
        <v>500</v>
      </c>
      <c r="I1455" t="s">
        <v>501</v>
      </c>
      <c r="J1455" t="s">
        <v>28</v>
      </c>
      <c r="K1455" t="s">
        <v>29</v>
      </c>
      <c r="L1455" t="s">
        <v>30</v>
      </c>
      <c r="M1455" t="s">
        <v>5419</v>
      </c>
      <c r="N1455" t="s">
        <v>32</v>
      </c>
      <c r="O1455" t="s">
        <v>5419</v>
      </c>
      <c r="P1455" t="s">
        <v>32</v>
      </c>
      <c r="Q1455" t="s">
        <v>5420</v>
      </c>
      <c r="R1455">
        <v>21024</v>
      </c>
      <c r="S1455" t="s">
        <v>2216</v>
      </c>
      <c r="T1455" t="s">
        <v>5421</v>
      </c>
      <c r="U1455" t="s">
        <v>5422</v>
      </c>
      <c r="V1455" t="s">
        <v>5423</v>
      </c>
      <c r="W1455" t="s">
        <v>39</v>
      </c>
    </row>
    <row r="1456" spans="1:23" x14ac:dyDescent="0.3">
      <c r="A1456">
        <v>21124</v>
      </c>
      <c r="B1456" s="1">
        <v>45335</v>
      </c>
      <c r="C1456" s="1">
        <v>45335.353472222225</v>
      </c>
      <c r="D1456" t="s">
        <v>23</v>
      </c>
      <c r="E1456" t="s">
        <v>24</v>
      </c>
      <c r="F1456">
        <v>601</v>
      </c>
      <c r="G1456" t="s">
        <v>4581</v>
      </c>
      <c r="H1456" t="s">
        <v>500</v>
      </c>
      <c r="I1456" t="s">
        <v>501</v>
      </c>
      <c r="J1456" t="s">
        <v>28</v>
      </c>
      <c r="K1456" t="s">
        <v>29</v>
      </c>
      <c r="L1456" t="s">
        <v>30</v>
      </c>
      <c r="M1456" t="s">
        <v>5236</v>
      </c>
      <c r="N1456" t="s">
        <v>32</v>
      </c>
      <c r="O1456" t="s">
        <v>5236</v>
      </c>
      <c r="P1456" t="s">
        <v>32</v>
      </c>
      <c r="Q1456" t="s">
        <v>5424</v>
      </c>
      <c r="R1456">
        <v>21124</v>
      </c>
      <c r="S1456" t="s">
        <v>2068</v>
      </c>
      <c r="T1456" t="s">
        <v>4404</v>
      </c>
      <c r="U1456" t="s">
        <v>5425</v>
      </c>
      <c r="V1456" t="s">
        <v>5426</v>
      </c>
      <c r="W1456" t="s">
        <v>39</v>
      </c>
    </row>
    <row r="1457" spans="1:23" x14ac:dyDescent="0.3">
      <c r="A1457">
        <v>21224</v>
      </c>
      <c r="B1457" s="1">
        <v>45335</v>
      </c>
      <c r="C1457" s="1">
        <v>45335.353472222225</v>
      </c>
      <c r="D1457" t="s">
        <v>23</v>
      </c>
      <c r="E1457" t="s">
        <v>24</v>
      </c>
      <c r="F1457">
        <v>601</v>
      </c>
      <c r="G1457" t="s">
        <v>4581</v>
      </c>
      <c r="H1457" t="s">
        <v>379</v>
      </c>
      <c r="I1457" t="s">
        <v>380</v>
      </c>
      <c r="J1457" t="s">
        <v>28</v>
      </c>
      <c r="K1457" t="s">
        <v>29</v>
      </c>
      <c r="L1457" t="s">
        <v>30</v>
      </c>
      <c r="M1457" t="s">
        <v>5427</v>
      </c>
      <c r="N1457" t="s">
        <v>32</v>
      </c>
      <c r="O1457" t="s">
        <v>5427</v>
      </c>
      <c r="P1457" t="s">
        <v>32</v>
      </c>
      <c r="Q1457" t="s">
        <v>5428</v>
      </c>
      <c r="R1457">
        <v>21224</v>
      </c>
      <c r="S1457" t="s">
        <v>558</v>
      </c>
      <c r="T1457" t="s">
        <v>3891</v>
      </c>
      <c r="U1457" t="s">
        <v>5429</v>
      </c>
      <c r="V1457" t="s">
        <v>5430</v>
      </c>
      <c r="W1457" t="s">
        <v>39</v>
      </c>
    </row>
    <row r="1458" spans="1:23" x14ac:dyDescent="0.3">
      <c r="A1458">
        <v>21324</v>
      </c>
      <c r="B1458" s="1">
        <v>45335</v>
      </c>
      <c r="C1458" s="1">
        <v>45335.6</v>
      </c>
      <c r="D1458" t="s">
        <v>23</v>
      </c>
      <c r="E1458" t="s">
        <v>24</v>
      </c>
      <c r="F1458">
        <v>601</v>
      </c>
      <c r="G1458" t="s">
        <v>4581</v>
      </c>
      <c r="H1458" t="s">
        <v>26</v>
      </c>
      <c r="I1458" t="s">
        <v>27</v>
      </c>
      <c r="J1458" t="s">
        <v>28</v>
      </c>
      <c r="K1458" t="s">
        <v>29</v>
      </c>
      <c r="L1458" t="s">
        <v>30</v>
      </c>
      <c r="M1458" t="s">
        <v>4663</v>
      </c>
      <c r="N1458" t="s">
        <v>32</v>
      </c>
      <c r="O1458" t="s">
        <v>4663</v>
      </c>
      <c r="P1458" t="s">
        <v>32</v>
      </c>
      <c r="Q1458" t="s">
        <v>5431</v>
      </c>
      <c r="R1458">
        <v>21324</v>
      </c>
      <c r="S1458" t="s">
        <v>3511</v>
      </c>
      <c r="T1458" t="s">
        <v>2366</v>
      </c>
      <c r="U1458" t="s">
        <v>5432</v>
      </c>
      <c r="V1458" t="s">
        <v>5433</v>
      </c>
      <c r="W1458" t="s">
        <v>39</v>
      </c>
    </row>
    <row r="1459" spans="1:23" x14ac:dyDescent="0.3">
      <c r="A1459">
        <v>21424</v>
      </c>
      <c r="B1459" s="1">
        <v>45335</v>
      </c>
      <c r="C1459" s="1">
        <v>45335.6</v>
      </c>
      <c r="D1459" t="s">
        <v>23</v>
      </c>
      <c r="E1459" t="s">
        <v>24</v>
      </c>
      <c r="F1459">
        <v>601</v>
      </c>
      <c r="G1459" t="s">
        <v>4581</v>
      </c>
      <c r="H1459" t="s">
        <v>26</v>
      </c>
      <c r="I1459" t="s">
        <v>27</v>
      </c>
      <c r="J1459" t="s">
        <v>28</v>
      </c>
      <c r="K1459" t="s">
        <v>29</v>
      </c>
      <c r="L1459" t="s">
        <v>30</v>
      </c>
      <c r="M1459" t="s">
        <v>5434</v>
      </c>
      <c r="N1459" t="s">
        <v>5435</v>
      </c>
      <c r="O1459" t="s">
        <v>5436</v>
      </c>
      <c r="P1459" t="s">
        <v>32</v>
      </c>
      <c r="Q1459" t="s">
        <v>5437</v>
      </c>
      <c r="R1459">
        <v>21424</v>
      </c>
      <c r="S1459" t="s">
        <v>2889</v>
      </c>
      <c r="T1459" t="s">
        <v>2177</v>
      </c>
      <c r="U1459" t="s">
        <v>5438</v>
      </c>
      <c r="V1459" t="s">
        <v>5439</v>
      </c>
      <c r="W1459" t="s">
        <v>39</v>
      </c>
    </row>
    <row r="1460" spans="1:23" x14ac:dyDescent="0.3">
      <c r="A1460">
        <v>21524</v>
      </c>
      <c r="B1460" s="1">
        <v>45335</v>
      </c>
      <c r="C1460" s="1">
        <v>45335.6</v>
      </c>
      <c r="D1460" t="s">
        <v>23</v>
      </c>
      <c r="E1460" t="s">
        <v>24</v>
      </c>
      <c r="F1460">
        <v>601</v>
      </c>
      <c r="G1460" t="s">
        <v>4581</v>
      </c>
      <c r="H1460" t="s">
        <v>26</v>
      </c>
      <c r="I1460" t="s">
        <v>27</v>
      </c>
      <c r="J1460" t="s">
        <v>28</v>
      </c>
      <c r="K1460" t="s">
        <v>29</v>
      </c>
      <c r="L1460" t="s">
        <v>30</v>
      </c>
      <c r="M1460" t="s">
        <v>5200</v>
      </c>
      <c r="N1460" t="s">
        <v>32</v>
      </c>
      <c r="O1460" t="s">
        <v>5200</v>
      </c>
      <c r="P1460" t="s">
        <v>32</v>
      </c>
      <c r="Q1460" t="s">
        <v>5440</v>
      </c>
      <c r="R1460">
        <v>21524</v>
      </c>
      <c r="S1460" t="s">
        <v>2253</v>
      </c>
      <c r="T1460" t="s">
        <v>4174</v>
      </c>
      <c r="U1460" t="s">
        <v>5441</v>
      </c>
      <c r="V1460" t="s">
        <v>5442</v>
      </c>
      <c r="W1460" t="s">
        <v>39</v>
      </c>
    </row>
    <row r="1461" spans="1:23" x14ac:dyDescent="0.3">
      <c r="A1461">
        <v>21624</v>
      </c>
      <c r="B1461" s="1">
        <v>45335</v>
      </c>
      <c r="C1461" s="1">
        <v>45335.6</v>
      </c>
      <c r="D1461" t="s">
        <v>23</v>
      </c>
      <c r="E1461" t="s">
        <v>24</v>
      </c>
      <c r="F1461">
        <v>601</v>
      </c>
      <c r="G1461" t="s">
        <v>4581</v>
      </c>
      <c r="H1461" t="s">
        <v>26</v>
      </c>
      <c r="I1461" t="s">
        <v>27</v>
      </c>
      <c r="J1461" t="s">
        <v>28</v>
      </c>
      <c r="K1461" t="s">
        <v>29</v>
      </c>
      <c r="L1461" t="s">
        <v>30</v>
      </c>
      <c r="M1461" t="s">
        <v>5200</v>
      </c>
      <c r="N1461" t="s">
        <v>32</v>
      </c>
      <c r="O1461" t="s">
        <v>5200</v>
      </c>
      <c r="P1461" t="s">
        <v>32</v>
      </c>
      <c r="Q1461" t="s">
        <v>5443</v>
      </c>
      <c r="R1461">
        <v>21624</v>
      </c>
      <c r="S1461" t="s">
        <v>311</v>
      </c>
      <c r="T1461" t="s">
        <v>4163</v>
      </c>
      <c r="U1461" t="s">
        <v>5444</v>
      </c>
      <c r="V1461" t="s">
        <v>5445</v>
      </c>
      <c r="W1461" t="s">
        <v>39</v>
      </c>
    </row>
    <row r="1462" spans="1:23" x14ac:dyDescent="0.3">
      <c r="A1462">
        <v>21724</v>
      </c>
      <c r="B1462" s="1">
        <v>45335</v>
      </c>
      <c r="C1462" s="1">
        <v>45335.6</v>
      </c>
      <c r="D1462" t="s">
        <v>23</v>
      </c>
      <c r="E1462" t="s">
        <v>24</v>
      </c>
      <c r="F1462">
        <v>601</v>
      </c>
      <c r="G1462" t="s">
        <v>4581</v>
      </c>
      <c r="H1462" t="s">
        <v>1629</v>
      </c>
      <c r="I1462" t="s">
        <v>1630</v>
      </c>
      <c r="J1462" t="s">
        <v>28</v>
      </c>
      <c r="K1462" t="s">
        <v>29</v>
      </c>
      <c r="L1462" t="s">
        <v>30</v>
      </c>
      <c r="M1462" t="s">
        <v>5446</v>
      </c>
      <c r="N1462" t="s">
        <v>5447</v>
      </c>
      <c r="O1462" t="s">
        <v>32</v>
      </c>
      <c r="P1462" t="s">
        <v>32</v>
      </c>
      <c r="Q1462" t="s">
        <v>5448</v>
      </c>
      <c r="R1462">
        <v>21724</v>
      </c>
      <c r="S1462" t="s">
        <v>945</v>
      </c>
      <c r="T1462" t="s">
        <v>4145</v>
      </c>
      <c r="U1462" t="s">
        <v>5449</v>
      </c>
      <c r="V1462" t="s">
        <v>5450</v>
      </c>
      <c r="W1462" t="s">
        <v>39</v>
      </c>
    </row>
    <row r="1463" spans="1:23" x14ac:dyDescent="0.3">
      <c r="A1463">
        <v>21724</v>
      </c>
      <c r="B1463" s="1">
        <v>45335</v>
      </c>
      <c r="C1463" s="1">
        <v>45335.6</v>
      </c>
      <c r="D1463" t="s">
        <v>23</v>
      </c>
      <c r="E1463" t="s">
        <v>24</v>
      </c>
      <c r="F1463">
        <v>601</v>
      </c>
      <c r="G1463" t="s">
        <v>4581</v>
      </c>
      <c r="H1463" t="s">
        <v>379</v>
      </c>
      <c r="I1463" t="s">
        <v>380</v>
      </c>
      <c r="J1463" t="s">
        <v>28</v>
      </c>
      <c r="K1463" t="s">
        <v>29</v>
      </c>
      <c r="L1463" t="s">
        <v>30</v>
      </c>
      <c r="M1463" t="s">
        <v>32</v>
      </c>
      <c r="N1463" t="s">
        <v>5446</v>
      </c>
      <c r="O1463" t="s">
        <v>5446</v>
      </c>
      <c r="P1463" t="s">
        <v>32</v>
      </c>
      <c r="Q1463" t="s">
        <v>5448</v>
      </c>
      <c r="R1463">
        <v>21724</v>
      </c>
      <c r="S1463" t="s">
        <v>945</v>
      </c>
      <c r="T1463" t="s">
        <v>4145</v>
      </c>
      <c r="U1463" t="s">
        <v>5449</v>
      </c>
      <c r="V1463" t="s">
        <v>5450</v>
      </c>
      <c r="W1463" t="s">
        <v>39</v>
      </c>
    </row>
    <row r="1464" spans="1:23" x14ac:dyDescent="0.3">
      <c r="A1464">
        <v>21824</v>
      </c>
      <c r="B1464" s="1">
        <v>45335</v>
      </c>
      <c r="C1464" s="1">
        <v>45335.6</v>
      </c>
      <c r="D1464" t="s">
        <v>23</v>
      </c>
      <c r="E1464" t="s">
        <v>24</v>
      </c>
      <c r="F1464">
        <v>601</v>
      </c>
      <c r="G1464" t="s">
        <v>4581</v>
      </c>
      <c r="H1464" t="s">
        <v>1629</v>
      </c>
      <c r="I1464" t="s">
        <v>1630</v>
      </c>
      <c r="J1464" t="s">
        <v>28</v>
      </c>
      <c r="K1464" t="s">
        <v>29</v>
      </c>
      <c r="L1464" t="s">
        <v>30</v>
      </c>
      <c r="M1464" t="s">
        <v>5451</v>
      </c>
      <c r="N1464" t="s">
        <v>32</v>
      </c>
      <c r="O1464" t="s">
        <v>5451</v>
      </c>
      <c r="P1464" t="s">
        <v>32</v>
      </c>
      <c r="Q1464" t="s">
        <v>5452</v>
      </c>
      <c r="R1464">
        <v>21824</v>
      </c>
      <c r="S1464" t="s">
        <v>2286</v>
      </c>
      <c r="T1464" t="s">
        <v>337</v>
      </c>
      <c r="U1464" t="s">
        <v>5453</v>
      </c>
      <c r="V1464" t="s">
        <v>5454</v>
      </c>
      <c r="W1464" t="s">
        <v>39</v>
      </c>
    </row>
    <row r="1465" spans="1:23" x14ac:dyDescent="0.3">
      <c r="A1465">
        <v>21924</v>
      </c>
      <c r="B1465" s="1">
        <v>45335</v>
      </c>
      <c r="C1465" s="1">
        <v>45335.6</v>
      </c>
      <c r="D1465" t="s">
        <v>23</v>
      </c>
      <c r="E1465" t="s">
        <v>24</v>
      </c>
      <c r="F1465">
        <v>601</v>
      </c>
      <c r="G1465" t="s">
        <v>4581</v>
      </c>
      <c r="H1465" t="s">
        <v>1629</v>
      </c>
      <c r="I1465" t="s">
        <v>1630</v>
      </c>
      <c r="J1465" t="s">
        <v>28</v>
      </c>
      <c r="K1465" t="s">
        <v>29</v>
      </c>
      <c r="L1465" t="s">
        <v>30</v>
      </c>
      <c r="M1465" t="s">
        <v>5434</v>
      </c>
      <c r="N1465" t="s">
        <v>5435</v>
      </c>
      <c r="O1465" t="s">
        <v>5436</v>
      </c>
      <c r="P1465" t="s">
        <v>32</v>
      </c>
      <c r="Q1465" t="s">
        <v>5455</v>
      </c>
      <c r="R1465">
        <v>21924</v>
      </c>
      <c r="S1465" t="s">
        <v>2270</v>
      </c>
      <c r="T1465" t="s">
        <v>3899</v>
      </c>
      <c r="U1465" t="s">
        <v>5456</v>
      </c>
      <c r="V1465" t="s">
        <v>5457</v>
      </c>
      <c r="W1465" t="s">
        <v>39</v>
      </c>
    </row>
    <row r="1466" spans="1:23" x14ac:dyDescent="0.3">
      <c r="A1466">
        <v>22024</v>
      </c>
      <c r="B1466" s="1">
        <v>45335</v>
      </c>
      <c r="C1466" s="1">
        <v>45335.6</v>
      </c>
      <c r="D1466" t="s">
        <v>23</v>
      </c>
      <c r="E1466" t="s">
        <v>24</v>
      </c>
      <c r="F1466">
        <v>601</v>
      </c>
      <c r="G1466" t="s">
        <v>4581</v>
      </c>
      <c r="H1466" t="s">
        <v>1629</v>
      </c>
      <c r="I1466" t="s">
        <v>1630</v>
      </c>
      <c r="J1466" t="s">
        <v>28</v>
      </c>
      <c r="K1466" t="s">
        <v>29</v>
      </c>
      <c r="L1466" t="s">
        <v>30</v>
      </c>
      <c r="M1466" t="s">
        <v>5458</v>
      </c>
      <c r="N1466" t="s">
        <v>32</v>
      </c>
      <c r="O1466" t="s">
        <v>5458</v>
      </c>
      <c r="P1466" t="s">
        <v>32</v>
      </c>
      <c r="Q1466" t="s">
        <v>5459</v>
      </c>
      <c r="R1466">
        <v>22024</v>
      </c>
      <c r="S1466" t="s">
        <v>2281</v>
      </c>
      <c r="T1466" t="s">
        <v>4317</v>
      </c>
      <c r="U1466" t="s">
        <v>5460</v>
      </c>
      <c r="V1466" t="s">
        <v>5461</v>
      </c>
      <c r="W1466" t="s">
        <v>39</v>
      </c>
    </row>
    <row r="1467" spans="1:23" x14ac:dyDescent="0.3">
      <c r="A1467">
        <v>22124</v>
      </c>
      <c r="B1467" s="1">
        <v>45335</v>
      </c>
      <c r="C1467" s="1">
        <v>45335.6</v>
      </c>
      <c r="D1467" t="s">
        <v>23</v>
      </c>
      <c r="E1467" t="s">
        <v>24</v>
      </c>
      <c r="F1467">
        <v>601</v>
      </c>
      <c r="G1467" t="s">
        <v>4581</v>
      </c>
      <c r="H1467" t="s">
        <v>515</v>
      </c>
      <c r="I1467" t="s">
        <v>516</v>
      </c>
      <c r="J1467" t="s">
        <v>28</v>
      </c>
      <c r="K1467" t="s">
        <v>29</v>
      </c>
      <c r="L1467" t="s">
        <v>30</v>
      </c>
      <c r="M1467" t="s">
        <v>4663</v>
      </c>
      <c r="N1467" t="s">
        <v>32</v>
      </c>
      <c r="O1467" t="s">
        <v>4663</v>
      </c>
      <c r="P1467" t="s">
        <v>32</v>
      </c>
      <c r="Q1467" t="s">
        <v>5462</v>
      </c>
      <c r="R1467">
        <v>22124</v>
      </c>
      <c r="S1467" t="s">
        <v>3544</v>
      </c>
      <c r="T1467" t="s">
        <v>3994</v>
      </c>
      <c r="U1467" t="s">
        <v>5463</v>
      </c>
      <c r="V1467" t="s">
        <v>5464</v>
      </c>
      <c r="W1467" t="s">
        <v>39</v>
      </c>
    </row>
    <row r="1468" spans="1:23" x14ac:dyDescent="0.3">
      <c r="A1468">
        <v>22224</v>
      </c>
      <c r="B1468" s="1">
        <v>45335</v>
      </c>
      <c r="C1468" s="1">
        <v>45335.6</v>
      </c>
      <c r="D1468" t="s">
        <v>23</v>
      </c>
      <c r="E1468" t="s">
        <v>251</v>
      </c>
      <c r="F1468">
        <v>601</v>
      </c>
      <c r="G1468" t="s">
        <v>4581</v>
      </c>
      <c r="H1468" t="s">
        <v>26</v>
      </c>
      <c r="I1468" t="s">
        <v>27</v>
      </c>
      <c r="J1468" t="s">
        <v>28</v>
      </c>
      <c r="K1468" t="s">
        <v>29</v>
      </c>
      <c r="L1468" t="s">
        <v>30</v>
      </c>
      <c r="M1468" t="s">
        <v>5465</v>
      </c>
      <c r="N1468" t="s">
        <v>32</v>
      </c>
      <c r="O1468" t="s">
        <v>5465</v>
      </c>
      <c r="P1468" t="s">
        <v>5465</v>
      </c>
      <c r="Q1468" t="s">
        <v>5466</v>
      </c>
      <c r="R1468">
        <v>22224</v>
      </c>
      <c r="S1468" t="s">
        <v>39</v>
      </c>
      <c r="T1468" t="s">
        <v>39</v>
      </c>
      <c r="U1468" t="s">
        <v>39</v>
      </c>
      <c r="V1468" t="s">
        <v>39</v>
      </c>
      <c r="W1468" t="s">
        <v>39</v>
      </c>
    </row>
    <row r="1469" spans="1:23" x14ac:dyDescent="0.3">
      <c r="A1469">
        <v>22324</v>
      </c>
      <c r="B1469" s="1">
        <v>45335</v>
      </c>
      <c r="C1469" s="1">
        <v>45335.6</v>
      </c>
      <c r="D1469" t="s">
        <v>23</v>
      </c>
      <c r="E1469" t="s">
        <v>24</v>
      </c>
      <c r="F1469">
        <v>601</v>
      </c>
      <c r="G1469" t="s">
        <v>4581</v>
      </c>
      <c r="H1469" t="s">
        <v>379</v>
      </c>
      <c r="I1469" t="s">
        <v>380</v>
      </c>
      <c r="J1469" t="s">
        <v>28</v>
      </c>
      <c r="K1469" t="s">
        <v>29</v>
      </c>
      <c r="L1469" t="s">
        <v>30</v>
      </c>
      <c r="M1469" t="s">
        <v>5467</v>
      </c>
      <c r="N1469" t="s">
        <v>5468</v>
      </c>
      <c r="O1469" t="s">
        <v>5469</v>
      </c>
      <c r="P1469" t="s">
        <v>32</v>
      </c>
      <c r="Q1469" t="s">
        <v>5470</v>
      </c>
      <c r="R1469">
        <v>22324</v>
      </c>
      <c r="S1469" t="s">
        <v>2023</v>
      </c>
      <c r="T1469" t="s">
        <v>2118</v>
      </c>
      <c r="U1469" t="s">
        <v>5471</v>
      </c>
      <c r="V1469" t="s">
        <v>5472</v>
      </c>
      <c r="W1469" t="s">
        <v>39</v>
      </c>
    </row>
    <row r="1470" spans="1:23" x14ac:dyDescent="0.3">
      <c r="A1470">
        <v>22424</v>
      </c>
      <c r="B1470" s="1">
        <v>45335</v>
      </c>
      <c r="C1470" s="1">
        <v>45335.6</v>
      </c>
      <c r="D1470" t="s">
        <v>23</v>
      </c>
      <c r="E1470" t="s">
        <v>24</v>
      </c>
      <c r="F1470">
        <v>601</v>
      </c>
      <c r="G1470" t="s">
        <v>4581</v>
      </c>
      <c r="H1470" t="s">
        <v>379</v>
      </c>
      <c r="I1470" t="s">
        <v>380</v>
      </c>
      <c r="J1470" t="s">
        <v>28</v>
      </c>
      <c r="K1470" t="s">
        <v>29</v>
      </c>
      <c r="L1470" t="s">
        <v>30</v>
      </c>
      <c r="M1470" t="s">
        <v>5473</v>
      </c>
      <c r="N1470" t="s">
        <v>5474</v>
      </c>
      <c r="O1470" t="s">
        <v>5475</v>
      </c>
      <c r="P1470" t="s">
        <v>32</v>
      </c>
      <c r="Q1470" t="s">
        <v>5476</v>
      </c>
      <c r="R1470">
        <v>22424</v>
      </c>
      <c r="S1470" t="s">
        <v>709</v>
      </c>
      <c r="T1470" t="s">
        <v>4890</v>
      </c>
      <c r="U1470" t="s">
        <v>5477</v>
      </c>
      <c r="V1470" t="s">
        <v>5478</v>
      </c>
      <c r="W1470" t="s">
        <v>39</v>
      </c>
    </row>
    <row r="1471" spans="1:23" x14ac:dyDescent="0.3">
      <c r="A1471">
        <v>22524</v>
      </c>
      <c r="B1471" s="1">
        <v>45335</v>
      </c>
      <c r="C1471" s="1">
        <v>45335.6</v>
      </c>
      <c r="D1471" t="s">
        <v>23</v>
      </c>
      <c r="E1471" t="s">
        <v>251</v>
      </c>
      <c r="F1471">
        <v>601</v>
      </c>
      <c r="G1471" t="s">
        <v>4581</v>
      </c>
      <c r="H1471" t="s">
        <v>379</v>
      </c>
      <c r="I1471" t="s">
        <v>380</v>
      </c>
      <c r="J1471" t="s">
        <v>28</v>
      </c>
      <c r="K1471" t="s">
        <v>29</v>
      </c>
      <c r="L1471" t="s">
        <v>30</v>
      </c>
      <c r="M1471" t="s">
        <v>4663</v>
      </c>
      <c r="N1471" t="s">
        <v>5479</v>
      </c>
      <c r="O1471" t="s">
        <v>32</v>
      </c>
      <c r="P1471" t="s">
        <v>32</v>
      </c>
      <c r="Q1471" t="s">
        <v>5480</v>
      </c>
      <c r="R1471">
        <v>22524</v>
      </c>
      <c r="S1471" t="s">
        <v>39</v>
      </c>
      <c r="T1471" t="s">
        <v>39</v>
      </c>
      <c r="U1471" t="s">
        <v>39</v>
      </c>
      <c r="V1471" t="s">
        <v>39</v>
      </c>
      <c r="W1471" t="s">
        <v>39</v>
      </c>
    </row>
    <row r="1472" spans="1:23" x14ac:dyDescent="0.3">
      <c r="A1472">
        <v>22624</v>
      </c>
      <c r="B1472" s="1">
        <v>45335</v>
      </c>
      <c r="C1472" s="1">
        <v>45335.6</v>
      </c>
      <c r="D1472" t="s">
        <v>23</v>
      </c>
      <c r="E1472" t="s">
        <v>251</v>
      </c>
      <c r="F1472">
        <v>601</v>
      </c>
      <c r="G1472" t="s">
        <v>4581</v>
      </c>
      <c r="H1472" t="s">
        <v>379</v>
      </c>
      <c r="I1472" t="s">
        <v>380</v>
      </c>
      <c r="J1472" t="s">
        <v>28</v>
      </c>
      <c r="K1472" t="s">
        <v>29</v>
      </c>
      <c r="L1472" t="s">
        <v>30</v>
      </c>
      <c r="M1472" t="s">
        <v>5481</v>
      </c>
      <c r="N1472" t="s">
        <v>5482</v>
      </c>
      <c r="O1472" t="s">
        <v>32</v>
      </c>
      <c r="P1472" t="s">
        <v>32</v>
      </c>
      <c r="Q1472" t="s">
        <v>5483</v>
      </c>
      <c r="R1472">
        <v>22624</v>
      </c>
      <c r="S1472" t="s">
        <v>39</v>
      </c>
      <c r="T1472" t="s">
        <v>39</v>
      </c>
      <c r="U1472" t="s">
        <v>39</v>
      </c>
      <c r="V1472" t="s">
        <v>39</v>
      </c>
      <c r="W1472" t="s">
        <v>39</v>
      </c>
    </row>
    <row r="1473" spans="1:23" x14ac:dyDescent="0.3">
      <c r="A1473">
        <v>22724</v>
      </c>
      <c r="B1473" s="1">
        <v>45335</v>
      </c>
      <c r="C1473" s="1">
        <v>45335.6</v>
      </c>
      <c r="D1473" t="s">
        <v>23</v>
      </c>
      <c r="E1473" t="s">
        <v>24</v>
      </c>
      <c r="F1473">
        <v>601</v>
      </c>
      <c r="G1473" t="s">
        <v>4581</v>
      </c>
      <c r="H1473" t="s">
        <v>515</v>
      </c>
      <c r="I1473" t="s">
        <v>516</v>
      </c>
      <c r="J1473" t="s">
        <v>28</v>
      </c>
      <c r="K1473" t="s">
        <v>29</v>
      </c>
      <c r="L1473" t="s">
        <v>30</v>
      </c>
      <c r="M1473" t="s">
        <v>5467</v>
      </c>
      <c r="N1473" t="s">
        <v>5468</v>
      </c>
      <c r="O1473" t="s">
        <v>5469</v>
      </c>
      <c r="P1473" t="s">
        <v>32</v>
      </c>
      <c r="Q1473" t="s">
        <v>5484</v>
      </c>
      <c r="R1473">
        <v>22724</v>
      </c>
      <c r="S1473" t="s">
        <v>2083</v>
      </c>
      <c r="T1473" t="s">
        <v>2096</v>
      </c>
      <c r="U1473" t="s">
        <v>5485</v>
      </c>
      <c r="V1473" t="s">
        <v>5486</v>
      </c>
      <c r="W1473" t="s">
        <v>39</v>
      </c>
    </row>
    <row r="1474" spans="1:23" x14ac:dyDescent="0.3">
      <c r="A1474">
        <v>22824</v>
      </c>
      <c r="B1474" s="1">
        <v>45335</v>
      </c>
      <c r="C1474" s="1">
        <v>45335.6</v>
      </c>
      <c r="D1474" t="s">
        <v>23</v>
      </c>
      <c r="E1474" t="s">
        <v>24</v>
      </c>
      <c r="F1474">
        <v>601</v>
      </c>
      <c r="G1474" t="s">
        <v>4581</v>
      </c>
      <c r="H1474" t="s">
        <v>515</v>
      </c>
      <c r="I1474" t="s">
        <v>516</v>
      </c>
      <c r="J1474" t="s">
        <v>28</v>
      </c>
      <c r="K1474" t="s">
        <v>29</v>
      </c>
      <c r="L1474" t="s">
        <v>30</v>
      </c>
      <c r="M1474" t="s">
        <v>5465</v>
      </c>
      <c r="N1474" t="s">
        <v>5487</v>
      </c>
      <c r="O1474" t="s">
        <v>5488</v>
      </c>
      <c r="P1474" t="s">
        <v>32</v>
      </c>
      <c r="Q1474" t="s">
        <v>5489</v>
      </c>
      <c r="R1474">
        <v>22824</v>
      </c>
      <c r="S1474" t="s">
        <v>1229</v>
      </c>
      <c r="T1474" t="s">
        <v>1917</v>
      </c>
      <c r="U1474" t="s">
        <v>5490</v>
      </c>
      <c r="V1474" t="s">
        <v>5491</v>
      </c>
      <c r="W1474" t="s">
        <v>39</v>
      </c>
    </row>
    <row r="1475" spans="1:23" x14ac:dyDescent="0.3">
      <c r="A1475">
        <v>22924</v>
      </c>
      <c r="B1475" s="1">
        <v>45335</v>
      </c>
      <c r="C1475" s="1">
        <v>45335.6</v>
      </c>
      <c r="D1475" t="s">
        <v>23</v>
      </c>
      <c r="E1475" t="s">
        <v>24</v>
      </c>
      <c r="F1475">
        <v>601</v>
      </c>
      <c r="G1475" t="s">
        <v>4581</v>
      </c>
      <c r="H1475" t="s">
        <v>26</v>
      </c>
      <c r="I1475" t="s">
        <v>27</v>
      </c>
      <c r="J1475" t="s">
        <v>28</v>
      </c>
      <c r="K1475" t="s">
        <v>29</v>
      </c>
      <c r="L1475" t="s">
        <v>30</v>
      </c>
      <c r="M1475" t="s">
        <v>403</v>
      </c>
      <c r="N1475" t="s">
        <v>5492</v>
      </c>
      <c r="O1475" t="s">
        <v>5493</v>
      </c>
      <c r="P1475" t="s">
        <v>32</v>
      </c>
      <c r="Q1475" t="s">
        <v>5494</v>
      </c>
      <c r="R1475">
        <v>22924</v>
      </c>
      <c r="S1475" t="s">
        <v>103</v>
      </c>
      <c r="T1475" t="s">
        <v>3582</v>
      </c>
      <c r="U1475" t="s">
        <v>5495</v>
      </c>
      <c r="V1475" t="s">
        <v>5496</v>
      </c>
      <c r="W1475" t="s">
        <v>39</v>
      </c>
    </row>
    <row r="1476" spans="1:23" x14ac:dyDescent="0.3">
      <c r="A1476">
        <v>23024</v>
      </c>
      <c r="B1476" s="1">
        <v>45335</v>
      </c>
      <c r="C1476" s="1">
        <v>45335.6</v>
      </c>
      <c r="D1476" t="s">
        <v>23</v>
      </c>
      <c r="E1476" t="s">
        <v>24</v>
      </c>
      <c r="F1476">
        <v>601</v>
      </c>
      <c r="G1476" t="s">
        <v>4581</v>
      </c>
      <c r="H1476" t="s">
        <v>26</v>
      </c>
      <c r="I1476" t="s">
        <v>27</v>
      </c>
      <c r="J1476" t="s">
        <v>28</v>
      </c>
      <c r="K1476" t="s">
        <v>29</v>
      </c>
      <c r="L1476" t="s">
        <v>30</v>
      </c>
      <c r="M1476" t="s">
        <v>5497</v>
      </c>
      <c r="N1476" t="s">
        <v>5498</v>
      </c>
      <c r="O1476" t="s">
        <v>1335</v>
      </c>
      <c r="P1476" t="s">
        <v>32</v>
      </c>
      <c r="Q1476" t="s">
        <v>5499</v>
      </c>
      <c r="R1476">
        <v>23024</v>
      </c>
      <c r="S1476" t="s">
        <v>746</v>
      </c>
      <c r="T1476" t="s">
        <v>1735</v>
      </c>
      <c r="U1476" t="s">
        <v>5500</v>
      </c>
      <c r="V1476" t="s">
        <v>5501</v>
      </c>
      <c r="W1476" t="s">
        <v>39</v>
      </c>
    </row>
    <row r="1477" spans="1:23" x14ac:dyDescent="0.3">
      <c r="A1477">
        <v>23124</v>
      </c>
      <c r="B1477" s="1">
        <v>45335</v>
      </c>
      <c r="C1477" s="1">
        <v>45335.6</v>
      </c>
      <c r="D1477" t="s">
        <v>23</v>
      </c>
      <c r="E1477" t="s">
        <v>24</v>
      </c>
      <c r="F1477">
        <v>601</v>
      </c>
      <c r="G1477" t="s">
        <v>4581</v>
      </c>
      <c r="H1477" t="s">
        <v>26</v>
      </c>
      <c r="I1477" t="s">
        <v>27</v>
      </c>
      <c r="J1477" t="s">
        <v>28</v>
      </c>
      <c r="K1477" t="s">
        <v>29</v>
      </c>
      <c r="L1477" t="s">
        <v>30</v>
      </c>
      <c r="M1477" t="s">
        <v>5497</v>
      </c>
      <c r="N1477" t="s">
        <v>5502</v>
      </c>
      <c r="O1477" t="s">
        <v>5503</v>
      </c>
      <c r="P1477" t="s">
        <v>32</v>
      </c>
      <c r="Q1477" t="s">
        <v>5504</v>
      </c>
      <c r="R1477">
        <v>23124</v>
      </c>
      <c r="S1477" t="s">
        <v>2596</v>
      </c>
      <c r="T1477" t="s">
        <v>2023</v>
      </c>
      <c r="U1477" t="s">
        <v>5505</v>
      </c>
      <c r="V1477" t="s">
        <v>5506</v>
      </c>
      <c r="W1477" t="s">
        <v>39</v>
      </c>
    </row>
    <row r="1478" spans="1:23" x14ac:dyDescent="0.3">
      <c r="A1478">
        <v>23224</v>
      </c>
      <c r="B1478" s="1">
        <v>45335</v>
      </c>
      <c r="C1478" s="1">
        <v>45335.6</v>
      </c>
      <c r="D1478" t="s">
        <v>23</v>
      </c>
      <c r="E1478" t="s">
        <v>251</v>
      </c>
      <c r="F1478">
        <v>601</v>
      </c>
      <c r="G1478" t="s">
        <v>4581</v>
      </c>
      <c r="H1478" t="s">
        <v>26</v>
      </c>
      <c r="I1478" t="s">
        <v>27</v>
      </c>
      <c r="J1478" t="s">
        <v>28</v>
      </c>
      <c r="K1478" t="s">
        <v>29</v>
      </c>
      <c r="L1478" t="s">
        <v>30</v>
      </c>
      <c r="M1478" t="s">
        <v>5497</v>
      </c>
      <c r="N1478" t="s">
        <v>5507</v>
      </c>
      <c r="O1478" t="s">
        <v>32</v>
      </c>
      <c r="P1478" t="s">
        <v>32</v>
      </c>
      <c r="Q1478" t="s">
        <v>5508</v>
      </c>
      <c r="R1478">
        <v>23224</v>
      </c>
      <c r="S1478" t="s">
        <v>39</v>
      </c>
      <c r="T1478" t="s">
        <v>39</v>
      </c>
      <c r="U1478" t="s">
        <v>39</v>
      </c>
      <c r="V1478" t="s">
        <v>39</v>
      </c>
      <c r="W1478" t="s">
        <v>39</v>
      </c>
    </row>
    <row r="1479" spans="1:23" x14ac:dyDescent="0.3">
      <c r="A1479">
        <v>23324</v>
      </c>
      <c r="B1479" s="1">
        <v>45335</v>
      </c>
      <c r="C1479" s="1">
        <v>45335.6</v>
      </c>
      <c r="D1479" t="s">
        <v>23</v>
      </c>
      <c r="E1479" t="s">
        <v>24</v>
      </c>
      <c r="F1479">
        <v>601</v>
      </c>
      <c r="G1479" t="s">
        <v>4581</v>
      </c>
      <c r="H1479" t="s">
        <v>26</v>
      </c>
      <c r="I1479" t="s">
        <v>27</v>
      </c>
      <c r="J1479" t="s">
        <v>28</v>
      </c>
      <c r="K1479" t="s">
        <v>29</v>
      </c>
      <c r="L1479" t="s">
        <v>30</v>
      </c>
      <c r="M1479" t="s">
        <v>2950</v>
      </c>
      <c r="N1479" t="s">
        <v>5509</v>
      </c>
      <c r="O1479" t="s">
        <v>3448</v>
      </c>
      <c r="P1479" t="s">
        <v>32</v>
      </c>
      <c r="Q1479" t="s">
        <v>5510</v>
      </c>
      <c r="R1479">
        <v>23324</v>
      </c>
      <c r="S1479" t="s">
        <v>2230</v>
      </c>
      <c r="T1479" t="s">
        <v>3989</v>
      </c>
      <c r="U1479" t="s">
        <v>5511</v>
      </c>
      <c r="V1479" t="s">
        <v>5512</v>
      </c>
      <c r="W1479" t="s">
        <v>39</v>
      </c>
    </row>
    <row r="1480" spans="1:23" x14ac:dyDescent="0.3">
      <c r="A1480">
        <v>23424</v>
      </c>
      <c r="B1480" s="1">
        <v>45335</v>
      </c>
      <c r="C1480" s="1">
        <v>45335.6</v>
      </c>
      <c r="D1480" t="s">
        <v>23</v>
      </c>
      <c r="E1480" t="s">
        <v>251</v>
      </c>
      <c r="F1480">
        <v>601</v>
      </c>
      <c r="G1480" t="s">
        <v>4581</v>
      </c>
      <c r="H1480" t="s">
        <v>26</v>
      </c>
      <c r="I1480" t="s">
        <v>27</v>
      </c>
      <c r="J1480" t="s">
        <v>28</v>
      </c>
      <c r="K1480" t="s">
        <v>29</v>
      </c>
      <c r="L1480" t="s">
        <v>30</v>
      </c>
      <c r="M1480" t="s">
        <v>5513</v>
      </c>
      <c r="N1480" t="s">
        <v>5514</v>
      </c>
      <c r="O1480" t="s">
        <v>32</v>
      </c>
      <c r="P1480" t="s">
        <v>32</v>
      </c>
      <c r="Q1480" t="s">
        <v>5515</v>
      </c>
      <c r="R1480">
        <v>23424</v>
      </c>
      <c r="S1480" t="s">
        <v>39</v>
      </c>
      <c r="T1480" t="s">
        <v>39</v>
      </c>
      <c r="U1480" t="s">
        <v>39</v>
      </c>
      <c r="V1480" t="s">
        <v>39</v>
      </c>
      <c r="W1480" t="s">
        <v>39</v>
      </c>
    </row>
    <row r="1481" spans="1:23" x14ac:dyDescent="0.3">
      <c r="A1481">
        <v>23524</v>
      </c>
      <c r="B1481" s="1">
        <v>45335</v>
      </c>
      <c r="C1481" s="1">
        <v>45335.6</v>
      </c>
      <c r="D1481" t="s">
        <v>23</v>
      </c>
      <c r="E1481" t="s">
        <v>24</v>
      </c>
      <c r="F1481">
        <v>601</v>
      </c>
      <c r="G1481" t="s">
        <v>4581</v>
      </c>
      <c r="H1481" t="s">
        <v>379</v>
      </c>
      <c r="I1481" t="s">
        <v>380</v>
      </c>
      <c r="J1481" t="s">
        <v>28</v>
      </c>
      <c r="K1481" t="s">
        <v>29</v>
      </c>
      <c r="L1481" t="s">
        <v>30</v>
      </c>
      <c r="M1481" t="s">
        <v>4722</v>
      </c>
      <c r="N1481" t="s">
        <v>5516</v>
      </c>
      <c r="O1481" t="s">
        <v>5517</v>
      </c>
      <c r="P1481" t="s">
        <v>32</v>
      </c>
      <c r="Q1481" t="s">
        <v>5518</v>
      </c>
      <c r="R1481">
        <v>23524</v>
      </c>
      <c r="S1481" t="s">
        <v>3518</v>
      </c>
      <c r="T1481" t="s">
        <v>1684</v>
      </c>
      <c r="U1481" t="s">
        <v>5519</v>
      </c>
      <c r="V1481" t="s">
        <v>5520</v>
      </c>
      <c r="W1481" t="s">
        <v>39</v>
      </c>
    </row>
    <row r="1482" spans="1:23" x14ac:dyDescent="0.3">
      <c r="A1482">
        <v>23624</v>
      </c>
      <c r="B1482" s="1">
        <v>45335</v>
      </c>
      <c r="C1482" s="1">
        <v>45335.6</v>
      </c>
      <c r="D1482" t="s">
        <v>23</v>
      </c>
      <c r="E1482" t="s">
        <v>24</v>
      </c>
      <c r="F1482">
        <v>601</v>
      </c>
      <c r="G1482" t="s">
        <v>4581</v>
      </c>
      <c r="H1482" t="s">
        <v>379</v>
      </c>
      <c r="I1482" t="s">
        <v>380</v>
      </c>
      <c r="J1482" t="s">
        <v>28</v>
      </c>
      <c r="K1482" t="s">
        <v>29</v>
      </c>
      <c r="L1482" t="s">
        <v>30</v>
      </c>
      <c r="M1482" t="s">
        <v>508</v>
      </c>
      <c r="N1482" t="s">
        <v>5521</v>
      </c>
      <c r="O1482" t="s">
        <v>5522</v>
      </c>
      <c r="P1482" t="s">
        <v>32</v>
      </c>
      <c r="Q1482" t="s">
        <v>5523</v>
      </c>
      <c r="R1482">
        <v>23624</v>
      </c>
      <c r="S1482" t="s">
        <v>2308</v>
      </c>
      <c r="T1482" t="s">
        <v>5524</v>
      </c>
      <c r="U1482" t="s">
        <v>5525</v>
      </c>
      <c r="V1482" t="s">
        <v>5526</v>
      </c>
      <c r="W1482" t="s">
        <v>39</v>
      </c>
    </row>
    <row r="1483" spans="1:23" x14ac:dyDescent="0.3">
      <c r="A1483">
        <v>23724</v>
      </c>
      <c r="B1483" s="1">
        <v>45335</v>
      </c>
      <c r="C1483" s="1">
        <v>45335.6</v>
      </c>
      <c r="D1483" t="s">
        <v>23</v>
      </c>
      <c r="E1483" t="s">
        <v>24</v>
      </c>
      <c r="F1483">
        <v>601</v>
      </c>
      <c r="G1483" t="s">
        <v>4581</v>
      </c>
      <c r="H1483" t="s">
        <v>379</v>
      </c>
      <c r="I1483" t="s">
        <v>380</v>
      </c>
      <c r="J1483" t="s">
        <v>28</v>
      </c>
      <c r="K1483" t="s">
        <v>29</v>
      </c>
      <c r="L1483" t="s">
        <v>30</v>
      </c>
      <c r="M1483" t="s">
        <v>4722</v>
      </c>
      <c r="N1483" t="s">
        <v>5516</v>
      </c>
      <c r="O1483" t="s">
        <v>5517</v>
      </c>
      <c r="P1483" t="s">
        <v>32</v>
      </c>
      <c r="Q1483" t="s">
        <v>5527</v>
      </c>
      <c r="R1483">
        <v>23724</v>
      </c>
      <c r="S1483" t="s">
        <v>2154</v>
      </c>
      <c r="T1483" t="s">
        <v>3098</v>
      </c>
      <c r="U1483" t="s">
        <v>5528</v>
      </c>
      <c r="V1483" t="s">
        <v>5529</v>
      </c>
      <c r="W1483" t="s">
        <v>39</v>
      </c>
    </row>
    <row r="1484" spans="1:23" x14ac:dyDescent="0.3">
      <c r="A1484">
        <v>23824</v>
      </c>
      <c r="B1484" s="1">
        <v>45335</v>
      </c>
      <c r="C1484" s="1">
        <v>45335.6</v>
      </c>
      <c r="D1484" t="s">
        <v>23</v>
      </c>
      <c r="E1484" t="s">
        <v>24</v>
      </c>
      <c r="F1484">
        <v>601</v>
      </c>
      <c r="G1484" t="s">
        <v>4581</v>
      </c>
      <c r="H1484" t="s">
        <v>379</v>
      </c>
      <c r="I1484" t="s">
        <v>380</v>
      </c>
      <c r="J1484" t="s">
        <v>28</v>
      </c>
      <c r="K1484" t="s">
        <v>29</v>
      </c>
      <c r="L1484" t="s">
        <v>30</v>
      </c>
      <c r="M1484" t="s">
        <v>486</v>
      </c>
      <c r="N1484" t="s">
        <v>5530</v>
      </c>
      <c r="O1484" t="s">
        <v>5531</v>
      </c>
      <c r="P1484" t="s">
        <v>32</v>
      </c>
      <c r="Q1484" t="s">
        <v>5532</v>
      </c>
      <c r="R1484">
        <v>23824</v>
      </c>
      <c r="S1484" t="s">
        <v>1867</v>
      </c>
      <c r="T1484" t="s">
        <v>1155</v>
      </c>
      <c r="U1484" t="s">
        <v>5533</v>
      </c>
      <c r="V1484" t="s">
        <v>5534</v>
      </c>
      <c r="W1484" t="s">
        <v>39</v>
      </c>
    </row>
    <row r="1485" spans="1:23" x14ac:dyDescent="0.3">
      <c r="A1485">
        <v>23924</v>
      </c>
      <c r="B1485" s="1">
        <v>45336</v>
      </c>
      <c r="C1485" s="1">
        <v>45336.604166666664</v>
      </c>
      <c r="D1485" t="s">
        <v>23</v>
      </c>
      <c r="E1485" t="s">
        <v>24</v>
      </c>
      <c r="F1485">
        <v>605</v>
      </c>
      <c r="G1485" t="s">
        <v>4626</v>
      </c>
      <c r="H1485" t="s">
        <v>124</v>
      </c>
      <c r="I1485" t="s">
        <v>125</v>
      </c>
      <c r="J1485" t="s">
        <v>28</v>
      </c>
      <c r="K1485" t="s">
        <v>43</v>
      </c>
      <c r="L1485" t="s">
        <v>30</v>
      </c>
      <c r="M1485" t="s">
        <v>5535</v>
      </c>
      <c r="N1485" t="s">
        <v>32</v>
      </c>
      <c r="O1485" t="s">
        <v>5535</v>
      </c>
      <c r="P1485" t="s">
        <v>32</v>
      </c>
      <c r="Q1485" t="s">
        <v>5536</v>
      </c>
      <c r="R1485">
        <v>23924</v>
      </c>
      <c r="S1485" t="s">
        <v>1877</v>
      </c>
      <c r="T1485" t="s">
        <v>1546</v>
      </c>
      <c r="U1485" t="s">
        <v>2309</v>
      </c>
      <c r="V1485" t="s">
        <v>5537</v>
      </c>
      <c r="W1485" t="s">
        <v>39</v>
      </c>
    </row>
    <row r="1486" spans="1:23" x14ac:dyDescent="0.3">
      <c r="A1486">
        <v>24024</v>
      </c>
      <c r="B1486" s="1">
        <v>45336</v>
      </c>
      <c r="C1486" s="1">
        <v>45336.611805555556</v>
      </c>
      <c r="D1486" t="s">
        <v>23</v>
      </c>
      <c r="E1486" t="s">
        <v>24</v>
      </c>
      <c r="F1486">
        <v>613</v>
      </c>
      <c r="G1486" t="s">
        <v>4655</v>
      </c>
      <c r="H1486" t="s">
        <v>124</v>
      </c>
      <c r="I1486" t="s">
        <v>125</v>
      </c>
      <c r="J1486" t="s">
        <v>28</v>
      </c>
      <c r="K1486" t="s">
        <v>43</v>
      </c>
      <c r="L1486" t="s">
        <v>30</v>
      </c>
      <c r="M1486" t="s">
        <v>5538</v>
      </c>
      <c r="N1486" t="s">
        <v>32</v>
      </c>
      <c r="O1486" t="s">
        <v>5538</v>
      </c>
      <c r="P1486" t="s">
        <v>32</v>
      </c>
      <c r="Q1486" t="s">
        <v>5539</v>
      </c>
      <c r="R1486">
        <v>24024</v>
      </c>
      <c r="S1486" t="s">
        <v>1821</v>
      </c>
      <c r="T1486" t="s">
        <v>299</v>
      </c>
      <c r="U1486" t="s">
        <v>2277</v>
      </c>
      <c r="V1486" t="s">
        <v>5540</v>
      </c>
      <c r="W1486" t="s">
        <v>39</v>
      </c>
    </row>
    <row r="1487" spans="1:23" x14ac:dyDescent="0.3">
      <c r="A1487">
        <v>24124</v>
      </c>
      <c r="B1487" s="1">
        <v>45336</v>
      </c>
      <c r="C1487" s="1">
        <v>45336.617361111108</v>
      </c>
      <c r="D1487" t="s">
        <v>23</v>
      </c>
      <c r="E1487" t="s">
        <v>24</v>
      </c>
      <c r="F1487">
        <v>606</v>
      </c>
      <c r="G1487" t="s">
        <v>4576</v>
      </c>
      <c r="H1487" t="s">
        <v>124</v>
      </c>
      <c r="I1487" t="s">
        <v>125</v>
      </c>
      <c r="J1487" t="s">
        <v>28</v>
      </c>
      <c r="K1487" t="s">
        <v>43</v>
      </c>
      <c r="L1487" t="s">
        <v>30</v>
      </c>
      <c r="M1487" t="s">
        <v>5541</v>
      </c>
      <c r="N1487" t="s">
        <v>32</v>
      </c>
      <c r="O1487" t="s">
        <v>5541</v>
      </c>
      <c r="P1487" t="s">
        <v>32</v>
      </c>
      <c r="Q1487" t="s">
        <v>5542</v>
      </c>
      <c r="R1487">
        <v>24124</v>
      </c>
      <c r="S1487" t="s">
        <v>1826</v>
      </c>
      <c r="T1487" t="s">
        <v>1332</v>
      </c>
      <c r="U1487" t="s">
        <v>4163</v>
      </c>
      <c r="V1487" t="s">
        <v>5543</v>
      </c>
      <c r="W1487" t="s">
        <v>39</v>
      </c>
    </row>
    <row r="1488" spans="1:23" x14ac:dyDescent="0.3">
      <c r="A1488">
        <v>24224</v>
      </c>
      <c r="B1488" s="1">
        <v>45337</v>
      </c>
      <c r="C1488" s="1">
        <v>45337.410416666666</v>
      </c>
      <c r="D1488" t="s">
        <v>23</v>
      </c>
      <c r="E1488" t="s">
        <v>24</v>
      </c>
      <c r="F1488">
        <v>601</v>
      </c>
      <c r="G1488" t="s">
        <v>4581</v>
      </c>
      <c r="H1488" t="s">
        <v>379</v>
      </c>
      <c r="I1488" t="s">
        <v>380</v>
      </c>
      <c r="J1488" t="s">
        <v>28</v>
      </c>
      <c r="K1488" t="s">
        <v>29</v>
      </c>
      <c r="L1488" t="s">
        <v>30</v>
      </c>
      <c r="M1488" t="s">
        <v>5544</v>
      </c>
      <c r="N1488" t="s">
        <v>5545</v>
      </c>
      <c r="O1488" t="s">
        <v>5546</v>
      </c>
      <c r="P1488" t="s">
        <v>32</v>
      </c>
      <c r="Q1488" t="s">
        <v>5547</v>
      </c>
      <c r="R1488">
        <v>24224</v>
      </c>
      <c r="S1488" t="s">
        <v>3553</v>
      </c>
      <c r="T1488" t="s">
        <v>1096</v>
      </c>
      <c r="U1488" t="s">
        <v>5548</v>
      </c>
      <c r="V1488" t="s">
        <v>5549</v>
      </c>
      <c r="W1488" t="s">
        <v>39</v>
      </c>
    </row>
    <row r="1489" spans="1:23" x14ac:dyDescent="0.3">
      <c r="A1489">
        <v>24324</v>
      </c>
      <c r="B1489" s="1">
        <v>45337</v>
      </c>
      <c r="C1489" s="1">
        <v>45337.415277777778</v>
      </c>
      <c r="D1489" t="s">
        <v>23</v>
      </c>
      <c r="E1489" t="s">
        <v>24</v>
      </c>
      <c r="F1489">
        <v>601</v>
      </c>
      <c r="G1489" t="s">
        <v>4581</v>
      </c>
      <c r="H1489" t="s">
        <v>515</v>
      </c>
      <c r="I1489" t="s">
        <v>516</v>
      </c>
      <c r="J1489" t="s">
        <v>28</v>
      </c>
      <c r="K1489" t="s">
        <v>29</v>
      </c>
      <c r="L1489" t="s">
        <v>30</v>
      </c>
      <c r="M1489" t="s">
        <v>5550</v>
      </c>
      <c r="N1489" t="s">
        <v>5551</v>
      </c>
      <c r="O1489" t="s">
        <v>5552</v>
      </c>
      <c r="P1489" t="s">
        <v>32</v>
      </c>
      <c r="Q1489" t="s">
        <v>5553</v>
      </c>
      <c r="R1489">
        <v>24324</v>
      </c>
      <c r="S1489" t="s">
        <v>1984</v>
      </c>
      <c r="T1489" t="s">
        <v>2271</v>
      </c>
      <c r="U1489" t="s">
        <v>5554</v>
      </c>
      <c r="V1489" t="s">
        <v>5555</v>
      </c>
      <c r="W1489" t="s">
        <v>39</v>
      </c>
    </row>
    <row r="1490" spans="1:23" x14ac:dyDescent="0.3">
      <c r="A1490">
        <v>24424</v>
      </c>
      <c r="B1490" s="1">
        <v>45337</v>
      </c>
      <c r="C1490" s="1">
        <v>45337.649305555555</v>
      </c>
      <c r="D1490" t="s">
        <v>23</v>
      </c>
      <c r="E1490" t="s">
        <v>24</v>
      </c>
      <c r="F1490">
        <v>601</v>
      </c>
      <c r="G1490" t="s">
        <v>4581</v>
      </c>
      <c r="H1490" t="s">
        <v>26</v>
      </c>
      <c r="I1490" t="s">
        <v>27</v>
      </c>
      <c r="J1490" t="s">
        <v>28</v>
      </c>
      <c r="K1490" t="s">
        <v>29</v>
      </c>
      <c r="L1490" t="s">
        <v>30</v>
      </c>
      <c r="M1490" t="s">
        <v>5169</v>
      </c>
      <c r="N1490" t="s">
        <v>32</v>
      </c>
      <c r="O1490" t="s">
        <v>5169</v>
      </c>
      <c r="P1490" t="s">
        <v>32</v>
      </c>
      <c r="Q1490" t="s">
        <v>5556</v>
      </c>
      <c r="R1490">
        <v>24424</v>
      </c>
      <c r="S1490" t="s">
        <v>1719</v>
      </c>
      <c r="T1490" t="s">
        <v>5557</v>
      </c>
      <c r="U1490" t="s">
        <v>5558</v>
      </c>
      <c r="V1490" t="s">
        <v>5559</v>
      </c>
      <c r="W1490" t="s">
        <v>39</v>
      </c>
    </row>
    <row r="1491" spans="1:23" x14ac:dyDescent="0.3">
      <c r="A1491">
        <v>24524</v>
      </c>
      <c r="B1491" s="1">
        <v>45337</v>
      </c>
      <c r="C1491" s="1">
        <v>45337.649305555555</v>
      </c>
      <c r="D1491" t="s">
        <v>23</v>
      </c>
      <c r="E1491" t="s">
        <v>24</v>
      </c>
      <c r="F1491">
        <v>601</v>
      </c>
      <c r="G1491" t="s">
        <v>4581</v>
      </c>
      <c r="H1491" t="s">
        <v>26</v>
      </c>
      <c r="I1491" t="s">
        <v>27</v>
      </c>
      <c r="J1491" t="s">
        <v>28</v>
      </c>
      <c r="K1491" t="s">
        <v>29</v>
      </c>
      <c r="L1491" t="s">
        <v>30</v>
      </c>
      <c r="M1491" t="s">
        <v>5169</v>
      </c>
      <c r="N1491" t="s">
        <v>1136</v>
      </c>
      <c r="O1491" t="s">
        <v>5165</v>
      </c>
      <c r="P1491" t="s">
        <v>32</v>
      </c>
      <c r="Q1491" t="s">
        <v>5560</v>
      </c>
      <c r="R1491">
        <v>24524</v>
      </c>
      <c r="S1491" t="s">
        <v>330</v>
      </c>
      <c r="T1491" t="s">
        <v>4125</v>
      </c>
      <c r="U1491" t="s">
        <v>5561</v>
      </c>
      <c r="V1491" t="s">
        <v>5562</v>
      </c>
      <c r="W1491" t="s">
        <v>39</v>
      </c>
    </row>
    <row r="1492" spans="1:23" x14ac:dyDescent="0.3">
      <c r="A1492">
        <v>24624</v>
      </c>
      <c r="B1492" s="1">
        <v>45337</v>
      </c>
      <c r="C1492" s="1">
        <v>45337.649305555555</v>
      </c>
      <c r="D1492" t="s">
        <v>23</v>
      </c>
      <c r="E1492" t="s">
        <v>24</v>
      </c>
      <c r="F1492">
        <v>601</v>
      </c>
      <c r="G1492" t="s">
        <v>4581</v>
      </c>
      <c r="H1492" t="s">
        <v>26</v>
      </c>
      <c r="I1492" t="s">
        <v>27</v>
      </c>
      <c r="J1492" t="s">
        <v>28</v>
      </c>
      <c r="K1492" t="s">
        <v>29</v>
      </c>
      <c r="L1492" t="s">
        <v>30</v>
      </c>
      <c r="M1492" t="s">
        <v>5169</v>
      </c>
      <c r="N1492" t="s">
        <v>1136</v>
      </c>
      <c r="O1492" t="s">
        <v>5165</v>
      </c>
      <c r="P1492" t="s">
        <v>32</v>
      </c>
      <c r="Q1492" t="s">
        <v>5563</v>
      </c>
      <c r="R1492">
        <v>24624</v>
      </c>
      <c r="S1492" t="s">
        <v>3312</v>
      </c>
      <c r="T1492" t="s">
        <v>39</v>
      </c>
      <c r="U1492" t="s">
        <v>39</v>
      </c>
      <c r="V1492" t="s">
        <v>39</v>
      </c>
      <c r="W1492" t="s">
        <v>39</v>
      </c>
    </row>
    <row r="1493" spans="1:23" x14ac:dyDescent="0.3">
      <c r="A1493">
        <v>24724</v>
      </c>
      <c r="B1493" s="1">
        <v>45337</v>
      </c>
      <c r="C1493" s="1">
        <v>45337.649305555555</v>
      </c>
      <c r="D1493" t="s">
        <v>23</v>
      </c>
      <c r="E1493" t="s">
        <v>24</v>
      </c>
      <c r="F1493">
        <v>601</v>
      </c>
      <c r="G1493" t="s">
        <v>4581</v>
      </c>
      <c r="H1493" t="s">
        <v>1498</v>
      </c>
      <c r="I1493" t="s">
        <v>1499</v>
      </c>
      <c r="J1493" t="s">
        <v>28</v>
      </c>
      <c r="K1493" t="s">
        <v>29</v>
      </c>
      <c r="L1493" t="s">
        <v>30</v>
      </c>
      <c r="M1493" t="s">
        <v>5117</v>
      </c>
      <c r="N1493" t="s">
        <v>32</v>
      </c>
      <c r="O1493" t="s">
        <v>5117</v>
      </c>
      <c r="P1493" t="s">
        <v>32</v>
      </c>
      <c r="Q1493" t="s">
        <v>5564</v>
      </c>
      <c r="R1493">
        <v>24724</v>
      </c>
      <c r="S1493" t="s">
        <v>1081</v>
      </c>
      <c r="T1493" t="s">
        <v>5565</v>
      </c>
      <c r="U1493" t="s">
        <v>5566</v>
      </c>
      <c r="V1493" t="s">
        <v>5567</v>
      </c>
      <c r="W1493" t="s">
        <v>39</v>
      </c>
    </row>
    <row r="1494" spans="1:23" x14ac:dyDescent="0.3">
      <c r="A1494">
        <v>24824</v>
      </c>
      <c r="B1494" s="1">
        <v>45337</v>
      </c>
      <c r="C1494" s="1">
        <v>45337.649305555555</v>
      </c>
      <c r="D1494" t="s">
        <v>23</v>
      </c>
      <c r="E1494" t="s">
        <v>24</v>
      </c>
      <c r="F1494">
        <v>601</v>
      </c>
      <c r="G1494" t="s">
        <v>4581</v>
      </c>
      <c r="H1494" t="s">
        <v>1498</v>
      </c>
      <c r="I1494" t="s">
        <v>1499</v>
      </c>
      <c r="J1494" t="s">
        <v>28</v>
      </c>
      <c r="K1494" t="s">
        <v>29</v>
      </c>
      <c r="L1494" t="s">
        <v>30</v>
      </c>
      <c r="M1494" t="s">
        <v>5568</v>
      </c>
      <c r="N1494" t="s">
        <v>32</v>
      </c>
      <c r="O1494" t="s">
        <v>5568</v>
      </c>
      <c r="P1494" t="s">
        <v>32</v>
      </c>
      <c r="Q1494" t="s">
        <v>5569</v>
      </c>
      <c r="R1494">
        <v>24824</v>
      </c>
      <c r="S1494" t="s">
        <v>1326</v>
      </c>
      <c r="T1494" t="s">
        <v>2409</v>
      </c>
      <c r="U1494" t="s">
        <v>5570</v>
      </c>
      <c r="V1494" t="s">
        <v>5571</v>
      </c>
      <c r="W1494" t="s">
        <v>39</v>
      </c>
    </row>
    <row r="1495" spans="1:23" x14ac:dyDescent="0.3">
      <c r="A1495">
        <v>24924</v>
      </c>
      <c r="B1495" s="1">
        <v>45337</v>
      </c>
      <c r="C1495" s="1">
        <v>45337.649305555555</v>
      </c>
      <c r="D1495" t="s">
        <v>23</v>
      </c>
      <c r="E1495" t="s">
        <v>24</v>
      </c>
      <c r="F1495">
        <v>601</v>
      </c>
      <c r="G1495" t="s">
        <v>4581</v>
      </c>
      <c r="H1495" t="s">
        <v>3547</v>
      </c>
      <c r="I1495" t="s">
        <v>3548</v>
      </c>
      <c r="J1495" t="s">
        <v>28</v>
      </c>
      <c r="K1495" t="s">
        <v>29</v>
      </c>
      <c r="L1495" t="s">
        <v>30</v>
      </c>
      <c r="M1495" t="s">
        <v>5572</v>
      </c>
      <c r="N1495" t="s">
        <v>32</v>
      </c>
      <c r="O1495" t="s">
        <v>5572</v>
      </c>
      <c r="P1495" t="s">
        <v>32</v>
      </c>
      <c r="Q1495" t="s">
        <v>5573</v>
      </c>
      <c r="R1495">
        <v>24924</v>
      </c>
      <c r="S1495" t="s">
        <v>2053</v>
      </c>
      <c r="T1495" t="s">
        <v>331</v>
      </c>
      <c r="U1495" t="s">
        <v>5574</v>
      </c>
      <c r="V1495" t="s">
        <v>5575</v>
      </c>
      <c r="W1495" t="s">
        <v>39</v>
      </c>
    </row>
    <row r="1496" spans="1:23" x14ac:dyDescent="0.3">
      <c r="A1496">
        <v>25024</v>
      </c>
      <c r="B1496" s="1">
        <v>45337</v>
      </c>
      <c r="C1496" s="1">
        <v>45337.649305555555</v>
      </c>
      <c r="D1496" t="s">
        <v>23</v>
      </c>
      <c r="E1496" t="s">
        <v>24</v>
      </c>
      <c r="F1496">
        <v>601</v>
      </c>
      <c r="G1496" t="s">
        <v>4581</v>
      </c>
      <c r="H1496" t="s">
        <v>3547</v>
      </c>
      <c r="I1496" t="s">
        <v>3548</v>
      </c>
      <c r="J1496" t="s">
        <v>28</v>
      </c>
      <c r="K1496" t="s">
        <v>29</v>
      </c>
      <c r="L1496" t="s">
        <v>30</v>
      </c>
      <c r="M1496" t="s">
        <v>5576</v>
      </c>
      <c r="N1496" t="s">
        <v>32</v>
      </c>
      <c r="O1496" t="s">
        <v>5576</v>
      </c>
      <c r="P1496" t="s">
        <v>32</v>
      </c>
      <c r="Q1496" t="s">
        <v>5577</v>
      </c>
      <c r="R1496">
        <v>25024</v>
      </c>
      <c r="S1496" t="s">
        <v>1029</v>
      </c>
      <c r="T1496" t="s">
        <v>1668</v>
      </c>
      <c r="U1496" t="s">
        <v>5578</v>
      </c>
      <c r="V1496" t="s">
        <v>5579</v>
      </c>
      <c r="W1496" t="s">
        <v>39</v>
      </c>
    </row>
    <row r="1497" spans="1:23" x14ac:dyDescent="0.3">
      <c r="A1497">
        <v>25124</v>
      </c>
      <c r="B1497" s="1">
        <v>45337</v>
      </c>
      <c r="C1497" s="1">
        <v>45337.649305555555</v>
      </c>
      <c r="D1497" t="s">
        <v>23</v>
      </c>
      <c r="E1497" t="s">
        <v>24</v>
      </c>
      <c r="F1497">
        <v>601</v>
      </c>
      <c r="G1497" t="s">
        <v>4581</v>
      </c>
      <c r="H1497" t="s">
        <v>500</v>
      </c>
      <c r="I1497" t="s">
        <v>501</v>
      </c>
      <c r="J1497" t="s">
        <v>28</v>
      </c>
      <c r="K1497" t="s">
        <v>29</v>
      </c>
      <c r="L1497" t="s">
        <v>30</v>
      </c>
      <c r="M1497" t="s">
        <v>5030</v>
      </c>
      <c r="N1497" t="s">
        <v>32</v>
      </c>
      <c r="O1497" t="s">
        <v>5030</v>
      </c>
      <c r="P1497" t="s">
        <v>32</v>
      </c>
      <c r="Q1497" t="s">
        <v>5580</v>
      </c>
      <c r="R1497">
        <v>25124</v>
      </c>
      <c r="S1497" t="s">
        <v>300</v>
      </c>
      <c r="T1497" t="s">
        <v>2283</v>
      </c>
      <c r="U1497" t="s">
        <v>5581</v>
      </c>
      <c r="V1497" t="s">
        <v>5582</v>
      </c>
      <c r="W1497" t="s">
        <v>39</v>
      </c>
    </row>
    <row r="1498" spans="1:23" x14ac:dyDescent="0.3">
      <c r="A1498">
        <v>25224</v>
      </c>
      <c r="B1498" s="1">
        <v>45337</v>
      </c>
      <c r="C1498" s="1">
        <v>45337.649305555555</v>
      </c>
      <c r="D1498" t="s">
        <v>23</v>
      </c>
      <c r="E1498" t="s">
        <v>24</v>
      </c>
      <c r="F1498">
        <v>601</v>
      </c>
      <c r="G1498" t="s">
        <v>4581</v>
      </c>
      <c r="H1498" t="s">
        <v>379</v>
      </c>
      <c r="I1498" t="s">
        <v>380</v>
      </c>
      <c r="J1498" t="s">
        <v>28</v>
      </c>
      <c r="K1498" t="s">
        <v>29</v>
      </c>
      <c r="L1498" t="s">
        <v>30</v>
      </c>
      <c r="M1498" t="s">
        <v>5583</v>
      </c>
      <c r="N1498" t="s">
        <v>5584</v>
      </c>
      <c r="O1498" t="s">
        <v>5585</v>
      </c>
      <c r="P1498" t="s">
        <v>32</v>
      </c>
      <c r="Q1498" t="s">
        <v>5586</v>
      </c>
      <c r="R1498">
        <v>25224</v>
      </c>
      <c r="S1498" t="s">
        <v>3649</v>
      </c>
      <c r="T1498" t="s">
        <v>4109</v>
      </c>
      <c r="U1498" t="s">
        <v>5587</v>
      </c>
      <c r="V1498" t="s">
        <v>5588</v>
      </c>
      <c r="W1498" t="s">
        <v>39</v>
      </c>
    </row>
    <row r="1499" spans="1:23" x14ac:dyDescent="0.3">
      <c r="A1499">
        <v>25324</v>
      </c>
      <c r="B1499" s="1">
        <v>45337</v>
      </c>
      <c r="C1499" s="1">
        <v>45337.649305555555</v>
      </c>
      <c r="D1499" t="s">
        <v>23</v>
      </c>
      <c r="E1499" t="s">
        <v>24</v>
      </c>
      <c r="F1499">
        <v>601</v>
      </c>
      <c r="G1499" t="s">
        <v>4581</v>
      </c>
      <c r="H1499" t="s">
        <v>379</v>
      </c>
      <c r="I1499" t="s">
        <v>380</v>
      </c>
      <c r="J1499" t="s">
        <v>28</v>
      </c>
      <c r="K1499" t="s">
        <v>29</v>
      </c>
      <c r="L1499" t="s">
        <v>30</v>
      </c>
      <c r="M1499" t="s">
        <v>5589</v>
      </c>
      <c r="N1499" t="s">
        <v>5590</v>
      </c>
      <c r="O1499" t="s">
        <v>5591</v>
      </c>
      <c r="P1499" t="s">
        <v>32</v>
      </c>
      <c r="Q1499" t="s">
        <v>5592</v>
      </c>
      <c r="R1499">
        <v>25324</v>
      </c>
      <c r="S1499" t="s">
        <v>1108</v>
      </c>
      <c r="T1499" t="s">
        <v>4206</v>
      </c>
      <c r="U1499" t="s">
        <v>5593</v>
      </c>
      <c r="V1499" t="s">
        <v>5594</v>
      </c>
      <c r="W1499" t="s">
        <v>39</v>
      </c>
    </row>
    <row r="1500" spans="1:23" x14ac:dyDescent="0.3">
      <c r="A1500">
        <v>25424</v>
      </c>
      <c r="B1500" s="1">
        <v>45337</v>
      </c>
      <c r="C1500" s="1">
        <v>45337.649305555555</v>
      </c>
      <c r="D1500" t="s">
        <v>23</v>
      </c>
      <c r="E1500" t="s">
        <v>24</v>
      </c>
      <c r="F1500">
        <v>601</v>
      </c>
      <c r="G1500" t="s">
        <v>4581</v>
      </c>
      <c r="H1500" t="s">
        <v>379</v>
      </c>
      <c r="I1500" t="s">
        <v>380</v>
      </c>
      <c r="J1500" t="s">
        <v>28</v>
      </c>
      <c r="K1500" t="s">
        <v>29</v>
      </c>
      <c r="L1500" t="s">
        <v>30</v>
      </c>
      <c r="M1500" t="s">
        <v>5595</v>
      </c>
      <c r="N1500" t="s">
        <v>5596</v>
      </c>
      <c r="O1500" t="s">
        <v>5165</v>
      </c>
      <c r="P1500" t="s">
        <v>32</v>
      </c>
      <c r="Q1500" t="s">
        <v>5597</v>
      </c>
      <c r="R1500">
        <v>25424</v>
      </c>
      <c r="S1500" t="s">
        <v>2608</v>
      </c>
      <c r="T1500" t="s">
        <v>4121</v>
      </c>
      <c r="U1500" t="s">
        <v>5598</v>
      </c>
      <c r="V1500" t="s">
        <v>5599</v>
      </c>
      <c r="W1500" t="s">
        <v>39</v>
      </c>
    </row>
    <row r="1501" spans="1:23" x14ac:dyDescent="0.3">
      <c r="A1501">
        <v>25524</v>
      </c>
      <c r="B1501" s="1">
        <v>45337</v>
      </c>
      <c r="C1501" s="1">
        <v>45337.649305555555</v>
      </c>
      <c r="D1501" t="s">
        <v>23</v>
      </c>
      <c r="E1501" t="s">
        <v>24</v>
      </c>
      <c r="F1501">
        <v>601</v>
      </c>
      <c r="G1501" t="s">
        <v>4581</v>
      </c>
      <c r="H1501" t="s">
        <v>379</v>
      </c>
      <c r="I1501" t="s">
        <v>380</v>
      </c>
      <c r="J1501" t="s">
        <v>28</v>
      </c>
      <c r="K1501" t="s">
        <v>29</v>
      </c>
      <c r="L1501" t="s">
        <v>30</v>
      </c>
      <c r="M1501" t="s">
        <v>5600</v>
      </c>
      <c r="N1501" t="s">
        <v>5601</v>
      </c>
      <c r="O1501" t="s">
        <v>5602</v>
      </c>
      <c r="P1501" t="s">
        <v>32</v>
      </c>
      <c r="Q1501" t="s">
        <v>5603</v>
      </c>
      <c r="R1501">
        <v>25524</v>
      </c>
      <c r="S1501" t="s">
        <v>312</v>
      </c>
      <c r="T1501" t="s">
        <v>4407</v>
      </c>
      <c r="U1501" t="s">
        <v>5604</v>
      </c>
      <c r="V1501" t="s">
        <v>5605</v>
      </c>
      <c r="W1501" t="s">
        <v>39</v>
      </c>
    </row>
    <row r="1502" spans="1:23" x14ac:dyDescent="0.3">
      <c r="A1502">
        <v>25624</v>
      </c>
      <c r="B1502" s="1">
        <v>45337</v>
      </c>
      <c r="C1502" s="1">
        <v>45337.649305555555</v>
      </c>
      <c r="D1502" t="s">
        <v>23</v>
      </c>
      <c r="E1502" t="s">
        <v>24</v>
      </c>
      <c r="F1502">
        <v>601</v>
      </c>
      <c r="G1502" t="s">
        <v>4581</v>
      </c>
      <c r="H1502" t="s">
        <v>379</v>
      </c>
      <c r="I1502" t="s">
        <v>380</v>
      </c>
      <c r="J1502" t="s">
        <v>28</v>
      </c>
      <c r="K1502" t="s">
        <v>29</v>
      </c>
      <c r="L1502" t="s">
        <v>30</v>
      </c>
      <c r="M1502" t="s">
        <v>5606</v>
      </c>
      <c r="N1502" t="s">
        <v>5607</v>
      </c>
      <c r="O1502" t="s">
        <v>5608</v>
      </c>
      <c r="P1502" t="s">
        <v>32</v>
      </c>
      <c r="Q1502" t="s">
        <v>5609</v>
      </c>
      <c r="R1502">
        <v>25624</v>
      </c>
      <c r="S1502" t="s">
        <v>2134</v>
      </c>
      <c r="T1502" t="s">
        <v>5610</v>
      </c>
      <c r="U1502" t="s">
        <v>5611</v>
      </c>
      <c r="V1502" t="s">
        <v>5612</v>
      </c>
      <c r="W1502" t="s">
        <v>39</v>
      </c>
    </row>
    <row r="1503" spans="1:23" x14ac:dyDescent="0.3">
      <c r="A1503">
        <v>25724</v>
      </c>
      <c r="B1503" s="1">
        <v>45338</v>
      </c>
      <c r="C1503" s="1">
        <v>45338.52847222222</v>
      </c>
      <c r="D1503" t="s">
        <v>23</v>
      </c>
      <c r="E1503" t="s">
        <v>24</v>
      </c>
      <c r="F1503">
        <v>601</v>
      </c>
      <c r="G1503" t="s">
        <v>4581</v>
      </c>
      <c r="H1503" t="s">
        <v>379</v>
      </c>
      <c r="I1503" t="s">
        <v>380</v>
      </c>
      <c r="J1503" t="s">
        <v>28</v>
      </c>
      <c r="K1503" t="s">
        <v>29</v>
      </c>
      <c r="L1503" t="s">
        <v>30</v>
      </c>
      <c r="M1503" t="s">
        <v>5613</v>
      </c>
      <c r="N1503" t="s">
        <v>5614</v>
      </c>
      <c r="O1503" t="s">
        <v>5615</v>
      </c>
      <c r="P1503" t="s">
        <v>32</v>
      </c>
      <c r="Q1503" t="s">
        <v>5616</v>
      </c>
      <c r="R1503">
        <v>25724</v>
      </c>
      <c r="S1503" t="s">
        <v>1979</v>
      </c>
      <c r="T1503" t="s">
        <v>4499</v>
      </c>
      <c r="U1503" t="s">
        <v>5617</v>
      </c>
      <c r="V1503" t="s">
        <v>5618</v>
      </c>
      <c r="W1503" t="s">
        <v>39</v>
      </c>
    </row>
    <row r="1504" spans="1:23" x14ac:dyDescent="0.3">
      <c r="A1504">
        <v>25824</v>
      </c>
      <c r="B1504" s="1">
        <v>45338</v>
      </c>
      <c r="C1504" s="1">
        <v>45338.649305555555</v>
      </c>
      <c r="D1504" t="s">
        <v>23</v>
      </c>
      <c r="E1504" t="s">
        <v>24</v>
      </c>
      <c r="F1504">
        <v>601</v>
      </c>
      <c r="G1504" t="s">
        <v>4581</v>
      </c>
      <c r="H1504" t="s">
        <v>150</v>
      </c>
      <c r="I1504" t="s">
        <v>151</v>
      </c>
      <c r="J1504" t="s">
        <v>28</v>
      </c>
      <c r="K1504" t="s">
        <v>43</v>
      </c>
      <c r="L1504" t="s">
        <v>30</v>
      </c>
      <c r="M1504" t="s">
        <v>5619</v>
      </c>
      <c r="N1504" t="s">
        <v>32</v>
      </c>
      <c r="O1504" t="s">
        <v>5619</v>
      </c>
      <c r="P1504" t="s">
        <v>32</v>
      </c>
      <c r="Q1504" t="s">
        <v>5620</v>
      </c>
      <c r="R1504">
        <v>25824</v>
      </c>
      <c r="S1504" t="s">
        <v>2223</v>
      </c>
      <c r="T1504" t="s">
        <v>1077</v>
      </c>
      <c r="U1504" t="s">
        <v>4178</v>
      </c>
      <c r="V1504" t="s">
        <v>5621</v>
      </c>
      <c r="W1504" t="s">
        <v>39</v>
      </c>
    </row>
    <row r="1505" spans="1:23" x14ac:dyDescent="0.3">
      <c r="A1505">
        <v>25924</v>
      </c>
      <c r="B1505" s="1">
        <v>45338</v>
      </c>
      <c r="C1505" s="1">
        <v>45338.660416666666</v>
      </c>
      <c r="D1505" t="s">
        <v>23</v>
      </c>
      <c r="E1505" t="s">
        <v>24</v>
      </c>
      <c r="F1505">
        <v>601</v>
      </c>
      <c r="G1505" t="s">
        <v>4581</v>
      </c>
      <c r="H1505" t="s">
        <v>379</v>
      </c>
      <c r="I1505" t="s">
        <v>380</v>
      </c>
      <c r="J1505" t="s">
        <v>28</v>
      </c>
      <c r="K1505" t="s">
        <v>29</v>
      </c>
      <c r="L1505" t="s">
        <v>30</v>
      </c>
      <c r="M1505" t="s">
        <v>4663</v>
      </c>
      <c r="N1505" t="s">
        <v>32</v>
      </c>
      <c r="O1505" t="s">
        <v>4663</v>
      </c>
      <c r="P1505" t="s">
        <v>32</v>
      </c>
      <c r="Q1505" t="s">
        <v>5622</v>
      </c>
      <c r="R1505">
        <v>25924</v>
      </c>
      <c r="S1505" t="s">
        <v>2984</v>
      </c>
      <c r="T1505" t="s">
        <v>1855</v>
      </c>
      <c r="U1505" t="s">
        <v>5623</v>
      </c>
      <c r="V1505" t="s">
        <v>5624</v>
      </c>
      <c r="W1505" t="s">
        <v>39</v>
      </c>
    </row>
    <row r="1506" spans="1:23" x14ac:dyDescent="0.3">
      <c r="A1506">
        <v>26024</v>
      </c>
      <c r="B1506" s="1">
        <v>45338</v>
      </c>
      <c r="C1506" s="1">
        <v>45338.668055555558</v>
      </c>
      <c r="D1506" t="s">
        <v>23</v>
      </c>
      <c r="E1506" t="s">
        <v>24</v>
      </c>
      <c r="F1506">
        <v>601</v>
      </c>
      <c r="G1506" t="s">
        <v>4581</v>
      </c>
      <c r="H1506" t="s">
        <v>150</v>
      </c>
      <c r="I1506" t="s">
        <v>151</v>
      </c>
      <c r="J1506" t="s">
        <v>28</v>
      </c>
      <c r="K1506" t="s">
        <v>43</v>
      </c>
      <c r="L1506" t="s">
        <v>30</v>
      </c>
      <c r="M1506" t="s">
        <v>5625</v>
      </c>
      <c r="N1506" t="s">
        <v>32</v>
      </c>
      <c r="O1506" t="s">
        <v>5625</v>
      </c>
      <c r="P1506" t="s">
        <v>32</v>
      </c>
      <c r="Q1506" t="s">
        <v>5626</v>
      </c>
      <c r="R1506">
        <v>26024</v>
      </c>
      <c r="S1506" t="s">
        <v>926</v>
      </c>
      <c r="T1506" t="s">
        <v>1415</v>
      </c>
      <c r="U1506" t="s">
        <v>2038</v>
      </c>
      <c r="V1506" t="s">
        <v>5627</v>
      </c>
      <c r="W1506" t="s">
        <v>39</v>
      </c>
    </row>
    <row r="1507" spans="1:23" x14ac:dyDescent="0.3">
      <c r="A1507">
        <v>26124</v>
      </c>
      <c r="B1507" s="1">
        <v>45341</v>
      </c>
      <c r="C1507" s="1">
        <v>45341.356944444444</v>
      </c>
      <c r="D1507" t="s">
        <v>23</v>
      </c>
      <c r="E1507" t="s">
        <v>24</v>
      </c>
      <c r="F1507">
        <v>607</v>
      </c>
      <c r="G1507" t="s">
        <v>4590</v>
      </c>
      <c r="H1507" t="s">
        <v>124</v>
      </c>
      <c r="I1507" t="s">
        <v>125</v>
      </c>
      <c r="J1507" t="s">
        <v>28</v>
      </c>
      <c r="K1507" t="s">
        <v>43</v>
      </c>
      <c r="L1507" t="s">
        <v>30</v>
      </c>
      <c r="M1507" t="s">
        <v>5628</v>
      </c>
      <c r="N1507" t="s">
        <v>32</v>
      </c>
      <c r="O1507" t="s">
        <v>5628</v>
      </c>
      <c r="P1507" t="s">
        <v>32</v>
      </c>
      <c r="Q1507" t="s">
        <v>5629</v>
      </c>
      <c r="R1507">
        <v>26124</v>
      </c>
      <c r="S1507" t="s">
        <v>2529</v>
      </c>
      <c r="T1507" t="s">
        <v>2389</v>
      </c>
      <c r="U1507" t="s">
        <v>4453</v>
      </c>
      <c r="V1507" t="s">
        <v>5630</v>
      </c>
      <c r="W1507" t="s">
        <v>39</v>
      </c>
    </row>
    <row r="1508" spans="1:23" x14ac:dyDescent="0.3">
      <c r="A1508">
        <v>26224</v>
      </c>
      <c r="B1508" s="1">
        <v>45341</v>
      </c>
      <c r="C1508" s="1">
        <v>45341.369444444441</v>
      </c>
      <c r="D1508" t="s">
        <v>23</v>
      </c>
      <c r="E1508" t="s">
        <v>24</v>
      </c>
      <c r="F1508">
        <v>602</v>
      </c>
      <c r="G1508" t="s">
        <v>4566</v>
      </c>
      <c r="H1508" t="s">
        <v>141</v>
      </c>
      <c r="I1508" t="s">
        <v>142</v>
      </c>
      <c r="J1508" t="s">
        <v>28</v>
      </c>
      <c r="K1508" t="s">
        <v>43</v>
      </c>
      <c r="L1508" t="s">
        <v>30</v>
      </c>
      <c r="M1508" t="s">
        <v>5631</v>
      </c>
      <c r="N1508" t="s">
        <v>32</v>
      </c>
      <c r="O1508" t="s">
        <v>5631</v>
      </c>
      <c r="P1508" t="s">
        <v>32</v>
      </c>
      <c r="Q1508" t="s">
        <v>5632</v>
      </c>
      <c r="R1508">
        <v>26224</v>
      </c>
      <c r="S1508" t="s">
        <v>1314</v>
      </c>
      <c r="T1508" t="s">
        <v>1395</v>
      </c>
      <c r="U1508" t="s">
        <v>2297</v>
      </c>
      <c r="V1508" t="s">
        <v>5633</v>
      </c>
      <c r="W1508" t="s">
        <v>39</v>
      </c>
    </row>
    <row r="1509" spans="1:23" x14ac:dyDescent="0.3">
      <c r="A1509">
        <v>26324</v>
      </c>
      <c r="B1509" s="1">
        <v>45341</v>
      </c>
      <c r="C1509" s="1">
        <v>45341.481944444444</v>
      </c>
      <c r="D1509" t="s">
        <v>23</v>
      </c>
      <c r="E1509" t="s">
        <v>24</v>
      </c>
      <c r="F1509">
        <v>601</v>
      </c>
      <c r="G1509" t="s">
        <v>4581</v>
      </c>
      <c r="H1509" t="s">
        <v>379</v>
      </c>
      <c r="I1509" t="s">
        <v>380</v>
      </c>
      <c r="J1509" t="s">
        <v>28</v>
      </c>
      <c r="K1509" t="s">
        <v>29</v>
      </c>
      <c r="L1509" t="s">
        <v>30</v>
      </c>
      <c r="M1509" t="s">
        <v>5613</v>
      </c>
      <c r="N1509" t="s">
        <v>5634</v>
      </c>
      <c r="O1509" t="s">
        <v>5635</v>
      </c>
      <c r="P1509" t="s">
        <v>32</v>
      </c>
      <c r="Q1509" t="s">
        <v>5636</v>
      </c>
      <c r="R1509">
        <v>26324</v>
      </c>
      <c r="S1509" t="s">
        <v>56</v>
      </c>
      <c r="T1509" t="s">
        <v>3944</v>
      </c>
      <c r="U1509" t="s">
        <v>5637</v>
      </c>
      <c r="V1509" t="s">
        <v>5638</v>
      </c>
      <c r="W1509" t="s">
        <v>39</v>
      </c>
    </row>
    <row r="1510" spans="1:23" x14ac:dyDescent="0.3">
      <c r="A1510">
        <v>26424</v>
      </c>
      <c r="B1510" s="1">
        <v>45341</v>
      </c>
      <c r="C1510" s="1">
        <v>45341.669444444444</v>
      </c>
      <c r="D1510" t="s">
        <v>23</v>
      </c>
      <c r="E1510" t="s">
        <v>24</v>
      </c>
      <c r="F1510">
        <v>601</v>
      </c>
      <c r="G1510" t="s">
        <v>4581</v>
      </c>
      <c r="H1510" t="s">
        <v>379</v>
      </c>
      <c r="I1510" t="s">
        <v>380</v>
      </c>
      <c r="J1510" t="s">
        <v>28</v>
      </c>
      <c r="K1510" t="s">
        <v>29</v>
      </c>
      <c r="L1510" t="s">
        <v>30</v>
      </c>
      <c r="M1510" t="s">
        <v>5613</v>
      </c>
      <c r="N1510" t="s">
        <v>5639</v>
      </c>
      <c r="O1510" t="s">
        <v>5640</v>
      </c>
      <c r="P1510" t="s">
        <v>32</v>
      </c>
      <c r="Q1510" t="s">
        <v>5641</v>
      </c>
      <c r="R1510">
        <v>26424</v>
      </c>
      <c r="S1510" t="s">
        <v>5642</v>
      </c>
      <c r="T1510" t="s">
        <v>5643</v>
      </c>
      <c r="U1510" t="s">
        <v>5644</v>
      </c>
      <c r="V1510" t="s">
        <v>5645</v>
      </c>
      <c r="W1510" t="s">
        <v>39</v>
      </c>
    </row>
    <row r="1511" spans="1:23" x14ac:dyDescent="0.3">
      <c r="A1511">
        <v>26524</v>
      </c>
      <c r="B1511" s="1">
        <v>45341</v>
      </c>
      <c r="C1511" s="1">
        <v>45341.704861111109</v>
      </c>
      <c r="D1511" t="s">
        <v>23</v>
      </c>
      <c r="E1511" t="s">
        <v>24</v>
      </c>
      <c r="F1511">
        <v>602</v>
      </c>
      <c r="G1511" t="s">
        <v>4566</v>
      </c>
      <c r="H1511" t="s">
        <v>141</v>
      </c>
      <c r="I1511" t="s">
        <v>142</v>
      </c>
      <c r="J1511" t="s">
        <v>28</v>
      </c>
      <c r="K1511" t="s">
        <v>43</v>
      </c>
      <c r="L1511" t="s">
        <v>30</v>
      </c>
      <c r="M1511" t="s">
        <v>5646</v>
      </c>
      <c r="N1511" t="s">
        <v>32</v>
      </c>
      <c r="O1511" t="s">
        <v>5646</v>
      </c>
      <c r="P1511" t="s">
        <v>32</v>
      </c>
      <c r="Q1511" t="s">
        <v>5647</v>
      </c>
      <c r="R1511">
        <v>26524</v>
      </c>
      <c r="S1511" t="s">
        <v>3586</v>
      </c>
      <c r="T1511" t="s">
        <v>1051</v>
      </c>
      <c r="U1511" t="s">
        <v>628</v>
      </c>
      <c r="V1511" t="s">
        <v>5648</v>
      </c>
      <c r="W1511" t="s">
        <v>39</v>
      </c>
    </row>
    <row r="1512" spans="1:23" x14ac:dyDescent="0.3">
      <c r="A1512">
        <v>26624</v>
      </c>
      <c r="B1512" s="1">
        <v>45341</v>
      </c>
      <c r="C1512" s="1">
        <v>45341.712500000001</v>
      </c>
      <c r="D1512" t="s">
        <v>23</v>
      </c>
      <c r="E1512" t="s">
        <v>24</v>
      </c>
      <c r="F1512">
        <v>610</v>
      </c>
      <c r="G1512" t="s">
        <v>4768</v>
      </c>
      <c r="H1512" t="s">
        <v>150</v>
      </c>
      <c r="I1512" t="s">
        <v>151</v>
      </c>
      <c r="J1512" t="s">
        <v>28</v>
      </c>
      <c r="K1512" t="s">
        <v>43</v>
      </c>
      <c r="L1512" t="s">
        <v>30</v>
      </c>
      <c r="M1512" t="s">
        <v>5649</v>
      </c>
      <c r="N1512" t="s">
        <v>32</v>
      </c>
      <c r="O1512" t="s">
        <v>5649</v>
      </c>
      <c r="P1512" t="s">
        <v>32</v>
      </c>
      <c r="Q1512" t="s">
        <v>5650</v>
      </c>
      <c r="R1512">
        <v>26624</v>
      </c>
      <c r="S1512" t="s">
        <v>5651</v>
      </c>
      <c r="T1512" t="s">
        <v>5652</v>
      </c>
      <c r="U1512" t="s">
        <v>5653</v>
      </c>
      <c r="V1512" t="s">
        <v>5654</v>
      </c>
      <c r="W1512" t="s">
        <v>39</v>
      </c>
    </row>
    <row r="1513" spans="1:23" x14ac:dyDescent="0.3">
      <c r="A1513">
        <v>26724</v>
      </c>
      <c r="B1513" s="1">
        <v>45342</v>
      </c>
      <c r="C1513" s="1">
        <v>45342.47152777778</v>
      </c>
      <c r="D1513" t="s">
        <v>23</v>
      </c>
      <c r="E1513" t="s">
        <v>24</v>
      </c>
      <c r="F1513">
        <v>601</v>
      </c>
      <c r="G1513" t="s">
        <v>4581</v>
      </c>
      <c r="H1513" t="s">
        <v>26</v>
      </c>
      <c r="I1513" t="s">
        <v>27</v>
      </c>
      <c r="J1513" t="s">
        <v>28</v>
      </c>
      <c r="K1513" t="s">
        <v>29</v>
      </c>
      <c r="L1513" t="s">
        <v>30</v>
      </c>
      <c r="M1513" t="s">
        <v>3412</v>
      </c>
      <c r="N1513" t="s">
        <v>5655</v>
      </c>
      <c r="O1513" t="s">
        <v>5656</v>
      </c>
      <c r="P1513" t="s">
        <v>32</v>
      </c>
      <c r="Q1513" t="s">
        <v>5657</v>
      </c>
      <c r="R1513">
        <v>26724</v>
      </c>
      <c r="S1513" t="s">
        <v>1051</v>
      </c>
      <c r="T1513" t="s">
        <v>5658</v>
      </c>
      <c r="U1513" t="s">
        <v>5659</v>
      </c>
      <c r="V1513" t="s">
        <v>5660</v>
      </c>
      <c r="W1513" t="s">
        <v>39</v>
      </c>
    </row>
    <row r="1514" spans="1:23" x14ac:dyDescent="0.3">
      <c r="A1514">
        <v>26824</v>
      </c>
      <c r="B1514" s="1">
        <v>45342</v>
      </c>
      <c r="C1514" s="1">
        <v>45342.47152777778</v>
      </c>
      <c r="D1514" t="s">
        <v>23</v>
      </c>
      <c r="E1514" t="s">
        <v>24</v>
      </c>
      <c r="F1514">
        <v>601</v>
      </c>
      <c r="G1514" t="s">
        <v>4581</v>
      </c>
      <c r="H1514" t="s">
        <v>26</v>
      </c>
      <c r="I1514" t="s">
        <v>27</v>
      </c>
      <c r="J1514" t="s">
        <v>28</v>
      </c>
      <c r="K1514" t="s">
        <v>29</v>
      </c>
      <c r="L1514" t="s">
        <v>30</v>
      </c>
      <c r="M1514" t="s">
        <v>5661</v>
      </c>
      <c r="N1514" t="s">
        <v>32</v>
      </c>
      <c r="O1514" t="s">
        <v>5661</v>
      </c>
      <c r="P1514" t="s">
        <v>32</v>
      </c>
      <c r="Q1514" t="s">
        <v>5662</v>
      </c>
      <c r="R1514">
        <v>26824</v>
      </c>
      <c r="S1514" t="s">
        <v>3858</v>
      </c>
      <c r="T1514" t="s">
        <v>4433</v>
      </c>
      <c r="U1514" t="s">
        <v>5663</v>
      </c>
      <c r="V1514" t="s">
        <v>5664</v>
      </c>
      <c r="W1514" t="s">
        <v>39</v>
      </c>
    </row>
    <row r="1515" spans="1:23" x14ac:dyDescent="0.3">
      <c r="A1515">
        <v>26924</v>
      </c>
      <c r="B1515" s="1">
        <v>45342</v>
      </c>
      <c r="C1515" s="1">
        <v>45342.47152777778</v>
      </c>
      <c r="D1515" t="s">
        <v>23</v>
      </c>
      <c r="E1515" t="s">
        <v>24</v>
      </c>
      <c r="F1515">
        <v>601</v>
      </c>
      <c r="G1515" t="s">
        <v>4581</v>
      </c>
      <c r="H1515" t="s">
        <v>26</v>
      </c>
      <c r="I1515" t="s">
        <v>27</v>
      </c>
      <c r="J1515" t="s">
        <v>28</v>
      </c>
      <c r="K1515" t="s">
        <v>29</v>
      </c>
      <c r="L1515" t="s">
        <v>30</v>
      </c>
      <c r="M1515" t="s">
        <v>5661</v>
      </c>
      <c r="N1515" t="s">
        <v>32</v>
      </c>
      <c r="O1515" t="s">
        <v>5661</v>
      </c>
      <c r="P1515" t="s">
        <v>32</v>
      </c>
      <c r="Q1515" t="s">
        <v>5665</v>
      </c>
      <c r="R1515">
        <v>26924</v>
      </c>
      <c r="S1515" t="s">
        <v>1043</v>
      </c>
      <c r="T1515" t="s">
        <v>5666</v>
      </c>
      <c r="U1515" t="s">
        <v>5667</v>
      </c>
      <c r="V1515" t="s">
        <v>5668</v>
      </c>
      <c r="W1515" t="s">
        <v>39</v>
      </c>
    </row>
    <row r="1516" spans="1:23" x14ac:dyDescent="0.3">
      <c r="A1516">
        <v>27024</v>
      </c>
      <c r="B1516" s="1">
        <v>45342</v>
      </c>
      <c r="C1516" s="1">
        <v>45342.47152777778</v>
      </c>
      <c r="D1516" t="s">
        <v>23</v>
      </c>
      <c r="E1516" t="s">
        <v>24</v>
      </c>
      <c r="F1516">
        <v>601</v>
      </c>
      <c r="G1516" t="s">
        <v>4581</v>
      </c>
      <c r="H1516" t="s">
        <v>3547</v>
      </c>
      <c r="I1516" t="s">
        <v>3548</v>
      </c>
      <c r="J1516" t="s">
        <v>28</v>
      </c>
      <c r="K1516" t="s">
        <v>29</v>
      </c>
      <c r="L1516" t="s">
        <v>30</v>
      </c>
      <c r="M1516" t="s">
        <v>820</v>
      </c>
      <c r="N1516" t="s">
        <v>32</v>
      </c>
      <c r="O1516" t="s">
        <v>820</v>
      </c>
      <c r="P1516" t="s">
        <v>32</v>
      </c>
      <c r="Q1516" t="s">
        <v>5669</v>
      </c>
      <c r="R1516">
        <v>27024</v>
      </c>
      <c r="S1516" t="s">
        <v>732</v>
      </c>
      <c r="T1516" t="s">
        <v>1711</v>
      </c>
      <c r="U1516" t="s">
        <v>5670</v>
      </c>
      <c r="V1516" t="s">
        <v>5671</v>
      </c>
      <c r="W1516" t="s">
        <v>39</v>
      </c>
    </row>
    <row r="1517" spans="1:23" x14ac:dyDescent="0.3">
      <c r="A1517">
        <v>27124</v>
      </c>
      <c r="B1517" s="1">
        <v>45342</v>
      </c>
      <c r="C1517" s="1">
        <v>45342.47152777778</v>
      </c>
      <c r="D1517" t="s">
        <v>23</v>
      </c>
      <c r="E1517" t="s">
        <v>24</v>
      </c>
      <c r="F1517">
        <v>601</v>
      </c>
      <c r="G1517" t="s">
        <v>4581</v>
      </c>
      <c r="H1517" t="s">
        <v>515</v>
      </c>
      <c r="I1517" t="s">
        <v>516</v>
      </c>
      <c r="J1517" t="s">
        <v>28</v>
      </c>
      <c r="K1517" t="s">
        <v>29</v>
      </c>
      <c r="L1517" t="s">
        <v>30</v>
      </c>
      <c r="M1517" t="s">
        <v>5672</v>
      </c>
      <c r="N1517" t="s">
        <v>5673</v>
      </c>
      <c r="O1517" t="s">
        <v>734</v>
      </c>
      <c r="P1517" t="s">
        <v>32</v>
      </c>
      <c r="Q1517" t="s">
        <v>5674</v>
      </c>
      <c r="R1517">
        <v>27124</v>
      </c>
      <c r="S1517" t="s">
        <v>1119</v>
      </c>
      <c r="T1517" t="s">
        <v>1460</v>
      </c>
      <c r="U1517" t="s">
        <v>5675</v>
      </c>
      <c r="V1517" t="s">
        <v>5676</v>
      </c>
      <c r="W1517" t="s">
        <v>39</v>
      </c>
    </row>
    <row r="1518" spans="1:23" x14ac:dyDescent="0.3">
      <c r="A1518">
        <v>27224</v>
      </c>
      <c r="B1518" s="1">
        <v>45342</v>
      </c>
      <c r="C1518" s="1">
        <v>45342.47152777778</v>
      </c>
      <c r="D1518" t="s">
        <v>23</v>
      </c>
      <c r="E1518" t="s">
        <v>24</v>
      </c>
      <c r="F1518">
        <v>601</v>
      </c>
      <c r="G1518" t="s">
        <v>4581</v>
      </c>
      <c r="H1518" t="s">
        <v>515</v>
      </c>
      <c r="I1518" t="s">
        <v>516</v>
      </c>
      <c r="J1518" t="s">
        <v>28</v>
      </c>
      <c r="K1518" t="s">
        <v>29</v>
      </c>
      <c r="L1518" t="s">
        <v>30</v>
      </c>
      <c r="M1518" t="s">
        <v>5677</v>
      </c>
      <c r="N1518" t="s">
        <v>5678</v>
      </c>
      <c r="O1518" t="s">
        <v>5679</v>
      </c>
      <c r="P1518" t="s">
        <v>32</v>
      </c>
      <c r="Q1518" t="s">
        <v>5680</v>
      </c>
      <c r="R1518">
        <v>27224</v>
      </c>
      <c r="S1518" t="s">
        <v>3298</v>
      </c>
      <c r="T1518" t="s">
        <v>4022</v>
      </c>
      <c r="U1518" t="s">
        <v>5681</v>
      </c>
      <c r="V1518" t="s">
        <v>5682</v>
      </c>
      <c r="W1518" t="s">
        <v>39</v>
      </c>
    </row>
    <row r="1519" spans="1:23" x14ac:dyDescent="0.3">
      <c r="A1519">
        <v>27324</v>
      </c>
      <c r="B1519" s="1">
        <v>45342</v>
      </c>
      <c r="C1519" s="1">
        <v>45342.47152777778</v>
      </c>
      <c r="D1519" t="s">
        <v>23</v>
      </c>
      <c r="E1519" t="s">
        <v>24</v>
      </c>
      <c r="F1519">
        <v>601</v>
      </c>
      <c r="G1519" t="s">
        <v>4581</v>
      </c>
      <c r="H1519" t="s">
        <v>515</v>
      </c>
      <c r="I1519" t="s">
        <v>516</v>
      </c>
      <c r="J1519" t="s">
        <v>28</v>
      </c>
      <c r="K1519" t="s">
        <v>29</v>
      </c>
      <c r="L1519" t="s">
        <v>30</v>
      </c>
      <c r="M1519" t="s">
        <v>5677</v>
      </c>
      <c r="N1519" t="s">
        <v>5678</v>
      </c>
      <c r="O1519" t="s">
        <v>5679</v>
      </c>
      <c r="P1519" t="s">
        <v>32</v>
      </c>
      <c r="Q1519" t="s">
        <v>5683</v>
      </c>
      <c r="R1519">
        <v>27324</v>
      </c>
      <c r="S1519" t="s">
        <v>2335</v>
      </c>
      <c r="T1519" t="s">
        <v>3975</v>
      </c>
      <c r="U1519" t="s">
        <v>5684</v>
      </c>
      <c r="V1519" t="s">
        <v>5685</v>
      </c>
      <c r="W1519" t="s">
        <v>39</v>
      </c>
    </row>
    <row r="1520" spans="1:23" x14ac:dyDescent="0.3">
      <c r="A1520">
        <v>27424</v>
      </c>
      <c r="B1520" s="1">
        <v>45342</v>
      </c>
      <c r="C1520" s="1">
        <v>45342.47152777778</v>
      </c>
      <c r="D1520" t="s">
        <v>23</v>
      </c>
      <c r="E1520" t="s">
        <v>24</v>
      </c>
      <c r="F1520">
        <v>601</v>
      </c>
      <c r="G1520" t="s">
        <v>4581</v>
      </c>
      <c r="H1520" t="s">
        <v>26</v>
      </c>
      <c r="I1520" t="s">
        <v>27</v>
      </c>
      <c r="J1520" t="s">
        <v>28</v>
      </c>
      <c r="K1520" t="s">
        <v>29</v>
      </c>
      <c r="L1520" t="s">
        <v>30</v>
      </c>
      <c r="M1520" t="s">
        <v>5686</v>
      </c>
      <c r="N1520" t="s">
        <v>5687</v>
      </c>
      <c r="O1520" t="s">
        <v>4952</v>
      </c>
      <c r="P1520" t="s">
        <v>32</v>
      </c>
      <c r="Q1520" t="s">
        <v>5688</v>
      </c>
      <c r="R1520">
        <v>27424</v>
      </c>
      <c r="S1520" t="s">
        <v>424</v>
      </c>
      <c r="T1520" t="s">
        <v>3703</v>
      </c>
      <c r="U1520" t="s">
        <v>5689</v>
      </c>
      <c r="V1520" t="s">
        <v>5690</v>
      </c>
      <c r="W1520" t="s">
        <v>39</v>
      </c>
    </row>
    <row r="1521" spans="1:23" x14ac:dyDescent="0.3">
      <c r="A1521">
        <v>27524</v>
      </c>
      <c r="B1521" s="1">
        <v>45342</v>
      </c>
      <c r="C1521" s="1">
        <v>45342.47152777778</v>
      </c>
      <c r="D1521" t="s">
        <v>23</v>
      </c>
      <c r="E1521" t="s">
        <v>24</v>
      </c>
      <c r="F1521">
        <v>601</v>
      </c>
      <c r="G1521" t="s">
        <v>4581</v>
      </c>
      <c r="H1521" t="s">
        <v>26</v>
      </c>
      <c r="I1521" t="s">
        <v>27</v>
      </c>
      <c r="J1521" t="s">
        <v>28</v>
      </c>
      <c r="K1521" t="s">
        <v>29</v>
      </c>
      <c r="L1521" t="s">
        <v>30</v>
      </c>
      <c r="M1521" t="s">
        <v>5691</v>
      </c>
      <c r="N1521" t="s">
        <v>5692</v>
      </c>
      <c r="O1521" t="s">
        <v>4952</v>
      </c>
      <c r="P1521" t="s">
        <v>32</v>
      </c>
      <c r="Q1521" t="s">
        <v>5693</v>
      </c>
      <c r="R1521">
        <v>27524</v>
      </c>
      <c r="S1521" t="s">
        <v>2448</v>
      </c>
      <c r="T1521" t="s">
        <v>5694</v>
      </c>
      <c r="U1521" t="s">
        <v>5695</v>
      </c>
      <c r="V1521" t="s">
        <v>5696</v>
      </c>
      <c r="W1521" t="s">
        <v>39</v>
      </c>
    </row>
    <row r="1522" spans="1:23" x14ac:dyDescent="0.3">
      <c r="A1522">
        <v>27624</v>
      </c>
      <c r="B1522" s="1">
        <v>45342</v>
      </c>
      <c r="C1522" s="1">
        <v>45342.47152777778</v>
      </c>
      <c r="D1522" t="s">
        <v>23</v>
      </c>
      <c r="E1522" t="s">
        <v>24</v>
      </c>
      <c r="F1522">
        <v>601</v>
      </c>
      <c r="G1522" t="s">
        <v>4581</v>
      </c>
      <c r="H1522" t="s">
        <v>26</v>
      </c>
      <c r="I1522" t="s">
        <v>27</v>
      </c>
      <c r="J1522" t="s">
        <v>28</v>
      </c>
      <c r="K1522" t="s">
        <v>29</v>
      </c>
      <c r="L1522" t="s">
        <v>30</v>
      </c>
      <c r="M1522" t="s">
        <v>5691</v>
      </c>
      <c r="N1522" t="s">
        <v>5697</v>
      </c>
      <c r="O1522" t="s">
        <v>961</v>
      </c>
      <c r="P1522" t="s">
        <v>32</v>
      </c>
      <c r="Q1522" t="s">
        <v>5698</v>
      </c>
      <c r="R1522">
        <v>27624</v>
      </c>
      <c r="S1522" t="s">
        <v>1540</v>
      </c>
      <c r="T1522" t="s">
        <v>4461</v>
      </c>
      <c r="U1522" t="s">
        <v>5699</v>
      </c>
      <c r="V1522" t="s">
        <v>5700</v>
      </c>
      <c r="W1522" t="s">
        <v>39</v>
      </c>
    </row>
    <row r="1523" spans="1:23" x14ac:dyDescent="0.3">
      <c r="A1523">
        <v>27724</v>
      </c>
      <c r="B1523" s="1">
        <v>45342</v>
      </c>
      <c r="C1523" s="1">
        <v>45342.47152777778</v>
      </c>
      <c r="D1523" t="s">
        <v>23</v>
      </c>
      <c r="E1523" t="s">
        <v>24</v>
      </c>
      <c r="F1523">
        <v>601</v>
      </c>
      <c r="G1523" t="s">
        <v>4581</v>
      </c>
      <c r="H1523" t="s">
        <v>26</v>
      </c>
      <c r="I1523" t="s">
        <v>27</v>
      </c>
      <c r="J1523" t="s">
        <v>28</v>
      </c>
      <c r="K1523" t="s">
        <v>29</v>
      </c>
      <c r="L1523" t="s">
        <v>30</v>
      </c>
      <c r="M1523" t="s">
        <v>5701</v>
      </c>
      <c r="N1523" t="s">
        <v>32</v>
      </c>
      <c r="O1523" t="s">
        <v>5701</v>
      </c>
      <c r="P1523" t="s">
        <v>32</v>
      </c>
      <c r="Q1523" t="s">
        <v>5702</v>
      </c>
      <c r="R1523">
        <v>27724</v>
      </c>
      <c r="S1523" t="s">
        <v>3993</v>
      </c>
      <c r="T1523" t="s">
        <v>3883</v>
      </c>
      <c r="U1523" t="s">
        <v>5703</v>
      </c>
      <c r="V1523" t="s">
        <v>5704</v>
      </c>
      <c r="W1523" t="s">
        <v>39</v>
      </c>
    </row>
    <row r="1524" spans="1:23" x14ac:dyDescent="0.3">
      <c r="A1524">
        <v>27824</v>
      </c>
      <c r="B1524" s="1">
        <v>45342</v>
      </c>
      <c r="C1524" s="1">
        <v>45342.47152777778</v>
      </c>
      <c r="D1524" t="s">
        <v>23</v>
      </c>
      <c r="E1524" t="s">
        <v>24</v>
      </c>
      <c r="F1524">
        <v>601</v>
      </c>
      <c r="G1524" t="s">
        <v>4581</v>
      </c>
      <c r="H1524" t="s">
        <v>26</v>
      </c>
      <c r="I1524" t="s">
        <v>27</v>
      </c>
      <c r="J1524" t="s">
        <v>28</v>
      </c>
      <c r="K1524" t="s">
        <v>29</v>
      </c>
      <c r="L1524" t="s">
        <v>30</v>
      </c>
      <c r="M1524" t="s">
        <v>5701</v>
      </c>
      <c r="N1524" t="s">
        <v>32</v>
      </c>
      <c r="O1524" t="s">
        <v>5701</v>
      </c>
      <c r="P1524" t="s">
        <v>32</v>
      </c>
      <c r="Q1524" t="s">
        <v>5705</v>
      </c>
      <c r="R1524">
        <v>27824</v>
      </c>
      <c r="S1524" t="s">
        <v>3960</v>
      </c>
      <c r="T1524" t="s">
        <v>1586</v>
      </c>
      <c r="U1524" t="s">
        <v>5706</v>
      </c>
      <c r="V1524" t="s">
        <v>5707</v>
      </c>
      <c r="W1524" t="s">
        <v>39</v>
      </c>
    </row>
    <row r="1525" spans="1:23" x14ac:dyDescent="0.3">
      <c r="A1525">
        <v>27924</v>
      </c>
      <c r="B1525" s="1">
        <v>45342</v>
      </c>
      <c r="C1525" s="1">
        <v>45342.47152777778</v>
      </c>
      <c r="D1525" t="s">
        <v>23</v>
      </c>
      <c r="E1525" t="s">
        <v>24</v>
      </c>
      <c r="F1525">
        <v>601</v>
      </c>
      <c r="G1525" t="s">
        <v>4581</v>
      </c>
      <c r="H1525" t="s">
        <v>26</v>
      </c>
      <c r="I1525" t="s">
        <v>27</v>
      </c>
      <c r="J1525" t="s">
        <v>28</v>
      </c>
      <c r="K1525" t="s">
        <v>29</v>
      </c>
      <c r="L1525" t="s">
        <v>30</v>
      </c>
      <c r="M1525" t="s">
        <v>5701</v>
      </c>
      <c r="N1525" t="s">
        <v>32</v>
      </c>
      <c r="O1525" t="s">
        <v>5701</v>
      </c>
      <c r="P1525" t="s">
        <v>32</v>
      </c>
      <c r="Q1525" t="s">
        <v>5708</v>
      </c>
      <c r="R1525">
        <v>27924</v>
      </c>
      <c r="S1525" t="s">
        <v>2436</v>
      </c>
      <c r="T1525" t="s">
        <v>4003</v>
      </c>
      <c r="U1525" t="s">
        <v>5709</v>
      </c>
      <c r="V1525" t="s">
        <v>5710</v>
      </c>
      <c r="W1525" t="s">
        <v>39</v>
      </c>
    </row>
    <row r="1526" spans="1:23" x14ac:dyDescent="0.3">
      <c r="A1526">
        <v>28024</v>
      </c>
      <c r="B1526" s="1">
        <v>45342</v>
      </c>
      <c r="C1526" s="1">
        <v>45342.47152777778</v>
      </c>
      <c r="D1526" t="s">
        <v>23</v>
      </c>
      <c r="E1526" t="s">
        <v>24</v>
      </c>
      <c r="F1526">
        <v>601</v>
      </c>
      <c r="G1526" t="s">
        <v>4581</v>
      </c>
      <c r="H1526" t="s">
        <v>26</v>
      </c>
      <c r="I1526" t="s">
        <v>27</v>
      </c>
      <c r="J1526" t="s">
        <v>28</v>
      </c>
      <c r="K1526" t="s">
        <v>29</v>
      </c>
      <c r="L1526" t="s">
        <v>30</v>
      </c>
      <c r="M1526" t="s">
        <v>5711</v>
      </c>
      <c r="N1526" t="s">
        <v>5712</v>
      </c>
      <c r="O1526" t="s">
        <v>5713</v>
      </c>
      <c r="P1526" t="s">
        <v>32</v>
      </c>
      <c r="Q1526" t="s">
        <v>5714</v>
      </c>
      <c r="R1526">
        <v>28024</v>
      </c>
      <c r="S1526" t="s">
        <v>2389</v>
      </c>
      <c r="T1526" t="s">
        <v>3936</v>
      </c>
      <c r="U1526" t="s">
        <v>5715</v>
      </c>
      <c r="V1526" t="s">
        <v>5716</v>
      </c>
      <c r="W1526" t="s">
        <v>39</v>
      </c>
    </row>
    <row r="1527" spans="1:23" x14ac:dyDescent="0.3">
      <c r="A1527">
        <v>28124</v>
      </c>
      <c r="B1527" s="1">
        <v>45342</v>
      </c>
      <c r="C1527" s="1">
        <v>45342.47152777778</v>
      </c>
      <c r="D1527" t="s">
        <v>23</v>
      </c>
      <c r="E1527" t="s">
        <v>24</v>
      </c>
      <c r="F1527">
        <v>601</v>
      </c>
      <c r="G1527" t="s">
        <v>4581</v>
      </c>
      <c r="H1527" t="s">
        <v>3547</v>
      </c>
      <c r="I1527" t="s">
        <v>3548</v>
      </c>
      <c r="J1527" t="s">
        <v>28</v>
      </c>
      <c r="K1527" t="s">
        <v>29</v>
      </c>
      <c r="L1527" t="s">
        <v>30</v>
      </c>
      <c r="M1527" t="s">
        <v>5717</v>
      </c>
      <c r="N1527" t="s">
        <v>5718</v>
      </c>
      <c r="O1527" t="s">
        <v>5719</v>
      </c>
      <c r="P1527" t="s">
        <v>32</v>
      </c>
      <c r="Q1527" t="s">
        <v>5720</v>
      </c>
      <c r="R1527">
        <v>28124</v>
      </c>
      <c r="S1527" t="s">
        <v>1883</v>
      </c>
      <c r="T1527" t="s">
        <v>5721</v>
      </c>
      <c r="U1527" t="s">
        <v>5722</v>
      </c>
      <c r="V1527" t="s">
        <v>5723</v>
      </c>
      <c r="W1527" t="s">
        <v>39</v>
      </c>
    </row>
    <row r="1528" spans="1:23" x14ac:dyDescent="0.3">
      <c r="A1528">
        <v>28224</v>
      </c>
      <c r="B1528" s="1">
        <v>45342</v>
      </c>
      <c r="C1528" s="1">
        <v>45342.47152777778</v>
      </c>
      <c r="D1528" t="s">
        <v>23</v>
      </c>
      <c r="E1528" t="s">
        <v>24</v>
      </c>
      <c r="F1528">
        <v>601</v>
      </c>
      <c r="G1528" t="s">
        <v>4581</v>
      </c>
      <c r="H1528" t="s">
        <v>3547</v>
      </c>
      <c r="I1528" t="s">
        <v>3548</v>
      </c>
      <c r="J1528" t="s">
        <v>28</v>
      </c>
      <c r="K1528" t="s">
        <v>29</v>
      </c>
      <c r="L1528" t="s">
        <v>30</v>
      </c>
      <c r="M1528" t="s">
        <v>5724</v>
      </c>
      <c r="N1528" t="s">
        <v>5725</v>
      </c>
      <c r="O1528" t="s">
        <v>809</v>
      </c>
      <c r="P1528" t="s">
        <v>32</v>
      </c>
      <c r="Q1528" t="s">
        <v>5726</v>
      </c>
      <c r="R1528">
        <v>28224</v>
      </c>
      <c r="S1528" t="s">
        <v>2481</v>
      </c>
      <c r="T1528" t="s">
        <v>1633</v>
      </c>
      <c r="U1528" t="s">
        <v>5727</v>
      </c>
      <c r="V1528" t="s">
        <v>5728</v>
      </c>
      <c r="W1528" t="s">
        <v>39</v>
      </c>
    </row>
    <row r="1529" spans="1:23" x14ac:dyDescent="0.3">
      <c r="A1529">
        <v>28324</v>
      </c>
      <c r="B1529" s="1">
        <v>45342</v>
      </c>
      <c r="C1529" s="1">
        <v>45342.47152777778</v>
      </c>
      <c r="D1529" t="s">
        <v>23</v>
      </c>
      <c r="E1529" t="s">
        <v>24</v>
      </c>
      <c r="F1529">
        <v>601</v>
      </c>
      <c r="G1529" t="s">
        <v>4581</v>
      </c>
      <c r="H1529" t="s">
        <v>379</v>
      </c>
      <c r="I1529" t="s">
        <v>380</v>
      </c>
      <c r="J1529" t="s">
        <v>28</v>
      </c>
      <c r="K1529" t="s">
        <v>29</v>
      </c>
      <c r="L1529" t="s">
        <v>30</v>
      </c>
      <c r="M1529" t="s">
        <v>5729</v>
      </c>
      <c r="N1529" t="s">
        <v>5730</v>
      </c>
      <c r="O1529" t="s">
        <v>5713</v>
      </c>
      <c r="P1529" t="s">
        <v>32</v>
      </c>
      <c r="Q1529" t="s">
        <v>5731</v>
      </c>
      <c r="R1529">
        <v>28324</v>
      </c>
      <c r="S1529" t="s">
        <v>3305</v>
      </c>
      <c r="T1529" t="s">
        <v>3940</v>
      </c>
      <c r="U1529" t="s">
        <v>5732</v>
      </c>
      <c r="V1529" t="s">
        <v>5733</v>
      </c>
      <c r="W1529" t="s">
        <v>39</v>
      </c>
    </row>
    <row r="1530" spans="1:23" x14ac:dyDescent="0.3">
      <c r="A1530">
        <v>28424</v>
      </c>
      <c r="B1530" s="1">
        <v>45342</v>
      </c>
      <c r="C1530" s="1">
        <v>45342.47152777778</v>
      </c>
      <c r="D1530" t="s">
        <v>23</v>
      </c>
      <c r="E1530" t="s">
        <v>24</v>
      </c>
      <c r="F1530">
        <v>601</v>
      </c>
      <c r="G1530" t="s">
        <v>4581</v>
      </c>
      <c r="H1530" t="s">
        <v>515</v>
      </c>
      <c r="I1530" t="s">
        <v>516</v>
      </c>
      <c r="J1530" t="s">
        <v>28</v>
      </c>
      <c r="K1530" t="s">
        <v>29</v>
      </c>
      <c r="L1530" t="s">
        <v>30</v>
      </c>
      <c r="M1530" t="s">
        <v>5734</v>
      </c>
      <c r="N1530" t="s">
        <v>5735</v>
      </c>
      <c r="O1530" t="s">
        <v>5736</v>
      </c>
      <c r="P1530" t="s">
        <v>32</v>
      </c>
      <c r="Q1530" t="s">
        <v>5737</v>
      </c>
      <c r="R1530">
        <v>28424</v>
      </c>
      <c r="S1530" t="s">
        <v>467</v>
      </c>
      <c r="T1530" t="s">
        <v>3955</v>
      </c>
      <c r="U1530" t="s">
        <v>5738</v>
      </c>
      <c r="V1530" t="s">
        <v>5739</v>
      </c>
      <c r="W1530" t="s">
        <v>39</v>
      </c>
    </row>
    <row r="1531" spans="1:23" x14ac:dyDescent="0.3">
      <c r="A1531">
        <v>28524</v>
      </c>
      <c r="B1531" s="1">
        <v>45342</v>
      </c>
      <c r="C1531" s="1">
        <v>45342.47152777778</v>
      </c>
      <c r="D1531" t="s">
        <v>23</v>
      </c>
      <c r="E1531" t="s">
        <v>24</v>
      </c>
      <c r="F1531">
        <v>601</v>
      </c>
      <c r="G1531" t="s">
        <v>4581</v>
      </c>
      <c r="H1531" t="s">
        <v>515</v>
      </c>
      <c r="I1531" t="s">
        <v>516</v>
      </c>
      <c r="J1531" t="s">
        <v>28</v>
      </c>
      <c r="K1531" t="s">
        <v>29</v>
      </c>
      <c r="L1531" t="s">
        <v>30</v>
      </c>
      <c r="M1531" t="s">
        <v>2978</v>
      </c>
      <c r="N1531" t="s">
        <v>5740</v>
      </c>
      <c r="O1531" t="s">
        <v>5741</v>
      </c>
      <c r="P1531" t="s">
        <v>32</v>
      </c>
      <c r="Q1531" t="s">
        <v>5742</v>
      </c>
      <c r="R1531">
        <v>28524</v>
      </c>
      <c r="S1531" t="s">
        <v>1658</v>
      </c>
      <c r="T1531" t="s">
        <v>1493</v>
      </c>
      <c r="U1531" t="s">
        <v>5743</v>
      </c>
      <c r="V1531" t="s">
        <v>5744</v>
      </c>
      <c r="W1531" t="s">
        <v>39</v>
      </c>
    </row>
    <row r="1532" spans="1:23" x14ac:dyDescent="0.3">
      <c r="A1532">
        <v>28624</v>
      </c>
      <c r="B1532" s="1">
        <v>45342</v>
      </c>
      <c r="C1532" s="1">
        <v>45342.47152777778</v>
      </c>
      <c r="D1532" t="s">
        <v>23</v>
      </c>
      <c r="E1532" t="s">
        <v>24</v>
      </c>
      <c r="F1532">
        <v>601</v>
      </c>
      <c r="G1532" t="s">
        <v>4581</v>
      </c>
      <c r="H1532" t="s">
        <v>515</v>
      </c>
      <c r="I1532" t="s">
        <v>516</v>
      </c>
      <c r="J1532" t="s">
        <v>28</v>
      </c>
      <c r="K1532" t="s">
        <v>29</v>
      </c>
      <c r="L1532" t="s">
        <v>30</v>
      </c>
      <c r="M1532" t="s">
        <v>5745</v>
      </c>
      <c r="N1532" t="s">
        <v>5746</v>
      </c>
      <c r="O1532" t="s">
        <v>4701</v>
      </c>
      <c r="P1532" t="s">
        <v>32</v>
      </c>
      <c r="Q1532" t="s">
        <v>5747</v>
      </c>
      <c r="R1532">
        <v>28624</v>
      </c>
      <c r="S1532" t="s">
        <v>3796</v>
      </c>
      <c r="T1532" t="s">
        <v>3951</v>
      </c>
      <c r="U1532" t="s">
        <v>5748</v>
      </c>
      <c r="V1532" t="s">
        <v>5749</v>
      </c>
      <c r="W1532" t="s">
        <v>39</v>
      </c>
    </row>
    <row r="1533" spans="1:23" x14ac:dyDescent="0.3">
      <c r="A1533">
        <v>28724</v>
      </c>
      <c r="B1533" s="1">
        <v>45342</v>
      </c>
      <c r="C1533" s="1">
        <v>45342.47152777778</v>
      </c>
      <c r="D1533" t="s">
        <v>23</v>
      </c>
      <c r="E1533" t="s">
        <v>24</v>
      </c>
      <c r="F1533">
        <v>601</v>
      </c>
      <c r="G1533" t="s">
        <v>4581</v>
      </c>
      <c r="H1533" t="s">
        <v>515</v>
      </c>
      <c r="I1533" t="s">
        <v>516</v>
      </c>
      <c r="J1533" t="s">
        <v>28</v>
      </c>
      <c r="K1533" t="s">
        <v>29</v>
      </c>
      <c r="L1533" t="s">
        <v>30</v>
      </c>
      <c r="M1533" t="s">
        <v>5750</v>
      </c>
      <c r="N1533" t="s">
        <v>5751</v>
      </c>
      <c r="O1533" t="s">
        <v>4952</v>
      </c>
      <c r="P1533" t="s">
        <v>32</v>
      </c>
      <c r="Q1533" t="s">
        <v>5752</v>
      </c>
      <c r="R1533">
        <v>28724</v>
      </c>
      <c r="S1533" t="s">
        <v>1580</v>
      </c>
      <c r="T1533" t="s">
        <v>4018</v>
      </c>
      <c r="U1533" t="s">
        <v>5753</v>
      </c>
      <c r="V1533" t="s">
        <v>5754</v>
      </c>
      <c r="W1533" t="s">
        <v>39</v>
      </c>
    </row>
    <row r="1534" spans="1:23" x14ac:dyDescent="0.3">
      <c r="A1534">
        <v>28824</v>
      </c>
      <c r="B1534" s="1">
        <v>45342</v>
      </c>
      <c r="C1534" s="1">
        <v>45342.47152777778</v>
      </c>
      <c r="D1534" t="s">
        <v>23</v>
      </c>
      <c r="E1534" t="s">
        <v>24</v>
      </c>
      <c r="F1534">
        <v>601</v>
      </c>
      <c r="G1534" t="s">
        <v>4581</v>
      </c>
      <c r="H1534" t="s">
        <v>515</v>
      </c>
      <c r="I1534" t="s">
        <v>516</v>
      </c>
      <c r="J1534" t="s">
        <v>28</v>
      </c>
      <c r="K1534" t="s">
        <v>29</v>
      </c>
      <c r="L1534" t="s">
        <v>30</v>
      </c>
      <c r="M1534" t="s">
        <v>5755</v>
      </c>
      <c r="N1534" t="s">
        <v>32</v>
      </c>
      <c r="O1534" t="s">
        <v>5755</v>
      </c>
      <c r="P1534" t="s">
        <v>32</v>
      </c>
      <c r="Q1534" t="s">
        <v>5756</v>
      </c>
      <c r="R1534">
        <v>28824</v>
      </c>
      <c r="S1534" t="s">
        <v>2058</v>
      </c>
      <c r="T1534" t="s">
        <v>5757</v>
      </c>
      <c r="U1534" t="s">
        <v>5758</v>
      </c>
      <c r="V1534" t="s">
        <v>5759</v>
      </c>
      <c r="W1534" t="s">
        <v>39</v>
      </c>
    </row>
    <row r="1535" spans="1:23" x14ac:dyDescent="0.3">
      <c r="A1535">
        <v>28924</v>
      </c>
      <c r="B1535" s="1">
        <v>45342</v>
      </c>
      <c r="C1535" s="1">
        <v>45342.47152777778</v>
      </c>
      <c r="D1535" t="s">
        <v>23</v>
      </c>
      <c r="E1535" t="s">
        <v>24</v>
      </c>
      <c r="F1535">
        <v>601</v>
      </c>
      <c r="G1535" t="s">
        <v>4581</v>
      </c>
      <c r="H1535" t="s">
        <v>26</v>
      </c>
      <c r="I1535" t="s">
        <v>27</v>
      </c>
      <c r="J1535" t="s">
        <v>28</v>
      </c>
      <c r="K1535" t="s">
        <v>29</v>
      </c>
      <c r="L1535" t="s">
        <v>30</v>
      </c>
      <c r="M1535" t="s">
        <v>3212</v>
      </c>
      <c r="N1535" t="s">
        <v>5760</v>
      </c>
      <c r="O1535" t="s">
        <v>5761</v>
      </c>
      <c r="P1535" t="s">
        <v>32</v>
      </c>
      <c r="Q1535" t="s">
        <v>5762</v>
      </c>
      <c r="R1535">
        <v>28924</v>
      </c>
      <c r="S1535" t="s">
        <v>3785</v>
      </c>
      <c r="T1535" t="s">
        <v>970</v>
      </c>
      <c r="U1535" t="s">
        <v>5763</v>
      </c>
      <c r="V1535" t="s">
        <v>5764</v>
      </c>
      <c r="W1535" t="s">
        <v>39</v>
      </c>
    </row>
    <row r="1536" spans="1:23" x14ac:dyDescent="0.3">
      <c r="A1536">
        <v>29024</v>
      </c>
      <c r="B1536" s="1">
        <v>45342</v>
      </c>
      <c r="C1536" s="1">
        <v>45342.47152777778</v>
      </c>
      <c r="D1536" t="s">
        <v>23</v>
      </c>
      <c r="E1536" t="s">
        <v>24</v>
      </c>
      <c r="F1536">
        <v>601</v>
      </c>
      <c r="G1536" t="s">
        <v>4581</v>
      </c>
      <c r="H1536" t="s">
        <v>26</v>
      </c>
      <c r="I1536" t="s">
        <v>27</v>
      </c>
      <c r="J1536" t="s">
        <v>28</v>
      </c>
      <c r="K1536" t="s">
        <v>29</v>
      </c>
      <c r="L1536" t="s">
        <v>30</v>
      </c>
      <c r="M1536" t="s">
        <v>3212</v>
      </c>
      <c r="N1536" t="s">
        <v>5765</v>
      </c>
      <c r="O1536" t="s">
        <v>3580</v>
      </c>
      <c r="P1536" t="s">
        <v>32</v>
      </c>
      <c r="Q1536" t="s">
        <v>5766</v>
      </c>
      <c r="R1536">
        <v>29024</v>
      </c>
      <c r="S1536" t="s">
        <v>2424</v>
      </c>
      <c r="T1536" t="s">
        <v>280</v>
      </c>
      <c r="U1536" t="s">
        <v>5767</v>
      </c>
      <c r="V1536" t="s">
        <v>5768</v>
      </c>
      <c r="W1536" t="s">
        <v>39</v>
      </c>
    </row>
    <row r="1537" spans="1:23" x14ac:dyDescent="0.3">
      <c r="A1537">
        <v>29124</v>
      </c>
      <c r="B1537" s="1">
        <v>45342</v>
      </c>
      <c r="C1537" s="1">
        <v>45342.47152777778</v>
      </c>
      <c r="D1537" t="s">
        <v>23</v>
      </c>
      <c r="E1537" t="s">
        <v>24</v>
      </c>
      <c r="F1537">
        <v>601</v>
      </c>
      <c r="G1537" t="s">
        <v>4581</v>
      </c>
      <c r="H1537" t="s">
        <v>500</v>
      </c>
      <c r="I1537" t="s">
        <v>501</v>
      </c>
      <c r="J1537" t="s">
        <v>28</v>
      </c>
      <c r="K1537" t="s">
        <v>29</v>
      </c>
      <c r="L1537" t="s">
        <v>30</v>
      </c>
      <c r="M1537" t="s">
        <v>5769</v>
      </c>
      <c r="N1537" t="s">
        <v>5770</v>
      </c>
      <c r="O1537" t="s">
        <v>5771</v>
      </c>
      <c r="P1537" t="s">
        <v>32</v>
      </c>
      <c r="Q1537" t="s">
        <v>5772</v>
      </c>
      <c r="R1537">
        <v>29124</v>
      </c>
      <c r="S1537" t="s">
        <v>2418</v>
      </c>
      <c r="T1537" t="s">
        <v>4116</v>
      </c>
      <c r="U1537" t="s">
        <v>5773</v>
      </c>
      <c r="V1537" t="s">
        <v>5774</v>
      </c>
      <c r="W1537" t="s">
        <v>39</v>
      </c>
    </row>
    <row r="1538" spans="1:23" x14ac:dyDescent="0.3">
      <c r="A1538">
        <v>29224</v>
      </c>
      <c r="B1538" s="1">
        <v>45342</v>
      </c>
      <c r="C1538" s="1">
        <v>45342.47152777778</v>
      </c>
      <c r="D1538" t="s">
        <v>23</v>
      </c>
      <c r="E1538" t="s">
        <v>24</v>
      </c>
      <c r="F1538">
        <v>601</v>
      </c>
      <c r="G1538" t="s">
        <v>4581</v>
      </c>
      <c r="H1538" t="s">
        <v>379</v>
      </c>
      <c r="I1538" t="s">
        <v>380</v>
      </c>
      <c r="J1538" t="s">
        <v>28</v>
      </c>
      <c r="K1538" t="s">
        <v>29</v>
      </c>
      <c r="L1538" t="s">
        <v>30</v>
      </c>
      <c r="M1538" t="s">
        <v>5775</v>
      </c>
      <c r="N1538" t="s">
        <v>5776</v>
      </c>
      <c r="O1538" t="s">
        <v>3473</v>
      </c>
      <c r="P1538" t="s">
        <v>32</v>
      </c>
      <c r="Q1538" t="s">
        <v>5777</v>
      </c>
      <c r="R1538">
        <v>29224</v>
      </c>
      <c r="S1538" t="s">
        <v>2304</v>
      </c>
      <c r="T1538" t="s">
        <v>3970</v>
      </c>
      <c r="U1538" t="s">
        <v>5778</v>
      </c>
      <c r="V1538" t="s">
        <v>5779</v>
      </c>
      <c r="W1538" t="s">
        <v>39</v>
      </c>
    </row>
    <row r="1539" spans="1:23" x14ac:dyDescent="0.3">
      <c r="A1539">
        <v>29324</v>
      </c>
      <c r="B1539" s="1">
        <v>45342</v>
      </c>
      <c r="C1539" s="1">
        <v>45342.47152777778</v>
      </c>
      <c r="D1539" t="s">
        <v>23</v>
      </c>
      <c r="E1539" t="s">
        <v>24</v>
      </c>
      <c r="F1539">
        <v>601</v>
      </c>
      <c r="G1539" t="s">
        <v>4581</v>
      </c>
      <c r="H1539" t="s">
        <v>1629</v>
      </c>
      <c r="I1539" t="s">
        <v>1630</v>
      </c>
      <c r="J1539" t="s">
        <v>28</v>
      </c>
      <c r="K1539" t="s">
        <v>29</v>
      </c>
      <c r="L1539" t="s">
        <v>30</v>
      </c>
      <c r="M1539" t="s">
        <v>5780</v>
      </c>
      <c r="N1539" t="s">
        <v>5781</v>
      </c>
      <c r="O1539" t="s">
        <v>5782</v>
      </c>
      <c r="P1539" t="s">
        <v>32</v>
      </c>
      <c r="Q1539" t="s">
        <v>5783</v>
      </c>
      <c r="R1539">
        <v>29324</v>
      </c>
      <c r="S1539" t="s">
        <v>2358</v>
      </c>
      <c r="T1539" t="s">
        <v>300</v>
      </c>
      <c r="U1539" t="s">
        <v>5784</v>
      </c>
      <c r="V1539" t="s">
        <v>5785</v>
      </c>
      <c r="W1539" t="s">
        <v>39</v>
      </c>
    </row>
    <row r="1540" spans="1:23" x14ac:dyDescent="0.3">
      <c r="A1540">
        <v>29424</v>
      </c>
      <c r="B1540" s="1">
        <v>45342</v>
      </c>
      <c r="C1540" s="1">
        <v>45342.47152777778</v>
      </c>
      <c r="D1540" t="s">
        <v>23</v>
      </c>
      <c r="E1540" t="s">
        <v>24</v>
      </c>
      <c r="F1540">
        <v>601</v>
      </c>
      <c r="G1540" t="s">
        <v>4581</v>
      </c>
      <c r="H1540" t="s">
        <v>515</v>
      </c>
      <c r="I1540" t="s">
        <v>516</v>
      </c>
      <c r="J1540" t="s">
        <v>28</v>
      </c>
      <c r="K1540" t="s">
        <v>29</v>
      </c>
      <c r="L1540" t="s">
        <v>30</v>
      </c>
      <c r="M1540" t="s">
        <v>5786</v>
      </c>
      <c r="N1540" t="s">
        <v>5787</v>
      </c>
      <c r="O1540" t="s">
        <v>5788</v>
      </c>
      <c r="P1540" t="s">
        <v>32</v>
      </c>
      <c r="Q1540" t="s">
        <v>5789</v>
      </c>
      <c r="R1540">
        <v>29424</v>
      </c>
      <c r="S1540" t="s">
        <v>3427</v>
      </c>
      <c r="T1540" t="s">
        <v>3880</v>
      </c>
      <c r="U1540" t="s">
        <v>5790</v>
      </c>
      <c r="V1540" t="s">
        <v>5791</v>
      </c>
      <c r="W1540" t="s">
        <v>39</v>
      </c>
    </row>
    <row r="1541" spans="1:23" x14ac:dyDescent="0.3">
      <c r="A1541">
        <v>29524</v>
      </c>
      <c r="B1541" s="1">
        <v>45342</v>
      </c>
      <c r="C1541" s="1">
        <v>45342.47152777778</v>
      </c>
      <c r="D1541" t="s">
        <v>23</v>
      </c>
      <c r="E1541" t="s">
        <v>24</v>
      </c>
      <c r="F1541">
        <v>601</v>
      </c>
      <c r="G1541" t="s">
        <v>4581</v>
      </c>
      <c r="H1541" t="s">
        <v>515</v>
      </c>
      <c r="I1541" t="s">
        <v>516</v>
      </c>
      <c r="J1541" t="s">
        <v>28</v>
      </c>
      <c r="K1541" t="s">
        <v>29</v>
      </c>
      <c r="L1541" t="s">
        <v>30</v>
      </c>
      <c r="M1541" t="s">
        <v>508</v>
      </c>
      <c r="N1541" t="s">
        <v>5792</v>
      </c>
      <c r="O1541" t="s">
        <v>1481</v>
      </c>
      <c r="P1541" t="s">
        <v>32</v>
      </c>
      <c r="Q1541" t="s">
        <v>5793</v>
      </c>
      <c r="R1541">
        <v>29524</v>
      </c>
      <c r="S1541" t="s">
        <v>1965</v>
      </c>
      <c r="T1541" t="s">
        <v>5794</v>
      </c>
      <c r="U1541" t="s">
        <v>5795</v>
      </c>
      <c r="V1541" t="s">
        <v>5796</v>
      </c>
      <c r="W1541" t="s">
        <v>39</v>
      </c>
    </row>
    <row r="1542" spans="1:23" x14ac:dyDescent="0.3">
      <c r="A1542">
        <v>29624</v>
      </c>
      <c r="B1542" s="1">
        <v>45342</v>
      </c>
      <c r="C1542" s="1">
        <v>45342.47152777778</v>
      </c>
      <c r="D1542" t="s">
        <v>23</v>
      </c>
      <c r="E1542" t="s">
        <v>24</v>
      </c>
      <c r="F1542">
        <v>601</v>
      </c>
      <c r="G1542" t="s">
        <v>4581</v>
      </c>
      <c r="H1542" t="s">
        <v>515</v>
      </c>
      <c r="I1542" t="s">
        <v>516</v>
      </c>
      <c r="J1542" t="s">
        <v>28</v>
      </c>
      <c r="K1542" t="s">
        <v>29</v>
      </c>
      <c r="L1542" t="s">
        <v>30</v>
      </c>
      <c r="M1542" t="s">
        <v>508</v>
      </c>
      <c r="N1542" t="s">
        <v>5797</v>
      </c>
      <c r="O1542" t="s">
        <v>5798</v>
      </c>
      <c r="P1542" t="s">
        <v>32</v>
      </c>
      <c r="Q1542" t="s">
        <v>5799</v>
      </c>
      <c r="R1542">
        <v>29624</v>
      </c>
      <c r="S1542" t="s">
        <v>1960</v>
      </c>
      <c r="T1542" t="s">
        <v>5800</v>
      </c>
      <c r="U1542" t="s">
        <v>5801</v>
      </c>
      <c r="V1542" t="s">
        <v>5802</v>
      </c>
      <c r="W1542" t="s">
        <v>39</v>
      </c>
    </row>
    <row r="1543" spans="1:23" x14ac:dyDescent="0.3">
      <c r="A1543">
        <v>29724</v>
      </c>
      <c r="B1543" s="1">
        <v>45342</v>
      </c>
      <c r="C1543" s="1">
        <v>45342.47152777778</v>
      </c>
      <c r="D1543" t="s">
        <v>23</v>
      </c>
      <c r="E1543" t="s">
        <v>24</v>
      </c>
      <c r="F1543">
        <v>601</v>
      </c>
      <c r="G1543" t="s">
        <v>4581</v>
      </c>
      <c r="H1543" t="s">
        <v>515</v>
      </c>
      <c r="I1543" t="s">
        <v>516</v>
      </c>
      <c r="J1543" t="s">
        <v>28</v>
      </c>
      <c r="K1543" t="s">
        <v>29</v>
      </c>
      <c r="L1543" t="s">
        <v>30</v>
      </c>
      <c r="M1543" t="s">
        <v>5434</v>
      </c>
      <c r="N1543" t="s">
        <v>5803</v>
      </c>
      <c r="O1543" t="s">
        <v>3245</v>
      </c>
      <c r="P1543" t="s">
        <v>32</v>
      </c>
      <c r="Q1543" t="s">
        <v>5804</v>
      </c>
      <c r="R1543">
        <v>29724</v>
      </c>
      <c r="S1543" t="s">
        <v>2485</v>
      </c>
      <c r="T1543" t="s">
        <v>4222</v>
      </c>
      <c r="U1543" t="s">
        <v>5805</v>
      </c>
      <c r="V1543" t="s">
        <v>5806</v>
      </c>
      <c r="W1543" t="s">
        <v>39</v>
      </c>
    </row>
    <row r="1544" spans="1:23" x14ac:dyDescent="0.3">
      <c r="A1544">
        <v>29824</v>
      </c>
      <c r="B1544" s="1">
        <v>45342</v>
      </c>
      <c r="C1544" s="1">
        <v>45342.47152777778</v>
      </c>
      <c r="D1544" t="s">
        <v>23</v>
      </c>
      <c r="E1544" t="s">
        <v>24</v>
      </c>
      <c r="F1544">
        <v>601</v>
      </c>
      <c r="G1544" t="s">
        <v>4581</v>
      </c>
      <c r="H1544" t="s">
        <v>515</v>
      </c>
      <c r="I1544" t="s">
        <v>516</v>
      </c>
      <c r="J1544" t="s">
        <v>28</v>
      </c>
      <c r="K1544" t="s">
        <v>29</v>
      </c>
      <c r="L1544" t="s">
        <v>30</v>
      </c>
      <c r="M1544" t="s">
        <v>5807</v>
      </c>
      <c r="N1544" t="s">
        <v>32</v>
      </c>
      <c r="O1544" t="s">
        <v>5807</v>
      </c>
      <c r="P1544" t="s">
        <v>32</v>
      </c>
      <c r="Q1544" t="s">
        <v>5808</v>
      </c>
      <c r="R1544">
        <v>29824</v>
      </c>
      <c r="S1544" t="s">
        <v>3674</v>
      </c>
      <c r="T1544" t="s">
        <v>4217</v>
      </c>
      <c r="U1544" t="s">
        <v>5809</v>
      </c>
      <c r="V1544" t="s">
        <v>5810</v>
      </c>
      <c r="W1544" t="s">
        <v>39</v>
      </c>
    </row>
    <row r="1545" spans="1:23" x14ac:dyDescent="0.3">
      <c r="A1545">
        <v>29924</v>
      </c>
      <c r="B1545" s="1">
        <v>45342</v>
      </c>
      <c r="C1545" s="1">
        <v>45342.47152777778</v>
      </c>
      <c r="D1545" t="s">
        <v>23</v>
      </c>
      <c r="E1545" t="s">
        <v>24</v>
      </c>
      <c r="F1545">
        <v>601</v>
      </c>
      <c r="G1545" t="s">
        <v>4581</v>
      </c>
      <c r="H1545" t="s">
        <v>515</v>
      </c>
      <c r="I1545" t="s">
        <v>516</v>
      </c>
      <c r="J1545" t="s">
        <v>28</v>
      </c>
      <c r="K1545" t="s">
        <v>29</v>
      </c>
      <c r="L1545" t="s">
        <v>30</v>
      </c>
      <c r="M1545" t="s">
        <v>5807</v>
      </c>
      <c r="N1545" t="s">
        <v>32</v>
      </c>
      <c r="O1545" t="s">
        <v>5807</v>
      </c>
      <c r="P1545" t="s">
        <v>32</v>
      </c>
      <c r="Q1545" t="s">
        <v>5811</v>
      </c>
      <c r="R1545">
        <v>29924</v>
      </c>
      <c r="S1545" t="s">
        <v>3666</v>
      </c>
      <c r="T1545" t="s">
        <v>1907</v>
      </c>
      <c r="U1545" t="s">
        <v>5812</v>
      </c>
      <c r="V1545" t="s">
        <v>5813</v>
      </c>
      <c r="W1545" t="s">
        <v>39</v>
      </c>
    </row>
    <row r="1546" spans="1:23" x14ac:dyDescent="0.3">
      <c r="A1546">
        <v>30024</v>
      </c>
      <c r="B1546" s="1">
        <v>45342</v>
      </c>
      <c r="C1546" s="1">
        <v>45342.47152777778</v>
      </c>
      <c r="D1546" t="s">
        <v>23</v>
      </c>
      <c r="E1546" t="s">
        <v>24</v>
      </c>
      <c r="F1546">
        <v>601</v>
      </c>
      <c r="G1546" t="s">
        <v>4581</v>
      </c>
      <c r="H1546" t="s">
        <v>515</v>
      </c>
      <c r="I1546" t="s">
        <v>516</v>
      </c>
      <c r="J1546" t="s">
        <v>28</v>
      </c>
      <c r="K1546" t="s">
        <v>29</v>
      </c>
      <c r="L1546" t="s">
        <v>30</v>
      </c>
      <c r="M1546" t="s">
        <v>5807</v>
      </c>
      <c r="N1546" t="s">
        <v>32</v>
      </c>
      <c r="O1546" t="s">
        <v>5807</v>
      </c>
      <c r="P1546" t="s">
        <v>32</v>
      </c>
      <c r="Q1546" t="s">
        <v>5814</v>
      </c>
      <c r="R1546">
        <v>30024</v>
      </c>
      <c r="S1546" t="s">
        <v>1782</v>
      </c>
      <c r="T1546" t="s">
        <v>3999</v>
      </c>
      <c r="U1546" t="s">
        <v>5815</v>
      </c>
      <c r="V1546" t="s">
        <v>5816</v>
      </c>
      <c r="W1546" t="s">
        <v>39</v>
      </c>
    </row>
    <row r="1547" spans="1:23" x14ac:dyDescent="0.3">
      <c r="A1547">
        <v>30124</v>
      </c>
      <c r="B1547" s="1">
        <v>45342</v>
      </c>
      <c r="C1547" s="1">
        <v>45342.47152777778</v>
      </c>
      <c r="D1547" t="s">
        <v>23</v>
      </c>
      <c r="E1547" t="s">
        <v>24</v>
      </c>
      <c r="F1547">
        <v>601</v>
      </c>
      <c r="G1547" t="s">
        <v>4581</v>
      </c>
      <c r="H1547" t="s">
        <v>515</v>
      </c>
      <c r="I1547" t="s">
        <v>516</v>
      </c>
      <c r="J1547" t="s">
        <v>28</v>
      </c>
      <c r="K1547" t="s">
        <v>29</v>
      </c>
      <c r="L1547" t="s">
        <v>30</v>
      </c>
      <c r="M1547" t="s">
        <v>5807</v>
      </c>
      <c r="N1547" t="s">
        <v>32</v>
      </c>
      <c r="O1547" t="s">
        <v>5807</v>
      </c>
      <c r="P1547" t="s">
        <v>32</v>
      </c>
      <c r="Q1547" t="s">
        <v>5817</v>
      </c>
      <c r="R1547">
        <v>30124</v>
      </c>
      <c r="S1547" t="s">
        <v>1111</v>
      </c>
      <c r="T1547" t="s">
        <v>4523</v>
      </c>
      <c r="U1547" t="s">
        <v>5818</v>
      </c>
      <c r="V1547" t="s">
        <v>5819</v>
      </c>
      <c r="W1547" t="s">
        <v>39</v>
      </c>
    </row>
    <row r="1548" spans="1:23" x14ac:dyDescent="0.3">
      <c r="A1548">
        <v>30224</v>
      </c>
      <c r="B1548" s="1">
        <v>45342</v>
      </c>
      <c r="C1548" s="1">
        <v>45342.47152777778</v>
      </c>
      <c r="D1548" t="s">
        <v>23</v>
      </c>
      <c r="E1548" t="s">
        <v>24</v>
      </c>
      <c r="F1548">
        <v>601</v>
      </c>
      <c r="G1548" t="s">
        <v>4581</v>
      </c>
      <c r="H1548" t="s">
        <v>515</v>
      </c>
      <c r="I1548" t="s">
        <v>516</v>
      </c>
      <c r="J1548" t="s">
        <v>28</v>
      </c>
      <c r="K1548" t="s">
        <v>29</v>
      </c>
      <c r="L1548" t="s">
        <v>30</v>
      </c>
      <c r="M1548" t="s">
        <v>5820</v>
      </c>
      <c r="N1548" t="s">
        <v>32</v>
      </c>
      <c r="O1548" t="s">
        <v>5820</v>
      </c>
      <c r="P1548" t="s">
        <v>32</v>
      </c>
      <c r="Q1548" t="s">
        <v>5821</v>
      </c>
      <c r="R1548">
        <v>30224</v>
      </c>
      <c r="S1548" t="s">
        <v>1944</v>
      </c>
      <c r="T1548" t="s">
        <v>1926</v>
      </c>
      <c r="U1548" t="s">
        <v>5822</v>
      </c>
      <c r="V1548" t="s">
        <v>5823</v>
      </c>
      <c r="W1548" t="s">
        <v>39</v>
      </c>
    </row>
    <row r="1549" spans="1:23" x14ac:dyDescent="0.3">
      <c r="A1549">
        <v>30324</v>
      </c>
      <c r="B1549" s="1">
        <v>45342</v>
      </c>
      <c r="C1549" s="1">
        <v>45342.615277777775</v>
      </c>
      <c r="D1549" t="s">
        <v>23</v>
      </c>
      <c r="E1549" t="s">
        <v>24</v>
      </c>
      <c r="F1549">
        <v>601</v>
      </c>
      <c r="G1549" t="s">
        <v>4581</v>
      </c>
      <c r="H1549" t="s">
        <v>908</v>
      </c>
      <c r="I1549" t="s">
        <v>909</v>
      </c>
      <c r="J1549" t="s">
        <v>28</v>
      </c>
      <c r="K1549" t="s">
        <v>43</v>
      </c>
      <c r="L1549" t="s">
        <v>30</v>
      </c>
      <c r="M1549" t="s">
        <v>5824</v>
      </c>
      <c r="N1549" t="s">
        <v>32</v>
      </c>
      <c r="O1549" t="s">
        <v>5824</v>
      </c>
      <c r="P1549" t="s">
        <v>32</v>
      </c>
      <c r="Q1549" t="s">
        <v>5825</v>
      </c>
      <c r="R1549">
        <v>30324</v>
      </c>
      <c r="S1549" t="s">
        <v>2197</v>
      </c>
      <c r="T1549" t="s">
        <v>1944</v>
      </c>
      <c r="U1549" t="s">
        <v>2314</v>
      </c>
      <c r="V1549" t="s">
        <v>5826</v>
      </c>
      <c r="W1549" t="s">
        <v>5827</v>
      </c>
    </row>
    <row r="1550" spans="1:23" x14ac:dyDescent="0.3">
      <c r="A1550">
        <v>30324</v>
      </c>
      <c r="B1550" s="1">
        <v>45342</v>
      </c>
      <c r="C1550" s="1">
        <v>45342.615277777775</v>
      </c>
      <c r="D1550" t="s">
        <v>23</v>
      </c>
      <c r="E1550" t="s">
        <v>24</v>
      </c>
      <c r="F1550">
        <v>601</v>
      </c>
      <c r="G1550" t="s">
        <v>4581</v>
      </c>
      <c r="H1550" t="s">
        <v>911</v>
      </c>
      <c r="I1550" t="s">
        <v>912</v>
      </c>
      <c r="J1550" t="s">
        <v>28</v>
      </c>
      <c r="K1550" t="s">
        <v>43</v>
      </c>
      <c r="L1550" t="s">
        <v>30</v>
      </c>
      <c r="M1550" t="s">
        <v>5828</v>
      </c>
      <c r="N1550" t="s">
        <v>32</v>
      </c>
      <c r="O1550" t="s">
        <v>5828</v>
      </c>
      <c r="P1550" t="s">
        <v>32</v>
      </c>
      <c r="Q1550" t="s">
        <v>5825</v>
      </c>
      <c r="R1550">
        <v>30324</v>
      </c>
      <c r="S1550" t="s">
        <v>2197</v>
      </c>
      <c r="T1550" t="s">
        <v>1944</v>
      </c>
      <c r="U1550" t="s">
        <v>2314</v>
      </c>
      <c r="V1550" t="s">
        <v>5826</v>
      </c>
      <c r="W1550" t="s">
        <v>5827</v>
      </c>
    </row>
    <row r="1551" spans="1:23" x14ac:dyDescent="0.3">
      <c r="A1551">
        <v>30324</v>
      </c>
      <c r="B1551" s="1">
        <v>45342</v>
      </c>
      <c r="C1551" s="1">
        <v>45342.615277777775</v>
      </c>
      <c r="D1551" t="s">
        <v>23</v>
      </c>
      <c r="E1551" t="s">
        <v>24</v>
      </c>
      <c r="F1551">
        <v>601</v>
      </c>
      <c r="G1551" t="s">
        <v>4581</v>
      </c>
      <c r="H1551" t="s">
        <v>904</v>
      </c>
      <c r="I1551" t="s">
        <v>905</v>
      </c>
      <c r="J1551" t="s">
        <v>28</v>
      </c>
      <c r="K1551" t="s">
        <v>43</v>
      </c>
      <c r="L1551" t="s">
        <v>30</v>
      </c>
      <c r="M1551" t="s">
        <v>5829</v>
      </c>
      <c r="N1551" t="s">
        <v>32</v>
      </c>
      <c r="O1551" t="s">
        <v>5829</v>
      </c>
      <c r="P1551" t="s">
        <v>32</v>
      </c>
      <c r="Q1551" t="s">
        <v>5825</v>
      </c>
      <c r="R1551">
        <v>30324</v>
      </c>
      <c r="S1551" t="s">
        <v>2197</v>
      </c>
      <c r="T1551" t="s">
        <v>1944</v>
      </c>
      <c r="U1551" t="s">
        <v>2314</v>
      </c>
      <c r="V1551" t="s">
        <v>5826</v>
      </c>
      <c r="W1551" t="s">
        <v>5827</v>
      </c>
    </row>
    <row r="1552" spans="1:23" x14ac:dyDescent="0.3">
      <c r="A1552">
        <v>30324</v>
      </c>
      <c r="B1552" s="1">
        <v>45342</v>
      </c>
      <c r="C1552" s="1">
        <v>45342.615277777775</v>
      </c>
      <c r="D1552" t="s">
        <v>23</v>
      </c>
      <c r="E1552" t="s">
        <v>24</v>
      </c>
      <c r="F1552">
        <v>601</v>
      </c>
      <c r="G1552" t="s">
        <v>4581</v>
      </c>
      <c r="H1552" t="s">
        <v>4856</v>
      </c>
      <c r="I1552" t="s">
        <v>4857</v>
      </c>
      <c r="J1552" t="s">
        <v>28</v>
      </c>
      <c r="K1552" t="s">
        <v>43</v>
      </c>
      <c r="L1552" t="s">
        <v>30</v>
      </c>
      <c r="M1552" t="s">
        <v>5830</v>
      </c>
      <c r="N1552" t="s">
        <v>32</v>
      </c>
      <c r="O1552" t="s">
        <v>5830</v>
      </c>
      <c r="P1552" t="s">
        <v>32</v>
      </c>
      <c r="Q1552" t="s">
        <v>5825</v>
      </c>
      <c r="R1552">
        <v>30324</v>
      </c>
      <c r="S1552" t="s">
        <v>2197</v>
      </c>
      <c r="T1552" t="s">
        <v>1944</v>
      </c>
      <c r="U1552" t="s">
        <v>2314</v>
      </c>
      <c r="V1552" t="s">
        <v>5826</v>
      </c>
      <c r="W1552" t="s">
        <v>5827</v>
      </c>
    </row>
    <row r="1553" spans="1:23" x14ac:dyDescent="0.3">
      <c r="A1553">
        <v>30324</v>
      </c>
      <c r="B1553" s="1">
        <v>45342</v>
      </c>
      <c r="C1553" s="1">
        <v>45342.615277777775</v>
      </c>
      <c r="D1553" t="s">
        <v>23</v>
      </c>
      <c r="E1553" t="s">
        <v>24</v>
      </c>
      <c r="F1553">
        <v>601</v>
      </c>
      <c r="G1553" t="s">
        <v>4581</v>
      </c>
      <c r="H1553" t="s">
        <v>106</v>
      </c>
      <c r="I1553" t="s">
        <v>107</v>
      </c>
      <c r="J1553" t="s">
        <v>28</v>
      </c>
      <c r="K1553" t="s">
        <v>43</v>
      </c>
      <c r="L1553" t="s">
        <v>30</v>
      </c>
      <c r="M1553" t="s">
        <v>5831</v>
      </c>
      <c r="N1553" t="s">
        <v>32</v>
      </c>
      <c r="O1553" t="s">
        <v>5831</v>
      </c>
      <c r="P1553" t="s">
        <v>32</v>
      </c>
      <c r="Q1553" t="s">
        <v>5825</v>
      </c>
      <c r="R1553">
        <v>30324</v>
      </c>
      <c r="S1553" t="s">
        <v>2197</v>
      </c>
      <c r="T1553" t="s">
        <v>1944</v>
      </c>
      <c r="U1553" t="s">
        <v>2314</v>
      </c>
      <c r="V1553" t="s">
        <v>5826</v>
      </c>
      <c r="W1553" t="s">
        <v>5827</v>
      </c>
    </row>
    <row r="1554" spans="1:23" x14ac:dyDescent="0.3">
      <c r="A1554">
        <v>30324</v>
      </c>
      <c r="B1554" s="1">
        <v>45342</v>
      </c>
      <c r="C1554" s="1">
        <v>45342.615277777775</v>
      </c>
      <c r="D1554" t="s">
        <v>23</v>
      </c>
      <c r="E1554" t="s">
        <v>24</v>
      </c>
      <c r="F1554">
        <v>601</v>
      </c>
      <c r="G1554" t="s">
        <v>4581</v>
      </c>
      <c r="H1554" t="s">
        <v>98</v>
      </c>
      <c r="I1554" t="s">
        <v>99</v>
      </c>
      <c r="J1554" t="s">
        <v>28</v>
      </c>
      <c r="K1554" t="s">
        <v>43</v>
      </c>
      <c r="L1554" t="s">
        <v>30</v>
      </c>
      <c r="M1554" t="s">
        <v>5832</v>
      </c>
      <c r="N1554" t="s">
        <v>32</v>
      </c>
      <c r="O1554" t="s">
        <v>5832</v>
      </c>
      <c r="P1554" t="s">
        <v>32</v>
      </c>
      <c r="Q1554" t="s">
        <v>5825</v>
      </c>
      <c r="R1554">
        <v>30324</v>
      </c>
      <c r="S1554" t="s">
        <v>2197</v>
      </c>
      <c r="T1554" t="s">
        <v>1944</v>
      </c>
      <c r="U1554" t="s">
        <v>2314</v>
      </c>
      <c r="V1554" t="s">
        <v>5826</v>
      </c>
      <c r="W1554" t="s">
        <v>5827</v>
      </c>
    </row>
    <row r="1555" spans="1:23" x14ac:dyDescent="0.3">
      <c r="A1555">
        <v>30324</v>
      </c>
      <c r="B1555" s="1">
        <v>45342</v>
      </c>
      <c r="C1555" s="1">
        <v>45342.615277777775</v>
      </c>
      <c r="D1555" t="s">
        <v>23</v>
      </c>
      <c r="E1555" t="s">
        <v>24</v>
      </c>
      <c r="F1555">
        <v>601</v>
      </c>
      <c r="G1555" t="s">
        <v>4581</v>
      </c>
      <c r="H1555" t="s">
        <v>112</v>
      </c>
      <c r="I1555" t="s">
        <v>113</v>
      </c>
      <c r="J1555" t="s">
        <v>28</v>
      </c>
      <c r="K1555" t="s">
        <v>43</v>
      </c>
      <c r="L1555" t="s">
        <v>30</v>
      </c>
      <c r="M1555" t="s">
        <v>5833</v>
      </c>
      <c r="N1555" t="s">
        <v>32</v>
      </c>
      <c r="O1555" t="s">
        <v>5833</v>
      </c>
      <c r="P1555" t="s">
        <v>32</v>
      </c>
      <c r="Q1555" t="s">
        <v>5825</v>
      </c>
      <c r="R1555">
        <v>30324</v>
      </c>
      <c r="S1555" t="s">
        <v>2197</v>
      </c>
      <c r="T1555" t="s">
        <v>1944</v>
      </c>
      <c r="U1555" t="s">
        <v>2314</v>
      </c>
      <c r="V1555" t="s">
        <v>5826</v>
      </c>
      <c r="W1555" t="s">
        <v>5827</v>
      </c>
    </row>
    <row r="1556" spans="1:23" x14ac:dyDescent="0.3">
      <c r="A1556">
        <v>30324</v>
      </c>
      <c r="B1556" s="1">
        <v>45342</v>
      </c>
      <c r="C1556" s="1">
        <v>45342.615277777775</v>
      </c>
      <c r="D1556" t="s">
        <v>23</v>
      </c>
      <c r="E1556" t="s">
        <v>24</v>
      </c>
      <c r="F1556">
        <v>601</v>
      </c>
      <c r="G1556" t="s">
        <v>4581</v>
      </c>
      <c r="H1556" t="s">
        <v>121</v>
      </c>
      <c r="I1556" t="s">
        <v>122</v>
      </c>
      <c r="J1556" t="s">
        <v>28</v>
      </c>
      <c r="K1556" t="s">
        <v>43</v>
      </c>
      <c r="L1556" t="s">
        <v>30</v>
      </c>
      <c r="M1556" t="s">
        <v>5834</v>
      </c>
      <c r="N1556" t="s">
        <v>32</v>
      </c>
      <c r="O1556" t="s">
        <v>5834</v>
      </c>
      <c r="P1556" t="s">
        <v>32</v>
      </c>
      <c r="Q1556" t="s">
        <v>5825</v>
      </c>
      <c r="R1556">
        <v>30324</v>
      </c>
      <c r="S1556" t="s">
        <v>2197</v>
      </c>
      <c r="T1556" t="s">
        <v>1944</v>
      </c>
      <c r="U1556" t="s">
        <v>2314</v>
      </c>
      <c r="V1556" t="s">
        <v>5826</v>
      </c>
      <c r="W1556" t="s">
        <v>5827</v>
      </c>
    </row>
    <row r="1557" spans="1:23" x14ac:dyDescent="0.3">
      <c r="A1557">
        <v>30324</v>
      </c>
      <c r="B1557" s="1">
        <v>45342</v>
      </c>
      <c r="C1557" s="1">
        <v>45342.615277777775</v>
      </c>
      <c r="D1557" t="s">
        <v>23</v>
      </c>
      <c r="E1557" t="s">
        <v>24</v>
      </c>
      <c r="F1557">
        <v>601</v>
      </c>
      <c r="G1557" t="s">
        <v>4581</v>
      </c>
      <c r="H1557" t="s">
        <v>118</v>
      </c>
      <c r="I1557" t="s">
        <v>119</v>
      </c>
      <c r="J1557" t="s">
        <v>28</v>
      </c>
      <c r="K1557" t="s">
        <v>43</v>
      </c>
      <c r="L1557" t="s">
        <v>30</v>
      </c>
      <c r="M1557" t="s">
        <v>5835</v>
      </c>
      <c r="N1557" t="s">
        <v>32</v>
      </c>
      <c r="O1557" t="s">
        <v>5835</v>
      </c>
      <c r="P1557" t="s">
        <v>32</v>
      </c>
      <c r="Q1557" t="s">
        <v>5825</v>
      </c>
      <c r="R1557">
        <v>30324</v>
      </c>
      <c r="S1557" t="s">
        <v>2197</v>
      </c>
      <c r="T1557" t="s">
        <v>1944</v>
      </c>
      <c r="U1557" t="s">
        <v>2314</v>
      </c>
      <c r="V1557" t="s">
        <v>5826</v>
      </c>
      <c r="W1557" t="s">
        <v>5827</v>
      </c>
    </row>
    <row r="1558" spans="1:23" x14ac:dyDescent="0.3">
      <c r="A1558">
        <v>30324</v>
      </c>
      <c r="B1558" s="1">
        <v>45342</v>
      </c>
      <c r="C1558" s="1">
        <v>45342.615277777775</v>
      </c>
      <c r="D1558" t="s">
        <v>23</v>
      </c>
      <c r="E1558" t="s">
        <v>24</v>
      </c>
      <c r="F1558">
        <v>601</v>
      </c>
      <c r="G1558" t="s">
        <v>4581</v>
      </c>
      <c r="H1558" t="s">
        <v>109</v>
      </c>
      <c r="I1558" t="s">
        <v>110</v>
      </c>
      <c r="J1558" t="s">
        <v>28</v>
      </c>
      <c r="K1558" t="s">
        <v>43</v>
      </c>
      <c r="L1558" t="s">
        <v>30</v>
      </c>
      <c r="M1558" t="s">
        <v>5836</v>
      </c>
      <c r="N1558" t="s">
        <v>5837</v>
      </c>
      <c r="O1558" t="s">
        <v>5838</v>
      </c>
      <c r="P1558" t="s">
        <v>32</v>
      </c>
      <c r="Q1558" t="s">
        <v>5825</v>
      </c>
      <c r="R1558">
        <v>30324</v>
      </c>
      <c r="S1558" t="s">
        <v>2197</v>
      </c>
      <c r="T1558" t="s">
        <v>1944</v>
      </c>
      <c r="U1558" t="s">
        <v>2314</v>
      </c>
      <c r="V1558" t="s">
        <v>5826</v>
      </c>
      <c r="W1558" t="s">
        <v>5827</v>
      </c>
    </row>
    <row r="1559" spans="1:23" x14ac:dyDescent="0.3">
      <c r="A1559">
        <v>30424</v>
      </c>
      <c r="B1559" s="1">
        <v>45342</v>
      </c>
      <c r="C1559" s="1">
        <v>45342.706944444442</v>
      </c>
      <c r="D1559" t="s">
        <v>23</v>
      </c>
      <c r="E1559" t="s">
        <v>24</v>
      </c>
      <c r="F1559">
        <v>601</v>
      </c>
      <c r="G1559" t="s">
        <v>4581</v>
      </c>
      <c r="H1559" t="s">
        <v>26</v>
      </c>
      <c r="I1559" t="s">
        <v>27</v>
      </c>
      <c r="J1559" t="s">
        <v>28</v>
      </c>
      <c r="K1559" t="s">
        <v>29</v>
      </c>
      <c r="L1559" t="s">
        <v>30</v>
      </c>
      <c r="M1559" t="s">
        <v>5839</v>
      </c>
      <c r="N1559" t="s">
        <v>32</v>
      </c>
      <c r="O1559" t="s">
        <v>5839</v>
      </c>
      <c r="P1559" t="s">
        <v>32</v>
      </c>
      <c r="Q1559" t="s">
        <v>5840</v>
      </c>
      <c r="R1559">
        <v>30424</v>
      </c>
      <c r="S1559" t="s">
        <v>3389</v>
      </c>
      <c r="T1559" t="s">
        <v>4011</v>
      </c>
      <c r="U1559" t="s">
        <v>5841</v>
      </c>
      <c r="V1559" t="s">
        <v>5842</v>
      </c>
      <c r="W1559" t="s">
        <v>39</v>
      </c>
    </row>
    <row r="1560" spans="1:23" x14ac:dyDescent="0.3">
      <c r="A1560">
        <v>30524</v>
      </c>
      <c r="B1560" s="1">
        <v>45342</v>
      </c>
      <c r="C1560" s="1">
        <v>45342.706944444442</v>
      </c>
      <c r="D1560" t="s">
        <v>23</v>
      </c>
      <c r="E1560" t="s">
        <v>24</v>
      </c>
      <c r="F1560">
        <v>601</v>
      </c>
      <c r="G1560" t="s">
        <v>4581</v>
      </c>
      <c r="H1560" t="s">
        <v>26</v>
      </c>
      <c r="I1560" t="s">
        <v>27</v>
      </c>
      <c r="J1560" t="s">
        <v>28</v>
      </c>
      <c r="K1560" t="s">
        <v>29</v>
      </c>
      <c r="L1560" t="s">
        <v>30</v>
      </c>
      <c r="M1560" t="s">
        <v>4917</v>
      </c>
      <c r="N1560" t="s">
        <v>32</v>
      </c>
      <c r="O1560" t="s">
        <v>4917</v>
      </c>
      <c r="P1560" t="s">
        <v>32</v>
      </c>
      <c r="Q1560" t="s">
        <v>5843</v>
      </c>
      <c r="R1560">
        <v>30524</v>
      </c>
      <c r="S1560" t="s">
        <v>1485</v>
      </c>
      <c r="T1560" t="s">
        <v>3480</v>
      </c>
      <c r="U1560" t="s">
        <v>5844</v>
      </c>
      <c r="V1560" t="s">
        <v>5845</v>
      </c>
      <c r="W1560" t="s">
        <v>39</v>
      </c>
    </row>
    <row r="1561" spans="1:23" x14ac:dyDescent="0.3">
      <c r="A1561">
        <v>30624</v>
      </c>
      <c r="B1561" s="1">
        <v>45342</v>
      </c>
      <c r="C1561" s="1">
        <v>45342.706944444442</v>
      </c>
      <c r="D1561" t="s">
        <v>23</v>
      </c>
      <c r="E1561" t="s">
        <v>24</v>
      </c>
      <c r="F1561">
        <v>601</v>
      </c>
      <c r="G1561" t="s">
        <v>4581</v>
      </c>
      <c r="H1561" t="s">
        <v>1498</v>
      </c>
      <c r="I1561" t="s">
        <v>1499</v>
      </c>
      <c r="J1561" t="s">
        <v>28</v>
      </c>
      <c r="K1561" t="s">
        <v>29</v>
      </c>
      <c r="L1561" t="s">
        <v>30</v>
      </c>
      <c r="M1561" t="s">
        <v>5846</v>
      </c>
      <c r="N1561" t="s">
        <v>32</v>
      </c>
      <c r="O1561" t="s">
        <v>5846</v>
      </c>
      <c r="P1561" t="s">
        <v>32</v>
      </c>
      <c r="Q1561" t="s">
        <v>5847</v>
      </c>
      <c r="R1561">
        <v>30624</v>
      </c>
      <c r="S1561" t="s">
        <v>1039</v>
      </c>
      <c r="T1561" t="s">
        <v>3965</v>
      </c>
      <c r="U1561" t="s">
        <v>5848</v>
      </c>
      <c r="V1561" t="s">
        <v>5849</v>
      </c>
      <c r="W1561" t="s">
        <v>39</v>
      </c>
    </row>
    <row r="1562" spans="1:23" x14ac:dyDescent="0.3">
      <c r="A1562">
        <v>30724</v>
      </c>
      <c r="B1562" s="1">
        <v>45342</v>
      </c>
      <c r="C1562" s="1">
        <v>45342.706944444442</v>
      </c>
      <c r="D1562" t="s">
        <v>23</v>
      </c>
      <c r="E1562" t="s">
        <v>24</v>
      </c>
      <c r="F1562">
        <v>601</v>
      </c>
      <c r="G1562" t="s">
        <v>4581</v>
      </c>
      <c r="H1562" t="s">
        <v>1498</v>
      </c>
      <c r="I1562" t="s">
        <v>1499</v>
      </c>
      <c r="J1562" t="s">
        <v>28</v>
      </c>
      <c r="K1562" t="s">
        <v>29</v>
      </c>
      <c r="L1562" t="s">
        <v>30</v>
      </c>
      <c r="M1562" t="s">
        <v>3621</v>
      </c>
      <c r="N1562" t="s">
        <v>32</v>
      </c>
      <c r="O1562" t="s">
        <v>3621</v>
      </c>
      <c r="P1562" t="s">
        <v>32</v>
      </c>
      <c r="Q1562" t="s">
        <v>5850</v>
      </c>
      <c r="R1562">
        <v>30724</v>
      </c>
      <c r="S1562" t="s">
        <v>1047</v>
      </c>
      <c r="T1562" t="s">
        <v>1883</v>
      </c>
      <c r="U1562" t="s">
        <v>5851</v>
      </c>
      <c r="V1562" t="s">
        <v>5852</v>
      </c>
      <c r="W1562" t="s">
        <v>39</v>
      </c>
    </row>
    <row r="1563" spans="1:23" x14ac:dyDescent="0.3">
      <c r="A1563">
        <v>30824</v>
      </c>
      <c r="B1563" s="1">
        <v>45342</v>
      </c>
      <c r="C1563" s="1">
        <v>45342.706944444442</v>
      </c>
      <c r="D1563" t="s">
        <v>23</v>
      </c>
      <c r="E1563" t="s">
        <v>24</v>
      </c>
      <c r="F1563">
        <v>601</v>
      </c>
      <c r="G1563" t="s">
        <v>4581</v>
      </c>
      <c r="H1563" t="s">
        <v>1498</v>
      </c>
      <c r="I1563" t="s">
        <v>1499</v>
      </c>
      <c r="J1563" t="s">
        <v>28</v>
      </c>
      <c r="K1563" t="s">
        <v>29</v>
      </c>
      <c r="L1563" t="s">
        <v>30</v>
      </c>
      <c r="M1563" t="s">
        <v>820</v>
      </c>
      <c r="N1563" t="s">
        <v>5853</v>
      </c>
      <c r="O1563" t="s">
        <v>5854</v>
      </c>
      <c r="P1563" t="s">
        <v>32</v>
      </c>
      <c r="Q1563" t="s">
        <v>5855</v>
      </c>
      <c r="R1563">
        <v>30824</v>
      </c>
      <c r="S1563" t="s">
        <v>1586</v>
      </c>
      <c r="T1563" t="s">
        <v>5856</v>
      </c>
      <c r="U1563" t="s">
        <v>5857</v>
      </c>
      <c r="V1563" t="s">
        <v>5858</v>
      </c>
      <c r="W1563" t="s">
        <v>39</v>
      </c>
    </row>
    <row r="1564" spans="1:23" x14ac:dyDescent="0.3">
      <c r="A1564">
        <v>30924</v>
      </c>
      <c r="B1564" s="1">
        <v>45342</v>
      </c>
      <c r="C1564" s="1">
        <v>45342.706944444442</v>
      </c>
      <c r="D1564" t="s">
        <v>23</v>
      </c>
      <c r="E1564" t="s">
        <v>24</v>
      </c>
      <c r="F1564">
        <v>601</v>
      </c>
      <c r="G1564" t="s">
        <v>4581</v>
      </c>
      <c r="H1564" t="s">
        <v>379</v>
      </c>
      <c r="I1564" t="s">
        <v>380</v>
      </c>
      <c r="J1564" t="s">
        <v>28</v>
      </c>
      <c r="K1564" t="s">
        <v>29</v>
      </c>
      <c r="L1564" t="s">
        <v>30</v>
      </c>
      <c r="M1564" t="s">
        <v>5859</v>
      </c>
      <c r="N1564" t="s">
        <v>5860</v>
      </c>
      <c r="O1564" t="s">
        <v>3612</v>
      </c>
      <c r="P1564" t="s">
        <v>32</v>
      </c>
      <c r="Q1564" t="s">
        <v>5861</v>
      </c>
      <c r="R1564">
        <v>30924</v>
      </c>
      <c r="S1564" t="s">
        <v>2362</v>
      </c>
      <c r="T1564" t="s">
        <v>3988</v>
      </c>
      <c r="U1564" t="s">
        <v>5862</v>
      </c>
      <c r="V1564" t="s">
        <v>5863</v>
      </c>
      <c r="W1564" t="s">
        <v>39</v>
      </c>
    </row>
    <row r="1565" spans="1:23" x14ac:dyDescent="0.3">
      <c r="A1565">
        <v>31024</v>
      </c>
      <c r="B1565" s="1">
        <v>45342</v>
      </c>
      <c r="C1565" s="1">
        <v>45342.706944444442</v>
      </c>
      <c r="D1565" t="s">
        <v>23</v>
      </c>
      <c r="E1565" t="s">
        <v>24</v>
      </c>
      <c r="F1565">
        <v>601</v>
      </c>
      <c r="G1565" t="s">
        <v>4581</v>
      </c>
      <c r="H1565" t="s">
        <v>379</v>
      </c>
      <c r="I1565" t="s">
        <v>380</v>
      </c>
      <c r="J1565" t="s">
        <v>28</v>
      </c>
      <c r="K1565" t="s">
        <v>29</v>
      </c>
      <c r="L1565" t="s">
        <v>30</v>
      </c>
      <c r="M1565" t="s">
        <v>3454</v>
      </c>
      <c r="N1565" t="s">
        <v>5864</v>
      </c>
      <c r="O1565" t="s">
        <v>5865</v>
      </c>
      <c r="P1565" t="s">
        <v>32</v>
      </c>
      <c r="Q1565" t="s">
        <v>5866</v>
      </c>
      <c r="R1565">
        <v>31024</v>
      </c>
      <c r="S1565" t="s">
        <v>981</v>
      </c>
      <c r="T1565" t="s">
        <v>3979</v>
      </c>
      <c r="U1565" t="s">
        <v>5867</v>
      </c>
      <c r="V1565" t="s">
        <v>5868</v>
      </c>
      <c r="W1565" t="s">
        <v>39</v>
      </c>
    </row>
    <row r="1566" spans="1:23" x14ac:dyDescent="0.3">
      <c r="A1566">
        <v>31124</v>
      </c>
      <c r="B1566" s="1">
        <v>45342</v>
      </c>
      <c r="C1566" s="1">
        <v>45342.706944444442</v>
      </c>
      <c r="D1566" t="s">
        <v>23</v>
      </c>
      <c r="E1566" t="s">
        <v>24</v>
      </c>
      <c r="F1566">
        <v>601</v>
      </c>
      <c r="G1566" t="s">
        <v>4581</v>
      </c>
      <c r="H1566" t="s">
        <v>1583</v>
      </c>
      <c r="I1566" t="s">
        <v>1584</v>
      </c>
      <c r="J1566" t="s">
        <v>28</v>
      </c>
      <c r="K1566" t="s">
        <v>29</v>
      </c>
      <c r="L1566" t="s">
        <v>30</v>
      </c>
      <c r="M1566" t="s">
        <v>5869</v>
      </c>
      <c r="N1566" t="s">
        <v>5870</v>
      </c>
      <c r="O1566" t="s">
        <v>5871</v>
      </c>
      <c r="P1566" t="s">
        <v>32</v>
      </c>
      <c r="Q1566" t="s">
        <v>5872</v>
      </c>
      <c r="R1566">
        <v>31124</v>
      </c>
      <c r="S1566" t="s">
        <v>3408</v>
      </c>
      <c r="T1566" t="s">
        <v>3983</v>
      </c>
      <c r="U1566" t="s">
        <v>5873</v>
      </c>
      <c r="V1566" t="s">
        <v>5874</v>
      </c>
      <c r="W1566" t="s">
        <v>39</v>
      </c>
    </row>
    <row r="1567" spans="1:23" x14ac:dyDescent="0.3">
      <c r="A1567">
        <v>31224</v>
      </c>
      <c r="B1567" s="1">
        <v>45342</v>
      </c>
      <c r="C1567" s="1">
        <v>45342.706944444442</v>
      </c>
      <c r="D1567" t="s">
        <v>23</v>
      </c>
      <c r="E1567" t="s">
        <v>24</v>
      </c>
      <c r="F1567">
        <v>601</v>
      </c>
      <c r="G1567" t="s">
        <v>4581</v>
      </c>
      <c r="H1567" t="s">
        <v>1583</v>
      </c>
      <c r="I1567" t="s">
        <v>1584</v>
      </c>
      <c r="J1567" t="s">
        <v>28</v>
      </c>
      <c r="K1567" t="s">
        <v>29</v>
      </c>
      <c r="L1567" t="s">
        <v>30</v>
      </c>
      <c r="M1567" t="s">
        <v>5869</v>
      </c>
      <c r="N1567" t="s">
        <v>5870</v>
      </c>
      <c r="O1567" t="s">
        <v>5871</v>
      </c>
      <c r="P1567" t="s">
        <v>32</v>
      </c>
      <c r="Q1567" t="s">
        <v>5875</v>
      </c>
      <c r="R1567">
        <v>31224</v>
      </c>
      <c r="S1567" t="s">
        <v>2440</v>
      </c>
      <c r="T1567" t="s">
        <v>2101</v>
      </c>
      <c r="U1567" t="s">
        <v>5876</v>
      </c>
      <c r="V1567" t="s">
        <v>5877</v>
      </c>
      <c r="W1567" t="s">
        <v>39</v>
      </c>
    </row>
    <row r="1568" spans="1:23" x14ac:dyDescent="0.3">
      <c r="A1568">
        <v>31324</v>
      </c>
      <c r="B1568" s="1">
        <v>45342</v>
      </c>
      <c r="C1568" s="1">
        <v>45342.706944444442</v>
      </c>
      <c r="D1568" t="s">
        <v>23</v>
      </c>
      <c r="E1568" t="s">
        <v>24</v>
      </c>
      <c r="F1568">
        <v>601</v>
      </c>
      <c r="G1568" t="s">
        <v>4581</v>
      </c>
      <c r="H1568" t="s">
        <v>379</v>
      </c>
      <c r="I1568" t="s">
        <v>380</v>
      </c>
      <c r="J1568" t="s">
        <v>28</v>
      </c>
      <c r="K1568" t="s">
        <v>29</v>
      </c>
      <c r="L1568" t="s">
        <v>30</v>
      </c>
      <c r="M1568" t="s">
        <v>1799</v>
      </c>
      <c r="N1568" t="s">
        <v>32</v>
      </c>
      <c r="O1568" t="s">
        <v>1799</v>
      </c>
      <c r="P1568" t="s">
        <v>32</v>
      </c>
      <c r="Q1568" t="s">
        <v>5878</v>
      </c>
      <c r="R1568">
        <v>31324</v>
      </c>
      <c r="S1568" t="s">
        <v>1704</v>
      </c>
      <c r="T1568" t="s">
        <v>902</v>
      </c>
      <c r="U1568" t="s">
        <v>5879</v>
      </c>
      <c r="V1568" t="s">
        <v>5880</v>
      </c>
      <c r="W1568" t="s">
        <v>39</v>
      </c>
    </row>
    <row r="1569" spans="1:23" x14ac:dyDescent="0.3">
      <c r="A1569">
        <v>31424</v>
      </c>
      <c r="B1569" s="1">
        <v>45342</v>
      </c>
      <c r="C1569" s="1">
        <v>45342.706944444442</v>
      </c>
      <c r="D1569" t="s">
        <v>23</v>
      </c>
      <c r="E1569" t="s">
        <v>24</v>
      </c>
      <c r="F1569">
        <v>601</v>
      </c>
      <c r="G1569" t="s">
        <v>4581</v>
      </c>
      <c r="H1569" t="s">
        <v>379</v>
      </c>
      <c r="I1569" t="s">
        <v>380</v>
      </c>
      <c r="J1569" t="s">
        <v>28</v>
      </c>
      <c r="K1569" t="s">
        <v>29</v>
      </c>
      <c r="L1569" t="s">
        <v>30</v>
      </c>
      <c r="M1569" t="s">
        <v>1405</v>
      </c>
      <c r="N1569" t="s">
        <v>32</v>
      </c>
      <c r="O1569" t="s">
        <v>1405</v>
      </c>
      <c r="P1569" t="s">
        <v>32</v>
      </c>
      <c r="Q1569" t="s">
        <v>5881</v>
      </c>
      <c r="R1569">
        <v>31424</v>
      </c>
      <c r="S1569" t="s">
        <v>3801</v>
      </c>
      <c r="T1569" t="s">
        <v>1510</v>
      </c>
      <c r="U1569" t="s">
        <v>5882</v>
      </c>
      <c r="V1569" t="s">
        <v>5883</v>
      </c>
      <c r="W1569" t="s">
        <v>39</v>
      </c>
    </row>
    <row r="1570" spans="1:23" x14ac:dyDescent="0.3">
      <c r="A1570">
        <v>31524</v>
      </c>
      <c r="B1570" s="1">
        <v>45342</v>
      </c>
      <c r="C1570" s="1">
        <v>45342.706944444442</v>
      </c>
      <c r="D1570" t="s">
        <v>23</v>
      </c>
      <c r="E1570" t="s">
        <v>24</v>
      </c>
      <c r="F1570">
        <v>601</v>
      </c>
      <c r="G1570" t="s">
        <v>4581</v>
      </c>
      <c r="H1570" t="s">
        <v>379</v>
      </c>
      <c r="I1570" t="s">
        <v>380</v>
      </c>
      <c r="J1570" t="s">
        <v>28</v>
      </c>
      <c r="K1570" t="s">
        <v>29</v>
      </c>
      <c r="L1570" t="s">
        <v>30</v>
      </c>
      <c r="M1570" t="s">
        <v>1799</v>
      </c>
      <c r="N1570" t="s">
        <v>32</v>
      </c>
      <c r="O1570" t="s">
        <v>1799</v>
      </c>
      <c r="P1570" t="s">
        <v>32</v>
      </c>
      <c r="Q1570" t="s">
        <v>5884</v>
      </c>
      <c r="R1570">
        <v>31524</v>
      </c>
      <c r="S1570" t="s">
        <v>3633</v>
      </c>
      <c r="T1570" t="s">
        <v>3956</v>
      </c>
      <c r="U1570" t="s">
        <v>5885</v>
      </c>
      <c r="V1570" t="s">
        <v>5886</v>
      </c>
      <c r="W1570" t="s">
        <v>39</v>
      </c>
    </row>
    <row r="1571" spans="1:23" x14ac:dyDescent="0.3">
      <c r="A1571">
        <v>31624</v>
      </c>
      <c r="B1571" s="1">
        <v>45342</v>
      </c>
      <c r="C1571" s="1">
        <v>45342.706944444442</v>
      </c>
      <c r="D1571" t="s">
        <v>23</v>
      </c>
      <c r="E1571" t="s">
        <v>24</v>
      </c>
      <c r="F1571">
        <v>601</v>
      </c>
      <c r="G1571" t="s">
        <v>4581</v>
      </c>
      <c r="H1571" t="s">
        <v>379</v>
      </c>
      <c r="I1571" t="s">
        <v>380</v>
      </c>
      <c r="J1571" t="s">
        <v>28</v>
      </c>
      <c r="K1571" t="s">
        <v>29</v>
      </c>
      <c r="L1571" t="s">
        <v>30</v>
      </c>
      <c r="M1571" t="s">
        <v>5887</v>
      </c>
      <c r="N1571" t="s">
        <v>5888</v>
      </c>
      <c r="O1571" t="s">
        <v>5889</v>
      </c>
      <c r="P1571" t="s">
        <v>32</v>
      </c>
      <c r="Q1571" t="s">
        <v>5890</v>
      </c>
      <c r="R1571">
        <v>31624</v>
      </c>
      <c r="S1571" t="s">
        <v>1035</v>
      </c>
      <c r="T1571" t="s">
        <v>4936</v>
      </c>
      <c r="U1571" t="s">
        <v>39</v>
      </c>
      <c r="V1571" t="s">
        <v>39</v>
      </c>
      <c r="W1571" t="s">
        <v>39</v>
      </c>
    </row>
    <row r="1572" spans="1:23" x14ac:dyDescent="0.3">
      <c r="A1572">
        <v>31724</v>
      </c>
      <c r="B1572" s="1">
        <v>45342</v>
      </c>
      <c r="C1572" s="1">
        <v>45342.706944444442</v>
      </c>
      <c r="D1572" t="s">
        <v>23</v>
      </c>
      <c r="E1572" t="s">
        <v>24</v>
      </c>
      <c r="F1572">
        <v>601</v>
      </c>
      <c r="G1572" t="s">
        <v>4581</v>
      </c>
      <c r="H1572" t="s">
        <v>515</v>
      </c>
      <c r="I1572" t="s">
        <v>516</v>
      </c>
      <c r="J1572" t="s">
        <v>28</v>
      </c>
      <c r="K1572" t="s">
        <v>29</v>
      </c>
      <c r="L1572" t="s">
        <v>30</v>
      </c>
      <c r="M1572" t="s">
        <v>1799</v>
      </c>
      <c r="N1572" t="s">
        <v>5891</v>
      </c>
      <c r="O1572" t="s">
        <v>5788</v>
      </c>
      <c r="P1572" t="s">
        <v>32</v>
      </c>
      <c r="Q1572" t="s">
        <v>5892</v>
      </c>
      <c r="R1572">
        <v>31724</v>
      </c>
      <c r="S1572" t="s">
        <v>1489</v>
      </c>
      <c r="T1572" t="s">
        <v>1018</v>
      </c>
      <c r="U1572" t="s">
        <v>5893</v>
      </c>
      <c r="V1572" t="s">
        <v>5894</v>
      </c>
      <c r="W1572" t="s">
        <v>39</v>
      </c>
    </row>
    <row r="1573" spans="1:23" x14ac:dyDescent="0.3">
      <c r="A1573">
        <v>31824</v>
      </c>
      <c r="B1573" s="1">
        <v>45342</v>
      </c>
      <c r="C1573" s="1">
        <v>45342.723611111112</v>
      </c>
      <c r="D1573" t="s">
        <v>23</v>
      </c>
      <c r="E1573" t="s">
        <v>24</v>
      </c>
      <c r="F1573">
        <v>601</v>
      </c>
      <c r="G1573" t="s">
        <v>4581</v>
      </c>
      <c r="H1573" t="s">
        <v>515</v>
      </c>
      <c r="I1573" t="s">
        <v>516</v>
      </c>
      <c r="J1573" t="s">
        <v>28</v>
      </c>
      <c r="K1573" t="s">
        <v>29</v>
      </c>
      <c r="L1573" t="s">
        <v>30</v>
      </c>
      <c r="M1573" t="s">
        <v>1799</v>
      </c>
      <c r="N1573" t="s">
        <v>5891</v>
      </c>
      <c r="O1573" t="s">
        <v>5788</v>
      </c>
      <c r="P1573" t="s">
        <v>32</v>
      </c>
      <c r="Q1573" t="s">
        <v>5895</v>
      </c>
      <c r="R1573">
        <v>31824</v>
      </c>
      <c r="S1573" t="s">
        <v>1469</v>
      </c>
      <c r="T1573" t="s">
        <v>4466</v>
      </c>
      <c r="U1573" t="s">
        <v>5896</v>
      </c>
      <c r="V1573" t="s">
        <v>5897</v>
      </c>
      <c r="W1573" t="s">
        <v>39</v>
      </c>
    </row>
    <row r="1574" spans="1:23" x14ac:dyDescent="0.3">
      <c r="A1574">
        <v>31924</v>
      </c>
      <c r="B1574" s="1">
        <v>45343</v>
      </c>
      <c r="C1574" s="1">
        <v>45343.396527777775</v>
      </c>
      <c r="D1574" t="s">
        <v>23</v>
      </c>
      <c r="E1574" t="s">
        <v>24</v>
      </c>
      <c r="F1574">
        <v>602</v>
      </c>
      <c r="G1574" t="s">
        <v>4566</v>
      </c>
      <c r="H1574" t="s">
        <v>150</v>
      </c>
      <c r="I1574" t="s">
        <v>151</v>
      </c>
      <c r="J1574" t="s">
        <v>28</v>
      </c>
      <c r="K1574" t="s">
        <v>43</v>
      </c>
      <c r="L1574" t="s">
        <v>30</v>
      </c>
      <c r="M1574" t="s">
        <v>5898</v>
      </c>
      <c r="N1574" t="s">
        <v>32</v>
      </c>
      <c r="O1574" t="s">
        <v>5898</v>
      </c>
      <c r="P1574" t="s">
        <v>32</v>
      </c>
      <c r="Q1574" t="s">
        <v>5899</v>
      </c>
      <c r="R1574">
        <v>31924</v>
      </c>
      <c r="S1574" t="s">
        <v>1332</v>
      </c>
      <c r="T1574" t="s">
        <v>1039</v>
      </c>
      <c r="U1574" t="s">
        <v>2287</v>
      </c>
      <c r="V1574" t="s">
        <v>5900</v>
      </c>
      <c r="W1574" t="s">
        <v>39</v>
      </c>
    </row>
    <row r="1575" spans="1:23" x14ac:dyDescent="0.3">
      <c r="A1575">
        <v>32024</v>
      </c>
      <c r="B1575" s="1">
        <v>45343</v>
      </c>
      <c r="C1575" s="1">
        <v>45343.402083333334</v>
      </c>
      <c r="D1575" t="s">
        <v>23</v>
      </c>
      <c r="E1575" t="s">
        <v>24</v>
      </c>
      <c r="F1575">
        <v>601</v>
      </c>
      <c r="G1575" t="s">
        <v>4581</v>
      </c>
      <c r="H1575" t="s">
        <v>124</v>
      </c>
      <c r="I1575" t="s">
        <v>125</v>
      </c>
      <c r="J1575" t="s">
        <v>28</v>
      </c>
      <c r="K1575" t="s">
        <v>43</v>
      </c>
      <c r="L1575" t="s">
        <v>30</v>
      </c>
      <c r="M1575" t="s">
        <v>5901</v>
      </c>
      <c r="N1575" t="s">
        <v>32</v>
      </c>
      <c r="O1575" t="s">
        <v>5901</v>
      </c>
      <c r="P1575" t="s">
        <v>32</v>
      </c>
      <c r="Q1575" t="s">
        <v>5902</v>
      </c>
      <c r="R1575">
        <v>32024</v>
      </c>
      <c r="S1575" t="s">
        <v>5903</v>
      </c>
      <c r="T1575" t="s">
        <v>5904</v>
      </c>
      <c r="U1575" t="s">
        <v>5905</v>
      </c>
      <c r="V1575" t="s">
        <v>5906</v>
      </c>
      <c r="W1575" t="s">
        <v>39</v>
      </c>
    </row>
    <row r="1576" spans="1:23" x14ac:dyDescent="0.3">
      <c r="A1576">
        <v>32124</v>
      </c>
      <c r="B1576" s="1">
        <v>45343</v>
      </c>
      <c r="C1576" s="1">
        <v>45343.415972222225</v>
      </c>
      <c r="D1576" t="s">
        <v>23</v>
      </c>
      <c r="E1576" t="s">
        <v>24</v>
      </c>
      <c r="F1576">
        <v>602</v>
      </c>
      <c r="G1576" t="s">
        <v>4566</v>
      </c>
      <c r="H1576" t="s">
        <v>124</v>
      </c>
      <c r="I1576" t="s">
        <v>125</v>
      </c>
      <c r="J1576" t="s">
        <v>28</v>
      </c>
      <c r="K1576" t="s">
        <v>43</v>
      </c>
      <c r="L1576" t="s">
        <v>30</v>
      </c>
      <c r="M1576" t="s">
        <v>5907</v>
      </c>
      <c r="N1576" t="s">
        <v>32</v>
      </c>
      <c r="O1576" t="s">
        <v>5907</v>
      </c>
      <c r="P1576" t="s">
        <v>32</v>
      </c>
      <c r="Q1576" t="s">
        <v>5908</v>
      </c>
      <c r="R1576">
        <v>32124</v>
      </c>
      <c r="S1576" t="s">
        <v>2399</v>
      </c>
      <c r="T1576" t="s">
        <v>2358</v>
      </c>
      <c r="U1576" t="s">
        <v>5909</v>
      </c>
      <c r="V1576" t="s">
        <v>5910</v>
      </c>
      <c r="W1576" t="s">
        <v>39</v>
      </c>
    </row>
    <row r="1577" spans="1:23" x14ac:dyDescent="0.3">
      <c r="A1577">
        <v>32224</v>
      </c>
      <c r="B1577" s="1">
        <v>45343</v>
      </c>
      <c r="C1577" s="1">
        <v>45343.429166666669</v>
      </c>
      <c r="D1577" t="s">
        <v>23</v>
      </c>
      <c r="E1577" t="s">
        <v>24</v>
      </c>
      <c r="F1577">
        <v>601</v>
      </c>
      <c r="G1577" t="s">
        <v>4581</v>
      </c>
      <c r="H1577" t="s">
        <v>379</v>
      </c>
      <c r="I1577" t="s">
        <v>380</v>
      </c>
      <c r="J1577" t="s">
        <v>28</v>
      </c>
      <c r="K1577" t="s">
        <v>29</v>
      </c>
      <c r="L1577" t="s">
        <v>30</v>
      </c>
      <c r="M1577" t="s">
        <v>5613</v>
      </c>
      <c r="N1577" t="s">
        <v>5911</v>
      </c>
      <c r="O1577" t="s">
        <v>5912</v>
      </c>
      <c r="P1577" t="s">
        <v>32</v>
      </c>
      <c r="Q1577" t="s">
        <v>5913</v>
      </c>
      <c r="R1577">
        <v>32224</v>
      </c>
      <c r="S1577" t="s">
        <v>1055</v>
      </c>
      <c r="T1577" t="s">
        <v>5914</v>
      </c>
      <c r="U1577" t="s">
        <v>5915</v>
      </c>
      <c r="V1577" t="s">
        <v>5916</v>
      </c>
      <c r="W1577" t="s">
        <v>39</v>
      </c>
    </row>
    <row r="1578" spans="1:23" x14ac:dyDescent="0.3">
      <c r="A1578">
        <v>32324</v>
      </c>
      <c r="B1578" s="1">
        <v>45343</v>
      </c>
      <c r="C1578" s="1">
        <v>45343.439583333333</v>
      </c>
      <c r="D1578" t="s">
        <v>23</v>
      </c>
      <c r="E1578" t="s">
        <v>24</v>
      </c>
      <c r="F1578">
        <v>605</v>
      </c>
      <c r="G1578" t="s">
        <v>4626</v>
      </c>
      <c r="H1578" t="s">
        <v>150</v>
      </c>
      <c r="I1578" t="s">
        <v>151</v>
      </c>
      <c r="J1578" t="s">
        <v>28</v>
      </c>
      <c r="K1578" t="s">
        <v>43</v>
      </c>
      <c r="L1578" t="s">
        <v>30</v>
      </c>
      <c r="M1578" t="s">
        <v>5917</v>
      </c>
      <c r="N1578" t="s">
        <v>32</v>
      </c>
      <c r="O1578" t="s">
        <v>5917</v>
      </c>
      <c r="P1578" t="s">
        <v>32</v>
      </c>
      <c r="Q1578" t="s">
        <v>5918</v>
      </c>
      <c r="R1578">
        <v>32324</v>
      </c>
      <c r="S1578" t="s">
        <v>1422</v>
      </c>
      <c r="T1578" t="s">
        <v>95</v>
      </c>
      <c r="U1578" t="s">
        <v>5919</v>
      </c>
      <c r="V1578" t="s">
        <v>5920</v>
      </c>
      <c r="W1578" t="s">
        <v>39</v>
      </c>
    </row>
    <row r="1579" spans="1:23" x14ac:dyDescent="0.3">
      <c r="A1579">
        <v>32424</v>
      </c>
      <c r="B1579" s="1">
        <v>45343</v>
      </c>
      <c r="C1579" s="1">
        <v>45343.446527777778</v>
      </c>
      <c r="D1579" t="s">
        <v>23</v>
      </c>
      <c r="E1579" t="s">
        <v>24</v>
      </c>
      <c r="F1579">
        <v>605</v>
      </c>
      <c r="G1579" t="s">
        <v>4626</v>
      </c>
      <c r="H1579" t="s">
        <v>150</v>
      </c>
      <c r="I1579" t="s">
        <v>151</v>
      </c>
      <c r="J1579" t="s">
        <v>28</v>
      </c>
      <c r="K1579" t="s">
        <v>43</v>
      </c>
      <c r="L1579" t="s">
        <v>30</v>
      </c>
      <c r="M1579" t="s">
        <v>5921</v>
      </c>
      <c r="N1579" t="s">
        <v>32</v>
      </c>
      <c r="O1579" t="s">
        <v>5921</v>
      </c>
      <c r="P1579" t="s">
        <v>32</v>
      </c>
      <c r="Q1579" t="s">
        <v>5922</v>
      </c>
      <c r="R1579">
        <v>32424</v>
      </c>
      <c r="S1579" t="s">
        <v>1077</v>
      </c>
      <c r="T1579" t="s">
        <v>2393</v>
      </c>
      <c r="U1579" t="s">
        <v>5923</v>
      </c>
      <c r="V1579" t="s">
        <v>5924</v>
      </c>
      <c r="W1579" t="s">
        <v>39</v>
      </c>
    </row>
    <row r="1580" spans="1:23" x14ac:dyDescent="0.3">
      <c r="A1580">
        <v>32524</v>
      </c>
      <c r="B1580" s="1">
        <v>45343</v>
      </c>
      <c r="C1580" s="1">
        <v>45343.452777777777</v>
      </c>
      <c r="D1580" t="s">
        <v>23</v>
      </c>
      <c r="E1580" t="s">
        <v>24</v>
      </c>
      <c r="F1580">
        <v>605</v>
      </c>
      <c r="G1580" t="s">
        <v>4626</v>
      </c>
      <c r="H1580" t="s">
        <v>124</v>
      </c>
      <c r="I1580" t="s">
        <v>125</v>
      </c>
      <c r="J1580" t="s">
        <v>28</v>
      </c>
      <c r="K1580" t="s">
        <v>43</v>
      </c>
      <c r="L1580" t="s">
        <v>30</v>
      </c>
      <c r="M1580" t="s">
        <v>5925</v>
      </c>
      <c r="N1580" t="s">
        <v>32</v>
      </c>
      <c r="O1580" t="s">
        <v>5925</v>
      </c>
      <c r="P1580" t="s">
        <v>32</v>
      </c>
      <c r="Q1580" t="s">
        <v>5926</v>
      </c>
      <c r="R1580">
        <v>32524</v>
      </c>
      <c r="S1580" t="s">
        <v>1415</v>
      </c>
      <c r="T1580" t="s">
        <v>1185</v>
      </c>
      <c r="U1580" t="s">
        <v>1296</v>
      </c>
      <c r="V1580" t="s">
        <v>5927</v>
      </c>
      <c r="W1580" t="s">
        <v>39</v>
      </c>
    </row>
    <row r="1581" spans="1:23" x14ac:dyDescent="0.3">
      <c r="A1581">
        <v>32624</v>
      </c>
      <c r="B1581" s="1">
        <v>45343</v>
      </c>
      <c r="C1581" s="1">
        <v>45343.461111111108</v>
      </c>
      <c r="D1581" t="s">
        <v>23</v>
      </c>
      <c r="E1581" t="s">
        <v>24</v>
      </c>
      <c r="F1581">
        <v>610</v>
      </c>
      <c r="G1581" t="s">
        <v>4768</v>
      </c>
      <c r="H1581" t="s">
        <v>124</v>
      </c>
      <c r="I1581" t="s">
        <v>125</v>
      </c>
      <c r="J1581" t="s">
        <v>28</v>
      </c>
      <c r="K1581" t="s">
        <v>43</v>
      </c>
      <c r="L1581" t="s">
        <v>30</v>
      </c>
      <c r="M1581" t="s">
        <v>5928</v>
      </c>
      <c r="N1581" t="s">
        <v>32</v>
      </c>
      <c r="O1581" t="s">
        <v>5928</v>
      </c>
      <c r="P1581" t="s">
        <v>32</v>
      </c>
      <c r="Q1581" t="s">
        <v>5929</v>
      </c>
      <c r="R1581">
        <v>32624</v>
      </c>
      <c r="S1581" t="s">
        <v>1116</v>
      </c>
      <c r="T1581" t="s">
        <v>2347</v>
      </c>
      <c r="U1581" t="s">
        <v>5930</v>
      </c>
      <c r="V1581" t="s">
        <v>5931</v>
      </c>
      <c r="W1581" t="s">
        <v>39</v>
      </c>
    </row>
    <row r="1582" spans="1:23" x14ac:dyDescent="0.3">
      <c r="A1582">
        <v>32724</v>
      </c>
      <c r="B1582" s="1">
        <v>45343</v>
      </c>
      <c r="C1582" s="1">
        <v>45343.631944444445</v>
      </c>
      <c r="D1582" t="s">
        <v>23</v>
      </c>
      <c r="E1582" t="s">
        <v>24</v>
      </c>
      <c r="F1582">
        <v>601</v>
      </c>
      <c r="G1582" t="s">
        <v>4581</v>
      </c>
      <c r="H1582" t="s">
        <v>379</v>
      </c>
      <c r="I1582" t="s">
        <v>380</v>
      </c>
      <c r="J1582" t="s">
        <v>28</v>
      </c>
      <c r="K1582" t="s">
        <v>29</v>
      </c>
      <c r="L1582" t="s">
        <v>30</v>
      </c>
      <c r="M1582" t="s">
        <v>1481</v>
      </c>
      <c r="N1582" t="s">
        <v>32</v>
      </c>
      <c r="O1582" t="s">
        <v>1481</v>
      </c>
      <c r="P1582" t="s">
        <v>32</v>
      </c>
      <c r="Q1582" t="s">
        <v>5932</v>
      </c>
      <c r="R1582">
        <v>32724</v>
      </c>
      <c r="S1582" t="s">
        <v>2433</v>
      </c>
      <c r="T1582" t="s">
        <v>4213</v>
      </c>
      <c r="U1582" t="s">
        <v>5933</v>
      </c>
      <c r="V1582" t="s">
        <v>5934</v>
      </c>
      <c r="W1582" t="s">
        <v>39</v>
      </c>
    </row>
    <row r="1583" spans="1:23" x14ac:dyDescent="0.3">
      <c r="A1583">
        <v>32824</v>
      </c>
      <c r="B1583" s="1">
        <v>45344</v>
      </c>
      <c r="C1583" s="1">
        <v>45344.433333333334</v>
      </c>
      <c r="D1583" t="s">
        <v>23</v>
      </c>
      <c r="E1583" t="s">
        <v>24</v>
      </c>
      <c r="F1583">
        <v>601</v>
      </c>
      <c r="G1583" t="s">
        <v>4581</v>
      </c>
      <c r="H1583" t="s">
        <v>26</v>
      </c>
      <c r="I1583" t="s">
        <v>27</v>
      </c>
      <c r="J1583" t="s">
        <v>28</v>
      </c>
      <c r="K1583" t="s">
        <v>29</v>
      </c>
      <c r="L1583" t="s">
        <v>30</v>
      </c>
      <c r="M1583" t="s">
        <v>5001</v>
      </c>
      <c r="N1583" t="s">
        <v>32</v>
      </c>
      <c r="O1583" t="s">
        <v>5001</v>
      </c>
      <c r="P1583" t="s">
        <v>32</v>
      </c>
      <c r="Q1583" t="s">
        <v>5935</v>
      </c>
      <c r="R1583">
        <v>32824</v>
      </c>
      <c r="S1583" t="s">
        <v>1711</v>
      </c>
      <c r="T1583" t="s">
        <v>5936</v>
      </c>
      <c r="U1583" t="s">
        <v>5937</v>
      </c>
      <c r="V1583" t="s">
        <v>5938</v>
      </c>
      <c r="W1583" t="s">
        <v>39</v>
      </c>
    </row>
    <row r="1584" spans="1:23" x14ac:dyDescent="0.3">
      <c r="A1584">
        <v>32924</v>
      </c>
      <c r="B1584" s="1">
        <v>45344</v>
      </c>
      <c r="C1584" s="1">
        <v>45344.440972222219</v>
      </c>
      <c r="D1584" t="s">
        <v>23</v>
      </c>
      <c r="E1584" t="s">
        <v>24</v>
      </c>
      <c r="F1584">
        <v>601</v>
      </c>
      <c r="G1584" t="s">
        <v>4581</v>
      </c>
      <c r="H1584" t="s">
        <v>515</v>
      </c>
      <c r="I1584" t="s">
        <v>516</v>
      </c>
      <c r="J1584" t="s">
        <v>28</v>
      </c>
      <c r="K1584" t="s">
        <v>29</v>
      </c>
      <c r="L1584" t="s">
        <v>30</v>
      </c>
      <c r="M1584" t="s">
        <v>5939</v>
      </c>
      <c r="N1584" t="s">
        <v>5940</v>
      </c>
      <c r="O1584" t="s">
        <v>5941</v>
      </c>
      <c r="P1584" t="s">
        <v>32</v>
      </c>
      <c r="Q1584" t="s">
        <v>5942</v>
      </c>
      <c r="R1584">
        <v>32924</v>
      </c>
      <c r="S1584" t="s">
        <v>2457</v>
      </c>
      <c r="T1584" t="s">
        <v>5943</v>
      </c>
      <c r="U1584" t="s">
        <v>5944</v>
      </c>
      <c r="V1584" t="s">
        <v>5945</v>
      </c>
      <c r="W1584" t="s">
        <v>39</v>
      </c>
    </row>
    <row r="1585" spans="1:23" x14ac:dyDescent="0.3">
      <c r="A1585">
        <v>33024</v>
      </c>
      <c r="B1585" s="1">
        <v>45344</v>
      </c>
      <c r="C1585" s="1">
        <v>45344.479166666664</v>
      </c>
      <c r="D1585" t="s">
        <v>23</v>
      </c>
      <c r="E1585" t="s">
        <v>24</v>
      </c>
      <c r="F1585">
        <v>601</v>
      </c>
      <c r="G1585" t="s">
        <v>4581</v>
      </c>
      <c r="H1585" t="s">
        <v>3547</v>
      </c>
      <c r="I1585" t="s">
        <v>3548</v>
      </c>
      <c r="J1585" t="s">
        <v>28</v>
      </c>
      <c r="K1585" t="s">
        <v>29</v>
      </c>
      <c r="L1585" t="s">
        <v>30</v>
      </c>
      <c r="M1585" t="s">
        <v>5613</v>
      </c>
      <c r="N1585" t="s">
        <v>5634</v>
      </c>
      <c r="O1585" t="s">
        <v>5635</v>
      </c>
      <c r="P1585" t="s">
        <v>32</v>
      </c>
      <c r="Q1585" t="s">
        <v>5946</v>
      </c>
      <c r="R1585">
        <v>33024</v>
      </c>
      <c r="S1585" t="s">
        <v>773</v>
      </c>
      <c r="T1585" t="s">
        <v>1965</v>
      </c>
      <c r="U1585" t="s">
        <v>5947</v>
      </c>
      <c r="V1585" t="s">
        <v>5948</v>
      </c>
      <c r="W1585" t="s">
        <v>39</v>
      </c>
    </row>
    <row r="1586" spans="1:23" x14ac:dyDescent="0.3">
      <c r="A1586">
        <v>33124</v>
      </c>
      <c r="B1586" s="1">
        <v>45344</v>
      </c>
      <c r="C1586" s="1">
        <v>45344.631249999999</v>
      </c>
      <c r="D1586" t="s">
        <v>23</v>
      </c>
      <c r="E1586" t="s">
        <v>24</v>
      </c>
      <c r="F1586">
        <v>601</v>
      </c>
      <c r="G1586" t="s">
        <v>4581</v>
      </c>
      <c r="H1586" t="s">
        <v>26</v>
      </c>
      <c r="I1586" t="s">
        <v>27</v>
      </c>
      <c r="J1586" t="s">
        <v>28</v>
      </c>
      <c r="K1586" t="s">
        <v>29</v>
      </c>
      <c r="L1586" t="s">
        <v>30</v>
      </c>
      <c r="M1586" t="s">
        <v>1689</v>
      </c>
      <c r="N1586" t="s">
        <v>32</v>
      </c>
      <c r="O1586" t="s">
        <v>1689</v>
      </c>
      <c r="P1586" t="s">
        <v>5949</v>
      </c>
      <c r="Q1586" t="s">
        <v>5950</v>
      </c>
      <c r="R1586">
        <v>33124</v>
      </c>
      <c r="S1586" t="s">
        <v>5951</v>
      </c>
      <c r="T1586" t="s">
        <v>5952</v>
      </c>
      <c r="U1586" t="s">
        <v>5953</v>
      </c>
      <c r="V1586" t="s">
        <v>5954</v>
      </c>
      <c r="W1586" t="s">
        <v>39</v>
      </c>
    </row>
    <row r="1587" spans="1:23" x14ac:dyDescent="0.3">
      <c r="A1587">
        <v>33224</v>
      </c>
      <c r="B1587" s="1">
        <v>45344</v>
      </c>
      <c r="C1587" s="1">
        <v>45344.634722222225</v>
      </c>
      <c r="D1587" t="s">
        <v>23</v>
      </c>
      <c r="E1587" t="s">
        <v>24</v>
      </c>
      <c r="F1587">
        <v>601</v>
      </c>
      <c r="G1587" t="s">
        <v>4581</v>
      </c>
      <c r="H1587" t="s">
        <v>26</v>
      </c>
      <c r="I1587" t="s">
        <v>27</v>
      </c>
      <c r="J1587" t="s">
        <v>28</v>
      </c>
      <c r="K1587" t="s">
        <v>29</v>
      </c>
      <c r="L1587" t="s">
        <v>30</v>
      </c>
      <c r="M1587" t="s">
        <v>5955</v>
      </c>
      <c r="N1587" t="s">
        <v>32</v>
      </c>
      <c r="O1587" t="s">
        <v>5955</v>
      </c>
      <c r="P1587" t="s">
        <v>5956</v>
      </c>
      <c r="Q1587" t="s">
        <v>5957</v>
      </c>
      <c r="R1587">
        <v>33224</v>
      </c>
      <c r="S1587" t="s">
        <v>5958</v>
      </c>
      <c r="T1587" t="s">
        <v>5959</v>
      </c>
      <c r="U1587" t="s">
        <v>5960</v>
      </c>
      <c r="V1587" t="s">
        <v>5961</v>
      </c>
      <c r="W1587" t="s">
        <v>39</v>
      </c>
    </row>
    <row r="1588" spans="1:23" x14ac:dyDescent="0.3">
      <c r="A1588">
        <v>33324</v>
      </c>
      <c r="B1588" s="1">
        <v>45344</v>
      </c>
      <c r="C1588" s="1">
        <v>45344.652777777781</v>
      </c>
      <c r="D1588" t="s">
        <v>23</v>
      </c>
      <c r="E1588" t="s">
        <v>24</v>
      </c>
      <c r="F1588">
        <v>601</v>
      </c>
      <c r="G1588" t="s">
        <v>4581</v>
      </c>
      <c r="H1588" t="s">
        <v>26</v>
      </c>
      <c r="I1588" t="s">
        <v>27</v>
      </c>
      <c r="J1588" t="s">
        <v>28</v>
      </c>
      <c r="K1588" t="s">
        <v>29</v>
      </c>
      <c r="L1588" t="s">
        <v>30</v>
      </c>
      <c r="M1588" t="s">
        <v>5513</v>
      </c>
      <c r="N1588" t="s">
        <v>5962</v>
      </c>
      <c r="O1588" t="s">
        <v>5963</v>
      </c>
      <c r="P1588" t="s">
        <v>32</v>
      </c>
      <c r="Q1588" t="s">
        <v>5964</v>
      </c>
      <c r="R1588">
        <v>33324</v>
      </c>
      <c r="S1588" t="s">
        <v>2491</v>
      </c>
      <c r="T1588" t="s">
        <v>1769</v>
      </c>
      <c r="U1588" t="s">
        <v>5965</v>
      </c>
      <c r="V1588" t="s">
        <v>5966</v>
      </c>
      <c r="W1588" t="s">
        <v>39</v>
      </c>
    </row>
    <row r="1589" spans="1:23" x14ac:dyDescent="0.3">
      <c r="A1589">
        <v>33424</v>
      </c>
      <c r="B1589" s="1">
        <v>45345</v>
      </c>
      <c r="C1589" s="1">
        <v>45345.430555555555</v>
      </c>
      <c r="D1589" t="s">
        <v>23</v>
      </c>
      <c r="E1589" t="s">
        <v>24</v>
      </c>
      <c r="F1589">
        <v>601</v>
      </c>
      <c r="G1589" t="s">
        <v>4581</v>
      </c>
      <c r="H1589" t="s">
        <v>365</v>
      </c>
      <c r="I1589" t="s">
        <v>366</v>
      </c>
      <c r="J1589" t="s">
        <v>28</v>
      </c>
      <c r="K1589" t="s">
        <v>43</v>
      </c>
      <c r="L1589" t="s">
        <v>30</v>
      </c>
      <c r="M1589" t="s">
        <v>5967</v>
      </c>
      <c r="N1589" t="s">
        <v>32</v>
      </c>
      <c r="O1589" t="s">
        <v>5967</v>
      </c>
      <c r="P1589" t="s">
        <v>32</v>
      </c>
      <c r="Q1589" t="s">
        <v>5968</v>
      </c>
      <c r="R1589">
        <v>33424</v>
      </c>
      <c r="S1589" t="s">
        <v>5969</v>
      </c>
      <c r="T1589" t="s">
        <v>3633</v>
      </c>
      <c r="U1589" t="s">
        <v>5970</v>
      </c>
      <c r="V1589" t="s">
        <v>5971</v>
      </c>
      <c r="W1589" t="s">
        <v>39</v>
      </c>
    </row>
    <row r="1590" spans="1:23" x14ac:dyDescent="0.3">
      <c r="A1590">
        <v>33424</v>
      </c>
      <c r="B1590" s="1">
        <v>45345</v>
      </c>
      <c r="C1590" s="1">
        <v>45345.430555555555</v>
      </c>
      <c r="D1590" t="s">
        <v>23</v>
      </c>
      <c r="E1590" t="s">
        <v>24</v>
      </c>
      <c r="F1590">
        <v>601</v>
      </c>
      <c r="G1590" t="s">
        <v>4581</v>
      </c>
      <c r="H1590" t="s">
        <v>362</v>
      </c>
      <c r="I1590" t="s">
        <v>363</v>
      </c>
      <c r="J1590" t="s">
        <v>28</v>
      </c>
      <c r="K1590" t="s">
        <v>43</v>
      </c>
      <c r="L1590" t="s">
        <v>30</v>
      </c>
      <c r="M1590" t="s">
        <v>5972</v>
      </c>
      <c r="N1590" t="s">
        <v>32</v>
      </c>
      <c r="O1590" t="s">
        <v>5972</v>
      </c>
      <c r="P1590" t="s">
        <v>32</v>
      </c>
      <c r="Q1590" t="s">
        <v>5968</v>
      </c>
      <c r="R1590">
        <v>33424</v>
      </c>
      <c r="S1590" t="s">
        <v>5969</v>
      </c>
      <c r="T1590" t="s">
        <v>3633</v>
      </c>
      <c r="U1590" t="s">
        <v>5970</v>
      </c>
      <c r="V1590" t="s">
        <v>5971</v>
      </c>
      <c r="W1590" t="s">
        <v>39</v>
      </c>
    </row>
    <row r="1591" spans="1:23" x14ac:dyDescent="0.3">
      <c r="A1591">
        <v>33424</v>
      </c>
      <c r="B1591" s="1">
        <v>45345</v>
      </c>
      <c r="C1591" s="1">
        <v>45345.430555555555</v>
      </c>
      <c r="D1591" t="s">
        <v>23</v>
      </c>
      <c r="E1591" t="s">
        <v>24</v>
      </c>
      <c r="F1591">
        <v>601</v>
      </c>
      <c r="G1591" t="s">
        <v>4581</v>
      </c>
      <c r="H1591" t="s">
        <v>351</v>
      </c>
      <c r="I1591" t="s">
        <v>352</v>
      </c>
      <c r="J1591" t="s">
        <v>28</v>
      </c>
      <c r="K1591" t="s">
        <v>43</v>
      </c>
      <c r="L1591" t="s">
        <v>30</v>
      </c>
      <c r="M1591" t="s">
        <v>5973</v>
      </c>
      <c r="N1591" t="s">
        <v>32</v>
      </c>
      <c r="O1591" t="s">
        <v>5973</v>
      </c>
      <c r="P1591" t="s">
        <v>32</v>
      </c>
      <c r="Q1591" t="s">
        <v>5968</v>
      </c>
      <c r="R1591">
        <v>33424</v>
      </c>
      <c r="S1591" t="s">
        <v>5969</v>
      </c>
      <c r="T1591" t="s">
        <v>3633</v>
      </c>
      <c r="U1591" t="s">
        <v>5970</v>
      </c>
      <c r="V1591" t="s">
        <v>5971</v>
      </c>
      <c r="W1591" t="s">
        <v>39</v>
      </c>
    </row>
    <row r="1592" spans="1:23" x14ac:dyDescent="0.3">
      <c r="A1592">
        <v>33424</v>
      </c>
      <c r="B1592" s="1">
        <v>45345</v>
      </c>
      <c r="C1592" s="1">
        <v>45345.430555555555</v>
      </c>
      <c r="D1592" t="s">
        <v>23</v>
      </c>
      <c r="E1592" t="s">
        <v>24</v>
      </c>
      <c r="F1592">
        <v>601</v>
      </c>
      <c r="G1592" t="s">
        <v>4581</v>
      </c>
      <c r="H1592" t="s">
        <v>371</v>
      </c>
      <c r="I1592" t="s">
        <v>372</v>
      </c>
      <c r="J1592" t="s">
        <v>28</v>
      </c>
      <c r="K1592" t="s">
        <v>43</v>
      </c>
      <c r="L1592" t="s">
        <v>30</v>
      </c>
      <c r="M1592" t="s">
        <v>5974</v>
      </c>
      <c r="N1592" t="s">
        <v>32</v>
      </c>
      <c r="O1592" t="s">
        <v>5974</v>
      </c>
      <c r="P1592" t="s">
        <v>32</v>
      </c>
      <c r="Q1592" t="s">
        <v>5968</v>
      </c>
      <c r="R1592">
        <v>33424</v>
      </c>
      <c r="S1592" t="s">
        <v>5969</v>
      </c>
      <c r="T1592" t="s">
        <v>3633</v>
      </c>
      <c r="U1592" t="s">
        <v>5970</v>
      </c>
      <c r="V1592" t="s">
        <v>5971</v>
      </c>
      <c r="W1592" t="s">
        <v>39</v>
      </c>
    </row>
    <row r="1593" spans="1:23" x14ac:dyDescent="0.3">
      <c r="A1593">
        <v>33424</v>
      </c>
      <c r="B1593" s="1">
        <v>45345</v>
      </c>
      <c r="C1593" s="1">
        <v>45345.430555555555</v>
      </c>
      <c r="D1593" t="s">
        <v>23</v>
      </c>
      <c r="E1593" t="s">
        <v>24</v>
      </c>
      <c r="F1593">
        <v>601</v>
      </c>
      <c r="G1593" t="s">
        <v>4581</v>
      </c>
      <c r="H1593" t="s">
        <v>374</v>
      </c>
      <c r="I1593" t="s">
        <v>375</v>
      </c>
      <c r="J1593" t="s">
        <v>28</v>
      </c>
      <c r="K1593" t="s">
        <v>43</v>
      </c>
      <c r="L1593" t="s">
        <v>30</v>
      </c>
      <c r="M1593" t="s">
        <v>5975</v>
      </c>
      <c r="N1593" t="s">
        <v>32</v>
      </c>
      <c r="O1593" t="s">
        <v>5975</v>
      </c>
      <c r="P1593" t="s">
        <v>32</v>
      </c>
      <c r="Q1593" t="s">
        <v>5968</v>
      </c>
      <c r="R1593">
        <v>33424</v>
      </c>
      <c r="S1593" t="s">
        <v>5969</v>
      </c>
      <c r="T1593" t="s">
        <v>3633</v>
      </c>
      <c r="U1593" t="s">
        <v>5970</v>
      </c>
      <c r="V1593" t="s">
        <v>5971</v>
      </c>
      <c r="W1593" t="s">
        <v>39</v>
      </c>
    </row>
    <row r="1594" spans="1:23" x14ac:dyDescent="0.3">
      <c r="A1594">
        <v>33424</v>
      </c>
      <c r="B1594" s="1">
        <v>45345</v>
      </c>
      <c r="C1594" s="1">
        <v>45345.430555555555</v>
      </c>
      <c r="D1594" t="s">
        <v>23</v>
      </c>
      <c r="E1594" t="s">
        <v>24</v>
      </c>
      <c r="F1594">
        <v>601</v>
      </c>
      <c r="G1594" t="s">
        <v>4581</v>
      </c>
      <c r="H1594" t="s">
        <v>359</v>
      </c>
      <c r="I1594" t="s">
        <v>360</v>
      </c>
      <c r="J1594" t="s">
        <v>28</v>
      </c>
      <c r="K1594" t="s">
        <v>43</v>
      </c>
      <c r="L1594" t="s">
        <v>30</v>
      </c>
      <c r="M1594" t="s">
        <v>5976</v>
      </c>
      <c r="N1594" t="s">
        <v>32</v>
      </c>
      <c r="O1594" t="s">
        <v>5976</v>
      </c>
      <c r="P1594" t="s">
        <v>32</v>
      </c>
      <c r="Q1594" t="s">
        <v>5968</v>
      </c>
      <c r="R1594">
        <v>33424</v>
      </c>
      <c r="S1594" t="s">
        <v>5969</v>
      </c>
      <c r="T1594" t="s">
        <v>3633</v>
      </c>
      <c r="U1594" t="s">
        <v>5970</v>
      </c>
      <c r="V1594" t="s">
        <v>5971</v>
      </c>
      <c r="W1594" t="s">
        <v>39</v>
      </c>
    </row>
    <row r="1595" spans="1:23" x14ac:dyDescent="0.3">
      <c r="A1595">
        <v>33424</v>
      </c>
      <c r="B1595" s="1">
        <v>45345</v>
      </c>
      <c r="C1595" s="1">
        <v>45345.430555555555</v>
      </c>
      <c r="D1595" t="s">
        <v>23</v>
      </c>
      <c r="E1595" t="s">
        <v>24</v>
      </c>
      <c r="F1595">
        <v>601</v>
      </c>
      <c r="G1595" t="s">
        <v>4581</v>
      </c>
      <c r="H1595" t="s">
        <v>377</v>
      </c>
      <c r="I1595" t="s">
        <v>378</v>
      </c>
      <c r="J1595" t="s">
        <v>28</v>
      </c>
      <c r="K1595" t="s">
        <v>43</v>
      </c>
      <c r="L1595" t="s">
        <v>30</v>
      </c>
      <c r="M1595" t="s">
        <v>5977</v>
      </c>
      <c r="N1595" t="s">
        <v>32</v>
      </c>
      <c r="O1595" t="s">
        <v>5977</v>
      </c>
      <c r="P1595" t="s">
        <v>32</v>
      </c>
      <c r="Q1595" t="s">
        <v>5968</v>
      </c>
      <c r="R1595">
        <v>33424</v>
      </c>
      <c r="S1595" t="s">
        <v>5969</v>
      </c>
      <c r="T1595" t="s">
        <v>3633</v>
      </c>
      <c r="U1595" t="s">
        <v>5970</v>
      </c>
      <c r="V1595" t="s">
        <v>5971</v>
      </c>
      <c r="W1595" t="s">
        <v>39</v>
      </c>
    </row>
    <row r="1596" spans="1:23" x14ac:dyDescent="0.3">
      <c r="A1596">
        <v>33424</v>
      </c>
      <c r="B1596" s="1">
        <v>45345</v>
      </c>
      <c r="C1596" s="1">
        <v>45345.430555555555</v>
      </c>
      <c r="D1596" t="s">
        <v>23</v>
      </c>
      <c r="E1596" t="s">
        <v>24</v>
      </c>
      <c r="F1596">
        <v>601</v>
      </c>
      <c r="G1596" t="s">
        <v>4581</v>
      </c>
      <c r="H1596" t="s">
        <v>368</v>
      </c>
      <c r="I1596" t="s">
        <v>369</v>
      </c>
      <c r="J1596" t="s">
        <v>28</v>
      </c>
      <c r="K1596" t="s">
        <v>43</v>
      </c>
      <c r="L1596" t="s">
        <v>30</v>
      </c>
      <c r="M1596" t="s">
        <v>5977</v>
      </c>
      <c r="N1596" t="s">
        <v>32</v>
      </c>
      <c r="O1596" t="s">
        <v>5977</v>
      </c>
      <c r="P1596" t="s">
        <v>32</v>
      </c>
      <c r="Q1596" t="s">
        <v>5968</v>
      </c>
      <c r="R1596">
        <v>33424</v>
      </c>
      <c r="S1596" t="s">
        <v>5969</v>
      </c>
      <c r="T1596" t="s">
        <v>3633</v>
      </c>
      <c r="U1596" t="s">
        <v>5970</v>
      </c>
      <c r="V1596" t="s">
        <v>5971</v>
      </c>
      <c r="W1596" t="s">
        <v>39</v>
      </c>
    </row>
    <row r="1597" spans="1:23" x14ac:dyDescent="0.3">
      <c r="A1597">
        <v>33524</v>
      </c>
      <c r="B1597" s="1">
        <v>45348</v>
      </c>
      <c r="C1597" s="1">
        <v>45348.347916666666</v>
      </c>
      <c r="D1597" t="s">
        <v>23</v>
      </c>
      <c r="E1597" t="s">
        <v>251</v>
      </c>
      <c r="F1597">
        <v>601</v>
      </c>
      <c r="G1597" t="s">
        <v>4581</v>
      </c>
      <c r="H1597" t="s">
        <v>26</v>
      </c>
      <c r="I1597" t="s">
        <v>27</v>
      </c>
      <c r="J1597" t="s">
        <v>28</v>
      </c>
      <c r="K1597" t="s">
        <v>29</v>
      </c>
      <c r="L1597" t="s">
        <v>30</v>
      </c>
      <c r="M1597" t="s">
        <v>5978</v>
      </c>
      <c r="N1597" t="s">
        <v>5979</v>
      </c>
      <c r="O1597" t="s">
        <v>32</v>
      </c>
      <c r="P1597" t="s">
        <v>32</v>
      </c>
      <c r="Q1597" t="s">
        <v>5980</v>
      </c>
      <c r="R1597">
        <v>33524</v>
      </c>
      <c r="S1597" t="s">
        <v>39</v>
      </c>
      <c r="T1597" t="s">
        <v>39</v>
      </c>
      <c r="U1597" t="s">
        <v>39</v>
      </c>
      <c r="V1597" t="s">
        <v>39</v>
      </c>
      <c r="W1597" t="s">
        <v>39</v>
      </c>
    </row>
    <row r="1598" spans="1:23" x14ac:dyDescent="0.3">
      <c r="A1598">
        <v>33624</v>
      </c>
      <c r="B1598" s="1">
        <v>45348</v>
      </c>
      <c r="C1598" s="1">
        <v>45348.452777777777</v>
      </c>
      <c r="D1598" t="s">
        <v>23</v>
      </c>
      <c r="E1598" t="s">
        <v>24</v>
      </c>
      <c r="F1598">
        <v>614</v>
      </c>
      <c r="G1598" t="s">
        <v>4657</v>
      </c>
      <c r="H1598" t="s">
        <v>150</v>
      </c>
      <c r="I1598" t="s">
        <v>151</v>
      </c>
      <c r="J1598" t="s">
        <v>28</v>
      </c>
      <c r="K1598" t="s">
        <v>43</v>
      </c>
      <c r="L1598" t="s">
        <v>30</v>
      </c>
      <c r="M1598" t="s">
        <v>5981</v>
      </c>
      <c r="N1598" t="s">
        <v>32</v>
      </c>
      <c r="O1598" t="s">
        <v>5981</v>
      </c>
      <c r="P1598" t="s">
        <v>32</v>
      </c>
      <c r="Q1598" t="s">
        <v>5982</v>
      </c>
      <c r="R1598">
        <v>33624</v>
      </c>
      <c r="S1598" t="s">
        <v>1434</v>
      </c>
      <c r="T1598" t="s">
        <v>773</v>
      </c>
      <c r="U1598" t="s">
        <v>2323</v>
      </c>
      <c r="V1598" t="s">
        <v>5983</v>
      </c>
      <c r="W1598" t="s">
        <v>39</v>
      </c>
    </row>
    <row r="1599" spans="1:23" x14ac:dyDescent="0.3">
      <c r="A1599">
        <v>33724</v>
      </c>
      <c r="B1599" s="1">
        <v>45348</v>
      </c>
      <c r="C1599" s="1">
        <v>45348.457638888889</v>
      </c>
      <c r="D1599" t="s">
        <v>23</v>
      </c>
      <c r="E1599" t="s">
        <v>24</v>
      </c>
      <c r="F1599">
        <v>601</v>
      </c>
      <c r="G1599" t="s">
        <v>4581</v>
      </c>
      <c r="H1599" t="s">
        <v>26</v>
      </c>
      <c r="I1599" t="s">
        <v>27</v>
      </c>
      <c r="J1599" t="s">
        <v>28</v>
      </c>
      <c r="K1599" t="s">
        <v>29</v>
      </c>
      <c r="L1599" t="s">
        <v>30</v>
      </c>
      <c r="M1599" t="s">
        <v>4952</v>
      </c>
      <c r="N1599" t="s">
        <v>32</v>
      </c>
      <c r="O1599" t="s">
        <v>4952</v>
      </c>
      <c r="P1599" t="s">
        <v>32</v>
      </c>
      <c r="Q1599" t="s">
        <v>5984</v>
      </c>
      <c r="R1599">
        <v>33724</v>
      </c>
      <c r="S1599" t="s">
        <v>1154</v>
      </c>
      <c r="T1599" t="s">
        <v>1700</v>
      </c>
      <c r="U1599" t="s">
        <v>5985</v>
      </c>
      <c r="V1599" t="s">
        <v>5986</v>
      </c>
      <c r="W1599" t="s">
        <v>39</v>
      </c>
    </row>
    <row r="1600" spans="1:23" x14ac:dyDescent="0.3">
      <c r="A1600">
        <v>33824</v>
      </c>
      <c r="B1600" s="1">
        <v>45348</v>
      </c>
      <c r="C1600" s="1">
        <v>45348.463194444441</v>
      </c>
      <c r="D1600" t="s">
        <v>23</v>
      </c>
      <c r="E1600" t="s">
        <v>24</v>
      </c>
      <c r="F1600">
        <v>603</v>
      </c>
      <c r="G1600" t="s">
        <v>4740</v>
      </c>
      <c r="H1600" t="s">
        <v>150</v>
      </c>
      <c r="I1600" t="s">
        <v>151</v>
      </c>
      <c r="J1600" t="s">
        <v>28</v>
      </c>
      <c r="K1600" t="s">
        <v>43</v>
      </c>
      <c r="L1600" t="s">
        <v>30</v>
      </c>
      <c r="M1600" t="s">
        <v>5987</v>
      </c>
      <c r="N1600" t="s">
        <v>32</v>
      </c>
      <c r="O1600" t="s">
        <v>5987</v>
      </c>
      <c r="P1600" t="s">
        <v>32</v>
      </c>
      <c r="Q1600" t="s">
        <v>5988</v>
      </c>
      <c r="R1600">
        <v>33824</v>
      </c>
      <c r="S1600" t="s">
        <v>1295</v>
      </c>
      <c r="T1600" t="s">
        <v>2362</v>
      </c>
      <c r="U1600" t="s">
        <v>5989</v>
      </c>
      <c r="V1600" t="s">
        <v>5990</v>
      </c>
      <c r="W1600" t="s">
        <v>39</v>
      </c>
    </row>
    <row r="1601" spans="1:23" x14ac:dyDescent="0.3">
      <c r="A1601">
        <v>33924</v>
      </c>
      <c r="B1601" s="1">
        <v>45348</v>
      </c>
      <c r="C1601" s="1">
        <v>45348.472222222219</v>
      </c>
      <c r="D1601" t="s">
        <v>23</v>
      </c>
      <c r="E1601" t="s">
        <v>24</v>
      </c>
      <c r="F1601">
        <v>602</v>
      </c>
      <c r="G1601" t="s">
        <v>4566</v>
      </c>
      <c r="H1601" t="s">
        <v>141</v>
      </c>
      <c r="I1601" t="s">
        <v>142</v>
      </c>
      <c r="J1601" t="s">
        <v>28</v>
      </c>
      <c r="K1601" t="s">
        <v>43</v>
      </c>
      <c r="L1601" t="s">
        <v>30</v>
      </c>
      <c r="M1601" t="s">
        <v>5991</v>
      </c>
      <c r="N1601" t="s">
        <v>32</v>
      </c>
      <c r="O1601" t="s">
        <v>5991</v>
      </c>
      <c r="P1601" t="s">
        <v>32</v>
      </c>
      <c r="Q1601" t="s">
        <v>5992</v>
      </c>
      <c r="R1601">
        <v>33924</v>
      </c>
      <c r="S1601" t="s">
        <v>1730</v>
      </c>
      <c r="T1601" t="s">
        <v>1489</v>
      </c>
      <c r="U1601" t="s">
        <v>2465</v>
      </c>
      <c r="V1601" t="s">
        <v>5993</v>
      </c>
      <c r="W1601" t="s">
        <v>39</v>
      </c>
    </row>
    <row r="1602" spans="1:23" x14ac:dyDescent="0.3">
      <c r="A1602">
        <v>34024</v>
      </c>
      <c r="B1602" s="1">
        <v>45348</v>
      </c>
      <c r="C1602" s="1">
        <v>45348.665972222225</v>
      </c>
      <c r="D1602" t="s">
        <v>23</v>
      </c>
      <c r="E1602" t="s">
        <v>24</v>
      </c>
      <c r="F1602">
        <v>601</v>
      </c>
      <c r="G1602" t="s">
        <v>4581</v>
      </c>
      <c r="H1602" t="s">
        <v>26</v>
      </c>
      <c r="I1602" t="s">
        <v>27</v>
      </c>
      <c r="J1602" t="s">
        <v>28</v>
      </c>
      <c r="K1602" t="s">
        <v>29</v>
      </c>
      <c r="L1602" t="s">
        <v>30</v>
      </c>
      <c r="M1602" t="s">
        <v>5978</v>
      </c>
      <c r="N1602" t="s">
        <v>5994</v>
      </c>
      <c r="O1602" t="s">
        <v>5995</v>
      </c>
      <c r="P1602" t="s">
        <v>32</v>
      </c>
      <c r="Q1602" t="s">
        <v>5996</v>
      </c>
      <c r="R1602">
        <v>34024</v>
      </c>
      <c r="S1602" t="s">
        <v>1338</v>
      </c>
      <c r="T1602" t="s">
        <v>4201</v>
      </c>
      <c r="U1602" t="s">
        <v>5997</v>
      </c>
      <c r="V1602" t="s">
        <v>5998</v>
      </c>
      <c r="W1602" t="s">
        <v>39</v>
      </c>
    </row>
    <row r="1603" spans="1:23" x14ac:dyDescent="0.3">
      <c r="A1603">
        <v>34024</v>
      </c>
      <c r="B1603" s="1">
        <v>45348</v>
      </c>
      <c r="C1603" s="1">
        <v>45348.665972222225</v>
      </c>
      <c r="D1603" t="s">
        <v>23</v>
      </c>
      <c r="E1603" t="s">
        <v>24</v>
      </c>
      <c r="F1603">
        <v>601</v>
      </c>
      <c r="G1603" t="s">
        <v>4581</v>
      </c>
      <c r="H1603" t="s">
        <v>379</v>
      </c>
      <c r="I1603" t="s">
        <v>380</v>
      </c>
      <c r="J1603" t="s">
        <v>28</v>
      </c>
      <c r="K1603" t="s">
        <v>29</v>
      </c>
      <c r="L1603" t="s">
        <v>30</v>
      </c>
      <c r="M1603" t="s">
        <v>32</v>
      </c>
      <c r="N1603" t="s">
        <v>5999</v>
      </c>
      <c r="O1603" t="s">
        <v>5999</v>
      </c>
      <c r="P1603" t="s">
        <v>32</v>
      </c>
      <c r="Q1603" t="s">
        <v>5996</v>
      </c>
      <c r="R1603">
        <v>34024</v>
      </c>
      <c r="S1603" t="s">
        <v>1338</v>
      </c>
      <c r="T1603" t="s">
        <v>4201</v>
      </c>
      <c r="U1603" t="s">
        <v>5997</v>
      </c>
      <c r="V1603" t="s">
        <v>5998</v>
      </c>
      <c r="W1603" t="s">
        <v>39</v>
      </c>
    </row>
    <row r="1604" spans="1:23" x14ac:dyDescent="0.3">
      <c r="A1604">
        <v>34124</v>
      </c>
      <c r="B1604" s="1">
        <v>45349</v>
      </c>
      <c r="C1604" s="1">
        <v>45349.646527777775</v>
      </c>
      <c r="D1604" t="s">
        <v>23</v>
      </c>
      <c r="E1604" t="s">
        <v>24</v>
      </c>
      <c r="F1604">
        <v>606</v>
      </c>
      <c r="G1604" t="s">
        <v>4576</v>
      </c>
      <c r="H1604" t="s">
        <v>150</v>
      </c>
      <c r="I1604" t="s">
        <v>151</v>
      </c>
      <c r="J1604" t="s">
        <v>28</v>
      </c>
      <c r="K1604" t="s">
        <v>43</v>
      </c>
      <c r="L1604" t="s">
        <v>30</v>
      </c>
      <c r="M1604" t="s">
        <v>6000</v>
      </c>
      <c r="N1604" t="s">
        <v>32</v>
      </c>
      <c r="O1604" t="s">
        <v>6000</v>
      </c>
      <c r="P1604" t="s">
        <v>32</v>
      </c>
      <c r="Q1604" t="s">
        <v>6001</v>
      </c>
      <c r="R1604">
        <v>34124</v>
      </c>
      <c r="S1604" t="s">
        <v>6002</v>
      </c>
      <c r="T1604" t="s">
        <v>6003</v>
      </c>
      <c r="U1604" t="s">
        <v>6004</v>
      </c>
      <c r="V1604" t="s">
        <v>6005</v>
      </c>
      <c r="W1604" t="s">
        <v>39</v>
      </c>
    </row>
    <row r="1605" spans="1:23" x14ac:dyDescent="0.3">
      <c r="A1605">
        <v>34224</v>
      </c>
      <c r="B1605" s="1">
        <v>45350</v>
      </c>
      <c r="C1605" s="1">
        <v>45350.436111111114</v>
      </c>
      <c r="D1605" t="s">
        <v>23</v>
      </c>
      <c r="E1605" t="s">
        <v>24</v>
      </c>
      <c r="F1605">
        <v>601</v>
      </c>
      <c r="G1605" t="s">
        <v>4581</v>
      </c>
      <c r="H1605" t="s">
        <v>379</v>
      </c>
      <c r="I1605" t="s">
        <v>380</v>
      </c>
      <c r="J1605" t="s">
        <v>28</v>
      </c>
      <c r="K1605" t="s">
        <v>29</v>
      </c>
      <c r="L1605" t="s">
        <v>30</v>
      </c>
      <c r="M1605" t="s">
        <v>5465</v>
      </c>
      <c r="N1605" t="s">
        <v>6006</v>
      </c>
      <c r="O1605" t="s">
        <v>6007</v>
      </c>
      <c r="P1605" t="s">
        <v>32</v>
      </c>
      <c r="Q1605" t="s">
        <v>6008</v>
      </c>
      <c r="R1605">
        <v>34224</v>
      </c>
      <c r="S1605" t="s">
        <v>3098</v>
      </c>
      <c r="T1605" t="s">
        <v>39</v>
      </c>
      <c r="U1605" t="s">
        <v>39</v>
      </c>
      <c r="V1605" t="s">
        <v>39</v>
      </c>
      <c r="W1605" t="s">
        <v>39</v>
      </c>
    </row>
    <row r="1606" spans="1:23" x14ac:dyDescent="0.3">
      <c r="A1606">
        <v>34324</v>
      </c>
      <c r="B1606" s="1">
        <v>45350</v>
      </c>
      <c r="C1606" s="1">
        <v>45350.436111111114</v>
      </c>
      <c r="D1606" t="s">
        <v>23</v>
      </c>
      <c r="E1606" t="s">
        <v>24</v>
      </c>
      <c r="F1606">
        <v>601</v>
      </c>
      <c r="G1606" t="s">
        <v>4581</v>
      </c>
      <c r="H1606" t="s">
        <v>379</v>
      </c>
      <c r="I1606" t="s">
        <v>380</v>
      </c>
      <c r="J1606" t="s">
        <v>28</v>
      </c>
      <c r="K1606" t="s">
        <v>29</v>
      </c>
      <c r="L1606" t="s">
        <v>30</v>
      </c>
      <c r="M1606" t="s">
        <v>5465</v>
      </c>
      <c r="N1606" t="s">
        <v>6009</v>
      </c>
      <c r="O1606" t="s">
        <v>6010</v>
      </c>
      <c r="P1606" t="s">
        <v>32</v>
      </c>
      <c r="Q1606" t="s">
        <v>6011</v>
      </c>
      <c r="R1606">
        <v>34324</v>
      </c>
      <c r="S1606" t="s">
        <v>1473</v>
      </c>
      <c r="T1606" t="s">
        <v>6012</v>
      </c>
      <c r="U1606" t="s">
        <v>6013</v>
      </c>
      <c r="V1606" t="s">
        <v>6014</v>
      </c>
      <c r="W1606" t="s">
        <v>39</v>
      </c>
    </row>
    <row r="1607" spans="1:23" x14ac:dyDescent="0.3">
      <c r="A1607">
        <v>34424</v>
      </c>
      <c r="B1607" s="1">
        <v>45350</v>
      </c>
      <c r="C1607" s="1">
        <v>45350.436111111114</v>
      </c>
      <c r="D1607" t="s">
        <v>23</v>
      </c>
      <c r="E1607" t="s">
        <v>24</v>
      </c>
      <c r="F1607">
        <v>601</v>
      </c>
      <c r="G1607" t="s">
        <v>4581</v>
      </c>
      <c r="H1607" t="s">
        <v>379</v>
      </c>
      <c r="I1607" t="s">
        <v>380</v>
      </c>
      <c r="J1607" t="s">
        <v>28</v>
      </c>
      <c r="K1607" t="s">
        <v>29</v>
      </c>
      <c r="L1607" t="s">
        <v>30</v>
      </c>
      <c r="M1607" t="s">
        <v>5465</v>
      </c>
      <c r="N1607" t="s">
        <v>6015</v>
      </c>
      <c r="O1607" t="s">
        <v>6016</v>
      </c>
      <c r="P1607" t="s">
        <v>32</v>
      </c>
      <c r="Q1607" t="s">
        <v>6017</v>
      </c>
      <c r="R1607">
        <v>34424</v>
      </c>
      <c r="S1607" t="s">
        <v>4227</v>
      </c>
      <c r="T1607" t="s">
        <v>39</v>
      </c>
      <c r="U1607" t="s">
        <v>39</v>
      </c>
      <c r="V1607" t="s">
        <v>39</v>
      </c>
      <c r="W1607" t="s">
        <v>39</v>
      </c>
    </row>
    <row r="1608" spans="1:23" x14ac:dyDescent="0.3">
      <c r="A1608">
        <v>34524</v>
      </c>
      <c r="B1608" s="1">
        <v>45350</v>
      </c>
      <c r="C1608" s="1">
        <v>45350.436111111114</v>
      </c>
      <c r="D1608" t="s">
        <v>23</v>
      </c>
      <c r="E1608" t="s">
        <v>24</v>
      </c>
      <c r="F1608">
        <v>601</v>
      </c>
      <c r="G1608" t="s">
        <v>4581</v>
      </c>
      <c r="H1608" t="s">
        <v>379</v>
      </c>
      <c r="I1608" t="s">
        <v>380</v>
      </c>
      <c r="J1608" t="s">
        <v>28</v>
      </c>
      <c r="K1608" t="s">
        <v>29</v>
      </c>
      <c r="L1608" t="s">
        <v>30</v>
      </c>
      <c r="M1608" t="s">
        <v>5465</v>
      </c>
      <c r="N1608" t="s">
        <v>6018</v>
      </c>
      <c r="O1608" t="s">
        <v>664</v>
      </c>
      <c r="P1608" t="s">
        <v>32</v>
      </c>
      <c r="Q1608" t="s">
        <v>6019</v>
      </c>
      <c r="R1608">
        <v>34524</v>
      </c>
      <c r="S1608" t="s">
        <v>1926</v>
      </c>
      <c r="T1608" t="s">
        <v>6020</v>
      </c>
      <c r="U1608" t="s">
        <v>6021</v>
      </c>
      <c r="V1608" t="s">
        <v>6022</v>
      </c>
      <c r="W1608" t="s">
        <v>39</v>
      </c>
    </row>
    <row r="1609" spans="1:23" x14ac:dyDescent="0.3">
      <c r="A1609">
        <v>34624</v>
      </c>
      <c r="B1609" s="1">
        <v>45350</v>
      </c>
      <c r="C1609" s="1">
        <v>45350.436111111114</v>
      </c>
      <c r="D1609" t="s">
        <v>23</v>
      </c>
      <c r="E1609" t="s">
        <v>24</v>
      </c>
      <c r="F1609">
        <v>601</v>
      </c>
      <c r="G1609" t="s">
        <v>4581</v>
      </c>
      <c r="H1609" t="s">
        <v>379</v>
      </c>
      <c r="I1609" t="s">
        <v>380</v>
      </c>
      <c r="J1609" t="s">
        <v>28</v>
      </c>
      <c r="K1609" t="s">
        <v>29</v>
      </c>
      <c r="L1609" t="s">
        <v>30</v>
      </c>
      <c r="M1609" t="s">
        <v>5465</v>
      </c>
      <c r="N1609" t="s">
        <v>6009</v>
      </c>
      <c r="O1609" t="s">
        <v>6010</v>
      </c>
      <c r="P1609" t="s">
        <v>32</v>
      </c>
      <c r="Q1609" t="s">
        <v>6023</v>
      </c>
      <c r="R1609">
        <v>34624</v>
      </c>
      <c r="S1609" t="s">
        <v>1613</v>
      </c>
      <c r="T1609" t="s">
        <v>5131</v>
      </c>
      <c r="U1609" t="s">
        <v>6024</v>
      </c>
      <c r="V1609" t="s">
        <v>6025</v>
      </c>
      <c r="W1609" t="s">
        <v>39</v>
      </c>
    </row>
    <row r="1610" spans="1:23" x14ac:dyDescent="0.3">
      <c r="A1610">
        <v>34724</v>
      </c>
      <c r="B1610" s="1">
        <v>45352</v>
      </c>
      <c r="C1610" s="1">
        <v>45352.434027777781</v>
      </c>
      <c r="D1610" t="s">
        <v>23</v>
      </c>
      <c r="E1610" t="s">
        <v>24</v>
      </c>
      <c r="F1610">
        <v>601</v>
      </c>
      <c r="G1610" t="s">
        <v>4581</v>
      </c>
      <c r="H1610" t="s">
        <v>26</v>
      </c>
      <c r="I1610" t="s">
        <v>27</v>
      </c>
      <c r="J1610" t="s">
        <v>28</v>
      </c>
      <c r="K1610" t="s">
        <v>29</v>
      </c>
      <c r="L1610" t="s">
        <v>30</v>
      </c>
      <c r="M1610" t="s">
        <v>5497</v>
      </c>
      <c r="N1610" t="s">
        <v>6026</v>
      </c>
      <c r="O1610" t="s">
        <v>6027</v>
      </c>
      <c r="P1610" t="s">
        <v>32</v>
      </c>
      <c r="Q1610" t="s">
        <v>6028</v>
      </c>
      <c r="R1610">
        <v>34724</v>
      </c>
      <c r="S1610" t="s">
        <v>2011</v>
      </c>
      <c r="T1610" t="s">
        <v>6029</v>
      </c>
      <c r="U1610" t="s">
        <v>6030</v>
      </c>
      <c r="V1610" t="s">
        <v>6031</v>
      </c>
      <c r="W1610" t="s">
        <v>39</v>
      </c>
    </row>
    <row r="1611" spans="1:23" x14ac:dyDescent="0.3">
      <c r="A1611">
        <v>34824</v>
      </c>
      <c r="B1611" s="1">
        <v>45355</v>
      </c>
      <c r="C1611" s="1">
        <v>45355.383333333331</v>
      </c>
      <c r="D1611" t="s">
        <v>23</v>
      </c>
      <c r="E1611" t="s">
        <v>24</v>
      </c>
      <c r="F1611">
        <v>608</v>
      </c>
      <c r="G1611" t="s">
        <v>4595</v>
      </c>
      <c r="H1611" t="s">
        <v>124</v>
      </c>
      <c r="I1611" t="s">
        <v>125</v>
      </c>
      <c r="J1611" t="s">
        <v>28</v>
      </c>
      <c r="K1611" t="s">
        <v>43</v>
      </c>
      <c r="L1611" t="s">
        <v>30</v>
      </c>
      <c r="M1611" t="s">
        <v>6032</v>
      </c>
      <c r="N1611" t="s">
        <v>32</v>
      </c>
      <c r="O1611" t="s">
        <v>6032</v>
      </c>
      <c r="P1611" t="s">
        <v>32</v>
      </c>
      <c r="Q1611" t="s">
        <v>6033</v>
      </c>
      <c r="R1611">
        <v>34824</v>
      </c>
      <c r="S1611" t="s">
        <v>2430</v>
      </c>
      <c r="T1611" t="s">
        <v>6034</v>
      </c>
      <c r="U1611" t="s">
        <v>6035</v>
      </c>
      <c r="V1611" t="s">
        <v>6036</v>
      </c>
      <c r="W1611" t="s">
        <v>39</v>
      </c>
    </row>
    <row r="1612" spans="1:23" x14ac:dyDescent="0.3">
      <c r="A1612">
        <v>34924</v>
      </c>
      <c r="B1612" s="1">
        <v>45355</v>
      </c>
      <c r="C1612" s="1">
        <v>45355.418749999997</v>
      </c>
      <c r="D1612" t="s">
        <v>23</v>
      </c>
      <c r="E1612" t="s">
        <v>24</v>
      </c>
      <c r="F1612">
        <v>610</v>
      </c>
      <c r="G1612" t="s">
        <v>4768</v>
      </c>
      <c r="H1612" t="s">
        <v>141</v>
      </c>
      <c r="I1612" t="s">
        <v>142</v>
      </c>
      <c r="J1612" t="s">
        <v>28</v>
      </c>
      <c r="K1612" t="s">
        <v>43</v>
      </c>
      <c r="L1612" t="s">
        <v>30</v>
      </c>
      <c r="M1612" t="s">
        <v>6037</v>
      </c>
      <c r="N1612" t="s">
        <v>32</v>
      </c>
      <c r="O1612" t="s">
        <v>6037</v>
      </c>
      <c r="P1612" t="s">
        <v>32</v>
      </c>
      <c r="Q1612" t="s">
        <v>6038</v>
      </c>
      <c r="R1612">
        <v>34924</v>
      </c>
      <c r="S1612" t="s">
        <v>2496</v>
      </c>
      <c r="T1612" t="s">
        <v>6039</v>
      </c>
      <c r="U1612" t="s">
        <v>6040</v>
      </c>
      <c r="V1612" t="s">
        <v>6041</v>
      </c>
      <c r="W1612" t="s">
        <v>39</v>
      </c>
    </row>
    <row r="1613" spans="1:23" x14ac:dyDescent="0.3">
      <c r="A1613">
        <v>35024</v>
      </c>
      <c r="B1613" s="1">
        <v>45355</v>
      </c>
      <c r="C1613" s="1">
        <v>45355.430555555555</v>
      </c>
      <c r="D1613" t="s">
        <v>23</v>
      </c>
      <c r="E1613" t="s">
        <v>24</v>
      </c>
      <c r="F1613">
        <v>614</v>
      </c>
      <c r="G1613" t="s">
        <v>4657</v>
      </c>
      <c r="H1613" t="s">
        <v>141</v>
      </c>
      <c r="I1613" t="s">
        <v>142</v>
      </c>
      <c r="J1613" t="s">
        <v>28</v>
      </c>
      <c r="K1613" t="s">
        <v>43</v>
      </c>
      <c r="L1613" t="s">
        <v>30</v>
      </c>
      <c r="M1613" t="s">
        <v>6042</v>
      </c>
      <c r="N1613" t="s">
        <v>32</v>
      </c>
      <c r="O1613" t="s">
        <v>6042</v>
      </c>
      <c r="P1613" t="s">
        <v>32</v>
      </c>
      <c r="Q1613" t="s">
        <v>6043</v>
      </c>
      <c r="R1613">
        <v>35024</v>
      </c>
      <c r="S1613" t="s">
        <v>104</v>
      </c>
      <c r="T1613" t="s">
        <v>6044</v>
      </c>
      <c r="U1613" t="s">
        <v>2254</v>
      </c>
      <c r="V1613" t="s">
        <v>6045</v>
      </c>
      <c r="W1613" t="s">
        <v>39</v>
      </c>
    </row>
    <row r="1614" spans="1:23" x14ac:dyDescent="0.3">
      <c r="A1614">
        <v>35124</v>
      </c>
      <c r="B1614" s="1">
        <v>45355</v>
      </c>
      <c r="C1614" s="1">
        <v>45355.446527777778</v>
      </c>
      <c r="D1614" t="s">
        <v>23</v>
      </c>
      <c r="E1614" t="s">
        <v>24</v>
      </c>
      <c r="F1614">
        <v>605</v>
      </c>
      <c r="G1614" t="s">
        <v>4626</v>
      </c>
      <c r="H1614" t="s">
        <v>141</v>
      </c>
      <c r="I1614" t="s">
        <v>142</v>
      </c>
      <c r="J1614" t="s">
        <v>28</v>
      </c>
      <c r="K1614" t="s">
        <v>43</v>
      </c>
      <c r="L1614" t="s">
        <v>30</v>
      </c>
      <c r="M1614" t="s">
        <v>6046</v>
      </c>
      <c r="N1614" t="s">
        <v>32</v>
      </c>
      <c r="O1614" t="s">
        <v>6046</v>
      </c>
      <c r="P1614" t="s">
        <v>32</v>
      </c>
      <c r="Q1614" t="s">
        <v>6047</v>
      </c>
      <c r="R1614">
        <v>35124</v>
      </c>
      <c r="S1614" t="s">
        <v>2500</v>
      </c>
      <c r="T1614" t="s">
        <v>6048</v>
      </c>
      <c r="U1614" t="s">
        <v>2513</v>
      </c>
      <c r="V1614" t="s">
        <v>6049</v>
      </c>
      <c r="W1614" t="s">
        <v>39</v>
      </c>
    </row>
    <row r="1615" spans="1:23" x14ac:dyDescent="0.3">
      <c r="A1615">
        <v>35224</v>
      </c>
      <c r="B1615" s="1">
        <v>45356</v>
      </c>
      <c r="C1615" s="1">
        <v>45356.677083333336</v>
      </c>
      <c r="D1615" t="s">
        <v>23</v>
      </c>
      <c r="E1615" t="s">
        <v>24</v>
      </c>
      <c r="F1615">
        <v>601</v>
      </c>
      <c r="G1615" t="s">
        <v>4581</v>
      </c>
      <c r="H1615" t="s">
        <v>124</v>
      </c>
      <c r="I1615" t="s">
        <v>125</v>
      </c>
      <c r="J1615" t="s">
        <v>28</v>
      </c>
      <c r="K1615" t="s">
        <v>43</v>
      </c>
      <c r="L1615" t="s">
        <v>30</v>
      </c>
      <c r="M1615" t="s">
        <v>6050</v>
      </c>
      <c r="N1615" t="s">
        <v>32</v>
      </c>
      <c r="O1615" t="s">
        <v>6050</v>
      </c>
      <c r="P1615" t="s">
        <v>32</v>
      </c>
      <c r="Q1615" t="s">
        <v>6051</v>
      </c>
      <c r="R1615">
        <v>35224</v>
      </c>
      <c r="S1615" t="s">
        <v>3955</v>
      </c>
      <c r="T1615" t="s">
        <v>3761</v>
      </c>
      <c r="U1615" t="s">
        <v>6052</v>
      </c>
      <c r="V1615" t="s">
        <v>6053</v>
      </c>
      <c r="W1615" t="s">
        <v>39</v>
      </c>
    </row>
    <row r="1616" spans="1:23" x14ac:dyDescent="0.3">
      <c r="A1616">
        <v>35324</v>
      </c>
      <c r="B1616" s="1">
        <v>45356</v>
      </c>
      <c r="C1616" s="1">
        <v>45356.691666666666</v>
      </c>
      <c r="D1616" t="s">
        <v>23</v>
      </c>
      <c r="E1616" t="s">
        <v>24</v>
      </c>
      <c r="F1616">
        <v>605</v>
      </c>
      <c r="G1616" t="s">
        <v>4626</v>
      </c>
      <c r="H1616" t="s">
        <v>141</v>
      </c>
      <c r="I1616" t="s">
        <v>142</v>
      </c>
      <c r="J1616" t="s">
        <v>28</v>
      </c>
      <c r="K1616" t="s">
        <v>43</v>
      </c>
      <c r="L1616" t="s">
        <v>30</v>
      </c>
      <c r="M1616" t="s">
        <v>6054</v>
      </c>
      <c r="N1616" t="s">
        <v>32</v>
      </c>
      <c r="O1616" t="s">
        <v>6054</v>
      </c>
      <c r="P1616" t="s">
        <v>32</v>
      </c>
      <c r="Q1616" t="s">
        <v>6055</v>
      </c>
      <c r="R1616">
        <v>35324</v>
      </c>
      <c r="S1616" t="s">
        <v>1493</v>
      </c>
      <c r="T1616" t="s">
        <v>4383</v>
      </c>
      <c r="U1616" t="s">
        <v>2260</v>
      </c>
      <c r="V1616" t="s">
        <v>6056</v>
      </c>
      <c r="W1616" t="s">
        <v>39</v>
      </c>
    </row>
    <row r="1617" spans="1:23" x14ac:dyDescent="0.3">
      <c r="A1617">
        <v>35424</v>
      </c>
      <c r="B1617" s="1">
        <v>45356</v>
      </c>
      <c r="C1617" s="1">
        <v>45356.695833333331</v>
      </c>
      <c r="D1617" t="s">
        <v>23</v>
      </c>
      <c r="E1617" t="s">
        <v>24</v>
      </c>
      <c r="F1617">
        <v>603</v>
      </c>
      <c r="G1617" t="s">
        <v>4740</v>
      </c>
      <c r="H1617" t="s">
        <v>141</v>
      </c>
      <c r="I1617" t="s">
        <v>142</v>
      </c>
      <c r="J1617" t="s">
        <v>28</v>
      </c>
      <c r="K1617" t="s">
        <v>43</v>
      </c>
      <c r="L1617" t="s">
        <v>30</v>
      </c>
      <c r="M1617" t="s">
        <v>6057</v>
      </c>
      <c r="N1617" t="s">
        <v>32</v>
      </c>
      <c r="O1617" t="s">
        <v>6057</v>
      </c>
      <c r="P1617" t="s">
        <v>32</v>
      </c>
      <c r="Q1617" t="s">
        <v>6058</v>
      </c>
      <c r="R1617">
        <v>35424</v>
      </c>
      <c r="S1617" t="s">
        <v>1633</v>
      </c>
      <c r="T1617" t="s">
        <v>5339</v>
      </c>
      <c r="U1617" t="s">
        <v>6059</v>
      </c>
      <c r="V1617" t="s">
        <v>6060</v>
      </c>
      <c r="W1617" t="s">
        <v>39</v>
      </c>
    </row>
    <row r="1618" spans="1:23" x14ac:dyDescent="0.3">
      <c r="A1618">
        <v>35524</v>
      </c>
      <c r="B1618" s="1">
        <v>45358</v>
      </c>
      <c r="C1618" s="1">
        <v>45358.484722222223</v>
      </c>
      <c r="D1618" t="s">
        <v>23</v>
      </c>
      <c r="E1618" t="s">
        <v>24</v>
      </c>
      <c r="F1618">
        <v>601</v>
      </c>
      <c r="G1618" t="s">
        <v>4581</v>
      </c>
      <c r="H1618" t="s">
        <v>26</v>
      </c>
      <c r="I1618" t="s">
        <v>27</v>
      </c>
      <c r="J1618" t="s">
        <v>28</v>
      </c>
      <c r="K1618" t="s">
        <v>29</v>
      </c>
      <c r="L1618" t="s">
        <v>30</v>
      </c>
      <c r="M1618" t="s">
        <v>6061</v>
      </c>
      <c r="N1618" t="s">
        <v>32</v>
      </c>
      <c r="O1618" t="s">
        <v>6061</v>
      </c>
      <c r="P1618" t="s">
        <v>6062</v>
      </c>
      <c r="Q1618" t="s">
        <v>6063</v>
      </c>
      <c r="R1618">
        <v>35524</v>
      </c>
      <c r="S1618" t="s">
        <v>6064</v>
      </c>
      <c r="T1618" t="s">
        <v>6065</v>
      </c>
      <c r="U1618" t="s">
        <v>6066</v>
      </c>
      <c r="V1618" t="s">
        <v>6067</v>
      </c>
      <c r="W1618" t="s">
        <v>39</v>
      </c>
    </row>
    <row r="1619" spans="1:23" x14ac:dyDescent="0.3">
      <c r="A1619">
        <v>35624</v>
      </c>
      <c r="B1619" s="1">
        <v>45358</v>
      </c>
      <c r="C1619" s="1">
        <v>45358.599305555559</v>
      </c>
      <c r="D1619" t="s">
        <v>23</v>
      </c>
      <c r="E1619" t="s">
        <v>24</v>
      </c>
      <c r="F1619">
        <v>601</v>
      </c>
      <c r="G1619" t="s">
        <v>4581</v>
      </c>
      <c r="H1619" t="s">
        <v>26</v>
      </c>
      <c r="I1619" t="s">
        <v>27</v>
      </c>
      <c r="J1619" t="s">
        <v>28</v>
      </c>
      <c r="K1619" t="s">
        <v>29</v>
      </c>
      <c r="L1619" t="s">
        <v>30</v>
      </c>
      <c r="M1619" t="s">
        <v>6068</v>
      </c>
      <c r="N1619" t="s">
        <v>6069</v>
      </c>
      <c r="O1619" t="s">
        <v>6070</v>
      </c>
      <c r="P1619" t="s">
        <v>32</v>
      </c>
      <c r="Q1619" t="s">
        <v>6071</v>
      </c>
      <c r="R1619">
        <v>35624</v>
      </c>
      <c r="S1619" t="s">
        <v>1725</v>
      </c>
      <c r="T1619" t="s">
        <v>6072</v>
      </c>
      <c r="U1619" t="s">
        <v>6073</v>
      </c>
      <c r="V1619" t="s">
        <v>6074</v>
      </c>
      <c r="W1619" t="s">
        <v>39</v>
      </c>
    </row>
    <row r="1620" spans="1:23" x14ac:dyDescent="0.3">
      <c r="A1620">
        <v>35724</v>
      </c>
      <c r="B1620" s="1">
        <v>45358</v>
      </c>
      <c r="C1620" s="1">
        <v>45358.709027777775</v>
      </c>
      <c r="D1620" t="s">
        <v>23</v>
      </c>
      <c r="E1620" t="s">
        <v>24</v>
      </c>
      <c r="F1620">
        <v>601</v>
      </c>
      <c r="G1620" t="s">
        <v>4581</v>
      </c>
      <c r="H1620" t="s">
        <v>379</v>
      </c>
      <c r="I1620" t="s">
        <v>380</v>
      </c>
      <c r="J1620" t="s">
        <v>28</v>
      </c>
      <c r="K1620" t="s">
        <v>29</v>
      </c>
      <c r="L1620" t="s">
        <v>30</v>
      </c>
      <c r="M1620" t="s">
        <v>5613</v>
      </c>
      <c r="N1620" t="s">
        <v>5911</v>
      </c>
      <c r="O1620" t="s">
        <v>5912</v>
      </c>
      <c r="P1620" t="s">
        <v>32</v>
      </c>
      <c r="Q1620" t="s">
        <v>6075</v>
      </c>
      <c r="R1620">
        <v>35724</v>
      </c>
      <c r="S1620" t="s">
        <v>1515</v>
      </c>
      <c r="T1620" t="s">
        <v>976</v>
      </c>
      <c r="U1620" t="s">
        <v>6076</v>
      </c>
      <c r="V1620" t="s">
        <v>6077</v>
      </c>
      <c r="W1620" t="s">
        <v>39</v>
      </c>
    </row>
    <row r="1621" spans="1:23" x14ac:dyDescent="0.3">
      <c r="A1621">
        <v>35824</v>
      </c>
      <c r="B1621" s="1">
        <v>45359</v>
      </c>
      <c r="C1621" s="1">
        <v>45359.690972222219</v>
      </c>
      <c r="D1621" t="s">
        <v>23</v>
      </c>
      <c r="E1621" t="s">
        <v>24</v>
      </c>
      <c r="F1621">
        <v>601</v>
      </c>
      <c r="G1621" t="s">
        <v>4581</v>
      </c>
      <c r="H1621" t="s">
        <v>379</v>
      </c>
      <c r="I1621" t="s">
        <v>380</v>
      </c>
      <c r="J1621" t="s">
        <v>28</v>
      </c>
      <c r="K1621" t="s">
        <v>29</v>
      </c>
      <c r="L1621" t="s">
        <v>30</v>
      </c>
      <c r="M1621" t="s">
        <v>1689</v>
      </c>
      <c r="N1621" t="s">
        <v>32</v>
      </c>
      <c r="O1621" t="s">
        <v>1689</v>
      </c>
      <c r="P1621" t="s">
        <v>32</v>
      </c>
      <c r="Q1621" t="s">
        <v>6078</v>
      </c>
      <c r="R1621">
        <v>35824</v>
      </c>
      <c r="S1621" t="s">
        <v>5557</v>
      </c>
      <c r="T1621" t="s">
        <v>39</v>
      </c>
      <c r="U1621" t="s">
        <v>39</v>
      </c>
      <c r="V1621" t="s">
        <v>39</v>
      </c>
      <c r="W1621" t="s">
        <v>39</v>
      </c>
    </row>
    <row r="1622" spans="1:23" x14ac:dyDescent="0.3">
      <c r="A1622">
        <v>35924</v>
      </c>
      <c r="B1622" s="1">
        <v>45359</v>
      </c>
      <c r="C1622" s="1">
        <v>45359.701388888891</v>
      </c>
      <c r="D1622" t="s">
        <v>23</v>
      </c>
      <c r="E1622" t="s">
        <v>24</v>
      </c>
      <c r="F1622">
        <v>601</v>
      </c>
      <c r="G1622" t="s">
        <v>4581</v>
      </c>
      <c r="H1622" t="s">
        <v>379</v>
      </c>
      <c r="I1622" t="s">
        <v>380</v>
      </c>
      <c r="J1622" t="s">
        <v>28</v>
      </c>
      <c r="K1622" t="s">
        <v>29</v>
      </c>
      <c r="L1622" t="s">
        <v>30</v>
      </c>
      <c r="M1622" t="s">
        <v>6079</v>
      </c>
      <c r="N1622" t="s">
        <v>32</v>
      </c>
      <c r="O1622" t="s">
        <v>6079</v>
      </c>
      <c r="P1622" t="s">
        <v>32</v>
      </c>
      <c r="Q1622" t="s">
        <v>6080</v>
      </c>
      <c r="R1622">
        <v>35924</v>
      </c>
      <c r="S1622" t="s">
        <v>4222</v>
      </c>
      <c r="T1622" t="s">
        <v>39</v>
      </c>
      <c r="U1622" t="s">
        <v>39</v>
      </c>
      <c r="V1622" t="s">
        <v>39</v>
      </c>
      <c r="W1622" t="s">
        <v>39</v>
      </c>
    </row>
    <row r="1623" spans="1:23" x14ac:dyDescent="0.3">
      <c r="A1623">
        <v>36024</v>
      </c>
      <c r="B1623" s="1">
        <v>45362</v>
      </c>
      <c r="C1623" s="1">
        <v>45362.37777777778</v>
      </c>
      <c r="D1623" t="s">
        <v>23</v>
      </c>
      <c r="E1623" t="s">
        <v>24</v>
      </c>
      <c r="F1623">
        <v>604</v>
      </c>
      <c r="G1623" t="s">
        <v>4571</v>
      </c>
      <c r="H1623" t="s">
        <v>150</v>
      </c>
      <c r="I1623" t="s">
        <v>151</v>
      </c>
      <c r="J1623" t="s">
        <v>28</v>
      </c>
      <c r="K1623" t="s">
        <v>43</v>
      </c>
      <c r="L1623" t="s">
        <v>30</v>
      </c>
      <c r="M1623" t="s">
        <v>6081</v>
      </c>
      <c r="N1623" t="s">
        <v>32</v>
      </c>
      <c r="O1623" t="s">
        <v>6081</v>
      </c>
      <c r="P1623" t="s">
        <v>32</v>
      </c>
      <c r="Q1623" t="s">
        <v>6082</v>
      </c>
      <c r="R1623">
        <v>36024</v>
      </c>
      <c r="S1623" t="s">
        <v>6083</v>
      </c>
      <c r="T1623" t="s">
        <v>6084</v>
      </c>
      <c r="U1623" t="s">
        <v>6085</v>
      </c>
      <c r="V1623" t="s">
        <v>6086</v>
      </c>
      <c r="W1623" t="s">
        <v>39</v>
      </c>
    </row>
    <row r="1624" spans="1:23" x14ac:dyDescent="0.3">
      <c r="A1624">
        <v>36124</v>
      </c>
      <c r="B1624" s="1">
        <v>45362</v>
      </c>
      <c r="C1624" s="1">
        <v>45362.395833333336</v>
      </c>
      <c r="D1624" t="s">
        <v>23</v>
      </c>
      <c r="E1624" t="s">
        <v>24</v>
      </c>
      <c r="F1624">
        <v>601</v>
      </c>
      <c r="G1624" t="s">
        <v>4581</v>
      </c>
      <c r="H1624" t="s">
        <v>124</v>
      </c>
      <c r="I1624" t="s">
        <v>125</v>
      </c>
      <c r="J1624" t="s">
        <v>28</v>
      </c>
      <c r="K1624" t="s">
        <v>43</v>
      </c>
      <c r="L1624" t="s">
        <v>30</v>
      </c>
      <c r="M1624" t="s">
        <v>6087</v>
      </c>
      <c r="N1624" t="s">
        <v>32</v>
      </c>
      <c r="O1624" t="s">
        <v>6087</v>
      </c>
      <c r="P1624" t="s">
        <v>32</v>
      </c>
      <c r="Q1624" t="s">
        <v>6088</v>
      </c>
      <c r="R1624">
        <v>36124</v>
      </c>
      <c r="S1624" t="s">
        <v>1520</v>
      </c>
      <c r="T1624" t="s">
        <v>5909</v>
      </c>
      <c r="U1624" t="s">
        <v>1130</v>
      </c>
      <c r="V1624" t="s">
        <v>6089</v>
      </c>
      <c r="W1624" t="s">
        <v>39</v>
      </c>
    </row>
    <row r="1625" spans="1:23" x14ac:dyDescent="0.3">
      <c r="A1625">
        <v>36224</v>
      </c>
      <c r="B1625" s="1">
        <v>45362</v>
      </c>
      <c r="C1625" s="1">
        <v>45362.420138888891</v>
      </c>
      <c r="D1625" t="s">
        <v>23</v>
      </c>
      <c r="E1625" t="s">
        <v>24</v>
      </c>
      <c r="F1625">
        <v>609</v>
      </c>
      <c r="G1625" t="s">
        <v>4645</v>
      </c>
      <c r="H1625" t="s">
        <v>150</v>
      </c>
      <c r="I1625" t="s">
        <v>151</v>
      </c>
      <c r="J1625" t="s">
        <v>28</v>
      </c>
      <c r="K1625" t="s">
        <v>43</v>
      </c>
      <c r="L1625" t="s">
        <v>30</v>
      </c>
      <c r="M1625" t="s">
        <v>6090</v>
      </c>
      <c r="N1625" t="s">
        <v>6091</v>
      </c>
      <c r="O1625" t="s">
        <v>6092</v>
      </c>
      <c r="P1625" t="s">
        <v>32</v>
      </c>
      <c r="Q1625" t="s">
        <v>6093</v>
      </c>
      <c r="R1625">
        <v>36224</v>
      </c>
      <c r="S1625" t="s">
        <v>6094</v>
      </c>
      <c r="T1625" t="s">
        <v>6095</v>
      </c>
      <c r="U1625" t="s">
        <v>6096</v>
      </c>
      <c r="V1625" t="s">
        <v>6097</v>
      </c>
      <c r="W1625" t="s">
        <v>39</v>
      </c>
    </row>
    <row r="1626" spans="1:23" x14ac:dyDescent="0.3">
      <c r="A1626">
        <v>36324</v>
      </c>
      <c r="B1626" s="1">
        <v>45362</v>
      </c>
      <c r="C1626" s="1">
        <v>45362.446527777778</v>
      </c>
      <c r="D1626" t="s">
        <v>23</v>
      </c>
      <c r="E1626" t="s">
        <v>24</v>
      </c>
      <c r="F1626">
        <v>609</v>
      </c>
      <c r="G1626" t="s">
        <v>4645</v>
      </c>
      <c r="H1626" t="s">
        <v>124</v>
      </c>
      <c r="I1626" t="s">
        <v>125</v>
      </c>
      <c r="J1626" t="s">
        <v>28</v>
      </c>
      <c r="K1626" t="s">
        <v>43</v>
      </c>
      <c r="L1626" t="s">
        <v>30</v>
      </c>
      <c r="M1626" t="s">
        <v>6098</v>
      </c>
      <c r="N1626" t="s">
        <v>32</v>
      </c>
      <c r="O1626" t="s">
        <v>6098</v>
      </c>
      <c r="P1626" t="s">
        <v>32</v>
      </c>
      <c r="Q1626" t="s">
        <v>6099</v>
      </c>
      <c r="R1626">
        <v>36324</v>
      </c>
      <c r="S1626" t="s">
        <v>6100</v>
      </c>
      <c r="T1626" t="s">
        <v>6101</v>
      </c>
      <c r="U1626" t="s">
        <v>6102</v>
      </c>
      <c r="V1626" t="s">
        <v>6103</v>
      </c>
      <c r="W1626" t="s">
        <v>39</v>
      </c>
    </row>
    <row r="1627" spans="1:23" x14ac:dyDescent="0.3">
      <c r="A1627">
        <v>36424</v>
      </c>
      <c r="B1627" s="1">
        <v>45362</v>
      </c>
      <c r="C1627" s="1">
        <v>45362.595138888886</v>
      </c>
      <c r="D1627" t="s">
        <v>23</v>
      </c>
      <c r="E1627" t="s">
        <v>24</v>
      </c>
      <c r="F1627">
        <v>603</v>
      </c>
      <c r="G1627" t="s">
        <v>4740</v>
      </c>
      <c r="H1627" t="s">
        <v>124</v>
      </c>
      <c r="I1627" t="s">
        <v>125</v>
      </c>
      <c r="J1627" t="s">
        <v>28</v>
      </c>
      <c r="K1627" t="s">
        <v>43</v>
      </c>
      <c r="L1627" t="s">
        <v>30</v>
      </c>
      <c r="M1627" t="s">
        <v>5360</v>
      </c>
      <c r="N1627" t="s">
        <v>32</v>
      </c>
      <c r="O1627" t="s">
        <v>5360</v>
      </c>
      <c r="P1627" t="s">
        <v>32</v>
      </c>
      <c r="Q1627" t="s">
        <v>6104</v>
      </c>
      <c r="R1627">
        <v>36424</v>
      </c>
      <c r="S1627" t="s">
        <v>4003</v>
      </c>
      <c r="T1627" t="s">
        <v>5919</v>
      </c>
      <c r="U1627" t="s">
        <v>6105</v>
      </c>
      <c r="V1627" t="s">
        <v>6106</v>
      </c>
      <c r="W1627" t="s">
        <v>39</v>
      </c>
    </row>
    <row r="1628" spans="1:23" x14ac:dyDescent="0.3">
      <c r="A1628">
        <v>36524</v>
      </c>
      <c r="B1628" s="1">
        <v>45362</v>
      </c>
      <c r="C1628" s="1">
        <v>45362.60833333333</v>
      </c>
      <c r="D1628" t="s">
        <v>23</v>
      </c>
      <c r="E1628" t="s">
        <v>24</v>
      </c>
      <c r="F1628">
        <v>605</v>
      </c>
      <c r="G1628" t="s">
        <v>4626</v>
      </c>
      <c r="H1628" t="s">
        <v>124</v>
      </c>
      <c r="I1628" t="s">
        <v>125</v>
      </c>
      <c r="J1628" t="s">
        <v>28</v>
      </c>
      <c r="K1628" t="s">
        <v>43</v>
      </c>
      <c r="L1628" t="s">
        <v>30</v>
      </c>
      <c r="M1628" t="s">
        <v>6107</v>
      </c>
      <c r="N1628" t="s">
        <v>32</v>
      </c>
      <c r="O1628" t="s">
        <v>6107</v>
      </c>
      <c r="P1628" t="s">
        <v>32</v>
      </c>
      <c r="Q1628" t="s">
        <v>6108</v>
      </c>
      <c r="R1628">
        <v>36524</v>
      </c>
      <c r="S1628" t="s">
        <v>3983</v>
      </c>
      <c r="T1628" t="s">
        <v>4090</v>
      </c>
      <c r="U1628" t="s">
        <v>4428</v>
      </c>
      <c r="V1628" t="s">
        <v>6109</v>
      </c>
      <c r="W1628" t="s">
        <v>39</v>
      </c>
    </row>
    <row r="1629" spans="1:23" x14ac:dyDescent="0.3">
      <c r="A1629">
        <v>36624</v>
      </c>
      <c r="B1629" s="1">
        <v>45362</v>
      </c>
      <c r="C1629" s="1">
        <v>45362.629861111112</v>
      </c>
      <c r="D1629" t="s">
        <v>23</v>
      </c>
      <c r="E1629" t="s">
        <v>24</v>
      </c>
      <c r="F1629">
        <v>605</v>
      </c>
      <c r="G1629" t="s">
        <v>4626</v>
      </c>
      <c r="H1629" t="s">
        <v>124</v>
      </c>
      <c r="I1629" t="s">
        <v>125</v>
      </c>
      <c r="J1629" t="s">
        <v>28</v>
      </c>
      <c r="K1629" t="s">
        <v>43</v>
      </c>
      <c r="L1629" t="s">
        <v>30</v>
      </c>
      <c r="M1629" t="s">
        <v>6110</v>
      </c>
      <c r="N1629" t="s">
        <v>32</v>
      </c>
      <c r="O1629" t="s">
        <v>6110</v>
      </c>
      <c r="P1629" t="s">
        <v>32</v>
      </c>
      <c r="Q1629" t="s">
        <v>6111</v>
      </c>
      <c r="R1629">
        <v>36624</v>
      </c>
      <c r="S1629" t="s">
        <v>3988</v>
      </c>
      <c r="T1629" t="s">
        <v>6112</v>
      </c>
      <c r="U1629" t="s">
        <v>6113</v>
      </c>
      <c r="V1629" t="s">
        <v>6114</v>
      </c>
      <c r="W1629" t="s">
        <v>39</v>
      </c>
    </row>
    <row r="1630" spans="1:23" x14ac:dyDescent="0.3">
      <c r="A1630">
        <v>36724</v>
      </c>
      <c r="B1630" s="1">
        <v>45362</v>
      </c>
      <c r="C1630" s="1">
        <v>45362.645833333336</v>
      </c>
      <c r="D1630" t="s">
        <v>23</v>
      </c>
      <c r="E1630" t="s">
        <v>24</v>
      </c>
      <c r="F1630">
        <v>608</v>
      </c>
      <c r="G1630" t="s">
        <v>4595</v>
      </c>
      <c r="H1630" t="s">
        <v>150</v>
      </c>
      <c r="I1630" t="s">
        <v>151</v>
      </c>
      <c r="J1630" t="s">
        <v>28</v>
      </c>
      <c r="K1630" t="s">
        <v>43</v>
      </c>
      <c r="L1630" t="s">
        <v>30</v>
      </c>
      <c r="M1630" t="s">
        <v>6115</v>
      </c>
      <c r="N1630" t="s">
        <v>32</v>
      </c>
      <c r="O1630" t="s">
        <v>6115</v>
      </c>
      <c r="P1630" t="s">
        <v>32</v>
      </c>
      <c r="Q1630" t="s">
        <v>6116</v>
      </c>
      <c r="R1630">
        <v>36724</v>
      </c>
      <c r="S1630" t="s">
        <v>6117</v>
      </c>
      <c r="T1630" t="s">
        <v>6118</v>
      </c>
      <c r="U1630" t="s">
        <v>6119</v>
      </c>
      <c r="V1630" t="s">
        <v>6120</v>
      </c>
      <c r="W1630" t="s">
        <v>39</v>
      </c>
    </row>
    <row r="1631" spans="1:23" x14ac:dyDescent="0.3">
      <c r="A1631">
        <v>36824</v>
      </c>
      <c r="B1631" s="1">
        <v>45363</v>
      </c>
      <c r="C1631" s="1">
        <v>45363.486111111109</v>
      </c>
      <c r="D1631" t="s">
        <v>23</v>
      </c>
      <c r="E1631" t="s">
        <v>24</v>
      </c>
      <c r="F1631">
        <v>605</v>
      </c>
      <c r="G1631" t="s">
        <v>4626</v>
      </c>
      <c r="H1631" t="s">
        <v>141</v>
      </c>
      <c r="I1631" t="s">
        <v>142</v>
      </c>
      <c r="J1631" t="s">
        <v>28</v>
      </c>
      <c r="K1631" t="s">
        <v>43</v>
      </c>
      <c r="L1631" t="s">
        <v>30</v>
      </c>
      <c r="M1631" t="s">
        <v>6121</v>
      </c>
      <c r="N1631" t="s">
        <v>32</v>
      </c>
      <c r="O1631" t="s">
        <v>6121</v>
      </c>
      <c r="P1631" t="s">
        <v>32</v>
      </c>
      <c r="Q1631" t="s">
        <v>6122</v>
      </c>
      <c r="R1631">
        <v>36824</v>
      </c>
      <c r="S1631" t="s">
        <v>1757</v>
      </c>
      <c r="T1631" t="s">
        <v>3829</v>
      </c>
      <c r="U1631" t="s">
        <v>4475</v>
      </c>
      <c r="V1631" t="s">
        <v>6123</v>
      </c>
      <c r="W1631" t="s">
        <v>39</v>
      </c>
    </row>
    <row r="1632" spans="1:23" x14ac:dyDescent="0.3">
      <c r="A1632">
        <v>36924</v>
      </c>
      <c r="B1632" s="1">
        <v>45363</v>
      </c>
      <c r="C1632" s="1">
        <v>45363.64166666667</v>
      </c>
      <c r="D1632" t="s">
        <v>23</v>
      </c>
      <c r="E1632" t="s">
        <v>24</v>
      </c>
      <c r="F1632">
        <v>603</v>
      </c>
      <c r="G1632" t="s">
        <v>4740</v>
      </c>
      <c r="H1632" t="s">
        <v>150</v>
      </c>
      <c r="I1632" t="s">
        <v>151</v>
      </c>
      <c r="J1632" t="s">
        <v>28</v>
      </c>
      <c r="K1632" t="s">
        <v>43</v>
      </c>
      <c r="L1632" t="s">
        <v>30</v>
      </c>
      <c r="M1632" t="s">
        <v>6124</v>
      </c>
      <c r="N1632" t="s">
        <v>32</v>
      </c>
      <c r="O1632" t="s">
        <v>6124</v>
      </c>
      <c r="P1632" t="s">
        <v>32</v>
      </c>
      <c r="Q1632" t="s">
        <v>6125</v>
      </c>
      <c r="R1632">
        <v>36924</v>
      </c>
      <c r="S1632" t="s">
        <v>4010</v>
      </c>
      <c r="T1632" t="s">
        <v>6126</v>
      </c>
      <c r="U1632" t="s">
        <v>6127</v>
      </c>
      <c r="V1632" t="s">
        <v>6128</v>
      </c>
      <c r="W1632" t="s">
        <v>39</v>
      </c>
    </row>
    <row r="1633" spans="1:23" x14ac:dyDescent="0.3">
      <c r="A1633">
        <v>37024</v>
      </c>
      <c r="B1633" s="1">
        <v>45363</v>
      </c>
      <c r="C1633" s="1">
        <v>45363.65347222222</v>
      </c>
      <c r="D1633" t="s">
        <v>23</v>
      </c>
      <c r="E1633" t="s">
        <v>24</v>
      </c>
      <c r="F1633">
        <v>610</v>
      </c>
      <c r="G1633" t="s">
        <v>4768</v>
      </c>
      <c r="H1633" t="s">
        <v>150</v>
      </c>
      <c r="I1633" t="s">
        <v>151</v>
      </c>
      <c r="J1633" t="s">
        <v>28</v>
      </c>
      <c r="K1633" t="s">
        <v>43</v>
      </c>
      <c r="L1633" t="s">
        <v>30</v>
      </c>
      <c r="M1633" t="s">
        <v>6129</v>
      </c>
      <c r="N1633" t="s">
        <v>32</v>
      </c>
      <c r="O1633" t="s">
        <v>6129</v>
      </c>
      <c r="P1633" t="s">
        <v>32</v>
      </c>
      <c r="Q1633" t="s">
        <v>6130</v>
      </c>
      <c r="R1633">
        <v>37024</v>
      </c>
      <c r="S1633" t="s">
        <v>6131</v>
      </c>
      <c r="T1633" t="s">
        <v>6132</v>
      </c>
      <c r="U1633" t="s">
        <v>6133</v>
      </c>
      <c r="V1633" t="s">
        <v>6134</v>
      </c>
      <c r="W1633" t="s">
        <v>39</v>
      </c>
    </row>
    <row r="1634" spans="1:23" x14ac:dyDescent="0.3">
      <c r="A1634">
        <v>37124</v>
      </c>
      <c r="B1634" s="1">
        <v>45363</v>
      </c>
      <c r="C1634" s="1">
        <v>45363.669444444444</v>
      </c>
      <c r="D1634" t="s">
        <v>23</v>
      </c>
      <c r="E1634" t="s">
        <v>24</v>
      </c>
      <c r="F1634">
        <v>602</v>
      </c>
      <c r="G1634" t="s">
        <v>4566</v>
      </c>
      <c r="H1634" t="s">
        <v>150</v>
      </c>
      <c r="I1634" t="s">
        <v>151</v>
      </c>
      <c r="J1634" t="s">
        <v>28</v>
      </c>
      <c r="K1634" t="s">
        <v>43</v>
      </c>
      <c r="L1634" t="s">
        <v>30</v>
      </c>
      <c r="M1634" t="s">
        <v>6135</v>
      </c>
      <c r="N1634" t="s">
        <v>32</v>
      </c>
      <c r="O1634" t="s">
        <v>6135</v>
      </c>
      <c r="P1634" t="s">
        <v>32</v>
      </c>
      <c r="Q1634" t="s">
        <v>6136</v>
      </c>
      <c r="R1634">
        <v>37124</v>
      </c>
      <c r="S1634" t="s">
        <v>1828</v>
      </c>
      <c r="T1634" t="s">
        <v>6137</v>
      </c>
      <c r="U1634" t="s">
        <v>6138</v>
      </c>
      <c r="V1634" t="s">
        <v>6139</v>
      </c>
      <c r="W1634" t="s">
        <v>39</v>
      </c>
    </row>
    <row r="1635" spans="1:23" x14ac:dyDescent="0.3">
      <c r="A1635">
        <v>37224</v>
      </c>
      <c r="B1635" s="1">
        <v>45363</v>
      </c>
      <c r="C1635" s="1">
        <v>45363.674305555556</v>
      </c>
      <c r="D1635" t="s">
        <v>23</v>
      </c>
      <c r="E1635" t="s">
        <v>24</v>
      </c>
      <c r="F1635">
        <v>602</v>
      </c>
      <c r="G1635" t="s">
        <v>4566</v>
      </c>
      <c r="H1635" t="s">
        <v>124</v>
      </c>
      <c r="I1635" t="s">
        <v>125</v>
      </c>
      <c r="J1635" t="s">
        <v>28</v>
      </c>
      <c r="K1635" t="s">
        <v>43</v>
      </c>
      <c r="L1635" t="s">
        <v>30</v>
      </c>
      <c r="M1635" t="s">
        <v>5907</v>
      </c>
      <c r="N1635" t="s">
        <v>32</v>
      </c>
      <c r="O1635" t="s">
        <v>5907</v>
      </c>
      <c r="P1635" t="s">
        <v>32</v>
      </c>
      <c r="Q1635" t="s">
        <v>6140</v>
      </c>
      <c r="R1635">
        <v>37224</v>
      </c>
      <c r="S1635" t="s">
        <v>1859</v>
      </c>
      <c r="T1635" t="s">
        <v>6141</v>
      </c>
      <c r="U1635" t="s">
        <v>6142</v>
      </c>
      <c r="V1635" t="s">
        <v>6143</v>
      </c>
      <c r="W1635" t="s">
        <v>39</v>
      </c>
    </row>
    <row r="1636" spans="1:23" x14ac:dyDescent="0.3">
      <c r="A1636">
        <v>37324</v>
      </c>
      <c r="B1636" s="1">
        <v>45364</v>
      </c>
      <c r="C1636" s="1">
        <v>45364.633333333331</v>
      </c>
      <c r="D1636" t="s">
        <v>23</v>
      </c>
      <c r="E1636" t="s">
        <v>24</v>
      </c>
      <c r="F1636">
        <v>601</v>
      </c>
      <c r="G1636" t="s">
        <v>4581</v>
      </c>
      <c r="H1636" t="s">
        <v>1498</v>
      </c>
      <c r="I1636" t="s">
        <v>1499</v>
      </c>
      <c r="J1636" t="s">
        <v>28</v>
      </c>
      <c r="K1636" t="s">
        <v>29</v>
      </c>
      <c r="L1636" t="s">
        <v>30</v>
      </c>
      <c r="M1636" t="s">
        <v>5043</v>
      </c>
      <c r="N1636" t="s">
        <v>32</v>
      </c>
      <c r="O1636" t="s">
        <v>5043</v>
      </c>
      <c r="P1636" t="s">
        <v>32</v>
      </c>
      <c r="Q1636" t="s">
        <v>6144</v>
      </c>
      <c r="R1636">
        <v>37324</v>
      </c>
      <c r="S1636" t="s">
        <v>4217</v>
      </c>
      <c r="T1636" t="s">
        <v>6145</v>
      </c>
      <c r="U1636" t="s">
        <v>39</v>
      </c>
      <c r="V1636" t="s">
        <v>39</v>
      </c>
      <c r="W1636" t="s">
        <v>39</v>
      </c>
    </row>
    <row r="1637" spans="1:23" x14ac:dyDescent="0.3">
      <c r="A1637">
        <v>37424</v>
      </c>
      <c r="B1637" s="1">
        <v>45364</v>
      </c>
      <c r="C1637" s="1">
        <v>45364.676388888889</v>
      </c>
      <c r="D1637" t="s">
        <v>23</v>
      </c>
      <c r="E1637" t="s">
        <v>24</v>
      </c>
      <c r="F1637">
        <v>606</v>
      </c>
      <c r="G1637" t="s">
        <v>4576</v>
      </c>
      <c r="H1637" t="s">
        <v>124</v>
      </c>
      <c r="I1637" t="s">
        <v>125</v>
      </c>
      <c r="J1637" t="s">
        <v>28</v>
      </c>
      <c r="K1637" t="s">
        <v>43</v>
      </c>
      <c r="L1637" t="s">
        <v>30</v>
      </c>
      <c r="M1637" t="s">
        <v>6146</v>
      </c>
      <c r="N1637" t="s">
        <v>32</v>
      </c>
      <c r="O1637" t="s">
        <v>6146</v>
      </c>
      <c r="P1637" t="s">
        <v>32</v>
      </c>
      <c r="Q1637" t="s">
        <v>6147</v>
      </c>
      <c r="R1637">
        <v>37424</v>
      </c>
      <c r="S1637" t="s">
        <v>4089</v>
      </c>
      <c r="T1637" t="s">
        <v>4541</v>
      </c>
      <c r="U1637" t="s">
        <v>6148</v>
      </c>
      <c r="V1637" t="s">
        <v>6149</v>
      </c>
      <c r="W1637" t="s">
        <v>39</v>
      </c>
    </row>
    <row r="1638" spans="1:23" x14ac:dyDescent="0.3">
      <c r="A1638">
        <v>37524</v>
      </c>
      <c r="B1638" s="1">
        <v>45365</v>
      </c>
      <c r="C1638" s="1">
        <v>45365.416666666664</v>
      </c>
      <c r="D1638" t="s">
        <v>23</v>
      </c>
      <c r="E1638" t="s">
        <v>251</v>
      </c>
      <c r="F1638">
        <v>601</v>
      </c>
      <c r="G1638" t="s">
        <v>4581</v>
      </c>
      <c r="H1638" t="s">
        <v>1072</v>
      </c>
      <c r="I1638" t="s">
        <v>1073</v>
      </c>
      <c r="J1638" t="s">
        <v>28</v>
      </c>
      <c r="K1638" t="s">
        <v>43</v>
      </c>
      <c r="L1638" t="s">
        <v>30</v>
      </c>
      <c r="M1638" t="s">
        <v>1120</v>
      </c>
      <c r="N1638" t="s">
        <v>32</v>
      </c>
      <c r="O1638" t="s">
        <v>1120</v>
      </c>
      <c r="P1638" t="s">
        <v>1120</v>
      </c>
      <c r="Q1638" t="s">
        <v>6150</v>
      </c>
      <c r="R1638">
        <v>37524</v>
      </c>
      <c r="S1638" t="s">
        <v>39</v>
      </c>
      <c r="T1638" t="s">
        <v>39</v>
      </c>
      <c r="U1638" t="s">
        <v>39</v>
      </c>
      <c r="V1638" t="s">
        <v>39</v>
      </c>
      <c r="W1638" t="s">
        <v>39</v>
      </c>
    </row>
    <row r="1639" spans="1:23" x14ac:dyDescent="0.3">
      <c r="A1639">
        <v>37624</v>
      </c>
      <c r="B1639" s="1">
        <v>45365</v>
      </c>
      <c r="C1639" s="1">
        <v>45365.427083333336</v>
      </c>
      <c r="D1639" t="s">
        <v>23</v>
      </c>
      <c r="E1639" t="s">
        <v>24</v>
      </c>
      <c r="F1639">
        <v>602</v>
      </c>
      <c r="G1639" t="s">
        <v>4566</v>
      </c>
      <c r="H1639" t="s">
        <v>141</v>
      </c>
      <c r="I1639" t="s">
        <v>142</v>
      </c>
      <c r="J1639" t="s">
        <v>28</v>
      </c>
      <c r="K1639" t="s">
        <v>43</v>
      </c>
      <c r="L1639" t="s">
        <v>30</v>
      </c>
      <c r="M1639" t="s">
        <v>6151</v>
      </c>
      <c r="N1639" t="s">
        <v>32</v>
      </c>
      <c r="O1639" t="s">
        <v>6151</v>
      </c>
      <c r="P1639" t="s">
        <v>32</v>
      </c>
      <c r="Q1639" t="s">
        <v>6152</v>
      </c>
      <c r="R1639">
        <v>37624</v>
      </c>
      <c r="S1639" t="s">
        <v>2007</v>
      </c>
      <c r="T1639" t="s">
        <v>4269</v>
      </c>
      <c r="U1639" t="s">
        <v>4512</v>
      </c>
      <c r="V1639" t="s">
        <v>6153</v>
      </c>
      <c r="W1639" t="s">
        <v>39</v>
      </c>
    </row>
    <row r="1640" spans="1:23" x14ac:dyDescent="0.3">
      <c r="A1640">
        <v>37724</v>
      </c>
      <c r="B1640" s="1">
        <v>45365</v>
      </c>
      <c r="C1640" s="1">
        <v>45365.582638888889</v>
      </c>
      <c r="D1640" t="s">
        <v>23</v>
      </c>
      <c r="E1640" t="s">
        <v>24</v>
      </c>
      <c r="F1640">
        <v>607</v>
      </c>
      <c r="G1640" t="s">
        <v>4590</v>
      </c>
      <c r="H1640" t="s">
        <v>124</v>
      </c>
      <c r="I1640" t="s">
        <v>125</v>
      </c>
      <c r="J1640" t="s">
        <v>28</v>
      </c>
      <c r="K1640" t="s">
        <v>43</v>
      </c>
      <c r="L1640" t="s">
        <v>30</v>
      </c>
      <c r="M1640" t="s">
        <v>6154</v>
      </c>
      <c r="N1640" t="s">
        <v>32</v>
      </c>
      <c r="O1640" t="s">
        <v>6154</v>
      </c>
      <c r="P1640" t="s">
        <v>32</v>
      </c>
      <c r="Q1640" t="s">
        <v>6155</v>
      </c>
      <c r="R1640">
        <v>37724</v>
      </c>
      <c r="S1640" t="s">
        <v>4145</v>
      </c>
      <c r="T1640" t="s">
        <v>2442</v>
      </c>
      <c r="U1640" t="s">
        <v>6156</v>
      </c>
      <c r="V1640" t="s">
        <v>6157</v>
      </c>
      <c r="W1640" t="s">
        <v>39</v>
      </c>
    </row>
    <row r="1641" spans="1:23" x14ac:dyDescent="0.3">
      <c r="A1641">
        <v>37824</v>
      </c>
      <c r="B1641" s="1">
        <v>45365</v>
      </c>
      <c r="C1641" s="1">
        <v>45365.611111111109</v>
      </c>
      <c r="D1641" t="s">
        <v>23</v>
      </c>
      <c r="E1641" t="s">
        <v>24</v>
      </c>
      <c r="F1641">
        <v>605</v>
      </c>
      <c r="G1641" t="s">
        <v>4626</v>
      </c>
      <c r="H1641" t="s">
        <v>150</v>
      </c>
      <c r="I1641" t="s">
        <v>151</v>
      </c>
      <c r="J1641" t="s">
        <v>28</v>
      </c>
      <c r="K1641" t="s">
        <v>43</v>
      </c>
      <c r="L1641" t="s">
        <v>30</v>
      </c>
      <c r="M1641" t="s">
        <v>6158</v>
      </c>
      <c r="N1641" t="s">
        <v>32</v>
      </c>
      <c r="O1641" t="s">
        <v>6158</v>
      </c>
      <c r="P1641" t="s">
        <v>32</v>
      </c>
      <c r="Q1641" t="s">
        <v>6159</v>
      </c>
      <c r="R1641">
        <v>37824</v>
      </c>
      <c r="S1641" t="s">
        <v>3891</v>
      </c>
      <c r="T1641" t="s">
        <v>4264</v>
      </c>
      <c r="U1641" t="s">
        <v>6160</v>
      </c>
      <c r="V1641" t="s">
        <v>6161</v>
      </c>
      <c r="W1641" t="s">
        <v>39</v>
      </c>
    </row>
    <row r="1642" spans="1:23" x14ac:dyDescent="0.3">
      <c r="A1642">
        <v>37924</v>
      </c>
      <c r="B1642" s="1">
        <v>45365</v>
      </c>
      <c r="C1642" s="1">
        <v>45365.629166666666</v>
      </c>
      <c r="D1642" t="s">
        <v>23</v>
      </c>
      <c r="E1642" t="s">
        <v>24</v>
      </c>
      <c r="F1642">
        <v>605</v>
      </c>
      <c r="G1642" t="s">
        <v>4626</v>
      </c>
      <c r="H1642" t="s">
        <v>150</v>
      </c>
      <c r="I1642" t="s">
        <v>151</v>
      </c>
      <c r="J1642" t="s">
        <v>28</v>
      </c>
      <c r="K1642" t="s">
        <v>43</v>
      </c>
      <c r="L1642" t="s">
        <v>30</v>
      </c>
      <c r="M1642" t="s">
        <v>6162</v>
      </c>
      <c r="N1642" t="s">
        <v>32</v>
      </c>
      <c r="O1642" t="s">
        <v>6162</v>
      </c>
      <c r="P1642" t="s">
        <v>32</v>
      </c>
      <c r="Q1642" t="s">
        <v>6163</v>
      </c>
      <c r="R1642">
        <v>37924</v>
      </c>
      <c r="S1642" t="s">
        <v>3880</v>
      </c>
      <c r="T1642" t="s">
        <v>313</v>
      </c>
      <c r="U1642" t="s">
        <v>6164</v>
      </c>
      <c r="V1642" t="s">
        <v>6165</v>
      </c>
      <c r="W1642" t="s">
        <v>39</v>
      </c>
    </row>
    <row r="1643" spans="1:23" x14ac:dyDescent="0.3">
      <c r="A1643">
        <v>38024</v>
      </c>
      <c r="B1643" s="1">
        <v>45365</v>
      </c>
      <c r="C1643" s="1">
        <v>45365.665972222225</v>
      </c>
      <c r="D1643" t="s">
        <v>23</v>
      </c>
      <c r="E1643" t="s">
        <v>24</v>
      </c>
      <c r="F1643">
        <v>601</v>
      </c>
      <c r="G1643" t="s">
        <v>4581</v>
      </c>
      <c r="H1643" t="s">
        <v>3307</v>
      </c>
      <c r="I1643" t="s">
        <v>3308</v>
      </c>
      <c r="J1643" t="s">
        <v>28</v>
      </c>
      <c r="K1643" t="s">
        <v>43</v>
      </c>
      <c r="L1643" t="s">
        <v>30</v>
      </c>
      <c r="M1643" t="s">
        <v>1603</v>
      </c>
      <c r="N1643" t="s">
        <v>32</v>
      </c>
      <c r="O1643" t="s">
        <v>1603</v>
      </c>
      <c r="P1643" t="s">
        <v>32</v>
      </c>
      <c r="Q1643" t="s">
        <v>6166</v>
      </c>
      <c r="R1643">
        <v>38024</v>
      </c>
      <c r="S1643" t="s">
        <v>6167</v>
      </c>
      <c r="T1643" t="s">
        <v>39</v>
      </c>
      <c r="U1643" t="s">
        <v>39</v>
      </c>
      <c r="V1643" t="s">
        <v>39</v>
      </c>
      <c r="W1643" t="s">
        <v>39</v>
      </c>
    </row>
    <row r="1644" spans="1:23" x14ac:dyDescent="0.3">
      <c r="A1644">
        <v>38124</v>
      </c>
      <c r="B1644" s="1">
        <v>45365</v>
      </c>
      <c r="C1644" s="1">
        <v>45365.686111111114</v>
      </c>
      <c r="D1644" t="s">
        <v>23</v>
      </c>
      <c r="E1644" t="s">
        <v>251</v>
      </c>
      <c r="F1644">
        <v>601</v>
      </c>
      <c r="G1644" t="s">
        <v>4581</v>
      </c>
      <c r="H1644" t="s">
        <v>3340</v>
      </c>
      <c r="I1644" t="s">
        <v>3341</v>
      </c>
      <c r="J1644" t="s">
        <v>28</v>
      </c>
      <c r="K1644" t="s">
        <v>43</v>
      </c>
      <c r="L1644" t="s">
        <v>30</v>
      </c>
      <c r="M1644" t="s">
        <v>1689</v>
      </c>
      <c r="N1644" t="s">
        <v>6168</v>
      </c>
      <c r="O1644" t="s">
        <v>32</v>
      </c>
      <c r="P1644" t="s">
        <v>32</v>
      </c>
      <c r="Q1644" t="s">
        <v>6169</v>
      </c>
      <c r="R1644">
        <v>38124</v>
      </c>
      <c r="S1644" t="s">
        <v>39</v>
      </c>
      <c r="T1644" t="s">
        <v>39</v>
      </c>
      <c r="U1644" t="s">
        <v>39</v>
      </c>
      <c r="V1644" t="s">
        <v>39</v>
      </c>
      <c r="W1644" t="s">
        <v>39</v>
      </c>
    </row>
    <row r="1645" spans="1:23" x14ac:dyDescent="0.3">
      <c r="A1645">
        <v>38224</v>
      </c>
      <c r="B1645" s="1">
        <v>45366</v>
      </c>
      <c r="C1645" s="1">
        <v>45366.344444444447</v>
      </c>
      <c r="D1645" t="s">
        <v>23</v>
      </c>
      <c r="E1645" t="s">
        <v>251</v>
      </c>
      <c r="F1645">
        <v>601</v>
      </c>
      <c r="G1645" t="s">
        <v>4581</v>
      </c>
      <c r="H1645" t="s">
        <v>3340</v>
      </c>
      <c r="I1645" t="s">
        <v>3341</v>
      </c>
      <c r="J1645" t="s">
        <v>28</v>
      </c>
      <c r="K1645" t="s">
        <v>43</v>
      </c>
      <c r="L1645" t="s">
        <v>30</v>
      </c>
      <c r="M1645" t="s">
        <v>1689</v>
      </c>
      <c r="N1645" t="s">
        <v>32</v>
      </c>
      <c r="O1645" t="s">
        <v>1689</v>
      </c>
      <c r="P1645" t="s">
        <v>1689</v>
      </c>
      <c r="Q1645" t="s">
        <v>6170</v>
      </c>
      <c r="R1645">
        <v>38224</v>
      </c>
      <c r="S1645" t="s">
        <v>39</v>
      </c>
      <c r="T1645" t="s">
        <v>39</v>
      </c>
      <c r="U1645" t="s">
        <v>39</v>
      </c>
      <c r="V1645" t="s">
        <v>39</v>
      </c>
      <c r="W1645" t="s">
        <v>39</v>
      </c>
    </row>
    <row r="1646" spans="1:23" x14ac:dyDescent="0.3">
      <c r="A1646">
        <v>38324</v>
      </c>
      <c r="B1646" s="1">
        <v>45366</v>
      </c>
      <c r="C1646" s="1">
        <v>45366.421527777777</v>
      </c>
      <c r="D1646" t="s">
        <v>23</v>
      </c>
      <c r="E1646" t="s">
        <v>24</v>
      </c>
      <c r="F1646">
        <v>607</v>
      </c>
      <c r="G1646" t="s">
        <v>4590</v>
      </c>
      <c r="H1646" t="s">
        <v>150</v>
      </c>
      <c r="I1646" t="s">
        <v>151</v>
      </c>
      <c r="J1646" t="s">
        <v>28</v>
      </c>
      <c r="K1646" t="s">
        <v>43</v>
      </c>
      <c r="L1646" t="s">
        <v>30</v>
      </c>
      <c r="M1646" t="s">
        <v>6171</v>
      </c>
      <c r="N1646" t="s">
        <v>32</v>
      </c>
      <c r="O1646" t="s">
        <v>6171</v>
      </c>
      <c r="P1646" t="s">
        <v>32</v>
      </c>
      <c r="Q1646" t="s">
        <v>6172</v>
      </c>
      <c r="R1646">
        <v>38324</v>
      </c>
      <c r="S1646" t="s">
        <v>3883</v>
      </c>
      <c r="T1646" t="s">
        <v>2156</v>
      </c>
      <c r="U1646" t="s">
        <v>6173</v>
      </c>
      <c r="V1646" t="s">
        <v>6174</v>
      </c>
      <c r="W1646" t="s">
        <v>39</v>
      </c>
    </row>
    <row r="1647" spans="1:23" x14ac:dyDescent="0.3">
      <c r="A1647">
        <v>38424</v>
      </c>
      <c r="B1647" s="1">
        <v>45366</v>
      </c>
      <c r="C1647" s="1">
        <v>45366.429861111108</v>
      </c>
      <c r="D1647" t="s">
        <v>23</v>
      </c>
      <c r="E1647" t="s">
        <v>24</v>
      </c>
      <c r="F1647">
        <v>608</v>
      </c>
      <c r="G1647" t="s">
        <v>4595</v>
      </c>
      <c r="H1647" t="s">
        <v>150</v>
      </c>
      <c r="I1647" t="s">
        <v>151</v>
      </c>
      <c r="J1647" t="s">
        <v>28</v>
      </c>
      <c r="K1647" t="s">
        <v>43</v>
      </c>
      <c r="L1647" t="s">
        <v>30</v>
      </c>
      <c r="M1647" t="s">
        <v>6175</v>
      </c>
      <c r="N1647" t="s">
        <v>32</v>
      </c>
      <c r="O1647" t="s">
        <v>6175</v>
      </c>
      <c r="P1647" t="s">
        <v>32</v>
      </c>
      <c r="Q1647" t="s">
        <v>6176</v>
      </c>
      <c r="R1647">
        <v>38424</v>
      </c>
      <c r="S1647" t="s">
        <v>5694</v>
      </c>
      <c r="T1647" t="s">
        <v>2206</v>
      </c>
      <c r="U1647" t="s">
        <v>5313</v>
      </c>
      <c r="V1647" t="s">
        <v>6177</v>
      </c>
      <c r="W1647" t="s">
        <v>39</v>
      </c>
    </row>
    <row r="1648" spans="1:23" x14ac:dyDescent="0.3">
      <c r="A1648">
        <v>38524</v>
      </c>
      <c r="B1648" s="1">
        <v>45366</v>
      </c>
      <c r="C1648" s="1">
        <v>45366.458333333336</v>
      </c>
      <c r="D1648" t="s">
        <v>23</v>
      </c>
      <c r="E1648" t="s">
        <v>24</v>
      </c>
      <c r="F1648">
        <v>601</v>
      </c>
      <c r="G1648" t="s">
        <v>4581</v>
      </c>
      <c r="H1648" t="s">
        <v>150</v>
      </c>
      <c r="I1648" t="s">
        <v>151</v>
      </c>
      <c r="J1648" t="s">
        <v>28</v>
      </c>
      <c r="K1648" t="s">
        <v>43</v>
      </c>
      <c r="L1648" t="s">
        <v>30</v>
      </c>
      <c r="M1648" t="s">
        <v>6178</v>
      </c>
      <c r="N1648" t="s">
        <v>32</v>
      </c>
      <c r="O1648" t="s">
        <v>6178</v>
      </c>
      <c r="P1648" t="s">
        <v>32</v>
      </c>
      <c r="Q1648" t="s">
        <v>6179</v>
      </c>
      <c r="R1648">
        <v>38524</v>
      </c>
      <c r="S1648" t="s">
        <v>4407</v>
      </c>
      <c r="T1648" t="s">
        <v>2476</v>
      </c>
      <c r="U1648" t="s">
        <v>6072</v>
      </c>
      <c r="V1648" t="s">
        <v>6180</v>
      </c>
      <c r="W1648" t="s">
        <v>39</v>
      </c>
    </row>
    <row r="1649" spans="1:23" x14ac:dyDescent="0.3">
      <c r="A1649">
        <v>38624</v>
      </c>
      <c r="B1649" s="1">
        <v>45366</v>
      </c>
      <c r="C1649" s="1">
        <v>45366.626388888886</v>
      </c>
      <c r="D1649" t="s">
        <v>23</v>
      </c>
      <c r="E1649" t="s">
        <v>24</v>
      </c>
      <c r="F1649">
        <v>601</v>
      </c>
      <c r="G1649" t="s">
        <v>4581</v>
      </c>
      <c r="H1649" t="s">
        <v>26</v>
      </c>
      <c r="I1649" t="s">
        <v>27</v>
      </c>
      <c r="J1649" t="s">
        <v>28</v>
      </c>
      <c r="K1649" t="s">
        <v>29</v>
      </c>
      <c r="L1649" t="s">
        <v>30</v>
      </c>
      <c r="M1649" t="s">
        <v>5497</v>
      </c>
      <c r="N1649" t="s">
        <v>6181</v>
      </c>
      <c r="O1649" t="s">
        <v>6182</v>
      </c>
      <c r="P1649" t="s">
        <v>32</v>
      </c>
      <c r="Q1649" t="s">
        <v>6183</v>
      </c>
      <c r="R1649">
        <v>38624</v>
      </c>
      <c r="S1649" t="s">
        <v>4116</v>
      </c>
      <c r="T1649" t="s">
        <v>6184</v>
      </c>
      <c r="U1649" t="s">
        <v>6185</v>
      </c>
      <c r="V1649" t="s">
        <v>6186</v>
      </c>
      <c r="W1649" t="s">
        <v>39</v>
      </c>
    </row>
    <row r="1650" spans="1:23" x14ac:dyDescent="0.3">
      <c r="A1650">
        <v>38724</v>
      </c>
      <c r="B1650" s="1">
        <v>45366</v>
      </c>
      <c r="C1650" s="1">
        <v>45366.628472222219</v>
      </c>
      <c r="D1650" t="s">
        <v>23</v>
      </c>
      <c r="E1650" t="s">
        <v>24</v>
      </c>
      <c r="F1650">
        <v>601</v>
      </c>
      <c r="G1650" t="s">
        <v>4581</v>
      </c>
      <c r="H1650" t="s">
        <v>26</v>
      </c>
      <c r="I1650" t="s">
        <v>27</v>
      </c>
      <c r="J1650" t="s">
        <v>28</v>
      </c>
      <c r="K1650" t="s">
        <v>29</v>
      </c>
      <c r="L1650" t="s">
        <v>30</v>
      </c>
      <c r="M1650" t="s">
        <v>5497</v>
      </c>
      <c r="N1650" t="s">
        <v>6187</v>
      </c>
      <c r="O1650" t="s">
        <v>6188</v>
      </c>
      <c r="P1650" t="s">
        <v>32</v>
      </c>
      <c r="Q1650" t="s">
        <v>6189</v>
      </c>
      <c r="R1650">
        <v>38724</v>
      </c>
      <c r="S1650" t="s">
        <v>2271</v>
      </c>
      <c r="T1650" t="s">
        <v>6190</v>
      </c>
      <c r="U1650" t="s">
        <v>6191</v>
      </c>
      <c r="V1650" t="s">
        <v>6192</v>
      </c>
      <c r="W1650" t="s">
        <v>39</v>
      </c>
    </row>
    <row r="1651" spans="1:23" x14ac:dyDescent="0.3">
      <c r="A1651">
        <v>38824</v>
      </c>
      <c r="B1651" s="1">
        <v>45366</v>
      </c>
      <c r="C1651" s="1">
        <v>45366.631249999999</v>
      </c>
      <c r="D1651" t="s">
        <v>23</v>
      </c>
      <c r="E1651" t="s">
        <v>24</v>
      </c>
      <c r="F1651">
        <v>601</v>
      </c>
      <c r="G1651" t="s">
        <v>4581</v>
      </c>
      <c r="H1651" t="s">
        <v>500</v>
      </c>
      <c r="I1651" t="s">
        <v>501</v>
      </c>
      <c r="J1651" t="s">
        <v>28</v>
      </c>
      <c r="K1651" t="s">
        <v>29</v>
      </c>
      <c r="L1651" t="s">
        <v>30</v>
      </c>
      <c r="M1651" t="s">
        <v>6193</v>
      </c>
      <c r="N1651" t="s">
        <v>6194</v>
      </c>
      <c r="O1651" t="s">
        <v>6188</v>
      </c>
      <c r="P1651" t="s">
        <v>32</v>
      </c>
      <c r="Q1651" t="s">
        <v>6195</v>
      </c>
      <c r="R1651">
        <v>38824</v>
      </c>
      <c r="S1651" t="s">
        <v>902</v>
      </c>
      <c r="T1651" t="s">
        <v>6196</v>
      </c>
      <c r="U1651" t="s">
        <v>6197</v>
      </c>
      <c r="V1651" t="s">
        <v>6198</v>
      </c>
      <c r="W1651" t="s">
        <v>39</v>
      </c>
    </row>
    <row r="1652" spans="1:23" x14ac:dyDescent="0.3">
      <c r="A1652">
        <v>38924</v>
      </c>
      <c r="B1652" s="1">
        <v>45366</v>
      </c>
      <c r="C1652" s="1">
        <v>45366.637499999997</v>
      </c>
      <c r="D1652" t="s">
        <v>23</v>
      </c>
      <c r="E1652" t="s">
        <v>24</v>
      </c>
      <c r="F1652">
        <v>601</v>
      </c>
      <c r="G1652" t="s">
        <v>4581</v>
      </c>
      <c r="H1652" t="s">
        <v>500</v>
      </c>
      <c r="I1652" t="s">
        <v>501</v>
      </c>
      <c r="J1652" t="s">
        <v>28</v>
      </c>
      <c r="K1652" t="s">
        <v>29</v>
      </c>
      <c r="L1652" t="s">
        <v>30</v>
      </c>
      <c r="M1652" t="s">
        <v>6199</v>
      </c>
      <c r="N1652" t="s">
        <v>32</v>
      </c>
      <c r="O1652" t="s">
        <v>6199</v>
      </c>
      <c r="P1652" t="s">
        <v>32</v>
      </c>
      <c r="Q1652" t="s">
        <v>6200</v>
      </c>
      <c r="R1652">
        <v>38924</v>
      </c>
      <c r="S1652" t="s">
        <v>4250</v>
      </c>
      <c r="T1652" t="s">
        <v>39</v>
      </c>
      <c r="U1652" t="s">
        <v>39</v>
      </c>
      <c r="V1652" t="s">
        <v>39</v>
      </c>
      <c r="W1652" t="s">
        <v>39</v>
      </c>
    </row>
    <row r="1653" spans="1:23" x14ac:dyDescent="0.3">
      <c r="A1653">
        <v>39024</v>
      </c>
      <c r="B1653" s="1">
        <v>45366</v>
      </c>
      <c r="C1653" s="1">
        <v>45366.640277777777</v>
      </c>
      <c r="D1653" t="s">
        <v>23</v>
      </c>
      <c r="E1653" t="s">
        <v>251</v>
      </c>
      <c r="F1653">
        <v>601</v>
      </c>
      <c r="G1653" t="s">
        <v>4581</v>
      </c>
      <c r="H1653" t="s">
        <v>500</v>
      </c>
      <c r="I1653" t="s">
        <v>501</v>
      </c>
      <c r="J1653" t="s">
        <v>28</v>
      </c>
      <c r="K1653" t="s">
        <v>29</v>
      </c>
      <c r="L1653" t="s">
        <v>30</v>
      </c>
      <c r="M1653" t="s">
        <v>6201</v>
      </c>
      <c r="N1653" t="s">
        <v>32</v>
      </c>
      <c r="O1653" t="s">
        <v>6201</v>
      </c>
      <c r="P1653" t="s">
        <v>6201</v>
      </c>
      <c r="Q1653" t="s">
        <v>6202</v>
      </c>
      <c r="R1653">
        <v>39024</v>
      </c>
      <c r="S1653" t="s">
        <v>39</v>
      </c>
      <c r="T1653" t="s">
        <v>39</v>
      </c>
      <c r="U1653" t="s">
        <v>39</v>
      </c>
      <c r="V1653" t="s">
        <v>39</v>
      </c>
      <c r="W1653" t="s">
        <v>39</v>
      </c>
    </row>
    <row r="1654" spans="1:23" x14ac:dyDescent="0.3">
      <c r="A1654">
        <v>39124</v>
      </c>
      <c r="B1654" s="1">
        <v>45366</v>
      </c>
      <c r="C1654" s="1">
        <v>45366.665277777778</v>
      </c>
      <c r="D1654" t="s">
        <v>23</v>
      </c>
      <c r="E1654" t="s">
        <v>24</v>
      </c>
      <c r="F1654">
        <v>602</v>
      </c>
      <c r="G1654" t="s">
        <v>4566</v>
      </c>
      <c r="H1654" t="s">
        <v>150</v>
      </c>
      <c r="I1654" t="s">
        <v>151</v>
      </c>
      <c r="J1654" t="s">
        <v>28</v>
      </c>
      <c r="K1654" t="s">
        <v>43</v>
      </c>
      <c r="L1654" t="s">
        <v>30</v>
      </c>
      <c r="M1654" t="s">
        <v>6203</v>
      </c>
      <c r="N1654" t="s">
        <v>32</v>
      </c>
      <c r="O1654" t="s">
        <v>6203</v>
      </c>
      <c r="P1654" t="s">
        <v>32</v>
      </c>
      <c r="Q1654" t="s">
        <v>6204</v>
      </c>
      <c r="R1654">
        <v>39124</v>
      </c>
      <c r="S1654" t="s">
        <v>3836</v>
      </c>
      <c r="T1654" t="s">
        <v>6205</v>
      </c>
      <c r="U1654" t="s">
        <v>6206</v>
      </c>
      <c r="V1654" t="s">
        <v>6207</v>
      </c>
      <c r="W1654" t="s">
        <v>39</v>
      </c>
    </row>
    <row r="1655" spans="1:23" x14ac:dyDescent="0.3">
      <c r="A1655">
        <v>39224</v>
      </c>
      <c r="B1655" s="1">
        <v>45370</v>
      </c>
      <c r="C1655" s="1">
        <v>45370.425694444442</v>
      </c>
      <c r="D1655" t="s">
        <v>23</v>
      </c>
      <c r="E1655" t="s">
        <v>24</v>
      </c>
      <c r="F1655">
        <v>605</v>
      </c>
      <c r="G1655" t="s">
        <v>4626</v>
      </c>
      <c r="H1655" t="s">
        <v>124</v>
      </c>
      <c r="I1655" t="s">
        <v>125</v>
      </c>
      <c r="J1655" t="s">
        <v>28</v>
      </c>
      <c r="K1655" t="s">
        <v>43</v>
      </c>
      <c r="L1655" t="s">
        <v>30</v>
      </c>
      <c r="M1655" t="s">
        <v>6208</v>
      </c>
      <c r="N1655" t="s">
        <v>32</v>
      </c>
      <c r="O1655" t="s">
        <v>6208</v>
      </c>
      <c r="P1655" t="s">
        <v>32</v>
      </c>
      <c r="Q1655" t="s">
        <v>6209</v>
      </c>
      <c r="R1655">
        <v>39324</v>
      </c>
      <c r="S1655" t="s">
        <v>2400</v>
      </c>
      <c r="T1655" t="s">
        <v>2355</v>
      </c>
      <c r="U1655" t="s">
        <v>6210</v>
      </c>
      <c r="V1655" t="s">
        <v>6211</v>
      </c>
      <c r="W1655" t="s">
        <v>39</v>
      </c>
    </row>
    <row r="1656" spans="1:23" x14ac:dyDescent="0.3">
      <c r="A1656">
        <v>39324</v>
      </c>
      <c r="B1656" s="1">
        <v>45370</v>
      </c>
      <c r="C1656" s="1">
        <v>45370.479861111111</v>
      </c>
      <c r="D1656" t="s">
        <v>23</v>
      </c>
      <c r="E1656" t="s">
        <v>24</v>
      </c>
      <c r="F1656">
        <v>605</v>
      </c>
      <c r="G1656" t="s">
        <v>4626</v>
      </c>
      <c r="H1656" t="s">
        <v>124</v>
      </c>
      <c r="I1656" t="s">
        <v>125</v>
      </c>
      <c r="J1656" t="s">
        <v>28</v>
      </c>
      <c r="K1656" t="s">
        <v>43</v>
      </c>
      <c r="L1656" t="s">
        <v>30</v>
      </c>
      <c r="M1656" t="s">
        <v>6212</v>
      </c>
      <c r="N1656" t="s">
        <v>32</v>
      </c>
      <c r="O1656" t="s">
        <v>6212</v>
      </c>
      <c r="P1656" t="s">
        <v>32</v>
      </c>
      <c r="Q1656" t="s">
        <v>6213</v>
      </c>
      <c r="R1656">
        <v>39524</v>
      </c>
      <c r="S1656" t="s">
        <v>2404</v>
      </c>
      <c r="T1656" t="s">
        <v>858</v>
      </c>
      <c r="U1656" t="s">
        <v>6214</v>
      </c>
      <c r="V1656" t="s">
        <v>6215</v>
      </c>
      <c r="W1656" t="s">
        <v>39</v>
      </c>
    </row>
    <row r="1657" spans="1:23" x14ac:dyDescent="0.3">
      <c r="A1657">
        <v>39424</v>
      </c>
      <c r="B1657" s="1">
        <v>45370</v>
      </c>
      <c r="C1657" s="1">
        <v>45370.49722222222</v>
      </c>
      <c r="D1657" t="s">
        <v>23</v>
      </c>
      <c r="E1657" t="s">
        <v>24</v>
      </c>
      <c r="F1657">
        <v>605</v>
      </c>
      <c r="G1657" t="s">
        <v>4626</v>
      </c>
      <c r="H1657" t="s">
        <v>150</v>
      </c>
      <c r="I1657" t="s">
        <v>151</v>
      </c>
      <c r="J1657" t="s">
        <v>28</v>
      </c>
      <c r="K1657" t="s">
        <v>43</v>
      </c>
      <c r="L1657" t="s">
        <v>30</v>
      </c>
      <c r="M1657" t="s">
        <v>6216</v>
      </c>
      <c r="N1657" t="s">
        <v>32</v>
      </c>
      <c r="O1657" t="s">
        <v>6216</v>
      </c>
      <c r="P1657" t="s">
        <v>32</v>
      </c>
      <c r="Q1657" t="s">
        <v>6217</v>
      </c>
      <c r="R1657">
        <v>39624</v>
      </c>
      <c r="S1657" t="s">
        <v>2409</v>
      </c>
      <c r="T1657" t="s">
        <v>6218</v>
      </c>
      <c r="U1657" t="s">
        <v>6219</v>
      </c>
      <c r="V1657" t="s">
        <v>6220</v>
      </c>
      <c r="W1657" t="s">
        <v>39</v>
      </c>
    </row>
    <row r="1658" spans="1:23" x14ac:dyDescent="0.3">
      <c r="A1658">
        <v>39524</v>
      </c>
      <c r="B1658" s="1">
        <v>45370</v>
      </c>
      <c r="C1658" s="1">
        <v>45370.629166666666</v>
      </c>
      <c r="D1658" t="s">
        <v>23</v>
      </c>
      <c r="E1658" t="s">
        <v>24</v>
      </c>
      <c r="F1658">
        <v>613</v>
      </c>
      <c r="G1658" t="s">
        <v>4655</v>
      </c>
      <c r="H1658" t="s">
        <v>124</v>
      </c>
      <c r="I1658" t="s">
        <v>125</v>
      </c>
      <c r="J1658" t="s">
        <v>28</v>
      </c>
      <c r="K1658" t="s">
        <v>43</v>
      </c>
      <c r="L1658" t="s">
        <v>30</v>
      </c>
      <c r="M1658" t="s">
        <v>6221</v>
      </c>
      <c r="N1658" t="s">
        <v>32</v>
      </c>
      <c r="O1658" t="s">
        <v>6221</v>
      </c>
      <c r="P1658" t="s">
        <v>32</v>
      </c>
      <c r="Q1658" t="s">
        <v>6222</v>
      </c>
      <c r="R1658">
        <v>39724</v>
      </c>
      <c r="S1658" t="s">
        <v>4109</v>
      </c>
      <c r="T1658" t="s">
        <v>6223</v>
      </c>
      <c r="U1658" t="s">
        <v>6224</v>
      </c>
      <c r="V1658" t="s">
        <v>6225</v>
      </c>
      <c r="W1658" t="s">
        <v>39</v>
      </c>
    </row>
    <row r="1659" spans="1:23" x14ac:dyDescent="0.3">
      <c r="A1659">
        <v>39624</v>
      </c>
      <c r="B1659" s="1">
        <v>45371</v>
      </c>
      <c r="C1659" s="1">
        <v>45371.669444444444</v>
      </c>
      <c r="D1659" t="s">
        <v>23</v>
      </c>
      <c r="E1659" t="s">
        <v>24</v>
      </c>
      <c r="F1659">
        <v>601</v>
      </c>
      <c r="G1659" t="s">
        <v>4581</v>
      </c>
      <c r="H1659" t="s">
        <v>106</v>
      </c>
      <c r="I1659" t="s">
        <v>107</v>
      </c>
      <c r="J1659" t="s">
        <v>28</v>
      </c>
      <c r="K1659" t="s">
        <v>43</v>
      </c>
      <c r="L1659" t="s">
        <v>30</v>
      </c>
      <c r="M1659" t="s">
        <v>6226</v>
      </c>
      <c r="N1659" t="s">
        <v>32</v>
      </c>
      <c r="O1659" t="s">
        <v>6226</v>
      </c>
      <c r="P1659" t="s">
        <v>32</v>
      </c>
      <c r="Q1659" t="s">
        <v>6227</v>
      </c>
      <c r="R1659">
        <v>39824</v>
      </c>
      <c r="S1659" t="s">
        <v>4121</v>
      </c>
      <c r="T1659" t="s">
        <v>6228</v>
      </c>
      <c r="U1659" t="s">
        <v>6229</v>
      </c>
      <c r="V1659" t="s">
        <v>6230</v>
      </c>
      <c r="W1659" t="s">
        <v>94</v>
      </c>
    </row>
    <row r="1660" spans="1:23" x14ac:dyDescent="0.3">
      <c r="A1660">
        <v>39624</v>
      </c>
      <c r="B1660" s="1">
        <v>45371</v>
      </c>
      <c r="C1660" s="1">
        <v>45371.669444444444</v>
      </c>
      <c r="D1660" t="s">
        <v>23</v>
      </c>
      <c r="E1660" t="s">
        <v>24</v>
      </c>
      <c r="F1660">
        <v>601</v>
      </c>
      <c r="G1660" t="s">
        <v>4581</v>
      </c>
      <c r="H1660" t="s">
        <v>4856</v>
      </c>
      <c r="I1660" t="s">
        <v>4857</v>
      </c>
      <c r="J1660" t="s">
        <v>28</v>
      </c>
      <c r="K1660" t="s">
        <v>43</v>
      </c>
      <c r="L1660" t="s">
        <v>30</v>
      </c>
      <c r="M1660" t="s">
        <v>6231</v>
      </c>
      <c r="N1660" t="s">
        <v>32</v>
      </c>
      <c r="O1660" t="s">
        <v>6231</v>
      </c>
      <c r="P1660" t="s">
        <v>32</v>
      </c>
      <c r="Q1660" t="s">
        <v>6227</v>
      </c>
      <c r="R1660">
        <v>39824</v>
      </c>
      <c r="S1660" t="s">
        <v>4121</v>
      </c>
      <c r="T1660" t="s">
        <v>6228</v>
      </c>
      <c r="U1660" t="s">
        <v>6229</v>
      </c>
      <c r="V1660" t="s">
        <v>6230</v>
      </c>
      <c r="W1660" t="s">
        <v>94</v>
      </c>
    </row>
    <row r="1661" spans="1:23" x14ac:dyDescent="0.3">
      <c r="A1661">
        <v>39624</v>
      </c>
      <c r="B1661" s="1">
        <v>45371</v>
      </c>
      <c r="C1661" s="1">
        <v>45371.669444444444</v>
      </c>
      <c r="D1661" t="s">
        <v>23</v>
      </c>
      <c r="E1661" t="s">
        <v>24</v>
      </c>
      <c r="F1661">
        <v>601</v>
      </c>
      <c r="G1661" t="s">
        <v>4581</v>
      </c>
      <c r="H1661" t="s">
        <v>98</v>
      </c>
      <c r="I1661" t="s">
        <v>99</v>
      </c>
      <c r="J1661" t="s">
        <v>28</v>
      </c>
      <c r="K1661" t="s">
        <v>43</v>
      </c>
      <c r="L1661" t="s">
        <v>30</v>
      </c>
      <c r="M1661" t="s">
        <v>6232</v>
      </c>
      <c r="N1661" t="s">
        <v>32</v>
      </c>
      <c r="O1661" t="s">
        <v>6232</v>
      </c>
      <c r="P1661" t="s">
        <v>32</v>
      </c>
      <c r="Q1661" t="s">
        <v>6227</v>
      </c>
      <c r="R1661">
        <v>39824</v>
      </c>
      <c r="S1661" t="s">
        <v>4121</v>
      </c>
      <c r="T1661" t="s">
        <v>6228</v>
      </c>
      <c r="U1661" t="s">
        <v>6229</v>
      </c>
      <c r="V1661" t="s">
        <v>6230</v>
      </c>
      <c r="W1661" t="s">
        <v>94</v>
      </c>
    </row>
    <row r="1662" spans="1:23" x14ac:dyDescent="0.3">
      <c r="A1662">
        <v>39624</v>
      </c>
      <c r="B1662" s="1">
        <v>45371</v>
      </c>
      <c r="C1662" s="1">
        <v>45371.669444444444</v>
      </c>
      <c r="D1662" t="s">
        <v>23</v>
      </c>
      <c r="E1662" t="s">
        <v>24</v>
      </c>
      <c r="F1662">
        <v>601</v>
      </c>
      <c r="G1662" t="s">
        <v>4581</v>
      </c>
      <c r="H1662" t="s">
        <v>118</v>
      </c>
      <c r="I1662" t="s">
        <v>119</v>
      </c>
      <c r="J1662" t="s">
        <v>28</v>
      </c>
      <c r="K1662" t="s">
        <v>43</v>
      </c>
      <c r="L1662" t="s">
        <v>30</v>
      </c>
      <c r="M1662" t="s">
        <v>2375</v>
      </c>
      <c r="N1662" t="s">
        <v>32</v>
      </c>
      <c r="O1662" t="s">
        <v>2375</v>
      </c>
      <c r="P1662" t="s">
        <v>32</v>
      </c>
      <c r="Q1662" t="s">
        <v>6227</v>
      </c>
      <c r="R1662">
        <v>39824</v>
      </c>
      <c r="S1662" t="s">
        <v>4121</v>
      </c>
      <c r="T1662" t="s">
        <v>6228</v>
      </c>
      <c r="U1662" t="s">
        <v>6229</v>
      </c>
      <c r="V1662" t="s">
        <v>6230</v>
      </c>
      <c r="W1662" t="s">
        <v>94</v>
      </c>
    </row>
    <row r="1663" spans="1:23" x14ac:dyDescent="0.3">
      <c r="A1663">
        <v>39624</v>
      </c>
      <c r="B1663" s="1">
        <v>45371</v>
      </c>
      <c r="C1663" s="1">
        <v>45371.669444444444</v>
      </c>
      <c r="D1663" t="s">
        <v>23</v>
      </c>
      <c r="E1663" t="s">
        <v>24</v>
      </c>
      <c r="F1663">
        <v>601</v>
      </c>
      <c r="G1663" t="s">
        <v>4581</v>
      </c>
      <c r="H1663" t="s">
        <v>112</v>
      </c>
      <c r="I1663" t="s">
        <v>113</v>
      </c>
      <c r="J1663" t="s">
        <v>28</v>
      </c>
      <c r="K1663" t="s">
        <v>43</v>
      </c>
      <c r="L1663" t="s">
        <v>30</v>
      </c>
      <c r="M1663" t="s">
        <v>6233</v>
      </c>
      <c r="N1663" t="s">
        <v>32</v>
      </c>
      <c r="O1663" t="s">
        <v>6233</v>
      </c>
      <c r="P1663" t="s">
        <v>32</v>
      </c>
      <c r="Q1663" t="s">
        <v>6227</v>
      </c>
      <c r="R1663">
        <v>39824</v>
      </c>
      <c r="S1663" t="s">
        <v>4121</v>
      </c>
      <c r="T1663" t="s">
        <v>6228</v>
      </c>
      <c r="U1663" t="s">
        <v>6229</v>
      </c>
      <c r="V1663" t="s">
        <v>6230</v>
      </c>
      <c r="W1663" t="s">
        <v>94</v>
      </c>
    </row>
    <row r="1664" spans="1:23" x14ac:dyDescent="0.3">
      <c r="A1664">
        <v>39624</v>
      </c>
      <c r="B1664" s="1">
        <v>45371</v>
      </c>
      <c r="C1664" s="1">
        <v>45371.669444444444</v>
      </c>
      <c r="D1664" t="s">
        <v>23</v>
      </c>
      <c r="E1664" t="s">
        <v>24</v>
      </c>
      <c r="F1664">
        <v>601</v>
      </c>
      <c r="G1664" t="s">
        <v>4581</v>
      </c>
      <c r="H1664" t="s">
        <v>121</v>
      </c>
      <c r="I1664" t="s">
        <v>122</v>
      </c>
      <c r="J1664" t="s">
        <v>28</v>
      </c>
      <c r="K1664" t="s">
        <v>43</v>
      </c>
      <c r="L1664" t="s">
        <v>30</v>
      </c>
      <c r="M1664" t="s">
        <v>6234</v>
      </c>
      <c r="N1664" t="s">
        <v>32</v>
      </c>
      <c r="O1664" t="s">
        <v>6234</v>
      </c>
      <c r="P1664" t="s">
        <v>32</v>
      </c>
      <c r="Q1664" t="s">
        <v>6227</v>
      </c>
      <c r="R1664">
        <v>39824</v>
      </c>
      <c r="S1664" t="s">
        <v>4121</v>
      </c>
      <c r="T1664" t="s">
        <v>6228</v>
      </c>
      <c r="U1664" t="s">
        <v>6229</v>
      </c>
      <c r="V1664" t="s">
        <v>6230</v>
      </c>
      <c r="W1664" t="s">
        <v>94</v>
      </c>
    </row>
    <row r="1665" spans="1:23" x14ac:dyDescent="0.3">
      <c r="A1665">
        <v>39724</v>
      </c>
      <c r="B1665" s="1">
        <v>45373</v>
      </c>
      <c r="C1665" s="1">
        <v>45373.45</v>
      </c>
      <c r="D1665" t="s">
        <v>23</v>
      </c>
      <c r="E1665" t="s">
        <v>24</v>
      </c>
      <c r="F1665">
        <v>601</v>
      </c>
      <c r="G1665" t="s">
        <v>4581</v>
      </c>
      <c r="H1665" t="s">
        <v>368</v>
      </c>
      <c r="I1665" t="s">
        <v>369</v>
      </c>
      <c r="J1665" t="s">
        <v>28</v>
      </c>
      <c r="K1665" t="s">
        <v>43</v>
      </c>
      <c r="L1665" t="s">
        <v>30</v>
      </c>
      <c r="M1665" t="s">
        <v>6235</v>
      </c>
      <c r="N1665" t="s">
        <v>32</v>
      </c>
      <c r="O1665" t="s">
        <v>6235</v>
      </c>
      <c r="P1665" t="s">
        <v>32</v>
      </c>
      <c r="Q1665" t="s">
        <v>6236</v>
      </c>
      <c r="R1665">
        <v>39924</v>
      </c>
      <c r="S1665" t="s">
        <v>6237</v>
      </c>
      <c r="T1665" t="s">
        <v>4296</v>
      </c>
      <c r="U1665" t="s">
        <v>6238</v>
      </c>
      <c r="V1665" t="s">
        <v>6239</v>
      </c>
      <c r="W1665" t="s">
        <v>39</v>
      </c>
    </row>
    <row r="1666" spans="1:23" x14ac:dyDescent="0.3">
      <c r="A1666">
        <v>39724</v>
      </c>
      <c r="B1666" s="1">
        <v>45373</v>
      </c>
      <c r="C1666" s="1">
        <v>45373.45</v>
      </c>
      <c r="D1666" t="s">
        <v>23</v>
      </c>
      <c r="E1666" t="s">
        <v>24</v>
      </c>
      <c r="F1666">
        <v>601</v>
      </c>
      <c r="G1666" t="s">
        <v>4581</v>
      </c>
      <c r="H1666" t="s">
        <v>374</v>
      </c>
      <c r="I1666" t="s">
        <v>375</v>
      </c>
      <c r="J1666" t="s">
        <v>28</v>
      </c>
      <c r="K1666" t="s">
        <v>43</v>
      </c>
      <c r="L1666" t="s">
        <v>30</v>
      </c>
      <c r="M1666" t="s">
        <v>6240</v>
      </c>
      <c r="N1666" t="s">
        <v>32</v>
      </c>
      <c r="O1666" t="s">
        <v>6240</v>
      </c>
      <c r="P1666" t="s">
        <v>32</v>
      </c>
      <c r="Q1666" t="s">
        <v>6236</v>
      </c>
      <c r="R1666">
        <v>39924</v>
      </c>
      <c r="S1666" t="s">
        <v>6237</v>
      </c>
      <c r="T1666" t="s">
        <v>4296</v>
      </c>
      <c r="U1666" t="s">
        <v>6238</v>
      </c>
      <c r="V1666" t="s">
        <v>6239</v>
      </c>
      <c r="W1666" t="s">
        <v>39</v>
      </c>
    </row>
    <row r="1667" spans="1:23" x14ac:dyDescent="0.3">
      <c r="A1667">
        <v>39724</v>
      </c>
      <c r="B1667" s="1">
        <v>45373</v>
      </c>
      <c r="C1667" s="1">
        <v>45373.45</v>
      </c>
      <c r="D1667" t="s">
        <v>23</v>
      </c>
      <c r="E1667" t="s">
        <v>24</v>
      </c>
      <c r="F1667">
        <v>601</v>
      </c>
      <c r="G1667" t="s">
        <v>4581</v>
      </c>
      <c r="H1667" t="s">
        <v>362</v>
      </c>
      <c r="I1667" t="s">
        <v>363</v>
      </c>
      <c r="J1667" t="s">
        <v>28</v>
      </c>
      <c r="K1667" t="s">
        <v>43</v>
      </c>
      <c r="L1667" t="s">
        <v>30</v>
      </c>
      <c r="M1667" t="s">
        <v>6241</v>
      </c>
      <c r="N1667" t="s">
        <v>32</v>
      </c>
      <c r="O1667" t="s">
        <v>6241</v>
      </c>
      <c r="P1667" t="s">
        <v>32</v>
      </c>
      <c r="Q1667" t="s">
        <v>6236</v>
      </c>
      <c r="R1667">
        <v>39924</v>
      </c>
      <c r="S1667" t="s">
        <v>6237</v>
      </c>
      <c r="T1667" t="s">
        <v>4296</v>
      </c>
      <c r="U1667" t="s">
        <v>6238</v>
      </c>
      <c r="V1667" t="s">
        <v>6239</v>
      </c>
      <c r="W1667" t="s">
        <v>39</v>
      </c>
    </row>
    <row r="1668" spans="1:23" x14ac:dyDescent="0.3">
      <c r="A1668">
        <v>39724</v>
      </c>
      <c r="B1668" s="1">
        <v>45373</v>
      </c>
      <c r="C1668" s="1">
        <v>45373.45</v>
      </c>
      <c r="D1668" t="s">
        <v>23</v>
      </c>
      <c r="E1668" t="s">
        <v>24</v>
      </c>
      <c r="F1668">
        <v>601</v>
      </c>
      <c r="G1668" t="s">
        <v>4581</v>
      </c>
      <c r="H1668" t="s">
        <v>365</v>
      </c>
      <c r="I1668" t="s">
        <v>366</v>
      </c>
      <c r="J1668" t="s">
        <v>28</v>
      </c>
      <c r="K1668" t="s">
        <v>43</v>
      </c>
      <c r="L1668" t="s">
        <v>30</v>
      </c>
      <c r="M1668" t="s">
        <v>6242</v>
      </c>
      <c r="N1668" t="s">
        <v>32</v>
      </c>
      <c r="O1668" t="s">
        <v>6242</v>
      </c>
      <c r="P1668" t="s">
        <v>32</v>
      </c>
      <c r="Q1668" t="s">
        <v>6236</v>
      </c>
      <c r="R1668">
        <v>39924</v>
      </c>
      <c r="S1668" t="s">
        <v>6237</v>
      </c>
      <c r="T1668" t="s">
        <v>4296</v>
      </c>
      <c r="U1668" t="s">
        <v>6238</v>
      </c>
      <c r="V1668" t="s">
        <v>6239</v>
      </c>
      <c r="W1668" t="s">
        <v>39</v>
      </c>
    </row>
    <row r="1669" spans="1:23" x14ac:dyDescent="0.3">
      <c r="A1669">
        <v>39724</v>
      </c>
      <c r="B1669" s="1">
        <v>45373</v>
      </c>
      <c r="C1669" s="1">
        <v>45373.45</v>
      </c>
      <c r="D1669" t="s">
        <v>23</v>
      </c>
      <c r="E1669" t="s">
        <v>24</v>
      </c>
      <c r="F1669">
        <v>601</v>
      </c>
      <c r="G1669" t="s">
        <v>4581</v>
      </c>
      <c r="H1669" t="s">
        <v>351</v>
      </c>
      <c r="I1669" t="s">
        <v>352</v>
      </c>
      <c r="J1669" t="s">
        <v>28</v>
      </c>
      <c r="K1669" t="s">
        <v>43</v>
      </c>
      <c r="L1669" t="s">
        <v>30</v>
      </c>
      <c r="M1669" t="s">
        <v>6243</v>
      </c>
      <c r="N1669" t="s">
        <v>32</v>
      </c>
      <c r="O1669" t="s">
        <v>6243</v>
      </c>
      <c r="P1669" t="s">
        <v>32</v>
      </c>
      <c r="Q1669" t="s">
        <v>6236</v>
      </c>
      <c r="R1669">
        <v>39924</v>
      </c>
      <c r="S1669" t="s">
        <v>6237</v>
      </c>
      <c r="T1669" t="s">
        <v>4296</v>
      </c>
      <c r="U1669" t="s">
        <v>6238</v>
      </c>
      <c r="V1669" t="s">
        <v>6239</v>
      </c>
      <c r="W1669" t="s">
        <v>39</v>
      </c>
    </row>
    <row r="1670" spans="1:23" x14ac:dyDescent="0.3">
      <c r="A1670">
        <v>39724</v>
      </c>
      <c r="B1670" s="1">
        <v>45373</v>
      </c>
      <c r="C1670" s="1">
        <v>45373.45</v>
      </c>
      <c r="D1670" t="s">
        <v>23</v>
      </c>
      <c r="E1670" t="s">
        <v>24</v>
      </c>
      <c r="F1670">
        <v>601</v>
      </c>
      <c r="G1670" t="s">
        <v>4581</v>
      </c>
      <c r="H1670" t="s">
        <v>371</v>
      </c>
      <c r="I1670" t="s">
        <v>372</v>
      </c>
      <c r="J1670" t="s">
        <v>28</v>
      </c>
      <c r="K1670" t="s">
        <v>43</v>
      </c>
      <c r="L1670" t="s">
        <v>30</v>
      </c>
      <c r="M1670" t="s">
        <v>6244</v>
      </c>
      <c r="N1670" t="s">
        <v>32</v>
      </c>
      <c r="O1670" t="s">
        <v>6244</v>
      </c>
      <c r="P1670" t="s">
        <v>32</v>
      </c>
      <c r="Q1670" t="s">
        <v>6236</v>
      </c>
      <c r="R1670">
        <v>39924</v>
      </c>
      <c r="S1670" t="s">
        <v>6237</v>
      </c>
      <c r="T1670" t="s">
        <v>4296</v>
      </c>
      <c r="U1670" t="s">
        <v>6238</v>
      </c>
      <c r="V1670" t="s">
        <v>6239</v>
      </c>
      <c r="W1670" t="s">
        <v>39</v>
      </c>
    </row>
    <row r="1671" spans="1:23" x14ac:dyDescent="0.3">
      <c r="A1671">
        <v>39724</v>
      </c>
      <c r="B1671" s="1">
        <v>45373</v>
      </c>
      <c r="C1671" s="1">
        <v>45373.45</v>
      </c>
      <c r="D1671" t="s">
        <v>23</v>
      </c>
      <c r="E1671" t="s">
        <v>24</v>
      </c>
      <c r="F1671">
        <v>601</v>
      </c>
      <c r="G1671" t="s">
        <v>4581</v>
      </c>
      <c r="H1671" t="s">
        <v>359</v>
      </c>
      <c r="I1671" t="s">
        <v>360</v>
      </c>
      <c r="J1671" t="s">
        <v>28</v>
      </c>
      <c r="K1671" t="s">
        <v>43</v>
      </c>
      <c r="L1671" t="s">
        <v>30</v>
      </c>
      <c r="M1671" t="s">
        <v>6245</v>
      </c>
      <c r="N1671" t="s">
        <v>32</v>
      </c>
      <c r="O1671" t="s">
        <v>6245</v>
      </c>
      <c r="P1671" t="s">
        <v>32</v>
      </c>
      <c r="Q1671" t="s">
        <v>6236</v>
      </c>
      <c r="R1671">
        <v>39924</v>
      </c>
      <c r="S1671" t="s">
        <v>6237</v>
      </c>
      <c r="T1671" t="s">
        <v>4296</v>
      </c>
      <c r="U1671" t="s">
        <v>6238</v>
      </c>
      <c r="V1671" t="s">
        <v>6239</v>
      </c>
      <c r="W1671" t="s">
        <v>39</v>
      </c>
    </row>
    <row r="1672" spans="1:23" x14ac:dyDescent="0.3">
      <c r="A1672">
        <v>39724</v>
      </c>
      <c r="B1672" s="1">
        <v>45373</v>
      </c>
      <c r="C1672" s="1">
        <v>45373.45</v>
      </c>
      <c r="D1672" t="s">
        <v>23</v>
      </c>
      <c r="E1672" t="s">
        <v>24</v>
      </c>
      <c r="F1672">
        <v>601</v>
      </c>
      <c r="G1672" t="s">
        <v>4581</v>
      </c>
      <c r="H1672" t="s">
        <v>377</v>
      </c>
      <c r="I1672" t="s">
        <v>378</v>
      </c>
      <c r="J1672" t="s">
        <v>28</v>
      </c>
      <c r="K1672" t="s">
        <v>43</v>
      </c>
      <c r="L1672" t="s">
        <v>30</v>
      </c>
      <c r="M1672" t="s">
        <v>6235</v>
      </c>
      <c r="N1672" t="s">
        <v>32</v>
      </c>
      <c r="O1672" t="s">
        <v>6235</v>
      </c>
      <c r="P1672" t="s">
        <v>32</v>
      </c>
      <c r="Q1672" t="s">
        <v>6236</v>
      </c>
      <c r="R1672">
        <v>39924</v>
      </c>
      <c r="S1672" t="s">
        <v>6237</v>
      </c>
      <c r="T1672" t="s">
        <v>4296</v>
      </c>
      <c r="U1672" t="s">
        <v>6238</v>
      </c>
      <c r="V1672" t="s">
        <v>6239</v>
      </c>
      <c r="W1672" t="s">
        <v>39</v>
      </c>
    </row>
    <row r="1673" spans="1:23" x14ac:dyDescent="0.3">
      <c r="A1673">
        <v>39824</v>
      </c>
      <c r="B1673" s="1">
        <v>45373</v>
      </c>
      <c r="C1673" s="1">
        <v>45373.738194444442</v>
      </c>
      <c r="D1673" t="s">
        <v>23</v>
      </c>
      <c r="E1673" t="s">
        <v>680</v>
      </c>
      <c r="F1673">
        <v>601</v>
      </c>
      <c r="G1673" t="s">
        <v>4581</v>
      </c>
      <c r="H1673" t="s">
        <v>1064</v>
      </c>
      <c r="I1673" t="s">
        <v>1065</v>
      </c>
      <c r="J1673" t="s">
        <v>28</v>
      </c>
      <c r="K1673" t="s">
        <v>43</v>
      </c>
      <c r="L1673" t="s">
        <v>30</v>
      </c>
      <c r="M1673" t="s">
        <v>6246</v>
      </c>
      <c r="N1673" t="s">
        <v>6247</v>
      </c>
      <c r="O1673" t="s">
        <v>32</v>
      </c>
      <c r="P1673" t="s">
        <v>32</v>
      </c>
      <c r="Q1673" t="s">
        <v>6248</v>
      </c>
      <c r="R1673">
        <v>40024</v>
      </c>
      <c r="S1673" t="s">
        <v>39</v>
      </c>
      <c r="T1673" t="s">
        <v>39</v>
      </c>
      <c r="U1673" t="s">
        <v>39</v>
      </c>
      <c r="V1673" t="s">
        <v>39</v>
      </c>
      <c r="W1673" t="s">
        <v>39</v>
      </c>
    </row>
    <row r="1674" spans="1:23" x14ac:dyDescent="0.3">
      <c r="A1674">
        <v>39824</v>
      </c>
      <c r="B1674" s="1">
        <v>45373</v>
      </c>
      <c r="C1674" s="1">
        <v>45373.738194444442</v>
      </c>
      <c r="D1674" t="s">
        <v>23</v>
      </c>
      <c r="E1674" t="s">
        <v>680</v>
      </c>
      <c r="F1674">
        <v>601</v>
      </c>
      <c r="G1674" t="s">
        <v>4581</v>
      </c>
      <c r="H1674" t="s">
        <v>1175</v>
      </c>
      <c r="I1674" t="s">
        <v>1176</v>
      </c>
      <c r="J1674" t="s">
        <v>28</v>
      </c>
      <c r="K1674" t="s">
        <v>43</v>
      </c>
      <c r="L1674" t="s">
        <v>30</v>
      </c>
      <c r="M1674" t="s">
        <v>6249</v>
      </c>
      <c r="N1674" t="s">
        <v>6250</v>
      </c>
      <c r="O1674" t="s">
        <v>32</v>
      </c>
      <c r="P1674" t="s">
        <v>32</v>
      </c>
      <c r="Q1674" t="s">
        <v>6248</v>
      </c>
      <c r="R1674">
        <v>40024</v>
      </c>
      <c r="S1674" t="s">
        <v>39</v>
      </c>
      <c r="T1674" t="s">
        <v>39</v>
      </c>
      <c r="U1674" t="s">
        <v>39</v>
      </c>
      <c r="V1674" t="s">
        <v>39</v>
      </c>
      <c r="W1674" t="s">
        <v>39</v>
      </c>
    </row>
    <row r="1675" spans="1:23" x14ac:dyDescent="0.3">
      <c r="A1675">
        <v>39924</v>
      </c>
      <c r="B1675" s="1">
        <v>45373</v>
      </c>
      <c r="C1675" s="1">
        <v>45373.76666666667</v>
      </c>
      <c r="D1675" t="s">
        <v>23</v>
      </c>
      <c r="E1675" t="s">
        <v>24</v>
      </c>
      <c r="F1675">
        <v>601</v>
      </c>
      <c r="G1675" t="s">
        <v>4581</v>
      </c>
      <c r="H1675" t="s">
        <v>1064</v>
      </c>
      <c r="I1675" t="s">
        <v>1065</v>
      </c>
      <c r="J1675" t="s">
        <v>28</v>
      </c>
      <c r="K1675" t="s">
        <v>43</v>
      </c>
      <c r="L1675" t="s">
        <v>30</v>
      </c>
      <c r="M1675" t="s">
        <v>6251</v>
      </c>
      <c r="N1675" t="s">
        <v>32</v>
      </c>
      <c r="O1675" t="s">
        <v>6251</v>
      </c>
      <c r="P1675" t="s">
        <v>32</v>
      </c>
      <c r="Q1675" t="s">
        <v>6252</v>
      </c>
      <c r="R1675">
        <v>40224</v>
      </c>
      <c r="S1675" t="s">
        <v>5027</v>
      </c>
      <c r="T1675" t="s">
        <v>6253</v>
      </c>
      <c r="U1675" t="s">
        <v>6254</v>
      </c>
      <c r="V1675" t="s">
        <v>6255</v>
      </c>
      <c r="W1675" t="s">
        <v>39</v>
      </c>
    </row>
    <row r="1676" spans="1:23" x14ac:dyDescent="0.3">
      <c r="A1676">
        <v>40024</v>
      </c>
      <c r="B1676" s="1">
        <v>45373</v>
      </c>
      <c r="C1676" s="1">
        <v>45373.771527777775</v>
      </c>
      <c r="D1676" t="s">
        <v>23</v>
      </c>
      <c r="E1676" t="s">
        <v>24</v>
      </c>
      <c r="F1676">
        <v>601</v>
      </c>
      <c r="G1676" t="s">
        <v>4581</v>
      </c>
      <c r="H1676" t="s">
        <v>1064</v>
      </c>
      <c r="I1676" t="s">
        <v>1065</v>
      </c>
      <c r="J1676" t="s">
        <v>28</v>
      </c>
      <c r="K1676" t="s">
        <v>43</v>
      </c>
      <c r="L1676" t="s">
        <v>30</v>
      </c>
      <c r="M1676" t="s">
        <v>6256</v>
      </c>
      <c r="N1676" t="s">
        <v>32</v>
      </c>
      <c r="O1676" t="s">
        <v>6256</v>
      </c>
      <c r="P1676" t="s">
        <v>32</v>
      </c>
      <c r="Q1676" t="s">
        <v>6257</v>
      </c>
      <c r="R1676">
        <v>40324</v>
      </c>
      <c r="S1676" t="s">
        <v>4046</v>
      </c>
      <c r="T1676" t="s">
        <v>6258</v>
      </c>
      <c r="U1676" t="s">
        <v>6259</v>
      </c>
      <c r="V1676" t="s">
        <v>6260</v>
      </c>
      <c r="W1676" t="s">
        <v>39</v>
      </c>
    </row>
    <row r="1677" spans="1:23" x14ac:dyDescent="0.3">
      <c r="A1677">
        <v>40124</v>
      </c>
      <c r="B1677" s="1">
        <v>45373</v>
      </c>
      <c r="C1677" s="1">
        <v>45373.777083333334</v>
      </c>
      <c r="D1677" t="s">
        <v>23</v>
      </c>
      <c r="E1677" t="s">
        <v>24</v>
      </c>
      <c r="F1677">
        <v>601</v>
      </c>
      <c r="G1677" t="s">
        <v>4581</v>
      </c>
      <c r="H1677" t="s">
        <v>1064</v>
      </c>
      <c r="I1677" t="s">
        <v>1065</v>
      </c>
      <c r="J1677" t="s">
        <v>28</v>
      </c>
      <c r="K1677" t="s">
        <v>43</v>
      </c>
      <c r="L1677" t="s">
        <v>30</v>
      </c>
      <c r="M1677" t="s">
        <v>6261</v>
      </c>
      <c r="N1677" t="s">
        <v>32</v>
      </c>
      <c r="O1677" t="s">
        <v>6261</v>
      </c>
      <c r="P1677" t="s">
        <v>32</v>
      </c>
      <c r="Q1677" t="s">
        <v>6262</v>
      </c>
      <c r="R1677">
        <v>40424</v>
      </c>
      <c r="S1677" t="s">
        <v>4183</v>
      </c>
      <c r="T1677" t="s">
        <v>6263</v>
      </c>
      <c r="U1677" t="s">
        <v>6264</v>
      </c>
      <c r="V1677" t="s">
        <v>6265</v>
      </c>
      <c r="W1677" t="s">
        <v>39</v>
      </c>
    </row>
    <row r="1678" spans="1:23" x14ac:dyDescent="0.3">
      <c r="A1678">
        <v>40224</v>
      </c>
      <c r="B1678" s="1">
        <v>45373</v>
      </c>
      <c r="C1678" s="1">
        <v>45373.782638888886</v>
      </c>
      <c r="D1678" t="s">
        <v>23</v>
      </c>
      <c r="E1678" t="s">
        <v>24</v>
      </c>
      <c r="F1678">
        <v>601</v>
      </c>
      <c r="G1678" t="s">
        <v>4581</v>
      </c>
      <c r="H1678" t="s">
        <v>1064</v>
      </c>
      <c r="I1678" t="s">
        <v>1065</v>
      </c>
      <c r="J1678" t="s">
        <v>28</v>
      </c>
      <c r="K1678" t="s">
        <v>43</v>
      </c>
      <c r="L1678" t="s">
        <v>30</v>
      </c>
      <c r="M1678" t="s">
        <v>6266</v>
      </c>
      <c r="N1678" t="s">
        <v>32</v>
      </c>
      <c r="O1678" t="s">
        <v>6266</v>
      </c>
      <c r="P1678" t="s">
        <v>32</v>
      </c>
      <c r="Q1678" t="s">
        <v>6267</v>
      </c>
      <c r="R1678">
        <v>40524</v>
      </c>
      <c r="S1678" t="s">
        <v>2414</v>
      </c>
      <c r="T1678" t="s">
        <v>6268</v>
      </c>
      <c r="U1678" t="s">
        <v>6269</v>
      </c>
      <c r="V1678" t="s">
        <v>6270</v>
      </c>
      <c r="W1678" t="s">
        <v>39</v>
      </c>
    </row>
    <row r="1679" spans="1:23" x14ac:dyDescent="0.3">
      <c r="A1679">
        <v>40324</v>
      </c>
      <c r="B1679" s="1">
        <v>45373</v>
      </c>
      <c r="C1679" s="1">
        <v>45373.788194444445</v>
      </c>
      <c r="D1679" t="s">
        <v>23</v>
      </c>
      <c r="E1679" t="s">
        <v>24</v>
      </c>
      <c r="F1679">
        <v>601</v>
      </c>
      <c r="G1679" t="s">
        <v>4581</v>
      </c>
      <c r="H1679" t="s">
        <v>1064</v>
      </c>
      <c r="I1679" t="s">
        <v>1065</v>
      </c>
      <c r="J1679" t="s">
        <v>28</v>
      </c>
      <c r="K1679" t="s">
        <v>43</v>
      </c>
      <c r="L1679" t="s">
        <v>30</v>
      </c>
      <c r="M1679" t="s">
        <v>6271</v>
      </c>
      <c r="N1679" t="s">
        <v>32</v>
      </c>
      <c r="O1679" t="s">
        <v>6271</v>
      </c>
      <c r="P1679" t="s">
        <v>32</v>
      </c>
      <c r="Q1679" t="s">
        <v>6272</v>
      </c>
      <c r="R1679">
        <v>40624</v>
      </c>
      <c r="S1679" t="s">
        <v>4177</v>
      </c>
      <c r="T1679" t="s">
        <v>6273</v>
      </c>
      <c r="U1679" t="s">
        <v>6274</v>
      </c>
      <c r="V1679" t="s">
        <v>6275</v>
      </c>
      <c r="W1679" t="s">
        <v>39</v>
      </c>
    </row>
    <row r="1680" spans="1:23" x14ac:dyDescent="0.3">
      <c r="A1680">
        <v>40424</v>
      </c>
      <c r="B1680" s="1">
        <v>45373</v>
      </c>
      <c r="C1680" s="1">
        <v>45373.79791666667</v>
      </c>
      <c r="D1680" t="s">
        <v>23</v>
      </c>
      <c r="E1680" t="s">
        <v>24</v>
      </c>
      <c r="F1680">
        <v>601</v>
      </c>
      <c r="G1680" t="s">
        <v>4581</v>
      </c>
      <c r="H1680" t="s">
        <v>1064</v>
      </c>
      <c r="I1680" t="s">
        <v>1065</v>
      </c>
      <c r="J1680" t="s">
        <v>28</v>
      </c>
      <c r="K1680" t="s">
        <v>43</v>
      </c>
      <c r="L1680" t="s">
        <v>30</v>
      </c>
      <c r="M1680" t="s">
        <v>6276</v>
      </c>
      <c r="N1680" t="s">
        <v>32</v>
      </c>
      <c r="O1680" t="s">
        <v>6276</v>
      </c>
      <c r="P1680" t="s">
        <v>32</v>
      </c>
      <c r="Q1680" t="s">
        <v>6277</v>
      </c>
      <c r="R1680">
        <v>40824</v>
      </c>
      <c r="S1680" t="s">
        <v>4340</v>
      </c>
      <c r="T1680" t="s">
        <v>2292</v>
      </c>
      <c r="U1680" t="s">
        <v>6278</v>
      </c>
      <c r="V1680" t="s">
        <v>6279</v>
      </c>
      <c r="W1680" t="s">
        <v>39</v>
      </c>
    </row>
    <row r="1681" spans="1:23" x14ac:dyDescent="0.3">
      <c r="A1681">
        <v>40524</v>
      </c>
      <c r="B1681" s="1">
        <v>45373</v>
      </c>
      <c r="C1681" s="1">
        <v>45373.814583333333</v>
      </c>
      <c r="D1681" t="s">
        <v>23</v>
      </c>
      <c r="E1681" t="s">
        <v>24</v>
      </c>
      <c r="F1681">
        <v>601</v>
      </c>
      <c r="G1681" t="s">
        <v>4581</v>
      </c>
      <c r="H1681" t="s">
        <v>1175</v>
      </c>
      <c r="I1681" t="s">
        <v>1176</v>
      </c>
      <c r="J1681" t="s">
        <v>28</v>
      </c>
      <c r="K1681" t="s">
        <v>43</v>
      </c>
      <c r="L1681" t="s">
        <v>30</v>
      </c>
      <c r="M1681" t="s">
        <v>3919</v>
      </c>
      <c r="N1681" t="s">
        <v>32</v>
      </c>
      <c r="O1681" t="s">
        <v>3919</v>
      </c>
      <c r="P1681" t="s">
        <v>32</v>
      </c>
      <c r="Q1681" t="s">
        <v>6280</v>
      </c>
      <c r="R1681">
        <v>40924</v>
      </c>
      <c r="S1681" t="s">
        <v>319</v>
      </c>
      <c r="T1681" t="s">
        <v>2272</v>
      </c>
      <c r="U1681" t="s">
        <v>6281</v>
      </c>
      <c r="V1681" t="s">
        <v>6282</v>
      </c>
      <c r="W1681" t="s">
        <v>39</v>
      </c>
    </row>
    <row r="1682" spans="1:23" x14ac:dyDescent="0.3">
      <c r="A1682">
        <v>40624</v>
      </c>
      <c r="B1682" s="1">
        <v>45373</v>
      </c>
      <c r="C1682" s="1">
        <v>45373.819444444445</v>
      </c>
      <c r="D1682" t="s">
        <v>23</v>
      </c>
      <c r="E1682" t="s">
        <v>24</v>
      </c>
      <c r="F1682">
        <v>601</v>
      </c>
      <c r="G1682" t="s">
        <v>4581</v>
      </c>
      <c r="H1682" t="s">
        <v>1175</v>
      </c>
      <c r="I1682" t="s">
        <v>1176</v>
      </c>
      <c r="J1682" t="s">
        <v>28</v>
      </c>
      <c r="K1682" t="s">
        <v>43</v>
      </c>
      <c r="L1682" t="s">
        <v>30</v>
      </c>
      <c r="M1682" t="s">
        <v>6283</v>
      </c>
      <c r="N1682" t="s">
        <v>32</v>
      </c>
      <c r="O1682" t="s">
        <v>6283</v>
      </c>
      <c r="P1682" t="s">
        <v>32</v>
      </c>
      <c r="Q1682" t="s">
        <v>6284</v>
      </c>
      <c r="R1682">
        <v>41024</v>
      </c>
      <c r="S1682" t="s">
        <v>5421</v>
      </c>
      <c r="T1682" t="s">
        <v>1823</v>
      </c>
      <c r="U1682" t="s">
        <v>6285</v>
      </c>
      <c r="V1682" t="s">
        <v>6286</v>
      </c>
      <c r="W1682" t="s">
        <v>39</v>
      </c>
    </row>
    <row r="1683" spans="1:23" x14ac:dyDescent="0.3">
      <c r="A1683">
        <v>40724</v>
      </c>
      <c r="B1683" s="1">
        <v>45373</v>
      </c>
      <c r="C1683" s="1">
        <v>45373.824999999997</v>
      </c>
      <c r="D1683" t="s">
        <v>23</v>
      </c>
      <c r="E1683" t="s">
        <v>24</v>
      </c>
      <c r="F1683">
        <v>601</v>
      </c>
      <c r="G1683" t="s">
        <v>4581</v>
      </c>
      <c r="H1683" t="s">
        <v>1175</v>
      </c>
      <c r="I1683" t="s">
        <v>1176</v>
      </c>
      <c r="J1683" t="s">
        <v>28</v>
      </c>
      <c r="K1683" t="s">
        <v>43</v>
      </c>
      <c r="L1683" t="s">
        <v>30</v>
      </c>
      <c r="M1683" t="s">
        <v>6287</v>
      </c>
      <c r="N1683" t="s">
        <v>32</v>
      </c>
      <c r="O1683" t="s">
        <v>6287</v>
      </c>
      <c r="P1683" t="s">
        <v>32</v>
      </c>
      <c r="Q1683" t="s">
        <v>6288</v>
      </c>
      <c r="R1683">
        <v>41124</v>
      </c>
      <c r="S1683" t="s">
        <v>4499</v>
      </c>
      <c r="T1683" t="s">
        <v>2027</v>
      </c>
      <c r="U1683" t="s">
        <v>6289</v>
      </c>
      <c r="V1683" t="s">
        <v>6290</v>
      </c>
      <c r="W1683" t="s">
        <v>39</v>
      </c>
    </row>
    <row r="1684" spans="1:23" x14ac:dyDescent="0.3">
      <c r="A1684">
        <v>40824</v>
      </c>
      <c r="B1684" s="1">
        <v>45373</v>
      </c>
      <c r="C1684" s="1">
        <v>45373.834027777775</v>
      </c>
      <c r="D1684" t="s">
        <v>23</v>
      </c>
      <c r="E1684" t="s">
        <v>24</v>
      </c>
      <c r="F1684">
        <v>601</v>
      </c>
      <c r="G1684" t="s">
        <v>4581</v>
      </c>
      <c r="H1684" t="s">
        <v>1175</v>
      </c>
      <c r="I1684" t="s">
        <v>1176</v>
      </c>
      <c r="J1684" t="s">
        <v>28</v>
      </c>
      <c r="K1684" t="s">
        <v>43</v>
      </c>
      <c r="L1684" t="s">
        <v>30</v>
      </c>
      <c r="M1684" t="s">
        <v>6291</v>
      </c>
      <c r="N1684" t="s">
        <v>32</v>
      </c>
      <c r="O1684" t="s">
        <v>6291</v>
      </c>
      <c r="P1684" t="s">
        <v>32</v>
      </c>
      <c r="Q1684" t="s">
        <v>6292</v>
      </c>
      <c r="R1684">
        <v>41224</v>
      </c>
      <c r="S1684" t="s">
        <v>4502</v>
      </c>
      <c r="T1684" t="s">
        <v>6293</v>
      </c>
      <c r="U1684" t="s">
        <v>6294</v>
      </c>
      <c r="V1684" t="s">
        <v>6295</v>
      </c>
      <c r="W1684" t="s">
        <v>39</v>
      </c>
    </row>
    <row r="1685" spans="1:23" x14ac:dyDescent="0.3">
      <c r="A1685">
        <v>40924</v>
      </c>
      <c r="B1685" s="1">
        <v>45373</v>
      </c>
      <c r="C1685" s="1">
        <v>45373.841666666667</v>
      </c>
      <c r="D1685" t="s">
        <v>23</v>
      </c>
      <c r="E1685" t="s">
        <v>24</v>
      </c>
      <c r="F1685">
        <v>601</v>
      </c>
      <c r="G1685" t="s">
        <v>4581</v>
      </c>
      <c r="H1685" t="s">
        <v>1175</v>
      </c>
      <c r="I1685" t="s">
        <v>1176</v>
      </c>
      <c r="J1685" t="s">
        <v>28</v>
      </c>
      <c r="K1685" t="s">
        <v>43</v>
      </c>
      <c r="L1685" t="s">
        <v>30</v>
      </c>
      <c r="M1685" t="s">
        <v>6296</v>
      </c>
      <c r="N1685" t="s">
        <v>32</v>
      </c>
      <c r="O1685" t="s">
        <v>6296</v>
      </c>
      <c r="P1685" t="s">
        <v>32</v>
      </c>
      <c r="Q1685" t="s">
        <v>6297</v>
      </c>
      <c r="R1685">
        <v>41324</v>
      </c>
      <c r="S1685" t="s">
        <v>1892</v>
      </c>
      <c r="T1685" t="s">
        <v>2305</v>
      </c>
      <c r="U1685" t="s">
        <v>6298</v>
      </c>
      <c r="V1685" t="s">
        <v>6299</v>
      </c>
      <c r="W1685" t="s">
        <v>39</v>
      </c>
    </row>
    <row r="1686" spans="1:23" x14ac:dyDescent="0.3">
      <c r="A1686">
        <v>41024</v>
      </c>
      <c r="B1686" s="1">
        <v>45373</v>
      </c>
      <c r="C1686" s="1">
        <v>45373.84652777778</v>
      </c>
      <c r="D1686" t="s">
        <v>23</v>
      </c>
      <c r="E1686" t="s">
        <v>24</v>
      </c>
      <c r="F1686">
        <v>601</v>
      </c>
      <c r="G1686" t="s">
        <v>4581</v>
      </c>
      <c r="H1686" t="s">
        <v>1175</v>
      </c>
      <c r="I1686" t="s">
        <v>1176</v>
      </c>
      <c r="J1686" t="s">
        <v>28</v>
      </c>
      <c r="K1686" t="s">
        <v>43</v>
      </c>
      <c r="L1686" t="s">
        <v>30</v>
      </c>
      <c r="M1686" t="s">
        <v>6300</v>
      </c>
      <c r="N1686" t="s">
        <v>32</v>
      </c>
      <c r="O1686" t="s">
        <v>6300</v>
      </c>
      <c r="P1686" t="s">
        <v>32</v>
      </c>
      <c r="Q1686" t="s">
        <v>6280</v>
      </c>
      <c r="R1686">
        <v>41424</v>
      </c>
      <c r="S1686" t="s">
        <v>4210</v>
      </c>
      <c r="T1686" t="s">
        <v>2359</v>
      </c>
      <c r="U1686" t="s">
        <v>6301</v>
      </c>
      <c r="V1686" t="s">
        <v>6302</v>
      </c>
      <c r="W1686" t="s">
        <v>39</v>
      </c>
    </row>
    <row r="1687" spans="1:23" x14ac:dyDescent="0.3">
      <c r="A1687">
        <v>41124</v>
      </c>
      <c r="B1687" s="1">
        <v>45373</v>
      </c>
      <c r="C1687" s="1">
        <v>45373.852083333331</v>
      </c>
      <c r="D1687" t="s">
        <v>23</v>
      </c>
      <c r="E1687" t="s">
        <v>24</v>
      </c>
      <c r="F1687">
        <v>601</v>
      </c>
      <c r="G1687" t="s">
        <v>4581</v>
      </c>
      <c r="H1687" t="s">
        <v>1175</v>
      </c>
      <c r="I1687" t="s">
        <v>1176</v>
      </c>
      <c r="J1687" t="s">
        <v>28</v>
      </c>
      <c r="K1687" t="s">
        <v>43</v>
      </c>
      <c r="L1687" t="s">
        <v>30</v>
      </c>
      <c r="M1687" t="s">
        <v>6303</v>
      </c>
      <c r="N1687" t="s">
        <v>32</v>
      </c>
      <c r="O1687" t="s">
        <v>6303</v>
      </c>
      <c r="P1687" t="s">
        <v>32</v>
      </c>
      <c r="Q1687" t="s">
        <v>6292</v>
      </c>
      <c r="R1687">
        <v>41524</v>
      </c>
      <c r="S1687" t="s">
        <v>4206</v>
      </c>
      <c r="T1687" t="s">
        <v>6304</v>
      </c>
      <c r="U1687" t="s">
        <v>6305</v>
      </c>
      <c r="V1687" t="s">
        <v>6306</v>
      </c>
      <c r="W1687" t="s">
        <v>39</v>
      </c>
    </row>
    <row r="1688" spans="1:23" x14ac:dyDescent="0.3">
      <c r="A1688">
        <v>41224</v>
      </c>
      <c r="B1688" s="1">
        <v>45373</v>
      </c>
      <c r="C1688" s="1">
        <v>45373.856249999997</v>
      </c>
      <c r="D1688" t="s">
        <v>23</v>
      </c>
      <c r="E1688" t="s">
        <v>24</v>
      </c>
      <c r="F1688">
        <v>601</v>
      </c>
      <c r="G1688" t="s">
        <v>4581</v>
      </c>
      <c r="H1688" t="s">
        <v>1175</v>
      </c>
      <c r="I1688" t="s">
        <v>1176</v>
      </c>
      <c r="J1688" t="s">
        <v>28</v>
      </c>
      <c r="K1688" t="s">
        <v>43</v>
      </c>
      <c r="L1688" t="s">
        <v>30</v>
      </c>
      <c r="M1688" t="s">
        <v>6307</v>
      </c>
      <c r="N1688" t="s">
        <v>32</v>
      </c>
      <c r="O1688" t="s">
        <v>6307</v>
      </c>
      <c r="P1688" t="s">
        <v>32</v>
      </c>
      <c r="Q1688" t="s">
        <v>6280</v>
      </c>
      <c r="R1688">
        <v>41624</v>
      </c>
      <c r="S1688" t="s">
        <v>4517</v>
      </c>
      <c r="T1688" t="s">
        <v>2503</v>
      </c>
      <c r="U1688" t="s">
        <v>6308</v>
      </c>
      <c r="V1688" t="s">
        <v>6309</v>
      </c>
      <c r="W1688" t="s">
        <v>39</v>
      </c>
    </row>
    <row r="1689" spans="1:23" x14ac:dyDescent="0.3">
      <c r="A1689">
        <v>41324</v>
      </c>
      <c r="B1689" s="1">
        <v>45377</v>
      </c>
      <c r="C1689" s="1">
        <v>45377.394444444442</v>
      </c>
      <c r="D1689" t="s">
        <v>23</v>
      </c>
      <c r="E1689" t="s">
        <v>24</v>
      </c>
      <c r="F1689">
        <v>601</v>
      </c>
      <c r="G1689" t="s">
        <v>4581</v>
      </c>
      <c r="H1689" t="s">
        <v>379</v>
      </c>
      <c r="I1689" t="s">
        <v>380</v>
      </c>
      <c r="J1689" t="s">
        <v>28</v>
      </c>
      <c r="K1689" t="s">
        <v>29</v>
      </c>
      <c r="L1689" t="s">
        <v>30</v>
      </c>
      <c r="M1689" t="s">
        <v>6310</v>
      </c>
      <c r="N1689" t="s">
        <v>6311</v>
      </c>
      <c r="O1689" t="s">
        <v>6312</v>
      </c>
      <c r="P1689" t="s">
        <v>32</v>
      </c>
      <c r="Q1689" t="s">
        <v>6313</v>
      </c>
      <c r="R1689">
        <v>41724</v>
      </c>
      <c r="S1689" t="s">
        <v>4201</v>
      </c>
      <c r="T1689" t="s">
        <v>6127</v>
      </c>
      <c r="U1689" t="s">
        <v>6314</v>
      </c>
      <c r="V1689" t="s">
        <v>6315</v>
      </c>
      <c r="W1689" t="s">
        <v>39</v>
      </c>
    </row>
    <row r="1690" spans="1:23" x14ac:dyDescent="0.3">
      <c r="A1690">
        <v>41424</v>
      </c>
      <c r="B1690" s="1">
        <v>45377</v>
      </c>
      <c r="C1690" s="1">
        <v>45377.470833333333</v>
      </c>
      <c r="D1690" t="s">
        <v>23</v>
      </c>
      <c r="E1690" t="s">
        <v>680</v>
      </c>
      <c r="F1690">
        <v>601</v>
      </c>
      <c r="G1690" t="s">
        <v>4581</v>
      </c>
      <c r="H1690" t="s">
        <v>26</v>
      </c>
      <c r="I1690" t="s">
        <v>27</v>
      </c>
      <c r="J1690" t="s">
        <v>28</v>
      </c>
      <c r="K1690" t="s">
        <v>29</v>
      </c>
      <c r="L1690" t="s">
        <v>30</v>
      </c>
      <c r="M1690" t="s">
        <v>5469</v>
      </c>
      <c r="N1690" t="s">
        <v>6316</v>
      </c>
      <c r="O1690" t="s">
        <v>32</v>
      </c>
      <c r="P1690" t="s">
        <v>32</v>
      </c>
      <c r="Q1690" t="s">
        <v>6317</v>
      </c>
      <c r="R1690">
        <v>41824</v>
      </c>
      <c r="S1690" t="s">
        <v>39</v>
      </c>
      <c r="T1690" t="s">
        <v>39</v>
      </c>
      <c r="U1690" t="s">
        <v>39</v>
      </c>
      <c r="V1690" t="s">
        <v>39</v>
      </c>
      <c r="W1690" t="s">
        <v>39</v>
      </c>
    </row>
    <row r="1691" spans="1:23" x14ac:dyDescent="0.3">
      <c r="A1691">
        <v>41524</v>
      </c>
      <c r="B1691" s="1">
        <v>45383</v>
      </c>
      <c r="C1691" s="1">
        <v>45383.699305555558</v>
      </c>
      <c r="D1691" t="s">
        <v>23</v>
      </c>
      <c r="E1691" t="s">
        <v>24</v>
      </c>
      <c r="F1691">
        <v>608</v>
      </c>
      <c r="G1691" t="s">
        <v>4595</v>
      </c>
      <c r="H1691" t="s">
        <v>41</v>
      </c>
      <c r="I1691" t="s">
        <v>42</v>
      </c>
      <c r="J1691" t="s">
        <v>28</v>
      </c>
      <c r="K1691" t="s">
        <v>43</v>
      </c>
      <c r="L1691" t="s">
        <v>30</v>
      </c>
      <c r="M1691" t="s">
        <v>6318</v>
      </c>
      <c r="N1691" t="s">
        <v>32</v>
      </c>
      <c r="O1691" t="s">
        <v>6318</v>
      </c>
      <c r="P1691" t="s">
        <v>32</v>
      </c>
      <c r="Q1691" t="s">
        <v>6319</v>
      </c>
      <c r="R1691">
        <v>42024</v>
      </c>
      <c r="S1691" t="s">
        <v>2300</v>
      </c>
      <c r="T1691" t="s">
        <v>39</v>
      </c>
      <c r="U1691" t="s">
        <v>39</v>
      </c>
      <c r="V1691" t="s">
        <v>39</v>
      </c>
      <c r="W1691" t="s">
        <v>39</v>
      </c>
    </row>
    <row r="1692" spans="1:23" x14ac:dyDescent="0.3">
      <c r="A1692">
        <v>41624</v>
      </c>
      <c r="B1692" s="1">
        <v>45383</v>
      </c>
      <c r="C1692" s="1">
        <v>45383.712500000001</v>
      </c>
      <c r="D1692" t="s">
        <v>23</v>
      </c>
      <c r="E1692" t="s">
        <v>24</v>
      </c>
      <c r="F1692">
        <v>608</v>
      </c>
      <c r="G1692" t="s">
        <v>4595</v>
      </c>
      <c r="H1692" t="s">
        <v>41</v>
      </c>
      <c r="I1692" t="s">
        <v>42</v>
      </c>
      <c r="J1692" t="s">
        <v>28</v>
      </c>
      <c r="K1692" t="s">
        <v>43</v>
      </c>
      <c r="L1692" t="s">
        <v>30</v>
      </c>
      <c r="M1692" t="s">
        <v>6320</v>
      </c>
      <c r="N1692" t="s">
        <v>32</v>
      </c>
      <c r="O1692" t="s">
        <v>6320</v>
      </c>
      <c r="P1692" t="s">
        <v>32</v>
      </c>
      <c r="Q1692" t="s">
        <v>6321</v>
      </c>
      <c r="R1692">
        <v>42124</v>
      </c>
      <c r="S1692" t="s">
        <v>4356</v>
      </c>
      <c r="T1692" t="s">
        <v>39</v>
      </c>
      <c r="U1692" t="s">
        <v>39</v>
      </c>
      <c r="V1692" t="s">
        <v>39</v>
      </c>
      <c r="W1692" t="s">
        <v>39</v>
      </c>
    </row>
    <row r="1693" spans="1:23" x14ac:dyDescent="0.3">
      <c r="A1693">
        <v>41724</v>
      </c>
      <c r="B1693" s="1">
        <v>45385</v>
      </c>
      <c r="C1693" s="1">
        <v>45385.647916666669</v>
      </c>
      <c r="D1693" t="s">
        <v>23</v>
      </c>
      <c r="E1693" t="s">
        <v>24</v>
      </c>
      <c r="F1693">
        <v>601</v>
      </c>
      <c r="G1693" t="s">
        <v>4581</v>
      </c>
      <c r="H1693" t="s">
        <v>26</v>
      </c>
      <c r="I1693" t="s">
        <v>27</v>
      </c>
      <c r="J1693" t="s">
        <v>28</v>
      </c>
      <c r="K1693" t="s">
        <v>29</v>
      </c>
      <c r="L1693" t="s">
        <v>30</v>
      </c>
      <c r="M1693" t="s">
        <v>1148</v>
      </c>
      <c r="N1693" t="s">
        <v>32</v>
      </c>
      <c r="O1693" t="s">
        <v>1148</v>
      </c>
      <c r="P1693" t="s">
        <v>32</v>
      </c>
      <c r="Q1693" t="s">
        <v>6322</v>
      </c>
      <c r="R1693">
        <v>42224</v>
      </c>
      <c r="S1693" t="s">
        <v>2350</v>
      </c>
      <c r="T1693" t="s">
        <v>39</v>
      </c>
      <c r="U1693" t="s">
        <v>39</v>
      </c>
      <c r="V1693" t="s">
        <v>39</v>
      </c>
      <c r="W1693" t="s">
        <v>39</v>
      </c>
    </row>
    <row r="1694" spans="1:23" x14ac:dyDescent="0.3">
      <c r="A1694">
        <v>41824</v>
      </c>
      <c r="B1694" s="1">
        <v>45386</v>
      </c>
      <c r="C1694" s="1">
        <v>45386.428472222222</v>
      </c>
      <c r="D1694" t="s">
        <v>23</v>
      </c>
      <c r="E1694" t="s">
        <v>24</v>
      </c>
      <c r="F1694">
        <v>614</v>
      </c>
      <c r="G1694" t="s">
        <v>4657</v>
      </c>
      <c r="H1694" t="s">
        <v>141</v>
      </c>
      <c r="I1694" t="s">
        <v>142</v>
      </c>
      <c r="J1694" t="s">
        <v>28</v>
      </c>
      <c r="K1694" t="s">
        <v>43</v>
      </c>
      <c r="L1694" t="s">
        <v>30</v>
      </c>
      <c r="M1694" t="s">
        <v>6323</v>
      </c>
      <c r="N1694" t="s">
        <v>32</v>
      </c>
      <c r="O1694" t="s">
        <v>6323</v>
      </c>
      <c r="P1694" t="s">
        <v>32</v>
      </c>
      <c r="Q1694" t="s">
        <v>6324</v>
      </c>
      <c r="R1694">
        <v>42324</v>
      </c>
      <c r="S1694" t="s">
        <v>3903</v>
      </c>
      <c r="T1694" t="s">
        <v>6325</v>
      </c>
      <c r="U1694" t="s">
        <v>6326</v>
      </c>
      <c r="V1694" t="s">
        <v>6327</v>
      </c>
      <c r="W1694" t="s">
        <v>39</v>
      </c>
    </row>
    <row r="1695" spans="1:23" x14ac:dyDescent="0.3">
      <c r="A1695">
        <v>41924</v>
      </c>
      <c r="B1695" s="1">
        <v>45386</v>
      </c>
      <c r="C1695" s="1">
        <v>45386.457638888889</v>
      </c>
      <c r="D1695" t="s">
        <v>23</v>
      </c>
      <c r="E1695" t="s">
        <v>24</v>
      </c>
      <c r="F1695">
        <v>605</v>
      </c>
      <c r="G1695" t="s">
        <v>4626</v>
      </c>
      <c r="H1695" t="s">
        <v>141</v>
      </c>
      <c r="I1695" t="s">
        <v>142</v>
      </c>
      <c r="J1695" t="s">
        <v>28</v>
      </c>
      <c r="K1695" t="s">
        <v>43</v>
      </c>
      <c r="L1695" t="s">
        <v>30</v>
      </c>
      <c r="M1695" t="s">
        <v>6328</v>
      </c>
      <c r="N1695" t="s">
        <v>32</v>
      </c>
      <c r="O1695" t="s">
        <v>6328</v>
      </c>
      <c r="P1695" t="s">
        <v>32</v>
      </c>
      <c r="Q1695" t="s">
        <v>6329</v>
      </c>
      <c r="R1695">
        <v>42424</v>
      </c>
      <c r="S1695" t="s">
        <v>3895</v>
      </c>
      <c r="T1695" t="s">
        <v>6330</v>
      </c>
      <c r="U1695" t="s">
        <v>6331</v>
      </c>
      <c r="V1695" t="s">
        <v>6332</v>
      </c>
      <c r="W1695" t="s">
        <v>39</v>
      </c>
    </row>
    <row r="1696" spans="1:23" x14ac:dyDescent="0.3">
      <c r="A1696">
        <v>42024</v>
      </c>
      <c r="B1696" s="1">
        <v>45386</v>
      </c>
      <c r="C1696" s="1">
        <v>45386.695138888892</v>
      </c>
      <c r="D1696" t="s">
        <v>23</v>
      </c>
      <c r="E1696" t="s">
        <v>24</v>
      </c>
      <c r="F1696">
        <v>602</v>
      </c>
      <c r="G1696" t="s">
        <v>4566</v>
      </c>
      <c r="H1696" t="s">
        <v>150</v>
      </c>
      <c r="I1696" t="s">
        <v>151</v>
      </c>
      <c r="J1696" t="s">
        <v>28</v>
      </c>
      <c r="K1696" t="s">
        <v>43</v>
      </c>
      <c r="L1696" t="s">
        <v>30</v>
      </c>
      <c r="M1696" t="s">
        <v>6333</v>
      </c>
      <c r="N1696" t="s">
        <v>32</v>
      </c>
      <c r="O1696" t="s">
        <v>6333</v>
      </c>
      <c r="P1696" t="s">
        <v>32</v>
      </c>
      <c r="Q1696" t="s">
        <v>6334</v>
      </c>
      <c r="R1696">
        <v>42524</v>
      </c>
      <c r="S1696" t="s">
        <v>4263</v>
      </c>
      <c r="T1696" t="s">
        <v>6335</v>
      </c>
      <c r="U1696" t="s">
        <v>6336</v>
      </c>
      <c r="V1696" t="s">
        <v>6337</v>
      </c>
      <c r="W1696" t="s">
        <v>39</v>
      </c>
    </row>
    <row r="1697" spans="1:23" x14ac:dyDescent="0.3">
      <c r="A1697">
        <v>42124</v>
      </c>
      <c r="B1697" s="1">
        <v>45390</v>
      </c>
      <c r="C1697" s="1">
        <v>45390.387499999997</v>
      </c>
      <c r="D1697" t="s">
        <v>23</v>
      </c>
      <c r="E1697" t="s">
        <v>24</v>
      </c>
      <c r="F1697">
        <v>605</v>
      </c>
      <c r="G1697" t="s">
        <v>4626</v>
      </c>
      <c r="H1697" t="s">
        <v>141</v>
      </c>
      <c r="I1697" t="s">
        <v>142</v>
      </c>
      <c r="J1697" t="s">
        <v>28</v>
      </c>
      <c r="K1697" t="s">
        <v>43</v>
      </c>
      <c r="L1697" t="s">
        <v>30</v>
      </c>
      <c r="M1697" t="s">
        <v>6338</v>
      </c>
      <c r="N1697" t="s">
        <v>32</v>
      </c>
      <c r="O1697" t="s">
        <v>6338</v>
      </c>
      <c r="P1697" t="s">
        <v>32</v>
      </c>
      <c r="Q1697" t="s">
        <v>6339</v>
      </c>
      <c r="R1697">
        <v>42624</v>
      </c>
      <c r="S1697" t="s">
        <v>4291</v>
      </c>
      <c r="T1697" t="s">
        <v>6340</v>
      </c>
      <c r="U1697" t="s">
        <v>6341</v>
      </c>
      <c r="V1697" t="s">
        <v>6342</v>
      </c>
      <c r="W1697" t="s">
        <v>39</v>
      </c>
    </row>
    <row r="1698" spans="1:23" x14ac:dyDescent="0.3">
      <c r="A1698">
        <v>42224</v>
      </c>
      <c r="B1698" s="1">
        <v>45390</v>
      </c>
      <c r="C1698" s="1">
        <v>45390.484027777777</v>
      </c>
      <c r="D1698" t="s">
        <v>23</v>
      </c>
      <c r="E1698" t="s">
        <v>24</v>
      </c>
      <c r="F1698">
        <v>601</v>
      </c>
      <c r="G1698" t="s">
        <v>4581</v>
      </c>
      <c r="H1698" t="s">
        <v>150</v>
      </c>
      <c r="I1698" t="s">
        <v>151</v>
      </c>
      <c r="J1698" t="s">
        <v>28</v>
      </c>
      <c r="K1698" t="s">
        <v>43</v>
      </c>
      <c r="L1698" t="s">
        <v>30</v>
      </c>
      <c r="M1698" t="s">
        <v>6343</v>
      </c>
      <c r="N1698" t="s">
        <v>6344</v>
      </c>
      <c r="O1698" t="s">
        <v>6345</v>
      </c>
      <c r="P1698" t="s">
        <v>32</v>
      </c>
      <c r="Q1698" t="s">
        <v>6346</v>
      </c>
      <c r="R1698">
        <v>42724</v>
      </c>
      <c r="S1698" t="s">
        <v>2441</v>
      </c>
      <c r="T1698" t="s">
        <v>6347</v>
      </c>
      <c r="U1698" t="s">
        <v>6348</v>
      </c>
      <c r="V1698" t="s">
        <v>6349</v>
      </c>
      <c r="W1698" t="s">
        <v>39</v>
      </c>
    </row>
    <row r="1699" spans="1:23" x14ac:dyDescent="0.3">
      <c r="A1699">
        <v>42324</v>
      </c>
      <c r="B1699" s="1">
        <v>45391</v>
      </c>
      <c r="C1699" s="1">
        <v>45391.686805555553</v>
      </c>
      <c r="D1699" t="s">
        <v>23</v>
      </c>
      <c r="E1699" t="s">
        <v>24</v>
      </c>
      <c r="F1699">
        <v>606</v>
      </c>
      <c r="G1699" t="s">
        <v>4576</v>
      </c>
      <c r="H1699" t="s">
        <v>150</v>
      </c>
      <c r="I1699" t="s">
        <v>151</v>
      </c>
      <c r="J1699" t="s">
        <v>28</v>
      </c>
      <c r="K1699" t="s">
        <v>43</v>
      </c>
      <c r="L1699" t="s">
        <v>30</v>
      </c>
      <c r="M1699" t="s">
        <v>6350</v>
      </c>
      <c r="N1699" t="s">
        <v>32</v>
      </c>
      <c r="O1699" t="s">
        <v>6350</v>
      </c>
      <c r="P1699" t="s">
        <v>32</v>
      </c>
      <c r="Q1699" t="s">
        <v>6351</v>
      </c>
      <c r="R1699">
        <v>42824</v>
      </c>
      <c r="S1699" t="s">
        <v>3899</v>
      </c>
      <c r="T1699" t="s">
        <v>6229</v>
      </c>
      <c r="U1699" t="s">
        <v>6352</v>
      </c>
      <c r="V1699" t="s">
        <v>6353</v>
      </c>
      <c r="W1699" t="s">
        <v>39</v>
      </c>
    </row>
    <row r="1700" spans="1:23" x14ac:dyDescent="0.3">
      <c r="A1700">
        <v>42424</v>
      </c>
      <c r="B1700" s="1">
        <v>45392</v>
      </c>
      <c r="C1700" s="1">
        <v>45392.350694444445</v>
      </c>
      <c r="D1700" t="s">
        <v>23</v>
      </c>
      <c r="E1700" t="s">
        <v>24</v>
      </c>
      <c r="F1700">
        <v>606</v>
      </c>
      <c r="G1700" t="s">
        <v>4576</v>
      </c>
      <c r="H1700" t="s">
        <v>150</v>
      </c>
      <c r="I1700" t="s">
        <v>151</v>
      </c>
      <c r="J1700" t="s">
        <v>28</v>
      </c>
      <c r="K1700" t="s">
        <v>43</v>
      </c>
      <c r="L1700" t="s">
        <v>30</v>
      </c>
      <c r="M1700" t="s">
        <v>6354</v>
      </c>
      <c r="N1700" t="s">
        <v>32</v>
      </c>
      <c r="O1700" t="s">
        <v>6354</v>
      </c>
      <c r="P1700" t="s">
        <v>32</v>
      </c>
      <c r="Q1700" t="s">
        <v>6355</v>
      </c>
      <c r="R1700">
        <v>42924</v>
      </c>
      <c r="S1700" t="s">
        <v>6356</v>
      </c>
      <c r="T1700" t="s">
        <v>6357</v>
      </c>
      <c r="U1700" t="s">
        <v>6358</v>
      </c>
      <c r="V1700" t="s">
        <v>6359</v>
      </c>
      <c r="W1700" t="s">
        <v>39</v>
      </c>
    </row>
    <row r="1701" spans="1:23" x14ac:dyDescent="0.3">
      <c r="A1701">
        <v>42524</v>
      </c>
      <c r="B1701" s="1">
        <v>45392</v>
      </c>
      <c r="C1701" s="1">
        <v>45392.367361111108</v>
      </c>
      <c r="D1701" t="s">
        <v>23</v>
      </c>
      <c r="E1701" t="s">
        <v>24</v>
      </c>
      <c r="F1701">
        <v>606</v>
      </c>
      <c r="G1701" t="s">
        <v>4576</v>
      </c>
      <c r="H1701" t="s">
        <v>150</v>
      </c>
      <c r="I1701" t="s">
        <v>151</v>
      </c>
      <c r="J1701" t="s">
        <v>28</v>
      </c>
      <c r="K1701" t="s">
        <v>43</v>
      </c>
      <c r="L1701" t="s">
        <v>30</v>
      </c>
      <c r="M1701" t="s">
        <v>6360</v>
      </c>
      <c r="N1701" t="s">
        <v>32</v>
      </c>
      <c r="O1701" t="s">
        <v>6360</v>
      </c>
      <c r="P1701" t="s">
        <v>32</v>
      </c>
      <c r="Q1701" t="s">
        <v>6361</v>
      </c>
      <c r="R1701">
        <v>43024</v>
      </c>
      <c r="S1701" t="s">
        <v>3587</v>
      </c>
      <c r="T1701" t="s">
        <v>6362</v>
      </c>
      <c r="U1701" t="s">
        <v>6363</v>
      </c>
      <c r="V1701" t="s">
        <v>6364</v>
      </c>
      <c r="W1701" t="s">
        <v>39</v>
      </c>
    </row>
    <row r="1702" spans="1:23" x14ac:dyDescent="0.3">
      <c r="A1702">
        <v>42624</v>
      </c>
      <c r="B1702" s="1">
        <v>45392</v>
      </c>
      <c r="C1702" s="1">
        <v>45392.705555555556</v>
      </c>
      <c r="D1702" t="s">
        <v>23</v>
      </c>
      <c r="E1702" t="s">
        <v>251</v>
      </c>
      <c r="F1702">
        <v>601</v>
      </c>
      <c r="G1702" t="s">
        <v>4581</v>
      </c>
      <c r="H1702" t="s">
        <v>1498</v>
      </c>
      <c r="I1702" t="s">
        <v>1499</v>
      </c>
      <c r="J1702" t="s">
        <v>28</v>
      </c>
      <c r="K1702" t="s">
        <v>29</v>
      </c>
      <c r="L1702" t="s">
        <v>30</v>
      </c>
      <c r="M1702" t="s">
        <v>6365</v>
      </c>
      <c r="N1702" t="s">
        <v>5128</v>
      </c>
      <c r="O1702" t="s">
        <v>32</v>
      </c>
      <c r="P1702" t="s">
        <v>32</v>
      </c>
      <c r="Q1702" t="s">
        <v>6366</v>
      </c>
      <c r="R1702">
        <v>43124</v>
      </c>
      <c r="S1702" t="s">
        <v>39</v>
      </c>
      <c r="T1702" t="s">
        <v>39</v>
      </c>
      <c r="U1702" t="s">
        <v>39</v>
      </c>
      <c r="V1702" t="s">
        <v>39</v>
      </c>
      <c r="W1702" t="s">
        <v>39</v>
      </c>
    </row>
    <row r="1703" spans="1:23" x14ac:dyDescent="0.3">
      <c r="A1703">
        <v>42724</v>
      </c>
      <c r="B1703" s="1">
        <v>45397</v>
      </c>
      <c r="C1703" s="1">
        <v>45397.461805555555</v>
      </c>
      <c r="D1703" t="s">
        <v>23</v>
      </c>
      <c r="E1703" t="s">
        <v>251</v>
      </c>
      <c r="F1703">
        <v>601</v>
      </c>
      <c r="G1703" t="s">
        <v>4581</v>
      </c>
      <c r="H1703" t="s">
        <v>26</v>
      </c>
      <c r="I1703" t="s">
        <v>27</v>
      </c>
      <c r="J1703" t="s">
        <v>28</v>
      </c>
      <c r="K1703" t="s">
        <v>29</v>
      </c>
      <c r="L1703" t="s">
        <v>30</v>
      </c>
      <c r="M1703" t="s">
        <v>6367</v>
      </c>
      <c r="N1703" t="s">
        <v>32</v>
      </c>
      <c r="O1703" t="s">
        <v>6367</v>
      </c>
      <c r="P1703" t="s">
        <v>6367</v>
      </c>
      <c r="Q1703" t="s">
        <v>6368</v>
      </c>
      <c r="R1703">
        <v>43224</v>
      </c>
      <c r="S1703" t="s">
        <v>39</v>
      </c>
      <c r="T1703" t="s">
        <v>39</v>
      </c>
      <c r="U1703" t="s">
        <v>39</v>
      </c>
      <c r="V1703" t="s">
        <v>39</v>
      </c>
      <c r="W1703" t="s">
        <v>39</v>
      </c>
    </row>
    <row r="1704" spans="1:23" x14ac:dyDescent="0.3">
      <c r="A1704">
        <v>42824</v>
      </c>
      <c r="B1704" s="1">
        <v>45397</v>
      </c>
      <c r="C1704" s="1">
        <v>45397.480555555558</v>
      </c>
      <c r="D1704" t="s">
        <v>23</v>
      </c>
      <c r="E1704" t="s">
        <v>24</v>
      </c>
      <c r="F1704">
        <v>601</v>
      </c>
      <c r="G1704" t="s">
        <v>4581</v>
      </c>
      <c r="H1704" t="s">
        <v>124</v>
      </c>
      <c r="I1704" t="s">
        <v>125</v>
      </c>
      <c r="J1704" t="s">
        <v>28</v>
      </c>
      <c r="K1704" t="s">
        <v>43</v>
      </c>
      <c r="L1704" t="s">
        <v>30</v>
      </c>
      <c r="M1704" t="s">
        <v>6369</v>
      </c>
      <c r="N1704" t="s">
        <v>32</v>
      </c>
      <c r="O1704" t="s">
        <v>6369</v>
      </c>
      <c r="P1704" t="s">
        <v>32</v>
      </c>
      <c r="Q1704" t="s">
        <v>6370</v>
      </c>
      <c r="R1704">
        <v>39224</v>
      </c>
      <c r="S1704" t="s">
        <v>4362</v>
      </c>
      <c r="T1704" t="s">
        <v>6371</v>
      </c>
      <c r="U1704" t="s">
        <v>6372</v>
      </c>
      <c r="V1704" t="s">
        <v>6373</v>
      </c>
      <c r="W1704" t="s">
        <v>39</v>
      </c>
    </row>
    <row r="1705" spans="1:23" x14ac:dyDescent="0.3">
      <c r="A1705">
        <v>42924</v>
      </c>
      <c r="B1705" s="1">
        <v>45397</v>
      </c>
      <c r="C1705" s="1">
        <v>45397.647916666669</v>
      </c>
      <c r="D1705" t="s">
        <v>23</v>
      </c>
      <c r="E1705" t="s">
        <v>24</v>
      </c>
      <c r="F1705">
        <v>608</v>
      </c>
      <c r="G1705" t="s">
        <v>4595</v>
      </c>
      <c r="H1705" t="s">
        <v>150</v>
      </c>
      <c r="I1705" t="s">
        <v>151</v>
      </c>
      <c r="J1705" t="s">
        <v>28</v>
      </c>
      <c r="K1705" t="s">
        <v>43</v>
      </c>
      <c r="L1705" t="s">
        <v>30</v>
      </c>
      <c r="M1705" t="s">
        <v>6374</v>
      </c>
      <c r="N1705" t="s">
        <v>32</v>
      </c>
      <c r="O1705" t="s">
        <v>6374</v>
      </c>
      <c r="P1705" t="s">
        <v>32</v>
      </c>
      <c r="Q1705" t="s">
        <v>6375</v>
      </c>
      <c r="R1705">
        <v>39424</v>
      </c>
      <c r="S1705" t="s">
        <v>4351</v>
      </c>
      <c r="T1705" t="s">
        <v>6376</v>
      </c>
      <c r="U1705" t="s">
        <v>6377</v>
      </c>
      <c r="V1705" t="s">
        <v>6378</v>
      </c>
      <c r="W1705" t="s">
        <v>39</v>
      </c>
    </row>
    <row r="1706" spans="1:23" x14ac:dyDescent="0.3">
      <c r="A1706">
        <v>43024</v>
      </c>
      <c r="B1706" s="1">
        <v>45397</v>
      </c>
      <c r="C1706" s="1">
        <v>45397.658333333333</v>
      </c>
      <c r="D1706" t="s">
        <v>23</v>
      </c>
      <c r="E1706" t="s">
        <v>24</v>
      </c>
      <c r="F1706">
        <v>607</v>
      </c>
      <c r="G1706" t="s">
        <v>4590</v>
      </c>
      <c r="H1706" t="s">
        <v>150</v>
      </c>
      <c r="I1706" t="s">
        <v>151</v>
      </c>
      <c r="J1706" t="s">
        <v>28</v>
      </c>
      <c r="K1706" t="s">
        <v>43</v>
      </c>
      <c r="L1706" t="s">
        <v>30</v>
      </c>
      <c r="M1706" t="s">
        <v>6379</v>
      </c>
      <c r="N1706" t="s">
        <v>32</v>
      </c>
      <c r="O1706" t="s">
        <v>6379</v>
      </c>
      <c r="P1706" t="s">
        <v>32</v>
      </c>
      <c r="Q1706" t="s">
        <v>6380</v>
      </c>
      <c r="R1706">
        <v>43324</v>
      </c>
      <c r="S1706" t="s">
        <v>6381</v>
      </c>
      <c r="T1706" t="s">
        <v>6382</v>
      </c>
      <c r="U1706" t="s">
        <v>6383</v>
      </c>
      <c r="V1706" t="s">
        <v>6384</v>
      </c>
      <c r="W1706" t="s">
        <v>39</v>
      </c>
    </row>
    <row r="1707" spans="1:23" x14ac:dyDescent="0.3">
      <c r="A1707">
        <v>43124</v>
      </c>
      <c r="B1707" s="1">
        <v>45397</v>
      </c>
      <c r="C1707" s="1">
        <v>45397.669444444444</v>
      </c>
      <c r="D1707" t="s">
        <v>23</v>
      </c>
      <c r="E1707" t="s">
        <v>24</v>
      </c>
      <c r="F1707">
        <v>603</v>
      </c>
      <c r="G1707" t="s">
        <v>4740</v>
      </c>
      <c r="H1707" t="s">
        <v>150</v>
      </c>
      <c r="I1707" t="s">
        <v>151</v>
      </c>
      <c r="J1707" t="s">
        <v>28</v>
      </c>
      <c r="K1707" t="s">
        <v>43</v>
      </c>
      <c r="L1707" t="s">
        <v>30</v>
      </c>
      <c r="M1707" t="s">
        <v>6385</v>
      </c>
      <c r="N1707" t="s">
        <v>32</v>
      </c>
      <c r="O1707" t="s">
        <v>6385</v>
      </c>
      <c r="P1707" t="s">
        <v>32</v>
      </c>
      <c r="Q1707" t="s">
        <v>6386</v>
      </c>
      <c r="R1707">
        <v>43424</v>
      </c>
      <c r="S1707" t="s">
        <v>6387</v>
      </c>
      <c r="T1707" t="s">
        <v>6388</v>
      </c>
      <c r="U1707" t="s">
        <v>6389</v>
      </c>
      <c r="V1707" t="s">
        <v>6390</v>
      </c>
      <c r="W1707" t="s">
        <v>39</v>
      </c>
    </row>
    <row r="1708" spans="1:23" x14ac:dyDescent="0.3">
      <c r="A1708">
        <v>43224</v>
      </c>
      <c r="B1708" s="1">
        <v>45398</v>
      </c>
      <c r="C1708" s="1">
        <v>45398.362500000003</v>
      </c>
      <c r="D1708" t="s">
        <v>23</v>
      </c>
      <c r="E1708" t="s">
        <v>24</v>
      </c>
      <c r="F1708">
        <v>610</v>
      </c>
      <c r="G1708" t="s">
        <v>4768</v>
      </c>
      <c r="H1708" t="s">
        <v>124</v>
      </c>
      <c r="I1708" t="s">
        <v>125</v>
      </c>
      <c r="J1708" t="s">
        <v>28</v>
      </c>
      <c r="K1708" t="s">
        <v>43</v>
      </c>
      <c r="L1708" t="s">
        <v>30</v>
      </c>
      <c r="M1708" t="s">
        <v>6391</v>
      </c>
      <c r="N1708" t="s">
        <v>32</v>
      </c>
      <c r="O1708" t="s">
        <v>6391</v>
      </c>
      <c r="P1708" t="s">
        <v>32</v>
      </c>
      <c r="Q1708" t="s">
        <v>6392</v>
      </c>
      <c r="R1708">
        <v>43524</v>
      </c>
      <c r="S1708" t="s">
        <v>6393</v>
      </c>
      <c r="T1708" t="s">
        <v>6394</v>
      </c>
      <c r="U1708" t="s">
        <v>6395</v>
      </c>
      <c r="V1708" t="s">
        <v>6396</v>
      </c>
      <c r="W1708" t="s">
        <v>39</v>
      </c>
    </row>
    <row r="1709" spans="1:23" x14ac:dyDescent="0.3">
      <c r="A1709">
        <v>43324</v>
      </c>
      <c r="B1709" s="1">
        <v>45398</v>
      </c>
      <c r="C1709" s="1">
        <v>45398.369444444441</v>
      </c>
      <c r="D1709" t="s">
        <v>23</v>
      </c>
      <c r="E1709" t="s">
        <v>24</v>
      </c>
      <c r="F1709">
        <v>610</v>
      </c>
      <c r="G1709" t="s">
        <v>4768</v>
      </c>
      <c r="H1709" t="s">
        <v>150</v>
      </c>
      <c r="I1709" t="s">
        <v>151</v>
      </c>
      <c r="J1709" t="s">
        <v>28</v>
      </c>
      <c r="K1709" t="s">
        <v>43</v>
      </c>
      <c r="L1709" t="s">
        <v>30</v>
      </c>
      <c r="M1709" t="s">
        <v>6397</v>
      </c>
      <c r="N1709" t="s">
        <v>32</v>
      </c>
      <c r="O1709" t="s">
        <v>6397</v>
      </c>
      <c r="P1709" t="s">
        <v>32</v>
      </c>
      <c r="Q1709" t="s">
        <v>6398</v>
      </c>
      <c r="R1709">
        <v>43624</v>
      </c>
      <c r="S1709" t="s">
        <v>6399</v>
      </c>
      <c r="T1709" t="s">
        <v>6400</v>
      </c>
      <c r="U1709" t="s">
        <v>6401</v>
      </c>
      <c r="V1709" t="s">
        <v>6402</v>
      </c>
      <c r="W1709" t="s">
        <v>39</v>
      </c>
    </row>
    <row r="1710" spans="1:23" x14ac:dyDescent="0.3">
      <c r="A1710">
        <v>43424</v>
      </c>
      <c r="B1710" s="1">
        <v>45398</v>
      </c>
      <c r="C1710" s="1">
        <v>45398.386111111111</v>
      </c>
      <c r="D1710" t="s">
        <v>23</v>
      </c>
      <c r="E1710" t="s">
        <v>24</v>
      </c>
      <c r="F1710">
        <v>608</v>
      </c>
      <c r="G1710" t="s">
        <v>4595</v>
      </c>
      <c r="H1710" t="s">
        <v>141</v>
      </c>
      <c r="I1710" t="s">
        <v>142</v>
      </c>
      <c r="J1710" t="s">
        <v>28</v>
      </c>
      <c r="K1710" t="s">
        <v>43</v>
      </c>
      <c r="L1710" t="s">
        <v>30</v>
      </c>
      <c r="M1710" t="s">
        <v>6403</v>
      </c>
      <c r="N1710" t="s">
        <v>32</v>
      </c>
      <c r="O1710" t="s">
        <v>6403</v>
      </c>
      <c r="P1710" t="s">
        <v>32</v>
      </c>
      <c r="Q1710" t="s">
        <v>6404</v>
      </c>
      <c r="R1710">
        <v>43724</v>
      </c>
      <c r="S1710" t="s">
        <v>6405</v>
      </c>
      <c r="T1710" t="s">
        <v>6406</v>
      </c>
      <c r="U1710" t="s">
        <v>6407</v>
      </c>
      <c r="V1710" t="s">
        <v>6408</v>
      </c>
      <c r="W1710" t="s">
        <v>39</v>
      </c>
    </row>
    <row r="1711" spans="1:23" x14ac:dyDescent="0.3">
      <c r="A1711">
        <v>43424</v>
      </c>
      <c r="B1711" s="1">
        <v>45398</v>
      </c>
      <c r="C1711" s="1">
        <v>45398.386111111111</v>
      </c>
      <c r="D1711" t="s">
        <v>23</v>
      </c>
      <c r="E1711" t="s">
        <v>24</v>
      </c>
      <c r="F1711">
        <v>602</v>
      </c>
      <c r="G1711" t="s">
        <v>4566</v>
      </c>
      <c r="H1711" t="s">
        <v>141</v>
      </c>
      <c r="I1711" t="s">
        <v>142</v>
      </c>
      <c r="J1711" t="s">
        <v>28</v>
      </c>
      <c r="K1711" t="s">
        <v>43</v>
      </c>
      <c r="L1711" t="s">
        <v>30</v>
      </c>
      <c r="M1711" t="s">
        <v>6409</v>
      </c>
      <c r="N1711" t="s">
        <v>32</v>
      </c>
      <c r="O1711" t="s">
        <v>6409</v>
      </c>
      <c r="P1711" t="s">
        <v>32</v>
      </c>
      <c r="Q1711" t="s">
        <v>6404</v>
      </c>
      <c r="R1711">
        <v>43724</v>
      </c>
      <c r="S1711" t="s">
        <v>6405</v>
      </c>
      <c r="T1711" t="s">
        <v>6406</v>
      </c>
      <c r="U1711" t="s">
        <v>6407</v>
      </c>
      <c r="V1711" t="s">
        <v>6408</v>
      </c>
      <c r="W1711" t="s">
        <v>39</v>
      </c>
    </row>
    <row r="1712" spans="1:23" x14ac:dyDescent="0.3">
      <c r="A1712">
        <v>43524</v>
      </c>
      <c r="B1712" s="1">
        <v>45398</v>
      </c>
      <c r="C1712" s="1">
        <v>45398.399305555555</v>
      </c>
      <c r="D1712" t="s">
        <v>23</v>
      </c>
      <c r="E1712" t="s">
        <v>24</v>
      </c>
      <c r="F1712">
        <v>601</v>
      </c>
      <c r="G1712" t="s">
        <v>4581</v>
      </c>
      <c r="H1712" t="s">
        <v>124</v>
      </c>
      <c r="I1712" t="s">
        <v>125</v>
      </c>
      <c r="J1712" t="s">
        <v>28</v>
      </c>
      <c r="K1712" t="s">
        <v>43</v>
      </c>
      <c r="L1712" t="s">
        <v>30</v>
      </c>
      <c r="M1712" t="s">
        <v>6410</v>
      </c>
      <c r="N1712" t="s">
        <v>32</v>
      </c>
      <c r="O1712" t="s">
        <v>6410</v>
      </c>
      <c r="P1712" t="s">
        <v>32</v>
      </c>
      <c r="Q1712" t="s">
        <v>6411</v>
      </c>
      <c r="R1712">
        <v>43824</v>
      </c>
      <c r="S1712" t="s">
        <v>3980</v>
      </c>
      <c r="T1712" t="s">
        <v>6281</v>
      </c>
      <c r="U1712" t="s">
        <v>6412</v>
      </c>
      <c r="V1712" t="s">
        <v>6413</v>
      </c>
      <c r="W1712" t="s">
        <v>39</v>
      </c>
    </row>
    <row r="1713" spans="1:23" x14ac:dyDescent="0.3">
      <c r="A1713">
        <v>43624</v>
      </c>
      <c r="B1713" s="1">
        <v>45398</v>
      </c>
      <c r="C1713" s="1">
        <v>45398.406944444447</v>
      </c>
      <c r="D1713" t="s">
        <v>23</v>
      </c>
      <c r="E1713" t="s">
        <v>24</v>
      </c>
      <c r="F1713">
        <v>608</v>
      </c>
      <c r="G1713" t="s">
        <v>4595</v>
      </c>
      <c r="H1713" t="s">
        <v>124</v>
      </c>
      <c r="I1713" t="s">
        <v>125</v>
      </c>
      <c r="J1713" t="s">
        <v>28</v>
      </c>
      <c r="K1713" t="s">
        <v>43</v>
      </c>
      <c r="L1713" t="s">
        <v>30</v>
      </c>
      <c r="M1713" t="s">
        <v>6414</v>
      </c>
      <c r="N1713" t="s">
        <v>32</v>
      </c>
      <c r="O1713" t="s">
        <v>6414</v>
      </c>
      <c r="P1713" t="s">
        <v>32</v>
      </c>
      <c r="Q1713" t="s">
        <v>6415</v>
      </c>
      <c r="R1713">
        <v>43924</v>
      </c>
      <c r="S1713" t="s">
        <v>3487</v>
      </c>
      <c r="T1713" t="s">
        <v>6416</v>
      </c>
      <c r="U1713" t="s">
        <v>6417</v>
      </c>
      <c r="V1713" t="s">
        <v>6418</v>
      </c>
      <c r="W1713" t="s">
        <v>39</v>
      </c>
    </row>
    <row r="1714" spans="1:23" x14ac:dyDescent="0.3">
      <c r="A1714">
        <v>43724</v>
      </c>
      <c r="B1714" s="1">
        <v>45398</v>
      </c>
      <c r="C1714" s="1">
        <v>45398.476388888892</v>
      </c>
      <c r="D1714" t="s">
        <v>23</v>
      </c>
      <c r="E1714" t="s">
        <v>24</v>
      </c>
      <c r="F1714">
        <v>607</v>
      </c>
      <c r="G1714" t="s">
        <v>4590</v>
      </c>
      <c r="H1714" t="s">
        <v>124</v>
      </c>
      <c r="I1714" t="s">
        <v>125</v>
      </c>
      <c r="J1714" t="s">
        <v>28</v>
      </c>
      <c r="K1714" t="s">
        <v>43</v>
      </c>
      <c r="L1714" t="s">
        <v>30</v>
      </c>
      <c r="M1714" t="s">
        <v>6419</v>
      </c>
      <c r="N1714" t="s">
        <v>32</v>
      </c>
      <c r="O1714" t="s">
        <v>6419</v>
      </c>
      <c r="P1714" t="s">
        <v>32</v>
      </c>
      <c r="Q1714" t="s">
        <v>6420</v>
      </c>
      <c r="R1714">
        <v>44024</v>
      </c>
      <c r="S1714" t="s">
        <v>4014</v>
      </c>
      <c r="T1714" t="s">
        <v>6285</v>
      </c>
      <c r="U1714" t="s">
        <v>6421</v>
      </c>
      <c r="V1714" t="s">
        <v>6422</v>
      </c>
      <c r="W1714" t="s">
        <v>39</v>
      </c>
    </row>
    <row r="1715" spans="1:23" x14ac:dyDescent="0.3">
      <c r="A1715">
        <v>43824</v>
      </c>
      <c r="B1715" s="1">
        <v>45398</v>
      </c>
      <c r="C1715" s="1">
        <v>45398.484027777777</v>
      </c>
      <c r="D1715" t="s">
        <v>23</v>
      </c>
      <c r="E1715" t="s">
        <v>24</v>
      </c>
      <c r="F1715">
        <v>606</v>
      </c>
      <c r="G1715" t="s">
        <v>4576</v>
      </c>
      <c r="H1715" t="s">
        <v>124</v>
      </c>
      <c r="I1715" t="s">
        <v>125</v>
      </c>
      <c r="J1715" t="s">
        <v>28</v>
      </c>
      <c r="K1715" t="s">
        <v>43</v>
      </c>
      <c r="L1715" t="s">
        <v>30</v>
      </c>
      <c r="M1715" t="s">
        <v>6423</v>
      </c>
      <c r="N1715" t="s">
        <v>32</v>
      </c>
      <c r="O1715" t="s">
        <v>6423</v>
      </c>
      <c r="P1715" t="s">
        <v>32</v>
      </c>
      <c r="Q1715" t="s">
        <v>6424</v>
      </c>
      <c r="R1715">
        <v>44124</v>
      </c>
      <c r="S1715" t="s">
        <v>6425</v>
      </c>
      <c r="T1715" t="s">
        <v>6289</v>
      </c>
      <c r="U1715" t="s">
        <v>6426</v>
      </c>
      <c r="V1715" t="s">
        <v>6427</v>
      </c>
      <c r="W1715" t="s">
        <v>39</v>
      </c>
    </row>
    <row r="1716" spans="1:23" x14ac:dyDescent="0.3">
      <c r="A1716">
        <v>43924</v>
      </c>
      <c r="B1716" s="1">
        <v>45398</v>
      </c>
      <c r="C1716" s="1">
        <v>45398.489583333336</v>
      </c>
      <c r="D1716" t="s">
        <v>23</v>
      </c>
      <c r="E1716" t="s">
        <v>24</v>
      </c>
      <c r="F1716">
        <v>614</v>
      </c>
      <c r="G1716" t="s">
        <v>4657</v>
      </c>
      <c r="H1716" t="s">
        <v>150</v>
      </c>
      <c r="I1716" t="s">
        <v>151</v>
      </c>
      <c r="J1716" t="s">
        <v>28</v>
      </c>
      <c r="K1716" t="s">
        <v>43</v>
      </c>
      <c r="L1716" t="s">
        <v>30</v>
      </c>
      <c r="M1716" t="s">
        <v>6428</v>
      </c>
      <c r="N1716" t="s">
        <v>32</v>
      </c>
      <c r="O1716" t="s">
        <v>6428</v>
      </c>
      <c r="P1716" t="s">
        <v>32</v>
      </c>
      <c r="Q1716" t="s">
        <v>6429</v>
      </c>
      <c r="R1716">
        <v>44224</v>
      </c>
      <c r="S1716" t="s">
        <v>4373</v>
      </c>
      <c r="T1716" t="s">
        <v>6294</v>
      </c>
      <c r="U1716" t="s">
        <v>6430</v>
      </c>
      <c r="V1716" t="s">
        <v>6431</v>
      </c>
      <c r="W1716" t="s">
        <v>39</v>
      </c>
    </row>
    <row r="1717" spans="1:23" x14ac:dyDescent="0.3">
      <c r="A1717">
        <v>44024</v>
      </c>
      <c r="B1717" s="1">
        <v>45398</v>
      </c>
      <c r="C1717" s="1">
        <v>45398.496527777781</v>
      </c>
      <c r="D1717" t="s">
        <v>23</v>
      </c>
      <c r="E1717" t="s">
        <v>24</v>
      </c>
      <c r="F1717">
        <v>603</v>
      </c>
      <c r="G1717" t="s">
        <v>4740</v>
      </c>
      <c r="H1717" t="s">
        <v>141</v>
      </c>
      <c r="I1717" t="s">
        <v>142</v>
      </c>
      <c r="J1717" t="s">
        <v>28</v>
      </c>
      <c r="K1717" t="s">
        <v>43</v>
      </c>
      <c r="L1717" t="s">
        <v>30</v>
      </c>
      <c r="M1717" t="s">
        <v>6432</v>
      </c>
      <c r="N1717" t="s">
        <v>32</v>
      </c>
      <c r="O1717" t="s">
        <v>6432</v>
      </c>
      <c r="P1717" t="s">
        <v>32</v>
      </c>
      <c r="Q1717" t="s">
        <v>6433</v>
      </c>
      <c r="R1717">
        <v>44324</v>
      </c>
      <c r="S1717" t="s">
        <v>1822</v>
      </c>
      <c r="T1717" t="s">
        <v>6301</v>
      </c>
      <c r="U1717" t="s">
        <v>6434</v>
      </c>
      <c r="V1717" t="s">
        <v>6435</v>
      </c>
      <c r="W1717" t="s">
        <v>39</v>
      </c>
    </row>
    <row r="1718" spans="1:23" x14ac:dyDescent="0.3">
      <c r="A1718">
        <v>44124</v>
      </c>
      <c r="B1718" s="1">
        <v>45398</v>
      </c>
      <c r="C1718" s="1">
        <v>45398.652083333334</v>
      </c>
      <c r="D1718" t="s">
        <v>23</v>
      </c>
      <c r="E1718" t="s">
        <v>24</v>
      </c>
      <c r="F1718">
        <v>601</v>
      </c>
      <c r="G1718" t="s">
        <v>4581</v>
      </c>
      <c r="H1718" t="s">
        <v>904</v>
      </c>
      <c r="I1718" t="s">
        <v>905</v>
      </c>
      <c r="J1718" t="s">
        <v>28</v>
      </c>
      <c r="K1718" t="s">
        <v>43</v>
      </c>
      <c r="L1718" t="s">
        <v>30</v>
      </c>
      <c r="M1718" t="s">
        <v>6436</v>
      </c>
      <c r="N1718" t="s">
        <v>32</v>
      </c>
      <c r="O1718" t="s">
        <v>6436</v>
      </c>
      <c r="P1718" t="s">
        <v>32</v>
      </c>
      <c r="Q1718" t="s">
        <v>6437</v>
      </c>
      <c r="R1718">
        <v>44424</v>
      </c>
      <c r="S1718" t="s">
        <v>6438</v>
      </c>
      <c r="T1718" t="s">
        <v>6439</v>
      </c>
      <c r="U1718" t="s">
        <v>6440</v>
      </c>
      <c r="V1718" t="s">
        <v>6441</v>
      </c>
      <c r="W1718" t="s">
        <v>39</v>
      </c>
    </row>
    <row r="1719" spans="1:23" x14ac:dyDescent="0.3">
      <c r="A1719">
        <v>44124</v>
      </c>
      <c r="B1719" s="1">
        <v>45398</v>
      </c>
      <c r="C1719" s="1">
        <v>45398.652083333334</v>
      </c>
      <c r="D1719" t="s">
        <v>23</v>
      </c>
      <c r="E1719" t="s">
        <v>24</v>
      </c>
      <c r="F1719">
        <v>601</v>
      </c>
      <c r="G1719" t="s">
        <v>4581</v>
      </c>
      <c r="H1719" t="s">
        <v>908</v>
      </c>
      <c r="I1719" t="s">
        <v>909</v>
      </c>
      <c r="J1719" t="s">
        <v>28</v>
      </c>
      <c r="K1719" t="s">
        <v>43</v>
      </c>
      <c r="L1719" t="s">
        <v>30</v>
      </c>
      <c r="M1719" t="s">
        <v>6442</v>
      </c>
      <c r="N1719" t="s">
        <v>32</v>
      </c>
      <c r="O1719" t="s">
        <v>6442</v>
      </c>
      <c r="P1719" t="s">
        <v>32</v>
      </c>
      <c r="Q1719" t="s">
        <v>6437</v>
      </c>
      <c r="R1719">
        <v>44424</v>
      </c>
      <c r="S1719" t="s">
        <v>6438</v>
      </c>
      <c r="T1719" t="s">
        <v>6439</v>
      </c>
      <c r="U1719" t="s">
        <v>6440</v>
      </c>
      <c r="V1719" t="s">
        <v>6441</v>
      </c>
      <c r="W1719" t="s">
        <v>39</v>
      </c>
    </row>
    <row r="1720" spans="1:23" x14ac:dyDescent="0.3">
      <c r="A1720">
        <v>44124</v>
      </c>
      <c r="B1720" s="1">
        <v>45398</v>
      </c>
      <c r="C1720" s="1">
        <v>45398.652083333334</v>
      </c>
      <c r="D1720" t="s">
        <v>23</v>
      </c>
      <c r="E1720" t="s">
        <v>24</v>
      </c>
      <c r="F1720">
        <v>601</v>
      </c>
      <c r="G1720" t="s">
        <v>4581</v>
      </c>
      <c r="H1720" t="s">
        <v>106</v>
      </c>
      <c r="I1720" t="s">
        <v>107</v>
      </c>
      <c r="J1720" t="s">
        <v>28</v>
      </c>
      <c r="K1720" t="s">
        <v>43</v>
      </c>
      <c r="L1720" t="s">
        <v>30</v>
      </c>
      <c r="M1720" t="s">
        <v>6443</v>
      </c>
      <c r="N1720" t="s">
        <v>32</v>
      </c>
      <c r="O1720" t="s">
        <v>6443</v>
      </c>
      <c r="P1720" t="s">
        <v>32</v>
      </c>
      <c r="Q1720" t="s">
        <v>6437</v>
      </c>
      <c r="R1720">
        <v>44424</v>
      </c>
      <c r="S1720" t="s">
        <v>6438</v>
      </c>
      <c r="T1720" t="s">
        <v>6439</v>
      </c>
      <c r="U1720" t="s">
        <v>6440</v>
      </c>
      <c r="V1720" t="s">
        <v>6441</v>
      </c>
      <c r="W1720" t="s">
        <v>39</v>
      </c>
    </row>
    <row r="1721" spans="1:23" x14ac:dyDescent="0.3">
      <c r="A1721">
        <v>44124</v>
      </c>
      <c r="B1721" s="1">
        <v>45398</v>
      </c>
      <c r="C1721" s="1">
        <v>45398.652083333334</v>
      </c>
      <c r="D1721" t="s">
        <v>23</v>
      </c>
      <c r="E1721" t="s">
        <v>24</v>
      </c>
      <c r="F1721">
        <v>601</v>
      </c>
      <c r="G1721" t="s">
        <v>4581</v>
      </c>
      <c r="H1721" t="s">
        <v>118</v>
      </c>
      <c r="I1721" t="s">
        <v>119</v>
      </c>
      <c r="J1721" t="s">
        <v>28</v>
      </c>
      <c r="K1721" t="s">
        <v>43</v>
      </c>
      <c r="L1721" t="s">
        <v>30</v>
      </c>
      <c r="M1721" t="s">
        <v>6444</v>
      </c>
      <c r="N1721" t="s">
        <v>32</v>
      </c>
      <c r="O1721" t="s">
        <v>6444</v>
      </c>
      <c r="P1721" t="s">
        <v>32</v>
      </c>
      <c r="Q1721" t="s">
        <v>6437</v>
      </c>
      <c r="R1721">
        <v>44424</v>
      </c>
      <c r="S1721" t="s">
        <v>6438</v>
      </c>
      <c r="T1721" t="s">
        <v>6439</v>
      </c>
      <c r="U1721" t="s">
        <v>6440</v>
      </c>
      <c r="V1721" t="s">
        <v>6441</v>
      </c>
      <c r="W1721" t="s">
        <v>39</v>
      </c>
    </row>
    <row r="1722" spans="1:23" x14ac:dyDescent="0.3">
      <c r="A1722">
        <v>44124</v>
      </c>
      <c r="B1722" s="1">
        <v>45398</v>
      </c>
      <c r="C1722" s="1">
        <v>45398.652083333334</v>
      </c>
      <c r="D1722" t="s">
        <v>23</v>
      </c>
      <c r="E1722" t="s">
        <v>24</v>
      </c>
      <c r="F1722">
        <v>601</v>
      </c>
      <c r="G1722" t="s">
        <v>4581</v>
      </c>
      <c r="H1722" t="s">
        <v>4856</v>
      </c>
      <c r="I1722" t="s">
        <v>4857</v>
      </c>
      <c r="J1722" t="s">
        <v>28</v>
      </c>
      <c r="K1722" t="s">
        <v>43</v>
      </c>
      <c r="L1722" t="s">
        <v>30</v>
      </c>
      <c r="M1722" t="s">
        <v>6445</v>
      </c>
      <c r="N1722" t="s">
        <v>32</v>
      </c>
      <c r="O1722" t="s">
        <v>6445</v>
      </c>
      <c r="P1722" t="s">
        <v>32</v>
      </c>
      <c r="Q1722" t="s">
        <v>6437</v>
      </c>
      <c r="R1722">
        <v>44424</v>
      </c>
      <c r="S1722" t="s">
        <v>6438</v>
      </c>
      <c r="T1722" t="s">
        <v>6439</v>
      </c>
      <c r="U1722" t="s">
        <v>6440</v>
      </c>
      <c r="V1722" t="s">
        <v>6441</v>
      </c>
      <c r="W1722" t="s">
        <v>39</v>
      </c>
    </row>
    <row r="1723" spans="1:23" x14ac:dyDescent="0.3">
      <c r="A1723">
        <v>44124</v>
      </c>
      <c r="B1723" s="1">
        <v>45398</v>
      </c>
      <c r="C1723" s="1">
        <v>45398.652083333334</v>
      </c>
      <c r="D1723" t="s">
        <v>23</v>
      </c>
      <c r="E1723" t="s">
        <v>24</v>
      </c>
      <c r="F1723">
        <v>601</v>
      </c>
      <c r="G1723" t="s">
        <v>4581</v>
      </c>
      <c r="H1723" t="s">
        <v>911</v>
      </c>
      <c r="I1723" t="s">
        <v>912</v>
      </c>
      <c r="J1723" t="s">
        <v>28</v>
      </c>
      <c r="K1723" t="s">
        <v>43</v>
      </c>
      <c r="L1723" t="s">
        <v>30</v>
      </c>
      <c r="M1723" t="s">
        <v>6446</v>
      </c>
      <c r="N1723" t="s">
        <v>32</v>
      </c>
      <c r="O1723" t="s">
        <v>6446</v>
      </c>
      <c r="P1723" t="s">
        <v>32</v>
      </c>
      <c r="Q1723" t="s">
        <v>6437</v>
      </c>
      <c r="R1723">
        <v>44424</v>
      </c>
      <c r="S1723" t="s">
        <v>6438</v>
      </c>
      <c r="T1723" t="s">
        <v>6439</v>
      </c>
      <c r="U1723" t="s">
        <v>6440</v>
      </c>
      <c r="V1723" t="s">
        <v>6441</v>
      </c>
      <c r="W1723" t="s">
        <v>39</v>
      </c>
    </row>
    <row r="1724" spans="1:23" x14ac:dyDescent="0.3">
      <c r="A1724">
        <v>44124</v>
      </c>
      <c r="B1724" s="1">
        <v>45398</v>
      </c>
      <c r="C1724" s="1">
        <v>45398.652083333334</v>
      </c>
      <c r="D1724" t="s">
        <v>23</v>
      </c>
      <c r="E1724" t="s">
        <v>24</v>
      </c>
      <c r="F1724">
        <v>601</v>
      </c>
      <c r="G1724" t="s">
        <v>4581</v>
      </c>
      <c r="H1724" t="s">
        <v>121</v>
      </c>
      <c r="I1724" t="s">
        <v>122</v>
      </c>
      <c r="J1724" t="s">
        <v>28</v>
      </c>
      <c r="K1724" t="s">
        <v>43</v>
      </c>
      <c r="L1724" t="s">
        <v>30</v>
      </c>
      <c r="M1724" t="s">
        <v>6447</v>
      </c>
      <c r="N1724" t="s">
        <v>32</v>
      </c>
      <c r="O1724" t="s">
        <v>6447</v>
      </c>
      <c r="P1724" t="s">
        <v>32</v>
      </c>
      <c r="Q1724" t="s">
        <v>6437</v>
      </c>
      <c r="R1724">
        <v>44424</v>
      </c>
      <c r="S1724" t="s">
        <v>6438</v>
      </c>
      <c r="T1724" t="s">
        <v>6439</v>
      </c>
      <c r="U1724" t="s">
        <v>6440</v>
      </c>
      <c r="V1724" t="s">
        <v>6441</v>
      </c>
      <c r="W1724" t="s">
        <v>39</v>
      </c>
    </row>
    <row r="1725" spans="1:23" x14ac:dyDescent="0.3">
      <c r="A1725">
        <v>44124</v>
      </c>
      <c r="B1725" s="1">
        <v>45398</v>
      </c>
      <c r="C1725" s="1">
        <v>45398.652083333334</v>
      </c>
      <c r="D1725" t="s">
        <v>23</v>
      </c>
      <c r="E1725" t="s">
        <v>24</v>
      </c>
      <c r="F1725">
        <v>601</v>
      </c>
      <c r="G1725" t="s">
        <v>4581</v>
      </c>
      <c r="H1725" t="s">
        <v>112</v>
      </c>
      <c r="I1725" t="s">
        <v>113</v>
      </c>
      <c r="J1725" t="s">
        <v>28</v>
      </c>
      <c r="K1725" t="s">
        <v>43</v>
      </c>
      <c r="L1725" t="s">
        <v>30</v>
      </c>
      <c r="M1725" t="s">
        <v>6448</v>
      </c>
      <c r="N1725" t="s">
        <v>32</v>
      </c>
      <c r="O1725" t="s">
        <v>6448</v>
      </c>
      <c r="P1725" t="s">
        <v>32</v>
      </c>
      <c r="Q1725" t="s">
        <v>6437</v>
      </c>
      <c r="R1725">
        <v>44424</v>
      </c>
      <c r="S1725" t="s">
        <v>6438</v>
      </c>
      <c r="T1725" t="s">
        <v>6439</v>
      </c>
      <c r="U1725" t="s">
        <v>6440</v>
      </c>
      <c r="V1725" t="s">
        <v>6441</v>
      </c>
      <c r="W1725" t="s">
        <v>39</v>
      </c>
    </row>
    <row r="1726" spans="1:23" x14ac:dyDescent="0.3">
      <c r="A1726">
        <v>44224</v>
      </c>
      <c r="B1726" s="1">
        <v>45399</v>
      </c>
      <c r="C1726" s="1">
        <v>45399.688194444447</v>
      </c>
      <c r="D1726" t="s">
        <v>23</v>
      </c>
      <c r="E1726" t="s">
        <v>251</v>
      </c>
      <c r="F1726">
        <v>601</v>
      </c>
      <c r="G1726" t="s">
        <v>4581</v>
      </c>
      <c r="H1726" t="s">
        <v>500</v>
      </c>
      <c r="I1726" t="s">
        <v>501</v>
      </c>
      <c r="J1726" t="s">
        <v>28</v>
      </c>
      <c r="K1726" t="s">
        <v>29</v>
      </c>
      <c r="L1726" t="s">
        <v>30</v>
      </c>
      <c r="M1726" t="s">
        <v>6449</v>
      </c>
      <c r="N1726" t="s">
        <v>32</v>
      </c>
      <c r="O1726" t="s">
        <v>6449</v>
      </c>
      <c r="P1726" t="s">
        <v>6449</v>
      </c>
      <c r="Q1726" t="s">
        <v>6450</v>
      </c>
      <c r="R1726">
        <v>44524</v>
      </c>
      <c r="S1726" t="s">
        <v>39</v>
      </c>
      <c r="T1726" t="s">
        <v>39</v>
      </c>
      <c r="U1726" t="s">
        <v>39</v>
      </c>
      <c r="V1726" t="s">
        <v>39</v>
      </c>
      <c r="W1726" t="s">
        <v>39</v>
      </c>
    </row>
    <row r="1727" spans="1:23" x14ac:dyDescent="0.3">
      <c r="A1727">
        <v>44324</v>
      </c>
      <c r="B1727" s="1">
        <v>45400</v>
      </c>
      <c r="C1727" s="1">
        <v>45400.661111111112</v>
      </c>
      <c r="D1727" t="s">
        <v>23</v>
      </c>
      <c r="E1727" t="s">
        <v>24</v>
      </c>
      <c r="F1727">
        <v>602</v>
      </c>
      <c r="G1727" t="s">
        <v>4566</v>
      </c>
      <c r="H1727" t="s">
        <v>124</v>
      </c>
      <c r="I1727" t="s">
        <v>125</v>
      </c>
      <c r="J1727" t="s">
        <v>28</v>
      </c>
      <c r="K1727" t="s">
        <v>43</v>
      </c>
      <c r="L1727" t="s">
        <v>30</v>
      </c>
      <c r="M1727" t="s">
        <v>5907</v>
      </c>
      <c r="N1727" t="s">
        <v>32</v>
      </c>
      <c r="O1727" t="s">
        <v>5907</v>
      </c>
      <c r="P1727" t="s">
        <v>32</v>
      </c>
      <c r="Q1727" t="s">
        <v>6451</v>
      </c>
      <c r="R1727">
        <v>44624</v>
      </c>
      <c r="S1727" t="s">
        <v>5115</v>
      </c>
      <c r="T1727" t="s">
        <v>6452</v>
      </c>
      <c r="U1727" t="s">
        <v>6453</v>
      </c>
      <c r="V1727" t="s">
        <v>6454</v>
      </c>
      <c r="W1727" t="s">
        <v>39</v>
      </c>
    </row>
    <row r="1728" spans="1:23" x14ac:dyDescent="0.3">
      <c r="A1728">
        <v>44424</v>
      </c>
      <c r="B1728" s="1">
        <v>45400</v>
      </c>
      <c r="C1728" s="1">
        <v>45400.665972222225</v>
      </c>
      <c r="D1728" t="s">
        <v>23</v>
      </c>
      <c r="E1728" t="s">
        <v>24</v>
      </c>
      <c r="F1728">
        <v>605</v>
      </c>
      <c r="G1728" t="s">
        <v>4626</v>
      </c>
      <c r="H1728" t="s">
        <v>141</v>
      </c>
      <c r="I1728" t="s">
        <v>142</v>
      </c>
      <c r="J1728" t="s">
        <v>28</v>
      </c>
      <c r="K1728" t="s">
        <v>43</v>
      </c>
      <c r="L1728" t="s">
        <v>30</v>
      </c>
      <c r="M1728" t="s">
        <v>6455</v>
      </c>
      <c r="N1728" t="s">
        <v>32</v>
      </c>
      <c r="O1728" t="s">
        <v>6455</v>
      </c>
      <c r="P1728" t="s">
        <v>6121</v>
      </c>
      <c r="Q1728" t="s">
        <v>6456</v>
      </c>
      <c r="R1728">
        <v>44724</v>
      </c>
      <c r="S1728" t="s">
        <v>2287</v>
      </c>
      <c r="T1728" t="s">
        <v>6457</v>
      </c>
      <c r="U1728" t="s">
        <v>6458</v>
      </c>
      <c r="V1728" t="s">
        <v>6459</v>
      </c>
      <c r="W1728" t="s">
        <v>39</v>
      </c>
    </row>
    <row r="1729" spans="1:23" x14ac:dyDescent="0.3">
      <c r="A1729">
        <v>44524</v>
      </c>
      <c r="B1729" s="1">
        <v>45400</v>
      </c>
      <c r="C1729" s="1">
        <v>45400.675000000003</v>
      </c>
      <c r="D1729" t="s">
        <v>23</v>
      </c>
      <c r="E1729" t="s">
        <v>24</v>
      </c>
      <c r="F1729">
        <v>601</v>
      </c>
      <c r="G1729" t="s">
        <v>4581</v>
      </c>
      <c r="H1729" t="s">
        <v>124</v>
      </c>
      <c r="I1729" t="s">
        <v>125</v>
      </c>
      <c r="J1729" t="s">
        <v>28</v>
      </c>
      <c r="K1729" t="s">
        <v>43</v>
      </c>
      <c r="L1729" t="s">
        <v>30</v>
      </c>
      <c r="M1729" t="s">
        <v>6460</v>
      </c>
      <c r="N1729" t="s">
        <v>32</v>
      </c>
      <c r="O1729" t="s">
        <v>6460</v>
      </c>
      <c r="P1729" t="s">
        <v>32</v>
      </c>
      <c r="Q1729" t="s">
        <v>6461</v>
      </c>
      <c r="R1729">
        <v>44824</v>
      </c>
      <c r="S1729" t="s">
        <v>4090</v>
      </c>
      <c r="T1729" t="s">
        <v>6462</v>
      </c>
      <c r="U1729" t="s">
        <v>6463</v>
      </c>
      <c r="V1729" t="s">
        <v>6464</v>
      </c>
      <c r="W1729" t="s">
        <v>39</v>
      </c>
    </row>
    <row r="1730" spans="1:23" x14ac:dyDescent="0.3">
      <c r="A1730">
        <v>44624</v>
      </c>
      <c r="B1730" s="1">
        <v>45401</v>
      </c>
      <c r="C1730" s="1">
        <v>45401.604166666664</v>
      </c>
      <c r="D1730" t="s">
        <v>23</v>
      </c>
      <c r="E1730" t="s">
        <v>24</v>
      </c>
      <c r="F1730">
        <v>605</v>
      </c>
      <c r="G1730" t="s">
        <v>4626</v>
      </c>
      <c r="H1730" t="s">
        <v>124</v>
      </c>
      <c r="I1730" t="s">
        <v>125</v>
      </c>
      <c r="J1730" t="s">
        <v>28</v>
      </c>
      <c r="K1730" t="s">
        <v>43</v>
      </c>
      <c r="L1730" t="s">
        <v>30</v>
      </c>
      <c r="M1730" t="s">
        <v>6110</v>
      </c>
      <c r="N1730" t="s">
        <v>32</v>
      </c>
      <c r="O1730" t="s">
        <v>6110</v>
      </c>
      <c r="P1730" t="s">
        <v>32</v>
      </c>
      <c r="Q1730" t="s">
        <v>6465</v>
      </c>
      <c r="R1730">
        <v>44924</v>
      </c>
      <c r="S1730" t="s">
        <v>6112</v>
      </c>
      <c r="T1730" t="s">
        <v>6466</v>
      </c>
      <c r="U1730" t="s">
        <v>6467</v>
      </c>
      <c r="V1730" t="s">
        <v>6468</v>
      </c>
      <c r="W1730" t="s">
        <v>39</v>
      </c>
    </row>
    <row r="1731" spans="1:23" x14ac:dyDescent="0.3">
      <c r="A1731">
        <v>44724</v>
      </c>
      <c r="B1731" s="1">
        <v>45404</v>
      </c>
      <c r="C1731" s="1">
        <v>45404.376388888886</v>
      </c>
      <c r="D1731" t="s">
        <v>23</v>
      </c>
      <c r="E1731" t="s">
        <v>24</v>
      </c>
      <c r="F1731">
        <v>602</v>
      </c>
      <c r="G1731" t="s">
        <v>4566</v>
      </c>
      <c r="H1731" t="s">
        <v>141</v>
      </c>
      <c r="I1731" t="s">
        <v>142</v>
      </c>
      <c r="J1731" t="s">
        <v>28</v>
      </c>
      <c r="K1731" t="s">
        <v>43</v>
      </c>
      <c r="L1731" t="s">
        <v>30</v>
      </c>
      <c r="M1731" t="s">
        <v>6469</v>
      </c>
      <c r="N1731" t="s">
        <v>32</v>
      </c>
      <c r="O1731" t="s">
        <v>6469</v>
      </c>
      <c r="P1731" t="s">
        <v>32</v>
      </c>
      <c r="Q1731" t="s">
        <v>6470</v>
      </c>
      <c r="R1731">
        <v>45024</v>
      </c>
      <c r="S1731" t="s">
        <v>5909</v>
      </c>
      <c r="T1731" t="s">
        <v>6471</v>
      </c>
      <c r="U1731" t="s">
        <v>6472</v>
      </c>
      <c r="V1731" t="s">
        <v>6473</v>
      </c>
      <c r="W1731" t="s">
        <v>39</v>
      </c>
    </row>
    <row r="1732" spans="1:23" x14ac:dyDescent="0.3">
      <c r="A1732">
        <v>44824</v>
      </c>
      <c r="B1732" s="1">
        <v>45404</v>
      </c>
      <c r="C1732" s="1">
        <v>45404.383333333331</v>
      </c>
      <c r="D1732" t="s">
        <v>23</v>
      </c>
      <c r="E1732" t="s">
        <v>24</v>
      </c>
      <c r="F1732">
        <v>603</v>
      </c>
      <c r="G1732" t="s">
        <v>4740</v>
      </c>
      <c r="H1732" t="s">
        <v>124</v>
      </c>
      <c r="I1732" t="s">
        <v>125</v>
      </c>
      <c r="J1732" t="s">
        <v>28</v>
      </c>
      <c r="K1732" t="s">
        <v>43</v>
      </c>
      <c r="L1732" t="s">
        <v>30</v>
      </c>
      <c r="M1732" t="s">
        <v>6474</v>
      </c>
      <c r="N1732" t="s">
        <v>32</v>
      </c>
      <c r="O1732" t="s">
        <v>6474</v>
      </c>
      <c r="P1732" t="s">
        <v>32</v>
      </c>
      <c r="Q1732" t="s">
        <v>6475</v>
      </c>
      <c r="R1732">
        <v>45124</v>
      </c>
      <c r="S1732" t="s">
        <v>5919</v>
      </c>
      <c r="T1732" t="s">
        <v>6476</v>
      </c>
      <c r="U1732" t="s">
        <v>6477</v>
      </c>
      <c r="V1732" t="s">
        <v>6478</v>
      </c>
      <c r="W1732" t="s">
        <v>39</v>
      </c>
    </row>
    <row r="1733" spans="1:23" x14ac:dyDescent="0.3">
      <c r="A1733">
        <v>44924</v>
      </c>
      <c r="B1733" s="1">
        <v>45404</v>
      </c>
      <c r="C1733" s="1">
        <v>45404.395138888889</v>
      </c>
      <c r="D1733" t="s">
        <v>23</v>
      </c>
      <c r="E1733" t="s">
        <v>24</v>
      </c>
      <c r="F1733">
        <v>609</v>
      </c>
      <c r="G1733" t="s">
        <v>4645</v>
      </c>
      <c r="H1733" t="s">
        <v>124</v>
      </c>
      <c r="I1733" t="s">
        <v>125</v>
      </c>
      <c r="J1733" t="s">
        <v>28</v>
      </c>
      <c r="K1733" t="s">
        <v>43</v>
      </c>
      <c r="L1733" t="s">
        <v>30</v>
      </c>
      <c r="M1733" t="s">
        <v>6479</v>
      </c>
      <c r="N1733" t="s">
        <v>32</v>
      </c>
      <c r="O1733" t="s">
        <v>6479</v>
      </c>
      <c r="P1733" t="s">
        <v>32</v>
      </c>
      <c r="Q1733" t="s">
        <v>6480</v>
      </c>
      <c r="R1733">
        <v>45224</v>
      </c>
      <c r="S1733" t="s">
        <v>6481</v>
      </c>
      <c r="T1733" t="s">
        <v>6482</v>
      </c>
      <c r="U1733" t="s">
        <v>6483</v>
      </c>
      <c r="V1733" t="s">
        <v>6484</v>
      </c>
      <c r="W1733" t="s">
        <v>39</v>
      </c>
    </row>
    <row r="1734" spans="1:23" x14ac:dyDescent="0.3">
      <c r="A1734">
        <v>45024</v>
      </c>
      <c r="B1734" s="1">
        <v>45404</v>
      </c>
      <c r="C1734" s="1">
        <v>45404.411805555559</v>
      </c>
      <c r="D1734" t="s">
        <v>23</v>
      </c>
      <c r="E1734" t="s">
        <v>24</v>
      </c>
      <c r="F1734">
        <v>605</v>
      </c>
      <c r="G1734" t="s">
        <v>4626</v>
      </c>
      <c r="H1734" t="s">
        <v>124</v>
      </c>
      <c r="I1734" t="s">
        <v>125</v>
      </c>
      <c r="J1734" t="s">
        <v>28</v>
      </c>
      <c r="K1734" t="s">
        <v>43</v>
      </c>
      <c r="L1734" t="s">
        <v>30</v>
      </c>
      <c r="M1734" t="s">
        <v>6212</v>
      </c>
      <c r="N1734" t="s">
        <v>32</v>
      </c>
      <c r="O1734" t="s">
        <v>6212</v>
      </c>
      <c r="P1734" t="s">
        <v>32</v>
      </c>
      <c r="Q1734" t="s">
        <v>6485</v>
      </c>
      <c r="R1734">
        <v>45324</v>
      </c>
      <c r="S1734" t="s">
        <v>1296</v>
      </c>
      <c r="T1734" t="s">
        <v>6486</v>
      </c>
      <c r="U1734" t="s">
        <v>6487</v>
      </c>
      <c r="V1734" t="s">
        <v>6488</v>
      </c>
      <c r="W1734" t="s">
        <v>39</v>
      </c>
    </row>
    <row r="1735" spans="1:23" x14ac:dyDescent="0.3">
      <c r="A1735">
        <v>45124</v>
      </c>
      <c r="B1735" s="1">
        <v>45404</v>
      </c>
      <c r="C1735" s="1">
        <v>45404.421527777777</v>
      </c>
      <c r="D1735" t="s">
        <v>23</v>
      </c>
      <c r="E1735" t="s">
        <v>24</v>
      </c>
      <c r="F1735">
        <v>605</v>
      </c>
      <c r="G1735" t="s">
        <v>4626</v>
      </c>
      <c r="H1735" t="s">
        <v>150</v>
      </c>
      <c r="I1735" t="s">
        <v>151</v>
      </c>
      <c r="J1735" t="s">
        <v>28</v>
      </c>
      <c r="K1735" t="s">
        <v>43</v>
      </c>
      <c r="L1735" t="s">
        <v>30</v>
      </c>
      <c r="M1735" t="s">
        <v>6489</v>
      </c>
      <c r="N1735" t="s">
        <v>32</v>
      </c>
      <c r="O1735" t="s">
        <v>6489</v>
      </c>
      <c r="P1735" t="s">
        <v>32</v>
      </c>
      <c r="Q1735" t="s">
        <v>6490</v>
      </c>
      <c r="R1735">
        <v>45424</v>
      </c>
      <c r="S1735" t="s">
        <v>6491</v>
      </c>
      <c r="T1735" t="s">
        <v>6492</v>
      </c>
      <c r="U1735" t="s">
        <v>6493</v>
      </c>
      <c r="V1735" t="s">
        <v>6494</v>
      </c>
      <c r="W1735" t="s">
        <v>39</v>
      </c>
    </row>
    <row r="1736" spans="1:23" x14ac:dyDescent="0.3">
      <c r="A1736">
        <v>45224</v>
      </c>
      <c r="B1736" s="1">
        <v>45404</v>
      </c>
      <c r="C1736" s="1">
        <v>45404.452777777777</v>
      </c>
      <c r="D1736" t="s">
        <v>23</v>
      </c>
      <c r="E1736" t="s">
        <v>24</v>
      </c>
      <c r="F1736">
        <v>605</v>
      </c>
      <c r="G1736" t="s">
        <v>4626</v>
      </c>
      <c r="H1736" t="s">
        <v>124</v>
      </c>
      <c r="I1736" t="s">
        <v>125</v>
      </c>
      <c r="J1736" t="s">
        <v>28</v>
      </c>
      <c r="K1736" t="s">
        <v>43</v>
      </c>
      <c r="L1736" t="s">
        <v>30</v>
      </c>
      <c r="M1736" t="s">
        <v>6495</v>
      </c>
      <c r="N1736" t="s">
        <v>32</v>
      </c>
      <c r="O1736" t="s">
        <v>6495</v>
      </c>
      <c r="P1736" t="s">
        <v>32</v>
      </c>
      <c r="Q1736" t="s">
        <v>6496</v>
      </c>
      <c r="R1736">
        <v>45524</v>
      </c>
      <c r="S1736" t="s">
        <v>6497</v>
      </c>
      <c r="T1736" t="s">
        <v>6498</v>
      </c>
      <c r="U1736" t="s">
        <v>6499</v>
      </c>
      <c r="V1736" t="s">
        <v>6500</v>
      </c>
      <c r="W1736" t="s">
        <v>39</v>
      </c>
    </row>
    <row r="1737" spans="1:23" x14ac:dyDescent="0.3">
      <c r="A1737">
        <v>45324</v>
      </c>
      <c r="B1737" s="1">
        <v>45404</v>
      </c>
      <c r="C1737" s="1">
        <v>45404.490972222222</v>
      </c>
      <c r="D1737" t="s">
        <v>23</v>
      </c>
      <c r="E1737" t="s">
        <v>251</v>
      </c>
      <c r="F1737">
        <v>601</v>
      </c>
      <c r="G1737" t="s">
        <v>4581</v>
      </c>
      <c r="H1737" t="s">
        <v>26</v>
      </c>
      <c r="I1737" t="s">
        <v>27</v>
      </c>
      <c r="J1737" t="s">
        <v>28</v>
      </c>
      <c r="K1737" t="s">
        <v>29</v>
      </c>
      <c r="L1737" t="s">
        <v>30</v>
      </c>
      <c r="M1737" t="s">
        <v>6501</v>
      </c>
      <c r="N1737" t="s">
        <v>32</v>
      </c>
      <c r="O1737" t="s">
        <v>6501</v>
      </c>
      <c r="P1737" t="s">
        <v>6501</v>
      </c>
      <c r="Q1737" t="s">
        <v>6502</v>
      </c>
      <c r="R1737">
        <v>45624</v>
      </c>
      <c r="S1737" t="s">
        <v>39</v>
      </c>
      <c r="T1737" t="s">
        <v>39</v>
      </c>
      <c r="U1737" t="s">
        <v>39</v>
      </c>
      <c r="V1737" t="s">
        <v>39</v>
      </c>
      <c r="W1737" t="s">
        <v>39</v>
      </c>
    </row>
    <row r="1738" spans="1:23" x14ac:dyDescent="0.3">
      <c r="A1738">
        <v>45424</v>
      </c>
      <c r="B1738" s="1">
        <v>45404</v>
      </c>
      <c r="C1738" s="1">
        <v>45404.495138888888</v>
      </c>
      <c r="D1738" t="s">
        <v>23</v>
      </c>
      <c r="E1738" t="s">
        <v>251</v>
      </c>
      <c r="F1738">
        <v>601</v>
      </c>
      <c r="G1738" t="s">
        <v>4581</v>
      </c>
      <c r="H1738" t="s">
        <v>26</v>
      </c>
      <c r="I1738" t="s">
        <v>27</v>
      </c>
      <c r="J1738" t="s">
        <v>28</v>
      </c>
      <c r="K1738" t="s">
        <v>29</v>
      </c>
      <c r="L1738" t="s">
        <v>30</v>
      </c>
      <c r="M1738" t="s">
        <v>6503</v>
      </c>
      <c r="N1738" t="s">
        <v>32</v>
      </c>
      <c r="O1738" t="s">
        <v>6503</v>
      </c>
      <c r="P1738" t="s">
        <v>6503</v>
      </c>
      <c r="Q1738" t="s">
        <v>6504</v>
      </c>
      <c r="R1738">
        <v>45724</v>
      </c>
      <c r="S1738" t="s">
        <v>39</v>
      </c>
      <c r="T1738" t="s">
        <v>39</v>
      </c>
      <c r="U1738" t="s">
        <v>39</v>
      </c>
      <c r="V1738" t="s">
        <v>39</v>
      </c>
      <c r="W1738" t="s">
        <v>39</v>
      </c>
    </row>
    <row r="1739" spans="1:23" x14ac:dyDescent="0.3">
      <c r="A1739">
        <v>45524</v>
      </c>
      <c r="B1739" s="1">
        <v>45404</v>
      </c>
      <c r="C1739" s="1">
        <v>45404.606249999997</v>
      </c>
      <c r="D1739" t="s">
        <v>23</v>
      </c>
      <c r="E1739" t="s">
        <v>251</v>
      </c>
      <c r="F1739">
        <v>601</v>
      </c>
      <c r="G1739" t="s">
        <v>4581</v>
      </c>
      <c r="H1739" t="s">
        <v>26</v>
      </c>
      <c r="I1739" t="s">
        <v>27</v>
      </c>
      <c r="J1739" t="s">
        <v>28</v>
      </c>
      <c r="K1739" t="s">
        <v>29</v>
      </c>
      <c r="L1739" t="s">
        <v>30</v>
      </c>
      <c r="M1739" t="s">
        <v>2121</v>
      </c>
      <c r="N1739" t="s">
        <v>32</v>
      </c>
      <c r="O1739" t="s">
        <v>2121</v>
      </c>
      <c r="P1739" t="s">
        <v>2121</v>
      </c>
      <c r="Q1739" t="s">
        <v>6505</v>
      </c>
      <c r="R1739">
        <v>45824</v>
      </c>
      <c r="S1739" t="s">
        <v>39</v>
      </c>
      <c r="T1739" t="s">
        <v>39</v>
      </c>
      <c r="U1739" t="s">
        <v>39</v>
      </c>
      <c r="V1739" t="s">
        <v>39</v>
      </c>
      <c r="W1739" t="s">
        <v>39</v>
      </c>
    </row>
    <row r="1740" spans="1:23" x14ac:dyDescent="0.3">
      <c r="A1740">
        <v>45624</v>
      </c>
      <c r="B1740" s="1">
        <v>45404</v>
      </c>
      <c r="C1740" s="1">
        <v>45404.609027777777</v>
      </c>
      <c r="D1740" t="s">
        <v>23</v>
      </c>
      <c r="E1740" t="s">
        <v>251</v>
      </c>
      <c r="F1740">
        <v>601</v>
      </c>
      <c r="G1740" t="s">
        <v>4581</v>
      </c>
      <c r="H1740" t="s">
        <v>26</v>
      </c>
      <c r="I1740" t="s">
        <v>27</v>
      </c>
      <c r="J1740" t="s">
        <v>28</v>
      </c>
      <c r="K1740" t="s">
        <v>29</v>
      </c>
      <c r="L1740" t="s">
        <v>30</v>
      </c>
      <c r="M1740" t="s">
        <v>783</v>
      </c>
      <c r="N1740" t="s">
        <v>32</v>
      </c>
      <c r="O1740" t="s">
        <v>783</v>
      </c>
      <c r="P1740" t="s">
        <v>783</v>
      </c>
      <c r="Q1740" t="s">
        <v>6506</v>
      </c>
      <c r="R1740">
        <v>45924</v>
      </c>
      <c r="S1740" t="s">
        <v>39</v>
      </c>
      <c r="T1740" t="s">
        <v>39</v>
      </c>
      <c r="U1740" t="s">
        <v>39</v>
      </c>
      <c r="V1740" t="s">
        <v>39</v>
      </c>
      <c r="W1740" t="s">
        <v>39</v>
      </c>
    </row>
    <row r="1741" spans="1:23" x14ac:dyDescent="0.3">
      <c r="A1741">
        <v>45724</v>
      </c>
      <c r="B1741" s="1">
        <v>45404</v>
      </c>
      <c r="C1741" s="1">
        <v>45404.708333333336</v>
      </c>
      <c r="D1741" t="s">
        <v>23</v>
      </c>
      <c r="E1741" t="s">
        <v>24</v>
      </c>
      <c r="F1741">
        <v>601</v>
      </c>
      <c r="G1741" t="s">
        <v>4581</v>
      </c>
      <c r="H1741" t="s">
        <v>98</v>
      </c>
      <c r="I1741" t="s">
        <v>99</v>
      </c>
      <c r="J1741" t="s">
        <v>28</v>
      </c>
      <c r="K1741" t="s">
        <v>43</v>
      </c>
      <c r="L1741" t="s">
        <v>30</v>
      </c>
      <c r="M1741" t="s">
        <v>6507</v>
      </c>
      <c r="N1741" t="s">
        <v>32</v>
      </c>
      <c r="O1741" t="s">
        <v>6507</v>
      </c>
      <c r="P1741" t="s">
        <v>32</v>
      </c>
      <c r="Q1741" t="s">
        <v>6508</v>
      </c>
      <c r="R1741">
        <v>46024</v>
      </c>
      <c r="S1741" t="s">
        <v>2224</v>
      </c>
      <c r="T1741" t="s">
        <v>6509</v>
      </c>
      <c r="U1741" t="s">
        <v>6510</v>
      </c>
      <c r="V1741" t="s">
        <v>6511</v>
      </c>
      <c r="W1741" t="s">
        <v>39</v>
      </c>
    </row>
    <row r="1742" spans="1:23" x14ac:dyDescent="0.3">
      <c r="A1742">
        <v>45724</v>
      </c>
      <c r="B1742" s="1">
        <v>45404</v>
      </c>
      <c r="C1742" s="1">
        <v>45404.708333333336</v>
      </c>
      <c r="D1742" t="s">
        <v>23</v>
      </c>
      <c r="E1742" t="s">
        <v>24</v>
      </c>
      <c r="F1742">
        <v>601</v>
      </c>
      <c r="G1742" t="s">
        <v>4581</v>
      </c>
      <c r="H1742" t="s">
        <v>118</v>
      </c>
      <c r="I1742" t="s">
        <v>119</v>
      </c>
      <c r="J1742" t="s">
        <v>28</v>
      </c>
      <c r="K1742" t="s">
        <v>43</v>
      </c>
      <c r="L1742" t="s">
        <v>30</v>
      </c>
      <c r="M1742" t="s">
        <v>2375</v>
      </c>
      <c r="N1742" t="s">
        <v>32</v>
      </c>
      <c r="O1742" t="s">
        <v>2375</v>
      </c>
      <c r="P1742" t="s">
        <v>32</v>
      </c>
      <c r="Q1742" t="s">
        <v>6508</v>
      </c>
      <c r="R1742">
        <v>46024</v>
      </c>
      <c r="S1742" t="s">
        <v>2224</v>
      </c>
      <c r="T1742" t="s">
        <v>6509</v>
      </c>
      <c r="U1742" t="s">
        <v>6510</v>
      </c>
      <c r="V1742" t="s">
        <v>6511</v>
      </c>
      <c r="W1742" t="s">
        <v>39</v>
      </c>
    </row>
    <row r="1743" spans="1:23" x14ac:dyDescent="0.3">
      <c r="A1743">
        <v>45724</v>
      </c>
      <c r="B1743" s="1">
        <v>45404</v>
      </c>
      <c r="C1743" s="1">
        <v>45404.708333333336</v>
      </c>
      <c r="D1743" t="s">
        <v>23</v>
      </c>
      <c r="E1743" t="s">
        <v>24</v>
      </c>
      <c r="F1743">
        <v>601</v>
      </c>
      <c r="G1743" t="s">
        <v>4581</v>
      </c>
      <c r="H1743" t="s">
        <v>109</v>
      </c>
      <c r="I1743" t="s">
        <v>110</v>
      </c>
      <c r="J1743" t="s">
        <v>28</v>
      </c>
      <c r="K1743" t="s">
        <v>43</v>
      </c>
      <c r="L1743" t="s">
        <v>30</v>
      </c>
      <c r="M1743" t="s">
        <v>6512</v>
      </c>
      <c r="N1743" t="s">
        <v>32</v>
      </c>
      <c r="O1743" t="s">
        <v>6512</v>
      </c>
      <c r="P1743" t="s">
        <v>32</v>
      </c>
      <c r="Q1743" t="s">
        <v>6508</v>
      </c>
      <c r="R1743">
        <v>46024</v>
      </c>
      <c r="S1743" t="s">
        <v>2224</v>
      </c>
      <c r="T1743" t="s">
        <v>6509</v>
      </c>
      <c r="U1743" t="s">
        <v>6510</v>
      </c>
      <c r="V1743" t="s">
        <v>6511</v>
      </c>
      <c r="W1743" t="s">
        <v>39</v>
      </c>
    </row>
    <row r="1744" spans="1:23" x14ac:dyDescent="0.3">
      <c r="A1744">
        <v>45724</v>
      </c>
      <c r="B1744" s="1">
        <v>45404</v>
      </c>
      <c r="C1744" s="1">
        <v>45404.708333333336</v>
      </c>
      <c r="D1744" t="s">
        <v>23</v>
      </c>
      <c r="E1744" t="s">
        <v>24</v>
      </c>
      <c r="F1744">
        <v>601</v>
      </c>
      <c r="G1744" t="s">
        <v>4581</v>
      </c>
      <c r="H1744" t="s">
        <v>121</v>
      </c>
      <c r="I1744" t="s">
        <v>122</v>
      </c>
      <c r="J1744" t="s">
        <v>28</v>
      </c>
      <c r="K1744" t="s">
        <v>43</v>
      </c>
      <c r="L1744" t="s">
        <v>30</v>
      </c>
      <c r="M1744" t="s">
        <v>6513</v>
      </c>
      <c r="N1744" t="s">
        <v>32</v>
      </c>
      <c r="O1744" t="s">
        <v>6513</v>
      </c>
      <c r="P1744" t="s">
        <v>32</v>
      </c>
      <c r="Q1744" t="s">
        <v>6508</v>
      </c>
      <c r="R1744">
        <v>46024</v>
      </c>
      <c r="S1744" t="s">
        <v>2224</v>
      </c>
      <c r="T1744" t="s">
        <v>6509</v>
      </c>
      <c r="U1744" t="s">
        <v>6510</v>
      </c>
      <c r="V1744" t="s">
        <v>6511</v>
      </c>
      <c r="W1744" t="s">
        <v>39</v>
      </c>
    </row>
    <row r="1745" spans="1:23" x14ac:dyDescent="0.3">
      <c r="A1745">
        <v>45724</v>
      </c>
      <c r="B1745" s="1">
        <v>45404</v>
      </c>
      <c r="C1745" s="1">
        <v>45404.708333333336</v>
      </c>
      <c r="D1745" t="s">
        <v>23</v>
      </c>
      <c r="E1745" t="s">
        <v>24</v>
      </c>
      <c r="F1745">
        <v>601</v>
      </c>
      <c r="G1745" t="s">
        <v>4581</v>
      </c>
      <c r="H1745" t="s">
        <v>4856</v>
      </c>
      <c r="I1745" t="s">
        <v>4857</v>
      </c>
      <c r="J1745" t="s">
        <v>28</v>
      </c>
      <c r="K1745" t="s">
        <v>43</v>
      </c>
      <c r="L1745" t="s">
        <v>30</v>
      </c>
      <c r="M1745" t="s">
        <v>6231</v>
      </c>
      <c r="N1745" t="s">
        <v>32</v>
      </c>
      <c r="O1745" t="s">
        <v>6231</v>
      </c>
      <c r="P1745" t="s">
        <v>32</v>
      </c>
      <c r="Q1745" t="s">
        <v>6508</v>
      </c>
      <c r="R1745">
        <v>46024</v>
      </c>
      <c r="S1745" t="s">
        <v>2224</v>
      </c>
      <c r="T1745" t="s">
        <v>6509</v>
      </c>
      <c r="U1745" t="s">
        <v>6510</v>
      </c>
      <c r="V1745" t="s">
        <v>6511</v>
      </c>
      <c r="W1745" t="s">
        <v>39</v>
      </c>
    </row>
    <row r="1746" spans="1:23" x14ac:dyDescent="0.3">
      <c r="A1746">
        <v>45724</v>
      </c>
      <c r="B1746" s="1">
        <v>45404</v>
      </c>
      <c r="C1746" s="1">
        <v>45404.708333333336</v>
      </c>
      <c r="D1746" t="s">
        <v>23</v>
      </c>
      <c r="E1746" t="s">
        <v>24</v>
      </c>
      <c r="F1746">
        <v>601</v>
      </c>
      <c r="G1746" t="s">
        <v>4581</v>
      </c>
      <c r="H1746" t="s">
        <v>908</v>
      </c>
      <c r="I1746" t="s">
        <v>909</v>
      </c>
      <c r="J1746" t="s">
        <v>28</v>
      </c>
      <c r="K1746" t="s">
        <v>43</v>
      </c>
      <c r="L1746" t="s">
        <v>30</v>
      </c>
      <c r="M1746" t="s">
        <v>6514</v>
      </c>
      <c r="N1746" t="s">
        <v>32</v>
      </c>
      <c r="O1746" t="s">
        <v>6514</v>
      </c>
      <c r="P1746" t="s">
        <v>32</v>
      </c>
      <c r="Q1746" t="s">
        <v>6508</v>
      </c>
      <c r="R1746">
        <v>46024</v>
      </c>
      <c r="S1746" t="s">
        <v>2224</v>
      </c>
      <c r="T1746" t="s">
        <v>6509</v>
      </c>
      <c r="U1746" t="s">
        <v>6510</v>
      </c>
      <c r="V1746" t="s">
        <v>6511</v>
      </c>
      <c r="W1746" t="s">
        <v>39</v>
      </c>
    </row>
    <row r="1747" spans="1:23" x14ac:dyDescent="0.3">
      <c r="A1747">
        <v>45724</v>
      </c>
      <c r="B1747" s="1">
        <v>45404</v>
      </c>
      <c r="C1747" s="1">
        <v>45404.708333333336</v>
      </c>
      <c r="D1747" t="s">
        <v>23</v>
      </c>
      <c r="E1747" t="s">
        <v>24</v>
      </c>
      <c r="F1747">
        <v>601</v>
      </c>
      <c r="G1747" t="s">
        <v>4581</v>
      </c>
      <c r="H1747" t="s">
        <v>911</v>
      </c>
      <c r="I1747" t="s">
        <v>912</v>
      </c>
      <c r="J1747" t="s">
        <v>28</v>
      </c>
      <c r="K1747" t="s">
        <v>43</v>
      </c>
      <c r="L1747" t="s">
        <v>30</v>
      </c>
      <c r="M1747" t="s">
        <v>6515</v>
      </c>
      <c r="N1747" t="s">
        <v>32</v>
      </c>
      <c r="O1747" t="s">
        <v>6515</v>
      </c>
      <c r="P1747" t="s">
        <v>32</v>
      </c>
      <c r="Q1747" t="s">
        <v>6508</v>
      </c>
      <c r="R1747">
        <v>46024</v>
      </c>
      <c r="S1747" t="s">
        <v>2224</v>
      </c>
      <c r="T1747" t="s">
        <v>6509</v>
      </c>
      <c r="U1747" t="s">
        <v>6510</v>
      </c>
      <c r="V1747" t="s">
        <v>6511</v>
      </c>
      <c r="W1747" t="s">
        <v>39</v>
      </c>
    </row>
    <row r="1748" spans="1:23" x14ac:dyDescent="0.3">
      <c r="A1748">
        <v>45724</v>
      </c>
      <c r="B1748" s="1">
        <v>45404</v>
      </c>
      <c r="C1748" s="1">
        <v>45404.708333333336</v>
      </c>
      <c r="D1748" t="s">
        <v>23</v>
      </c>
      <c r="E1748" t="s">
        <v>24</v>
      </c>
      <c r="F1748">
        <v>601</v>
      </c>
      <c r="G1748" t="s">
        <v>4581</v>
      </c>
      <c r="H1748" t="s">
        <v>106</v>
      </c>
      <c r="I1748" t="s">
        <v>107</v>
      </c>
      <c r="J1748" t="s">
        <v>28</v>
      </c>
      <c r="K1748" t="s">
        <v>43</v>
      </c>
      <c r="L1748" t="s">
        <v>30</v>
      </c>
      <c r="M1748" t="s">
        <v>6516</v>
      </c>
      <c r="N1748" t="s">
        <v>32</v>
      </c>
      <c r="O1748" t="s">
        <v>6516</v>
      </c>
      <c r="P1748" t="s">
        <v>32</v>
      </c>
      <c r="Q1748" t="s">
        <v>6508</v>
      </c>
      <c r="R1748">
        <v>46024</v>
      </c>
      <c r="S1748" t="s">
        <v>2224</v>
      </c>
      <c r="T1748" t="s">
        <v>6509</v>
      </c>
      <c r="U1748" t="s">
        <v>6510</v>
      </c>
      <c r="V1748" t="s">
        <v>6511</v>
      </c>
      <c r="W1748" t="s">
        <v>39</v>
      </c>
    </row>
    <row r="1749" spans="1:23" x14ac:dyDescent="0.3">
      <c r="A1749">
        <v>45724</v>
      </c>
      <c r="B1749" s="1">
        <v>45404</v>
      </c>
      <c r="C1749" s="1">
        <v>45404.708333333336</v>
      </c>
      <c r="D1749" t="s">
        <v>23</v>
      </c>
      <c r="E1749" t="s">
        <v>24</v>
      </c>
      <c r="F1749">
        <v>601</v>
      </c>
      <c r="G1749" t="s">
        <v>4581</v>
      </c>
      <c r="H1749" t="s">
        <v>112</v>
      </c>
      <c r="I1749" t="s">
        <v>113</v>
      </c>
      <c r="J1749" t="s">
        <v>28</v>
      </c>
      <c r="K1749" t="s">
        <v>43</v>
      </c>
      <c r="L1749" t="s">
        <v>30</v>
      </c>
      <c r="M1749" t="s">
        <v>6517</v>
      </c>
      <c r="N1749" t="s">
        <v>32</v>
      </c>
      <c r="O1749" t="s">
        <v>6517</v>
      </c>
      <c r="P1749" t="s">
        <v>32</v>
      </c>
      <c r="Q1749" t="s">
        <v>6508</v>
      </c>
      <c r="R1749">
        <v>46024</v>
      </c>
      <c r="S1749" t="s">
        <v>2224</v>
      </c>
      <c r="T1749" t="s">
        <v>6509</v>
      </c>
      <c r="U1749" t="s">
        <v>6510</v>
      </c>
      <c r="V1749" t="s">
        <v>6511</v>
      </c>
      <c r="W1749" t="s">
        <v>39</v>
      </c>
    </row>
    <row r="1750" spans="1:23" x14ac:dyDescent="0.3">
      <c r="A1750">
        <v>45724</v>
      </c>
      <c r="B1750" s="1">
        <v>45404</v>
      </c>
      <c r="C1750" s="1">
        <v>45404.708333333336</v>
      </c>
      <c r="D1750" t="s">
        <v>23</v>
      </c>
      <c r="E1750" t="s">
        <v>24</v>
      </c>
      <c r="F1750">
        <v>601</v>
      </c>
      <c r="G1750" t="s">
        <v>4581</v>
      </c>
      <c r="H1750" t="s">
        <v>904</v>
      </c>
      <c r="I1750" t="s">
        <v>905</v>
      </c>
      <c r="J1750" t="s">
        <v>28</v>
      </c>
      <c r="K1750" t="s">
        <v>43</v>
      </c>
      <c r="L1750" t="s">
        <v>30</v>
      </c>
      <c r="M1750" t="s">
        <v>6518</v>
      </c>
      <c r="N1750" t="s">
        <v>32</v>
      </c>
      <c r="O1750" t="s">
        <v>6518</v>
      </c>
      <c r="P1750" t="s">
        <v>32</v>
      </c>
      <c r="Q1750" t="s">
        <v>6508</v>
      </c>
      <c r="R1750">
        <v>46024</v>
      </c>
      <c r="S1750" t="s">
        <v>2224</v>
      </c>
      <c r="T1750" t="s">
        <v>6509</v>
      </c>
      <c r="U1750" t="s">
        <v>6510</v>
      </c>
      <c r="V1750" t="s">
        <v>6511</v>
      </c>
      <c r="W1750" t="s">
        <v>39</v>
      </c>
    </row>
    <row r="1751" spans="1:23" x14ac:dyDescent="0.3">
      <c r="A1751">
        <v>45824</v>
      </c>
      <c r="B1751" s="1">
        <v>45405</v>
      </c>
      <c r="C1751" s="1">
        <v>45405.40347222222</v>
      </c>
      <c r="D1751" t="s">
        <v>23</v>
      </c>
      <c r="E1751" t="s">
        <v>24</v>
      </c>
      <c r="F1751">
        <v>605</v>
      </c>
      <c r="G1751" t="s">
        <v>4626</v>
      </c>
      <c r="H1751" t="s">
        <v>150</v>
      </c>
      <c r="I1751" t="s">
        <v>151</v>
      </c>
      <c r="J1751" t="s">
        <v>28</v>
      </c>
      <c r="K1751" t="s">
        <v>43</v>
      </c>
      <c r="L1751" t="s">
        <v>30</v>
      </c>
      <c r="M1751" t="s">
        <v>6519</v>
      </c>
      <c r="N1751" t="s">
        <v>32</v>
      </c>
      <c r="O1751" t="s">
        <v>6519</v>
      </c>
      <c r="P1751" t="s">
        <v>32</v>
      </c>
      <c r="Q1751" t="s">
        <v>6520</v>
      </c>
      <c r="R1751">
        <v>46124</v>
      </c>
      <c r="S1751" t="s">
        <v>1913</v>
      </c>
      <c r="T1751" t="s">
        <v>6521</v>
      </c>
      <c r="U1751" t="s">
        <v>6522</v>
      </c>
      <c r="V1751" t="s">
        <v>6523</v>
      </c>
      <c r="W1751" t="s">
        <v>39</v>
      </c>
    </row>
    <row r="1752" spans="1:23" x14ac:dyDescent="0.3">
      <c r="A1752">
        <v>45924</v>
      </c>
      <c r="B1752" s="1">
        <v>45405</v>
      </c>
      <c r="C1752" s="1">
        <v>45405.412499999999</v>
      </c>
      <c r="D1752" t="s">
        <v>23</v>
      </c>
      <c r="E1752" t="s">
        <v>24</v>
      </c>
      <c r="F1752">
        <v>602</v>
      </c>
      <c r="G1752" t="s">
        <v>4566</v>
      </c>
      <c r="H1752" t="s">
        <v>150</v>
      </c>
      <c r="I1752" t="s">
        <v>151</v>
      </c>
      <c r="J1752" t="s">
        <v>28</v>
      </c>
      <c r="K1752" t="s">
        <v>43</v>
      </c>
      <c r="L1752" t="s">
        <v>30</v>
      </c>
      <c r="M1752" t="s">
        <v>6524</v>
      </c>
      <c r="N1752" t="s">
        <v>32</v>
      </c>
      <c r="O1752" t="s">
        <v>6524</v>
      </c>
      <c r="P1752" t="s">
        <v>32</v>
      </c>
      <c r="Q1752" t="s">
        <v>6525</v>
      </c>
      <c r="R1752">
        <v>46224</v>
      </c>
      <c r="S1752" t="s">
        <v>4202</v>
      </c>
      <c r="T1752" t="s">
        <v>6526</v>
      </c>
      <c r="U1752" t="s">
        <v>6527</v>
      </c>
      <c r="V1752" t="s">
        <v>6528</v>
      </c>
      <c r="W1752" t="s">
        <v>39</v>
      </c>
    </row>
    <row r="1753" spans="1:23" x14ac:dyDescent="0.3">
      <c r="A1753">
        <v>46024</v>
      </c>
      <c r="B1753" s="1">
        <v>45405</v>
      </c>
      <c r="C1753" s="1">
        <v>45405.420138888891</v>
      </c>
      <c r="D1753" t="s">
        <v>23</v>
      </c>
      <c r="E1753" t="s">
        <v>24</v>
      </c>
      <c r="F1753">
        <v>602</v>
      </c>
      <c r="G1753" t="s">
        <v>4566</v>
      </c>
      <c r="H1753" t="s">
        <v>141</v>
      </c>
      <c r="I1753" t="s">
        <v>142</v>
      </c>
      <c r="J1753" t="s">
        <v>28</v>
      </c>
      <c r="K1753" t="s">
        <v>43</v>
      </c>
      <c r="L1753" t="s">
        <v>30</v>
      </c>
      <c r="M1753" t="s">
        <v>6529</v>
      </c>
      <c r="N1753" t="s">
        <v>32</v>
      </c>
      <c r="O1753" t="s">
        <v>6529</v>
      </c>
      <c r="P1753" t="s">
        <v>32</v>
      </c>
      <c r="Q1753" t="s">
        <v>6530</v>
      </c>
      <c r="R1753">
        <v>46324</v>
      </c>
      <c r="S1753" t="s">
        <v>4218</v>
      </c>
      <c r="T1753" t="s">
        <v>6531</v>
      </c>
      <c r="U1753" t="s">
        <v>6532</v>
      </c>
      <c r="V1753" t="s">
        <v>6533</v>
      </c>
      <c r="W1753" t="s">
        <v>39</v>
      </c>
    </row>
    <row r="1754" spans="1:23" x14ac:dyDescent="0.3">
      <c r="A1754">
        <v>46124</v>
      </c>
      <c r="B1754" s="1">
        <v>45405</v>
      </c>
      <c r="C1754" s="1">
        <v>45405.429166666669</v>
      </c>
      <c r="D1754" t="s">
        <v>23</v>
      </c>
      <c r="E1754" t="s">
        <v>24</v>
      </c>
      <c r="F1754">
        <v>610</v>
      </c>
      <c r="G1754" t="s">
        <v>4768</v>
      </c>
      <c r="H1754" t="s">
        <v>124</v>
      </c>
      <c r="I1754" t="s">
        <v>125</v>
      </c>
      <c r="J1754" t="s">
        <v>28</v>
      </c>
      <c r="K1754" t="s">
        <v>43</v>
      </c>
      <c r="L1754" t="s">
        <v>30</v>
      </c>
      <c r="M1754" t="s">
        <v>6534</v>
      </c>
      <c r="N1754" t="s">
        <v>32</v>
      </c>
      <c r="O1754" t="s">
        <v>6534</v>
      </c>
      <c r="P1754" t="s">
        <v>32</v>
      </c>
      <c r="Q1754" t="s">
        <v>6535</v>
      </c>
      <c r="R1754">
        <v>46424</v>
      </c>
      <c r="S1754" t="s">
        <v>4503</v>
      </c>
      <c r="T1754" t="s">
        <v>6536</v>
      </c>
      <c r="U1754" t="s">
        <v>6537</v>
      </c>
      <c r="V1754" t="s">
        <v>6538</v>
      </c>
      <c r="W1754" t="s">
        <v>39</v>
      </c>
    </row>
    <row r="1755" spans="1:23" x14ac:dyDescent="0.3">
      <c r="A1755">
        <v>46224</v>
      </c>
      <c r="B1755" s="1">
        <v>45405</v>
      </c>
      <c r="C1755" s="1">
        <v>45405.449305555558</v>
      </c>
      <c r="D1755" t="s">
        <v>23</v>
      </c>
      <c r="E1755" t="s">
        <v>24</v>
      </c>
      <c r="F1755">
        <v>608</v>
      </c>
      <c r="G1755" t="s">
        <v>4595</v>
      </c>
      <c r="H1755" t="s">
        <v>150</v>
      </c>
      <c r="I1755" t="s">
        <v>151</v>
      </c>
      <c r="J1755" t="s">
        <v>28</v>
      </c>
      <c r="K1755" t="s">
        <v>43</v>
      </c>
      <c r="L1755" t="s">
        <v>30</v>
      </c>
      <c r="M1755" t="s">
        <v>6539</v>
      </c>
      <c r="N1755" t="s">
        <v>32</v>
      </c>
      <c r="O1755" t="s">
        <v>6539</v>
      </c>
      <c r="P1755" t="s">
        <v>32</v>
      </c>
      <c r="Q1755" t="s">
        <v>6540</v>
      </c>
      <c r="R1755">
        <v>46524</v>
      </c>
      <c r="S1755" t="s">
        <v>1637</v>
      </c>
      <c r="T1755" t="s">
        <v>6541</v>
      </c>
      <c r="U1755" t="s">
        <v>6542</v>
      </c>
      <c r="V1755" t="s">
        <v>6543</v>
      </c>
      <c r="W1755" t="s">
        <v>39</v>
      </c>
    </row>
    <row r="1756" spans="1:23" x14ac:dyDescent="0.3">
      <c r="A1756">
        <v>46324</v>
      </c>
      <c r="B1756" s="1">
        <v>45405</v>
      </c>
      <c r="C1756" s="1">
        <v>45405.458333333336</v>
      </c>
      <c r="D1756" t="s">
        <v>23</v>
      </c>
      <c r="E1756" t="s">
        <v>24</v>
      </c>
      <c r="F1756">
        <v>603</v>
      </c>
      <c r="G1756" t="s">
        <v>4740</v>
      </c>
      <c r="H1756" t="s">
        <v>150</v>
      </c>
      <c r="I1756" t="s">
        <v>151</v>
      </c>
      <c r="J1756" t="s">
        <v>28</v>
      </c>
      <c r="K1756" t="s">
        <v>43</v>
      </c>
      <c r="L1756" t="s">
        <v>30</v>
      </c>
      <c r="M1756" t="s">
        <v>6544</v>
      </c>
      <c r="N1756" t="s">
        <v>32</v>
      </c>
      <c r="O1756" t="s">
        <v>6544</v>
      </c>
      <c r="P1756" t="s">
        <v>32</v>
      </c>
      <c r="Q1756" t="s">
        <v>6545</v>
      </c>
      <c r="R1756">
        <v>46624</v>
      </c>
      <c r="S1756" t="s">
        <v>4251</v>
      </c>
      <c r="T1756" t="s">
        <v>6546</v>
      </c>
      <c r="U1756" t="s">
        <v>6547</v>
      </c>
      <c r="V1756" t="s">
        <v>6548</v>
      </c>
      <c r="W1756" t="s">
        <v>39</v>
      </c>
    </row>
    <row r="1757" spans="1:23" x14ac:dyDescent="0.3">
      <c r="A1757">
        <v>46424</v>
      </c>
      <c r="B1757" s="1">
        <v>45405</v>
      </c>
      <c r="C1757" s="1">
        <v>45405.603472222225</v>
      </c>
      <c r="D1757" t="s">
        <v>23</v>
      </c>
      <c r="E1757" t="s">
        <v>24</v>
      </c>
      <c r="F1757">
        <v>605</v>
      </c>
      <c r="G1757" t="s">
        <v>4626</v>
      </c>
      <c r="H1757" t="s">
        <v>150</v>
      </c>
      <c r="I1757" t="s">
        <v>151</v>
      </c>
      <c r="J1757" t="s">
        <v>28</v>
      </c>
      <c r="K1757" t="s">
        <v>43</v>
      </c>
      <c r="L1757" t="s">
        <v>30</v>
      </c>
      <c r="M1757" t="s">
        <v>6549</v>
      </c>
      <c r="N1757" t="s">
        <v>32</v>
      </c>
      <c r="O1757" t="s">
        <v>6549</v>
      </c>
      <c r="P1757" t="s">
        <v>32</v>
      </c>
      <c r="Q1757" t="s">
        <v>6550</v>
      </c>
      <c r="R1757">
        <v>46724</v>
      </c>
      <c r="S1757" t="s">
        <v>4239</v>
      </c>
      <c r="T1757" t="s">
        <v>6551</v>
      </c>
      <c r="U1757" t="s">
        <v>6552</v>
      </c>
      <c r="V1757" t="s">
        <v>6553</v>
      </c>
      <c r="W1757" t="s">
        <v>39</v>
      </c>
    </row>
    <row r="1758" spans="1:23" x14ac:dyDescent="0.3">
      <c r="A1758">
        <v>46524</v>
      </c>
      <c r="B1758" s="1">
        <v>45405</v>
      </c>
      <c r="C1758" s="1">
        <v>45405.615277777775</v>
      </c>
      <c r="D1758" t="s">
        <v>23</v>
      </c>
      <c r="E1758" t="s">
        <v>24</v>
      </c>
      <c r="F1758">
        <v>601</v>
      </c>
      <c r="G1758" t="s">
        <v>4581</v>
      </c>
      <c r="H1758" t="s">
        <v>362</v>
      </c>
      <c r="I1758" t="s">
        <v>363</v>
      </c>
      <c r="J1758" t="s">
        <v>28</v>
      </c>
      <c r="K1758" t="s">
        <v>43</v>
      </c>
      <c r="L1758" t="s">
        <v>30</v>
      </c>
      <c r="M1758" t="s">
        <v>6554</v>
      </c>
      <c r="N1758" t="s">
        <v>32</v>
      </c>
      <c r="O1758" t="s">
        <v>6554</v>
      </c>
      <c r="P1758" t="s">
        <v>32</v>
      </c>
      <c r="Q1758" t="s">
        <v>6555</v>
      </c>
      <c r="R1758">
        <v>46824</v>
      </c>
      <c r="S1758" t="s">
        <v>6556</v>
      </c>
      <c r="T1758" t="s">
        <v>6557</v>
      </c>
      <c r="U1758" t="s">
        <v>6558</v>
      </c>
      <c r="V1758" t="s">
        <v>6559</v>
      </c>
      <c r="W1758" t="s">
        <v>39</v>
      </c>
    </row>
    <row r="1759" spans="1:23" x14ac:dyDescent="0.3">
      <c r="A1759">
        <v>46524</v>
      </c>
      <c r="B1759" s="1">
        <v>45405</v>
      </c>
      <c r="C1759" s="1">
        <v>45405.615277777775</v>
      </c>
      <c r="D1759" t="s">
        <v>23</v>
      </c>
      <c r="E1759" t="s">
        <v>24</v>
      </c>
      <c r="F1759">
        <v>601</v>
      </c>
      <c r="G1759" t="s">
        <v>4581</v>
      </c>
      <c r="H1759" t="s">
        <v>359</v>
      </c>
      <c r="I1759" t="s">
        <v>360</v>
      </c>
      <c r="J1759" t="s">
        <v>28</v>
      </c>
      <c r="K1759" t="s">
        <v>43</v>
      </c>
      <c r="L1759" t="s">
        <v>30</v>
      </c>
      <c r="M1759" t="s">
        <v>6560</v>
      </c>
      <c r="N1759" t="s">
        <v>32</v>
      </c>
      <c r="O1759" t="s">
        <v>6560</v>
      </c>
      <c r="P1759" t="s">
        <v>32</v>
      </c>
      <c r="Q1759" t="s">
        <v>6555</v>
      </c>
      <c r="R1759">
        <v>46824</v>
      </c>
      <c r="S1759" t="s">
        <v>6556</v>
      </c>
      <c r="T1759" t="s">
        <v>6557</v>
      </c>
      <c r="U1759" t="s">
        <v>6558</v>
      </c>
      <c r="V1759" t="s">
        <v>6559</v>
      </c>
      <c r="W1759" t="s">
        <v>39</v>
      </c>
    </row>
    <row r="1760" spans="1:23" x14ac:dyDescent="0.3">
      <c r="A1760">
        <v>46524</v>
      </c>
      <c r="B1760" s="1">
        <v>45405</v>
      </c>
      <c r="C1760" s="1">
        <v>45405.615277777775</v>
      </c>
      <c r="D1760" t="s">
        <v>23</v>
      </c>
      <c r="E1760" t="s">
        <v>24</v>
      </c>
      <c r="F1760">
        <v>601</v>
      </c>
      <c r="G1760" t="s">
        <v>4581</v>
      </c>
      <c r="H1760" t="s">
        <v>371</v>
      </c>
      <c r="I1760" t="s">
        <v>372</v>
      </c>
      <c r="J1760" t="s">
        <v>28</v>
      </c>
      <c r="K1760" t="s">
        <v>43</v>
      </c>
      <c r="L1760" t="s">
        <v>30</v>
      </c>
      <c r="M1760" t="s">
        <v>6561</v>
      </c>
      <c r="N1760" t="s">
        <v>32</v>
      </c>
      <c r="O1760" t="s">
        <v>6561</v>
      </c>
      <c r="P1760" t="s">
        <v>32</v>
      </c>
      <c r="Q1760" t="s">
        <v>6555</v>
      </c>
      <c r="R1760">
        <v>46824</v>
      </c>
      <c r="S1760" t="s">
        <v>6556</v>
      </c>
      <c r="T1760" t="s">
        <v>6557</v>
      </c>
      <c r="U1760" t="s">
        <v>6558</v>
      </c>
      <c r="V1760" t="s">
        <v>6559</v>
      </c>
      <c r="W1760" t="s">
        <v>39</v>
      </c>
    </row>
    <row r="1761" spans="1:23" x14ac:dyDescent="0.3">
      <c r="A1761">
        <v>46524</v>
      </c>
      <c r="B1761" s="1">
        <v>45405</v>
      </c>
      <c r="C1761" s="1">
        <v>45405.615277777775</v>
      </c>
      <c r="D1761" t="s">
        <v>23</v>
      </c>
      <c r="E1761" t="s">
        <v>24</v>
      </c>
      <c r="F1761">
        <v>601</v>
      </c>
      <c r="G1761" t="s">
        <v>4581</v>
      </c>
      <c r="H1761" t="s">
        <v>377</v>
      </c>
      <c r="I1761" t="s">
        <v>378</v>
      </c>
      <c r="J1761" t="s">
        <v>28</v>
      </c>
      <c r="K1761" t="s">
        <v>43</v>
      </c>
      <c r="L1761" t="s">
        <v>30</v>
      </c>
      <c r="M1761" t="s">
        <v>6562</v>
      </c>
      <c r="N1761" t="s">
        <v>32</v>
      </c>
      <c r="O1761" t="s">
        <v>6562</v>
      </c>
      <c r="P1761" t="s">
        <v>32</v>
      </c>
      <c r="Q1761" t="s">
        <v>6555</v>
      </c>
      <c r="R1761">
        <v>46824</v>
      </c>
      <c r="S1761" t="s">
        <v>6556</v>
      </c>
      <c r="T1761" t="s">
        <v>6557</v>
      </c>
      <c r="U1761" t="s">
        <v>6558</v>
      </c>
      <c r="V1761" t="s">
        <v>6559</v>
      </c>
      <c r="W1761" t="s">
        <v>39</v>
      </c>
    </row>
    <row r="1762" spans="1:23" x14ac:dyDescent="0.3">
      <c r="A1762">
        <v>46524</v>
      </c>
      <c r="B1762" s="1">
        <v>45405</v>
      </c>
      <c r="C1762" s="1">
        <v>45405.615277777775</v>
      </c>
      <c r="D1762" t="s">
        <v>23</v>
      </c>
      <c r="E1762" t="s">
        <v>24</v>
      </c>
      <c r="F1762">
        <v>601</v>
      </c>
      <c r="G1762" t="s">
        <v>4581</v>
      </c>
      <c r="H1762" t="s">
        <v>365</v>
      </c>
      <c r="I1762" t="s">
        <v>366</v>
      </c>
      <c r="J1762" t="s">
        <v>28</v>
      </c>
      <c r="K1762" t="s">
        <v>43</v>
      </c>
      <c r="L1762" t="s">
        <v>30</v>
      </c>
      <c r="M1762" t="s">
        <v>6563</v>
      </c>
      <c r="N1762" t="s">
        <v>32</v>
      </c>
      <c r="O1762" t="s">
        <v>6563</v>
      </c>
      <c r="P1762" t="s">
        <v>32</v>
      </c>
      <c r="Q1762" t="s">
        <v>6555</v>
      </c>
      <c r="R1762">
        <v>46824</v>
      </c>
      <c r="S1762" t="s">
        <v>6556</v>
      </c>
      <c r="T1762" t="s">
        <v>6557</v>
      </c>
      <c r="U1762" t="s">
        <v>6558</v>
      </c>
      <c r="V1762" t="s">
        <v>6559</v>
      </c>
      <c r="W1762" t="s">
        <v>39</v>
      </c>
    </row>
    <row r="1763" spans="1:23" x14ac:dyDescent="0.3">
      <c r="A1763">
        <v>46524</v>
      </c>
      <c r="B1763" s="1">
        <v>45405</v>
      </c>
      <c r="C1763" s="1">
        <v>45405.615277777775</v>
      </c>
      <c r="D1763" t="s">
        <v>23</v>
      </c>
      <c r="E1763" t="s">
        <v>24</v>
      </c>
      <c r="F1763">
        <v>601</v>
      </c>
      <c r="G1763" t="s">
        <v>4581</v>
      </c>
      <c r="H1763" t="s">
        <v>374</v>
      </c>
      <c r="I1763" t="s">
        <v>375</v>
      </c>
      <c r="J1763" t="s">
        <v>28</v>
      </c>
      <c r="K1763" t="s">
        <v>43</v>
      </c>
      <c r="L1763" t="s">
        <v>30</v>
      </c>
      <c r="M1763" t="s">
        <v>6564</v>
      </c>
      <c r="N1763" t="s">
        <v>32</v>
      </c>
      <c r="O1763" t="s">
        <v>6564</v>
      </c>
      <c r="P1763" t="s">
        <v>32</v>
      </c>
      <c r="Q1763" t="s">
        <v>6555</v>
      </c>
      <c r="R1763">
        <v>46824</v>
      </c>
      <c r="S1763" t="s">
        <v>6556</v>
      </c>
      <c r="T1763" t="s">
        <v>6557</v>
      </c>
      <c r="U1763" t="s">
        <v>6558</v>
      </c>
      <c r="V1763" t="s">
        <v>6559</v>
      </c>
      <c r="W1763" t="s">
        <v>39</v>
      </c>
    </row>
    <row r="1764" spans="1:23" x14ac:dyDescent="0.3">
      <c r="A1764">
        <v>46524</v>
      </c>
      <c r="B1764" s="1">
        <v>45405</v>
      </c>
      <c r="C1764" s="1">
        <v>45405.615277777775</v>
      </c>
      <c r="D1764" t="s">
        <v>23</v>
      </c>
      <c r="E1764" t="s">
        <v>24</v>
      </c>
      <c r="F1764">
        <v>601</v>
      </c>
      <c r="G1764" t="s">
        <v>4581</v>
      </c>
      <c r="H1764" t="s">
        <v>351</v>
      </c>
      <c r="I1764" t="s">
        <v>352</v>
      </c>
      <c r="J1764" t="s">
        <v>28</v>
      </c>
      <c r="K1764" t="s">
        <v>43</v>
      </c>
      <c r="L1764" t="s">
        <v>30</v>
      </c>
      <c r="M1764" t="s">
        <v>6565</v>
      </c>
      <c r="N1764" t="s">
        <v>32</v>
      </c>
      <c r="O1764" t="s">
        <v>6565</v>
      </c>
      <c r="P1764" t="s">
        <v>32</v>
      </c>
      <c r="Q1764" t="s">
        <v>6555</v>
      </c>
      <c r="R1764">
        <v>46824</v>
      </c>
      <c r="S1764" t="s">
        <v>6556</v>
      </c>
      <c r="T1764" t="s">
        <v>6557</v>
      </c>
      <c r="U1764" t="s">
        <v>6558</v>
      </c>
      <c r="V1764" t="s">
        <v>6559</v>
      </c>
      <c r="W1764" t="s">
        <v>39</v>
      </c>
    </row>
    <row r="1765" spans="1:23" x14ac:dyDescent="0.3">
      <c r="A1765">
        <v>46524</v>
      </c>
      <c r="B1765" s="1">
        <v>45405</v>
      </c>
      <c r="C1765" s="1">
        <v>45405.615277777775</v>
      </c>
      <c r="D1765" t="s">
        <v>23</v>
      </c>
      <c r="E1765" t="s">
        <v>24</v>
      </c>
      <c r="F1765">
        <v>601</v>
      </c>
      <c r="G1765" t="s">
        <v>4581</v>
      </c>
      <c r="H1765" t="s">
        <v>368</v>
      </c>
      <c r="I1765" t="s">
        <v>369</v>
      </c>
      <c r="J1765" t="s">
        <v>28</v>
      </c>
      <c r="K1765" t="s">
        <v>43</v>
      </c>
      <c r="L1765" t="s">
        <v>30</v>
      </c>
      <c r="M1765" t="s">
        <v>6562</v>
      </c>
      <c r="N1765" t="s">
        <v>32</v>
      </c>
      <c r="O1765" t="s">
        <v>6562</v>
      </c>
      <c r="P1765" t="s">
        <v>32</v>
      </c>
      <c r="Q1765" t="s">
        <v>6555</v>
      </c>
      <c r="R1765">
        <v>46824</v>
      </c>
      <c r="S1765" t="s">
        <v>6556</v>
      </c>
      <c r="T1765" t="s">
        <v>6557</v>
      </c>
      <c r="U1765" t="s">
        <v>6558</v>
      </c>
      <c r="V1765" t="s">
        <v>6559</v>
      </c>
      <c r="W1765" t="s">
        <v>39</v>
      </c>
    </row>
    <row r="1766" spans="1:23" x14ac:dyDescent="0.3">
      <c r="A1766">
        <v>46624</v>
      </c>
      <c r="B1766" s="1">
        <v>45405</v>
      </c>
      <c r="C1766" s="1">
        <v>45405.665972222225</v>
      </c>
      <c r="D1766" t="s">
        <v>23</v>
      </c>
      <c r="E1766" t="s">
        <v>24</v>
      </c>
      <c r="F1766">
        <v>601</v>
      </c>
      <c r="G1766" t="s">
        <v>4581</v>
      </c>
      <c r="H1766" t="s">
        <v>121</v>
      </c>
      <c r="I1766" t="s">
        <v>122</v>
      </c>
      <c r="J1766" t="s">
        <v>28</v>
      </c>
      <c r="K1766" t="s">
        <v>43</v>
      </c>
      <c r="L1766" t="s">
        <v>30</v>
      </c>
      <c r="M1766" t="s">
        <v>6566</v>
      </c>
      <c r="N1766" t="s">
        <v>32</v>
      </c>
      <c r="O1766" t="s">
        <v>6566</v>
      </c>
      <c r="P1766" t="s">
        <v>32</v>
      </c>
      <c r="Q1766" t="s">
        <v>6567</v>
      </c>
      <c r="R1766">
        <v>46924</v>
      </c>
      <c r="S1766" t="s">
        <v>6568</v>
      </c>
      <c r="T1766" t="s">
        <v>6569</v>
      </c>
      <c r="U1766" t="s">
        <v>6570</v>
      </c>
      <c r="V1766" t="s">
        <v>6571</v>
      </c>
      <c r="W1766" t="s">
        <v>39</v>
      </c>
    </row>
    <row r="1767" spans="1:23" x14ac:dyDescent="0.3">
      <c r="A1767">
        <v>46624</v>
      </c>
      <c r="B1767" s="1">
        <v>45405</v>
      </c>
      <c r="C1767" s="1">
        <v>45405.665972222225</v>
      </c>
      <c r="D1767" t="s">
        <v>23</v>
      </c>
      <c r="E1767" t="s">
        <v>24</v>
      </c>
      <c r="F1767">
        <v>601</v>
      </c>
      <c r="G1767" t="s">
        <v>4581</v>
      </c>
      <c r="H1767" t="s">
        <v>6572</v>
      </c>
      <c r="I1767" t="s">
        <v>6573</v>
      </c>
      <c r="J1767" t="s">
        <v>28</v>
      </c>
      <c r="K1767" t="s">
        <v>43</v>
      </c>
      <c r="L1767" t="s">
        <v>30</v>
      </c>
      <c r="M1767" t="s">
        <v>6574</v>
      </c>
      <c r="N1767" t="s">
        <v>32</v>
      </c>
      <c r="O1767" t="s">
        <v>6574</v>
      </c>
      <c r="P1767" t="s">
        <v>32</v>
      </c>
      <c r="Q1767" t="s">
        <v>6567</v>
      </c>
      <c r="R1767">
        <v>46924</v>
      </c>
      <c r="S1767" t="s">
        <v>6568</v>
      </c>
      <c r="T1767" t="s">
        <v>6569</v>
      </c>
      <c r="U1767" t="s">
        <v>6570</v>
      </c>
      <c r="V1767" t="s">
        <v>6571</v>
      </c>
      <c r="W1767" t="s">
        <v>39</v>
      </c>
    </row>
    <row r="1768" spans="1:23" x14ac:dyDescent="0.3">
      <c r="A1768">
        <v>46624</v>
      </c>
      <c r="B1768" s="1">
        <v>45405</v>
      </c>
      <c r="C1768" s="1">
        <v>45405.665972222225</v>
      </c>
      <c r="D1768" t="s">
        <v>23</v>
      </c>
      <c r="E1768" t="s">
        <v>24</v>
      </c>
      <c r="F1768">
        <v>601</v>
      </c>
      <c r="G1768" t="s">
        <v>4581</v>
      </c>
      <c r="H1768" t="s">
        <v>904</v>
      </c>
      <c r="I1768" t="s">
        <v>905</v>
      </c>
      <c r="J1768" t="s">
        <v>28</v>
      </c>
      <c r="K1768" t="s">
        <v>43</v>
      </c>
      <c r="L1768" t="s">
        <v>30</v>
      </c>
      <c r="M1768" t="s">
        <v>6575</v>
      </c>
      <c r="N1768" t="s">
        <v>32</v>
      </c>
      <c r="O1768" t="s">
        <v>6575</v>
      </c>
      <c r="P1768" t="s">
        <v>32</v>
      </c>
      <c r="Q1768" t="s">
        <v>6567</v>
      </c>
      <c r="R1768">
        <v>46924</v>
      </c>
      <c r="S1768" t="s">
        <v>6568</v>
      </c>
      <c r="T1768" t="s">
        <v>6569</v>
      </c>
      <c r="U1768" t="s">
        <v>6570</v>
      </c>
      <c r="V1768" t="s">
        <v>6571</v>
      </c>
      <c r="W1768" t="s">
        <v>39</v>
      </c>
    </row>
    <row r="1769" spans="1:23" x14ac:dyDescent="0.3">
      <c r="A1769">
        <v>46624</v>
      </c>
      <c r="B1769" s="1">
        <v>45405</v>
      </c>
      <c r="C1769" s="1">
        <v>45405.665972222225</v>
      </c>
      <c r="D1769" t="s">
        <v>23</v>
      </c>
      <c r="E1769" t="s">
        <v>24</v>
      </c>
      <c r="F1769">
        <v>601</v>
      </c>
      <c r="G1769" t="s">
        <v>4581</v>
      </c>
      <c r="H1769" t="s">
        <v>118</v>
      </c>
      <c r="I1769" t="s">
        <v>119</v>
      </c>
      <c r="J1769" t="s">
        <v>28</v>
      </c>
      <c r="K1769" t="s">
        <v>43</v>
      </c>
      <c r="L1769" t="s">
        <v>30</v>
      </c>
      <c r="M1769" t="s">
        <v>6576</v>
      </c>
      <c r="N1769" t="s">
        <v>32</v>
      </c>
      <c r="O1769" t="s">
        <v>6576</v>
      </c>
      <c r="P1769" t="s">
        <v>32</v>
      </c>
      <c r="Q1769" t="s">
        <v>6567</v>
      </c>
      <c r="R1769">
        <v>46924</v>
      </c>
      <c r="S1769" t="s">
        <v>6568</v>
      </c>
      <c r="T1769" t="s">
        <v>6569</v>
      </c>
      <c r="U1769" t="s">
        <v>6570</v>
      </c>
      <c r="V1769" t="s">
        <v>6571</v>
      </c>
      <c r="W1769" t="s">
        <v>39</v>
      </c>
    </row>
    <row r="1770" spans="1:23" x14ac:dyDescent="0.3">
      <c r="A1770">
        <v>46624</v>
      </c>
      <c r="B1770" s="1">
        <v>45405</v>
      </c>
      <c r="C1770" s="1">
        <v>45405.665972222225</v>
      </c>
      <c r="D1770" t="s">
        <v>23</v>
      </c>
      <c r="E1770" t="s">
        <v>24</v>
      </c>
      <c r="F1770">
        <v>601</v>
      </c>
      <c r="G1770" t="s">
        <v>4581</v>
      </c>
      <c r="H1770" t="s">
        <v>911</v>
      </c>
      <c r="I1770" t="s">
        <v>912</v>
      </c>
      <c r="J1770" t="s">
        <v>28</v>
      </c>
      <c r="K1770" t="s">
        <v>43</v>
      </c>
      <c r="L1770" t="s">
        <v>30</v>
      </c>
      <c r="M1770" t="s">
        <v>6577</v>
      </c>
      <c r="N1770" t="s">
        <v>32</v>
      </c>
      <c r="O1770" t="s">
        <v>6577</v>
      </c>
      <c r="P1770" t="s">
        <v>32</v>
      </c>
      <c r="Q1770" t="s">
        <v>6567</v>
      </c>
      <c r="R1770">
        <v>46924</v>
      </c>
      <c r="S1770" t="s">
        <v>6568</v>
      </c>
      <c r="T1770" t="s">
        <v>6569</v>
      </c>
      <c r="U1770" t="s">
        <v>6570</v>
      </c>
      <c r="V1770" t="s">
        <v>6571</v>
      </c>
      <c r="W1770" t="s">
        <v>39</v>
      </c>
    </row>
    <row r="1771" spans="1:23" x14ac:dyDescent="0.3">
      <c r="A1771">
        <v>46624</v>
      </c>
      <c r="B1771" s="1">
        <v>45405</v>
      </c>
      <c r="C1771" s="1">
        <v>45405.665972222225</v>
      </c>
      <c r="D1771" t="s">
        <v>23</v>
      </c>
      <c r="E1771" t="s">
        <v>24</v>
      </c>
      <c r="F1771">
        <v>601</v>
      </c>
      <c r="G1771" t="s">
        <v>4581</v>
      </c>
      <c r="H1771" t="s">
        <v>1950</v>
      </c>
      <c r="I1771" t="s">
        <v>1951</v>
      </c>
      <c r="J1771" t="s">
        <v>28</v>
      </c>
      <c r="K1771" t="s">
        <v>43</v>
      </c>
      <c r="L1771" t="s">
        <v>30</v>
      </c>
      <c r="M1771" t="s">
        <v>6578</v>
      </c>
      <c r="N1771" t="s">
        <v>32</v>
      </c>
      <c r="O1771" t="s">
        <v>6578</v>
      </c>
      <c r="P1771" t="s">
        <v>32</v>
      </c>
      <c r="Q1771" t="s">
        <v>6567</v>
      </c>
      <c r="R1771">
        <v>46924</v>
      </c>
      <c r="S1771" t="s">
        <v>6568</v>
      </c>
      <c r="T1771" t="s">
        <v>6569</v>
      </c>
      <c r="U1771" t="s">
        <v>6570</v>
      </c>
      <c r="V1771" t="s">
        <v>6571</v>
      </c>
      <c r="W1771" t="s">
        <v>39</v>
      </c>
    </row>
    <row r="1772" spans="1:23" x14ac:dyDescent="0.3">
      <c r="A1772">
        <v>46624</v>
      </c>
      <c r="B1772" s="1">
        <v>45405</v>
      </c>
      <c r="C1772" s="1">
        <v>45405.665972222225</v>
      </c>
      <c r="D1772" t="s">
        <v>23</v>
      </c>
      <c r="E1772" t="s">
        <v>24</v>
      </c>
      <c r="F1772">
        <v>601</v>
      </c>
      <c r="G1772" t="s">
        <v>4581</v>
      </c>
      <c r="H1772" t="s">
        <v>112</v>
      </c>
      <c r="I1772" t="s">
        <v>113</v>
      </c>
      <c r="J1772" t="s">
        <v>28</v>
      </c>
      <c r="K1772" t="s">
        <v>43</v>
      </c>
      <c r="L1772" t="s">
        <v>30</v>
      </c>
      <c r="M1772" t="s">
        <v>6579</v>
      </c>
      <c r="N1772" t="s">
        <v>32</v>
      </c>
      <c r="O1772" t="s">
        <v>6579</v>
      </c>
      <c r="P1772" t="s">
        <v>32</v>
      </c>
      <c r="Q1772" t="s">
        <v>6567</v>
      </c>
      <c r="R1772">
        <v>46924</v>
      </c>
      <c r="S1772" t="s">
        <v>6568</v>
      </c>
      <c r="T1772" t="s">
        <v>6569</v>
      </c>
      <c r="U1772" t="s">
        <v>6570</v>
      </c>
      <c r="V1772" t="s">
        <v>6571</v>
      </c>
      <c r="W1772" t="s">
        <v>39</v>
      </c>
    </row>
    <row r="1773" spans="1:23" x14ac:dyDescent="0.3">
      <c r="A1773">
        <v>46624</v>
      </c>
      <c r="B1773" s="1">
        <v>45405</v>
      </c>
      <c r="C1773" s="1">
        <v>45405.665972222225</v>
      </c>
      <c r="D1773" t="s">
        <v>23</v>
      </c>
      <c r="E1773" t="s">
        <v>24</v>
      </c>
      <c r="F1773">
        <v>601</v>
      </c>
      <c r="G1773" t="s">
        <v>4581</v>
      </c>
      <c r="H1773" t="s">
        <v>1940</v>
      </c>
      <c r="I1773" t="s">
        <v>1941</v>
      </c>
      <c r="J1773" t="s">
        <v>28</v>
      </c>
      <c r="K1773" t="s">
        <v>43</v>
      </c>
      <c r="L1773" t="s">
        <v>30</v>
      </c>
      <c r="M1773" t="s">
        <v>6580</v>
      </c>
      <c r="N1773" t="s">
        <v>32</v>
      </c>
      <c r="O1773" t="s">
        <v>6580</v>
      </c>
      <c r="P1773" t="s">
        <v>32</v>
      </c>
      <c r="Q1773" t="s">
        <v>6567</v>
      </c>
      <c r="R1773">
        <v>46924</v>
      </c>
      <c r="S1773" t="s">
        <v>6568</v>
      </c>
      <c r="T1773" t="s">
        <v>6569</v>
      </c>
      <c r="U1773" t="s">
        <v>6570</v>
      </c>
      <c r="V1773" t="s">
        <v>6571</v>
      </c>
      <c r="W1773" t="s">
        <v>39</v>
      </c>
    </row>
    <row r="1774" spans="1:23" x14ac:dyDescent="0.3">
      <c r="A1774">
        <v>46724</v>
      </c>
      <c r="B1774" s="1">
        <v>45406</v>
      </c>
      <c r="C1774" s="1">
        <v>45406.404861111114</v>
      </c>
      <c r="D1774" t="s">
        <v>23</v>
      </c>
      <c r="E1774" t="s">
        <v>24</v>
      </c>
      <c r="F1774">
        <v>604</v>
      </c>
      <c r="G1774" t="s">
        <v>4571</v>
      </c>
      <c r="H1774" t="s">
        <v>150</v>
      </c>
      <c r="I1774" t="s">
        <v>151</v>
      </c>
      <c r="J1774" t="s">
        <v>28</v>
      </c>
      <c r="K1774" t="s">
        <v>43</v>
      </c>
      <c r="L1774" t="s">
        <v>30</v>
      </c>
      <c r="M1774" t="s">
        <v>6581</v>
      </c>
      <c r="N1774" t="s">
        <v>32</v>
      </c>
      <c r="O1774" t="s">
        <v>6581</v>
      </c>
      <c r="P1774" t="s">
        <v>32</v>
      </c>
      <c r="Q1774" t="s">
        <v>6582</v>
      </c>
      <c r="R1774">
        <v>47024</v>
      </c>
      <c r="S1774" t="s">
        <v>6583</v>
      </c>
      <c r="T1774" t="s">
        <v>6584</v>
      </c>
      <c r="U1774" t="s">
        <v>6585</v>
      </c>
      <c r="V1774" t="s">
        <v>6586</v>
      </c>
      <c r="W1774" t="s">
        <v>39</v>
      </c>
    </row>
    <row r="1775" spans="1:23" x14ac:dyDescent="0.3">
      <c r="A1775">
        <v>46824</v>
      </c>
      <c r="B1775" s="1">
        <v>45406</v>
      </c>
      <c r="C1775" s="1">
        <v>45406.620138888888</v>
      </c>
      <c r="D1775" t="s">
        <v>23</v>
      </c>
      <c r="E1775" t="s">
        <v>24</v>
      </c>
      <c r="F1775">
        <v>601</v>
      </c>
      <c r="G1775" t="s">
        <v>4581</v>
      </c>
      <c r="H1775" t="s">
        <v>362</v>
      </c>
      <c r="I1775" t="s">
        <v>363</v>
      </c>
      <c r="J1775" t="s">
        <v>28</v>
      </c>
      <c r="K1775" t="s">
        <v>43</v>
      </c>
      <c r="L1775" t="s">
        <v>30</v>
      </c>
      <c r="M1775" t="s">
        <v>6587</v>
      </c>
      <c r="N1775" t="s">
        <v>32</v>
      </c>
      <c r="O1775" t="s">
        <v>6587</v>
      </c>
      <c r="P1775" t="s">
        <v>32</v>
      </c>
      <c r="Q1775" t="s">
        <v>6588</v>
      </c>
      <c r="R1775">
        <v>47124</v>
      </c>
      <c r="S1775" t="s">
        <v>5989</v>
      </c>
      <c r="T1775" t="s">
        <v>39</v>
      </c>
      <c r="U1775" t="s">
        <v>6589</v>
      </c>
      <c r="V1775" t="s">
        <v>6590</v>
      </c>
      <c r="W1775" t="s">
        <v>39</v>
      </c>
    </row>
    <row r="1776" spans="1:23" x14ac:dyDescent="0.3">
      <c r="A1776">
        <v>46824</v>
      </c>
      <c r="B1776" s="1">
        <v>45406</v>
      </c>
      <c r="C1776" s="1">
        <v>45406.620138888888</v>
      </c>
      <c r="D1776" t="s">
        <v>23</v>
      </c>
      <c r="E1776" t="s">
        <v>24</v>
      </c>
      <c r="F1776">
        <v>601</v>
      </c>
      <c r="G1776" t="s">
        <v>4581</v>
      </c>
      <c r="H1776" t="s">
        <v>377</v>
      </c>
      <c r="I1776" t="s">
        <v>378</v>
      </c>
      <c r="J1776" t="s">
        <v>28</v>
      </c>
      <c r="K1776" t="s">
        <v>43</v>
      </c>
      <c r="L1776" t="s">
        <v>30</v>
      </c>
      <c r="M1776" t="s">
        <v>6591</v>
      </c>
      <c r="N1776" t="s">
        <v>32</v>
      </c>
      <c r="O1776" t="s">
        <v>6591</v>
      </c>
      <c r="P1776" t="s">
        <v>32</v>
      </c>
      <c r="Q1776" t="s">
        <v>6588</v>
      </c>
      <c r="R1776">
        <v>47124</v>
      </c>
      <c r="S1776" t="s">
        <v>5989</v>
      </c>
      <c r="T1776" t="s">
        <v>39</v>
      </c>
      <c r="U1776" t="s">
        <v>6589</v>
      </c>
      <c r="V1776" t="s">
        <v>6590</v>
      </c>
      <c r="W1776" t="s">
        <v>39</v>
      </c>
    </row>
    <row r="1777" spans="1:23" x14ac:dyDescent="0.3">
      <c r="A1777">
        <v>46824</v>
      </c>
      <c r="B1777" s="1">
        <v>45406</v>
      </c>
      <c r="C1777" s="1">
        <v>45406.620138888888</v>
      </c>
      <c r="D1777" t="s">
        <v>23</v>
      </c>
      <c r="E1777" t="s">
        <v>24</v>
      </c>
      <c r="F1777">
        <v>601</v>
      </c>
      <c r="G1777" t="s">
        <v>4581</v>
      </c>
      <c r="H1777" t="s">
        <v>359</v>
      </c>
      <c r="I1777" t="s">
        <v>360</v>
      </c>
      <c r="J1777" t="s">
        <v>28</v>
      </c>
      <c r="K1777" t="s">
        <v>43</v>
      </c>
      <c r="L1777" t="s">
        <v>30</v>
      </c>
      <c r="M1777" t="s">
        <v>6592</v>
      </c>
      <c r="N1777" t="s">
        <v>32</v>
      </c>
      <c r="O1777" t="s">
        <v>6592</v>
      </c>
      <c r="P1777" t="s">
        <v>32</v>
      </c>
      <c r="Q1777" t="s">
        <v>6588</v>
      </c>
      <c r="R1777">
        <v>47124</v>
      </c>
      <c r="S1777" t="s">
        <v>5989</v>
      </c>
      <c r="T1777" t="s">
        <v>39</v>
      </c>
      <c r="U1777" t="s">
        <v>6589</v>
      </c>
      <c r="V1777" t="s">
        <v>6590</v>
      </c>
      <c r="W1777" t="s">
        <v>39</v>
      </c>
    </row>
    <row r="1778" spans="1:23" x14ac:dyDescent="0.3">
      <c r="A1778">
        <v>46824</v>
      </c>
      <c r="B1778" s="1">
        <v>45406</v>
      </c>
      <c r="C1778" s="1">
        <v>45406.620138888888</v>
      </c>
      <c r="D1778" t="s">
        <v>23</v>
      </c>
      <c r="E1778" t="s">
        <v>24</v>
      </c>
      <c r="F1778">
        <v>601</v>
      </c>
      <c r="G1778" t="s">
        <v>4581</v>
      </c>
      <c r="H1778" t="s">
        <v>368</v>
      </c>
      <c r="I1778" t="s">
        <v>369</v>
      </c>
      <c r="J1778" t="s">
        <v>28</v>
      </c>
      <c r="K1778" t="s">
        <v>43</v>
      </c>
      <c r="L1778" t="s">
        <v>30</v>
      </c>
      <c r="M1778" t="s">
        <v>6591</v>
      </c>
      <c r="N1778" t="s">
        <v>32</v>
      </c>
      <c r="O1778" t="s">
        <v>6591</v>
      </c>
      <c r="P1778" t="s">
        <v>32</v>
      </c>
      <c r="Q1778" t="s">
        <v>6588</v>
      </c>
      <c r="R1778">
        <v>47124</v>
      </c>
      <c r="S1778" t="s">
        <v>5989</v>
      </c>
      <c r="T1778" t="s">
        <v>39</v>
      </c>
      <c r="U1778" t="s">
        <v>6589</v>
      </c>
      <c r="V1778" t="s">
        <v>6590</v>
      </c>
      <c r="W1778" t="s">
        <v>39</v>
      </c>
    </row>
    <row r="1779" spans="1:23" x14ac:dyDescent="0.3">
      <c r="A1779">
        <v>46824</v>
      </c>
      <c r="B1779" s="1">
        <v>45406</v>
      </c>
      <c r="C1779" s="1">
        <v>45406.620138888888</v>
      </c>
      <c r="D1779" t="s">
        <v>23</v>
      </c>
      <c r="E1779" t="s">
        <v>24</v>
      </c>
      <c r="F1779">
        <v>601</v>
      </c>
      <c r="G1779" t="s">
        <v>4581</v>
      </c>
      <c r="H1779" t="s">
        <v>365</v>
      </c>
      <c r="I1779" t="s">
        <v>366</v>
      </c>
      <c r="J1779" t="s">
        <v>28</v>
      </c>
      <c r="K1779" t="s">
        <v>43</v>
      </c>
      <c r="L1779" t="s">
        <v>30</v>
      </c>
      <c r="M1779" t="s">
        <v>6593</v>
      </c>
      <c r="N1779" t="s">
        <v>32</v>
      </c>
      <c r="O1779" t="s">
        <v>6593</v>
      </c>
      <c r="P1779" t="s">
        <v>32</v>
      </c>
      <c r="Q1779" t="s">
        <v>6588</v>
      </c>
      <c r="R1779">
        <v>47124</v>
      </c>
      <c r="S1779" t="s">
        <v>5989</v>
      </c>
      <c r="T1779" t="s">
        <v>39</v>
      </c>
      <c r="U1779" t="s">
        <v>6589</v>
      </c>
      <c r="V1779" t="s">
        <v>6590</v>
      </c>
      <c r="W1779" t="s">
        <v>39</v>
      </c>
    </row>
    <row r="1780" spans="1:23" x14ac:dyDescent="0.3">
      <c r="A1780">
        <v>46924</v>
      </c>
      <c r="B1780" s="1">
        <v>45407</v>
      </c>
      <c r="C1780" s="1">
        <v>45407.369444444441</v>
      </c>
      <c r="D1780" t="s">
        <v>23</v>
      </c>
      <c r="E1780" t="s">
        <v>24</v>
      </c>
      <c r="F1780">
        <v>605</v>
      </c>
      <c r="G1780" t="s">
        <v>4626</v>
      </c>
      <c r="H1780" t="s">
        <v>141</v>
      </c>
      <c r="I1780" t="s">
        <v>142</v>
      </c>
      <c r="J1780" t="s">
        <v>28</v>
      </c>
      <c r="K1780" t="s">
        <v>43</v>
      </c>
      <c r="L1780" t="s">
        <v>30</v>
      </c>
      <c r="M1780" t="s">
        <v>6594</v>
      </c>
      <c r="N1780" t="s">
        <v>32</v>
      </c>
      <c r="O1780" t="s">
        <v>6594</v>
      </c>
      <c r="P1780" t="s">
        <v>32</v>
      </c>
      <c r="Q1780" t="s">
        <v>6595</v>
      </c>
      <c r="R1780">
        <v>47224</v>
      </c>
      <c r="S1780" t="s">
        <v>4557</v>
      </c>
      <c r="T1780" t="s">
        <v>6596</v>
      </c>
      <c r="U1780" t="s">
        <v>6597</v>
      </c>
      <c r="V1780" t="s">
        <v>6598</v>
      </c>
      <c r="W1780" t="s">
        <v>39</v>
      </c>
    </row>
    <row r="1781" spans="1:23" x14ac:dyDescent="0.3">
      <c r="A1781">
        <v>47024</v>
      </c>
      <c r="B1781" s="1">
        <v>45407</v>
      </c>
      <c r="C1781" s="1">
        <v>45407.615972222222</v>
      </c>
      <c r="D1781" t="s">
        <v>23</v>
      </c>
      <c r="E1781" t="s">
        <v>24</v>
      </c>
      <c r="F1781">
        <v>607</v>
      </c>
      <c r="G1781" t="s">
        <v>4590</v>
      </c>
      <c r="H1781" t="s">
        <v>150</v>
      </c>
      <c r="I1781" t="s">
        <v>151</v>
      </c>
      <c r="J1781" t="s">
        <v>28</v>
      </c>
      <c r="K1781" t="s">
        <v>43</v>
      </c>
      <c r="L1781" t="s">
        <v>30</v>
      </c>
      <c r="M1781" t="s">
        <v>6599</v>
      </c>
      <c r="N1781" t="s">
        <v>32</v>
      </c>
      <c r="O1781" t="s">
        <v>6599</v>
      </c>
      <c r="P1781" t="s">
        <v>32</v>
      </c>
      <c r="Q1781" t="s">
        <v>6600</v>
      </c>
      <c r="R1781">
        <v>47324</v>
      </c>
      <c r="S1781" t="s">
        <v>2331</v>
      </c>
      <c r="T1781" t="s">
        <v>6601</v>
      </c>
      <c r="U1781" t="s">
        <v>6602</v>
      </c>
      <c r="V1781" t="s">
        <v>6603</v>
      </c>
      <c r="W1781" t="s">
        <v>39</v>
      </c>
    </row>
    <row r="1782" spans="1:23" x14ac:dyDescent="0.3">
      <c r="A1782">
        <v>47124</v>
      </c>
      <c r="B1782" s="1">
        <v>45408</v>
      </c>
      <c r="C1782" s="1">
        <v>45408.601388888892</v>
      </c>
      <c r="D1782" t="s">
        <v>23</v>
      </c>
      <c r="E1782" t="s">
        <v>24</v>
      </c>
      <c r="F1782">
        <v>601</v>
      </c>
      <c r="G1782" t="s">
        <v>4581</v>
      </c>
      <c r="H1782" t="s">
        <v>1498</v>
      </c>
      <c r="I1782" t="s">
        <v>1499</v>
      </c>
      <c r="J1782" t="s">
        <v>28</v>
      </c>
      <c r="K1782" t="s">
        <v>29</v>
      </c>
      <c r="L1782" t="s">
        <v>30</v>
      </c>
      <c r="M1782" t="s">
        <v>6365</v>
      </c>
      <c r="N1782" t="s">
        <v>32</v>
      </c>
      <c r="O1782" t="s">
        <v>6365</v>
      </c>
      <c r="P1782" t="s">
        <v>6604</v>
      </c>
      <c r="Q1782" t="s">
        <v>6605</v>
      </c>
      <c r="R1782">
        <v>47424</v>
      </c>
      <c r="S1782" t="s">
        <v>2264</v>
      </c>
      <c r="T1782" t="s">
        <v>39</v>
      </c>
      <c r="U1782" t="s">
        <v>39</v>
      </c>
      <c r="V1782" t="s">
        <v>39</v>
      </c>
      <c r="W1782" t="s">
        <v>39</v>
      </c>
    </row>
    <row r="1783" spans="1:23" x14ac:dyDescent="0.3">
      <c r="A1783">
        <v>47224</v>
      </c>
      <c r="B1783" s="1">
        <v>45408</v>
      </c>
      <c r="C1783" s="1">
        <v>45408.605555555558</v>
      </c>
      <c r="D1783" t="s">
        <v>23</v>
      </c>
      <c r="E1783" t="s">
        <v>251</v>
      </c>
      <c r="F1783">
        <v>601</v>
      </c>
      <c r="G1783" t="s">
        <v>4581</v>
      </c>
      <c r="H1783" t="s">
        <v>1498</v>
      </c>
      <c r="I1783" t="s">
        <v>1499</v>
      </c>
      <c r="J1783" t="s">
        <v>28</v>
      </c>
      <c r="K1783" t="s">
        <v>29</v>
      </c>
      <c r="L1783" t="s">
        <v>30</v>
      </c>
      <c r="M1783" t="s">
        <v>6606</v>
      </c>
      <c r="N1783" t="s">
        <v>32</v>
      </c>
      <c r="O1783" t="s">
        <v>6606</v>
      </c>
      <c r="P1783" t="s">
        <v>6606</v>
      </c>
      <c r="Q1783" t="s">
        <v>6607</v>
      </c>
      <c r="R1783">
        <v>47524</v>
      </c>
      <c r="S1783" t="s">
        <v>39</v>
      </c>
      <c r="T1783" t="s">
        <v>39</v>
      </c>
      <c r="U1783" t="s">
        <v>39</v>
      </c>
      <c r="V1783" t="s">
        <v>39</v>
      </c>
      <c r="W1783" t="s">
        <v>39</v>
      </c>
    </row>
    <row r="1784" spans="1:23" x14ac:dyDescent="0.3">
      <c r="A1784">
        <v>47324</v>
      </c>
      <c r="B1784" s="1">
        <v>45408</v>
      </c>
      <c r="C1784" s="1">
        <v>45408.609722222223</v>
      </c>
      <c r="D1784" t="s">
        <v>23</v>
      </c>
      <c r="E1784" t="s">
        <v>251</v>
      </c>
      <c r="F1784">
        <v>601</v>
      </c>
      <c r="G1784" t="s">
        <v>4581</v>
      </c>
      <c r="H1784" t="s">
        <v>1498</v>
      </c>
      <c r="I1784" t="s">
        <v>1499</v>
      </c>
      <c r="J1784" t="s">
        <v>28</v>
      </c>
      <c r="K1784" t="s">
        <v>29</v>
      </c>
      <c r="L1784" t="s">
        <v>30</v>
      </c>
      <c r="M1784" t="s">
        <v>6608</v>
      </c>
      <c r="N1784" t="s">
        <v>32</v>
      </c>
      <c r="O1784" t="s">
        <v>6608</v>
      </c>
      <c r="P1784" t="s">
        <v>6608</v>
      </c>
      <c r="Q1784" t="s">
        <v>6609</v>
      </c>
      <c r="R1784">
        <v>47624</v>
      </c>
      <c r="S1784" t="s">
        <v>39</v>
      </c>
      <c r="T1784" t="s">
        <v>39</v>
      </c>
      <c r="U1784" t="s">
        <v>39</v>
      </c>
      <c r="V1784" t="s">
        <v>39</v>
      </c>
      <c r="W1784" t="s">
        <v>39</v>
      </c>
    </row>
    <row r="1785" spans="1:23" x14ac:dyDescent="0.3">
      <c r="A1785">
        <v>47424</v>
      </c>
      <c r="B1785" s="1">
        <v>45411</v>
      </c>
      <c r="C1785" s="1">
        <v>45411.362500000003</v>
      </c>
      <c r="D1785" t="s">
        <v>23</v>
      </c>
      <c r="E1785" t="s">
        <v>251</v>
      </c>
      <c r="F1785">
        <v>601</v>
      </c>
      <c r="G1785" t="s">
        <v>4581</v>
      </c>
      <c r="H1785" t="s">
        <v>379</v>
      </c>
      <c r="I1785" t="s">
        <v>380</v>
      </c>
      <c r="J1785" t="s">
        <v>28</v>
      </c>
      <c r="K1785" t="s">
        <v>29</v>
      </c>
      <c r="L1785" t="s">
        <v>30</v>
      </c>
      <c r="M1785" t="s">
        <v>6610</v>
      </c>
      <c r="N1785" t="s">
        <v>32</v>
      </c>
      <c r="O1785" t="s">
        <v>6610</v>
      </c>
      <c r="P1785" t="s">
        <v>6610</v>
      </c>
      <c r="Q1785" t="s">
        <v>6611</v>
      </c>
      <c r="R1785">
        <v>47724</v>
      </c>
      <c r="S1785" t="s">
        <v>39</v>
      </c>
      <c r="T1785" t="s">
        <v>39</v>
      </c>
      <c r="U1785" t="s">
        <v>39</v>
      </c>
      <c r="V1785" t="s">
        <v>39</v>
      </c>
      <c r="W1785" t="s">
        <v>39</v>
      </c>
    </row>
    <row r="1786" spans="1:23" x14ac:dyDescent="0.3">
      <c r="A1786">
        <v>47524</v>
      </c>
      <c r="B1786" s="1">
        <v>45411</v>
      </c>
      <c r="C1786" s="1">
        <v>45411.367361111108</v>
      </c>
      <c r="D1786" t="s">
        <v>23</v>
      </c>
      <c r="E1786" t="s">
        <v>251</v>
      </c>
      <c r="F1786">
        <v>601</v>
      </c>
      <c r="G1786" t="s">
        <v>4581</v>
      </c>
      <c r="H1786" t="s">
        <v>379</v>
      </c>
      <c r="I1786" t="s">
        <v>380</v>
      </c>
      <c r="J1786" t="s">
        <v>28</v>
      </c>
      <c r="K1786" t="s">
        <v>29</v>
      </c>
      <c r="L1786" t="s">
        <v>30</v>
      </c>
      <c r="M1786" t="s">
        <v>2121</v>
      </c>
      <c r="N1786" t="s">
        <v>32</v>
      </c>
      <c r="O1786" t="s">
        <v>2121</v>
      </c>
      <c r="P1786" t="s">
        <v>2121</v>
      </c>
      <c r="Q1786" t="s">
        <v>6612</v>
      </c>
      <c r="R1786">
        <v>47824</v>
      </c>
      <c r="S1786" t="s">
        <v>39</v>
      </c>
      <c r="T1786" t="s">
        <v>39</v>
      </c>
      <c r="U1786" t="s">
        <v>39</v>
      </c>
      <c r="V1786" t="s">
        <v>39</v>
      </c>
      <c r="W1786" t="s">
        <v>39</v>
      </c>
    </row>
    <row r="1787" spans="1:23" x14ac:dyDescent="0.3">
      <c r="A1787">
        <v>47624</v>
      </c>
      <c r="B1787" s="1">
        <v>45412</v>
      </c>
      <c r="C1787" s="1">
        <v>45412.399305555555</v>
      </c>
      <c r="D1787" t="s">
        <v>23</v>
      </c>
      <c r="E1787" t="s">
        <v>251</v>
      </c>
      <c r="F1787">
        <v>601</v>
      </c>
      <c r="G1787" t="s">
        <v>4581</v>
      </c>
      <c r="H1787" t="s">
        <v>26</v>
      </c>
      <c r="I1787" t="s">
        <v>27</v>
      </c>
      <c r="J1787" t="s">
        <v>28</v>
      </c>
      <c r="K1787" t="s">
        <v>29</v>
      </c>
      <c r="L1787" t="s">
        <v>30</v>
      </c>
      <c r="M1787" t="s">
        <v>283</v>
      </c>
      <c r="N1787" t="s">
        <v>32</v>
      </c>
      <c r="O1787" t="s">
        <v>283</v>
      </c>
      <c r="P1787" t="s">
        <v>283</v>
      </c>
      <c r="Q1787" t="s">
        <v>6613</v>
      </c>
      <c r="R1787">
        <v>47924</v>
      </c>
      <c r="S1787" t="s">
        <v>39</v>
      </c>
      <c r="T1787" t="s">
        <v>39</v>
      </c>
      <c r="U1787" t="s">
        <v>39</v>
      </c>
      <c r="V1787" t="s">
        <v>39</v>
      </c>
      <c r="W1787" t="s">
        <v>39</v>
      </c>
    </row>
    <row r="1788" spans="1:23" x14ac:dyDescent="0.3">
      <c r="A1788">
        <v>47724</v>
      </c>
      <c r="B1788" s="1">
        <v>45412</v>
      </c>
      <c r="C1788" s="1">
        <v>45412.404166666667</v>
      </c>
      <c r="D1788" t="s">
        <v>23</v>
      </c>
      <c r="E1788" t="s">
        <v>251</v>
      </c>
      <c r="F1788">
        <v>601</v>
      </c>
      <c r="G1788" t="s">
        <v>4581</v>
      </c>
      <c r="H1788" t="s">
        <v>500</v>
      </c>
      <c r="I1788" t="s">
        <v>501</v>
      </c>
      <c r="J1788" t="s">
        <v>28</v>
      </c>
      <c r="K1788" t="s">
        <v>29</v>
      </c>
      <c r="L1788" t="s">
        <v>30</v>
      </c>
      <c r="M1788" t="s">
        <v>283</v>
      </c>
      <c r="N1788" t="s">
        <v>32</v>
      </c>
      <c r="O1788" t="s">
        <v>283</v>
      </c>
      <c r="P1788" t="s">
        <v>283</v>
      </c>
      <c r="Q1788" t="s">
        <v>6614</v>
      </c>
      <c r="R1788">
        <v>48024</v>
      </c>
      <c r="S1788" t="s">
        <v>39</v>
      </c>
      <c r="T1788" t="s">
        <v>39</v>
      </c>
      <c r="U1788" t="s">
        <v>39</v>
      </c>
      <c r="V1788" t="s">
        <v>39</v>
      </c>
      <c r="W1788" t="s">
        <v>39</v>
      </c>
    </row>
    <row r="1789" spans="1:23" x14ac:dyDescent="0.3">
      <c r="A1789">
        <v>47824</v>
      </c>
      <c r="B1789" s="1">
        <v>45412</v>
      </c>
      <c r="C1789" s="1">
        <v>45412.411805555559</v>
      </c>
      <c r="D1789" t="s">
        <v>23</v>
      </c>
      <c r="E1789" t="s">
        <v>251</v>
      </c>
      <c r="F1789">
        <v>601</v>
      </c>
      <c r="G1789" t="s">
        <v>4581</v>
      </c>
      <c r="H1789" t="s">
        <v>1498</v>
      </c>
      <c r="I1789" t="s">
        <v>1499</v>
      </c>
      <c r="J1789" t="s">
        <v>28</v>
      </c>
      <c r="K1789" t="s">
        <v>29</v>
      </c>
      <c r="L1789" t="s">
        <v>30</v>
      </c>
      <c r="M1789" t="s">
        <v>5043</v>
      </c>
      <c r="N1789" t="s">
        <v>32</v>
      </c>
      <c r="O1789" t="s">
        <v>5043</v>
      </c>
      <c r="P1789" t="s">
        <v>5043</v>
      </c>
      <c r="Q1789" t="s">
        <v>6615</v>
      </c>
      <c r="R1789">
        <v>48124</v>
      </c>
      <c r="S1789" t="s">
        <v>39</v>
      </c>
      <c r="T1789" t="s">
        <v>39</v>
      </c>
      <c r="U1789" t="s">
        <v>39</v>
      </c>
      <c r="V1789" t="s">
        <v>39</v>
      </c>
      <c r="W1789" t="s">
        <v>39</v>
      </c>
    </row>
    <row r="1790" spans="1:23" x14ac:dyDescent="0.3">
      <c r="A1790">
        <v>47924</v>
      </c>
      <c r="B1790" s="1">
        <v>45412</v>
      </c>
      <c r="C1790" s="1">
        <v>45412.668055555558</v>
      </c>
      <c r="D1790" t="s">
        <v>23</v>
      </c>
      <c r="E1790" t="s">
        <v>251</v>
      </c>
      <c r="F1790">
        <v>601</v>
      </c>
      <c r="G1790" t="s">
        <v>4581</v>
      </c>
      <c r="H1790" t="s">
        <v>26</v>
      </c>
      <c r="I1790" t="s">
        <v>27</v>
      </c>
      <c r="J1790" t="s">
        <v>28</v>
      </c>
      <c r="K1790" t="s">
        <v>29</v>
      </c>
      <c r="L1790" t="s">
        <v>30</v>
      </c>
      <c r="M1790" t="s">
        <v>6616</v>
      </c>
      <c r="N1790" t="s">
        <v>32</v>
      </c>
      <c r="O1790" t="s">
        <v>6616</v>
      </c>
      <c r="P1790" t="s">
        <v>6616</v>
      </c>
      <c r="Q1790" t="s">
        <v>6617</v>
      </c>
      <c r="R1790">
        <v>48224</v>
      </c>
      <c r="S1790" t="s">
        <v>39</v>
      </c>
      <c r="T1790" t="s">
        <v>39</v>
      </c>
      <c r="U1790" t="s">
        <v>39</v>
      </c>
      <c r="V1790" t="s">
        <v>39</v>
      </c>
      <c r="W1790" t="s">
        <v>39</v>
      </c>
    </row>
    <row r="1791" spans="1:23" x14ac:dyDescent="0.3">
      <c r="A1791">
        <v>124</v>
      </c>
      <c r="B1791" s="1">
        <v>45301</v>
      </c>
      <c r="C1791" s="1">
        <v>45301.696527777778</v>
      </c>
      <c r="D1791" t="s">
        <v>23</v>
      </c>
      <c r="E1791" t="s">
        <v>24</v>
      </c>
      <c r="F1791">
        <v>804</v>
      </c>
      <c r="G1791" t="s">
        <v>6618</v>
      </c>
      <c r="H1791" t="s">
        <v>41</v>
      </c>
      <c r="I1791" t="s">
        <v>42</v>
      </c>
      <c r="J1791" t="s">
        <v>28</v>
      </c>
      <c r="K1791" t="s">
        <v>43</v>
      </c>
      <c r="L1791" t="s">
        <v>30</v>
      </c>
      <c r="M1791" t="s">
        <v>6619</v>
      </c>
      <c r="N1791" t="s">
        <v>32</v>
      </c>
      <c r="O1791" t="s">
        <v>6619</v>
      </c>
      <c r="P1791" t="s">
        <v>32</v>
      </c>
      <c r="Q1791" t="s">
        <v>6620</v>
      </c>
      <c r="R1791">
        <v>124</v>
      </c>
      <c r="S1791" t="s">
        <v>1184</v>
      </c>
      <c r="T1791" t="s">
        <v>1119</v>
      </c>
      <c r="U1791" t="s">
        <v>6621</v>
      </c>
      <c r="V1791" t="s">
        <v>6622</v>
      </c>
      <c r="W1791">
        <v>0</v>
      </c>
    </row>
    <row r="1792" spans="1:23" x14ac:dyDescent="0.3">
      <c r="A1792">
        <v>224</v>
      </c>
      <c r="B1792" s="1">
        <v>45301</v>
      </c>
      <c r="C1792" s="1">
        <v>45301.705555555556</v>
      </c>
      <c r="D1792" t="s">
        <v>23</v>
      </c>
      <c r="E1792" t="s">
        <v>24</v>
      </c>
      <c r="F1792">
        <v>803</v>
      </c>
      <c r="G1792" t="s">
        <v>6623</v>
      </c>
      <c r="H1792" t="s">
        <v>41</v>
      </c>
      <c r="I1792" t="s">
        <v>42</v>
      </c>
      <c r="J1792" t="s">
        <v>28</v>
      </c>
      <c r="K1792" t="s">
        <v>43</v>
      </c>
      <c r="L1792" t="s">
        <v>30</v>
      </c>
      <c r="M1792" t="s">
        <v>6624</v>
      </c>
      <c r="N1792" t="s">
        <v>32</v>
      </c>
      <c r="O1792" t="s">
        <v>6624</v>
      </c>
      <c r="P1792" t="s">
        <v>32</v>
      </c>
      <c r="Q1792" t="s">
        <v>6625</v>
      </c>
      <c r="R1792">
        <v>224</v>
      </c>
      <c r="S1792" t="s">
        <v>1190</v>
      </c>
      <c r="T1792" t="s">
        <v>981</v>
      </c>
      <c r="U1792" t="s">
        <v>6626</v>
      </c>
      <c r="V1792" t="s">
        <v>6627</v>
      </c>
      <c r="W1792">
        <v>0</v>
      </c>
    </row>
    <row r="1793" spans="1:23" x14ac:dyDescent="0.3">
      <c r="A1793">
        <v>324</v>
      </c>
      <c r="B1793" s="1">
        <v>45301</v>
      </c>
      <c r="C1793" s="1">
        <v>45301.711111111108</v>
      </c>
      <c r="D1793" t="s">
        <v>23</v>
      </c>
      <c r="E1793" t="s">
        <v>24</v>
      </c>
      <c r="F1793">
        <v>803</v>
      </c>
      <c r="G1793" t="s">
        <v>6623</v>
      </c>
      <c r="H1793" t="s">
        <v>41</v>
      </c>
      <c r="I1793" t="s">
        <v>42</v>
      </c>
      <c r="J1793" t="s">
        <v>28</v>
      </c>
      <c r="K1793" t="s">
        <v>43</v>
      </c>
      <c r="L1793" t="s">
        <v>30</v>
      </c>
      <c r="M1793" t="s">
        <v>6628</v>
      </c>
      <c r="N1793" t="s">
        <v>32</v>
      </c>
      <c r="O1793" t="s">
        <v>6628</v>
      </c>
      <c r="P1793" t="s">
        <v>32</v>
      </c>
      <c r="Q1793" t="s">
        <v>6629</v>
      </c>
      <c r="R1793">
        <v>324</v>
      </c>
      <c r="S1793" t="s">
        <v>46</v>
      </c>
      <c r="T1793" t="s">
        <v>2083</v>
      </c>
      <c r="U1793" t="s">
        <v>6630</v>
      </c>
      <c r="V1793" t="s">
        <v>6631</v>
      </c>
      <c r="W1793">
        <v>0</v>
      </c>
    </row>
    <row r="1794" spans="1:23" x14ac:dyDescent="0.3">
      <c r="A1794">
        <v>424</v>
      </c>
      <c r="B1794" s="1">
        <v>45301</v>
      </c>
      <c r="C1794" s="1">
        <v>45301.718055555553</v>
      </c>
      <c r="D1794" t="s">
        <v>23</v>
      </c>
      <c r="E1794" t="s">
        <v>24</v>
      </c>
      <c r="F1794">
        <v>805</v>
      </c>
      <c r="G1794" t="s">
        <v>6632</v>
      </c>
      <c r="H1794" t="s">
        <v>88</v>
      </c>
      <c r="I1794" t="s">
        <v>89</v>
      </c>
      <c r="J1794" t="s">
        <v>28</v>
      </c>
      <c r="K1794" t="s">
        <v>43</v>
      </c>
      <c r="L1794" t="s">
        <v>30</v>
      </c>
      <c r="M1794" t="s">
        <v>6633</v>
      </c>
      <c r="N1794" t="s">
        <v>32</v>
      </c>
      <c r="O1794" t="s">
        <v>6633</v>
      </c>
      <c r="P1794" t="s">
        <v>32</v>
      </c>
      <c r="Q1794" t="s">
        <v>6634</v>
      </c>
      <c r="R1794">
        <v>424</v>
      </c>
      <c r="S1794" t="s">
        <v>55</v>
      </c>
      <c r="T1794" t="s">
        <v>1828</v>
      </c>
      <c r="U1794" t="s">
        <v>6635</v>
      </c>
      <c r="V1794" t="s">
        <v>6636</v>
      </c>
      <c r="W1794">
        <v>0</v>
      </c>
    </row>
    <row r="1795" spans="1:23" x14ac:dyDescent="0.3">
      <c r="A1795">
        <v>524</v>
      </c>
      <c r="B1795" s="1">
        <v>45302</v>
      </c>
      <c r="C1795" s="1">
        <v>45302.462500000001</v>
      </c>
      <c r="D1795" t="s">
        <v>23</v>
      </c>
      <c r="E1795" t="s">
        <v>24</v>
      </c>
      <c r="F1795">
        <v>807</v>
      </c>
      <c r="G1795" t="s">
        <v>6637</v>
      </c>
      <c r="H1795" t="s">
        <v>41</v>
      </c>
      <c r="I1795" t="s">
        <v>42</v>
      </c>
      <c r="J1795" t="s">
        <v>28</v>
      </c>
      <c r="K1795" t="s">
        <v>43</v>
      </c>
      <c r="L1795" t="s">
        <v>30</v>
      </c>
      <c r="M1795" t="s">
        <v>6638</v>
      </c>
      <c r="N1795" t="s">
        <v>32</v>
      </c>
      <c r="O1795" t="s">
        <v>6638</v>
      </c>
      <c r="P1795" t="s">
        <v>32</v>
      </c>
      <c r="Q1795" t="s">
        <v>6639</v>
      </c>
      <c r="R1795">
        <v>524</v>
      </c>
      <c r="S1795" t="s">
        <v>63</v>
      </c>
      <c r="T1795" t="s">
        <v>2335</v>
      </c>
      <c r="U1795" t="s">
        <v>6640</v>
      </c>
      <c r="V1795" t="s">
        <v>6641</v>
      </c>
      <c r="W1795">
        <v>0</v>
      </c>
    </row>
    <row r="1796" spans="1:23" x14ac:dyDescent="0.3">
      <c r="A1796">
        <v>624</v>
      </c>
      <c r="B1796" s="1">
        <v>45302</v>
      </c>
      <c r="C1796" s="1">
        <v>45302.477083333331</v>
      </c>
      <c r="D1796" t="s">
        <v>23</v>
      </c>
      <c r="E1796" t="s">
        <v>24</v>
      </c>
      <c r="F1796">
        <v>801</v>
      </c>
      <c r="G1796" t="s">
        <v>6642</v>
      </c>
      <c r="H1796" t="s">
        <v>88</v>
      </c>
      <c r="I1796" t="s">
        <v>89</v>
      </c>
      <c r="J1796" t="s">
        <v>28</v>
      </c>
      <c r="K1796" t="s">
        <v>43</v>
      </c>
      <c r="L1796" t="s">
        <v>30</v>
      </c>
      <c r="M1796" t="s">
        <v>6643</v>
      </c>
      <c r="N1796" t="s">
        <v>32</v>
      </c>
      <c r="O1796" t="s">
        <v>6643</v>
      </c>
      <c r="P1796" t="s">
        <v>32</v>
      </c>
      <c r="Q1796" t="s">
        <v>6644</v>
      </c>
      <c r="R1796">
        <v>624</v>
      </c>
      <c r="S1796" t="s">
        <v>70</v>
      </c>
      <c r="T1796" t="s">
        <v>4003</v>
      </c>
      <c r="U1796" t="s">
        <v>6645</v>
      </c>
      <c r="V1796" t="s">
        <v>6646</v>
      </c>
      <c r="W1796">
        <v>0</v>
      </c>
    </row>
    <row r="1797" spans="1:23" x14ac:dyDescent="0.3">
      <c r="A1797">
        <v>624</v>
      </c>
      <c r="B1797" s="1">
        <v>45302</v>
      </c>
      <c r="C1797" s="1">
        <v>45302.477083333331</v>
      </c>
      <c r="D1797" t="s">
        <v>23</v>
      </c>
      <c r="E1797" t="s">
        <v>24</v>
      </c>
      <c r="F1797">
        <v>807</v>
      </c>
      <c r="G1797" t="s">
        <v>6637</v>
      </c>
      <c r="H1797" t="s">
        <v>88</v>
      </c>
      <c r="I1797" t="s">
        <v>89</v>
      </c>
      <c r="J1797" t="s">
        <v>28</v>
      </c>
      <c r="K1797" t="s">
        <v>43</v>
      </c>
      <c r="L1797" t="s">
        <v>30</v>
      </c>
      <c r="M1797" t="s">
        <v>6647</v>
      </c>
      <c r="N1797" t="s">
        <v>32</v>
      </c>
      <c r="O1797" t="s">
        <v>6647</v>
      </c>
      <c r="P1797" t="s">
        <v>32</v>
      </c>
      <c r="Q1797" t="s">
        <v>6644</v>
      </c>
      <c r="R1797">
        <v>624</v>
      </c>
      <c r="S1797" t="s">
        <v>70</v>
      </c>
      <c r="T1797" t="s">
        <v>4003</v>
      </c>
      <c r="U1797" t="s">
        <v>6645</v>
      </c>
      <c r="V1797" t="s">
        <v>6646</v>
      </c>
      <c r="W1797">
        <v>0</v>
      </c>
    </row>
    <row r="1798" spans="1:23" x14ac:dyDescent="0.3">
      <c r="A1798">
        <v>724</v>
      </c>
      <c r="B1798" s="1">
        <v>45302</v>
      </c>
      <c r="C1798" s="1">
        <v>45302.640972222223</v>
      </c>
      <c r="D1798" t="s">
        <v>23</v>
      </c>
      <c r="E1798" t="s">
        <v>24</v>
      </c>
      <c r="F1798">
        <v>805</v>
      </c>
      <c r="G1798" t="s">
        <v>6632</v>
      </c>
      <c r="H1798" t="s">
        <v>41</v>
      </c>
      <c r="I1798" t="s">
        <v>42</v>
      </c>
      <c r="J1798" t="s">
        <v>28</v>
      </c>
      <c r="K1798" t="s">
        <v>43</v>
      </c>
      <c r="L1798" t="s">
        <v>30</v>
      </c>
      <c r="M1798" t="s">
        <v>6648</v>
      </c>
      <c r="N1798" t="s">
        <v>32</v>
      </c>
      <c r="O1798" t="s">
        <v>6648</v>
      </c>
      <c r="P1798" t="s">
        <v>32</v>
      </c>
      <c r="Q1798" t="s">
        <v>6649</v>
      </c>
      <c r="R1798">
        <v>724</v>
      </c>
      <c r="S1798" t="s">
        <v>76</v>
      </c>
      <c r="T1798" t="s">
        <v>1455</v>
      </c>
      <c r="U1798" t="s">
        <v>6650</v>
      </c>
      <c r="V1798" t="s">
        <v>6651</v>
      </c>
      <c r="W1798">
        <v>0</v>
      </c>
    </row>
    <row r="1799" spans="1:23" x14ac:dyDescent="0.3">
      <c r="A1799">
        <v>824</v>
      </c>
      <c r="B1799" s="1">
        <v>45302</v>
      </c>
      <c r="C1799" s="1">
        <v>45302.650694444441</v>
      </c>
      <c r="D1799" t="s">
        <v>23</v>
      </c>
      <c r="E1799" t="s">
        <v>24</v>
      </c>
      <c r="F1799">
        <v>802</v>
      </c>
      <c r="G1799" t="s">
        <v>6652</v>
      </c>
      <c r="H1799" t="s">
        <v>41</v>
      </c>
      <c r="I1799" t="s">
        <v>42</v>
      </c>
      <c r="J1799" t="s">
        <v>28</v>
      </c>
      <c r="K1799" t="s">
        <v>43</v>
      </c>
      <c r="L1799" t="s">
        <v>30</v>
      </c>
      <c r="M1799" t="s">
        <v>6653</v>
      </c>
      <c r="N1799" t="s">
        <v>32</v>
      </c>
      <c r="O1799" t="s">
        <v>6653</v>
      </c>
      <c r="P1799" t="s">
        <v>32</v>
      </c>
      <c r="Q1799" t="s">
        <v>6654</v>
      </c>
      <c r="R1799">
        <v>824</v>
      </c>
      <c r="S1799" t="s">
        <v>84</v>
      </c>
      <c r="T1799" t="s">
        <v>2101</v>
      </c>
      <c r="U1799" t="s">
        <v>6655</v>
      </c>
      <c r="V1799" t="s">
        <v>6656</v>
      </c>
      <c r="W1799">
        <v>0</v>
      </c>
    </row>
    <row r="1800" spans="1:23" x14ac:dyDescent="0.3">
      <c r="A1800">
        <v>924</v>
      </c>
      <c r="B1800" s="1">
        <v>45302</v>
      </c>
      <c r="C1800" s="1">
        <v>45302.65902777778</v>
      </c>
      <c r="D1800" t="s">
        <v>23</v>
      </c>
      <c r="E1800" t="s">
        <v>24</v>
      </c>
      <c r="F1800">
        <v>807</v>
      </c>
      <c r="G1800" t="s">
        <v>6637</v>
      </c>
      <c r="H1800" t="s">
        <v>41</v>
      </c>
      <c r="I1800" t="s">
        <v>42</v>
      </c>
      <c r="J1800" t="s">
        <v>28</v>
      </c>
      <c r="K1800" t="s">
        <v>43</v>
      </c>
      <c r="L1800" t="s">
        <v>30</v>
      </c>
      <c r="M1800" t="s">
        <v>6657</v>
      </c>
      <c r="N1800" t="s">
        <v>32</v>
      </c>
      <c r="O1800" t="s">
        <v>6657</v>
      </c>
      <c r="P1800" t="s">
        <v>32</v>
      </c>
      <c r="Q1800" t="s">
        <v>6658</v>
      </c>
      <c r="R1800">
        <v>924</v>
      </c>
      <c r="S1800" t="s">
        <v>94</v>
      </c>
      <c r="T1800" t="s">
        <v>3298</v>
      </c>
      <c r="U1800" t="s">
        <v>6659</v>
      </c>
      <c r="V1800" t="s">
        <v>6660</v>
      </c>
      <c r="W1800">
        <v>0</v>
      </c>
    </row>
    <row r="1801" spans="1:23" x14ac:dyDescent="0.3">
      <c r="A1801">
        <v>1024</v>
      </c>
      <c r="B1801" s="1">
        <v>45302</v>
      </c>
      <c r="C1801" s="1">
        <v>45302.685416666667</v>
      </c>
      <c r="D1801" t="s">
        <v>23</v>
      </c>
      <c r="E1801" t="s">
        <v>24</v>
      </c>
      <c r="F1801">
        <v>808</v>
      </c>
      <c r="G1801" t="s">
        <v>6661</v>
      </c>
      <c r="H1801" t="s">
        <v>41</v>
      </c>
      <c r="I1801" t="s">
        <v>42</v>
      </c>
      <c r="J1801" t="s">
        <v>28</v>
      </c>
      <c r="K1801" t="s">
        <v>43</v>
      </c>
      <c r="L1801" t="s">
        <v>30</v>
      </c>
      <c r="M1801" t="s">
        <v>6662</v>
      </c>
      <c r="N1801" t="s">
        <v>32</v>
      </c>
      <c r="O1801" t="s">
        <v>6662</v>
      </c>
      <c r="P1801" t="s">
        <v>32</v>
      </c>
      <c r="Q1801" t="s">
        <v>6663</v>
      </c>
      <c r="R1801">
        <v>1024</v>
      </c>
      <c r="S1801" t="s">
        <v>102</v>
      </c>
      <c r="T1801" t="s">
        <v>4936</v>
      </c>
      <c r="U1801" t="s">
        <v>6664</v>
      </c>
      <c r="V1801" t="s">
        <v>6665</v>
      </c>
      <c r="W1801">
        <v>0</v>
      </c>
    </row>
    <row r="1802" spans="1:23" x14ac:dyDescent="0.3">
      <c r="A1802">
        <v>1124</v>
      </c>
      <c r="B1802" s="1">
        <v>45302</v>
      </c>
      <c r="C1802" s="1">
        <v>45302.698611111111</v>
      </c>
      <c r="D1802" t="s">
        <v>23</v>
      </c>
      <c r="E1802" t="s">
        <v>24</v>
      </c>
      <c r="F1802">
        <v>801</v>
      </c>
      <c r="G1802" t="s">
        <v>6642</v>
      </c>
      <c r="H1802" t="s">
        <v>88</v>
      </c>
      <c r="I1802" t="s">
        <v>89</v>
      </c>
      <c r="J1802" t="s">
        <v>28</v>
      </c>
      <c r="K1802" t="s">
        <v>43</v>
      </c>
      <c r="L1802" t="s">
        <v>30</v>
      </c>
      <c r="M1802" t="s">
        <v>6666</v>
      </c>
      <c r="N1802" t="s">
        <v>32</v>
      </c>
      <c r="O1802" t="s">
        <v>6666</v>
      </c>
      <c r="P1802" t="s">
        <v>32</v>
      </c>
      <c r="Q1802" t="s">
        <v>6667</v>
      </c>
      <c r="R1802">
        <v>1124</v>
      </c>
      <c r="S1802" t="s">
        <v>1234</v>
      </c>
      <c r="T1802" t="s">
        <v>2079</v>
      </c>
      <c r="U1802" t="s">
        <v>6668</v>
      </c>
      <c r="V1802" t="s">
        <v>6669</v>
      </c>
      <c r="W1802">
        <v>0</v>
      </c>
    </row>
    <row r="1803" spans="1:23" x14ac:dyDescent="0.3">
      <c r="A1803">
        <v>1224</v>
      </c>
      <c r="B1803" s="1">
        <v>45303</v>
      </c>
      <c r="C1803" s="1">
        <v>45303.388888888891</v>
      </c>
      <c r="D1803" t="s">
        <v>23</v>
      </c>
      <c r="E1803" t="s">
        <v>24</v>
      </c>
      <c r="F1803">
        <v>801</v>
      </c>
      <c r="G1803" t="s">
        <v>6642</v>
      </c>
      <c r="H1803" t="s">
        <v>41</v>
      </c>
      <c r="I1803" t="s">
        <v>42</v>
      </c>
      <c r="J1803" t="s">
        <v>28</v>
      </c>
      <c r="K1803" t="s">
        <v>43</v>
      </c>
      <c r="L1803" t="s">
        <v>30</v>
      </c>
      <c r="M1803" t="s">
        <v>6670</v>
      </c>
      <c r="N1803" t="s">
        <v>32</v>
      </c>
      <c r="O1803" t="s">
        <v>6670</v>
      </c>
      <c r="P1803" t="s">
        <v>32</v>
      </c>
      <c r="Q1803" t="s">
        <v>6671</v>
      </c>
      <c r="R1803">
        <v>1224</v>
      </c>
      <c r="S1803" t="s">
        <v>1239</v>
      </c>
      <c r="T1803" t="s">
        <v>1039</v>
      </c>
      <c r="U1803" t="s">
        <v>6672</v>
      </c>
      <c r="V1803" t="s">
        <v>6673</v>
      </c>
      <c r="W1803">
        <v>0</v>
      </c>
    </row>
    <row r="1804" spans="1:23" x14ac:dyDescent="0.3">
      <c r="A1804">
        <v>1324</v>
      </c>
      <c r="B1804" s="1">
        <v>45303</v>
      </c>
      <c r="C1804" s="1">
        <v>45303.4</v>
      </c>
      <c r="D1804" t="s">
        <v>23</v>
      </c>
      <c r="E1804" t="s">
        <v>24</v>
      </c>
      <c r="F1804">
        <v>801</v>
      </c>
      <c r="G1804" t="s">
        <v>6642</v>
      </c>
      <c r="H1804" t="s">
        <v>41</v>
      </c>
      <c r="I1804" t="s">
        <v>42</v>
      </c>
      <c r="J1804" t="s">
        <v>28</v>
      </c>
      <c r="K1804" t="s">
        <v>43</v>
      </c>
      <c r="L1804" t="s">
        <v>30</v>
      </c>
      <c r="M1804" t="s">
        <v>6674</v>
      </c>
      <c r="N1804" t="s">
        <v>32</v>
      </c>
      <c r="O1804" t="s">
        <v>6674</v>
      </c>
      <c r="P1804" t="s">
        <v>32</v>
      </c>
      <c r="Q1804" t="s">
        <v>6675</v>
      </c>
      <c r="R1804">
        <v>1324</v>
      </c>
      <c r="S1804" t="s">
        <v>1244</v>
      </c>
      <c r="T1804" t="s">
        <v>1744</v>
      </c>
      <c r="U1804" t="s">
        <v>6676</v>
      </c>
      <c r="V1804" t="s">
        <v>6677</v>
      </c>
      <c r="W1804">
        <v>0</v>
      </c>
    </row>
    <row r="1805" spans="1:23" x14ac:dyDescent="0.3">
      <c r="A1805">
        <v>1424</v>
      </c>
      <c r="B1805" s="1">
        <v>45303</v>
      </c>
      <c r="C1805" s="1">
        <v>45303.472222222219</v>
      </c>
      <c r="D1805" t="s">
        <v>23</v>
      </c>
      <c r="E1805" t="s">
        <v>24</v>
      </c>
      <c r="F1805">
        <v>802</v>
      </c>
      <c r="G1805" t="s">
        <v>6652</v>
      </c>
      <c r="H1805" t="s">
        <v>150</v>
      </c>
      <c r="I1805" t="s">
        <v>151</v>
      </c>
      <c r="J1805" t="s">
        <v>28</v>
      </c>
      <c r="K1805" t="s">
        <v>43</v>
      </c>
      <c r="L1805" t="s">
        <v>30</v>
      </c>
      <c r="M1805" t="s">
        <v>6678</v>
      </c>
      <c r="N1805" t="s">
        <v>32</v>
      </c>
      <c r="O1805" t="s">
        <v>6678</v>
      </c>
      <c r="P1805" t="s">
        <v>32</v>
      </c>
      <c r="Q1805" t="s">
        <v>6679</v>
      </c>
      <c r="R1805">
        <v>1424</v>
      </c>
      <c r="S1805" t="s">
        <v>2595</v>
      </c>
      <c r="T1805" t="s">
        <v>641</v>
      </c>
      <c r="U1805" t="s">
        <v>641</v>
      </c>
      <c r="V1805" t="s">
        <v>6680</v>
      </c>
      <c r="W1805">
        <v>0</v>
      </c>
    </row>
    <row r="1806" spans="1:23" x14ac:dyDescent="0.3">
      <c r="A1806">
        <v>1524</v>
      </c>
      <c r="B1806" s="1">
        <v>45307</v>
      </c>
      <c r="C1806" s="1">
        <v>45307.383333333331</v>
      </c>
      <c r="D1806" t="s">
        <v>23</v>
      </c>
      <c r="E1806" t="s">
        <v>24</v>
      </c>
      <c r="F1806">
        <v>805</v>
      </c>
      <c r="G1806" t="s">
        <v>6632</v>
      </c>
      <c r="H1806" t="s">
        <v>141</v>
      </c>
      <c r="I1806" t="s">
        <v>142</v>
      </c>
      <c r="J1806" t="s">
        <v>28</v>
      </c>
      <c r="K1806" t="s">
        <v>43</v>
      </c>
      <c r="L1806" t="s">
        <v>30</v>
      </c>
      <c r="M1806" t="s">
        <v>6681</v>
      </c>
      <c r="N1806" t="s">
        <v>32</v>
      </c>
      <c r="O1806" t="s">
        <v>6681</v>
      </c>
      <c r="P1806" t="s">
        <v>32</v>
      </c>
      <c r="Q1806" t="s">
        <v>6682</v>
      </c>
      <c r="R1806">
        <v>1524</v>
      </c>
      <c r="S1806" t="s">
        <v>2602</v>
      </c>
      <c r="T1806" t="s">
        <v>1632</v>
      </c>
      <c r="U1806" t="s">
        <v>1632</v>
      </c>
      <c r="V1806" t="s">
        <v>6683</v>
      </c>
      <c r="W1806">
        <v>0</v>
      </c>
    </row>
    <row r="1807" spans="1:23" x14ac:dyDescent="0.3">
      <c r="A1807">
        <v>1624</v>
      </c>
      <c r="B1807" s="1">
        <v>45307</v>
      </c>
      <c r="C1807" s="1">
        <v>45307.663194444445</v>
      </c>
      <c r="D1807" t="s">
        <v>23</v>
      </c>
      <c r="E1807" t="s">
        <v>24</v>
      </c>
      <c r="F1807">
        <v>801</v>
      </c>
      <c r="G1807" t="s">
        <v>6642</v>
      </c>
      <c r="H1807" t="s">
        <v>379</v>
      </c>
      <c r="I1807" t="s">
        <v>380</v>
      </c>
      <c r="J1807" t="s">
        <v>28</v>
      </c>
      <c r="K1807" t="s">
        <v>29</v>
      </c>
      <c r="L1807" t="s">
        <v>30</v>
      </c>
      <c r="M1807" t="s">
        <v>427</v>
      </c>
      <c r="N1807" t="s">
        <v>32</v>
      </c>
      <c r="O1807" t="s">
        <v>427</v>
      </c>
      <c r="P1807" t="s">
        <v>32</v>
      </c>
      <c r="Q1807" t="s">
        <v>6684</v>
      </c>
      <c r="R1807">
        <v>1624</v>
      </c>
      <c r="S1807" t="s">
        <v>2607</v>
      </c>
      <c r="T1807" t="s">
        <v>3975</v>
      </c>
      <c r="U1807" t="s">
        <v>6685</v>
      </c>
      <c r="V1807" t="s">
        <v>6686</v>
      </c>
      <c r="W1807">
        <v>0</v>
      </c>
    </row>
    <row r="1808" spans="1:23" x14ac:dyDescent="0.3">
      <c r="A1808">
        <v>1724</v>
      </c>
      <c r="B1808" s="1">
        <v>45307</v>
      </c>
      <c r="C1808" s="1">
        <v>45307.669444444444</v>
      </c>
      <c r="D1808" t="s">
        <v>23</v>
      </c>
      <c r="E1808" t="s">
        <v>24</v>
      </c>
      <c r="F1808">
        <v>801</v>
      </c>
      <c r="G1808" t="s">
        <v>6642</v>
      </c>
      <c r="H1808" t="s">
        <v>379</v>
      </c>
      <c r="I1808" t="s">
        <v>380</v>
      </c>
      <c r="J1808" t="s">
        <v>28</v>
      </c>
      <c r="K1808" t="s">
        <v>29</v>
      </c>
      <c r="L1808" t="s">
        <v>30</v>
      </c>
      <c r="M1808" t="s">
        <v>6687</v>
      </c>
      <c r="N1808" t="s">
        <v>32</v>
      </c>
      <c r="O1808" t="s">
        <v>6687</v>
      </c>
      <c r="P1808" t="s">
        <v>32</v>
      </c>
      <c r="Q1808" t="s">
        <v>6688</v>
      </c>
      <c r="R1808">
        <v>1724</v>
      </c>
      <c r="S1808" t="s">
        <v>2624</v>
      </c>
      <c r="T1808" t="s">
        <v>3781</v>
      </c>
      <c r="U1808" t="s">
        <v>6689</v>
      </c>
      <c r="V1808" t="s">
        <v>6690</v>
      </c>
      <c r="W1808">
        <v>0</v>
      </c>
    </row>
    <row r="1809" spans="1:23" x14ac:dyDescent="0.3">
      <c r="A1809">
        <v>1824</v>
      </c>
      <c r="B1809" s="1">
        <v>45307</v>
      </c>
      <c r="C1809" s="1">
        <v>45307.67291666667</v>
      </c>
      <c r="D1809" t="s">
        <v>23</v>
      </c>
      <c r="E1809" t="s">
        <v>24</v>
      </c>
      <c r="F1809">
        <v>801</v>
      </c>
      <c r="G1809" t="s">
        <v>6642</v>
      </c>
      <c r="H1809" t="s">
        <v>379</v>
      </c>
      <c r="I1809" t="s">
        <v>380</v>
      </c>
      <c r="J1809" t="s">
        <v>28</v>
      </c>
      <c r="K1809" t="s">
        <v>29</v>
      </c>
      <c r="L1809" t="s">
        <v>30</v>
      </c>
      <c r="M1809" t="s">
        <v>6691</v>
      </c>
      <c r="N1809" t="s">
        <v>32</v>
      </c>
      <c r="O1809" t="s">
        <v>6691</v>
      </c>
      <c r="P1809" t="s">
        <v>32</v>
      </c>
      <c r="Q1809" t="s">
        <v>6692</v>
      </c>
      <c r="R1809">
        <v>1824</v>
      </c>
      <c r="S1809" t="s">
        <v>2614</v>
      </c>
      <c r="T1809" t="s">
        <v>3999</v>
      </c>
      <c r="U1809" t="s">
        <v>6693</v>
      </c>
      <c r="V1809" t="s">
        <v>6694</v>
      </c>
      <c r="W1809">
        <v>0</v>
      </c>
    </row>
    <row r="1810" spans="1:23" x14ac:dyDescent="0.3">
      <c r="A1810">
        <v>1924</v>
      </c>
      <c r="B1810" s="1">
        <v>45307</v>
      </c>
      <c r="C1810" s="1">
        <v>45307.678472222222</v>
      </c>
      <c r="D1810" t="s">
        <v>23</v>
      </c>
      <c r="E1810" t="s">
        <v>24</v>
      </c>
      <c r="F1810">
        <v>801</v>
      </c>
      <c r="G1810" t="s">
        <v>6642</v>
      </c>
      <c r="H1810" t="s">
        <v>379</v>
      </c>
      <c r="I1810" t="s">
        <v>380</v>
      </c>
      <c r="J1810" t="s">
        <v>28</v>
      </c>
      <c r="K1810" t="s">
        <v>29</v>
      </c>
      <c r="L1810" t="s">
        <v>30</v>
      </c>
      <c r="M1810" t="s">
        <v>427</v>
      </c>
      <c r="N1810" t="s">
        <v>32</v>
      </c>
      <c r="O1810" t="s">
        <v>427</v>
      </c>
      <c r="P1810" t="s">
        <v>32</v>
      </c>
      <c r="Q1810" t="s">
        <v>6695</v>
      </c>
      <c r="R1810">
        <v>1924</v>
      </c>
      <c r="S1810" t="s">
        <v>2619</v>
      </c>
      <c r="T1810" t="s">
        <v>4174</v>
      </c>
      <c r="U1810" t="s">
        <v>6696</v>
      </c>
      <c r="V1810" t="s">
        <v>6697</v>
      </c>
      <c r="W1810">
        <v>0</v>
      </c>
    </row>
    <row r="1811" spans="1:23" x14ac:dyDescent="0.3">
      <c r="A1811">
        <v>2024</v>
      </c>
      <c r="B1811" s="1">
        <v>45307</v>
      </c>
      <c r="C1811" s="1">
        <v>45307.686111111114</v>
      </c>
      <c r="D1811" t="s">
        <v>23</v>
      </c>
      <c r="E1811" t="s">
        <v>24</v>
      </c>
      <c r="F1811">
        <v>801</v>
      </c>
      <c r="G1811" t="s">
        <v>6642</v>
      </c>
      <c r="H1811" t="s">
        <v>379</v>
      </c>
      <c r="I1811" t="s">
        <v>380</v>
      </c>
      <c r="J1811" t="s">
        <v>28</v>
      </c>
      <c r="K1811" t="s">
        <v>29</v>
      </c>
      <c r="L1811" t="s">
        <v>30</v>
      </c>
      <c r="M1811" t="s">
        <v>6698</v>
      </c>
      <c r="N1811" t="s">
        <v>32</v>
      </c>
      <c r="O1811" t="s">
        <v>6698</v>
      </c>
      <c r="P1811" t="s">
        <v>6699</v>
      </c>
      <c r="Q1811" t="s">
        <v>6700</v>
      </c>
      <c r="R1811">
        <v>2024</v>
      </c>
      <c r="S1811" t="s">
        <v>2655</v>
      </c>
      <c r="T1811" t="s">
        <v>2011</v>
      </c>
      <c r="U1811" t="s">
        <v>6701</v>
      </c>
      <c r="V1811" t="s">
        <v>6702</v>
      </c>
      <c r="W1811">
        <v>0</v>
      </c>
    </row>
    <row r="1812" spans="1:23" x14ac:dyDescent="0.3">
      <c r="A1812">
        <v>2124</v>
      </c>
      <c r="B1812" s="1">
        <v>45307</v>
      </c>
      <c r="C1812" s="1">
        <v>45307.697222222225</v>
      </c>
      <c r="D1812" t="s">
        <v>23</v>
      </c>
      <c r="E1812" t="s">
        <v>24</v>
      </c>
      <c r="F1812">
        <v>801</v>
      </c>
      <c r="G1812" t="s">
        <v>6642</v>
      </c>
      <c r="H1812" t="s">
        <v>379</v>
      </c>
      <c r="I1812" t="s">
        <v>380</v>
      </c>
      <c r="J1812" t="s">
        <v>28</v>
      </c>
      <c r="K1812" t="s">
        <v>29</v>
      </c>
      <c r="L1812" t="s">
        <v>30</v>
      </c>
      <c r="M1812" t="s">
        <v>6703</v>
      </c>
      <c r="N1812" t="s">
        <v>32</v>
      </c>
      <c r="O1812" t="s">
        <v>6703</v>
      </c>
      <c r="P1812" t="s">
        <v>6704</v>
      </c>
      <c r="Q1812" t="s">
        <v>6705</v>
      </c>
      <c r="R1812">
        <v>2124</v>
      </c>
      <c r="S1812" t="s">
        <v>2659</v>
      </c>
      <c r="T1812" t="s">
        <v>1510</v>
      </c>
      <c r="U1812" t="s">
        <v>6706</v>
      </c>
      <c r="V1812" t="s">
        <v>6707</v>
      </c>
      <c r="W1812">
        <v>0</v>
      </c>
    </row>
    <row r="1813" spans="1:23" x14ac:dyDescent="0.3">
      <c r="A1813">
        <v>2224</v>
      </c>
      <c r="B1813" s="1">
        <v>45307</v>
      </c>
      <c r="C1813" s="1">
        <v>45307.705555555556</v>
      </c>
      <c r="D1813" t="s">
        <v>23</v>
      </c>
      <c r="E1813" t="s">
        <v>24</v>
      </c>
      <c r="F1813">
        <v>801</v>
      </c>
      <c r="G1813" t="s">
        <v>6642</v>
      </c>
      <c r="H1813" t="s">
        <v>379</v>
      </c>
      <c r="I1813" t="s">
        <v>380</v>
      </c>
      <c r="J1813" t="s">
        <v>28</v>
      </c>
      <c r="K1813" t="s">
        <v>29</v>
      </c>
      <c r="L1813" t="s">
        <v>30</v>
      </c>
      <c r="M1813" t="s">
        <v>6703</v>
      </c>
      <c r="N1813" t="s">
        <v>32</v>
      </c>
      <c r="O1813" t="s">
        <v>6703</v>
      </c>
      <c r="P1813" t="s">
        <v>6708</v>
      </c>
      <c r="Q1813" t="s">
        <v>6709</v>
      </c>
      <c r="R1813">
        <v>2224</v>
      </c>
      <c r="S1813" t="s">
        <v>2647</v>
      </c>
      <c r="T1813" t="s">
        <v>1464</v>
      </c>
      <c r="U1813" t="s">
        <v>6710</v>
      </c>
      <c r="V1813" t="s">
        <v>6711</v>
      </c>
      <c r="W1813">
        <v>0</v>
      </c>
    </row>
    <row r="1814" spans="1:23" x14ac:dyDescent="0.3">
      <c r="A1814">
        <v>2324</v>
      </c>
      <c r="B1814" s="1">
        <v>45307</v>
      </c>
      <c r="C1814" s="1">
        <v>45307.711111111108</v>
      </c>
      <c r="D1814" t="s">
        <v>23</v>
      </c>
      <c r="E1814" t="s">
        <v>24</v>
      </c>
      <c r="F1814">
        <v>801</v>
      </c>
      <c r="G1814" t="s">
        <v>6642</v>
      </c>
      <c r="H1814" t="s">
        <v>379</v>
      </c>
      <c r="I1814" t="s">
        <v>380</v>
      </c>
      <c r="J1814" t="s">
        <v>28</v>
      </c>
      <c r="K1814" t="s">
        <v>29</v>
      </c>
      <c r="L1814" t="s">
        <v>30</v>
      </c>
      <c r="M1814" t="s">
        <v>6703</v>
      </c>
      <c r="N1814" t="s">
        <v>32</v>
      </c>
      <c r="O1814" t="s">
        <v>6703</v>
      </c>
      <c r="P1814" t="s">
        <v>6704</v>
      </c>
      <c r="Q1814" t="s">
        <v>6712</v>
      </c>
      <c r="R1814">
        <v>2324</v>
      </c>
      <c r="S1814" t="s">
        <v>1313</v>
      </c>
      <c r="T1814" t="s">
        <v>300</v>
      </c>
      <c r="U1814" t="s">
        <v>6713</v>
      </c>
      <c r="V1814" t="s">
        <v>6714</v>
      </c>
      <c r="W1814">
        <v>0</v>
      </c>
    </row>
    <row r="1815" spans="1:23" x14ac:dyDescent="0.3">
      <c r="A1815">
        <v>2424</v>
      </c>
      <c r="B1815" s="1">
        <v>45307</v>
      </c>
      <c r="C1815" s="1">
        <v>45307.717361111114</v>
      </c>
      <c r="D1815" t="s">
        <v>23</v>
      </c>
      <c r="E1815" t="s">
        <v>24</v>
      </c>
      <c r="F1815">
        <v>801</v>
      </c>
      <c r="G1815" t="s">
        <v>6642</v>
      </c>
      <c r="H1815" t="s">
        <v>379</v>
      </c>
      <c r="I1815" t="s">
        <v>380</v>
      </c>
      <c r="J1815" t="s">
        <v>28</v>
      </c>
      <c r="K1815" t="s">
        <v>29</v>
      </c>
      <c r="L1815" t="s">
        <v>30</v>
      </c>
      <c r="M1815" t="s">
        <v>6715</v>
      </c>
      <c r="N1815" t="s">
        <v>32</v>
      </c>
      <c r="O1815" t="s">
        <v>6715</v>
      </c>
      <c r="P1815" t="s">
        <v>6716</v>
      </c>
      <c r="Q1815" t="s">
        <v>6717</v>
      </c>
      <c r="R1815">
        <v>2424</v>
      </c>
      <c r="S1815" t="s">
        <v>2645</v>
      </c>
      <c r="T1815" t="s">
        <v>1493</v>
      </c>
      <c r="U1815" t="s">
        <v>6718</v>
      </c>
      <c r="V1815" t="s">
        <v>6719</v>
      </c>
      <c r="W1815">
        <v>0</v>
      </c>
    </row>
    <row r="1816" spans="1:23" x14ac:dyDescent="0.3">
      <c r="A1816">
        <v>2524</v>
      </c>
      <c r="B1816" s="1">
        <v>45307</v>
      </c>
      <c r="C1816" s="1">
        <v>45307.724999999999</v>
      </c>
      <c r="D1816" t="s">
        <v>23</v>
      </c>
      <c r="E1816" t="s">
        <v>24</v>
      </c>
      <c r="F1816">
        <v>801</v>
      </c>
      <c r="G1816" t="s">
        <v>6642</v>
      </c>
      <c r="H1816" t="s">
        <v>379</v>
      </c>
      <c r="I1816" t="s">
        <v>380</v>
      </c>
      <c r="J1816" t="s">
        <v>28</v>
      </c>
      <c r="K1816" t="s">
        <v>29</v>
      </c>
      <c r="L1816" t="s">
        <v>30</v>
      </c>
      <c r="M1816" t="s">
        <v>6703</v>
      </c>
      <c r="N1816" t="s">
        <v>32</v>
      </c>
      <c r="O1816" t="s">
        <v>6703</v>
      </c>
      <c r="P1816" t="s">
        <v>6704</v>
      </c>
      <c r="Q1816" t="s">
        <v>6720</v>
      </c>
      <c r="R1816">
        <v>2524</v>
      </c>
      <c r="S1816" t="s">
        <v>2671</v>
      </c>
      <c r="T1816" t="s">
        <v>3955</v>
      </c>
      <c r="U1816" t="s">
        <v>6721</v>
      </c>
      <c r="V1816" t="s">
        <v>6722</v>
      </c>
      <c r="W1816">
        <v>0</v>
      </c>
    </row>
    <row r="1817" spans="1:23" x14ac:dyDescent="0.3">
      <c r="A1817">
        <v>2624</v>
      </c>
      <c r="B1817" s="1">
        <v>45307</v>
      </c>
      <c r="C1817" s="1">
        <v>45307.730555555558</v>
      </c>
      <c r="D1817" t="s">
        <v>23</v>
      </c>
      <c r="E1817" t="s">
        <v>24</v>
      </c>
      <c r="F1817">
        <v>801</v>
      </c>
      <c r="G1817" t="s">
        <v>6642</v>
      </c>
      <c r="H1817" t="s">
        <v>379</v>
      </c>
      <c r="I1817" t="s">
        <v>380</v>
      </c>
      <c r="J1817" t="s">
        <v>28</v>
      </c>
      <c r="K1817" t="s">
        <v>29</v>
      </c>
      <c r="L1817" t="s">
        <v>30</v>
      </c>
      <c r="M1817" t="s">
        <v>6703</v>
      </c>
      <c r="N1817" t="s">
        <v>6723</v>
      </c>
      <c r="O1817" t="s">
        <v>6724</v>
      </c>
      <c r="P1817" t="s">
        <v>32</v>
      </c>
      <c r="Q1817" t="s">
        <v>6725</v>
      </c>
      <c r="R1817">
        <v>2624</v>
      </c>
      <c r="S1817" t="s">
        <v>4665</v>
      </c>
      <c r="T1817" t="s">
        <v>2087</v>
      </c>
      <c r="U1817" t="s">
        <v>6726</v>
      </c>
      <c r="V1817" t="s">
        <v>6727</v>
      </c>
      <c r="W1817">
        <v>0</v>
      </c>
    </row>
    <row r="1818" spans="1:23" x14ac:dyDescent="0.3">
      <c r="A1818">
        <v>2724</v>
      </c>
      <c r="B1818" s="1">
        <v>45307</v>
      </c>
      <c r="C1818" s="1">
        <v>45307.777083333334</v>
      </c>
      <c r="D1818" t="s">
        <v>23</v>
      </c>
      <c r="E1818" t="s">
        <v>24</v>
      </c>
      <c r="F1818">
        <v>801</v>
      </c>
      <c r="G1818" t="s">
        <v>6642</v>
      </c>
      <c r="H1818" t="s">
        <v>379</v>
      </c>
      <c r="I1818" t="s">
        <v>380</v>
      </c>
      <c r="J1818" t="s">
        <v>28</v>
      </c>
      <c r="K1818" t="s">
        <v>29</v>
      </c>
      <c r="L1818" t="s">
        <v>30</v>
      </c>
      <c r="M1818" t="s">
        <v>6703</v>
      </c>
      <c r="N1818" t="s">
        <v>32</v>
      </c>
      <c r="O1818" t="s">
        <v>6703</v>
      </c>
      <c r="P1818" t="s">
        <v>6704</v>
      </c>
      <c r="Q1818" t="s">
        <v>6728</v>
      </c>
      <c r="R1818">
        <v>2724</v>
      </c>
      <c r="S1818" t="s">
        <v>2675</v>
      </c>
      <c r="T1818" t="s">
        <v>1763</v>
      </c>
      <c r="U1818" t="s">
        <v>6729</v>
      </c>
      <c r="V1818" t="s">
        <v>6730</v>
      </c>
      <c r="W1818">
        <v>0</v>
      </c>
    </row>
    <row r="1819" spans="1:23" x14ac:dyDescent="0.3">
      <c r="A1819">
        <v>2824</v>
      </c>
      <c r="B1819" s="1">
        <v>45307</v>
      </c>
      <c r="C1819" s="1">
        <v>45307.78125</v>
      </c>
      <c r="D1819" t="s">
        <v>23</v>
      </c>
      <c r="E1819" t="s">
        <v>24</v>
      </c>
      <c r="F1819">
        <v>801</v>
      </c>
      <c r="G1819" t="s">
        <v>6642</v>
      </c>
      <c r="H1819" t="s">
        <v>379</v>
      </c>
      <c r="I1819" t="s">
        <v>380</v>
      </c>
      <c r="J1819" t="s">
        <v>28</v>
      </c>
      <c r="K1819" t="s">
        <v>29</v>
      </c>
      <c r="L1819" t="s">
        <v>30</v>
      </c>
      <c r="M1819" t="s">
        <v>6703</v>
      </c>
      <c r="N1819" t="s">
        <v>32</v>
      </c>
      <c r="O1819" t="s">
        <v>6703</v>
      </c>
      <c r="P1819" t="s">
        <v>6704</v>
      </c>
      <c r="Q1819" t="s">
        <v>6731</v>
      </c>
      <c r="R1819">
        <v>2824</v>
      </c>
      <c r="S1819" t="s">
        <v>2663</v>
      </c>
      <c r="T1819" t="s">
        <v>1711</v>
      </c>
      <c r="U1819" t="s">
        <v>6732</v>
      </c>
      <c r="V1819" t="s">
        <v>6733</v>
      </c>
      <c r="W1819">
        <v>0</v>
      </c>
    </row>
    <row r="1820" spans="1:23" x14ac:dyDescent="0.3">
      <c r="A1820">
        <v>2924</v>
      </c>
      <c r="B1820" s="1">
        <v>45307</v>
      </c>
      <c r="C1820" s="1">
        <v>45307.804166666669</v>
      </c>
      <c r="D1820" t="s">
        <v>23</v>
      </c>
      <c r="E1820" t="s">
        <v>24</v>
      </c>
      <c r="F1820">
        <v>801</v>
      </c>
      <c r="G1820" t="s">
        <v>6642</v>
      </c>
      <c r="H1820" t="s">
        <v>379</v>
      </c>
      <c r="I1820" t="s">
        <v>380</v>
      </c>
      <c r="J1820" t="s">
        <v>28</v>
      </c>
      <c r="K1820" t="s">
        <v>29</v>
      </c>
      <c r="L1820" t="s">
        <v>30</v>
      </c>
      <c r="M1820" t="s">
        <v>6703</v>
      </c>
      <c r="N1820" t="s">
        <v>32</v>
      </c>
      <c r="O1820" t="s">
        <v>6703</v>
      </c>
      <c r="P1820" t="s">
        <v>6704</v>
      </c>
      <c r="Q1820" t="s">
        <v>6734</v>
      </c>
      <c r="R1820">
        <v>2924</v>
      </c>
      <c r="S1820" t="s">
        <v>2641</v>
      </c>
      <c r="T1820" t="s">
        <v>3703</v>
      </c>
      <c r="U1820" t="s">
        <v>6735</v>
      </c>
      <c r="V1820" t="s">
        <v>6736</v>
      </c>
      <c r="W1820">
        <v>0</v>
      </c>
    </row>
    <row r="1821" spans="1:23" x14ac:dyDescent="0.3">
      <c r="A1821">
        <v>3024</v>
      </c>
      <c r="B1821" s="1">
        <v>45307</v>
      </c>
      <c r="C1821" s="1">
        <v>45307.810416666667</v>
      </c>
      <c r="D1821" t="s">
        <v>23</v>
      </c>
      <c r="E1821" t="s">
        <v>24</v>
      </c>
      <c r="F1821">
        <v>801</v>
      </c>
      <c r="G1821" t="s">
        <v>6642</v>
      </c>
      <c r="H1821" t="s">
        <v>379</v>
      </c>
      <c r="I1821" t="s">
        <v>380</v>
      </c>
      <c r="J1821" t="s">
        <v>28</v>
      </c>
      <c r="K1821" t="s">
        <v>29</v>
      </c>
      <c r="L1821" t="s">
        <v>30</v>
      </c>
      <c r="M1821" t="s">
        <v>6703</v>
      </c>
      <c r="N1821" t="s">
        <v>32</v>
      </c>
      <c r="O1821" t="s">
        <v>6703</v>
      </c>
      <c r="P1821" t="s">
        <v>6737</v>
      </c>
      <c r="Q1821" t="s">
        <v>6738</v>
      </c>
      <c r="R1821">
        <v>3024</v>
      </c>
      <c r="S1821" t="s">
        <v>1921</v>
      </c>
      <c r="T1821" t="s">
        <v>6112</v>
      </c>
      <c r="U1821" t="s">
        <v>6739</v>
      </c>
      <c r="V1821" t="s">
        <v>6740</v>
      </c>
      <c r="W1821">
        <v>0</v>
      </c>
    </row>
    <row r="1822" spans="1:23" x14ac:dyDescent="0.3">
      <c r="A1822">
        <v>3124</v>
      </c>
      <c r="B1822" s="1">
        <v>45308</v>
      </c>
      <c r="C1822" s="1">
        <v>45308.467361111114</v>
      </c>
      <c r="D1822" t="s">
        <v>23</v>
      </c>
      <c r="E1822" t="s">
        <v>24</v>
      </c>
      <c r="F1822">
        <v>802</v>
      </c>
      <c r="G1822" t="s">
        <v>6652</v>
      </c>
      <c r="H1822" t="s">
        <v>150</v>
      </c>
      <c r="I1822" t="s">
        <v>151</v>
      </c>
      <c r="J1822" t="s">
        <v>28</v>
      </c>
      <c r="K1822" t="s">
        <v>43</v>
      </c>
      <c r="L1822" t="s">
        <v>30</v>
      </c>
      <c r="M1822" t="s">
        <v>6741</v>
      </c>
      <c r="N1822" t="s">
        <v>32</v>
      </c>
      <c r="O1822" t="s">
        <v>6741</v>
      </c>
      <c r="P1822" t="s">
        <v>32</v>
      </c>
      <c r="Q1822" t="s">
        <v>6742</v>
      </c>
      <c r="R1822">
        <v>3124</v>
      </c>
      <c r="S1822" t="s">
        <v>2639</v>
      </c>
      <c r="T1822" t="s">
        <v>525</v>
      </c>
      <c r="U1822" t="s">
        <v>525</v>
      </c>
      <c r="V1822" t="s">
        <v>6743</v>
      </c>
      <c r="W1822">
        <v>0</v>
      </c>
    </row>
    <row r="1823" spans="1:23" x14ac:dyDescent="0.3">
      <c r="A1823">
        <v>3224</v>
      </c>
      <c r="B1823" s="1">
        <v>45308</v>
      </c>
      <c r="C1823" s="1">
        <v>45308.499305555553</v>
      </c>
      <c r="D1823" t="s">
        <v>23</v>
      </c>
      <c r="E1823" t="s">
        <v>24</v>
      </c>
      <c r="F1823">
        <v>801</v>
      </c>
      <c r="G1823" t="s">
        <v>6642</v>
      </c>
      <c r="H1823" t="s">
        <v>379</v>
      </c>
      <c r="I1823" t="s">
        <v>380</v>
      </c>
      <c r="J1823" t="s">
        <v>28</v>
      </c>
      <c r="K1823" t="s">
        <v>29</v>
      </c>
      <c r="L1823" t="s">
        <v>30</v>
      </c>
      <c r="M1823" t="s">
        <v>6687</v>
      </c>
      <c r="N1823" t="s">
        <v>32</v>
      </c>
      <c r="O1823" t="s">
        <v>6687</v>
      </c>
      <c r="P1823" t="s">
        <v>2450</v>
      </c>
      <c r="Q1823" t="s">
        <v>6744</v>
      </c>
      <c r="R1823">
        <v>3224</v>
      </c>
      <c r="S1823" t="s">
        <v>2667</v>
      </c>
      <c r="T1823" t="s">
        <v>1633</v>
      </c>
      <c r="U1823" t="s">
        <v>6745</v>
      </c>
      <c r="V1823" t="s">
        <v>6746</v>
      </c>
      <c r="W1823">
        <v>0</v>
      </c>
    </row>
    <row r="1824" spans="1:23" x14ac:dyDescent="0.3">
      <c r="A1824">
        <v>3324</v>
      </c>
      <c r="B1824" s="1">
        <v>45309</v>
      </c>
      <c r="C1824" s="1">
        <v>45309.694444444445</v>
      </c>
      <c r="D1824" t="s">
        <v>23</v>
      </c>
      <c r="E1824" t="s">
        <v>24</v>
      </c>
      <c r="F1824">
        <v>801</v>
      </c>
      <c r="G1824" t="s">
        <v>6642</v>
      </c>
      <c r="H1824" t="s">
        <v>379</v>
      </c>
      <c r="I1824" t="s">
        <v>380</v>
      </c>
      <c r="J1824" t="s">
        <v>28</v>
      </c>
      <c r="K1824" t="s">
        <v>29</v>
      </c>
      <c r="L1824" t="s">
        <v>30</v>
      </c>
      <c r="M1824" t="s">
        <v>6703</v>
      </c>
      <c r="N1824" t="s">
        <v>32</v>
      </c>
      <c r="O1824" t="s">
        <v>6703</v>
      </c>
      <c r="P1824" t="s">
        <v>6747</v>
      </c>
      <c r="Q1824" t="s">
        <v>6748</v>
      </c>
      <c r="R1824">
        <v>3324</v>
      </c>
      <c r="S1824" t="s">
        <v>2651</v>
      </c>
      <c r="T1824" t="s">
        <v>104</v>
      </c>
      <c r="U1824" t="s">
        <v>6749</v>
      </c>
      <c r="V1824" t="s">
        <v>6750</v>
      </c>
      <c r="W1824">
        <v>0</v>
      </c>
    </row>
    <row r="1825" spans="1:23" x14ac:dyDescent="0.3">
      <c r="A1825">
        <v>3424</v>
      </c>
      <c r="B1825" s="1">
        <v>45310</v>
      </c>
      <c r="C1825" s="1">
        <v>45310.383333333331</v>
      </c>
      <c r="D1825" t="s">
        <v>23</v>
      </c>
      <c r="E1825" t="s">
        <v>24</v>
      </c>
      <c r="F1825">
        <v>801</v>
      </c>
      <c r="G1825" t="s">
        <v>6642</v>
      </c>
      <c r="H1825" t="s">
        <v>379</v>
      </c>
      <c r="I1825" t="s">
        <v>380</v>
      </c>
      <c r="J1825" t="s">
        <v>28</v>
      </c>
      <c r="K1825" t="s">
        <v>29</v>
      </c>
      <c r="L1825" t="s">
        <v>30</v>
      </c>
      <c r="M1825" t="s">
        <v>6751</v>
      </c>
      <c r="N1825" t="s">
        <v>32</v>
      </c>
      <c r="O1825" t="s">
        <v>6751</v>
      </c>
      <c r="P1825" t="s">
        <v>6752</v>
      </c>
      <c r="Q1825" t="s">
        <v>6753</v>
      </c>
      <c r="R1825">
        <v>3424</v>
      </c>
      <c r="S1825" t="s">
        <v>6754</v>
      </c>
      <c r="T1825" t="s">
        <v>6755</v>
      </c>
      <c r="U1825" t="s">
        <v>6756</v>
      </c>
      <c r="V1825" t="s">
        <v>6757</v>
      </c>
      <c r="W1825">
        <v>0</v>
      </c>
    </row>
    <row r="1826" spans="1:23" x14ac:dyDescent="0.3">
      <c r="A1826">
        <v>3524</v>
      </c>
      <c r="B1826" s="1">
        <v>45310</v>
      </c>
      <c r="C1826" s="1">
        <v>45310.674305555556</v>
      </c>
      <c r="D1826" t="s">
        <v>23</v>
      </c>
      <c r="E1826" t="s">
        <v>24</v>
      </c>
      <c r="F1826">
        <v>804</v>
      </c>
      <c r="G1826" t="s">
        <v>6618</v>
      </c>
      <c r="H1826" t="s">
        <v>141</v>
      </c>
      <c r="I1826" t="s">
        <v>142</v>
      </c>
      <c r="J1826" t="s">
        <v>28</v>
      </c>
      <c r="K1826" t="s">
        <v>43</v>
      </c>
      <c r="L1826" t="s">
        <v>30</v>
      </c>
      <c r="M1826" t="s">
        <v>6758</v>
      </c>
      <c r="N1826" t="s">
        <v>32</v>
      </c>
      <c r="O1826" t="s">
        <v>6758</v>
      </c>
      <c r="P1826" t="s">
        <v>32</v>
      </c>
      <c r="Q1826" t="s">
        <v>6759</v>
      </c>
      <c r="R1826">
        <v>3524</v>
      </c>
      <c r="S1826" t="s">
        <v>2646</v>
      </c>
      <c r="T1826" t="s">
        <v>1385</v>
      </c>
      <c r="U1826" t="s">
        <v>1029</v>
      </c>
      <c r="V1826" t="s">
        <v>6760</v>
      </c>
      <c r="W1826">
        <v>0</v>
      </c>
    </row>
    <row r="1827" spans="1:23" x14ac:dyDescent="0.3">
      <c r="A1827">
        <v>3624</v>
      </c>
      <c r="B1827" s="1">
        <v>45313</v>
      </c>
      <c r="C1827" s="1">
        <v>45313.398611111108</v>
      </c>
      <c r="D1827" t="s">
        <v>23</v>
      </c>
      <c r="E1827" t="s">
        <v>24</v>
      </c>
      <c r="F1827">
        <v>805</v>
      </c>
      <c r="G1827" t="s">
        <v>6632</v>
      </c>
      <c r="H1827" t="s">
        <v>150</v>
      </c>
      <c r="I1827" t="s">
        <v>151</v>
      </c>
      <c r="J1827" t="s">
        <v>28</v>
      </c>
      <c r="K1827" t="s">
        <v>43</v>
      </c>
      <c r="L1827" t="s">
        <v>30</v>
      </c>
      <c r="M1827" t="s">
        <v>6761</v>
      </c>
      <c r="N1827" t="s">
        <v>32</v>
      </c>
      <c r="O1827" t="s">
        <v>6761</v>
      </c>
      <c r="P1827" t="s">
        <v>32</v>
      </c>
      <c r="Q1827" t="s">
        <v>6762</v>
      </c>
      <c r="R1827">
        <v>3624</v>
      </c>
      <c r="S1827" t="s">
        <v>2640</v>
      </c>
      <c r="T1827" t="s">
        <v>279</v>
      </c>
      <c r="U1827" t="s">
        <v>77</v>
      </c>
      <c r="V1827" t="s">
        <v>6763</v>
      </c>
      <c r="W1827">
        <v>0</v>
      </c>
    </row>
    <row r="1828" spans="1:23" x14ac:dyDescent="0.3">
      <c r="A1828">
        <v>3724</v>
      </c>
      <c r="B1828" s="1">
        <v>45313</v>
      </c>
      <c r="C1828" s="1">
        <v>45313.885416666664</v>
      </c>
      <c r="D1828" t="s">
        <v>23</v>
      </c>
      <c r="E1828" t="s">
        <v>24</v>
      </c>
      <c r="F1828">
        <v>801</v>
      </c>
      <c r="G1828" t="s">
        <v>6642</v>
      </c>
      <c r="H1828" t="s">
        <v>121</v>
      </c>
      <c r="I1828" t="s">
        <v>122</v>
      </c>
      <c r="J1828" t="s">
        <v>28</v>
      </c>
      <c r="K1828" t="s">
        <v>43</v>
      </c>
      <c r="L1828" t="s">
        <v>30</v>
      </c>
      <c r="M1828" t="s">
        <v>6764</v>
      </c>
      <c r="N1828" t="s">
        <v>6765</v>
      </c>
      <c r="O1828" t="s">
        <v>6766</v>
      </c>
      <c r="P1828" t="s">
        <v>32</v>
      </c>
      <c r="Q1828" t="s">
        <v>6767</v>
      </c>
      <c r="R1828">
        <v>3724</v>
      </c>
      <c r="S1828" t="s">
        <v>1389</v>
      </c>
      <c r="T1828" t="s">
        <v>1055</v>
      </c>
      <c r="U1828" t="s">
        <v>6768</v>
      </c>
      <c r="V1828" t="s">
        <v>6769</v>
      </c>
      <c r="W1828">
        <v>124</v>
      </c>
    </row>
    <row r="1829" spans="1:23" x14ac:dyDescent="0.3">
      <c r="A1829">
        <v>3724</v>
      </c>
      <c r="B1829" s="1">
        <v>45313</v>
      </c>
      <c r="C1829" s="1">
        <v>45313.885416666664</v>
      </c>
      <c r="D1829" t="s">
        <v>23</v>
      </c>
      <c r="E1829" t="s">
        <v>24</v>
      </c>
      <c r="F1829">
        <v>801</v>
      </c>
      <c r="G1829" t="s">
        <v>6642</v>
      </c>
      <c r="H1829" t="s">
        <v>106</v>
      </c>
      <c r="I1829" t="s">
        <v>107</v>
      </c>
      <c r="J1829" t="s">
        <v>28</v>
      </c>
      <c r="K1829" t="s">
        <v>43</v>
      </c>
      <c r="L1829" t="s">
        <v>30</v>
      </c>
      <c r="M1829" t="s">
        <v>6770</v>
      </c>
      <c r="N1829" t="s">
        <v>32</v>
      </c>
      <c r="O1829" t="s">
        <v>6770</v>
      </c>
      <c r="P1829" t="s">
        <v>32</v>
      </c>
      <c r="Q1829" t="s">
        <v>6767</v>
      </c>
      <c r="R1829">
        <v>3724</v>
      </c>
      <c r="S1829" t="s">
        <v>1389</v>
      </c>
      <c r="T1829" t="s">
        <v>1055</v>
      </c>
      <c r="U1829" t="s">
        <v>6768</v>
      </c>
      <c r="V1829" t="s">
        <v>6769</v>
      </c>
      <c r="W1829">
        <v>124</v>
      </c>
    </row>
    <row r="1830" spans="1:23" x14ac:dyDescent="0.3">
      <c r="A1830">
        <v>3724</v>
      </c>
      <c r="B1830" s="1">
        <v>45313</v>
      </c>
      <c r="C1830" s="1">
        <v>45313.885416666664</v>
      </c>
      <c r="D1830" t="s">
        <v>23</v>
      </c>
      <c r="E1830" t="s">
        <v>24</v>
      </c>
      <c r="F1830">
        <v>801</v>
      </c>
      <c r="G1830" t="s">
        <v>6642</v>
      </c>
      <c r="H1830" t="s">
        <v>115</v>
      </c>
      <c r="I1830" t="s">
        <v>116</v>
      </c>
      <c r="J1830" t="s">
        <v>28</v>
      </c>
      <c r="K1830" t="s">
        <v>43</v>
      </c>
      <c r="L1830" t="s">
        <v>30</v>
      </c>
      <c r="M1830" t="s">
        <v>117</v>
      </c>
      <c r="N1830" t="s">
        <v>32</v>
      </c>
      <c r="O1830" t="s">
        <v>117</v>
      </c>
      <c r="P1830" t="s">
        <v>32</v>
      </c>
      <c r="Q1830" t="s">
        <v>6767</v>
      </c>
      <c r="R1830">
        <v>3724</v>
      </c>
      <c r="S1830" t="s">
        <v>1389</v>
      </c>
      <c r="T1830" t="s">
        <v>1055</v>
      </c>
      <c r="U1830" t="s">
        <v>6768</v>
      </c>
      <c r="V1830" t="s">
        <v>6769</v>
      </c>
      <c r="W1830">
        <v>124</v>
      </c>
    </row>
    <row r="1831" spans="1:23" x14ac:dyDescent="0.3">
      <c r="A1831">
        <v>3724</v>
      </c>
      <c r="B1831" s="1">
        <v>45313</v>
      </c>
      <c r="C1831" s="1">
        <v>45313.885416666664</v>
      </c>
      <c r="D1831" t="s">
        <v>23</v>
      </c>
      <c r="E1831" t="s">
        <v>24</v>
      </c>
      <c r="F1831">
        <v>801</v>
      </c>
      <c r="G1831" t="s">
        <v>6642</v>
      </c>
      <c r="H1831" t="s">
        <v>98</v>
      </c>
      <c r="I1831" t="s">
        <v>99</v>
      </c>
      <c r="J1831" t="s">
        <v>28</v>
      </c>
      <c r="K1831" t="s">
        <v>43</v>
      </c>
      <c r="L1831" t="s">
        <v>30</v>
      </c>
      <c r="M1831" t="s">
        <v>6771</v>
      </c>
      <c r="N1831" t="s">
        <v>32</v>
      </c>
      <c r="O1831" t="s">
        <v>6771</v>
      </c>
      <c r="P1831" t="s">
        <v>32</v>
      </c>
      <c r="Q1831" t="s">
        <v>6767</v>
      </c>
      <c r="R1831">
        <v>3724</v>
      </c>
      <c r="S1831" t="s">
        <v>1389</v>
      </c>
      <c r="T1831" t="s">
        <v>1055</v>
      </c>
      <c r="U1831" t="s">
        <v>6768</v>
      </c>
      <c r="V1831" t="s">
        <v>6769</v>
      </c>
      <c r="W1831">
        <v>124</v>
      </c>
    </row>
    <row r="1832" spans="1:23" x14ac:dyDescent="0.3">
      <c r="A1832">
        <v>3724</v>
      </c>
      <c r="B1832" s="1">
        <v>45313</v>
      </c>
      <c r="C1832" s="1">
        <v>45313.885416666664</v>
      </c>
      <c r="D1832" t="s">
        <v>23</v>
      </c>
      <c r="E1832" t="s">
        <v>24</v>
      </c>
      <c r="F1832">
        <v>801</v>
      </c>
      <c r="G1832" t="s">
        <v>6642</v>
      </c>
      <c r="H1832" t="s">
        <v>911</v>
      </c>
      <c r="I1832" t="s">
        <v>912</v>
      </c>
      <c r="J1832" t="s">
        <v>28</v>
      </c>
      <c r="K1832" t="s">
        <v>43</v>
      </c>
      <c r="L1832" t="s">
        <v>30</v>
      </c>
      <c r="M1832" t="s">
        <v>6772</v>
      </c>
      <c r="N1832" t="s">
        <v>32</v>
      </c>
      <c r="O1832" t="s">
        <v>6772</v>
      </c>
      <c r="P1832" t="s">
        <v>32</v>
      </c>
      <c r="Q1832" t="s">
        <v>6767</v>
      </c>
      <c r="R1832">
        <v>3724</v>
      </c>
      <c r="S1832" t="s">
        <v>1389</v>
      </c>
      <c r="T1832" t="s">
        <v>1055</v>
      </c>
      <c r="U1832" t="s">
        <v>6768</v>
      </c>
      <c r="V1832" t="s">
        <v>6769</v>
      </c>
      <c r="W1832">
        <v>124</v>
      </c>
    </row>
    <row r="1833" spans="1:23" x14ac:dyDescent="0.3">
      <c r="A1833">
        <v>3724</v>
      </c>
      <c r="B1833" s="1">
        <v>45313</v>
      </c>
      <c r="C1833" s="1">
        <v>45313.885416666664</v>
      </c>
      <c r="D1833" t="s">
        <v>23</v>
      </c>
      <c r="E1833" t="s">
        <v>24</v>
      </c>
      <c r="F1833">
        <v>801</v>
      </c>
      <c r="G1833" t="s">
        <v>6642</v>
      </c>
      <c r="H1833" t="s">
        <v>118</v>
      </c>
      <c r="I1833" t="s">
        <v>119</v>
      </c>
      <c r="J1833" t="s">
        <v>28</v>
      </c>
      <c r="K1833" t="s">
        <v>43</v>
      </c>
      <c r="L1833" t="s">
        <v>30</v>
      </c>
      <c r="M1833" t="s">
        <v>6773</v>
      </c>
      <c r="N1833" t="s">
        <v>32</v>
      </c>
      <c r="O1833" t="s">
        <v>6773</v>
      </c>
      <c r="P1833" t="s">
        <v>32</v>
      </c>
      <c r="Q1833" t="s">
        <v>6767</v>
      </c>
      <c r="R1833">
        <v>3724</v>
      </c>
      <c r="S1833" t="s">
        <v>1389</v>
      </c>
      <c r="T1833" t="s">
        <v>1055</v>
      </c>
      <c r="U1833" t="s">
        <v>6768</v>
      </c>
      <c r="V1833" t="s">
        <v>6769</v>
      </c>
      <c r="W1833">
        <v>124</v>
      </c>
    </row>
    <row r="1834" spans="1:23" x14ac:dyDescent="0.3">
      <c r="A1834">
        <v>3724</v>
      </c>
      <c r="B1834" s="1">
        <v>45313</v>
      </c>
      <c r="C1834" s="1">
        <v>45313.885416666664</v>
      </c>
      <c r="D1834" t="s">
        <v>23</v>
      </c>
      <c r="E1834" t="s">
        <v>24</v>
      </c>
      <c r="F1834">
        <v>801</v>
      </c>
      <c r="G1834" t="s">
        <v>6642</v>
      </c>
      <c r="H1834" t="s">
        <v>109</v>
      </c>
      <c r="I1834" t="s">
        <v>110</v>
      </c>
      <c r="J1834" t="s">
        <v>28</v>
      </c>
      <c r="K1834" t="s">
        <v>43</v>
      </c>
      <c r="L1834" t="s">
        <v>30</v>
      </c>
      <c r="M1834" t="s">
        <v>6774</v>
      </c>
      <c r="N1834" t="s">
        <v>6775</v>
      </c>
      <c r="O1834" t="s">
        <v>32</v>
      </c>
      <c r="P1834" t="s">
        <v>32</v>
      </c>
      <c r="Q1834" t="s">
        <v>6767</v>
      </c>
      <c r="R1834">
        <v>3724</v>
      </c>
      <c r="S1834" t="s">
        <v>1389</v>
      </c>
      <c r="T1834" t="s">
        <v>1055</v>
      </c>
      <c r="U1834" t="s">
        <v>6768</v>
      </c>
      <c r="V1834" t="s">
        <v>6769</v>
      </c>
      <c r="W1834">
        <v>124</v>
      </c>
    </row>
    <row r="1835" spans="1:23" x14ac:dyDescent="0.3">
      <c r="A1835">
        <v>3724</v>
      </c>
      <c r="B1835" s="1">
        <v>45313</v>
      </c>
      <c r="C1835" s="1">
        <v>45313.885416666664</v>
      </c>
      <c r="D1835" t="s">
        <v>23</v>
      </c>
      <c r="E1835" t="s">
        <v>24</v>
      </c>
      <c r="F1835">
        <v>801</v>
      </c>
      <c r="G1835" t="s">
        <v>6642</v>
      </c>
      <c r="H1835" t="s">
        <v>112</v>
      </c>
      <c r="I1835" t="s">
        <v>113</v>
      </c>
      <c r="J1835" t="s">
        <v>28</v>
      </c>
      <c r="K1835" t="s">
        <v>43</v>
      </c>
      <c r="L1835" t="s">
        <v>30</v>
      </c>
      <c r="M1835" t="s">
        <v>6776</v>
      </c>
      <c r="N1835" t="s">
        <v>32</v>
      </c>
      <c r="O1835" t="s">
        <v>6776</v>
      </c>
      <c r="P1835" t="s">
        <v>32</v>
      </c>
      <c r="Q1835" t="s">
        <v>6767</v>
      </c>
      <c r="R1835">
        <v>3724</v>
      </c>
      <c r="S1835" t="s">
        <v>1389</v>
      </c>
      <c r="T1835" t="s">
        <v>1055</v>
      </c>
      <c r="U1835" t="s">
        <v>6768</v>
      </c>
      <c r="V1835" t="s">
        <v>6769</v>
      </c>
      <c r="W1835">
        <v>124</v>
      </c>
    </row>
    <row r="1836" spans="1:23" x14ac:dyDescent="0.3">
      <c r="A1836">
        <v>3724</v>
      </c>
      <c r="B1836" s="1">
        <v>45313</v>
      </c>
      <c r="C1836" s="1">
        <v>45313.885416666664</v>
      </c>
      <c r="D1836" t="s">
        <v>23</v>
      </c>
      <c r="E1836" t="s">
        <v>24</v>
      </c>
      <c r="F1836">
        <v>801</v>
      </c>
      <c r="G1836" t="s">
        <v>6642</v>
      </c>
      <c r="H1836" t="s">
        <v>908</v>
      </c>
      <c r="I1836" t="s">
        <v>909</v>
      </c>
      <c r="J1836" t="s">
        <v>28</v>
      </c>
      <c r="K1836" t="s">
        <v>43</v>
      </c>
      <c r="L1836" t="s">
        <v>30</v>
      </c>
      <c r="M1836" t="s">
        <v>6777</v>
      </c>
      <c r="N1836" t="s">
        <v>32</v>
      </c>
      <c r="O1836" t="s">
        <v>6777</v>
      </c>
      <c r="P1836" t="s">
        <v>32</v>
      </c>
      <c r="Q1836" t="s">
        <v>6767</v>
      </c>
      <c r="R1836">
        <v>3724</v>
      </c>
      <c r="S1836" t="s">
        <v>1389</v>
      </c>
      <c r="T1836" t="s">
        <v>1055</v>
      </c>
      <c r="U1836" t="s">
        <v>6768</v>
      </c>
      <c r="V1836" t="s">
        <v>6769</v>
      </c>
      <c r="W1836">
        <v>124</v>
      </c>
    </row>
    <row r="1837" spans="1:23" x14ac:dyDescent="0.3">
      <c r="A1837">
        <v>3724</v>
      </c>
      <c r="B1837" s="1">
        <v>45313</v>
      </c>
      <c r="C1837" s="1">
        <v>45313.885416666664</v>
      </c>
      <c r="D1837" t="s">
        <v>23</v>
      </c>
      <c r="E1837" t="s">
        <v>24</v>
      </c>
      <c r="F1837">
        <v>801</v>
      </c>
      <c r="G1837" t="s">
        <v>6642</v>
      </c>
      <c r="H1837" t="s">
        <v>904</v>
      </c>
      <c r="I1837" t="s">
        <v>905</v>
      </c>
      <c r="J1837" t="s">
        <v>28</v>
      </c>
      <c r="K1837" t="s">
        <v>43</v>
      </c>
      <c r="L1837" t="s">
        <v>30</v>
      </c>
      <c r="M1837" t="s">
        <v>6778</v>
      </c>
      <c r="N1837" t="s">
        <v>32</v>
      </c>
      <c r="O1837" t="s">
        <v>6778</v>
      </c>
      <c r="P1837" t="s">
        <v>32</v>
      </c>
      <c r="Q1837" t="s">
        <v>6767</v>
      </c>
      <c r="R1837">
        <v>3724</v>
      </c>
      <c r="S1837" t="s">
        <v>1389</v>
      </c>
      <c r="T1837" t="s">
        <v>1055</v>
      </c>
      <c r="U1837" t="s">
        <v>6768</v>
      </c>
      <c r="V1837" t="s">
        <v>6769</v>
      </c>
      <c r="W1837">
        <v>124</v>
      </c>
    </row>
    <row r="1838" spans="1:23" x14ac:dyDescent="0.3">
      <c r="A1838">
        <v>3824</v>
      </c>
      <c r="B1838" s="1">
        <v>45314</v>
      </c>
      <c r="C1838" s="1">
        <v>45314.490277777775</v>
      </c>
      <c r="D1838" t="s">
        <v>23</v>
      </c>
      <c r="E1838" t="s">
        <v>24</v>
      </c>
      <c r="F1838">
        <v>801</v>
      </c>
      <c r="G1838" t="s">
        <v>6642</v>
      </c>
      <c r="H1838" t="s">
        <v>26</v>
      </c>
      <c r="I1838" t="s">
        <v>27</v>
      </c>
      <c r="J1838" t="s">
        <v>28</v>
      </c>
      <c r="K1838" t="s">
        <v>29</v>
      </c>
      <c r="L1838" t="s">
        <v>30</v>
      </c>
      <c r="M1838" t="s">
        <v>6779</v>
      </c>
      <c r="N1838" t="s">
        <v>32</v>
      </c>
      <c r="O1838" t="s">
        <v>6779</v>
      </c>
      <c r="P1838" t="s">
        <v>6780</v>
      </c>
      <c r="Q1838" t="s">
        <v>6781</v>
      </c>
      <c r="R1838">
        <v>3824</v>
      </c>
      <c r="S1838" t="s">
        <v>6782</v>
      </c>
      <c r="T1838" t="s">
        <v>6783</v>
      </c>
      <c r="U1838" t="s">
        <v>6784</v>
      </c>
      <c r="V1838" t="s">
        <v>6785</v>
      </c>
      <c r="W1838">
        <v>0</v>
      </c>
    </row>
    <row r="1839" spans="1:23" x14ac:dyDescent="0.3">
      <c r="A1839">
        <v>3924</v>
      </c>
      <c r="B1839" s="1">
        <v>45314</v>
      </c>
      <c r="C1839" s="1">
        <v>45314.584027777775</v>
      </c>
      <c r="D1839" t="s">
        <v>23</v>
      </c>
      <c r="E1839" t="s">
        <v>24</v>
      </c>
      <c r="F1839">
        <v>801</v>
      </c>
      <c r="G1839" t="s">
        <v>6642</v>
      </c>
      <c r="H1839" t="s">
        <v>630</v>
      </c>
      <c r="I1839" t="s">
        <v>631</v>
      </c>
      <c r="J1839" t="s">
        <v>28</v>
      </c>
      <c r="K1839" t="s">
        <v>29</v>
      </c>
      <c r="L1839" t="s">
        <v>30</v>
      </c>
      <c r="M1839" t="s">
        <v>6786</v>
      </c>
      <c r="N1839" t="s">
        <v>32</v>
      </c>
      <c r="O1839" t="s">
        <v>6786</v>
      </c>
      <c r="P1839" t="s">
        <v>6787</v>
      </c>
      <c r="Q1839" t="s">
        <v>6788</v>
      </c>
      <c r="R1839">
        <v>3924</v>
      </c>
      <c r="S1839" t="s">
        <v>6789</v>
      </c>
      <c r="T1839" t="s">
        <v>6790</v>
      </c>
      <c r="U1839" t="s">
        <v>6791</v>
      </c>
      <c r="V1839" t="s">
        <v>6792</v>
      </c>
      <c r="W1839">
        <v>0</v>
      </c>
    </row>
    <row r="1840" spans="1:23" x14ac:dyDescent="0.3">
      <c r="A1840">
        <v>4024</v>
      </c>
      <c r="B1840" s="1">
        <v>45314</v>
      </c>
      <c r="C1840" s="1">
        <v>45314.623611111114</v>
      </c>
      <c r="D1840" t="s">
        <v>23</v>
      </c>
      <c r="E1840" t="s">
        <v>24</v>
      </c>
      <c r="F1840">
        <v>801</v>
      </c>
      <c r="G1840" t="s">
        <v>6642</v>
      </c>
      <c r="H1840" t="s">
        <v>141</v>
      </c>
      <c r="I1840" t="s">
        <v>142</v>
      </c>
      <c r="J1840" t="s">
        <v>28</v>
      </c>
      <c r="K1840" t="s">
        <v>43</v>
      </c>
      <c r="L1840" t="s">
        <v>30</v>
      </c>
      <c r="M1840" t="s">
        <v>6793</v>
      </c>
      <c r="N1840" t="s">
        <v>32</v>
      </c>
      <c r="O1840" t="s">
        <v>6793</v>
      </c>
      <c r="P1840" t="s">
        <v>32</v>
      </c>
      <c r="Q1840" t="s">
        <v>6794</v>
      </c>
      <c r="R1840">
        <v>4024</v>
      </c>
      <c r="S1840" t="s">
        <v>1384</v>
      </c>
      <c r="T1840" t="s">
        <v>3960</v>
      </c>
      <c r="U1840" t="s">
        <v>3298</v>
      </c>
      <c r="V1840" t="s">
        <v>6795</v>
      </c>
      <c r="W1840">
        <v>0</v>
      </c>
    </row>
    <row r="1841" spans="1:23" x14ac:dyDescent="0.3">
      <c r="A1841">
        <v>4124</v>
      </c>
      <c r="B1841" s="1">
        <v>45314</v>
      </c>
      <c r="C1841" s="1">
        <v>45314.634722222225</v>
      </c>
      <c r="D1841" t="s">
        <v>23</v>
      </c>
      <c r="E1841" t="s">
        <v>24</v>
      </c>
      <c r="F1841">
        <v>801</v>
      </c>
      <c r="G1841" t="s">
        <v>6642</v>
      </c>
      <c r="H1841" t="s">
        <v>150</v>
      </c>
      <c r="I1841" t="s">
        <v>151</v>
      </c>
      <c r="J1841" t="s">
        <v>28</v>
      </c>
      <c r="K1841" t="s">
        <v>43</v>
      </c>
      <c r="L1841" t="s">
        <v>30</v>
      </c>
      <c r="M1841" t="s">
        <v>6796</v>
      </c>
      <c r="N1841" t="s">
        <v>32</v>
      </c>
      <c r="O1841" t="s">
        <v>6796</v>
      </c>
      <c r="P1841" t="s">
        <v>32</v>
      </c>
      <c r="Q1841" t="s">
        <v>6797</v>
      </c>
      <c r="R1841">
        <v>4124</v>
      </c>
      <c r="S1841" t="s">
        <v>1319</v>
      </c>
      <c r="T1841" t="s">
        <v>1485</v>
      </c>
      <c r="U1841" t="s">
        <v>981</v>
      </c>
      <c r="V1841" t="s">
        <v>6798</v>
      </c>
      <c r="W1841">
        <v>0</v>
      </c>
    </row>
    <row r="1842" spans="1:23" x14ac:dyDescent="0.3">
      <c r="A1842">
        <v>4224</v>
      </c>
      <c r="B1842" s="1">
        <v>45314</v>
      </c>
      <c r="C1842" s="1">
        <v>45314.648611111108</v>
      </c>
      <c r="D1842" t="s">
        <v>23</v>
      </c>
      <c r="E1842" t="s">
        <v>24</v>
      </c>
      <c r="F1842">
        <v>805</v>
      </c>
      <c r="G1842" t="s">
        <v>6632</v>
      </c>
      <c r="H1842" t="s">
        <v>150</v>
      </c>
      <c r="I1842" t="s">
        <v>151</v>
      </c>
      <c r="J1842" t="s">
        <v>28</v>
      </c>
      <c r="K1842" t="s">
        <v>43</v>
      </c>
      <c r="L1842" t="s">
        <v>30</v>
      </c>
      <c r="M1842" t="s">
        <v>6799</v>
      </c>
      <c r="N1842" t="s">
        <v>32</v>
      </c>
      <c r="O1842" t="s">
        <v>6799</v>
      </c>
      <c r="P1842" t="s">
        <v>32</v>
      </c>
      <c r="Q1842" t="s">
        <v>6800</v>
      </c>
      <c r="R1842">
        <v>4224</v>
      </c>
      <c r="S1842" t="s">
        <v>2691</v>
      </c>
      <c r="T1842" t="s">
        <v>3408</v>
      </c>
      <c r="U1842" t="s">
        <v>2335</v>
      </c>
      <c r="V1842" t="s">
        <v>6801</v>
      </c>
      <c r="W1842">
        <v>0</v>
      </c>
    </row>
    <row r="1843" spans="1:23" x14ac:dyDescent="0.3">
      <c r="A1843">
        <v>4324</v>
      </c>
      <c r="B1843" s="1">
        <v>45315</v>
      </c>
      <c r="C1843" s="1">
        <v>45315.390972222223</v>
      </c>
      <c r="D1843" t="s">
        <v>23</v>
      </c>
      <c r="E1843" t="s">
        <v>24</v>
      </c>
      <c r="F1843">
        <v>801</v>
      </c>
      <c r="G1843" t="s">
        <v>6642</v>
      </c>
      <c r="H1843" t="s">
        <v>374</v>
      </c>
      <c r="I1843" t="s">
        <v>375</v>
      </c>
      <c r="J1843" t="s">
        <v>28</v>
      </c>
      <c r="K1843" t="s">
        <v>43</v>
      </c>
      <c r="L1843" t="s">
        <v>30</v>
      </c>
      <c r="M1843" t="s">
        <v>6802</v>
      </c>
      <c r="N1843" t="s">
        <v>32</v>
      </c>
      <c r="O1843" t="s">
        <v>6802</v>
      </c>
      <c r="P1843" t="s">
        <v>32</v>
      </c>
      <c r="Q1843" t="s">
        <v>6803</v>
      </c>
      <c r="R1843">
        <v>4324</v>
      </c>
      <c r="S1843" t="s">
        <v>6804</v>
      </c>
      <c r="T1843" t="s">
        <v>39</v>
      </c>
      <c r="U1843" t="s">
        <v>6805</v>
      </c>
      <c r="V1843" t="s">
        <v>6806</v>
      </c>
      <c r="W1843">
        <v>0</v>
      </c>
    </row>
    <row r="1844" spans="1:23" x14ac:dyDescent="0.3">
      <c r="A1844">
        <v>4324</v>
      </c>
      <c r="B1844" s="1">
        <v>45315</v>
      </c>
      <c r="C1844" s="1">
        <v>45315.390972222223</v>
      </c>
      <c r="D1844" t="s">
        <v>23</v>
      </c>
      <c r="E1844" t="s">
        <v>24</v>
      </c>
      <c r="F1844">
        <v>801</v>
      </c>
      <c r="G1844" t="s">
        <v>6642</v>
      </c>
      <c r="H1844" t="s">
        <v>371</v>
      </c>
      <c r="I1844" t="s">
        <v>372</v>
      </c>
      <c r="J1844" t="s">
        <v>28</v>
      </c>
      <c r="K1844" t="s">
        <v>43</v>
      </c>
      <c r="L1844" t="s">
        <v>30</v>
      </c>
      <c r="M1844" t="s">
        <v>6807</v>
      </c>
      <c r="N1844" t="s">
        <v>32</v>
      </c>
      <c r="O1844" t="s">
        <v>6807</v>
      </c>
      <c r="P1844" t="s">
        <v>32</v>
      </c>
      <c r="Q1844" t="s">
        <v>6803</v>
      </c>
      <c r="R1844">
        <v>4324</v>
      </c>
      <c r="S1844" t="s">
        <v>6804</v>
      </c>
      <c r="T1844" t="s">
        <v>39</v>
      </c>
      <c r="U1844" t="s">
        <v>6805</v>
      </c>
      <c r="V1844" t="s">
        <v>6806</v>
      </c>
      <c r="W1844">
        <v>0</v>
      </c>
    </row>
    <row r="1845" spans="1:23" x14ac:dyDescent="0.3">
      <c r="A1845">
        <v>4324</v>
      </c>
      <c r="B1845" s="1">
        <v>45315</v>
      </c>
      <c r="C1845" s="1">
        <v>45315.390972222223</v>
      </c>
      <c r="D1845" t="s">
        <v>23</v>
      </c>
      <c r="E1845" t="s">
        <v>24</v>
      </c>
      <c r="F1845">
        <v>801</v>
      </c>
      <c r="G1845" t="s">
        <v>6642</v>
      </c>
      <c r="H1845" t="s">
        <v>362</v>
      </c>
      <c r="I1845" t="s">
        <v>363</v>
      </c>
      <c r="J1845" t="s">
        <v>28</v>
      </c>
      <c r="K1845" t="s">
        <v>43</v>
      </c>
      <c r="L1845" t="s">
        <v>30</v>
      </c>
      <c r="M1845" t="s">
        <v>6808</v>
      </c>
      <c r="N1845" t="s">
        <v>32</v>
      </c>
      <c r="O1845" t="s">
        <v>6808</v>
      </c>
      <c r="P1845" t="s">
        <v>32</v>
      </c>
      <c r="Q1845" t="s">
        <v>6803</v>
      </c>
      <c r="R1845">
        <v>4324</v>
      </c>
      <c r="S1845" t="s">
        <v>6804</v>
      </c>
      <c r="T1845" t="s">
        <v>39</v>
      </c>
      <c r="U1845" t="s">
        <v>6805</v>
      </c>
      <c r="V1845" t="s">
        <v>6806</v>
      </c>
      <c r="W1845">
        <v>0</v>
      </c>
    </row>
    <row r="1846" spans="1:23" x14ac:dyDescent="0.3">
      <c r="A1846">
        <v>4324</v>
      </c>
      <c r="B1846" s="1">
        <v>45315</v>
      </c>
      <c r="C1846" s="1">
        <v>45315.390972222223</v>
      </c>
      <c r="D1846" t="s">
        <v>23</v>
      </c>
      <c r="E1846" t="s">
        <v>24</v>
      </c>
      <c r="F1846">
        <v>801</v>
      </c>
      <c r="G1846" t="s">
        <v>6642</v>
      </c>
      <c r="H1846" t="s">
        <v>359</v>
      </c>
      <c r="I1846" t="s">
        <v>360</v>
      </c>
      <c r="J1846" t="s">
        <v>28</v>
      </c>
      <c r="K1846" t="s">
        <v>43</v>
      </c>
      <c r="L1846" t="s">
        <v>30</v>
      </c>
      <c r="M1846" t="s">
        <v>6809</v>
      </c>
      <c r="N1846" t="s">
        <v>32</v>
      </c>
      <c r="O1846" t="s">
        <v>6809</v>
      </c>
      <c r="P1846" t="s">
        <v>32</v>
      </c>
      <c r="Q1846" t="s">
        <v>6803</v>
      </c>
      <c r="R1846">
        <v>4324</v>
      </c>
      <c r="S1846" t="s">
        <v>6804</v>
      </c>
      <c r="T1846" t="s">
        <v>39</v>
      </c>
      <c r="U1846" t="s">
        <v>6805</v>
      </c>
      <c r="V1846" t="s">
        <v>6806</v>
      </c>
      <c r="W1846">
        <v>0</v>
      </c>
    </row>
    <row r="1847" spans="1:23" x14ac:dyDescent="0.3">
      <c r="A1847">
        <v>4324</v>
      </c>
      <c r="B1847" s="1">
        <v>45315</v>
      </c>
      <c r="C1847" s="1">
        <v>45315.390972222223</v>
      </c>
      <c r="D1847" t="s">
        <v>23</v>
      </c>
      <c r="E1847" t="s">
        <v>24</v>
      </c>
      <c r="F1847">
        <v>801</v>
      </c>
      <c r="G1847" t="s">
        <v>6642</v>
      </c>
      <c r="H1847" t="s">
        <v>377</v>
      </c>
      <c r="I1847" t="s">
        <v>378</v>
      </c>
      <c r="J1847" t="s">
        <v>28</v>
      </c>
      <c r="K1847" t="s">
        <v>43</v>
      </c>
      <c r="L1847" t="s">
        <v>30</v>
      </c>
      <c r="M1847" t="s">
        <v>6810</v>
      </c>
      <c r="N1847" t="s">
        <v>32</v>
      </c>
      <c r="O1847" t="s">
        <v>6810</v>
      </c>
      <c r="P1847" t="s">
        <v>32</v>
      </c>
      <c r="Q1847" t="s">
        <v>6803</v>
      </c>
      <c r="R1847">
        <v>4324</v>
      </c>
      <c r="S1847" t="s">
        <v>6804</v>
      </c>
      <c r="T1847" t="s">
        <v>39</v>
      </c>
      <c r="U1847" t="s">
        <v>6805</v>
      </c>
      <c r="V1847" t="s">
        <v>6806</v>
      </c>
      <c r="W1847">
        <v>0</v>
      </c>
    </row>
    <row r="1848" spans="1:23" x14ac:dyDescent="0.3">
      <c r="A1848">
        <v>4324</v>
      </c>
      <c r="B1848" s="1">
        <v>45315</v>
      </c>
      <c r="C1848" s="1">
        <v>45315.390972222223</v>
      </c>
      <c r="D1848" t="s">
        <v>23</v>
      </c>
      <c r="E1848" t="s">
        <v>24</v>
      </c>
      <c r="F1848">
        <v>801</v>
      </c>
      <c r="G1848" t="s">
        <v>6642</v>
      </c>
      <c r="H1848" t="s">
        <v>368</v>
      </c>
      <c r="I1848" t="s">
        <v>369</v>
      </c>
      <c r="J1848" t="s">
        <v>28</v>
      </c>
      <c r="K1848" t="s">
        <v>43</v>
      </c>
      <c r="L1848" t="s">
        <v>30</v>
      </c>
      <c r="M1848" t="s">
        <v>6810</v>
      </c>
      <c r="N1848" t="s">
        <v>32</v>
      </c>
      <c r="O1848" t="s">
        <v>6810</v>
      </c>
      <c r="P1848" t="s">
        <v>32</v>
      </c>
      <c r="Q1848" t="s">
        <v>6803</v>
      </c>
      <c r="R1848">
        <v>4324</v>
      </c>
      <c r="S1848" t="s">
        <v>6804</v>
      </c>
      <c r="T1848" t="s">
        <v>39</v>
      </c>
      <c r="U1848" t="s">
        <v>6805</v>
      </c>
      <c r="V1848" t="s">
        <v>6806</v>
      </c>
      <c r="W1848">
        <v>0</v>
      </c>
    </row>
    <row r="1849" spans="1:23" x14ac:dyDescent="0.3">
      <c r="A1849">
        <v>4324</v>
      </c>
      <c r="B1849" s="1">
        <v>45315</v>
      </c>
      <c r="C1849" s="1">
        <v>45315.390972222223</v>
      </c>
      <c r="D1849" t="s">
        <v>23</v>
      </c>
      <c r="E1849" t="s">
        <v>24</v>
      </c>
      <c r="F1849">
        <v>801</v>
      </c>
      <c r="G1849" t="s">
        <v>6642</v>
      </c>
      <c r="H1849" t="s">
        <v>365</v>
      </c>
      <c r="I1849" t="s">
        <v>366</v>
      </c>
      <c r="J1849" t="s">
        <v>28</v>
      </c>
      <c r="K1849" t="s">
        <v>43</v>
      </c>
      <c r="L1849" t="s">
        <v>30</v>
      </c>
      <c r="M1849" t="s">
        <v>6811</v>
      </c>
      <c r="N1849" t="s">
        <v>32</v>
      </c>
      <c r="O1849" t="s">
        <v>6811</v>
      </c>
      <c r="P1849" t="s">
        <v>32</v>
      </c>
      <c r="Q1849" t="s">
        <v>6803</v>
      </c>
      <c r="R1849">
        <v>4324</v>
      </c>
      <c r="S1849" t="s">
        <v>6804</v>
      </c>
      <c r="T1849" t="s">
        <v>39</v>
      </c>
      <c r="U1849" t="s">
        <v>6805</v>
      </c>
      <c r="V1849" t="s">
        <v>6806</v>
      </c>
      <c r="W1849">
        <v>0</v>
      </c>
    </row>
    <row r="1850" spans="1:23" x14ac:dyDescent="0.3">
      <c r="A1850">
        <v>4324</v>
      </c>
      <c r="B1850" s="1">
        <v>45315</v>
      </c>
      <c r="C1850" s="1">
        <v>45315.390972222223</v>
      </c>
      <c r="D1850" t="s">
        <v>23</v>
      </c>
      <c r="E1850" t="s">
        <v>24</v>
      </c>
      <c r="F1850">
        <v>801</v>
      </c>
      <c r="G1850" t="s">
        <v>6642</v>
      </c>
      <c r="H1850" t="s">
        <v>351</v>
      </c>
      <c r="I1850" t="s">
        <v>352</v>
      </c>
      <c r="J1850" t="s">
        <v>28</v>
      </c>
      <c r="K1850" t="s">
        <v>43</v>
      </c>
      <c r="L1850" t="s">
        <v>30</v>
      </c>
      <c r="M1850" t="s">
        <v>6812</v>
      </c>
      <c r="N1850" t="s">
        <v>32</v>
      </c>
      <c r="O1850" t="s">
        <v>6812</v>
      </c>
      <c r="P1850" t="s">
        <v>32</v>
      </c>
      <c r="Q1850" t="s">
        <v>6803</v>
      </c>
      <c r="R1850">
        <v>4324</v>
      </c>
      <c r="S1850" t="s">
        <v>6804</v>
      </c>
      <c r="T1850" t="s">
        <v>39</v>
      </c>
      <c r="U1850" t="s">
        <v>6805</v>
      </c>
      <c r="V1850" t="s">
        <v>6806</v>
      </c>
      <c r="W1850">
        <v>0</v>
      </c>
    </row>
    <row r="1851" spans="1:23" x14ac:dyDescent="0.3">
      <c r="A1851">
        <v>4424</v>
      </c>
      <c r="B1851" s="1">
        <v>45315</v>
      </c>
      <c r="C1851" s="1">
        <v>45315.65625</v>
      </c>
      <c r="D1851" t="s">
        <v>23</v>
      </c>
      <c r="E1851" t="s">
        <v>24</v>
      </c>
      <c r="F1851">
        <v>806</v>
      </c>
      <c r="G1851" t="s">
        <v>6813</v>
      </c>
      <c r="H1851" t="s">
        <v>150</v>
      </c>
      <c r="I1851" t="s">
        <v>151</v>
      </c>
      <c r="J1851" t="s">
        <v>28</v>
      </c>
      <c r="K1851" t="s">
        <v>43</v>
      </c>
      <c r="L1851" t="s">
        <v>30</v>
      </c>
      <c r="M1851" t="s">
        <v>6814</v>
      </c>
      <c r="N1851" t="s">
        <v>32</v>
      </c>
      <c r="O1851" t="s">
        <v>6814</v>
      </c>
      <c r="P1851" t="s">
        <v>32</v>
      </c>
      <c r="Q1851" t="s">
        <v>6815</v>
      </c>
      <c r="R1851">
        <v>4424</v>
      </c>
      <c r="S1851" t="s">
        <v>1394</v>
      </c>
      <c r="T1851" t="s">
        <v>5296</v>
      </c>
      <c r="U1851" t="s">
        <v>1338</v>
      </c>
      <c r="V1851" t="s">
        <v>6816</v>
      </c>
      <c r="W1851">
        <v>0</v>
      </c>
    </row>
    <row r="1852" spans="1:23" x14ac:dyDescent="0.3">
      <c r="A1852">
        <v>4524</v>
      </c>
      <c r="B1852" s="1">
        <v>45315</v>
      </c>
      <c r="C1852" s="1">
        <v>45315.679861111108</v>
      </c>
      <c r="D1852" t="s">
        <v>23</v>
      </c>
      <c r="E1852" t="s">
        <v>24</v>
      </c>
      <c r="F1852">
        <v>806</v>
      </c>
      <c r="G1852" t="s">
        <v>6813</v>
      </c>
      <c r="H1852" t="s">
        <v>150</v>
      </c>
      <c r="I1852" t="s">
        <v>151</v>
      </c>
      <c r="J1852" t="s">
        <v>28</v>
      </c>
      <c r="K1852" t="s">
        <v>43</v>
      </c>
      <c r="L1852" t="s">
        <v>30</v>
      </c>
      <c r="M1852" t="s">
        <v>6817</v>
      </c>
      <c r="N1852" t="s">
        <v>32</v>
      </c>
      <c r="O1852" t="s">
        <v>6817</v>
      </c>
      <c r="P1852" t="s">
        <v>32</v>
      </c>
      <c r="Q1852" t="s">
        <v>6818</v>
      </c>
      <c r="R1852">
        <v>4524</v>
      </c>
      <c r="S1852" t="s">
        <v>1373</v>
      </c>
      <c r="T1852" t="s">
        <v>312</v>
      </c>
      <c r="U1852" t="s">
        <v>1970</v>
      </c>
      <c r="V1852" t="s">
        <v>6819</v>
      </c>
      <c r="W1852">
        <v>0</v>
      </c>
    </row>
    <row r="1853" spans="1:23" x14ac:dyDescent="0.3">
      <c r="A1853">
        <v>4624</v>
      </c>
      <c r="B1853" s="1">
        <v>45316</v>
      </c>
      <c r="C1853" s="1">
        <v>45316.626388888886</v>
      </c>
      <c r="D1853" t="s">
        <v>23</v>
      </c>
      <c r="E1853" t="s">
        <v>24</v>
      </c>
      <c r="F1853">
        <v>806</v>
      </c>
      <c r="G1853" t="s">
        <v>6813</v>
      </c>
      <c r="H1853" t="s">
        <v>150</v>
      </c>
      <c r="I1853" t="s">
        <v>151</v>
      </c>
      <c r="J1853" t="s">
        <v>28</v>
      </c>
      <c r="K1853" t="s">
        <v>43</v>
      </c>
      <c r="L1853" t="s">
        <v>30</v>
      </c>
      <c r="M1853" t="s">
        <v>6820</v>
      </c>
      <c r="N1853" t="s">
        <v>32</v>
      </c>
      <c r="O1853" t="s">
        <v>6820</v>
      </c>
      <c r="P1853" t="s">
        <v>32</v>
      </c>
      <c r="Q1853" t="s">
        <v>6821</v>
      </c>
      <c r="R1853">
        <v>4624</v>
      </c>
      <c r="S1853" t="s">
        <v>2796</v>
      </c>
      <c r="T1853" t="s">
        <v>2031</v>
      </c>
      <c r="U1853" t="s">
        <v>3675</v>
      </c>
      <c r="V1853" t="s">
        <v>6822</v>
      </c>
      <c r="W1853">
        <v>0</v>
      </c>
    </row>
    <row r="1854" spans="1:23" x14ac:dyDescent="0.3">
      <c r="A1854">
        <v>4724</v>
      </c>
      <c r="B1854" s="1">
        <v>45316</v>
      </c>
      <c r="C1854" s="1">
        <v>45316.649305555555</v>
      </c>
      <c r="D1854" t="s">
        <v>23</v>
      </c>
      <c r="E1854" t="s">
        <v>24</v>
      </c>
      <c r="F1854">
        <v>806</v>
      </c>
      <c r="G1854" t="s">
        <v>6813</v>
      </c>
      <c r="H1854" t="s">
        <v>150</v>
      </c>
      <c r="I1854" t="s">
        <v>151</v>
      </c>
      <c r="J1854" t="s">
        <v>28</v>
      </c>
      <c r="K1854" t="s">
        <v>43</v>
      </c>
      <c r="L1854" t="s">
        <v>30</v>
      </c>
      <c r="M1854" t="s">
        <v>6823</v>
      </c>
      <c r="N1854" t="s">
        <v>6824</v>
      </c>
      <c r="O1854" t="s">
        <v>6825</v>
      </c>
      <c r="P1854" t="s">
        <v>32</v>
      </c>
      <c r="Q1854" t="s">
        <v>6826</v>
      </c>
      <c r="R1854">
        <v>4724</v>
      </c>
      <c r="S1854" t="s">
        <v>4831</v>
      </c>
      <c r="T1854" t="s">
        <v>1684</v>
      </c>
      <c r="U1854" t="s">
        <v>6827</v>
      </c>
      <c r="V1854" t="s">
        <v>6828</v>
      </c>
      <c r="W1854">
        <v>0</v>
      </c>
    </row>
    <row r="1855" spans="1:23" x14ac:dyDescent="0.3">
      <c r="A1855">
        <v>4824</v>
      </c>
      <c r="B1855" s="1">
        <v>45316</v>
      </c>
      <c r="C1855" s="1">
        <v>45316.658333333333</v>
      </c>
      <c r="D1855" t="s">
        <v>23</v>
      </c>
      <c r="E1855" t="s">
        <v>24</v>
      </c>
      <c r="F1855">
        <v>806</v>
      </c>
      <c r="G1855" t="s">
        <v>6813</v>
      </c>
      <c r="H1855" t="s">
        <v>150</v>
      </c>
      <c r="I1855" t="s">
        <v>151</v>
      </c>
      <c r="J1855" t="s">
        <v>28</v>
      </c>
      <c r="K1855" t="s">
        <v>43</v>
      </c>
      <c r="L1855" t="s">
        <v>30</v>
      </c>
      <c r="M1855" t="s">
        <v>6829</v>
      </c>
      <c r="N1855" t="s">
        <v>32</v>
      </c>
      <c r="O1855" t="s">
        <v>6829</v>
      </c>
      <c r="P1855" t="s">
        <v>32</v>
      </c>
      <c r="Q1855" t="s">
        <v>6830</v>
      </c>
      <c r="R1855">
        <v>4824</v>
      </c>
      <c r="S1855" t="s">
        <v>335</v>
      </c>
      <c r="T1855" t="s">
        <v>1960</v>
      </c>
      <c r="U1855" t="s">
        <v>2058</v>
      </c>
      <c r="V1855" t="s">
        <v>6831</v>
      </c>
      <c r="W1855">
        <v>0</v>
      </c>
    </row>
    <row r="1856" spans="1:23" x14ac:dyDescent="0.3">
      <c r="A1856">
        <v>4924</v>
      </c>
      <c r="B1856" s="1">
        <v>45320</v>
      </c>
      <c r="C1856" s="1">
        <v>45320.375694444447</v>
      </c>
      <c r="D1856" t="s">
        <v>23</v>
      </c>
      <c r="E1856" t="s">
        <v>24</v>
      </c>
      <c r="F1856">
        <v>801</v>
      </c>
      <c r="G1856" t="s">
        <v>6642</v>
      </c>
      <c r="H1856" t="s">
        <v>26</v>
      </c>
      <c r="I1856" t="s">
        <v>27</v>
      </c>
      <c r="J1856" t="s">
        <v>28</v>
      </c>
      <c r="K1856" t="s">
        <v>29</v>
      </c>
      <c r="L1856" t="s">
        <v>30</v>
      </c>
      <c r="M1856" t="s">
        <v>6832</v>
      </c>
      <c r="N1856" t="s">
        <v>32</v>
      </c>
      <c r="O1856" t="s">
        <v>6832</v>
      </c>
      <c r="P1856" t="s">
        <v>6833</v>
      </c>
      <c r="Q1856" t="s">
        <v>6834</v>
      </c>
      <c r="R1856">
        <v>4924</v>
      </c>
      <c r="S1856" t="s">
        <v>1414</v>
      </c>
      <c r="T1856" t="s">
        <v>1515</v>
      </c>
      <c r="U1856" t="s">
        <v>6835</v>
      </c>
      <c r="V1856" t="s">
        <v>6836</v>
      </c>
      <c r="W1856">
        <v>0</v>
      </c>
    </row>
    <row r="1857" spans="1:23" x14ac:dyDescent="0.3">
      <c r="A1857">
        <v>5024</v>
      </c>
      <c r="B1857" s="1">
        <v>45320</v>
      </c>
      <c r="C1857" s="1">
        <v>45320.380555555559</v>
      </c>
      <c r="D1857" t="s">
        <v>23</v>
      </c>
      <c r="E1857" t="s">
        <v>24</v>
      </c>
      <c r="F1857">
        <v>801</v>
      </c>
      <c r="G1857" t="s">
        <v>6642</v>
      </c>
      <c r="H1857" t="s">
        <v>26</v>
      </c>
      <c r="I1857" t="s">
        <v>27</v>
      </c>
      <c r="J1857" t="s">
        <v>28</v>
      </c>
      <c r="K1857" t="s">
        <v>29</v>
      </c>
      <c r="L1857" t="s">
        <v>30</v>
      </c>
      <c r="M1857" t="s">
        <v>6832</v>
      </c>
      <c r="N1857" t="s">
        <v>32</v>
      </c>
      <c r="O1857" t="s">
        <v>6832</v>
      </c>
      <c r="P1857" t="s">
        <v>6833</v>
      </c>
      <c r="Q1857" t="s">
        <v>6837</v>
      </c>
      <c r="R1857">
        <v>5024</v>
      </c>
      <c r="S1857" t="s">
        <v>2814</v>
      </c>
      <c r="T1857" t="s">
        <v>1851</v>
      </c>
      <c r="U1857" t="s">
        <v>6838</v>
      </c>
      <c r="V1857" t="s">
        <v>6839</v>
      </c>
      <c r="W1857">
        <v>0</v>
      </c>
    </row>
    <row r="1858" spans="1:23" x14ac:dyDescent="0.3">
      <c r="A1858">
        <v>5124</v>
      </c>
      <c r="B1858" s="1">
        <v>45320</v>
      </c>
      <c r="C1858" s="1">
        <v>45320.392361111109</v>
      </c>
      <c r="D1858" t="s">
        <v>23</v>
      </c>
      <c r="E1858" t="s">
        <v>24</v>
      </c>
      <c r="F1858">
        <v>801</v>
      </c>
      <c r="G1858" t="s">
        <v>6642</v>
      </c>
      <c r="H1858" t="s">
        <v>26</v>
      </c>
      <c r="I1858" t="s">
        <v>27</v>
      </c>
      <c r="J1858" t="s">
        <v>28</v>
      </c>
      <c r="K1858" t="s">
        <v>29</v>
      </c>
      <c r="L1858" t="s">
        <v>30</v>
      </c>
      <c r="M1858" t="s">
        <v>6832</v>
      </c>
      <c r="N1858" t="s">
        <v>32</v>
      </c>
      <c r="O1858" t="s">
        <v>6832</v>
      </c>
      <c r="P1858" t="s">
        <v>6833</v>
      </c>
      <c r="Q1858" t="s">
        <v>6840</v>
      </c>
      <c r="R1858">
        <v>5124</v>
      </c>
      <c r="S1858" t="s">
        <v>396</v>
      </c>
      <c r="T1858" t="s">
        <v>1812</v>
      </c>
      <c r="U1858" t="s">
        <v>6841</v>
      </c>
      <c r="V1858" t="s">
        <v>6842</v>
      </c>
      <c r="W1858">
        <v>0</v>
      </c>
    </row>
    <row r="1859" spans="1:23" x14ac:dyDescent="0.3">
      <c r="A1859">
        <v>5224</v>
      </c>
      <c r="B1859" s="1">
        <v>45320</v>
      </c>
      <c r="C1859" s="1">
        <v>45320.400694444441</v>
      </c>
      <c r="D1859" t="s">
        <v>23</v>
      </c>
      <c r="E1859" t="s">
        <v>24</v>
      </c>
      <c r="F1859">
        <v>801</v>
      </c>
      <c r="G1859" t="s">
        <v>6642</v>
      </c>
      <c r="H1859" t="s">
        <v>26</v>
      </c>
      <c r="I1859" t="s">
        <v>27</v>
      </c>
      <c r="J1859" t="s">
        <v>28</v>
      </c>
      <c r="K1859" t="s">
        <v>29</v>
      </c>
      <c r="L1859" t="s">
        <v>30</v>
      </c>
      <c r="M1859" t="s">
        <v>6843</v>
      </c>
      <c r="N1859" t="s">
        <v>6844</v>
      </c>
      <c r="O1859" t="s">
        <v>6845</v>
      </c>
      <c r="P1859" t="s">
        <v>32</v>
      </c>
      <c r="Q1859" t="s">
        <v>6846</v>
      </c>
      <c r="R1859">
        <v>5224</v>
      </c>
      <c r="S1859" t="s">
        <v>400</v>
      </c>
      <c r="T1859" t="s">
        <v>3988</v>
      </c>
      <c r="U1859" t="s">
        <v>6847</v>
      </c>
      <c r="V1859" t="s">
        <v>6848</v>
      </c>
      <c r="W1859">
        <v>0</v>
      </c>
    </row>
    <row r="1860" spans="1:23" x14ac:dyDescent="0.3">
      <c r="A1860">
        <v>5324</v>
      </c>
      <c r="B1860" s="1">
        <v>45320</v>
      </c>
      <c r="C1860" s="1">
        <v>45320.410416666666</v>
      </c>
      <c r="D1860" t="s">
        <v>23</v>
      </c>
      <c r="E1860" t="s">
        <v>24</v>
      </c>
      <c r="F1860">
        <v>801</v>
      </c>
      <c r="G1860" t="s">
        <v>6642</v>
      </c>
      <c r="H1860" t="s">
        <v>379</v>
      </c>
      <c r="I1860" t="s">
        <v>380</v>
      </c>
      <c r="J1860" t="s">
        <v>28</v>
      </c>
      <c r="K1860" t="s">
        <v>29</v>
      </c>
      <c r="L1860" t="s">
        <v>30</v>
      </c>
      <c r="M1860" t="s">
        <v>6849</v>
      </c>
      <c r="N1860" t="s">
        <v>6850</v>
      </c>
      <c r="O1860" t="s">
        <v>6851</v>
      </c>
      <c r="P1860" t="s">
        <v>32</v>
      </c>
      <c r="Q1860" t="s">
        <v>6852</v>
      </c>
      <c r="R1860">
        <v>5324</v>
      </c>
      <c r="S1860" t="s">
        <v>1331</v>
      </c>
      <c r="T1860" t="s">
        <v>1834</v>
      </c>
      <c r="U1860" t="s">
        <v>6853</v>
      </c>
      <c r="V1860" t="s">
        <v>6854</v>
      </c>
      <c r="W1860">
        <v>0</v>
      </c>
    </row>
    <row r="1861" spans="1:23" x14ac:dyDescent="0.3">
      <c r="A1861">
        <v>5424</v>
      </c>
      <c r="B1861" s="1">
        <v>45320</v>
      </c>
      <c r="C1861" s="1">
        <v>45320.419444444444</v>
      </c>
      <c r="D1861" t="s">
        <v>23</v>
      </c>
      <c r="E1861" t="s">
        <v>24</v>
      </c>
      <c r="F1861">
        <v>801</v>
      </c>
      <c r="G1861" t="s">
        <v>6642</v>
      </c>
      <c r="H1861" t="s">
        <v>1498</v>
      </c>
      <c r="I1861" t="s">
        <v>1499</v>
      </c>
      <c r="J1861" t="s">
        <v>28</v>
      </c>
      <c r="K1861" t="s">
        <v>29</v>
      </c>
      <c r="L1861" t="s">
        <v>30</v>
      </c>
      <c r="M1861" t="s">
        <v>570</v>
      </c>
      <c r="N1861" t="s">
        <v>6855</v>
      </c>
      <c r="O1861" t="s">
        <v>6856</v>
      </c>
      <c r="P1861" t="s">
        <v>32</v>
      </c>
      <c r="Q1861" t="s">
        <v>6857</v>
      </c>
      <c r="R1861">
        <v>5424</v>
      </c>
      <c r="S1861" t="s">
        <v>1409</v>
      </c>
      <c r="T1861" t="s">
        <v>3983</v>
      </c>
      <c r="U1861" t="s">
        <v>6858</v>
      </c>
      <c r="V1861" t="s">
        <v>6859</v>
      </c>
      <c r="W1861">
        <v>0</v>
      </c>
    </row>
    <row r="1862" spans="1:23" x14ac:dyDescent="0.3">
      <c r="A1862">
        <v>5524</v>
      </c>
      <c r="B1862" s="1">
        <v>45320</v>
      </c>
      <c r="C1862" s="1">
        <v>45320.423611111109</v>
      </c>
      <c r="D1862" t="s">
        <v>23</v>
      </c>
      <c r="E1862" t="s">
        <v>24</v>
      </c>
      <c r="F1862">
        <v>801</v>
      </c>
      <c r="G1862" t="s">
        <v>6642</v>
      </c>
      <c r="H1862" t="s">
        <v>379</v>
      </c>
      <c r="I1862" t="s">
        <v>380</v>
      </c>
      <c r="J1862" t="s">
        <v>28</v>
      </c>
      <c r="K1862" t="s">
        <v>29</v>
      </c>
      <c r="L1862" t="s">
        <v>30</v>
      </c>
      <c r="M1862" t="s">
        <v>6860</v>
      </c>
      <c r="N1862" t="s">
        <v>6861</v>
      </c>
      <c r="O1862" t="s">
        <v>6862</v>
      </c>
      <c r="P1862" t="s">
        <v>32</v>
      </c>
      <c r="Q1862" t="s">
        <v>6863</v>
      </c>
      <c r="R1862">
        <v>5524</v>
      </c>
      <c r="S1862" t="s">
        <v>1421</v>
      </c>
      <c r="T1862" t="s">
        <v>4010</v>
      </c>
      <c r="U1862" t="s">
        <v>6864</v>
      </c>
      <c r="V1862" t="s">
        <v>6865</v>
      </c>
      <c r="W1862">
        <v>0</v>
      </c>
    </row>
    <row r="1863" spans="1:23" x14ac:dyDescent="0.3">
      <c r="A1863">
        <v>5624</v>
      </c>
      <c r="B1863" s="1">
        <v>45321</v>
      </c>
      <c r="C1863" s="1">
        <v>45321.481944444444</v>
      </c>
      <c r="D1863" t="s">
        <v>23</v>
      </c>
      <c r="E1863" t="s">
        <v>24</v>
      </c>
      <c r="F1863">
        <v>801</v>
      </c>
      <c r="G1863" t="s">
        <v>6642</v>
      </c>
      <c r="H1863" t="s">
        <v>515</v>
      </c>
      <c r="I1863" t="s">
        <v>516</v>
      </c>
      <c r="J1863" t="s">
        <v>28</v>
      </c>
      <c r="K1863" t="s">
        <v>29</v>
      </c>
      <c r="L1863" t="s">
        <v>30</v>
      </c>
      <c r="M1863" t="s">
        <v>6866</v>
      </c>
      <c r="N1863" t="s">
        <v>32</v>
      </c>
      <c r="O1863" t="s">
        <v>6866</v>
      </c>
      <c r="P1863" t="s">
        <v>6867</v>
      </c>
      <c r="Q1863" t="s">
        <v>6868</v>
      </c>
      <c r="R1863">
        <v>5624</v>
      </c>
      <c r="S1863" t="s">
        <v>2683</v>
      </c>
      <c r="T1863" t="s">
        <v>6381</v>
      </c>
      <c r="U1863" t="s">
        <v>6869</v>
      </c>
      <c r="V1863" t="s">
        <v>6870</v>
      </c>
      <c r="W1863">
        <v>0</v>
      </c>
    </row>
    <row r="1864" spans="1:23" x14ac:dyDescent="0.3">
      <c r="A1864">
        <v>5724</v>
      </c>
      <c r="B1864" s="1">
        <v>45321</v>
      </c>
      <c r="C1864" s="1">
        <v>45321.572222222225</v>
      </c>
      <c r="D1864" t="s">
        <v>23</v>
      </c>
      <c r="E1864" t="s">
        <v>24</v>
      </c>
      <c r="F1864">
        <v>801</v>
      </c>
      <c r="G1864" t="s">
        <v>6642</v>
      </c>
      <c r="H1864" t="s">
        <v>515</v>
      </c>
      <c r="I1864" t="s">
        <v>516</v>
      </c>
      <c r="J1864" t="s">
        <v>28</v>
      </c>
      <c r="K1864" t="s">
        <v>29</v>
      </c>
      <c r="L1864" t="s">
        <v>30</v>
      </c>
      <c r="M1864" t="s">
        <v>6866</v>
      </c>
      <c r="N1864" t="s">
        <v>32</v>
      </c>
      <c r="O1864" t="s">
        <v>6866</v>
      </c>
      <c r="P1864" t="s">
        <v>6871</v>
      </c>
      <c r="Q1864" t="s">
        <v>6872</v>
      </c>
      <c r="R1864">
        <v>5724</v>
      </c>
      <c r="S1864" t="s">
        <v>490</v>
      </c>
      <c r="T1864" t="s">
        <v>6873</v>
      </c>
      <c r="U1864" t="s">
        <v>6874</v>
      </c>
      <c r="V1864" t="s">
        <v>6875</v>
      </c>
      <c r="W1864">
        <v>0</v>
      </c>
    </row>
    <row r="1865" spans="1:23" x14ac:dyDescent="0.3">
      <c r="A1865">
        <v>5824</v>
      </c>
      <c r="B1865" s="1">
        <v>45321</v>
      </c>
      <c r="C1865" s="1">
        <v>45321.584027777775</v>
      </c>
      <c r="D1865" t="s">
        <v>23</v>
      </c>
      <c r="E1865" t="s">
        <v>24</v>
      </c>
      <c r="F1865">
        <v>801</v>
      </c>
      <c r="G1865" t="s">
        <v>6642</v>
      </c>
      <c r="H1865" t="s">
        <v>515</v>
      </c>
      <c r="I1865" t="s">
        <v>516</v>
      </c>
      <c r="J1865" t="s">
        <v>28</v>
      </c>
      <c r="K1865" t="s">
        <v>29</v>
      </c>
      <c r="L1865" t="s">
        <v>30</v>
      </c>
      <c r="M1865" t="s">
        <v>6866</v>
      </c>
      <c r="N1865" t="s">
        <v>32</v>
      </c>
      <c r="O1865" t="s">
        <v>6866</v>
      </c>
      <c r="P1865" t="s">
        <v>6876</v>
      </c>
      <c r="Q1865" t="s">
        <v>6877</v>
      </c>
      <c r="R1865">
        <v>5824</v>
      </c>
      <c r="S1865" t="s">
        <v>530</v>
      </c>
      <c r="T1865" t="s">
        <v>3965</v>
      </c>
      <c r="U1865" t="s">
        <v>6878</v>
      </c>
      <c r="V1865" t="s">
        <v>6879</v>
      </c>
      <c r="W1865">
        <v>0</v>
      </c>
    </row>
    <row r="1866" spans="1:23" x14ac:dyDescent="0.3">
      <c r="A1866">
        <v>5924</v>
      </c>
      <c r="B1866" s="1">
        <v>45322</v>
      </c>
      <c r="C1866" s="1">
        <v>45322.366666666669</v>
      </c>
      <c r="D1866" t="s">
        <v>23</v>
      </c>
      <c r="E1866" t="s">
        <v>24</v>
      </c>
      <c r="F1866">
        <v>801</v>
      </c>
      <c r="G1866" t="s">
        <v>6642</v>
      </c>
      <c r="H1866" t="s">
        <v>1498</v>
      </c>
      <c r="I1866" t="s">
        <v>1499</v>
      </c>
      <c r="J1866" t="s">
        <v>28</v>
      </c>
      <c r="K1866" t="s">
        <v>29</v>
      </c>
      <c r="L1866" t="s">
        <v>30</v>
      </c>
      <c r="M1866" t="s">
        <v>6880</v>
      </c>
      <c r="N1866" t="s">
        <v>32</v>
      </c>
      <c r="O1866" t="s">
        <v>6880</v>
      </c>
      <c r="P1866" t="s">
        <v>6881</v>
      </c>
      <c r="Q1866" t="s">
        <v>6882</v>
      </c>
      <c r="R1866">
        <v>5924</v>
      </c>
      <c r="S1866" t="s">
        <v>418</v>
      </c>
      <c r="T1866" t="s">
        <v>2419</v>
      </c>
      <c r="U1866" t="s">
        <v>6883</v>
      </c>
      <c r="V1866" t="s">
        <v>6884</v>
      </c>
      <c r="W1866">
        <v>0</v>
      </c>
    </row>
    <row r="1867" spans="1:23" x14ac:dyDescent="0.3">
      <c r="A1867">
        <v>6024</v>
      </c>
      <c r="B1867" s="1">
        <v>45322</v>
      </c>
      <c r="C1867" s="1">
        <v>45322.384722222225</v>
      </c>
      <c r="D1867" t="s">
        <v>23</v>
      </c>
      <c r="E1867" t="s">
        <v>24</v>
      </c>
      <c r="F1867">
        <v>801</v>
      </c>
      <c r="G1867" t="s">
        <v>6642</v>
      </c>
      <c r="H1867" t="s">
        <v>630</v>
      </c>
      <c r="I1867" t="s">
        <v>631</v>
      </c>
      <c r="J1867" t="s">
        <v>28</v>
      </c>
      <c r="K1867" t="s">
        <v>29</v>
      </c>
      <c r="L1867" t="s">
        <v>30</v>
      </c>
      <c r="M1867" t="s">
        <v>6885</v>
      </c>
      <c r="N1867" t="s">
        <v>32</v>
      </c>
      <c r="O1867" t="s">
        <v>6885</v>
      </c>
      <c r="P1867" t="s">
        <v>6886</v>
      </c>
      <c r="Q1867" t="s">
        <v>6887</v>
      </c>
      <c r="R1867">
        <v>6024</v>
      </c>
      <c r="S1867" t="s">
        <v>581</v>
      </c>
      <c r="T1867" t="s">
        <v>4090</v>
      </c>
      <c r="U1867" t="s">
        <v>6888</v>
      </c>
      <c r="V1867" t="s">
        <v>6889</v>
      </c>
      <c r="W1867">
        <v>0</v>
      </c>
    </row>
    <row r="1868" spans="1:23" x14ac:dyDescent="0.3">
      <c r="A1868">
        <v>6124</v>
      </c>
      <c r="B1868" s="1">
        <v>45322</v>
      </c>
      <c r="C1868" s="1">
        <v>45322.390972222223</v>
      </c>
      <c r="D1868" t="s">
        <v>23</v>
      </c>
      <c r="E1868" t="s">
        <v>24</v>
      </c>
      <c r="F1868">
        <v>801</v>
      </c>
      <c r="G1868" t="s">
        <v>6642</v>
      </c>
      <c r="H1868" t="s">
        <v>379</v>
      </c>
      <c r="I1868" t="s">
        <v>380</v>
      </c>
      <c r="J1868" t="s">
        <v>28</v>
      </c>
      <c r="K1868" t="s">
        <v>29</v>
      </c>
      <c r="L1868" t="s">
        <v>30</v>
      </c>
      <c r="M1868" t="s">
        <v>6890</v>
      </c>
      <c r="N1868" t="s">
        <v>32</v>
      </c>
      <c r="O1868" t="s">
        <v>6890</v>
      </c>
      <c r="P1868" t="s">
        <v>6891</v>
      </c>
      <c r="Q1868" t="s">
        <v>6892</v>
      </c>
      <c r="R1868">
        <v>6124</v>
      </c>
      <c r="S1868" t="s">
        <v>595</v>
      </c>
      <c r="T1868" t="s">
        <v>5115</v>
      </c>
      <c r="U1868" t="s">
        <v>6893</v>
      </c>
      <c r="V1868" t="s">
        <v>6894</v>
      </c>
      <c r="W1868">
        <v>0</v>
      </c>
    </row>
    <row r="1869" spans="1:23" x14ac:dyDescent="0.3">
      <c r="A1869">
        <v>6224</v>
      </c>
      <c r="B1869" s="1">
        <v>45322</v>
      </c>
      <c r="C1869" s="1">
        <v>45322.399305555555</v>
      </c>
      <c r="D1869" t="s">
        <v>23</v>
      </c>
      <c r="E1869" t="s">
        <v>24</v>
      </c>
      <c r="F1869">
        <v>801</v>
      </c>
      <c r="G1869" t="s">
        <v>6642</v>
      </c>
      <c r="H1869" t="s">
        <v>1498</v>
      </c>
      <c r="I1869" t="s">
        <v>1499</v>
      </c>
      <c r="J1869" t="s">
        <v>28</v>
      </c>
      <c r="K1869" t="s">
        <v>29</v>
      </c>
      <c r="L1869" t="s">
        <v>30</v>
      </c>
      <c r="M1869" t="s">
        <v>6880</v>
      </c>
      <c r="N1869" t="s">
        <v>32</v>
      </c>
      <c r="O1869" t="s">
        <v>6880</v>
      </c>
      <c r="P1869" t="s">
        <v>6881</v>
      </c>
      <c r="Q1869" t="s">
        <v>6895</v>
      </c>
      <c r="R1869">
        <v>6224</v>
      </c>
      <c r="S1869" t="s">
        <v>2735</v>
      </c>
      <c r="T1869" t="s">
        <v>2314</v>
      </c>
      <c r="U1869" t="s">
        <v>6896</v>
      </c>
      <c r="V1869" t="s">
        <v>6897</v>
      </c>
      <c r="W1869">
        <v>0</v>
      </c>
    </row>
    <row r="1870" spans="1:23" x14ac:dyDescent="0.3">
      <c r="A1870">
        <v>6324</v>
      </c>
      <c r="B1870" s="1">
        <v>45322</v>
      </c>
      <c r="C1870" s="1">
        <v>45322.405555555553</v>
      </c>
      <c r="D1870" t="s">
        <v>23</v>
      </c>
      <c r="E1870" t="s">
        <v>24</v>
      </c>
      <c r="F1870">
        <v>801</v>
      </c>
      <c r="G1870" t="s">
        <v>6642</v>
      </c>
      <c r="H1870" t="s">
        <v>630</v>
      </c>
      <c r="I1870" t="s">
        <v>631</v>
      </c>
      <c r="J1870" t="s">
        <v>28</v>
      </c>
      <c r="K1870" t="s">
        <v>29</v>
      </c>
      <c r="L1870" t="s">
        <v>30</v>
      </c>
      <c r="M1870" t="s">
        <v>6898</v>
      </c>
      <c r="N1870" t="s">
        <v>32</v>
      </c>
      <c r="O1870" t="s">
        <v>6898</v>
      </c>
      <c r="P1870" t="s">
        <v>6899</v>
      </c>
      <c r="Q1870" t="s">
        <v>6900</v>
      </c>
      <c r="R1870">
        <v>6324</v>
      </c>
      <c r="S1870" t="s">
        <v>2945</v>
      </c>
      <c r="T1870" t="s">
        <v>2300</v>
      </c>
      <c r="U1870" t="s">
        <v>6901</v>
      </c>
      <c r="V1870" t="s">
        <v>6902</v>
      </c>
      <c r="W1870">
        <v>0</v>
      </c>
    </row>
    <row r="1871" spans="1:23" x14ac:dyDescent="0.3">
      <c r="A1871">
        <v>6424</v>
      </c>
      <c r="B1871" s="1">
        <v>45322</v>
      </c>
      <c r="C1871" s="1">
        <v>45322.413888888892</v>
      </c>
      <c r="D1871" t="s">
        <v>23</v>
      </c>
      <c r="E1871" t="s">
        <v>24</v>
      </c>
      <c r="F1871">
        <v>801</v>
      </c>
      <c r="G1871" t="s">
        <v>6642</v>
      </c>
      <c r="H1871" t="s">
        <v>630</v>
      </c>
      <c r="I1871" t="s">
        <v>631</v>
      </c>
      <c r="J1871" t="s">
        <v>28</v>
      </c>
      <c r="K1871" t="s">
        <v>29</v>
      </c>
      <c r="L1871" t="s">
        <v>30</v>
      </c>
      <c r="M1871" t="s">
        <v>6903</v>
      </c>
      <c r="N1871" t="s">
        <v>32</v>
      </c>
      <c r="O1871" t="s">
        <v>6903</v>
      </c>
      <c r="P1871" t="s">
        <v>6904</v>
      </c>
      <c r="Q1871" t="s">
        <v>6905</v>
      </c>
      <c r="R1871">
        <v>6424</v>
      </c>
      <c r="S1871" t="s">
        <v>451</v>
      </c>
      <c r="T1871" t="s">
        <v>2244</v>
      </c>
      <c r="U1871" t="s">
        <v>6906</v>
      </c>
      <c r="V1871" t="s">
        <v>6907</v>
      </c>
      <c r="W1871">
        <v>0</v>
      </c>
    </row>
    <row r="1872" spans="1:23" x14ac:dyDescent="0.3">
      <c r="A1872">
        <v>6524</v>
      </c>
      <c r="B1872" s="1">
        <v>45322</v>
      </c>
      <c r="C1872" s="1">
        <v>45322.419444444444</v>
      </c>
      <c r="D1872" t="s">
        <v>23</v>
      </c>
      <c r="E1872" t="s">
        <v>24</v>
      </c>
      <c r="F1872">
        <v>801</v>
      </c>
      <c r="G1872" t="s">
        <v>6642</v>
      </c>
      <c r="H1872" t="s">
        <v>630</v>
      </c>
      <c r="I1872" t="s">
        <v>631</v>
      </c>
      <c r="J1872" t="s">
        <v>28</v>
      </c>
      <c r="K1872" t="s">
        <v>29</v>
      </c>
      <c r="L1872" t="s">
        <v>30</v>
      </c>
      <c r="M1872" t="s">
        <v>6890</v>
      </c>
      <c r="N1872" t="s">
        <v>32</v>
      </c>
      <c r="O1872" t="s">
        <v>6890</v>
      </c>
      <c r="P1872" t="s">
        <v>6908</v>
      </c>
      <c r="Q1872" t="s">
        <v>6909</v>
      </c>
      <c r="R1872">
        <v>6524</v>
      </c>
      <c r="S1872" t="s">
        <v>534</v>
      </c>
      <c r="T1872" t="s">
        <v>6126</v>
      </c>
      <c r="U1872" t="s">
        <v>6910</v>
      </c>
      <c r="V1872" t="s">
        <v>6911</v>
      </c>
      <c r="W1872">
        <v>0</v>
      </c>
    </row>
    <row r="1873" spans="1:23" x14ac:dyDescent="0.3">
      <c r="A1873">
        <v>6624</v>
      </c>
      <c r="B1873" s="1">
        <v>45322</v>
      </c>
      <c r="C1873" s="1">
        <v>45322.472916666666</v>
      </c>
      <c r="D1873" t="s">
        <v>23</v>
      </c>
      <c r="E1873" t="s">
        <v>24</v>
      </c>
      <c r="F1873">
        <v>801</v>
      </c>
      <c r="G1873" t="s">
        <v>6642</v>
      </c>
      <c r="H1873" t="s">
        <v>515</v>
      </c>
      <c r="I1873" t="s">
        <v>516</v>
      </c>
      <c r="J1873" t="s">
        <v>28</v>
      </c>
      <c r="K1873" t="s">
        <v>29</v>
      </c>
      <c r="L1873" t="s">
        <v>30</v>
      </c>
      <c r="M1873" t="s">
        <v>6866</v>
      </c>
      <c r="N1873" t="s">
        <v>32</v>
      </c>
      <c r="O1873" t="s">
        <v>6866</v>
      </c>
      <c r="P1873" t="s">
        <v>6876</v>
      </c>
      <c r="Q1873" t="s">
        <v>6912</v>
      </c>
      <c r="R1873">
        <v>6624</v>
      </c>
      <c r="S1873" t="s">
        <v>562</v>
      </c>
      <c r="T1873" t="s">
        <v>6167</v>
      </c>
      <c r="U1873" t="s">
        <v>6913</v>
      </c>
      <c r="V1873" t="s">
        <v>6914</v>
      </c>
      <c r="W1873">
        <v>0</v>
      </c>
    </row>
    <row r="1874" spans="1:23" x14ac:dyDescent="0.3">
      <c r="A1874">
        <v>6724</v>
      </c>
      <c r="B1874" s="1">
        <v>45322</v>
      </c>
      <c r="C1874" s="1">
        <v>45322.487500000003</v>
      </c>
      <c r="D1874" t="s">
        <v>23</v>
      </c>
      <c r="E1874" t="s">
        <v>24</v>
      </c>
      <c r="F1874">
        <v>801</v>
      </c>
      <c r="G1874" t="s">
        <v>6642</v>
      </c>
      <c r="H1874" t="s">
        <v>515</v>
      </c>
      <c r="I1874" t="s">
        <v>516</v>
      </c>
      <c r="J1874" t="s">
        <v>28</v>
      </c>
      <c r="K1874" t="s">
        <v>29</v>
      </c>
      <c r="L1874" t="s">
        <v>30</v>
      </c>
      <c r="M1874" t="s">
        <v>6866</v>
      </c>
      <c r="N1874" t="s">
        <v>32</v>
      </c>
      <c r="O1874" t="s">
        <v>6866</v>
      </c>
      <c r="P1874" t="s">
        <v>6915</v>
      </c>
      <c r="Q1874" t="s">
        <v>6916</v>
      </c>
      <c r="R1874">
        <v>6724</v>
      </c>
      <c r="S1874" t="s">
        <v>567</v>
      </c>
      <c r="T1874" t="s">
        <v>1913</v>
      </c>
      <c r="U1874" t="s">
        <v>6917</v>
      </c>
      <c r="V1874" t="s">
        <v>6918</v>
      </c>
      <c r="W1874">
        <v>0</v>
      </c>
    </row>
    <row r="1875" spans="1:23" x14ac:dyDescent="0.3">
      <c r="A1875">
        <v>6824</v>
      </c>
      <c r="B1875" s="1">
        <v>45322</v>
      </c>
      <c r="C1875" s="1">
        <v>45322.500694444447</v>
      </c>
      <c r="D1875" t="s">
        <v>23</v>
      </c>
      <c r="E1875" t="s">
        <v>24</v>
      </c>
      <c r="F1875">
        <v>801</v>
      </c>
      <c r="G1875" t="s">
        <v>6642</v>
      </c>
      <c r="H1875" t="s">
        <v>630</v>
      </c>
      <c r="I1875" t="s">
        <v>631</v>
      </c>
      <c r="J1875" t="s">
        <v>28</v>
      </c>
      <c r="K1875" t="s">
        <v>29</v>
      </c>
      <c r="L1875" t="s">
        <v>30</v>
      </c>
      <c r="M1875" t="s">
        <v>6880</v>
      </c>
      <c r="N1875" t="s">
        <v>32</v>
      </c>
      <c r="O1875" t="s">
        <v>6880</v>
      </c>
      <c r="P1875" t="s">
        <v>6919</v>
      </c>
      <c r="Q1875" t="s">
        <v>6920</v>
      </c>
      <c r="R1875">
        <v>6824</v>
      </c>
      <c r="S1875" t="s">
        <v>3113</v>
      </c>
      <c r="T1875" t="s">
        <v>1980</v>
      </c>
      <c r="U1875" t="s">
        <v>6921</v>
      </c>
      <c r="V1875" t="s">
        <v>6922</v>
      </c>
      <c r="W1875">
        <v>0</v>
      </c>
    </row>
    <row r="1876" spans="1:23" x14ac:dyDescent="0.3">
      <c r="A1876">
        <v>6924</v>
      </c>
      <c r="B1876" s="1">
        <v>45322</v>
      </c>
      <c r="C1876" s="1">
        <v>45322.508333333331</v>
      </c>
      <c r="D1876" t="s">
        <v>23</v>
      </c>
      <c r="E1876" t="s">
        <v>24</v>
      </c>
      <c r="F1876">
        <v>801</v>
      </c>
      <c r="G1876" t="s">
        <v>6642</v>
      </c>
      <c r="H1876" t="s">
        <v>515</v>
      </c>
      <c r="I1876" t="s">
        <v>516</v>
      </c>
      <c r="J1876" t="s">
        <v>28</v>
      </c>
      <c r="K1876" t="s">
        <v>29</v>
      </c>
      <c r="L1876" t="s">
        <v>30</v>
      </c>
      <c r="M1876" t="s">
        <v>6898</v>
      </c>
      <c r="N1876" t="s">
        <v>32</v>
      </c>
      <c r="O1876" t="s">
        <v>6898</v>
      </c>
      <c r="P1876" t="s">
        <v>6899</v>
      </c>
      <c r="Q1876" t="s">
        <v>6923</v>
      </c>
      <c r="R1876">
        <v>6924</v>
      </c>
      <c r="S1876" t="s">
        <v>609</v>
      </c>
      <c r="T1876" t="s">
        <v>2236</v>
      </c>
      <c r="U1876" t="s">
        <v>6924</v>
      </c>
      <c r="V1876" t="s">
        <v>6925</v>
      </c>
      <c r="W1876">
        <v>0</v>
      </c>
    </row>
    <row r="1877" spans="1:23" x14ac:dyDescent="0.3">
      <c r="A1877">
        <v>7024</v>
      </c>
      <c r="B1877" s="1">
        <v>45322</v>
      </c>
      <c r="C1877" s="1">
        <v>45322.658333333333</v>
      </c>
      <c r="D1877" t="s">
        <v>23</v>
      </c>
      <c r="E1877" t="s">
        <v>24</v>
      </c>
      <c r="F1877">
        <v>806</v>
      </c>
      <c r="G1877" t="s">
        <v>6813</v>
      </c>
      <c r="H1877" t="s">
        <v>141</v>
      </c>
      <c r="I1877" t="s">
        <v>142</v>
      </c>
      <c r="J1877" t="s">
        <v>28</v>
      </c>
      <c r="K1877" t="s">
        <v>43</v>
      </c>
      <c r="L1877" t="s">
        <v>30</v>
      </c>
      <c r="M1877" t="s">
        <v>6926</v>
      </c>
      <c r="N1877" t="s">
        <v>32</v>
      </c>
      <c r="O1877" t="s">
        <v>6926</v>
      </c>
      <c r="P1877" t="s">
        <v>32</v>
      </c>
      <c r="Q1877" t="s">
        <v>6927</v>
      </c>
      <c r="R1877">
        <v>7024</v>
      </c>
      <c r="S1877" t="s">
        <v>389</v>
      </c>
      <c r="T1877" t="s">
        <v>1700</v>
      </c>
      <c r="U1877" t="s">
        <v>1960</v>
      </c>
      <c r="V1877" t="s">
        <v>6928</v>
      </c>
      <c r="W1877">
        <v>0</v>
      </c>
    </row>
    <row r="1878" spans="1:23" x14ac:dyDescent="0.3">
      <c r="A1878">
        <v>7124</v>
      </c>
      <c r="B1878" s="1">
        <v>45323</v>
      </c>
      <c r="C1878" s="1">
        <v>45323.313888888886</v>
      </c>
      <c r="D1878" t="s">
        <v>23</v>
      </c>
      <c r="E1878" t="s">
        <v>24</v>
      </c>
      <c r="F1878">
        <v>801</v>
      </c>
      <c r="G1878" t="s">
        <v>6642</v>
      </c>
      <c r="H1878" t="s">
        <v>1629</v>
      </c>
      <c r="I1878" t="s">
        <v>1630</v>
      </c>
      <c r="J1878" t="s">
        <v>28</v>
      </c>
      <c r="K1878" t="s">
        <v>29</v>
      </c>
      <c r="L1878" t="s">
        <v>30</v>
      </c>
      <c r="M1878" t="s">
        <v>6866</v>
      </c>
      <c r="N1878" t="s">
        <v>6929</v>
      </c>
      <c r="O1878" t="s">
        <v>6930</v>
      </c>
      <c r="P1878" t="s">
        <v>32</v>
      </c>
      <c r="Q1878" t="s">
        <v>6931</v>
      </c>
      <c r="R1878">
        <v>7124</v>
      </c>
      <c r="S1878" t="s">
        <v>436</v>
      </c>
      <c r="T1878" t="s">
        <v>3970</v>
      </c>
      <c r="U1878" t="s">
        <v>6932</v>
      </c>
      <c r="V1878" t="s">
        <v>6933</v>
      </c>
      <c r="W1878">
        <v>0</v>
      </c>
    </row>
    <row r="1879" spans="1:23" x14ac:dyDescent="0.3">
      <c r="A1879">
        <v>7224</v>
      </c>
      <c r="B1879" s="1">
        <v>45323</v>
      </c>
      <c r="C1879" s="1">
        <v>45323.327777777777</v>
      </c>
      <c r="D1879" t="s">
        <v>23</v>
      </c>
      <c r="E1879" t="s">
        <v>24</v>
      </c>
      <c r="F1879">
        <v>801</v>
      </c>
      <c r="G1879" t="s">
        <v>6642</v>
      </c>
      <c r="H1879" t="s">
        <v>1629</v>
      </c>
      <c r="I1879" t="s">
        <v>1630</v>
      </c>
      <c r="J1879" t="s">
        <v>28</v>
      </c>
      <c r="K1879" t="s">
        <v>29</v>
      </c>
      <c r="L1879" t="s">
        <v>30</v>
      </c>
      <c r="M1879" t="s">
        <v>6866</v>
      </c>
      <c r="N1879" t="s">
        <v>6934</v>
      </c>
      <c r="O1879" t="s">
        <v>6935</v>
      </c>
      <c r="P1879" t="s">
        <v>32</v>
      </c>
      <c r="Q1879" t="s">
        <v>6936</v>
      </c>
      <c r="R1879">
        <v>7224</v>
      </c>
      <c r="S1879" t="s">
        <v>1545</v>
      </c>
      <c r="T1879" t="s">
        <v>5557</v>
      </c>
      <c r="U1879" t="s">
        <v>6937</v>
      </c>
      <c r="V1879" t="s">
        <v>6938</v>
      </c>
      <c r="W1879">
        <v>0</v>
      </c>
    </row>
    <row r="1880" spans="1:23" x14ac:dyDescent="0.3">
      <c r="A1880">
        <v>7324</v>
      </c>
      <c r="B1880" s="1">
        <v>45323</v>
      </c>
      <c r="C1880" s="1">
        <v>45323.337500000001</v>
      </c>
      <c r="D1880" t="s">
        <v>23</v>
      </c>
      <c r="E1880" t="s">
        <v>24</v>
      </c>
      <c r="F1880">
        <v>801</v>
      </c>
      <c r="G1880" t="s">
        <v>6642</v>
      </c>
      <c r="H1880" t="s">
        <v>1629</v>
      </c>
      <c r="I1880" t="s">
        <v>1630</v>
      </c>
      <c r="J1880" t="s">
        <v>28</v>
      </c>
      <c r="K1880" t="s">
        <v>29</v>
      </c>
      <c r="L1880" t="s">
        <v>30</v>
      </c>
      <c r="M1880" t="s">
        <v>6866</v>
      </c>
      <c r="N1880" t="s">
        <v>6929</v>
      </c>
      <c r="O1880" t="s">
        <v>6930</v>
      </c>
      <c r="P1880" t="s">
        <v>32</v>
      </c>
      <c r="Q1880" t="s">
        <v>6939</v>
      </c>
      <c r="R1880">
        <v>7324</v>
      </c>
      <c r="S1880" t="s">
        <v>456</v>
      </c>
      <c r="T1880" t="s">
        <v>4291</v>
      </c>
      <c r="U1880" t="s">
        <v>6940</v>
      </c>
      <c r="V1880" t="s">
        <v>6941</v>
      </c>
      <c r="W1880">
        <v>0</v>
      </c>
    </row>
    <row r="1881" spans="1:23" x14ac:dyDescent="0.3">
      <c r="A1881">
        <v>7424</v>
      </c>
      <c r="B1881" s="1">
        <v>45323</v>
      </c>
      <c r="C1881" s="1">
        <v>45323.356249999997</v>
      </c>
      <c r="D1881" t="s">
        <v>23</v>
      </c>
      <c r="E1881" t="s">
        <v>24</v>
      </c>
      <c r="F1881">
        <v>801</v>
      </c>
      <c r="G1881" t="s">
        <v>6642</v>
      </c>
      <c r="H1881" t="s">
        <v>515</v>
      </c>
      <c r="I1881" t="s">
        <v>516</v>
      </c>
      <c r="J1881" t="s">
        <v>28</v>
      </c>
      <c r="K1881" t="s">
        <v>29</v>
      </c>
      <c r="L1881" t="s">
        <v>30</v>
      </c>
      <c r="M1881" t="s">
        <v>6898</v>
      </c>
      <c r="N1881" t="s">
        <v>32</v>
      </c>
      <c r="O1881" t="s">
        <v>6898</v>
      </c>
      <c r="P1881" t="s">
        <v>6899</v>
      </c>
      <c r="Q1881" t="s">
        <v>6942</v>
      </c>
      <c r="R1881">
        <v>7424</v>
      </c>
      <c r="S1881" t="s">
        <v>1632</v>
      </c>
      <c r="T1881" t="s">
        <v>4326</v>
      </c>
      <c r="U1881" t="s">
        <v>6943</v>
      </c>
      <c r="V1881" t="s">
        <v>6944</v>
      </c>
      <c r="W1881">
        <v>0</v>
      </c>
    </row>
    <row r="1882" spans="1:23" x14ac:dyDescent="0.3">
      <c r="A1882">
        <v>7524</v>
      </c>
      <c r="B1882" s="1">
        <v>45323</v>
      </c>
      <c r="C1882" s="1">
        <v>45323.370833333334</v>
      </c>
      <c r="D1882" t="s">
        <v>23</v>
      </c>
      <c r="E1882" t="s">
        <v>24</v>
      </c>
      <c r="F1882">
        <v>801</v>
      </c>
      <c r="G1882" t="s">
        <v>6642</v>
      </c>
      <c r="H1882" t="s">
        <v>1629</v>
      </c>
      <c r="I1882" t="s">
        <v>1630</v>
      </c>
      <c r="J1882" t="s">
        <v>28</v>
      </c>
      <c r="K1882" t="s">
        <v>29</v>
      </c>
      <c r="L1882" t="s">
        <v>30</v>
      </c>
      <c r="M1882" t="s">
        <v>6866</v>
      </c>
      <c r="N1882" t="s">
        <v>32</v>
      </c>
      <c r="O1882" t="s">
        <v>6866</v>
      </c>
      <c r="P1882" t="s">
        <v>6871</v>
      </c>
      <c r="Q1882" t="s">
        <v>6945</v>
      </c>
      <c r="R1882">
        <v>7524</v>
      </c>
      <c r="S1882" t="s">
        <v>474</v>
      </c>
      <c r="T1882" t="s">
        <v>4218</v>
      </c>
      <c r="U1882" t="s">
        <v>6946</v>
      </c>
      <c r="V1882" t="s">
        <v>6947</v>
      </c>
      <c r="W1882">
        <v>0</v>
      </c>
    </row>
    <row r="1883" spans="1:23" x14ac:dyDescent="0.3">
      <c r="A1883">
        <v>7624</v>
      </c>
      <c r="B1883" s="1">
        <v>45323</v>
      </c>
      <c r="C1883" s="1">
        <v>45323.390972222223</v>
      </c>
      <c r="D1883" t="s">
        <v>23</v>
      </c>
      <c r="E1883" t="s">
        <v>24</v>
      </c>
      <c r="F1883">
        <v>801</v>
      </c>
      <c r="G1883" t="s">
        <v>6642</v>
      </c>
      <c r="H1883" t="s">
        <v>1629</v>
      </c>
      <c r="I1883" t="s">
        <v>1630</v>
      </c>
      <c r="J1883" t="s">
        <v>28</v>
      </c>
      <c r="K1883" t="s">
        <v>29</v>
      </c>
      <c r="L1883" t="s">
        <v>30</v>
      </c>
      <c r="M1883" t="s">
        <v>6866</v>
      </c>
      <c r="N1883" t="s">
        <v>6948</v>
      </c>
      <c r="O1883" t="s">
        <v>3139</v>
      </c>
      <c r="P1883" t="s">
        <v>32</v>
      </c>
      <c r="Q1883" t="s">
        <v>6949</v>
      </c>
      <c r="R1883">
        <v>7624</v>
      </c>
      <c r="S1883" t="s">
        <v>512</v>
      </c>
      <c r="T1883" t="s">
        <v>4317</v>
      </c>
      <c r="U1883" t="s">
        <v>6950</v>
      </c>
      <c r="V1883" t="s">
        <v>6951</v>
      </c>
      <c r="W1883">
        <v>0</v>
      </c>
    </row>
    <row r="1884" spans="1:23" x14ac:dyDescent="0.3">
      <c r="A1884">
        <v>7724</v>
      </c>
      <c r="B1884" s="1">
        <v>45323</v>
      </c>
      <c r="C1884" s="1">
        <v>45323.418055555558</v>
      </c>
      <c r="D1884" t="s">
        <v>23</v>
      </c>
      <c r="E1884" t="s">
        <v>24</v>
      </c>
      <c r="F1884">
        <v>801</v>
      </c>
      <c r="G1884" t="s">
        <v>6642</v>
      </c>
      <c r="H1884" t="s">
        <v>630</v>
      </c>
      <c r="I1884" t="s">
        <v>631</v>
      </c>
      <c r="J1884" t="s">
        <v>28</v>
      </c>
      <c r="K1884" t="s">
        <v>29</v>
      </c>
      <c r="L1884" t="s">
        <v>30</v>
      </c>
      <c r="M1884" t="s">
        <v>6952</v>
      </c>
      <c r="N1884" t="s">
        <v>6953</v>
      </c>
      <c r="O1884" t="s">
        <v>6954</v>
      </c>
      <c r="P1884" t="s">
        <v>32</v>
      </c>
      <c r="Q1884" t="s">
        <v>6955</v>
      </c>
      <c r="R1884">
        <v>7724</v>
      </c>
      <c r="S1884" t="s">
        <v>1519</v>
      </c>
      <c r="T1884" t="s">
        <v>5658</v>
      </c>
      <c r="U1884" t="s">
        <v>6956</v>
      </c>
      <c r="V1884" t="s">
        <v>6957</v>
      </c>
      <c r="W1884">
        <v>0</v>
      </c>
    </row>
    <row r="1885" spans="1:23" x14ac:dyDescent="0.3">
      <c r="A1885">
        <v>7824</v>
      </c>
      <c r="B1885" s="1">
        <v>45323</v>
      </c>
      <c r="C1885" s="1">
        <v>45323.438194444447</v>
      </c>
      <c r="D1885" t="s">
        <v>23</v>
      </c>
      <c r="E1885" t="s">
        <v>24</v>
      </c>
      <c r="F1885">
        <v>801</v>
      </c>
      <c r="G1885" t="s">
        <v>6642</v>
      </c>
      <c r="H1885" t="s">
        <v>630</v>
      </c>
      <c r="I1885" t="s">
        <v>631</v>
      </c>
      <c r="J1885" t="s">
        <v>28</v>
      </c>
      <c r="K1885" t="s">
        <v>29</v>
      </c>
      <c r="L1885" t="s">
        <v>30</v>
      </c>
      <c r="M1885" t="s">
        <v>6958</v>
      </c>
      <c r="N1885" t="s">
        <v>6959</v>
      </c>
      <c r="O1885" t="s">
        <v>6960</v>
      </c>
      <c r="P1885" t="s">
        <v>32</v>
      </c>
      <c r="Q1885" t="s">
        <v>6961</v>
      </c>
      <c r="R1885">
        <v>7824</v>
      </c>
      <c r="S1885" t="s">
        <v>483</v>
      </c>
      <c r="T1885" t="s">
        <v>2441</v>
      </c>
      <c r="U1885" t="s">
        <v>6962</v>
      </c>
      <c r="V1885" t="s">
        <v>6963</v>
      </c>
      <c r="W1885">
        <v>0</v>
      </c>
    </row>
    <row r="1886" spans="1:23" x14ac:dyDescent="0.3">
      <c r="A1886">
        <v>7924</v>
      </c>
      <c r="B1886" s="1">
        <v>45323</v>
      </c>
      <c r="C1886" s="1">
        <v>45323.447222222225</v>
      </c>
      <c r="D1886" t="s">
        <v>23</v>
      </c>
      <c r="E1886" t="s">
        <v>24</v>
      </c>
      <c r="F1886">
        <v>801</v>
      </c>
      <c r="G1886" t="s">
        <v>6642</v>
      </c>
      <c r="H1886" t="s">
        <v>630</v>
      </c>
      <c r="I1886" t="s">
        <v>631</v>
      </c>
      <c r="J1886" t="s">
        <v>28</v>
      </c>
      <c r="K1886" t="s">
        <v>29</v>
      </c>
      <c r="L1886" t="s">
        <v>30</v>
      </c>
      <c r="M1886" t="s">
        <v>6898</v>
      </c>
      <c r="N1886" t="s">
        <v>6964</v>
      </c>
      <c r="O1886" t="s">
        <v>6965</v>
      </c>
      <c r="P1886" t="s">
        <v>32</v>
      </c>
      <c r="Q1886" t="s">
        <v>6966</v>
      </c>
      <c r="R1886">
        <v>7924</v>
      </c>
      <c r="S1886" t="s">
        <v>2037</v>
      </c>
      <c r="T1886" t="s">
        <v>3944</v>
      </c>
      <c r="U1886" t="s">
        <v>6967</v>
      </c>
      <c r="V1886" t="s">
        <v>6968</v>
      </c>
      <c r="W1886">
        <v>0</v>
      </c>
    </row>
    <row r="1887" spans="1:23" x14ac:dyDescent="0.3">
      <c r="A1887">
        <v>8024</v>
      </c>
      <c r="B1887" s="1">
        <v>45323</v>
      </c>
      <c r="C1887" s="1">
        <v>45323.457638888889</v>
      </c>
      <c r="D1887" t="s">
        <v>23</v>
      </c>
      <c r="E1887" t="s">
        <v>24</v>
      </c>
      <c r="F1887">
        <v>801</v>
      </c>
      <c r="G1887" t="s">
        <v>6642</v>
      </c>
      <c r="H1887" t="s">
        <v>630</v>
      </c>
      <c r="I1887" t="s">
        <v>631</v>
      </c>
      <c r="J1887" t="s">
        <v>28</v>
      </c>
      <c r="K1887" t="s">
        <v>29</v>
      </c>
      <c r="L1887" t="s">
        <v>30</v>
      </c>
      <c r="M1887" t="s">
        <v>6890</v>
      </c>
      <c r="N1887" t="s">
        <v>6969</v>
      </c>
      <c r="O1887" t="s">
        <v>6970</v>
      </c>
      <c r="P1887" t="s">
        <v>32</v>
      </c>
      <c r="Q1887" t="s">
        <v>6971</v>
      </c>
      <c r="R1887">
        <v>8024</v>
      </c>
      <c r="S1887" t="s">
        <v>1710</v>
      </c>
      <c r="T1887" t="s">
        <v>3899</v>
      </c>
      <c r="U1887" t="s">
        <v>6972</v>
      </c>
      <c r="V1887" t="s">
        <v>6973</v>
      </c>
      <c r="W1887">
        <v>0</v>
      </c>
    </row>
    <row r="1888" spans="1:23" x14ac:dyDescent="0.3">
      <c r="A1888">
        <v>8124</v>
      </c>
      <c r="B1888" s="1">
        <v>45323</v>
      </c>
      <c r="C1888" s="1">
        <v>45323.592361111114</v>
      </c>
      <c r="D1888" t="s">
        <v>23</v>
      </c>
      <c r="E1888" t="s">
        <v>24</v>
      </c>
      <c r="F1888">
        <v>801</v>
      </c>
      <c r="G1888" t="s">
        <v>6642</v>
      </c>
      <c r="H1888" t="s">
        <v>1629</v>
      </c>
      <c r="I1888" t="s">
        <v>1630</v>
      </c>
      <c r="J1888" t="s">
        <v>28</v>
      </c>
      <c r="K1888" t="s">
        <v>29</v>
      </c>
      <c r="L1888" t="s">
        <v>30</v>
      </c>
      <c r="M1888" t="s">
        <v>6880</v>
      </c>
      <c r="N1888" t="s">
        <v>32</v>
      </c>
      <c r="O1888" t="s">
        <v>6880</v>
      </c>
      <c r="P1888" t="s">
        <v>6881</v>
      </c>
      <c r="Q1888" t="s">
        <v>6974</v>
      </c>
      <c r="R1888">
        <v>8124</v>
      </c>
      <c r="S1888" t="s">
        <v>1529</v>
      </c>
      <c r="T1888" t="s">
        <v>1903</v>
      </c>
      <c r="U1888" t="s">
        <v>6975</v>
      </c>
      <c r="V1888" t="s">
        <v>6976</v>
      </c>
      <c r="W1888">
        <v>0</v>
      </c>
    </row>
    <row r="1889" spans="1:23" x14ac:dyDescent="0.3">
      <c r="A1889">
        <v>8224</v>
      </c>
      <c r="B1889" s="1">
        <v>45323</v>
      </c>
      <c r="C1889" s="1">
        <v>45323.833333333336</v>
      </c>
      <c r="D1889" t="s">
        <v>23</v>
      </c>
      <c r="E1889" t="s">
        <v>24</v>
      </c>
      <c r="F1889">
        <v>801</v>
      </c>
      <c r="G1889" t="s">
        <v>6642</v>
      </c>
      <c r="H1889" t="s">
        <v>150</v>
      </c>
      <c r="I1889" t="s">
        <v>151</v>
      </c>
      <c r="J1889" t="s">
        <v>28</v>
      </c>
      <c r="K1889" t="s">
        <v>43</v>
      </c>
      <c r="L1889" t="s">
        <v>30</v>
      </c>
      <c r="M1889" t="s">
        <v>6977</v>
      </c>
      <c r="N1889" t="s">
        <v>32</v>
      </c>
      <c r="O1889" t="s">
        <v>6977</v>
      </c>
      <c r="P1889" t="s">
        <v>32</v>
      </c>
      <c r="Q1889" t="s">
        <v>6978</v>
      </c>
      <c r="R1889">
        <v>8224</v>
      </c>
      <c r="S1889" t="s">
        <v>384</v>
      </c>
      <c r="T1889" t="s">
        <v>2023</v>
      </c>
      <c r="U1889" t="s">
        <v>1700</v>
      </c>
      <c r="V1889" t="s">
        <v>6979</v>
      </c>
      <c r="W1889">
        <v>0</v>
      </c>
    </row>
    <row r="1890" spans="1:23" x14ac:dyDescent="0.3">
      <c r="A1890">
        <v>8324</v>
      </c>
      <c r="B1890" s="1">
        <v>45323</v>
      </c>
      <c r="C1890" s="1">
        <v>45323.844444444447</v>
      </c>
      <c r="D1890" t="s">
        <v>23</v>
      </c>
      <c r="E1890" t="s">
        <v>24</v>
      </c>
      <c r="F1890">
        <v>801</v>
      </c>
      <c r="G1890" t="s">
        <v>6642</v>
      </c>
      <c r="H1890" t="s">
        <v>141</v>
      </c>
      <c r="I1890" t="s">
        <v>142</v>
      </c>
      <c r="J1890" t="s">
        <v>28</v>
      </c>
      <c r="K1890" t="s">
        <v>43</v>
      </c>
      <c r="L1890" t="s">
        <v>30</v>
      </c>
      <c r="M1890" t="s">
        <v>6980</v>
      </c>
      <c r="N1890" t="s">
        <v>32</v>
      </c>
      <c r="O1890" t="s">
        <v>6980</v>
      </c>
      <c r="P1890" t="s">
        <v>32</v>
      </c>
      <c r="Q1890" t="s">
        <v>6981</v>
      </c>
      <c r="R1890">
        <v>8324</v>
      </c>
      <c r="S1890" t="s">
        <v>405</v>
      </c>
      <c r="T1890" t="s">
        <v>1096</v>
      </c>
      <c r="U1890" t="s">
        <v>1965</v>
      </c>
      <c r="V1890" t="s">
        <v>6982</v>
      </c>
      <c r="W1890">
        <v>0</v>
      </c>
    </row>
    <row r="1891" spans="1:23" x14ac:dyDescent="0.3">
      <c r="A1891">
        <v>8424</v>
      </c>
      <c r="B1891" s="1">
        <v>45324</v>
      </c>
      <c r="C1891" s="1">
        <v>45324.424305555556</v>
      </c>
      <c r="D1891" t="s">
        <v>23</v>
      </c>
      <c r="E1891" t="s">
        <v>24</v>
      </c>
      <c r="F1891">
        <v>801</v>
      </c>
      <c r="G1891" t="s">
        <v>6642</v>
      </c>
      <c r="H1891" t="s">
        <v>630</v>
      </c>
      <c r="I1891" t="s">
        <v>631</v>
      </c>
      <c r="J1891" t="s">
        <v>28</v>
      </c>
      <c r="K1891" t="s">
        <v>29</v>
      </c>
      <c r="L1891" t="s">
        <v>30</v>
      </c>
      <c r="M1891" t="s">
        <v>6890</v>
      </c>
      <c r="N1891" t="s">
        <v>32</v>
      </c>
      <c r="O1891" t="s">
        <v>6890</v>
      </c>
      <c r="P1891" t="s">
        <v>6983</v>
      </c>
      <c r="Q1891" t="s">
        <v>6984</v>
      </c>
      <c r="R1891">
        <v>8424</v>
      </c>
      <c r="S1891" t="s">
        <v>1559</v>
      </c>
      <c r="T1891" t="s">
        <v>3887</v>
      </c>
      <c r="U1891" t="s">
        <v>6985</v>
      </c>
      <c r="V1891" t="s">
        <v>6986</v>
      </c>
      <c r="W1891">
        <v>0</v>
      </c>
    </row>
    <row r="1892" spans="1:23" x14ac:dyDescent="0.3">
      <c r="A1892">
        <v>8524</v>
      </c>
      <c r="B1892" s="1">
        <v>45324</v>
      </c>
      <c r="C1892" s="1">
        <v>45324.436111111114</v>
      </c>
      <c r="D1892" t="s">
        <v>23</v>
      </c>
      <c r="E1892" t="s">
        <v>24</v>
      </c>
      <c r="F1892">
        <v>801</v>
      </c>
      <c r="G1892" t="s">
        <v>6642</v>
      </c>
      <c r="H1892" t="s">
        <v>379</v>
      </c>
      <c r="I1892" t="s">
        <v>380</v>
      </c>
      <c r="J1892" t="s">
        <v>28</v>
      </c>
      <c r="K1892" t="s">
        <v>29</v>
      </c>
      <c r="L1892" t="s">
        <v>30</v>
      </c>
      <c r="M1892" t="s">
        <v>6703</v>
      </c>
      <c r="N1892" t="s">
        <v>32</v>
      </c>
      <c r="O1892" t="s">
        <v>6703</v>
      </c>
      <c r="P1892" t="s">
        <v>6987</v>
      </c>
      <c r="Q1892" t="s">
        <v>6988</v>
      </c>
      <c r="R1892">
        <v>8524</v>
      </c>
      <c r="S1892" t="s">
        <v>1459</v>
      </c>
      <c r="T1892" t="s">
        <v>3462</v>
      </c>
      <c r="U1892" t="s">
        <v>5757</v>
      </c>
      <c r="V1892" t="s">
        <v>6989</v>
      </c>
      <c r="W1892">
        <v>0</v>
      </c>
    </row>
    <row r="1893" spans="1:23" x14ac:dyDescent="0.3">
      <c r="A1893">
        <v>8624</v>
      </c>
      <c r="B1893" s="1">
        <v>45324</v>
      </c>
      <c r="C1893" s="1">
        <v>45324.447916666664</v>
      </c>
      <c r="D1893" t="s">
        <v>23</v>
      </c>
      <c r="E1893" t="s">
        <v>24</v>
      </c>
      <c r="F1893">
        <v>801</v>
      </c>
      <c r="G1893" t="s">
        <v>6642</v>
      </c>
      <c r="H1893" t="s">
        <v>379</v>
      </c>
      <c r="I1893" t="s">
        <v>380</v>
      </c>
      <c r="J1893" t="s">
        <v>28</v>
      </c>
      <c r="K1893" t="s">
        <v>29</v>
      </c>
      <c r="L1893" t="s">
        <v>30</v>
      </c>
      <c r="M1893" t="s">
        <v>6703</v>
      </c>
      <c r="N1893" t="s">
        <v>32</v>
      </c>
      <c r="O1893" t="s">
        <v>6703</v>
      </c>
      <c r="P1893" t="s">
        <v>6987</v>
      </c>
      <c r="Q1893" t="s">
        <v>6990</v>
      </c>
      <c r="R1893">
        <v>8624</v>
      </c>
      <c r="S1893" t="s">
        <v>430</v>
      </c>
      <c r="T1893" t="s">
        <v>4890</v>
      </c>
      <c r="U1893" t="s">
        <v>6991</v>
      </c>
      <c r="V1893" t="s">
        <v>6992</v>
      </c>
      <c r="W1893">
        <v>0</v>
      </c>
    </row>
    <row r="1894" spans="1:23" x14ac:dyDescent="0.3">
      <c r="A1894">
        <v>8724</v>
      </c>
      <c r="B1894" s="1">
        <v>45324</v>
      </c>
      <c r="C1894" s="1">
        <v>45324.461805555555</v>
      </c>
      <c r="D1894" t="s">
        <v>23</v>
      </c>
      <c r="E1894" t="s">
        <v>24</v>
      </c>
      <c r="F1894">
        <v>801</v>
      </c>
      <c r="G1894" t="s">
        <v>6642</v>
      </c>
      <c r="H1894" t="s">
        <v>379</v>
      </c>
      <c r="I1894" t="s">
        <v>380</v>
      </c>
      <c r="J1894" t="s">
        <v>28</v>
      </c>
      <c r="K1894" t="s">
        <v>29</v>
      </c>
      <c r="L1894" t="s">
        <v>30</v>
      </c>
      <c r="M1894" t="s">
        <v>6715</v>
      </c>
      <c r="N1894" t="s">
        <v>32</v>
      </c>
      <c r="O1894" t="s">
        <v>6715</v>
      </c>
      <c r="P1894" t="s">
        <v>6993</v>
      </c>
      <c r="Q1894" t="s">
        <v>6994</v>
      </c>
      <c r="R1894">
        <v>8724</v>
      </c>
      <c r="S1894" t="s">
        <v>423</v>
      </c>
      <c r="T1894" t="s">
        <v>4227</v>
      </c>
      <c r="U1894" t="s">
        <v>6995</v>
      </c>
      <c r="V1894" t="s">
        <v>6996</v>
      </c>
      <c r="W1894">
        <v>0</v>
      </c>
    </row>
    <row r="1895" spans="1:23" x14ac:dyDescent="0.3">
      <c r="A1895">
        <v>8824</v>
      </c>
      <c r="B1895" s="1">
        <v>45324</v>
      </c>
      <c r="C1895" s="1">
        <v>45324.484027777777</v>
      </c>
      <c r="D1895" t="s">
        <v>23</v>
      </c>
      <c r="E1895" t="s">
        <v>24</v>
      </c>
      <c r="F1895">
        <v>801</v>
      </c>
      <c r="G1895" t="s">
        <v>6642</v>
      </c>
      <c r="H1895" t="s">
        <v>26</v>
      </c>
      <c r="I1895" t="s">
        <v>27</v>
      </c>
      <c r="J1895" t="s">
        <v>28</v>
      </c>
      <c r="K1895" t="s">
        <v>29</v>
      </c>
      <c r="L1895" t="s">
        <v>30</v>
      </c>
      <c r="M1895" t="s">
        <v>32</v>
      </c>
      <c r="N1895" t="s">
        <v>6997</v>
      </c>
      <c r="O1895" t="s">
        <v>6997</v>
      </c>
      <c r="P1895" t="s">
        <v>6998</v>
      </c>
      <c r="Q1895" t="s">
        <v>6999</v>
      </c>
      <c r="R1895">
        <v>8824</v>
      </c>
      <c r="S1895" t="s">
        <v>1468</v>
      </c>
      <c r="T1895" t="s">
        <v>5022</v>
      </c>
      <c r="U1895" t="s">
        <v>7000</v>
      </c>
      <c r="V1895" t="s">
        <v>7001</v>
      </c>
      <c r="W1895">
        <v>0</v>
      </c>
    </row>
    <row r="1896" spans="1:23" x14ac:dyDescent="0.3">
      <c r="A1896">
        <v>8824</v>
      </c>
      <c r="B1896" s="1">
        <v>45324</v>
      </c>
      <c r="C1896" s="1">
        <v>45324.484027777777</v>
      </c>
      <c r="D1896" t="s">
        <v>23</v>
      </c>
      <c r="E1896" t="s">
        <v>24</v>
      </c>
      <c r="F1896">
        <v>801</v>
      </c>
      <c r="G1896" t="s">
        <v>6642</v>
      </c>
      <c r="H1896" t="s">
        <v>379</v>
      </c>
      <c r="I1896" t="s">
        <v>380</v>
      </c>
      <c r="J1896" t="s">
        <v>28</v>
      </c>
      <c r="K1896" t="s">
        <v>29</v>
      </c>
      <c r="L1896" t="s">
        <v>30</v>
      </c>
      <c r="M1896" t="s">
        <v>6997</v>
      </c>
      <c r="N1896" t="s">
        <v>7002</v>
      </c>
      <c r="O1896" t="s">
        <v>32</v>
      </c>
      <c r="P1896" t="s">
        <v>32</v>
      </c>
      <c r="Q1896" t="s">
        <v>6999</v>
      </c>
      <c r="R1896">
        <v>8824</v>
      </c>
      <c r="S1896" t="s">
        <v>1468</v>
      </c>
      <c r="T1896" t="s">
        <v>5022</v>
      </c>
      <c r="U1896" t="s">
        <v>7000</v>
      </c>
      <c r="V1896" t="s">
        <v>7001</v>
      </c>
      <c r="W1896">
        <v>0</v>
      </c>
    </row>
    <row r="1897" spans="1:23" x14ac:dyDescent="0.3">
      <c r="A1897">
        <v>8924</v>
      </c>
      <c r="B1897" s="1">
        <v>45324</v>
      </c>
      <c r="C1897" s="1">
        <v>45324.540972222225</v>
      </c>
      <c r="D1897" t="s">
        <v>23</v>
      </c>
      <c r="E1897" t="s">
        <v>24</v>
      </c>
      <c r="F1897">
        <v>801</v>
      </c>
      <c r="G1897" t="s">
        <v>6642</v>
      </c>
      <c r="H1897" t="s">
        <v>26</v>
      </c>
      <c r="I1897" t="s">
        <v>27</v>
      </c>
      <c r="J1897" t="s">
        <v>28</v>
      </c>
      <c r="K1897" t="s">
        <v>29</v>
      </c>
      <c r="L1897" t="s">
        <v>30</v>
      </c>
      <c r="M1897" t="s">
        <v>7003</v>
      </c>
      <c r="N1897" t="s">
        <v>32</v>
      </c>
      <c r="O1897" t="s">
        <v>7003</v>
      </c>
      <c r="P1897" t="s">
        <v>7004</v>
      </c>
      <c r="Q1897" t="s">
        <v>7005</v>
      </c>
      <c r="R1897">
        <v>8924</v>
      </c>
      <c r="S1897" t="s">
        <v>1524</v>
      </c>
      <c r="T1897" t="s">
        <v>4125</v>
      </c>
      <c r="U1897" t="s">
        <v>7006</v>
      </c>
      <c r="V1897" t="s">
        <v>7007</v>
      </c>
      <c r="W1897">
        <v>0</v>
      </c>
    </row>
    <row r="1898" spans="1:23" x14ac:dyDescent="0.3">
      <c r="A1898">
        <v>9024</v>
      </c>
      <c r="B1898" s="1">
        <v>45324</v>
      </c>
      <c r="C1898" s="1">
        <v>45324.550694444442</v>
      </c>
      <c r="D1898" t="s">
        <v>23</v>
      </c>
      <c r="E1898" t="s">
        <v>24</v>
      </c>
      <c r="F1898">
        <v>801</v>
      </c>
      <c r="G1898" t="s">
        <v>6642</v>
      </c>
      <c r="H1898" t="s">
        <v>379</v>
      </c>
      <c r="I1898" t="s">
        <v>380</v>
      </c>
      <c r="J1898" t="s">
        <v>28</v>
      </c>
      <c r="K1898" t="s">
        <v>29</v>
      </c>
      <c r="L1898" t="s">
        <v>30</v>
      </c>
      <c r="M1898" t="s">
        <v>7008</v>
      </c>
      <c r="N1898" t="s">
        <v>32</v>
      </c>
      <c r="O1898" t="s">
        <v>7008</v>
      </c>
      <c r="P1898" t="s">
        <v>7009</v>
      </c>
      <c r="Q1898" t="s">
        <v>7010</v>
      </c>
      <c r="R1898">
        <v>9024</v>
      </c>
      <c r="S1898" t="s">
        <v>1509</v>
      </c>
      <c r="T1898" t="s">
        <v>5003</v>
      </c>
      <c r="U1898" t="s">
        <v>7011</v>
      </c>
      <c r="V1898" t="s">
        <v>7012</v>
      </c>
      <c r="W1898">
        <v>0</v>
      </c>
    </row>
    <row r="1899" spans="1:23" x14ac:dyDescent="0.3">
      <c r="A1899">
        <v>9124</v>
      </c>
      <c r="B1899" s="1">
        <v>45324</v>
      </c>
      <c r="C1899" s="1">
        <v>45324.561805555553</v>
      </c>
      <c r="D1899" t="s">
        <v>23</v>
      </c>
      <c r="E1899" t="s">
        <v>24</v>
      </c>
      <c r="F1899">
        <v>801</v>
      </c>
      <c r="G1899" t="s">
        <v>6642</v>
      </c>
      <c r="H1899" t="s">
        <v>379</v>
      </c>
      <c r="I1899" t="s">
        <v>380</v>
      </c>
      <c r="J1899" t="s">
        <v>28</v>
      </c>
      <c r="K1899" t="s">
        <v>29</v>
      </c>
      <c r="L1899" t="s">
        <v>30</v>
      </c>
      <c r="M1899" t="s">
        <v>6698</v>
      </c>
      <c r="N1899" t="s">
        <v>32</v>
      </c>
      <c r="O1899" t="s">
        <v>6698</v>
      </c>
      <c r="P1899" t="s">
        <v>7013</v>
      </c>
      <c r="Q1899" t="s">
        <v>7014</v>
      </c>
      <c r="R1899">
        <v>9124</v>
      </c>
      <c r="S1899" t="s">
        <v>445</v>
      </c>
      <c r="T1899" t="s">
        <v>4466</v>
      </c>
      <c r="U1899" t="s">
        <v>7015</v>
      </c>
      <c r="V1899" t="s">
        <v>7016</v>
      </c>
      <c r="W1899">
        <v>0</v>
      </c>
    </row>
    <row r="1900" spans="1:23" x14ac:dyDescent="0.3">
      <c r="A1900">
        <v>9224</v>
      </c>
      <c r="B1900" s="1">
        <v>45324</v>
      </c>
      <c r="C1900" s="1">
        <v>45324.577777777777</v>
      </c>
      <c r="D1900" t="s">
        <v>23</v>
      </c>
      <c r="E1900" t="s">
        <v>24</v>
      </c>
      <c r="F1900">
        <v>801</v>
      </c>
      <c r="G1900" t="s">
        <v>6642</v>
      </c>
      <c r="H1900" t="s">
        <v>379</v>
      </c>
      <c r="I1900" t="s">
        <v>380</v>
      </c>
      <c r="J1900" t="s">
        <v>28</v>
      </c>
      <c r="K1900" t="s">
        <v>29</v>
      </c>
      <c r="L1900" t="s">
        <v>30</v>
      </c>
      <c r="M1900" t="s">
        <v>448</v>
      </c>
      <c r="N1900" t="s">
        <v>32</v>
      </c>
      <c r="O1900" t="s">
        <v>448</v>
      </c>
      <c r="P1900" t="s">
        <v>7017</v>
      </c>
      <c r="Q1900" t="s">
        <v>7018</v>
      </c>
      <c r="R1900">
        <v>9224</v>
      </c>
      <c r="S1900" t="s">
        <v>461</v>
      </c>
      <c r="T1900" t="s">
        <v>6012</v>
      </c>
      <c r="U1900" t="s">
        <v>7019</v>
      </c>
      <c r="V1900" t="s">
        <v>7020</v>
      </c>
      <c r="W1900">
        <v>0</v>
      </c>
    </row>
    <row r="1901" spans="1:23" x14ac:dyDescent="0.3">
      <c r="A1901">
        <v>9324</v>
      </c>
      <c r="B1901" s="1">
        <v>45324</v>
      </c>
      <c r="C1901" s="1">
        <v>45324.594444444447</v>
      </c>
      <c r="D1901" t="s">
        <v>23</v>
      </c>
      <c r="E1901" t="s">
        <v>24</v>
      </c>
      <c r="F1901">
        <v>801</v>
      </c>
      <c r="G1901" t="s">
        <v>6642</v>
      </c>
      <c r="H1901" t="s">
        <v>1498</v>
      </c>
      <c r="I1901" t="s">
        <v>1499</v>
      </c>
      <c r="J1901" t="s">
        <v>28</v>
      </c>
      <c r="K1901" t="s">
        <v>29</v>
      </c>
      <c r="L1901" t="s">
        <v>30</v>
      </c>
      <c r="M1901" t="s">
        <v>32</v>
      </c>
      <c r="N1901" t="s">
        <v>6698</v>
      </c>
      <c r="O1901" t="s">
        <v>6698</v>
      </c>
      <c r="P1901" t="s">
        <v>7013</v>
      </c>
      <c r="Q1901" t="s">
        <v>7021</v>
      </c>
      <c r="R1901">
        <v>9324</v>
      </c>
      <c r="S1901" t="s">
        <v>466</v>
      </c>
      <c r="T1901" t="s">
        <v>2287</v>
      </c>
      <c r="U1901" t="s">
        <v>7022</v>
      </c>
      <c r="V1901" t="s">
        <v>7023</v>
      </c>
      <c r="W1901">
        <v>0</v>
      </c>
    </row>
    <row r="1902" spans="1:23" x14ac:dyDescent="0.3">
      <c r="A1902">
        <v>9324</v>
      </c>
      <c r="B1902" s="1">
        <v>45324</v>
      </c>
      <c r="C1902" s="1">
        <v>45324.594444444447</v>
      </c>
      <c r="D1902" t="s">
        <v>23</v>
      </c>
      <c r="E1902" t="s">
        <v>24</v>
      </c>
      <c r="F1902">
        <v>801</v>
      </c>
      <c r="G1902" t="s">
        <v>6642</v>
      </c>
      <c r="H1902" t="s">
        <v>379</v>
      </c>
      <c r="I1902" t="s">
        <v>380</v>
      </c>
      <c r="J1902" t="s">
        <v>28</v>
      </c>
      <c r="K1902" t="s">
        <v>29</v>
      </c>
      <c r="L1902" t="s">
        <v>30</v>
      </c>
      <c r="M1902" t="s">
        <v>6698</v>
      </c>
      <c r="N1902" t="s">
        <v>7024</v>
      </c>
      <c r="O1902" t="s">
        <v>32</v>
      </c>
      <c r="P1902" t="s">
        <v>32</v>
      </c>
      <c r="Q1902" t="s">
        <v>7021</v>
      </c>
      <c r="R1902">
        <v>9324</v>
      </c>
      <c r="S1902" t="s">
        <v>466</v>
      </c>
      <c r="T1902" t="s">
        <v>2287</v>
      </c>
      <c r="U1902" t="s">
        <v>7022</v>
      </c>
      <c r="V1902" t="s">
        <v>7023</v>
      </c>
      <c r="W1902">
        <v>0</v>
      </c>
    </row>
    <row r="1903" spans="1:23" x14ac:dyDescent="0.3">
      <c r="A1903">
        <v>9424</v>
      </c>
      <c r="B1903" s="1">
        <v>45327</v>
      </c>
      <c r="C1903" s="1">
        <v>45327.284722222219</v>
      </c>
      <c r="D1903" t="s">
        <v>23</v>
      </c>
      <c r="E1903" t="s">
        <v>24</v>
      </c>
      <c r="F1903">
        <v>801</v>
      </c>
      <c r="G1903" t="s">
        <v>6642</v>
      </c>
      <c r="H1903" t="s">
        <v>630</v>
      </c>
      <c r="I1903" t="s">
        <v>631</v>
      </c>
      <c r="J1903" t="s">
        <v>28</v>
      </c>
      <c r="K1903" t="s">
        <v>29</v>
      </c>
      <c r="L1903" t="s">
        <v>30</v>
      </c>
      <c r="M1903" t="s">
        <v>2978</v>
      </c>
      <c r="N1903" t="s">
        <v>32</v>
      </c>
      <c r="O1903" t="s">
        <v>2978</v>
      </c>
      <c r="P1903" t="s">
        <v>7025</v>
      </c>
      <c r="Q1903" t="s">
        <v>7026</v>
      </c>
      <c r="R1903">
        <v>9424</v>
      </c>
      <c r="S1903" t="s">
        <v>574</v>
      </c>
      <c r="T1903" t="s">
        <v>3587</v>
      </c>
      <c r="U1903" t="s">
        <v>7027</v>
      </c>
      <c r="V1903" t="s">
        <v>7028</v>
      </c>
      <c r="W1903">
        <v>0</v>
      </c>
    </row>
    <row r="1904" spans="1:23" x14ac:dyDescent="0.3">
      <c r="A1904">
        <v>9524</v>
      </c>
      <c r="B1904" s="1">
        <v>45327</v>
      </c>
      <c r="C1904" s="1">
        <v>45327.297222222223</v>
      </c>
      <c r="D1904" t="s">
        <v>23</v>
      </c>
      <c r="E1904" t="s">
        <v>24</v>
      </c>
      <c r="F1904">
        <v>801</v>
      </c>
      <c r="G1904" t="s">
        <v>6642</v>
      </c>
      <c r="H1904" t="s">
        <v>630</v>
      </c>
      <c r="I1904" t="s">
        <v>631</v>
      </c>
      <c r="J1904" t="s">
        <v>28</v>
      </c>
      <c r="K1904" t="s">
        <v>29</v>
      </c>
      <c r="L1904" t="s">
        <v>30</v>
      </c>
      <c r="M1904" t="s">
        <v>7029</v>
      </c>
      <c r="N1904" t="s">
        <v>32</v>
      </c>
      <c r="O1904" t="s">
        <v>7029</v>
      </c>
      <c r="P1904" t="s">
        <v>7030</v>
      </c>
      <c r="Q1904" t="s">
        <v>7031</v>
      </c>
      <c r="R1904">
        <v>9524</v>
      </c>
      <c r="S1904" t="s">
        <v>1514</v>
      </c>
      <c r="T1904" t="s">
        <v>4162</v>
      </c>
      <c r="U1904" t="s">
        <v>7032</v>
      </c>
      <c r="V1904" t="s">
        <v>7033</v>
      </c>
      <c r="W1904">
        <v>0</v>
      </c>
    </row>
    <row r="1905" spans="1:23" x14ac:dyDescent="0.3">
      <c r="A1905">
        <v>9624</v>
      </c>
      <c r="B1905" s="1">
        <v>45327</v>
      </c>
      <c r="C1905" s="1">
        <v>45327.311111111114</v>
      </c>
      <c r="D1905" t="s">
        <v>23</v>
      </c>
      <c r="E1905" t="s">
        <v>24</v>
      </c>
      <c r="F1905">
        <v>801</v>
      </c>
      <c r="G1905" t="s">
        <v>6642</v>
      </c>
      <c r="H1905" t="s">
        <v>379</v>
      </c>
      <c r="I1905" t="s">
        <v>380</v>
      </c>
      <c r="J1905" t="s">
        <v>28</v>
      </c>
      <c r="K1905" t="s">
        <v>29</v>
      </c>
      <c r="L1905" t="s">
        <v>30</v>
      </c>
      <c r="M1905" t="s">
        <v>7034</v>
      </c>
      <c r="N1905" t="s">
        <v>32</v>
      </c>
      <c r="O1905" t="s">
        <v>7034</v>
      </c>
      <c r="P1905" t="s">
        <v>7035</v>
      </c>
      <c r="Q1905" t="s">
        <v>7036</v>
      </c>
      <c r="R1905">
        <v>9624</v>
      </c>
      <c r="S1905" t="s">
        <v>543</v>
      </c>
      <c r="T1905" t="s">
        <v>4945</v>
      </c>
      <c r="U1905" t="s">
        <v>7037</v>
      </c>
      <c r="V1905" t="s">
        <v>7038</v>
      </c>
      <c r="W1905">
        <v>0</v>
      </c>
    </row>
    <row r="1906" spans="1:23" x14ac:dyDescent="0.3">
      <c r="A1906">
        <v>9724</v>
      </c>
      <c r="B1906" s="1">
        <v>45327</v>
      </c>
      <c r="C1906" s="1">
        <v>45327.559027777781</v>
      </c>
      <c r="D1906" t="s">
        <v>23</v>
      </c>
      <c r="E1906" t="s">
        <v>24</v>
      </c>
      <c r="F1906">
        <v>801</v>
      </c>
      <c r="G1906" t="s">
        <v>6642</v>
      </c>
      <c r="H1906" t="s">
        <v>379</v>
      </c>
      <c r="I1906" t="s">
        <v>380</v>
      </c>
      <c r="J1906" t="s">
        <v>28</v>
      </c>
      <c r="K1906" t="s">
        <v>29</v>
      </c>
      <c r="L1906" t="s">
        <v>30</v>
      </c>
      <c r="M1906" t="s">
        <v>6866</v>
      </c>
      <c r="N1906" t="s">
        <v>6948</v>
      </c>
      <c r="O1906" t="s">
        <v>3139</v>
      </c>
      <c r="P1906" t="s">
        <v>32</v>
      </c>
      <c r="Q1906" t="s">
        <v>7039</v>
      </c>
      <c r="R1906">
        <v>9724</v>
      </c>
      <c r="S1906" t="s">
        <v>505</v>
      </c>
      <c r="T1906" t="s">
        <v>3956</v>
      </c>
      <c r="U1906" t="s">
        <v>7040</v>
      </c>
      <c r="V1906" t="s">
        <v>7041</v>
      </c>
      <c r="W1906">
        <v>0</v>
      </c>
    </row>
    <row r="1907" spans="1:23" x14ac:dyDescent="0.3">
      <c r="A1907">
        <v>9824</v>
      </c>
      <c r="B1907" s="1">
        <v>45327</v>
      </c>
      <c r="C1907" s="1">
        <v>45327.56527777778</v>
      </c>
      <c r="D1907" t="s">
        <v>23</v>
      </c>
      <c r="E1907" t="s">
        <v>24</v>
      </c>
      <c r="F1907">
        <v>801</v>
      </c>
      <c r="G1907" t="s">
        <v>6642</v>
      </c>
      <c r="H1907" t="s">
        <v>379</v>
      </c>
      <c r="I1907" t="s">
        <v>380</v>
      </c>
      <c r="J1907" t="s">
        <v>28</v>
      </c>
      <c r="K1907" t="s">
        <v>29</v>
      </c>
      <c r="L1907" t="s">
        <v>30</v>
      </c>
      <c r="M1907" t="s">
        <v>6866</v>
      </c>
      <c r="N1907" t="s">
        <v>7042</v>
      </c>
      <c r="O1907" t="s">
        <v>7043</v>
      </c>
      <c r="P1907" t="s">
        <v>32</v>
      </c>
      <c r="Q1907" t="s">
        <v>7044</v>
      </c>
      <c r="R1907">
        <v>9824</v>
      </c>
      <c r="S1907" t="s">
        <v>520</v>
      </c>
      <c r="T1907" t="s">
        <v>3098</v>
      </c>
      <c r="U1907" t="s">
        <v>7045</v>
      </c>
      <c r="V1907" t="s">
        <v>7046</v>
      </c>
      <c r="W1907">
        <v>0</v>
      </c>
    </row>
    <row r="1908" spans="1:23" x14ac:dyDescent="0.3">
      <c r="A1908">
        <v>9924</v>
      </c>
      <c r="B1908" s="1">
        <v>45327</v>
      </c>
      <c r="C1908" s="1">
        <v>45327.698611111111</v>
      </c>
      <c r="D1908" t="s">
        <v>23</v>
      </c>
      <c r="E1908" t="s">
        <v>24</v>
      </c>
      <c r="F1908">
        <v>801</v>
      </c>
      <c r="G1908" t="s">
        <v>6642</v>
      </c>
      <c r="H1908" t="s">
        <v>500</v>
      </c>
      <c r="I1908" t="s">
        <v>501</v>
      </c>
      <c r="J1908" t="s">
        <v>28</v>
      </c>
      <c r="K1908" t="s">
        <v>29</v>
      </c>
      <c r="L1908" t="s">
        <v>30</v>
      </c>
      <c r="M1908" t="s">
        <v>7047</v>
      </c>
      <c r="N1908" t="s">
        <v>32</v>
      </c>
      <c r="O1908" t="s">
        <v>7047</v>
      </c>
      <c r="P1908" t="s">
        <v>7048</v>
      </c>
      <c r="Q1908" t="s">
        <v>7049</v>
      </c>
      <c r="R1908">
        <v>9924</v>
      </c>
      <c r="S1908" t="s">
        <v>1550</v>
      </c>
      <c r="T1908" t="s">
        <v>6393</v>
      </c>
      <c r="U1908" t="s">
        <v>7050</v>
      </c>
      <c r="V1908" t="s">
        <v>7051</v>
      </c>
      <c r="W1908">
        <v>0</v>
      </c>
    </row>
    <row r="1909" spans="1:23" x14ac:dyDescent="0.3">
      <c r="A1909">
        <v>10024</v>
      </c>
      <c r="B1909" s="1">
        <v>45328</v>
      </c>
      <c r="C1909" s="1">
        <v>45328.318055555559</v>
      </c>
      <c r="D1909" t="s">
        <v>23</v>
      </c>
      <c r="E1909" t="s">
        <v>24</v>
      </c>
      <c r="F1909">
        <v>801</v>
      </c>
      <c r="G1909" t="s">
        <v>6642</v>
      </c>
      <c r="H1909" t="s">
        <v>500</v>
      </c>
      <c r="I1909" t="s">
        <v>501</v>
      </c>
      <c r="J1909" t="s">
        <v>28</v>
      </c>
      <c r="K1909" t="s">
        <v>29</v>
      </c>
      <c r="L1909" t="s">
        <v>30</v>
      </c>
      <c r="M1909" t="s">
        <v>7052</v>
      </c>
      <c r="N1909" t="s">
        <v>32</v>
      </c>
      <c r="O1909" t="s">
        <v>7052</v>
      </c>
      <c r="P1909" t="s">
        <v>7053</v>
      </c>
      <c r="Q1909" t="s">
        <v>7054</v>
      </c>
      <c r="R1909">
        <v>10024</v>
      </c>
      <c r="S1909" t="s">
        <v>1579</v>
      </c>
      <c r="T1909" t="s">
        <v>4022</v>
      </c>
      <c r="U1909" t="s">
        <v>7055</v>
      </c>
      <c r="V1909" t="s">
        <v>7056</v>
      </c>
      <c r="W1909">
        <v>0</v>
      </c>
    </row>
    <row r="1910" spans="1:23" x14ac:dyDescent="0.3">
      <c r="A1910">
        <v>10124</v>
      </c>
      <c r="B1910" s="1">
        <v>45328</v>
      </c>
      <c r="C1910" s="1">
        <v>45328.384027777778</v>
      </c>
      <c r="D1910" t="s">
        <v>23</v>
      </c>
      <c r="E1910" t="s">
        <v>24</v>
      </c>
      <c r="F1910">
        <v>801</v>
      </c>
      <c r="G1910" t="s">
        <v>6642</v>
      </c>
      <c r="H1910" t="s">
        <v>1629</v>
      </c>
      <c r="I1910" t="s">
        <v>1630</v>
      </c>
      <c r="J1910" t="s">
        <v>28</v>
      </c>
      <c r="K1910" t="s">
        <v>29</v>
      </c>
      <c r="L1910" t="s">
        <v>30</v>
      </c>
      <c r="M1910" t="s">
        <v>7057</v>
      </c>
      <c r="N1910" t="s">
        <v>32</v>
      </c>
      <c r="O1910" t="s">
        <v>7057</v>
      </c>
      <c r="P1910" t="s">
        <v>7058</v>
      </c>
      <c r="Q1910" t="s">
        <v>7059</v>
      </c>
      <c r="R1910">
        <v>10124</v>
      </c>
      <c r="S1910" t="s">
        <v>616</v>
      </c>
      <c r="T1910" t="s">
        <v>4523</v>
      </c>
      <c r="U1910" t="s">
        <v>7060</v>
      </c>
      <c r="V1910" t="s">
        <v>7061</v>
      </c>
      <c r="W1910">
        <v>0</v>
      </c>
    </row>
    <row r="1911" spans="1:23" x14ac:dyDescent="0.3">
      <c r="A1911">
        <v>10224</v>
      </c>
      <c r="B1911" s="1">
        <v>45328</v>
      </c>
      <c r="C1911" s="1">
        <v>45328.393055555556</v>
      </c>
      <c r="D1911" t="s">
        <v>23</v>
      </c>
      <c r="E1911" t="s">
        <v>24</v>
      </c>
      <c r="F1911">
        <v>801</v>
      </c>
      <c r="G1911" t="s">
        <v>6642</v>
      </c>
      <c r="H1911" t="s">
        <v>630</v>
      </c>
      <c r="I1911" t="s">
        <v>631</v>
      </c>
      <c r="J1911" t="s">
        <v>28</v>
      </c>
      <c r="K1911" t="s">
        <v>29</v>
      </c>
      <c r="L1911" t="s">
        <v>30</v>
      </c>
      <c r="M1911" t="s">
        <v>5254</v>
      </c>
      <c r="N1911" t="s">
        <v>32</v>
      </c>
      <c r="O1911" t="s">
        <v>5254</v>
      </c>
      <c r="P1911" t="s">
        <v>7062</v>
      </c>
      <c r="Q1911" t="s">
        <v>7063</v>
      </c>
      <c r="R1911">
        <v>10224</v>
      </c>
      <c r="S1911" t="s">
        <v>1664</v>
      </c>
      <c r="T1911" t="s">
        <v>3895</v>
      </c>
      <c r="U1911" t="s">
        <v>7064</v>
      </c>
      <c r="V1911" t="s">
        <v>7065</v>
      </c>
      <c r="W1911">
        <v>0</v>
      </c>
    </row>
    <row r="1912" spans="1:23" x14ac:dyDescent="0.3">
      <c r="A1912">
        <v>10324</v>
      </c>
      <c r="B1912" s="1">
        <v>45328</v>
      </c>
      <c r="C1912" s="1">
        <v>45328.406944444447</v>
      </c>
      <c r="D1912" t="s">
        <v>23</v>
      </c>
      <c r="E1912" t="s">
        <v>24</v>
      </c>
      <c r="F1912">
        <v>801</v>
      </c>
      <c r="G1912" t="s">
        <v>6642</v>
      </c>
      <c r="H1912" t="s">
        <v>1583</v>
      </c>
      <c r="I1912" t="s">
        <v>1584</v>
      </c>
      <c r="J1912" t="s">
        <v>28</v>
      </c>
      <c r="K1912" t="s">
        <v>29</v>
      </c>
      <c r="L1912" t="s">
        <v>30</v>
      </c>
      <c r="M1912" t="s">
        <v>7066</v>
      </c>
      <c r="N1912" t="s">
        <v>32</v>
      </c>
      <c r="O1912" t="s">
        <v>7066</v>
      </c>
      <c r="P1912" t="s">
        <v>7067</v>
      </c>
      <c r="Q1912" t="s">
        <v>7068</v>
      </c>
      <c r="R1912">
        <v>10324</v>
      </c>
      <c r="S1912" t="s">
        <v>602</v>
      </c>
      <c r="T1912" t="s">
        <v>4206</v>
      </c>
      <c r="U1912" t="s">
        <v>7069</v>
      </c>
      <c r="V1912" t="s">
        <v>7070</v>
      </c>
      <c r="W1912">
        <v>0</v>
      </c>
    </row>
    <row r="1913" spans="1:23" x14ac:dyDescent="0.3">
      <c r="A1913">
        <v>10424</v>
      </c>
      <c r="B1913" s="1">
        <v>45328</v>
      </c>
      <c r="C1913" s="1">
        <v>45328.413888888892</v>
      </c>
      <c r="D1913" t="s">
        <v>23</v>
      </c>
      <c r="E1913" t="s">
        <v>24</v>
      </c>
      <c r="F1913">
        <v>801</v>
      </c>
      <c r="G1913" t="s">
        <v>6642</v>
      </c>
      <c r="H1913" t="s">
        <v>1583</v>
      </c>
      <c r="I1913" t="s">
        <v>1584</v>
      </c>
      <c r="J1913" t="s">
        <v>28</v>
      </c>
      <c r="K1913" t="s">
        <v>29</v>
      </c>
      <c r="L1913" t="s">
        <v>30</v>
      </c>
      <c r="M1913" t="s">
        <v>6715</v>
      </c>
      <c r="N1913" t="s">
        <v>32</v>
      </c>
      <c r="O1913" t="s">
        <v>6715</v>
      </c>
      <c r="P1913" t="s">
        <v>7071</v>
      </c>
      <c r="Q1913" t="s">
        <v>7072</v>
      </c>
      <c r="R1913">
        <v>10424</v>
      </c>
      <c r="S1913" t="s">
        <v>2983</v>
      </c>
      <c r="T1913" t="s">
        <v>4556</v>
      </c>
      <c r="U1913" t="s">
        <v>7073</v>
      </c>
      <c r="V1913" t="s">
        <v>7074</v>
      </c>
      <c r="W1913">
        <v>0</v>
      </c>
    </row>
    <row r="1914" spans="1:23" x14ac:dyDescent="0.3">
      <c r="A1914">
        <v>10524</v>
      </c>
      <c r="B1914" s="1">
        <v>45328</v>
      </c>
      <c r="C1914" s="1">
        <v>45328.417361111111</v>
      </c>
      <c r="D1914" t="s">
        <v>23</v>
      </c>
      <c r="E1914" t="s">
        <v>24</v>
      </c>
      <c r="F1914">
        <v>801</v>
      </c>
      <c r="G1914" t="s">
        <v>6642</v>
      </c>
      <c r="H1914" t="s">
        <v>515</v>
      </c>
      <c r="I1914" t="s">
        <v>516</v>
      </c>
      <c r="J1914" t="s">
        <v>28</v>
      </c>
      <c r="K1914" t="s">
        <v>29</v>
      </c>
      <c r="L1914" t="s">
        <v>30</v>
      </c>
      <c r="M1914" t="s">
        <v>7047</v>
      </c>
      <c r="N1914" t="s">
        <v>32</v>
      </c>
      <c r="O1914" t="s">
        <v>7047</v>
      </c>
      <c r="P1914" t="s">
        <v>7075</v>
      </c>
      <c r="Q1914" t="s">
        <v>7076</v>
      </c>
      <c r="R1914">
        <v>10524</v>
      </c>
      <c r="S1914" t="s">
        <v>653</v>
      </c>
      <c r="T1914" t="s">
        <v>5027</v>
      </c>
      <c r="U1914" t="s">
        <v>3506</v>
      </c>
      <c r="V1914" t="s">
        <v>7077</v>
      </c>
      <c r="W1914">
        <v>0</v>
      </c>
    </row>
    <row r="1915" spans="1:23" x14ac:dyDescent="0.3">
      <c r="A1915">
        <v>10624</v>
      </c>
      <c r="B1915" s="1">
        <v>45328</v>
      </c>
      <c r="C1915" s="1">
        <v>45328.440972222219</v>
      </c>
      <c r="D1915" t="s">
        <v>23</v>
      </c>
      <c r="E1915" t="s">
        <v>24</v>
      </c>
      <c r="F1915">
        <v>801</v>
      </c>
      <c r="G1915" t="s">
        <v>6642</v>
      </c>
      <c r="H1915" t="s">
        <v>379</v>
      </c>
      <c r="I1915" t="s">
        <v>380</v>
      </c>
      <c r="J1915" t="s">
        <v>28</v>
      </c>
      <c r="K1915" t="s">
        <v>29</v>
      </c>
      <c r="L1915" t="s">
        <v>30</v>
      </c>
      <c r="M1915" t="s">
        <v>7008</v>
      </c>
      <c r="N1915" t="s">
        <v>7078</v>
      </c>
      <c r="O1915" t="s">
        <v>7079</v>
      </c>
      <c r="P1915" t="s">
        <v>32</v>
      </c>
      <c r="Q1915" t="s">
        <v>7080</v>
      </c>
      <c r="R1915">
        <v>10624</v>
      </c>
      <c r="S1915" t="s">
        <v>871</v>
      </c>
      <c r="T1915" t="s">
        <v>1899</v>
      </c>
      <c r="U1915" t="s">
        <v>7081</v>
      </c>
      <c r="V1915" t="s">
        <v>7082</v>
      </c>
      <c r="W1915">
        <v>0</v>
      </c>
    </row>
    <row r="1916" spans="1:23" x14ac:dyDescent="0.3">
      <c r="A1916">
        <v>10724</v>
      </c>
      <c r="B1916" s="1">
        <v>45328</v>
      </c>
      <c r="C1916" s="1">
        <v>45328.45</v>
      </c>
      <c r="D1916" t="s">
        <v>23</v>
      </c>
      <c r="E1916" t="s">
        <v>24</v>
      </c>
      <c r="F1916">
        <v>801</v>
      </c>
      <c r="G1916" t="s">
        <v>6642</v>
      </c>
      <c r="H1916" t="s">
        <v>500</v>
      </c>
      <c r="I1916" t="s">
        <v>501</v>
      </c>
      <c r="J1916" t="s">
        <v>28</v>
      </c>
      <c r="K1916" t="s">
        <v>29</v>
      </c>
      <c r="L1916" t="s">
        <v>30</v>
      </c>
      <c r="M1916" t="s">
        <v>7047</v>
      </c>
      <c r="N1916" t="s">
        <v>32</v>
      </c>
      <c r="O1916" t="s">
        <v>7047</v>
      </c>
      <c r="P1916" t="s">
        <v>7083</v>
      </c>
      <c r="Q1916" t="s">
        <v>7084</v>
      </c>
      <c r="R1916">
        <v>10724</v>
      </c>
      <c r="S1916" t="s">
        <v>1214</v>
      </c>
      <c r="T1916" t="s">
        <v>2327</v>
      </c>
      <c r="U1916" t="s">
        <v>7085</v>
      </c>
      <c r="V1916" t="s">
        <v>7086</v>
      </c>
      <c r="W1916">
        <v>0</v>
      </c>
    </row>
    <row r="1917" spans="1:23" x14ac:dyDescent="0.3">
      <c r="A1917">
        <v>10824</v>
      </c>
      <c r="B1917" s="1">
        <v>45328</v>
      </c>
      <c r="C1917" s="1">
        <v>45328.450694444444</v>
      </c>
      <c r="D1917" t="s">
        <v>23</v>
      </c>
      <c r="E1917" t="s">
        <v>24</v>
      </c>
      <c r="F1917">
        <v>801</v>
      </c>
      <c r="G1917" t="s">
        <v>6642</v>
      </c>
      <c r="H1917" t="s">
        <v>500</v>
      </c>
      <c r="I1917" t="s">
        <v>501</v>
      </c>
      <c r="J1917" t="s">
        <v>28</v>
      </c>
      <c r="K1917" t="s">
        <v>29</v>
      </c>
      <c r="L1917" t="s">
        <v>30</v>
      </c>
      <c r="M1917" t="s">
        <v>7087</v>
      </c>
      <c r="N1917" t="s">
        <v>32</v>
      </c>
      <c r="O1917" t="s">
        <v>7087</v>
      </c>
      <c r="P1917" t="s">
        <v>7088</v>
      </c>
      <c r="Q1917" t="s">
        <v>7089</v>
      </c>
      <c r="R1917">
        <v>10824</v>
      </c>
      <c r="S1917" t="s">
        <v>3524</v>
      </c>
      <c r="T1917" t="s">
        <v>7090</v>
      </c>
      <c r="U1917" t="s">
        <v>6035</v>
      </c>
      <c r="V1917" t="s">
        <v>7091</v>
      </c>
      <c r="W1917">
        <v>0</v>
      </c>
    </row>
    <row r="1918" spans="1:23" x14ac:dyDescent="0.3">
      <c r="A1918">
        <v>10924</v>
      </c>
      <c r="B1918" s="1">
        <v>45328</v>
      </c>
      <c r="C1918" s="1">
        <v>45328.463888888888</v>
      </c>
      <c r="D1918" t="s">
        <v>23</v>
      </c>
      <c r="E1918" t="s">
        <v>680</v>
      </c>
      <c r="F1918">
        <v>801</v>
      </c>
      <c r="G1918" t="s">
        <v>6642</v>
      </c>
      <c r="H1918" t="s">
        <v>515</v>
      </c>
      <c r="I1918" t="s">
        <v>516</v>
      </c>
      <c r="J1918" t="s">
        <v>28</v>
      </c>
      <c r="K1918" t="s">
        <v>29</v>
      </c>
      <c r="L1918" t="s">
        <v>30</v>
      </c>
      <c r="M1918" t="s">
        <v>7092</v>
      </c>
      <c r="N1918" t="s">
        <v>7093</v>
      </c>
      <c r="O1918" t="s">
        <v>32</v>
      </c>
      <c r="P1918" t="s">
        <v>32</v>
      </c>
      <c r="Q1918" t="s">
        <v>7094</v>
      </c>
      <c r="R1918">
        <v>10924</v>
      </c>
      <c r="S1918" t="s">
        <v>39</v>
      </c>
      <c r="T1918" t="s">
        <v>39</v>
      </c>
      <c r="U1918" t="s">
        <v>39</v>
      </c>
      <c r="V1918" t="s">
        <v>39</v>
      </c>
      <c r="W1918">
        <v>0</v>
      </c>
    </row>
    <row r="1919" spans="1:23" x14ac:dyDescent="0.3">
      <c r="A1919">
        <v>11024</v>
      </c>
      <c r="B1919" s="1">
        <v>45328</v>
      </c>
      <c r="C1919" s="1">
        <v>45328.480555555558</v>
      </c>
      <c r="D1919" t="s">
        <v>23</v>
      </c>
      <c r="E1919" t="s">
        <v>24</v>
      </c>
      <c r="F1919">
        <v>801</v>
      </c>
      <c r="G1919" t="s">
        <v>6642</v>
      </c>
      <c r="H1919" t="s">
        <v>500</v>
      </c>
      <c r="I1919" t="s">
        <v>501</v>
      </c>
      <c r="J1919" t="s">
        <v>28</v>
      </c>
      <c r="K1919" t="s">
        <v>29</v>
      </c>
      <c r="L1919" t="s">
        <v>30</v>
      </c>
      <c r="M1919" t="s">
        <v>7052</v>
      </c>
      <c r="N1919" t="s">
        <v>32</v>
      </c>
      <c r="O1919" t="s">
        <v>7052</v>
      </c>
      <c r="P1919" t="s">
        <v>7095</v>
      </c>
      <c r="Q1919" t="s">
        <v>7096</v>
      </c>
      <c r="R1919">
        <v>11024</v>
      </c>
      <c r="S1919" t="s">
        <v>690</v>
      </c>
      <c r="T1919" t="s">
        <v>4011</v>
      </c>
      <c r="U1919" t="s">
        <v>7097</v>
      </c>
      <c r="V1919" t="s">
        <v>7098</v>
      </c>
      <c r="W1919">
        <v>0</v>
      </c>
    </row>
    <row r="1920" spans="1:23" x14ac:dyDescent="0.3">
      <c r="A1920">
        <v>11124</v>
      </c>
      <c r="B1920" s="1">
        <v>45329</v>
      </c>
      <c r="C1920" s="1">
        <v>45329.421527777777</v>
      </c>
      <c r="D1920" t="s">
        <v>23</v>
      </c>
      <c r="E1920" t="s">
        <v>251</v>
      </c>
      <c r="F1920">
        <v>801</v>
      </c>
      <c r="G1920" t="s">
        <v>6642</v>
      </c>
      <c r="H1920" t="s">
        <v>379</v>
      </c>
      <c r="I1920" t="s">
        <v>380</v>
      </c>
      <c r="J1920" t="s">
        <v>28</v>
      </c>
      <c r="K1920" t="s">
        <v>29</v>
      </c>
      <c r="L1920" t="s">
        <v>30</v>
      </c>
      <c r="M1920" t="s">
        <v>7099</v>
      </c>
      <c r="N1920" t="s">
        <v>32</v>
      </c>
      <c r="O1920" t="s">
        <v>7099</v>
      </c>
      <c r="P1920" t="s">
        <v>7099</v>
      </c>
      <c r="Q1920" t="s">
        <v>7100</v>
      </c>
      <c r="R1920">
        <v>11124</v>
      </c>
      <c r="S1920" t="s">
        <v>39</v>
      </c>
      <c r="T1920" t="s">
        <v>39</v>
      </c>
      <c r="U1920" t="s">
        <v>39</v>
      </c>
      <c r="V1920" t="s">
        <v>39</v>
      </c>
      <c r="W1920">
        <v>0</v>
      </c>
    </row>
    <row r="1921" spans="1:23" x14ac:dyDescent="0.3">
      <c r="A1921">
        <v>11224</v>
      </c>
      <c r="B1921" s="1">
        <v>45329</v>
      </c>
      <c r="C1921" s="1">
        <v>45329.426388888889</v>
      </c>
      <c r="D1921" t="s">
        <v>23</v>
      </c>
      <c r="E1921" t="s">
        <v>24</v>
      </c>
      <c r="F1921">
        <v>801</v>
      </c>
      <c r="G1921" t="s">
        <v>6642</v>
      </c>
      <c r="H1921" t="s">
        <v>379</v>
      </c>
      <c r="I1921" t="s">
        <v>380</v>
      </c>
      <c r="J1921" t="s">
        <v>28</v>
      </c>
      <c r="K1921" t="s">
        <v>29</v>
      </c>
      <c r="L1921" t="s">
        <v>30</v>
      </c>
      <c r="M1921" t="s">
        <v>7101</v>
      </c>
      <c r="N1921" t="s">
        <v>32</v>
      </c>
      <c r="O1921" t="s">
        <v>7101</v>
      </c>
      <c r="P1921" t="s">
        <v>7102</v>
      </c>
      <c r="Q1921" t="s">
        <v>7103</v>
      </c>
      <c r="R1921">
        <v>11224</v>
      </c>
      <c r="S1921" t="s">
        <v>3265</v>
      </c>
      <c r="T1921" t="s">
        <v>2350</v>
      </c>
      <c r="U1921" t="s">
        <v>7104</v>
      </c>
      <c r="V1921" t="s">
        <v>7105</v>
      </c>
      <c r="W1921">
        <v>0</v>
      </c>
    </row>
    <row r="1922" spans="1:23" x14ac:dyDescent="0.3">
      <c r="A1922">
        <v>11324</v>
      </c>
      <c r="B1922" s="1">
        <v>45329</v>
      </c>
      <c r="C1922" s="1">
        <v>45329.430555555555</v>
      </c>
      <c r="D1922" t="s">
        <v>23</v>
      </c>
      <c r="E1922" t="s">
        <v>24</v>
      </c>
      <c r="F1922">
        <v>801</v>
      </c>
      <c r="G1922" t="s">
        <v>6642</v>
      </c>
      <c r="H1922" t="s">
        <v>379</v>
      </c>
      <c r="I1922" t="s">
        <v>380</v>
      </c>
      <c r="J1922" t="s">
        <v>28</v>
      </c>
      <c r="K1922" t="s">
        <v>29</v>
      </c>
      <c r="L1922" t="s">
        <v>30</v>
      </c>
      <c r="M1922" t="s">
        <v>6703</v>
      </c>
      <c r="N1922" t="s">
        <v>32</v>
      </c>
      <c r="O1922" t="s">
        <v>6703</v>
      </c>
      <c r="P1922" t="s">
        <v>7106</v>
      </c>
      <c r="Q1922" t="s">
        <v>7107</v>
      </c>
      <c r="R1922">
        <v>11324</v>
      </c>
      <c r="S1922" t="s">
        <v>1673</v>
      </c>
      <c r="T1922" t="s">
        <v>4461</v>
      </c>
      <c r="U1922" t="s">
        <v>7108</v>
      </c>
      <c r="V1922" t="s">
        <v>7109</v>
      </c>
      <c r="W1922">
        <v>0</v>
      </c>
    </row>
    <row r="1923" spans="1:23" x14ac:dyDescent="0.3">
      <c r="A1923">
        <v>11424</v>
      </c>
      <c r="B1923" s="1">
        <v>45329</v>
      </c>
      <c r="C1923" s="1">
        <v>45329.435416666667</v>
      </c>
      <c r="D1923" t="s">
        <v>23</v>
      </c>
      <c r="E1923" t="s">
        <v>251</v>
      </c>
      <c r="F1923">
        <v>801</v>
      </c>
      <c r="G1923" t="s">
        <v>6642</v>
      </c>
      <c r="H1923" t="s">
        <v>379</v>
      </c>
      <c r="I1923" t="s">
        <v>380</v>
      </c>
      <c r="J1923" t="s">
        <v>28</v>
      </c>
      <c r="K1923" t="s">
        <v>29</v>
      </c>
      <c r="L1923" t="s">
        <v>30</v>
      </c>
      <c r="M1923" t="s">
        <v>7092</v>
      </c>
      <c r="N1923" t="s">
        <v>32</v>
      </c>
      <c r="O1923" t="s">
        <v>7092</v>
      </c>
      <c r="P1923" t="s">
        <v>7092</v>
      </c>
      <c r="Q1923" t="s">
        <v>7110</v>
      </c>
      <c r="R1923">
        <v>11424</v>
      </c>
      <c r="S1923" t="s">
        <v>39</v>
      </c>
      <c r="T1923" t="s">
        <v>39</v>
      </c>
      <c r="U1923" t="s">
        <v>39</v>
      </c>
      <c r="V1923" t="s">
        <v>39</v>
      </c>
      <c r="W1923">
        <v>0</v>
      </c>
    </row>
    <row r="1924" spans="1:23" x14ac:dyDescent="0.3">
      <c r="A1924">
        <v>11524</v>
      </c>
      <c r="B1924" s="1">
        <v>45329</v>
      </c>
      <c r="C1924" s="1">
        <v>45329.651388888888</v>
      </c>
      <c r="D1924" t="s">
        <v>23</v>
      </c>
      <c r="E1924" t="s">
        <v>24</v>
      </c>
      <c r="F1924">
        <v>801</v>
      </c>
      <c r="G1924" t="s">
        <v>6642</v>
      </c>
      <c r="H1924" t="s">
        <v>515</v>
      </c>
      <c r="I1924" t="s">
        <v>516</v>
      </c>
      <c r="J1924" t="s">
        <v>28</v>
      </c>
      <c r="K1924" t="s">
        <v>29</v>
      </c>
      <c r="L1924" t="s">
        <v>30</v>
      </c>
      <c r="M1924" t="s">
        <v>7111</v>
      </c>
      <c r="N1924" t="s">
        <v>32</v>
      </c>
      <c r="O1924" t="s">
        <v>7111</v>
      </c>
      <c r="P1924" t="s">
        <v>7112</v>
      </c>
      <c r="Q1924" t="s">
        <v>7113</v>
      </c>
      <c r="R1924">
        <v>11524</v>
      </c>
      <c r="S1924" t="s">
        <v>525</v>
      </c>
      <c r="T1924" t="s">
        <v>1679</v>
      </c>
      <c r="U1924" t="s">
        <v>7114</v>
      </c>
      <c r="V1924" t="s">
        <v>7115</v>
      </c>
      <c r="W1924">
        <v>0</v>
      </c>
    </row>
    <row r="1925" spans="1:23" x14ac:dyDescent="0.3">
      <c r="A1925">
        <v>11624</v>
      </c>
      <c r="B1925" s="1">
        <v>45329</v>
      </c>
      <c r="C1925" s="1">
        <v>45329.670138888891</v>
      </c>
      <c r="D1925" t="s">
        <v>23</v>
      </c>
      <c r="E1925" t="s">
        <v>24</v>
      </c>
      <c r="F1925">
        <v>801</v>
      </c>
      <c r="G1925" t="s">
        <v>6642</v>
      </c>
      <c r="H1925" t="s">
        <v>379</v>
      </c>
      <c r="I1925" t="s">
        <v>380</v>
      </c>
      <c r="J1925" t="s">
        <v>28</v>
      </c>
      <c r="K1925" t="s">
        <v>29</v>
      </c>
      <c r="L1925" t="s">
        <v>30</v>
      </c>
      <c r="M1925" t="s">
        <v>7092</v>
      </c>
      <c r="N1925" t="s">
        <v>32</v>
      </c>
      <c r="O1925" t="s">
        <v>7092</v>
      </c>
      <c r="P1925" t="s">
        <v>7116</v>
      </c>
      <c r="Q1925" t="s">
        <v>7117</v>
      </c>
      <c r="R1925">
        <v>11624</v>
      </c>
      <c r="S1925" t="s">
        <v>646</v>
      </c>
      <c r="T1925" t="s">
        <v>1917</v>
      </c>
      <c r="U1925" t="s">
        <v>7118</v>
      </c>
      <c r="V1925" t="s">
        <v>7119</v>
      </c>
      <c r="W1925">
        <v>0</v>
      </c>
    </row>
    <row r="1926" spans="1:23" x14ac:dyDescent="0.3">
      <c r="A1926">
        <v>11724</v>
      </c>
      <c r="B1926" s="1">
        <v>45329</v>
      </c>
      <c r="C1926" s="1">
        <v>45329.674305555556</v>
      </c>
      <c r="D1926" t="s">
        <v>23</v>
      </c>
      <c r="E1926" t="s">
        <v>24</v>
      </c>
      <c r="F1926">
        <v>801</v>
      </c>
      <c r="G1926" t="s">
        <v>6642</v>
      </c>
      <c r="H1926" t="s">
        <v>26</v>
      </c>
      <c r="I1926" t="s">
        <v>27</v>
      </c>
      <c r="J1926" t="s">
        <v>28</v>
      </c>
      <c r="K1926" t="s">
        <v>29</v>
      </c>
      <c r="L1926" t="s">
        <v>30</v>
      </c>
      <c r="M1926" t="s">
        <v>7120</v>
      </c>
      <c r="N1926" t="s">
        <v>32</v>
      </c>
      <c r="O1926" t="s">
        <v>7120</v>
      </c>
      <c r="P1926" t="s">
        <v>7121</v>
      </c>
      <c r="Q1926" t="s">
        <v>7122</v>
      </c>
      <c r="R1926">
        <v>11724</v>
      </c>
      <c r="S1926" t="s">
        <v>634</v>
      </c>
      <c r="T1926" t="s">
        <v>5373</v>
      </c>
      <c r="U1926" t="s">
        <v>7123</v>
      </c>
      <c r="V1926" t="s">
        <v>7124</v>
      </c>
      <c r="W1926">
        <v>0</v>
      </c>
    </row>
    <row r="1927" spans="1:23" x14ac:dyDescent="0.3">
      <c r="A1927">
        <v>11824</v>
      </c>
      <c r="B1927" s="1">
        <v>45329</v>
      </c>
      <c r="C1927" s="1">
        <v>45329.678472222222</v>
      </c>
      <c r="D1927" t="s">
        <v>23</v>
      </c>
      <c r="E1927" t="s">
        <v>24</v>
      </c>
      <c r="F1927">
        <v>801</v>
      </c>
      <c r="G1927" t="s">
        <v>6642</v>
      </c>
      <c r="H1927" t="s">
        <v>26</v>
      </c>
      <c r="I1927" t="s">
        <v>27</v>
      </c>
      <c r="J1927" t="s">
        <v>28</v>
      </c>
      <c r="K1927" t="s">
        <v>29</v>
      </c>
      <c r="L1927" t="s">
        <v>30</v>
      </c>
      <c r="M1927" t="s">
        <v>7125</v>
      </c>
      <c r="N1927" t="s">
        <v>32</v>
      </c>
      <c r="O1927" t="s">
        <v>7125</v>
      </c>
      <c r="P1927" t="s">
        <v>7126</v>
      </c>
      <c r="Q1927" t="s">
        <v>7127</v>
      </c>
      <c r="R1927">
        <v>11824</v>
      </c>
      <c r="S1927" t="s">
        <v>627</v>
      </c>
      <c r="T1927" t="s">
        <v>1926</v>
      </c>
      <c r="U1927" t="s">
        <v>7128</v>
      </c>
      <c r="V1927" t="s">
        <v>7129</v>
      </c>
      <c r="W1927">
        <v>0</v>
      </c>
    </row>
    <row r="1928" spans="1:23" x14ac:dyDescent="0.3">
      <c r="A1928">
        <v>11924</v>
      </c>
      <c r="B1928" s="1">
        <v>45329</v>
      </c>
      <c r="C1928" s="1">
        <v>45329.684027777781</v>
      </c>
      <c r="D1928" t="s">
        <v>23</v>
      </c>
      <c r="E1928" t="s">
        <v>24</v>
      </c>
      <c r="F1928">
        <v>801</v>
      </c>
      <c r="G1928" t="s">
        <v>6642</v>
      </c>
      <c r="H1928" t="s">
        <v>26</v>
      </c>
      <c r="I1928" t="s">
        <v>27</v>
      </c>
      <c r="J1928" t="s">
        <v>28</v>
      </c>
      <c r="K1928" t="s">
        <v>29</v>
      </c>
      <c r="L1928" t="s">
        <v>30</v>
      </c>
      <c r="M1928" t="s">
        <v>7125</v>
      </c>
      <c r="N1928" t="s">
        <v>32</v>
      </c>
      <c r="O1928" t="s">
        <v>7125</v>
      </c>
      <c r="P1928" t="s">
        <v>7126</v>
      </c>
      <c r="Q1928" t="s">
        <v>7130</v>
      </c>
      <c r="R1928">
        <v>11924</v>
      </c>
      <c r="S1928" t="s">
        <v>1651</v>
      </c>
      <c r="T1928" t="s">
        <v>3989</v>
      </c>
      <c r="U1928" t="s">
        <v>7131</v>
      </c>
      <c r="V1928" t="s">
        <v>7132</v>
      </c>
      <c r="W1928">
        <v>0</v>
      </c>
    </row>
    <row r="1929" spans="1:23" x14ac:dyDescent="0.3">
      <c r="A1929">
        <v>12024</v>
      </c>
      <c r="B1929" s="1">
        <v>45329</v>
      </c>
      <c r="C1929" s="1">
        <v>45329.693749999999</v>
      </c>
      <c r="D1929" t="s">
        <v>23</v>
      </c>
      <c r="E1929" t="s">
        <v>24</v>
      </c>
      <c r="F1929">
        <v>801</v>
      </c>
      <c r="G1929" t="s">
        <v>6642</v>
      </c>
      <c r="H1929" t="s">
        <v>26</v>
      </c>
      <c r="I1929" t="s">
        <v>27</v>
      </c>
      <c r="J1929" t="s">
        <v>28</v>
      </c>
      <c r="K1929" t="s">
        <v>29</v>
      </c>
      <c r="L1929" t="s">
        <v>30</v>
      </c>
      <c r="M1929" t="s">
        <v>7125</v>
      </c>
      <c r="N1929" t="s">
        <v>32</v>
      </c>
      <c r="O1929" t="s">
        <v>7125</v>
      </c>
      <c r="P1929" t="s">
        <v>7133</v>
      </c>
      <c r="Q1929" t="s">
        <v>7134</v>
      </c>
      <c r="R1929">
        <v>12024</v>
      </c>
      <c r="S1929" t="s">
        <v>1612</v>
      </c>
      <c r="T1929" t="s">
        <v>3582</v>
      </c>
      <c r="U1929" t="s">
        <v>7135</v>
      </c>
      <c r="V1929" t="s">
        <v>7136</v>
      </c>
      <c r="W1929">
        <v>0</v>
      </c>
    </row>
    <row r="1930" spans="1:23" x14ac:dyDescent="0.3">
      <c r="A1930">
        <v>12124</v>
      </c>
      <c r="B1930" s="1">
        <v>45329</v>
      </c>
      <c r="C1930" s="1">
        <v>45329.70208333333</v>
      </c>
      <c r="D1930" t="s">
        <v>23</v>
      </c>
      <c r="E1930" t="s">
        <v>24</v>
      </c>
      <c r="F1930">
        <v>801</v>
      </c>
      <c r="G1930" t="s">
        <v>6642</v>
      </c>
      <c r="H1930" t="s">
        <v>26</v>
      </c>
      <c r="I1930" t="s">
        <v>27</v>
      </c>
      <c r="J1930" t="s">
        <v>28</v>
      </c>
      <c r="K1930" t="s">
        <v>29</v>
      </c>
      <c r="L1930" t="s">
        <v>30</v>
      </c>
      <c r="M1930" t="s">
        <v>7125</v>
      </c>
      <c r="N1930" t="s">
        <v>32</v>
      </c>
      <c r="O1930" t="s">
        <v>7125</v>
      </c>
      <c r="P1930" t="s">
        <v>7133</v>
      </c>
      <c r="Q1930" t="s">
        <v>7137</v>
      </c>
      <c r="R1930">
        <v>12124</v>
      </c>
      <c r="S1930" t="s">
        <v>1734</v>
      </c>
      <c r="T1930" t="s">
        <v>2414</v>
      </c>
      <c r="U1930" t="s">
        <v>7138</v>
      </c>
      <c r="V1930" t="s">
        <v>7139</v>
      </c>
      <c r="W1930">
        <v>0</v>
      </c>
    </row>
    <row r="1931" spans="1:23" x14ac:dyDescent="0.3">
      <c r="A1931">
        <v>12224</v>
      </c>
      <c r="B1931" s="1">
        <v>45329</v>
      </c>
      <c r="C1931" s="1">
        <v>45329.707638888889</v>
      </c>
      <c r="D1931" t="s">
        <v>23</v>
      </c>
      <c r="E1931" t="s">
        <v>24</v>
      </c>
      <c r="F1931">
        <v>801</v>
      </c>
      <c r="G1931" t="s">
        <v>6642</v>
      </c>
      <c r="H1931" t="s">
        <v>379</v>
      </c>
      <c r="I1931" t="s">
        <v>380</v>
      </c>
      <c r="J1931" t="s">
        <v>28</v>
      </c>
      <c r="K1931" t="s">
        <v>29</v>
      </c>
      <c r="L1931" t="s">
        <v>30</v>
      </c>
      <c r="M1931" t="s">
        <v>7140</v>
      </c>
      <c r="N1931" t="s">
        <v>32</v>
      </c>
      <c r="O1931" t="s">
        <v>7140</v>
      </c>
      <c r="P1931" t="s">
        <v>7141</v>
      </c>
      <c r="Q1931" t="s">
        <v>7142</v>
      </c>
      <c r="R1931">
        <v>12224</v>
      </c>
      <c r="S1931" t="s">
        <v>3005</v>
      </c>
      <c r="T1931" t="s">
        <v>2224</v>
      </c>
      <c r="U1931" t="s">
        <v>1720</v>
      </c>
      <c r="V1931" t="s">
        <v>7143</v>
      </c>
      <c r="W1931">
        <v>0</v>
      </c>
    </row>
    <row r="1932" spans="1:23" x14ac:dyDescent="0.3">
      <c r="A1932">
        <v>12324</v>
      </c>
      <c r="B1932" s="1">
        <v>45329</v>
      </c>
      <c r="C1932" s="1">
        <v>45329.715277777781</v>
      </c>
      <c r="D1932" t="s">
        <v>23</v>
      </c>
      <c r="E1932" t="s">
        <v>24</v>
      </c>
      <c r="F1932">
        <v>801</v>
      </c>
      <c r="G1932" t="s">
        <v>6642</v>
      </c>
      <c r="H1932" t="s">
        <v>630</v>
      </c>
      <c r="I1932" t="s">
        <v>631</v>
      </c>
      <c r="J1932" t="s">
        <v>28</v>
      </c>
      <c r="K1932" t="s">
        <v>29</v>
      </c>
      <c r="L1932" t="s">
        <v>30</v>
      </c>
      <c r="M1932" t="s">
        <v>7144</v>
      </c>
      <c r="N1932" t="s">
        <v>32</v>
      </c>
      <c r="O1932" t="s">
        <v>7144</v>
      </c>
      <c r="P1932" t="s">
        <v>7145</v>
      </c>
      <c r="Q1932" t="s">
        <v>7146</v>
      </c>
      <c r="R1932">
        <v>12324</v>
      </c>
      <c r="S1932" t="s">
        <v>1683</v>
      </c>
      <c r="T1932" t="s">
        <v>4503</v>
      </c>
      <c r="U1932" t="s">
        <v>7147</v>
      </c>
      <c r="V1932" t="s">
        <v>7148</v>
      </c>
      <c r="W1932">
        <v>0</v>
      </c>
    </row>
    <row r="1933" spans="1:23" x14ac:dyDescent="0.3">
      <c r="A1933">
        <v>12424</v>
      </c>
      <c r="B1933" s="1">
        <v>45330</v>
      </c>
      <c r="C1933" s="1">
        <v>45330.338194444441</v>
      </c>
      <c r="D1933" t="s">
        <v>23</v>
      </c>
      <c r="E1933" t="s">
        <v>24</v>
      </c>
      <c r="F1933">
        <v>801</v>
      </c>
      <c r="G1933" t="s">
        <v>6642</v>
      </c>
      <c r="H1933" t="s">
        <v>1629</v>
      </c>
      <c r="I1933" t="s">
        <v>1630</v>
      </c>
      <c r="J1933" t="s">
        <v>28</v>
      </c>
      <c r="K1933" t="s">
        <v>29</v>
      </c>
      <c r="L1933" t="s">
        <v>30</v>
      </c>
      <c r="M1933" t="s">
        <v>6880</v>
      </c>
      <c r="N1933" t="s">
        <v>32</v>
      </c>
      <c r="O1933" t="s">
        <v>6880</v>
      </c>
      <c r="P1933" t="s">
        <v>7149</v>
      </c>
      <c r="Q1933" t="s">
        <v>7150</v>
      </c>
      <c r="R1933">
        <v>12424</v>
      </c>
      <c r="S1933" t="s">
        <v>1678</v>
      </c>
      <c r="T1933" t="s">
        <v>4201</v>
      </c>
      <c r="U1933" t="s">
        <v>7151</v>
      </c>
      <c r="V1933" t="s">
        <v>7152</v>
      </c>
      <c r="W1933">
        <v>0</v>
      </c>
    </row>
    <row r="1934" spans="1:23" x14ac:dyDescent="0.3">
      <c r="A1934">
        <v>12524</v>
      </c>
      <c r="B1934" s="1">
        <v>45330</v>
      </c>
      <c r="C1934" s="1">
        <v>45330.350694444445</v>
      </c>
      <c r="D1934" t="s">
        <v>23</v>
      </c>
      <c r="E1934" t="s">
        <v>24</v>
      </c>
      <c r="F1934">
        <v>801</v>
      </c>
      <c r="G1934" t="s">
        <v>6642</v>
      </c>
      <c r="H1934" t="s">
        <v>379</v>
      </c>
      <c r="I1934" t="s">
        <v>380</v>
      </c>
      <c r="J1934" t="s">
        <v>28</v>
      </c>
      <c r="K1934" t="s">
        <v>29</v>
      </c>
      <c r="L1934" t="s">
        <v>30</v>
      </c>
      <c r="M1934" t="s">
        <v>6880</v>
      </c>
      <c r="N1934" t="s">
        <v>32</v>
      </c>
      <c r="O1934" t="s">
        <v>6880</v>
      </c>
      <c r="P1934" t="s">
        <v>7153</v>
      </c>
      <c r="Q1934" t="s">
        <v>7154</v>
      </c>
      <c r="R1934">
        <v>12524</v>
      </c>
      <c r="S1934" t="s">
        <v>1699</v>
      </c>
      <c r="T1934" t="s">
        <v>2271</v>
      </c>
      <c r="U1934" t="s">
        <v>7155</v>
      </c>
      <c r="V1934" t="s">
        <v>7156</v>
      </c>
      <c r="W1934">
        <v>0</v>
      </c>
    </row>
    <row r="1935" spans="1:23" x14ac:dyDescent="0.3">
      <c r="A1935">
        <v>12624</v>
      </c>
      <c r="B1935" s="1">
        <v>45330</v>
      </c>
      <c r="C1935" s="1">
        <v>45330.356944444444</v>
      </c>
      <c r="D1935" t="s">
        <v>23</v>
      </c>
      <c r="E1935" t="s">
        <v>24</v>
      </c>
      <c r="F1935">
        <v>801</v>
      </c>
      <c r="G1935" t="s">
        <v>6642</v>
      </c>
      <c r="H1935" t="s">
        <v>1629</v>
      </c>
      <c r="I1935" t="s">
        <v>1630</v>
      </c>
      <c r="J1935" t="s">
        <v>28</v>
      </c>
      <c r="K1935" t="s">
        <v>29</v>
      </c>
      <c r="L1935" t="s">
        <v>30</v>
      </c>
      <c r="M1935" t="s">
        <v>6880</v>
      </c>
      <c r="N1935" t="s">
        <v>32</v>
      </c>
      <c r="O1935" t="s">
        <v>6880</v>
      </c>
      <c r="P1935" t="s">
        <v>7149</v>
      </c>
      <c r="Q1935" t="s">
        <v>7157</v>
      </c>
      <c r="R1935">
        <v>12624</v>
      </c>
      <c r="S1935" t="s">
        <v>1729</v>
      </c>
      <c r="T1935" t="s">
        <v>3026</v>
      </c>
      <c r="U1935" t="s">
        <v>7158</v>
      </c>
      <c r="V1935" t="s">
        <v>7159</v>
      </c>
      <c r="W1935">
        <v>0</v>
      </c>
    </row>
    <row r="1936" spans="1:23" x14ac:dyDescent="0.3">
      <c r="A1936">
        <v>12724</v>
      </c>
      <c r="B1936" s="1">
        <v>45330</v>
      </c>
      <c r="C1936" s="1">
        <v>45330.38958333333</v>
      </c>
      <c r="D1936" t="s">
        <v>23</v>
      </c>
      <c r="E1936" t="s">
        <v>24</v>
      </c>
      <c r="F1936">
        <v>806</v>
      </c>
      <c r="G1936" t="s">
        <v>6813</v>
      </c>
      <c r="H1936" t="s">
        <v>150</v>
      </c>
      <c r="I1936" t="s">
        <v>151</v>
      </c>
      <c r="J1936" t="s">
        <v>28</v>
      </c>
      <c r="K1936" t="s">
        <v>43</v>
      </c>
      <c r="L1936" t="s">
        <v>30</v>
      </c>
      <c r="M1936" t="s">
        <v>7160</v>
      </c>
      <c r="N1936" t="s">
        <v>32</v>
      </c>
      <c r="O1936" t="s">
        <v>7160</v>
      </c>
      <c r="P1936" t="s">
        <v>32</v>
      </c>
      <c r="Q1936" t="s">
        <v>7161</v>
      </c>
      <c r="R1936">
        <v>12724</v>
      </c>
      <c r="S1936" t="s">
        <v>641</v>
      </c>
      <c r="T1936" t="s">
        <v>1560</v>
      </c>
      <c r="U1936" t="s">
        <v>1711</v>
      </c>
      <c r="V1936" t="s">
        <v>7162</v>
      </c>
      <c r="W1936">
        <v>0</v>
      </c>
    </row>
    <row r="1937" spans="1:23" x14ac:dyDescent="0.3">
      <c r="A1937">
        <v>12824</v>
      </c>
      <c r="B1937" s="1">
        <v>45330</v>
      </c>
      <c r="C1937" s="1">
        <v>45330.439583333333</v>
      </c>
      <c r="D1937" t="s">
        <v>23</v>
      </c>
      <c r="E1937" t="s">
        <v>24</v>
      </c>
      <c r="F1937">
        <v>801</v>
      </c>
      <c r="G1937" t="s">
        <v>6642</v>
      </c>
      <c r="H1937" t="s">
        <v>1498</v>
      </c>
      <c r="I1937" t="s">
        <v>1499</v>
      </c>
      <c r="J1937" t="s">
        <v>28</v>
      </c>
      <c r="K1937" t="s">
        <v>29</v>
      </c>
      <c r="L1937" t="s">
        <v>30</v>
      </c>
      <c r="M1937" t="s">
        <v>5434</v>
      </c>
      <c r="N1937" t="s">
        <v>32</v>
      </c>
      <c r="O1937" t="s">
        <v>5434</v>
      </c>
      <c r="P1937" t="s">
        <v>7163</v>
      </c>
      <c r="Q1937" t="s">
        <v>7164</v>
      </c>
      <c r="R1937">
        <v>12824</v>
      </c>
      <c r="S1937" t="s">
        <v>673</v>
      </c>
      <c r="T1937" t="s">
        <v>1892</v>
      </c>
      <c r="U1937" t="s">
        <v>7165</v>
      </c>
      <c r="V1937" t="s">
        <v>7166</v>
      </c>
      <c r="W1937">
        <v>0</v>
      </c>
    </row>
    <row r="1938" spans="1:23" x14ac:dyDescent="0.3">
      <c r="A1938">
        <v>12924</v>
      </c>
      <c r="B1938" s="1">
        <v>45330</v>
      </c>
      <c r="C1938" s="1">
        <v>45330.444444444445</v>
      </c>
      <c r="D1938" t="s">
        <v>23</v>
      </c>
      <c r="E1938" t="s">
        <v>24</v>
      </c>
      <c r="F1938">
        <v>801</v>
      </c>
      <c r="G1938" t="s">
        <v>6642</v>
      </c>
      <c r="H1938" t="s">
        <v>1498</v>
      </c>
      <c r="I1938" t="s">
        <v>1499</v>
      </c>
      <c r="J1938" t="s">
        <v>28</v>
      </c>
      <c r="K1938" t="s">
        <v>29</v>
      </c>
      <c r="L1938" t="s">
        <v>30</v>
      </c>
      <c r="M1938" t="s">
        <v>5434</v>
      </c>
      <c r="N1938" t="s">
        <v>7167</v>
      </c>
      <c r="O1938" t="s">
        <v>7168</v>
      </c>
      <c r="P1938" t="s">
        <v>32</v>
      </c>
      <c r="Q1938" t="s">
        <v>7169</v>
      </c>
      <c r="R1938">
        <v>12924</v>
      </c>
      <c r="S1938" t="s">
        <v>1440</v>
      </c>
      <c r="T1938" t="s">
        <v>5666</v>
      </c>
      <c r="U1938" t="s">
        <v>7170</v>
      </c>
      <c r="V1938" t="s">
        <v>7171</v>
      </c>
      <c r="W1938">
        <v>0</v>
      </c>
    </row>
    <row r="1939" spans="1:23" x14ac:dyDescent="0.3">
      <c r="A1939">
        <v>13024</v>
      </c>
      <c r="B1939" s="1">
        <v>45330</v>
      </c>
      <c r="C1939" s="1">
        <v>45330.491666666669</v>
      </c>
      <c r="D1939" t="s">
        <v>23</v>
      </c>
      <c r="E1939" t="s">
        <v>24</v>
      </c>
      <c r="F1939">
        <v>801</v>
      </c>
      <c r="G1939" t="s">
        <v>6642</v>
      </c>
      <c r="H1939" t="s">
        <v>379</v>
      </c>
      <c r="I1939" t="s">
        <v>380</v>
      </c>
      <c r="J1939" t="s">
        <v>28</v>
      </c>
      <c r="K1939" t="s">
        <v>29</v>
      </c>
      <c r="L1939" t="s">
        <v>30</v>
      </c>
      <c r="M1939" t="s">
        <v>7172</v>
      </c>
      <c r="N1939" t="s">
        <v>32</v>
      </c>
      <c r="O1939" t="s">
        <v>7172</v>
      </c>
      <c r="P1939" t="s">
        <v>7173</v>
      </c>
      <c r="Q1939" t="s">
        <v>7174</v>
      </c>
      <c r="R1939">
        <v>13024</v>
      </c>
      <c r="S1939" t="s">
        <v>1643</v>
      </c>
      <c r="T1939" t="s">
        <v>1775</v>
      </c>
      <c r="U1939" t="s">
        <v>7175</v>
      </c>
      <c r="V1939" t="s">
        <v>7176</v>
      </c>
      <c r="W1939">
        <v>0</v>
      </c>
    </row>
    <row r="1940" spans="1:23" x14ac:dyDescent="0.3">
      <c r="A1940">
        <v>13124</v>
      </c>
      <c r="B1940" s="1">
        <v>45331</v>
      </c>
      <c r="C1940" s="1">
        <v>45331.726388888892</v>
      </c>
      <c r="D1940" t="s">
        <v>23</v>
      </c>
      <c r="E1940" t="s">
        <v>251</v>
      </c>
      <c r="F1940">
        <v>801</v>
      </c>
      <c r="G1940" t="s">
        <v>6642</v>
      </c>
      <c r="H1940" t="s">
        <v>379</v>
      </c>
      <c r="I1940" t="s">
        <v>380</v>
      </c>
      <c r="J1940" t="s">
        <v>28</v>
      </c>
      <c r="K1940" t="s">
        <v>29</v>
      </c>
      <c r="L1940" t="s">
        <v>30</v>
      </c>
      <c r="M1940" t="s">
        <v>7177</v>
      </c>
      <c r="N1940" t="s">
        <v>32</v>
      </c>
      <c r="O1940" t="s">
        <v>7177</v>
      </c>
      <c r="P1940" t="s">
        <v>7177</v>
      </c>
      <c r="Q1940" t="s">
        <v>7178</v>
      </c>
      <c r="R1940">
        <v>13124</v>
      </c>
      <c r="S1940" t="s">
        <v>39</v>
      </c>
      <c r="T1940" t="s">
        <v>39</v>
      </c>
      <c r="U1940" t="s">
        <v>39</v>
      </c>
      <c r="V1940" t="s">
        <v>39</v>
      </c>
      <c r="W1940">
        <v>0</v>
      </c>
    </row>
    <row r="1941" spans="1:23" x14ac:dyDescent="0.3">
      <c r="A1941">
        <v>13224</v>
      </c>
      <c r="B1941" s="1">
        <v>45334</v>
      </c>
      <c r="C1941" s="1">
        <v>45334.386805555558</v>
      </c>
      <c r="D1941" t="s">
        <v>23</v>
      </c>
      <c r="E1941" t="s">
        <v>24</v>
      </c>
      <c r="F1941">
        <v>801</v>
      </c>
      <c r="G1941" t="s">
        <v>6642</v>
      </c>
      <c r="H1941" t="s">
        <v>26</v>
      </c>
      <c r="I1941" t="s">
        <v>27</v>
      </c>
      <c r="J1941" t="s">
        <v>28</v>
      </c>
      <c r="K1941" t="s">
        <v>29</v>
      </c>
      <c r="L1941" t="s">
        <v>30</v>
      </c>
      <c r="M1941" t="s">
        <v>6866</v>
      </c>
      <c r="N1941" t="s">
        <v>32</v>
      </c>
      <c r="O1941" t="s">
        <v>6866</v>
      </c>
      <c r="P1941" t="s">
        <v>6915</v>
      </c>
      <c r="Q1941" t="s">
        <v>7179</v>
      </c>
      <c r="R1941">
        <v>13224</v>
      </c>
      <c r="S1941" t="s">
        <v>666</v>
      </c>
      <c r="T1941" t="s">
        <v>4499</v>
      </c>
      <c r="U1941" t="s">
        <v>7180</v>
      </c>
      <c r="V1941" t="s">
        <v>7181</v>
      </c>
      <c r="W1941">
        <v>0</v>
      </c>
    </row>
    <row r="1942" spans="1:23" x14ac:dyDescent="0.3">
      <c r="A1942">
        <v>13324</v>
      </c>
      <c r="B1942" s="1">
        <v>45334</v>
      </c>
      <c r="C1942" s="1">
        <v>45334.481944444444</v>
      </c>
      <c r="D1942" t="s">
        <v>23</v>
      </c>
      <c r="E1942" t="s">
        <v>24</v>
      </c>
      <c r="F1942">
        <v>802</v>
      </c>
      <c r="G1942" t="s">
        <v>6652</v>
      </c>
      <c r="H1942" t="s">
        <v>150</v>
      </c>
      <c r="I1942" t="s">
        <v>151</v>
      </c>
      <c r="J1942" t="s">
        <v>28</v>
      </c>
      <c r="K1942" t="s">
        <v>43</v>
      </c>
      <c r="L1942" t="s">
        <v>30</v>
      </c>
      <c r="M1942" t="s">
        <v>7182</v>
      </c>
      <c r="N1942" t="s">
        <v>32</v>
      </c>
      <c r="O1942" t="s">
        <v>7182</v>
      </c>
      <c r="P1942" t="s">
        <v>32</v>
      </c>
      <c r="Q1942" t="s">
        <v>7183</v>
      </c>
      <c r="R1942">
        <v>13324</v>
      </c>
      <c r="S1942" t="s">
        <v>677</v>
      </c>
      <c r="T1942" t="s">
        <v>1520</v>
      </c>
      <c r="U1942" t="s">
        <v>1652</v>
      </c>
      <c r="V1942" t="s">
        <v>7184</v>
      </c>
      <c r="W1942">
        <v>0</v>
      </c>
    </row>
    <row r="1943" spans="1:23" x14ac:dyDescent="0.3">
      <c r="A1943">
        <v>13424</v>
      </c>
      <c r="B1943" s="1">
        <v>45334</v>
      </c>
      <c r="C1943" s="1">
        <v>45334.646527777775</v>
      </c>
      <c r="D1943" t="s">
        <v>23</v>
      </c>
      <c r="E1943" t="s">
        <v>24</v>
      </c>
      <c r="F1943">
        <v>801</v>
      </c>
      <c r="G1943" t="s">
        <v>6642</v>
      </c>
      <c r="H1943" t="s">
        <v>500</v>
      </c>
      <c r="I1943" t="s">
        <v>501</v>
      </c>
      <c r="J1943" t="s">
        <v>28</v>
      </c>
      <c r="K1943" t="s">
        <v>29</v>
      </c>
      <c r="L1943" t="s">
        <v>30</v>
      </c>
      <c r="M1943" t="s">
        <v>6703</v>
      </c>
      <c r="N1943" t="s">
        <v>32</v>
      </c>
      <c r="O1943" t="s">
        <v>6703</v>
      </c>
      <c r="P1943" t="s">
        <v>7185</v>
      </c>
      <c r="Q1943" t="s">
        <v>7186</v>
      </c>
      <c r="R1943">
        <v>13424</v>
      </c>
      <c r="S1943" t="s">
        <v>740</v>
      </c>
      <c r="T1943" t="s">
        <v>4177</v>
      </c>
      <c r="U1943" t="s">
        <v>7187</v>
      </c>
      <c r="V1943" t="s">
        <v>7188</v>
      </c>
      <c r="W1943">
        <v>0</v>
      </c>
    </row>
    <row r="1944" spans="1:23" x14ac:dyDescent="0.3">
      <c r="A1944">
        <v>13524</v>
      </c>
      <c r="B1944" s="1">
        <v>45334</v>
      </c>
      <c r="C1944" s="1">
        <v>45334.65</v>
      </c>
      <c r="D1944" t="s">
        <v>23</v>
      </c>
      <c r="E1944" t="s">
        <v>24</v>
      </c>
      <c r="F1944">
        <v>801</v>
      </c>
      <c r="G1944" t="s">
        <v>6642</v>
      </c>
      <c r="H1944" t="s">
        <v>26</v>
      </c>
      <c r="I1944" t="s">
        <v>27</v>
      </c>
      <c r="J1944" t="s">
        <v>28</v>
      </c>
      <c r="K1944" t="s">
        <v>29</v>
      </c>
      <c r="L1944" t="s">
        <v>30</v>
      </c>
      <c r="M1944" t="s">
        <v>7189</v>
      </c>
      <c r="N1944" t="s">
        <v>7190</v>
      </c>
      <c r="O1944" t="s">
        <v>7191</v>
      </c>
      <c r="P1944" t="s">
        <v>32</v>
      </c>
      <c r="Q1944" t="s">
        <v>7192</v>
      </c>
      <c r="R1944">
        <v>13524</v>
      </c>
      <c r="S1944" t="s">
        <v>772</v>
      </c>
      <c r="T1944" t="s">
        <v>1505</v>
      </c>
      <c r="U1944" t="s">
        <v>7193</v>
      </c>
      <c r="V1944" t="s">
        <v>7194</v>
      </c>
      <c r="W1944">
        <v>0</v>
      </c>
    </row>
    <row r="1945" spans="1:23" x14ac:dyDescent="0.3">
      <c r="A1945">
        <v>13624</v>
      </c>
      <c r="B1945" s="1">
        <v>45334</v>
      </c>
      <c r="C1945" s="1">
        <v>45334.652777777781</v>
      </c>
      <c r="D1945" t="s">
        <v>23</v>
      </c>
      <c r="E1945" t="s">
        <v>24</v>
      </c>
      <c r="F1945">
        <v>801</v>
      </c>
      <c r="G1945" t="s">
        <v>6642</v>
      </c>
      <c r="H1945" t="s">
        <v>3547</v>
      </c>
      <c r="I1945" t="s">
        <v>3548</v>
      </c>
      <c r="J1945" t="s">
        <v>28</v>
      </c>
      <c r="K1945" t="s">
        <v>29</v>
      </c>
      <c r="L1945" t="s">
        <v>30</v>
      </c>
      <c r="M1945" t="s">
        <v>6843</v>
      </c>
      <c r="N1945" t="s">
        <v>32</v>
      </c>
      <c r="O1945" t="s">
        <v>6843</v>
      </c>
      <c r="P1945" t="s">
        <v>7195</v>
      </c>
      <c r="Q1945" t="s">
        <v>7196</v>
      </c>
      <c r="R1945">
        <v>13624</v>
      </c>
      <c r="S1945" t="s">
        <v>1781</v>
      </c>
      <c r="T1945" t="s">
        <v>4217</v>
      </c>
      <c r="U1945" t="s">
        <v>7197</v>
      </c>
      <c r="V1945" t="s">
        <v>7198</v>
      </c>
      <c r="W1945">
        <v>0</v>
      </c>
    </row>
    <row r="1946" spans="1:23" x14ac:dyDescent="0.3">
      <c r="A1946">
        <v>13724</v>
      </c>
      <c r="B1946" s="1">
        <v>45334</v>
      </c>
      <c r="C1946" s="1">
        <v>45334.654166666667</v>
      </c>
      <c r="D1946" t="s">
        <v>23</v>
      </c>
      <c r="E1946" t="s">
        <v>24</v>
      </c>
      <c r="F1946">
        <v>801</v>
      </c>
      <c r="G1946" t="s">
        <v>6642</v>
      </c>
      <c r="H1946" t="s">
        <v>26</v>
      </c>
      <c r="I1946" t="s">
        <v>27</v>
      </c>
      <c r="J1946" t="s">
        <v>28</v>
      </c>
      <c r="K1946" t="s">
        <v>29</v>
      </c>
      <c r="L1946" t="s">
        <v>30</v>
      </c>
      <c r="M1946" t="s">
        <v>7189</v>
      </c>
      <c r="N1946" t="s">
        <v>7190</v>
      </c>
      <c r="O1946" t="s">
        <v>7191</v>
      </c>
      <c r="P1946" t="s">
        <v>32</v>
      </c>
      <c r="Q1946" t="s">
        <v>7199</v>
      </c>
      <c r="R1946">
        <v>13724</v>
      </c>
      <c r="S1946" t="s">
        <v>684</v>
      </c>
      <c r="T1946" t="s">
        <v>2107</v>
      </c>
      <c r="U1946" t="s">
        <v>7200</v>
      </c>
      <c r="V1946" t="s">
        <v>7201</v>
      </c>
      <c r="W1946">
        <v>0</v>
      </c>
    </row>
    <row r="1947" spans="1:23" x14ac:dyDescent="0.3">
      <c r="A1947">
        <v>13824</v>
      </c>
      <c r="B1947" s="1">
        <v>45334</v>
      </c>
      <c r="C1947" s="1">
        <v>45334.659722222219</v>
      </c>
      <c r="D1947" t="s">
        <v>23</v>
      </c>
      <c r="E1947" t="s">
        <v>24</v>
      </c>
      <c r="F1947">
        <v>801</v>
      </c>
      <c r="G1947" t="s">
        <v>6642</v>
      </c>
      <c r="H1947" t="s">
        <v>1583</v>
      </c>
      <c r="I1947" t="s">
        <v>1584</v>
      </c>
      <c r="J1947" t="s">
        <v>28</v>
      </c>
      <c r="K1947" t="s">
        <v>29</v>
      </c>
      <c r="L1947" t="s">
        <v>30</v>
      </c>
      <c r="M1947" t="s">
        <v>6703</v>
      </c>
      <c r="N1947" t="s">
        <v>32</v>
      </c>
      <c r="O1947" t="s">
        <v>6703</v>
      </c>
      <c r="P1947" t="s">
        <v>7185</v>
      </c>
      <c r="Q1947" t="s">
        <v>7202</v>
      </c>
      <c r="R1947">
        <v>13824</v>
      </c>
      <c r="S1947" t="s">
        <v>659</v>
      </c>
      <c r="T1947" t="s">
        <v>4046</v>
      </c>
      <c r="U1947" t="s">
        <v>7203</v>
      </c>
      <c r="V1947" t="s">
        <v>7204</v>
      </c>
      <c r="W1947">
        <v>0</v>
      </c>
    </row>
    <row r="1948" spans="1:23" x14ac:dyDescent="0.3">
      <c r="A1948">
        <v>13924</v>
      </c>
      <c r="B1948" s="1">
        <v>45334</v>
      </c>
      <c r="C1948" s="1">
        <v>45334.67083333333</v>
      </c>
      <c r="D1948" t="s">
        <v>23</v>
      </c>
      <c r="E1948" t="s">
        <v>24</v>
      </c>
      <c r="F1948">
        <v>801</v>
      </c>
      <c r="G1948" t="s">
        <v>6642</v>
      </c>
      <c r="H1948" t="s">
        <v>630</v>
      </c>
      <c r="I1948" t="s">
        <v>631</v>
      </c>
      <c r="J1948" t="s">
        <v>28</v>
      </c>
      <c r="K1948" t="s">
        <v>29</v>
      </c>
      <c r="L1948" t="s">
        <v>30</v>
      </c>
      <c r="M1948" t="s">
        <v>6715</v>
      </c>
      <c r="N1948" t="s">
        <v>32</v>
      </c>
      <c r="O1948" t="s">
        <v>6715</v>
      </c>
      <c r="P1948" t="s">
        <v>7205</v>
      </c>
      <c r="Q1948" t="s">
        <v>7206</v>
      </c>
      <c r="R1948">
        <v>13924</v>
      </c>
      <c r="S1948" t="s">
        <v>736</v>
      </c>
      <c r="T1948" t="s">
        <v>2410</v>
      </c>
      <c r="U1948" t="s">
        <v>7207</v>
      </c>
      <c r="V1948" t="s">
        <v>7208</v>
      </c>
      <c r="W1948">
        <v>0</v>
      </c>
    </row>
    <row r="1949" spans="1:23" x14ac:dyDescent="0.3">
      <c r="A1949">
        <v>14024</v>
      </c>
      <c r="B1949" s="1">
        <v>45334</v>
      </c>
      <c r="C1949" s="1">
        <v>45334.7</v>
      </c>
      <c r="D1949" t="s">
        <v>23</v>
      </c>
      <c r="E1949" t="s">
        <v>24</v>
      </c>
      <c r="F1949">
        <v>801</v>
      </c>
      <c r="G1949" t="s">
        <v>6642</v>
      </c>
      <c r="H1949" t="s">
        <v>515</v>
      </c>
      <c r="I1949" t="s">
        <v>516</v>
      </c>
      <c r="J1949" t="s">
        <v>28</v>
      </c>
      <c r="K1949" t="s">
        <v>29</v>
      </c>
      <c r="L1949" t="s">
        <v>30</v>
      </c>
      <c r="M1949" t="s">
        <v>6866</v>
      </c>
      <c r="N1949" t="s">
        <v>32</v>
      </c>
      <c r="O1949" t="s">
        <v>6866</v>
      </c>
      <c r="P1949" t="s">
        <v>7209</v>
      </c>
      <c r="Q1949" t="s">
        <v>7210</v>
      </c>
      <c r="R1949">
        <v>14024</v>
      </c>
      <c r="S1949" t="s">
        <v>2679</v>
      </c>
      <c r="T1949" t="s">
        <v>4351</v>
      </c>
      <c r="U1949" t="s">
        <v>7211</v>
      </c>
      <c r="V1949" t="s">
        <v>7212</v>
      </c>
      <c r="W1949">
        <v>0</v>
      </c>
    </row>
    <row r="1950" spans="1:23" x14ac:dyDescent="0.3">
      <c r="A1950">
        <v>14124</v>
      </c>
      <c r="B1950" s="1">
        <v>45334</v>
      </c>
      <c r="C1950" s="1">
        <v>45334.706944444442</v>
      </c>
      <c r="D1950" t="s">
        <v>23</v>
      </c>
      <c r="E1950" t="s">
        <v>24</v>
      </c>
      <c r="F1950">
        <v>801</v>
      </c>
      <c r="G1950" t="s">
        <v>6642</v>
      </c>
      <c r="H1950" t="s">
        <v>515</v>
      </c>
      <c r="I1950" t="s">
        <v>516</v>
      </c>
      <c r="J1950" t="s">
        <v>28</v>
      </c>
      <c r="K1950" t="s">
        <v>29</v>
      </c>
      <c r="L1950" t="s">
        <v>30</v>
      </c>
      <c r="M1950" t="s">
        <v>6866</v>
      </c>
      <c r="N1950" t="s">
        <v>32</v>
      </c>
      <c r="O1950" t="s">
        <v>6866</v>
      </c>
      <c r="P1950" t="s">
        <v>7213</v>
      </c>
      <c r="Q1950" t="s">
        <v>7214</v>
      </c>
      <c r="R1950">
        <v>14124</v>
      </c>
      <c r="S1950" t="s">
        <v>804</v>
      </c>
      <c r="T1950" t="s">
        <v>1907</v>
      </c>
      <c r="U1950" t="s">
        <v>7215</v>
      </c>
      <c r="V1950" t="s">
        <v>7216</v>
      </c>
      <c r="W1950">
        <v>0</v>
      </c>
    </row>
    <row r="1951" spans="1:23" x14ac:dyDescent="0.3">
      <c r="A1951">
        <v>14224</v>
      </c>
      <c r="B1951" s="1">
        <v>45334</v>
      </c>
      <c r="C1951" s="1">
        <v>45334.714583333334</v>
      </c>
      <c r="D1951" t="s">
        <v>23</v>
      </c>
      <c r="E1951" t="s">
        <v>24</v>
      </c>
      <c r="F1951">
        <v>801</v>
      </c>
      <c r="G1951" t="s">
        <v>6642</v>
      </c>
      <c r="H1951" t="s">
        <v>379</v>
      </c>
      <c r="I1951" t="s">
        <v>380</v>
      </c>
      <c r="J1951" t="s">
        <v>28</v>
      </c>
      <c r="K1951" t="s">
        <v>29</v>
      </c>
      <c r="L1951" t="s">
        <v>30</v>
      </c>
      <c r="M1951" t="s">
        <v>6843</v>
      </c>
      <c r="N1951" t="s">
        <v>32</v>
      </c>
      <c r="O1951" t="s">
        <v>6843</v>
      </c>
      <c r="P1951" t="s">
        <v>7217</v>
      </c>
      <c r="Q1951" t="s">
        <v>7218</v>
      </c>
      <c r="R1951">
        <v>14224</v>
      </c>
      <c r="S1951" t="s">
        <v>846</v>
      </c>
      <c r="T1951" t="s">
        <v>1863</v>
      </c>
      <c r="U1951" t="s">
        <v>7219</v>
      </c>
      <c r="V1951" t="s">
        <v>7220</v>
      </c>
      <c r="W1951">
        <v>0</v>
      </c>
    </row>
    <row r="1952" spans="1:23" x14ac:dyDescent="0.3">
      <c r="A1952">
        <v>14324</v>
      </c>
      <c r="B1952" s="1">
        <v>45334</v>
      </c>
      <c r="C1952" s="1">
        <v>45334.719444444447</v>
      </c>
      <c r="D1952" t="s">
        <v>23</v>
      </c>
      <c r="E1952" t="s">
        <v>24</v>
      </c>
      <c r="F1952">
        <v>801</v>
      </c>
      <c r="G1952" t="s">
        <v>6642</v>
      </c>
      <c r="H1952" t="s">
        <v>26</v>
      </c>
      <c r="I1952" t="s">
        <v>27</v>
      </c>
      <c r="J1952" t="s">
        <v>28</v>
      </c>
      <c r="K1952" t="s">
        <v>29</v>
      </c>
      <c r="L1952" t="s">
        <v>30</v>
      </c>
      <c r="M1952" t="s">
        <v>6866</v>
      </c>
      <c r="N1952" t="s">
        <v>32</v>
      </c>
      <c r="O1952" t="s">
        <v>6866</v>
      </c>
      <c r="P1952" t="s">
        <v>7209</v>
      </c>
      <c r="Q1952" t="s">
        <v>7221</v>
      </c>
      <c r="R1952">
        <v>14324</v>
      </c>
      <c r="S1952" t="s">
        <v>1768</v>
      </c>
      <c r="T1952" t="s">
        <v>4502</v>
      </c>
      <c r="U1952" t="s">
        <v>7222</v>
      </c>
      <c r="V1952" t="s">
        <v>7223</v>
      </c>
      <c r="W1952">
        <v>0</v>
      </c>
    </row>
    <row r="1953" spans="1:23" x14ac:dyDescent="0.3">
      <c r="A1953">
        <v>14424</v>
      </c>
      <c r="B1953" s="1">
        <v>45334</v>
      </c>
      <c r="C1953" s="1">
        <v>45334.724305555559</v>
      </c>
      <c r="D1953" t="s">
        <v>23</v>
      </c>
      <c r="E1953" t="s">
        <v>24</v>
      </c>
      <c r="F1953">
        <v>801</v>
      </c>
      <c r="G1953" t="s">
        <v>6642</v>
      </c>
      <c r="H1953" t="s">
        <v>26</v>
      </c>
      <c r="I1953" t="s">
        <v>27</v>
      </c>
      <c r="J1953" t="s">
        <v>28</v>
      </c>
      <c r="K1953" t="s">
        <v>29</v>
      </c>
      <c r="L1953" t="s">
        <v>30</v>
      </c>
      <c r="M1953" t="s">
        <v>6866</v>
      </c>
      <c r="N1953" t="s">
        <v>32</v>
      </c>
      <c r="O1953" t="s">
        <v>6866</v>
      </c>
      <c r="P1953" t="s">
        <v>7213</v>
      </c>
      <c r="Q1953" t="s">
        <v>7224</v>
      </c>
      <c r="R1953">
        <v>14424</v>
      </c>
      <c r="S1953" t="s">
        <v>548</v>
      </c>
      <c r="T1953" t="s">
        <v>4263</v>
      </c>
      <c r="U1953" t="s">
        <v>7225</v>
      </c>
      <c r="V1953" t="s">
        <v>7226</v>
      </c>
      <c r="W1953">
        <v>0</v>
      </c>
    </row>
    <row r="1954" spans="1:23" x14ac:dyDescent="0.3">
      <c r="A1954">
        <v>14524</v>
      </c>
      <c r="B1954" s="1">
        <v>45334</v>
      </c>
      <c r="C1954" s="1">
        <v>45334.729166666664</v>
      </c>
      <c r="D1954" t="s">
        <v>23</v>
      </c>
      <c r="E1954" t="s">
        <v>24</v>
      </c>
      <c r="F1954">
        <v>801</v>
      </c>
      <c r="G1954" t="s">
        <v>6642</v>
      </c>
      <c r="H1954" t="s">
        <v>515</v>
      </c>
      <c r="I1954" t="s">
        <v>516</v>
      </c>
      <c r="J1954" t="s">
        <v>28</v>
      </c>
      <c r="K1954" t="s">
        <v>29</v>
      </c>
      <c r="L1954" t="s">
        <v>30</v>
      </c>
      <c r="M1954" t="s">
        <v>6715</v>
      </c>
      <c r="N1954" t="s">
        <v>32</v>
      </c>
      <c r="O1954" t="s">
        <v>6715</v>
      </c>
      <c r="P1954" t="s">
        <v>7227</v>
      </c>
      <c r="Q1954" t="s">
        <v>7228</v>
      </c>
      <c r="R1954">
        <v>14524</v>
      </c>
      <c r="S1954" t="s">
        <v>726</v>
      </c>
      <c r="T1954" t="s">
        <v>4183</v>
      </c>
      <c r="U1954" t="s">
        <v>7229</v>
      </c>
      <c r="V1954" t="s">
        <v>7230</v>
      </c>
      <c r="W1954">
        <v>0</v>
      </c>
    </row>
    <row r="1955" spans="1:23" x14ac:dyDescent="0.3">
      <c r="A1955">
        <v>14624</v>
      </c>
      <c r="B1955" s="1">
        <v>45334</v>
      </c>
      <c r="C1955" s="1">
        <v>45334.734027777777</v>
      </c>
      <c r="D1955" t="s">
        <v>23</v>
      </c>
      <c r="E1955" t="s">
        <v>24</v>
      </c>
      <c r="F1955">
        <v>801</v>
      </c>
      <c r="G1955" t="s">
        <v>6642</v>
      </c>
      <c r="H1955" t="s">
        <v>379</v>
      </c>
      <c r="I1955" t="s">
        <v>380</v>
      </c>
      <c r="J1955" t="s">
        <v>28</v>
      </c>
      <c r="K1955" t="s">
        <v>29</v>
      </c>
      <c r="L1955" t="s">
        <v>30</v>
      </c>
      <c r="M1955" t="s">
        <v>6715</v>
      </c>
      <c r="N1955" t="s">
        <v>32</v>
      </c>
      <c r="O1955" t="s">
        <v>6715</v>
      </c>
      <c r="P1955" t="s">
        <v>7227</v>
      </c>
      <c r="Q1955" t="s">
        <v>7231</v>
      </c>
      <c r="R1955">
        <v>14624</v>
      </c>
      <c r="S1955" t="s">
        <v>622</v>
      </c>
      <c r="T1955" t="s">
        <v>4210</v>
      </c>
      <c r="U1955" t="s">
        <v>7232</v>
      </c>
      <c r="V1955" t="s">
        <v>7233</v>
      </c>
      <c r="W1955">
        <v>0</v>
      </c>
    </row>
    <row r="1956" spans="1:23" x14ac:dyDescent="0.3">
      <c r="A1956">
        <v>14724</v>
      </c>
      <c r="B1956" s="1">
        <v>45334</v>
      </c>
      <c r="C1956" s="1">
        <v>45334.770138888889</v>
      </c>
      <c r="D1956" t="s">
        <v>23</v>
      </c>
      <c r="E1956" t="s">
        <v>24</v>
      </c>
      <c r="F1956">
        <v>802</v>
      </c>
      <c r="G1956" t="s">
        <v>6652</v>
      </c>
      <c r="H1956" t="s">
        <v>150</v>
      </c>
      <c r="I1956" t="s">
        <v>151</v>
      </c>
      <c r="J1956" t="s">
        <v>28</v>
      </c>
      <c r="K1956" t="s">
        <v>43</v>
      </c>
      <c r="L1956" t="s">
        <v>30</v>
      </c>
      <c r="M1956" t="s">
        <v>7234</v>
      </c>
      <c r="N1956" t="s">
        <v>32</v>
      </c>
      <c r="O1956" t="s">
        <v>7234</v>
      </c>
      <c r="P1956" t="s">
        <v>32</v>
      </c>
      <c r="Q1956" t="s">
        <v>7235</v>
      </c>
      <c r="R1956">
        <v>14724</v>
      </c>
      <c r="S1956" t="s">
        <v>705</v>
      </c>
      <c r="T1956" t="s">
        <v>1735</v>
      </c>
      <c r="U1956" t="s">
        <v>2011</v>
      </c>
      <c r="V1956" t="s">
        <v>7236</v>
      </c>
      <c r="W1956">
        <v>0</v>
      </c>
    </row>
    <row r="1957" spans="1:23" x14ac:dyDescent="0.3">
      <c r="A1957">
        <v>14824</v>
      </c>
      <c r="B1957" s="1">
        <v>45335</v>
      </c>
      <c r="C1957" s="1">
        <v>45335.415277777778</v>
      </c>
      <c r="D1957" t="s">
        <v>23</v>
      </c>
      <c r="E1957" t="s">
        <v>24</v>
      </c>
      <c r="F1957">
        <v>801</v>
      </c>
      <c r="G1957" t="s">
        <v>6642</v>
      </c>
      <c r="H1957" t="s">
        <v>1629</v>
      </c>
      <c r="I1957" t="s">
        <v>1630</v>
      </c>
      <c r="J1957" t="s">
        <v>28</v>
      </c>
      <c r="K1957" t="s">
        <v>29</v>
      </c>
      <c r="L1957" t="s">
        <v>30</v>
      </c>
      <c r="M1957" t="s">
        <v>6958</v>
      </c>
      <c r="N1957" t="s">
        <v>32</v>
      </c>
      <c r="O1957" t="s">
        <v>6958</v>
      </c>
      <c r="P1957" t="s">
        <v>7237</v>
      </c>
      <c r="Q1957" t="s">
        <v>7238</v>
      </c>
      <c r="R1957">
        <v>14824</v>
      </c>
      <c r="S1957" t="s">
        <v>864</v>
      </c>
      <c r="T1957" t="s">
        <v>2405</v>
      </c>
      <c r="U1957" t="s">
        <v>7239</v>
      </c>
      <c r="V1957" t="s">
        <v>7240</v>
      </c>
      <c r="W1957">
        <v>0</v>
      </c>
    </row>
    <row r="1958" spans="1:23" x14ac:dyDescent="0.3">
      <c r="A1958">
        <v>14924</v>
      </c>
      <c r="B1958" s="1">
        <v>45335</v>
      </c>
      <c r="C1958" s="1">
        <v>45335.428472222222</v>
      </c>
      <c r="D1958" t="s">
        <v>23</v>
      </c>
      <c r="E1958" t="s">
        <v>24</v>
      </c>
      <c r="F1958">
        <v>801</v>
      </c>
      <c r="G1958" t="s">
        <v>6642</v>
      </c>
      <c r="H1958" t="s">
        <v>1629</v>
      </c>
      <c r="I1958" t="s">
        <v>1630</v>
      </c>
      <c r="J1958" t="s">
        <v>28</v>
      </c>
      <c r="K1958" t="s">
        <v>29</v>
      </c>
      <c r="L1958" t="s">
        <v>30</v>
      </c>
      <c r="M1958" t="s">
        <v>6958</v>
      </c>
      <c r="N1958" t="s">
        <v>32</v>
      </c>
      <c r="O1958" t="s">
        <v>6958</v>
      </c>
      <c r="P1958" t="s">
        <v>7237</v>
      </c>
      <c r="Q1958" t="s">
        <v>7241</v>
      </c>
      <c r="R1958">
        <v>14924</v>
      </c>
      <c r="S1958" t="s">
        <v>793</v>
      </c>
      <c r="T1958" t="s">
        <v>7242</v>
      </c>
      <c r="U1958" t="s">
        <v>7243</v>
      </c>
      <c r="V1958" t="s">
        <v>7244</v>
      </c>
      <c r="W1958">
        <v>0</v>
      </c>
    </row>
    <row r="1959" spans="1:23" x14ac:dyDescent="0.3">
      <c r="A1959">
        <v>15024</v>
      </c>
      <c r="B1959" s="1">
        <v>45335</v>
      </c>
      <c r="C1959" s="1">
        <v>45335.435416666667</v>
      </c>
      <c r="D1959" t="s">
        <v>23</v>
      </c>
      <c r="E1959" t="s">
        <v>24</v>
      </c>
      <c r="F1959">
        <v>801</v>
      </c>
      <c r="G1959" t="s">
        <v>6642</v>
      </c>
      <c r="H1959" t="s">
        <v>1629</v>
      </c>
      <c r="I1959" t="s">
        <v>1630</v>
      </c>
      <c r="J1959" t="s">
        <v>28</v>
      </c>
      <c r="K1959" t="s">
        <v>29</v>
      </c>
      <c r="L1959" t="s">
        <v>30</v>
      </c>
      <c r="M1959" t="s">
        <v>6958</v>
      </c>
      <c r="N1959" t="s">
        <v>32</v>
      </c>
      <c r="O1959" t="s">
        <v>6958</v>
      </c>
      <c r="P1959" t="s">
        <v>7237</v>
      </c>
      <c r="Q1959" t="s">
        <v>7245</v>
      </c>
      <c r="R1959">
        <v>15024</v>
      </c>
      <c r="S1959" t="s">
        <v>2684</v>
      </c>
      <c r="T1959" t="s">
        <v>7246</v>
      </c>
      <c r="U1959" t="s">
        <v>7247</v>
      </c>
      <c r="V1959" t="s">
        <v>7248</v>
      </c>
      <c r="W1959">
        <v>0</v>
      </c>
    </row>
    <row r="1960" spans="1:23" x14ac:dyDescent="0.3">
      <c r="A1960">
        <v>15124</v>
      </c>
      <c r="B1960" s="1">
        <v>45335</v>
      </c>
      <c r="C1960" s="1">
        <v>45335.438888888886</v>
      </c>
      <c r="D1960" t="s">
        <v>23</v>
      </c>
      <c r="E1960" t="s">
        <v>24</v>
      </c>
      <c r="F1960">
        <v>801</v>
      </c>
      <c r="G1960" t="s">
        <v>6642</v>
      </c>
      <c r="H1960" t="s">
        <v>1629</v>
      </c>
      <c r="I1960" t="s">
        <v>1630</v>
      </c>
      <c r="J1960" t="s">
        <v>28</v>
      </c>
      <c r="K1960" t="s">
        <v>29</v>
      </c>
      <c r="L1960" t="s">
        <v>30</v>
      </c>
      <c r="M1960" t="s">
        <v>6958</v>
      </c>
      <c r="N1960" t="s">
        <v>32</v>
      </c>
      <c r="O1960" t="s">
        <v>6958</v>
      </c>
      <c r="P1960" t="s">
        <v>7249</v>
      </c>
      <c r="Q1960" t="s">
        <v>7250</v>
      </c>
      <c r="R1960">
        <v>15124</v>
      </c>
      <c r="S1960" t="s">
        <v>3993</v>
      </c>
      <c r="T1960" t="s">
        <v>39</v>
      </c>
      <c r="U1960" t="s">
        <v>39</v>
      </c>
      <c r="V1960" t="s">
        <v>39</v>
      </c>
      <c r="W1960">
        <v>0</v>
      </c>
    </row>
    <row r="1961" spans="1:23" x14ac:dyDescent="0.3">
      <c r="A1961">
        <v>15224</v>
      </c>
      <c r="B1961" s="1">
        <v>45335</v>
      </c>
      <c r="C1961" s="1">
        <v>45335.44027777778</v>
      </c>
      <c r="D1961" t="s">
        <v>23</v>
      </c>
      <c r="E1961" t="s">
        <v>24</v>
      </c>
      <c r="F1961">
        <v>801</v>
      </c>
      <c r="G1961" t="s">
        <v>6642</v>
      </c>
      <c r="H1961" t="s">
        <v>1629</v>
      </c>
      <c r="I1961" t="s">
        <v>1630</v>
      </c>
      <c r="J1961" t="s">
        <v>28</v>
      </c>
      <c r="K1961" t="s">
        <v>29</v>
      </c>
      <c r="L1961" t="s">
        <v>30</v>
      </c>
      <c r="M1961" t="s">
        <v>6958</v>
      </c>
      <c r="N1961" t="s">
        <v>32</v>
      </c>
      <c r="O1961" t="s">
        <v>6958</v>
      </c>
      <c r="P1961" t="s">
        <v>7251</v>
      </c>
      <c r="Q1961" t="s">
        <v>7252</v>
      </c>
      <c r="R1961">
        <v>15224</v>
      </c>
      <c r="S1961" t="s">
        <v>901</v>
      </c>
      <c r="T1961" t="s">
        <v>4547</v>
      </c>
      <c r="U1961" t="s">
        <v>7253</v>
      </c>
      <c r="V1961" t="s">
        <v>7254</v>
      </c>
      <c r="W1961">
        <v>0</v>
      </c>
    </row>
    <row r="1962" spans="1:23" x14ac:dyDescent="0.3">
      <c r="A1962">
        <v>15324</v>
      </c>
      <c r="B1962" s="1">
        <v>45335</v>
      </c>
      <c r="C1962" s="1">
        <v>45335.447916666664</v>
      </c>
      <c r="D1962" t="s">
        <v>23</v>
      </c>
      <c r="E1962" t="s">
        <v>24</v>
      </c>
      <c r="F1962">
        <v>801</v>
      </c>
      <c r="G1962" t="s">
        <v>6642</v>
      </c>
      <c r="H1962" t="s">
        <v>1629</v>
      </c>
      <c r="I1962" t="s">
        <v>1630</v>
      </c>
      <c r="J1962" t="s">
        <v>28</v>
      </c>
      <c r="K1962" t="s">
        <v>29</v>
      </c>
      <c r="L1962" t="s">
        <v>30</v>
      </c>
      <c r="M1962" t="s">
        <v>7255</v>
      </c>
      <c r="N1962" t="s">
        <v>32</v>
      </c>
      <c r="O1962" t="s">
        <v>7255</v>
      </c>
      <c r="P1962" t="s">
        <v>7256</v>
      </c>
      <c r="Q1962" t="s">
        <v>7257</v>
      </c>
      <c r="R1962">
        <v>15324</v>
      </c>
      <c r="S1962" t="s">
        <v>7258</v>
      </c>
      <c r="T1962" t="s">
        <v>39</v>
      </c>
      <c r="U1962" t="s">
        <v>39</v>
      </c>
      <c r="V1962" t="s">
        <v>39</v>
      </c>
      <c r="W1962">
        <v>0</v>
      </c>
    </row>
    <row r="1963" spans="1:23" x14ac:dyDescent="0.3">
      <c r="A1963">
        <v>15424</v>
      </c>
      <c r="B1963" s="1">
        <v>45335</v>
      </c>
      <c r="C1963" s="1">
        <v>45335.763194444444</v>
      </c>
      <c r="D1963" t="s">
        <v>23</v>
      </c>
      <c r="E1963" t="s">
        <v>24</v>
      </c>
      <c r="F1963">
        <v>805</v>
      </c>
      <c r="G1963" t="s">
        <v>6632</v>
      </c>
      <c r="H1963" t="s">
        <v>41</v>
      </c>
      <c r="I1963" t="s">
        <v>42</v>
      </c>
      <c r="J1963" t="s">
        <v>28</v>
      </c>
      <c r="K1963" t="s">
        <v>43</v>
      </c>
      <c r="L1963" t="s">
        <v>30</v>
      </c>
      <c r="M1963" t="s">
        <v>7259</v>
      </c>
      <c r="N1963" t="s">
        <v>32</v>
      </c>
      <c r="O1963" t="s">
        <v>7259</v>
      </c>
      <c r="P1963" t="s">
        <v>7260</v>
      </c>
      <c r="Q1963" t="s">
        <v>7261</v>
      </c>
      <c r="R1963">
        <v>15424</v>
      </c>
      <c r="S1963" t="s">
        <v>1859</v>
      </c>
      <c r="T1963" t="s">
        <v>39</v>
      </c>
      <c r="U1963" t="s">
        <v>39</v>
      </c>
      <c r="V1963" t="s">
        <v>39</v>
      </c>
      <c r="W1963">
        <v>0</v>
      </c>
    </row>
    <row r="1964" spans="1:23" x14ac:dyDescent="0.3">
      <c r="A1964">
        <v>15524</v>
      </c>
      <c r="B1964" s="1">
        <v>45336</v>
      </c>
      <c r="C1964" s="1">
        <v>45336.457638888889</v>
      </c>
      <c r="D1964" t="s">
        <v>23</v>
      </c>
      <c r="E1964" t="s">
        <v>24</v>
      </c>
      <c r="F1964">
        <v>805</v>
      </c>
      <c r="G1964" t="s">
        <v>6632</v>
      </c>
      <c r="H1964" t="s">
        <v>141</v>
      </c>
      <c r="I1964" t="s">
        <v>142</v>
      </c>
      <c r="J1964" t="s">
        <v>28</v>
      </c>
      <c r="K1964" t="s">
        <v>43</v>
      </c>
      <c r="L1964" t="s">
        <v>30</v>
      </c>
      <c r="M1964" t="s">
        <v>7262</v>
      </c>
      <c r="N1964" t="s">
        <v>32</v>
      </c>
      <c r="O1964" t="s">
        <v>7262</v>
      </c>
      <c r="P1964" t="s">
        <v>32</v>
      </c>
      <c r="Q1964" t="s">
        <v>7263</v>
      </c>
      <c r="R1964">
        <v>15524</v>
      </c>
      <c r="S1964" t="s">
        <v>763</v>
      </c>
      <c r="T1964" t="s">
        <v>1018</v>
      </c>
      <c r="U1964" t="s">
        <v>1560</v>
      </c>
      <c r="V1964" t="s">
        <v>7264</v>
      </c>
      <c r="W1964">
        <v>0</v>
      </c>
    </row>
    <row r="1965" spans="1:23" x14ac:dyDescent="0.3">
      <c r="A1965">
        <v>15624</v>
      </c>
      <c r="B1965" s="1">
        <v>45336</v>
      </c>
      <c r="C1965" s="1">
        <v>45336.763194444444</v>
      </c>
      <c r="D1965" t="s">
        <v>23</v>
      </c>
      <c r="E1965" t="s">
        <v>24</v>
      </c>
      <c r="F1965">
        <v>801</v>
      </c>
      <c r="G1965" t="s">
        <v>6642</v>
      </c>
      <c r="H1965" t="s">
        <v>515</v>
      </c>
      <c r="I1965" t="s">
        <v>516</v>
      </c>
      <c r="J1965" t="s">
        <v>28</v>
      </c>
      <c r="K1965" t="s">
        <v>29</v>
      </c>
      <c r="L1965" t="s">
        <v>30</v>
      </c>
      <c r="M1965" t="s">
        <v>7265</v>
      </c>
      <c r="N1965" t="s">
        <v>32</v>
      </c>
      <c r="O1965" t="s">
        <v>7265</v>
      </c>
      <c r="P1965" t="s">
        <v>7266</v>
      </c>
      <c r="Q1965" t="s">
        <v>7267</v>
      </c>
      <c r="R1965">
        <v>15624</v>
      </c>
      <c r="S1965" t="s">
        <v>830</v>
      </c>
      <c r="T1965" t="s">
        <v>4222</v>
      </c>
      <c r="U1965" t="s">
        <v>7268</v>
      </c>
      <c r="V1965" t="s">
        <v>7269</v>
      </c>
      <c r="W1965">
        <v>0</v>
      </c>
    </row>
    <row r="1966" spans="1:23" x14ac:dyDescent="0.3">
      <c r="A1966">
        <v>15724</v>
      </c>
      <c r="B1966" s="1">
        <v>45336</v>
      </c>
      <c r="C1966" s="1">
        <v>45336.770138888889</v>
      </c>
      <c r="D1966" t="s">
        <v>23</v>
      </c>
      <c r="E1966" t="s">
        <v>24</v>
      </c>
      <c r="F1966">
        <v>801</v>
      </c>
      <c r="G1966" t="s">
        <v>6642</v>
      </c>
      <c r="H1966" t="s">
        <v>630</v>
      </c>
      <c r="I1966" t="s">
        <v>631</v>
      </c>
      <c r="J1966" t="s">
        <v>28</v>
      </c>
      <c r="K1966" t="s">
        <v>29</v>
      </c>
      <c r="L1966" t="s">
        <v>30</v>
      </c>
      <c r="M1966" t="s">
        <v>7270</v>
      </c>
      <c r="N1966" t="s">
        <v>32</v>
      </c>
      <c r="O1966" t="s">
        <v>7270</v>
      </c>
      <c r="P1966" t="s">
        <v>7271</v>
      </c>
      <c r="Q1966" t="s">
        <v>7272</v>
      </c>
      <c r="R1966">
        <v>15724</v>
      </c>
      <c r="S1966" t="s">
        <v>2764</v>
      </c>
      <c r="T1966" t="s">
        <v>7273</v>
      </c>
      <c r="U1966" t="s">
        <v>7274</v>
      </c>
      <c r="V1966" t="s">
        <v>7275</v>
      </c>
      <c r="W1966">
        <v>0</v>
      </c>
    </row>
    <row r="1967" spans="1:23" x14ac:dyDescent="0.3">
      <c r="A1967">
        <v>15824</v>
      </c>
      <c r="B1967" s="1">
        <v>45336</v>
      </c>
      <c r="C1967" s="1">
        <v>45336.775000000001</v>
      </c>
      <c r="D1967" t="s">
        <v>23</v>
      </c>
      <c r="E1967" t="s">
        <v>24</v>
      </c>
      <c r="F1967">
        <v>801</v>
      </c>
      <c r="G1967" t="s">
        <v>6642</v>
      </c>
      <c r="H1967" t="s">
        <v>3547</v>
      </c>
      <c r="I1967" t="s">
        <v>3548</v>
      </c>
      <c r="J1967" t="s">
        <v>28</v>
      </c>
      <c r="K1967" t="s">
        <v>29</v>
      </c>
      <c r="L1967" t="s">
        <v>30</v>
      </c>
      <c r="M1967" t="s">
        <v>6898</v>
      </c>
      <c r="N1967" t="s">
        <v>32</v>
      </c>
      <c r="O1967" t="s">
        <v>6898</v>
      </c>
      <c r="P1967" t="s">
        <v>7276</v>
      </c>
      <c r="Q1967" t="s">
        <v>7277</v>
      </c>
      <c r="R1967">
        <v>15824</v>
      </c>
      <c r="S1967" t="s">
        <v>697</v>
      </c>
      <c r="T1967" t="s">
        <v>2210</v>
      </c>
      <c r="U1967" t="s">
        <v>7278</v>
      </c>
      <c r="V1967" t="s">
        <v>7279</v>
      </c>
      <c r="W1967">
        <v>0</v>
      </c>
    </row>
    <row r="1968" spans="1:23" x14ac:dyDescent="0.3">
      <c r="A1968">
        <v>15924</v>
      </c>
      <c r="B1968" s="1">
        <v>45336</v>
      </c>
      <c r="C1968" s="1">
        <v>45336.783333333333</v>
      </c>
      <c r="D1968" t="s">
        <v>23</v>
      </c>
      <c r="E1968" t="s">
        <v>24</v>
      </c>
      <c r="F1968">
        <v>801</v>
      </c>
      <c r="G1968" t="s">
        <v>6642</v>
      </c>
      <c r="H1968" t="s">
        <v>515</v>
      </c>
      <c r="I1968" t="s">
        <v>516</v>
      </c>
      <c r="J1968" t="s">
        <v>28</v>
      </c>
      <c r="K1968" t="s">
        <v>29</v>
      </c>
      <c r="L1968" t="s">
        <v>30</v>
      </c>
      <c r="M1968" t="s">
        <v>7047</v>
      </c>
      <c r="N1968" t="s">
        <v>32</v>
      </c>
      <c r="O1968" t="s">
        <v>7047</v>
      </c>
      <c r="P1968" t="s">
        <v>7280</v>
      </c>
      <c r="Q1968" t="s">
        <v>7281</v>
      </c>
      <c r="R1968">
        <v>15924</v>
      </c>
      <c r="S1968" t="s">
        <v>757</v>
      </c>
      <c r="T1968" t="s">
        <v>4202</v>
      </c>
      <c r="U1968" t="s">
        <v>7282</v>
      </c>
      <c r="V1968" t="s">
        <v>7283</v>
      </c>
      <c r="W1968">
        <v>0</v>
      </c>
    </row>
    <row r="1969" spans="1:23" x14ac:dyDescent="0.3">
      <c r="A1969">
        <v>16024</v>
      </c>
      <c r="B1969" s="1">
        <v>45337</v>
      </c>
      <c r="C1969" s="1">
        <v>45337.368750000001</v>
      </c>
      <c r="D1969" t="s">
        <v>23</v>
      </c>
      <c r="E1969" t="s">
        <v>24</v>
      </c>
      <c r="F1969">
        <v>801</v>
      </c>
      <c r="G1969" t="s">
        <v>6642</v>
      </c>
      <c r="H1969" t="s">
        <v>26</v>
      </c>
      <c r="I1969" t="s">
        <v>27</v>
      </c>
      <c r="J1969" t="s">
        <v>28</v>
      </c>
      <c r="K1969" t="s">
        <v>29</v>
      </c>
      <c r="L1969" t="s">
        <v>30</v>
      </c>
      <c r="M1969" t="s">
        <v>1105</v>
      </c>
      <c r="N1969" t="s">
        <v>32</v>
      </c>
      <c r="O1969" t="s">
        <v>1105</v>
      </c>
      <c r="P1969" t="s">
        <v>7284</v>
      </c>
      <c r="Q1969" t="s">
        <v>7285</v>
      </c>
      <c r="R1969">
        <v>16024</v>
      </c>
      <c r="S1969" t="s">
        <v>7286</v>
      </c>
      <c r="T1969" t="s">
        <v>7287</v>
      </c>
      <c r="U1969" t="s">
        <v>7288</v>
      </c>
      <c r="V1969" t="s">
        <v>7289</v>
      </c>
      <c r="W1969">
        <v>0</v>
      </c>
    </row>
    <row r="1970" spans="1:23" x14ac:dyDescent="0.3">
      <c r="A1970">
        <v>16124</v>
      </c>
      <c r="B1970" s="1">
        <v>45337</v>
      </c>
      <c r="C1970" s="1">
        <v>45337.512499999997</v>
      </c>
      <c r="D1970" t="s">
        <v>23</v>
      </c>
      <c r="E1970" t="s">
        <v>680</v>
      </c>
      <c r="F1970">
        <v>802</v>
      </c>
      <c r="G1970" t="s">
        <v>6652</v>
      </c>
      <c r="H1970" t="s">
        <v>124</v>
      </c>
      <c r="I1970" t="s">
        <v>125</v>
      </c>
      <c r="J1970" t="s">
        <v>28</v>
      </c>
      <c r="K1970" t="s">
        <v>43</v>
      </c>
      <c r="L1970" t="s">
        <v>30</v>
      </c>
      <c r="M1970" t="s">
        <v>7290</v>
      </c>
      <c r="N1970" t="s">
        <v>7291</v>
      </c>
      <c r="O1970" t="s">
        <v>32</v>
      </c>
      <c r="P1970" t="s">
        <v>32</v>
      </c>
      <c r="Q1970" t="s">
        <v>7292</v>
      </c>
      <c r="R1970">
        <v>16124</v>
      </c>
      <c r="S1970" t="s">
        <v>39</v>
      </c>
      <c r="T1970" t="s">
        <v>39</v>
      </c>
      <c r="U1970" t="s">
        <v>39</v>
      </c>
      <c r="V1970" t="s">
        <v>39</v>
      </c>
      <c r="W1970">
        <v>0</v>
      </c>
    </row>
    <row r="1971" spans="1:23" x14ac:dyDescent="0.3">
      <c r="A1971">
        <v>16224</v>
      </c>
      <c r="B1971" s="1">
        <v>45337</v>
      </c>
      <c r="C1971" s="1">
        <v>45337.659722222219</v>
      </c>
      <c r="D1971" t="s">
        <v>23</v>
      </c>
      <c r="E1971" t="s">
        <v>24</v>
      </c>
      <c r="F1971">
        <v>802</v>
      </c>
      <c r="G1971" t="s">
        <v>6652</v>
      </c>
      <c r="H1971" t="s">
        <v>124</v>
      </c>
      <c r="I1971" t="s">
        <v>125</v>
      </c>
      <c r="J1971" t="s">
        <v>28</v>
      </c>
      <c r="K1971" t="s">
        <v>43</v>
      </c>
      <c r="L1971" t="s">
        <v>30</v>
      </c>
      <c r="M1971" t="s">
        <v>7290</v>
      </c>
      <c r="N1971" t="s">
        <v>32</v>
      </c>
      <c r="O1971" t="s">
        <v>7290</v>
      </c>
      <c r="P1971" t="s">
        <v>32</v>
      </c>
      <c r="Q1971" t="s">
        <v>7292</v>
      </c>
      <c r="R1971">
        <v>16224</v>
      </c>
      <c r="S1971" t="s">
        <v>1964</v>
      </c>
      <c r="T1971" t="s">
        <v>3852</v>
      </c>
      <c r="U1971" t="s">
        <v>3979</v>
      </c>
      <c r="V1971" t="s">
        <v>7293</v>
      </c>
      <c r="W1971">
        <v>0</v>
      </c>
    </row>
    <row r="1972" spans="1:23" x14ac:dyDescent="0.3">
      <c r="A1972">
        <v>16324</v>
      </c>
      <c r="B1972" s="1">
        <v>45338</v>
      </c>
      <c r="C1972" s="1">
        <v>45338.45208333333</v>
      </c>
      <c r="D1972" t="s">
        <v>23</v>
      </c>
      <c r="E1972" t="s">
        <v>680</v>
      </c>
      <c r="F1972">
        <v>801</v>
      </c>
      <c r="G1972" t="s">
        <v>6642</v>
      </c>
      <c r="H1972" t="s">
        <v>379</v>
      </c>
      <c r="I1972" t="s">
        <v>380</v>
      </c>
      <c r="J1972" t="s">
        <v>28</v>
      </c>
      <c r="K1972" t="s">
        <v>29</v>
      </c>
      <c r="L1972" t="s">
        <v>30</v>
      </c>
      <c r="M1972" t="s">
        <v>31</v>
      </c>
      <c r="N1972" t="s">
        <v>7294</v>
      </c>
      <c r="O1972" t="s">
        <v>32</v>
      </c>
      <c r="P1972" t="s">
        <v>32</v>
      </c>
      <c r="Q1972" t="s">
        <v>7295</v>
      </c>
      <c r="R1972">
        <v>16324</v>
      </c>
      <c r="S1972" t="s">
        <v>39</v>
      </c>
      <c r="T1972" t="s">
        <v>39</v>
      </c>
      <c r="U1972" t="s">
        <v>39</v>
      </c>
      <c r="V1972" t="s">
        <v>39</v>
      </c>
      <c r="W1972">
        <v>0</v>
      </c>
    </row>
    <row r="1973" spans="1:23" x14ac:dyDescent="0.3">
      <c r="A1973">
        <v>16324</v>
      </c>
      <c r="B1973" s="1">
        <v>45338</v>
      </c>
      <c r="C1973" s="1">
        <v>45338.45208333333</v>
      </c>
      <c r="D1973" t="s">
        <v>23</v>
      </c>
      <c r="E1973" t="s">
        <v>680</v>
      </c>
      <c r="F1973">
        <v>801</v>
      </c>
      <c r="G1973" t="s">
        <v>6642</v>
      </c>
      <c r="H1973" t="s">
        <v>26</v>
      </c>
      <c r="I1973" t="s">
        <v>27</v>
      </c>
      <c r="J1973" t="s">
        <v>28</v>
      </c>
      <c r="K1973" t="s">
        <v>29</v>
      </c>
      <c r="L1973" t="s">
        <v>30</v>
      </c>
      <c r="M1973" t="s">
        <v>1105</v>
      </c>
      <c r="N1973" t="s">
        <v>7296</v>
      </c>
      <c r="O1973" t="s">
        <v>32</v>
      </c>
      <c r="P1973" t="s">
        <v>32</v>
      </c>
      <c r="Q1973" t="s">
        <v>7295</v>
      </c>
      <c r="R1973">
        <v>16324</v>
      </c>
      <c r="S1973" t="s">
        <v>39</v>
      </c>
      <c r="T1973" t="s">
        <v>39</v>
      </c>
      <c r="U1973" t="s">
        <v>39</v>
      </c>
      <c r="V1973" t="s">
        <v>39</v>
      </c>
      <c r="W1973">
        <v>0</v>
      </c>
    </row>
    <row r="1974" spans="1:23" x14ac:dyDescent="0.3">
      <c r="A1974">
        <v>16424</v>
      </c>
      <c r="B1974" s="1">
        <v>45338</v>
      </c>
      <c r="C1974" s="1">
        <v>45338.470833333333</v>
      </c>
      <c r="D1974" t="s">
        <v>23</v>
      </c>
      <c r="E1974" t="s">
        <v>24</v>
      </c>
      <c r="F1974">
        <v>804</v>
      </c>
      <c r="G1974" t="s">
        <v>6618</v>
      </c>
      <c r="H1974" t="s">
        <v>141</v>
      </c>
      <c r="I1974" t="s">
        <v>142</v>
      </c>
      <c r="J1974" t="s">
        <v>28</v>
      </c>
      <c r="K1974" t="s">
        <v>43</v>
      </c>
      <c r="L1974" t="s">
        <v>30</v>
      </c>
      <c r="M1974" t="s">
        <v>6758</v>
      </c>
      <c r="N1974" t="s">
        <v>32</v>
      </c>
      <c r="O1974" t="s">
        <v>6758</v>
      </c>
      <c r="P1974" t="s">
        <v>32</v>
      </c>
      <c r="Q1974" t="s">
        <v>7297</v>
      </c>
      <c r="R1974">
        <v>16424</v>
      </c>
      <c r="S1974" t="s">
        <v>768</v>
      </c>
      <c r="T1974" t="s">
        <v>2140</v>
      </c>
      <c r="U1974" t="s">
        <v>4003</v>
      </c>
      <c r="V1974" t="s">
        <v>7298</v>
      </c>
      <c r="W1974">
        <v>0</v>
      </c>
    </row>
    <row r="1975" spans="1:23" x14ac:dyDescent="0.3">
      <c r="A1975">
        <v>16524</v>
      </c>
      <c r="B1975" s="1">
        <v>45338</v>
      </c>
      <c r="C1975" s="1">
        <v>45338.649305555555</v>
      </c>
      <c r="D1975" t="s">
        <v>23</v>
      </c>
      <c r="E1975" t="s">
        <v>24</v>
      </c>
      <c r="F1975">
        <v>801</v>
      </c>
      <c r="G1975" t="s">
        <v>6642</v>
      </c>
      <c r="H1975" t="s">
        <v>630</v>
      </c>
      <c r="I1975" t="s">
        <v>631</v>
      </c>
      <c r="J1975" t="s">
        <v>28</v>
      </c>
      <c r="K1975" t="s">
        <v>29</v>
      </c>
      <c r="L1975" t="s">
        <v>30</v>
      </c>
      <c r="M1975" t="s">
        <v>7299</v>
      </c>
      <c r="N1975" t="s">
        <v>32</v>
      </c>
      <c r="O1975" t="s">
        <v>7299</v>
      </c>
      <c r="P1975" t="s">
        <v>7300</v>
      </c>
      <c r="Q1975" t="s">
        <v>7301</v>
      </c>
      <c r="R1975">
        <v>16524</v>
      </c>
      <c r="S1975" t="s">
        <v>7302</v>
      </c>
      <c r="T1975" t="s">
        <v>7303</v>
      </c>
      <c r="U1975" t="s">
        <v>7304</v>
      </c>
      <c r="V1975" t="s">
        <v>7305</v>
      </c>
      <c r="W1975">
        <v>0</v>
      </c>
    </row>
    <row r="1976" spans="1:23" x14ac:dyDescent="0.3">
      <c r="A1976">
        <v>16624</v>
      </c>
      <c r="B1976" s="1">
        <v>45341</v>
      </c>
      <c r="C1976" s="1">
        <v>45341.484722222223</v>
      </c>
      <c r="D1976" t="s">
        <v>23</v>
      </c>
      <c r="E1976" t="s">
        <v>24</v>
      </c>
      <c r="F1976">
        <v>802</v>
      </c>
      <c r="G1976" t="s">
        <v>6652</v>
      </c>
      <c r="H1976" t="s">
        <v>141</v>
      </c>
      <c r="I1976" t="s">
        <v>142</v>
      </c>
      <c r="J1976" t="s">
        <v>28</v>
      </c>
      <c r="K1976" t="s">
        <v>43</v>
      </c>
      <c r="L1976" t="s">
        <v>30</v>
      </c>
      <c r="M1976" t="s">
        <v>7306</v>
      </c>
      <c r="N1976" t="s">
        <v>32</v>
      </c>
      <c r="O1976" t="s">
        <v>7306</v>
      </c>
      <c r="P1976" t="s">
        <v>32</v>
      </c>
      <c r="Q1976" t="s">
        <v>7307</v>
      </c>
      <c r="R1976">
        <v>16624</v>
      </c>
      <c r="S1976" t="s">
        <v>857</v>
      </c>
      <c r="T1976" t="s">
        <v>1859</v>
      </c>
      <c r="U1976" t="s">
        <v>1763</v>
      </c>
      <c r="V1976" t="s">
        <v>7308</v>
      </c>
      <c r="W1976">
        <v>0</v>
      </c>
    </row>
    <row r="1977" spans="1:23" x14ac:dyDescent="0.3">
      <c r="A1977">
        <v>16724</v>
      </c>
      <c r="B1977" s="1">
        <v>45341</v>
      </c>
      <c r="C1977" s="1">
        <v>45341.618055555555</v>
      </c>
      <c r="D1977" t="s">
        <v>23</v>
      </c>
      <c r="E1977" t="s">
        <v>24</v>
      </c>
      <c r="F1977">
        <v>804</v>
      </c>
      <c r="G1977" t="s">
        <v>6618</v>
      </c>
      <c r="H1977" t="s">
        <v>150</v>
      </c>
      <c r="I1977" t="s">
        <v>151</v>
      </c>
      <c r="J1977" t="s">
        <v>28</v>
      </c>
      <c r="K1977" t="s">
        <v>43</v>
      </c>
      <c r="L1977" t="s">
        <v>30</v>
      </c>
      <c r="M1977" t="s">
        <v>7309</v>
      </c>
      <c r="N1977" t="s">
        <v>32</v>
      </c>
      <c r="O1977" t="s">
        <v>7309</v>
      </c>
      <c r="P1977" t="s">
        <v>32</v>
      </c>
      <c r="Q1977" t="s">
        <v>7310</v>
      </c>
      <c r="R1977">
        <v>16724</v>
      </c>
      <c r="S1977" t="s">
        <v>701</v>
      </c>
      <c r="T1977" t="s">
        <v>3785</v>
      </c>
      <c r="U1977" t="s">
        <v>2140</v>
      </c>
      <c r="V1977" t="s">
        <v>7311</v>
      </c>
      <c r="W1977">
        <v>0</v>
      </c>
    </row>
    <row r="1978" spans="1:23" x14ac:dyDescent="0.3">
      <c r="A1978">
        <v>16824</v>
      </c>
      <c r="B1978" s="1">
        <v>45341</v>
      </c>
      <c r="C1978" s="1">
        <v>45341.670138888891</v>
      </c>
      <c r="D1978" t="s">
        <v>23</v>
      </c>
      <c r="E1978" t="s">
        <v>24</v>
      </c>
      <c r="F1978">
        <v>801</v>
      </c>
      <c r="G1978" t="s">
        <v>6642</v>
      </c>
      <c r="H1978" t="s">
        <v>515</v>
      </c>
      <c r="I1978" t="s">
        <v>516</v>
      </c>
      <c r="J1978" t="s">
        <v>28</v>
      </c>
      <c r="K1978" t="s">
        <v>29</v>
      </c>
      <c r="L1978" t="s">
        <v>30</v>
      </c>
      <c r="M1978" t="s">
        <v>6898</v>
      </c>
      <c r="N1978" t="s">
        <v>32</v>
      </c>
      <c r="O1978" t="s">
        <v>6898</v>
      </c>
      <c r="P1978" t="s">
        <v>7312</v>
      </c>
      <c r="Q1978" t="s">
        <v>7313</v>
      </c>
      <c r="R1978">
        <v>16924</v>
      </c>
      <c r="S1978" t="s">
        <v>852</v>
      </c>
      <c r="T1978" t="s">
        <v>1888</v>
      </c>
      <c r="U1978" t="s">
        <v>7314</v>
      </c>
      <c r="V1978" t="s">
        <v>7315</v>
      </c>
      <c r="W1978">
        <v>0</v>
      </c>
    </row>
    <row r="1979" spans="1:23" x14ac:dyDescent="0.3">
      <c r="A1979">
        <v>16924</v>
      </c>
      <c r="B1979" s="1">
        <v>45341</v>
      </c>
      <c r="C1979" s="1">
        <v>45341.682638888888</v>
      </c>
      <c r="D1979" t="s">
        <v>23</v>
      </c>
      <c r="E1979" t="s">
        <v>24</v>
      </c>
      <c r="F1979">
        <v>801</v>
      </c>
      <c r="G1979" t="s">
        <v>6642</v>
      </c>
      <c r="H1979" t="s">
        <v>26</v>
      </c>
      <c r="I1979" t="s">
        <v>27</v>
      </c>
      <c r="J1979" t="s">
        <v>28</v>
      </c>
      <c r="K1979" t="s">
        <v>29</v>
      </c>
      <c r="L1979" t="s">
        <v>30</v>
      </c>
      <c r="M1979" t="s">
        <v>7316</v>
      </c>
      <c r="N1979" t="s">
        <v>7317</v>
      </c>
      <c r="O1979" t="s">
        <v>3580</v>
      </c>
      <c r="P1979" t="s">
        <v>32</v>
      </c>
      <c r="Q1979" t="s">
        <v>7318</v>
      </c>
      <c r="R1979">
        <v>17024</v>
      </c>
      <c r="S1979" t="s">
        <v>2022</v>
      </c>
      <c r="T1979" t="s">
        <v>1817</v>
      </c>
      <c r="U1979" t="s">
        <v>7319</v>
      </c>
      <c r="V1979" t="s">
        <v>7320</v>
      </c>
      <c r="W1979">
        <v>0</v>
      </c>
    </row>
    <row r="1980" spans="1:23" x14ac:dyDescent="0.3">
      <c r="A1980">
        <v>17024</v>
      </c>
      <c r="B1980" s="1">
        <v>45341</v>
      </c>
      <c r="C1980" s="1">
        <v>45341.6875</v>
      </c>
      <c r="D1980" t="s">
        <v>23</v>
      </c>
      <c r="E1980" t="s">
        <v>24</v>
      </c>
      <c r="F1980">
        <v>801</v>
      </c>
      <c r="G1980" t="s">
        <v>6642</v>
      </c>
      <c r="H1980" t="s">
        <v>26</v>
      </c>
      <c r="I1980" t="s">
        <v>27</v>
      </c>
      <c r="J1980" t="s">
        <v>28</v>
      </c>
      <c r="K1980" t="s">
        <v>29</v>
      </c>
      <c r="L1980" t="s">
        <v>30</v>
      </c>
      <c r="M1980" t="s">
        <v>7189</v>
      </c>
      <c r="N1980" t="s">
        <v>7321</v>
      </c>
      <c r="O1980" t="s">
        <v>3580</v>
      </c>
      <c r="P1980" t="s">
        <v>32</v>
      </c>
      <c r="Q1980" t="s">
        <v>7322</v>
      </c>
      <c r="R1980">
        <v>17124</v>
      </c>
      <c r="S1980" t="s">
        <v>2067</v>
      </c>
      <c r="T1980" t="s">
        <v>2366</v>
      </c>
      <c r="U1980" t="s">
        <v>7323</v>
      </c>
      <c r="V1980" t="s">
        <v>7324</v>
      </c>
      <c r="W1980">
        <v>0</v>
      </c>
    </row>
    <row r="1981" spans="1:23" x14ac:dyDescent="0.3">
      <c r="A1981">
        <v>17124</v>
      </c>
      <c r="B1981" s="1">
        <v>45341</v>
      </c>
      <c r="C1981" s="1">
        <v>45341.70416666667</v>
      </c>
      <c r="D1981" t="s">
        <v>23</v>
      </c>
      <c r="E1981" t="s">
        <v>24</v>
      </c>
      <c r="F1981">
        <v>801</v>
      </c>
      <c r="G1981" t="s">
        <v>6642</v>
      </c>
      <c r="H1981" t="s">
        <v>515</v>
      </c>
      <c r="I1981" t="s">
        <v>516</v>
      </c>
      <c r="J1981" t="s">
        <v>28</v>
      </c>
      <c r="K1981" t="s">
        <v>29</v>
      </c>
      <c r="L1981" t="s">
        <v>30</v>
      </c>
      <c r="M1981" t="s">
        <v>7325</v>
      </c>
      <c r="N1981" t="s">
        <v>32</v>
      </c>
      <c r="O1981" t="s">
        <v>7325</v>
      </c>
      <c r="P1981" t="s">
        <v>7326</v>
      </c>
      <c r="Q1981" t="s">
        <v>7327</v>
      </c>
      <c r="R1981">
        <v>17224</v>
      </c>
      <c r="S1981" t="s">
        <v>538</v>
      </c>
      <c r="T1981" t="s">
        <v>2404</v>
      </c>
      <c r="U1981" t="s">
        <v>7328</v>
      </c>
      <c r="V1981" t="s">
        <v>7329</v>
      </c>
      <c r="W1981">
        <v>0</v>
      </c>
    </row>
    <row r="1982" spans="1:23" x14ac:dyDescent="0.3">
      <c r="A1982">
        <v>17224</v>
      </c>
      <c r="B1982" s="1">
        <v>45341</v>
      </c>
      <c r="C1982" s="1">
        <v>45341.746527777781</v>
      </c>
      <c r="D1982" t="s">
        <v>23</v>
      </c>
      <c r="E1982" t="s">
        <v>24</v>
      </c>
      <c r="F1982">
        <v>801</v>
      </c>
      <c r="G1982" t="s">
        <v>6642</v>
      </c>
      <c r="H1982" t="s">
        <v>26</v>
      </c>
      <c r="I1982" t="s">
        <v>27</v>
      </c>
      <c r="J1982" t="s">
        <v>28</v>
      </c>
      <c r="K1982" t="s">
        <v>29</v>
      </c>
      <c r="L1982" t="s">
        <v>30</v>
      </c>
      <c r="M1982" t="s">
        <v>7189</v>
      </c>
      <c r="N1982" t="s">
        <v>7330</v>
      </c>
      <c r="O1982" t="s">
        <v>3516</v>
      </c>
      <c r="P1982" t="s">
        <v>32</v>
      </c>
      <c r="Q1982" t="s">
        <v>7331</v>
      </c>
      <c r="R1982">
        <v>17324</v>
      </c>
      <c r="S1982" t="s">
        <v>1969</v>
      </c>
      <c r="T1982" t="s">
        <v>4150</v>
      </c>
      <c r="U1982" t="s">
        <v>7332</v>
      </c>
      <c r="V1982" t="s">
        <v>7333</v>
      </c>
      <c r="W1982">
        <v>0</v>
      </c>
    </row>
    <row r="1983" spans="1:23" x14ac:dyDescent="0.3">
      <c r="A1983">
        <v>17324</v>
      </c>
      <c r="B1983" s="1">
        <v>45341</v>
      </c>
      <c r="C1983" s="1">
        <v>45341.75277777778</v>
      </c>
      <c r="D1983" t="s">
        <v>23</v>
      </c>
      <c r="E1983" t="s">
        <v>24</v>
      </c>
      <c r="F1983">
        <v>801</v>
      </c>
      <c r="G1983" t="s">
        <v>6642</v>
      </c>
      <c r="H1983" t="s">
        <v>26</v>
      </c>
      <c r="I1983" t="s">
        <v>27</v>
      </c>
      <c r="J1983" t="s">
        <v>28</v>
      </c>
      <c r="K1983" t="s">
        <v>29</v>
      </c>
      <c r="L1983" t="s">
        <v>30</v>
      </c>
      <c r="M1983" t="s">
        <v>7189</v>
      </c>
      <c r="N1983" t="s">
        <v>7330</v>
      </c>
      <c r="O1983" t="s">
        <v>3516</v>
      </c>
      <c r="P1983" t="s">
        <v>32</v>
      </c>
      <c r="Q1983" t="s">
        <v>7334</v>
      </c>
      <c r="R1983">
        <v>17424</v>
      </c>
      <c r="S1983" t="s">
        <v>1302</v>
      </c>
      <c r="T1983" t="s">
        <v>2400</v>
      </c>
      <c r="U1983" t="s">
        <v>7335</v>
      </c>
      <c r="V1983" t="s">
        <v>7336</v>
      </c>
      <c r="W1983">
        <v>0</v>
      </c>
    </row>
    <row r="1984" spans="1:23" x14ac:dyDescent="0.3">
      <c r="A1984">
        <v>17424</v>
      </c>
      <c r="B1984" s="1">
        <v>45341</v>
      </c>
      <c r="C1984" s="1">
        <v>45341.756944444445</v>
      </c>
      <c r="D1984" t="s">
        <v>23</v>
      </c>
      <c r="E1984" t="s">
        <v>24</v>
      </c>
      <c r="F1984">
        <v>801</v>
      </c>
      <c r="G1984" t="s">
        <v>6642</v>
      </c>
      <c r="H1984" t="s">
        <v>26</v>
      </c>
      <c r="I1984" t="s">
        <v>27</v>
      </c>
      <c r="J1984" t="s">
        <v>28</v>
      </c>
      <c r="K1984" t="s">
        <v>29</v>
      </c>
      <c r="L1984" t="s">
        <v>30</v>
      </c>
      <c r="M1984" t="s">
        <v>7189</v>
      </c>
      <c r="N1984" t="s">
        <v>7330</v>
      </c>
      <c r="O1984" t="s">
        <v>3516</v>
      </c>
      <c r="P1984" t="s">
        <v>32</v>
      </c>
      <c r="Q1984" t="s">
        <v>7337</v>
      </c>
      <c r="R1984">
        <v>17524</v>
      </c>
      <c r="S1984" t="s">
        <v>751</v>
      </c>
      <c r="T1984" t="s">
        <v>4784</v>
      </c>
      <c r="U1984" t="s">
        <v>7338</v>
      </c>
      <c r="V1984" t="s">
        <v>7339</v>
      </c>
      <c r="W1984">
        <v>0</v>
      </c>
    </row>
    <row r="1985" spans="1:23" x14ac:dyDescent="0.3">
      <c r="A1985">
        <v>17524</v>
      </c>
      <c r="B1985" s="1">
        <v>45341</v>
      </c>
      <c r="C1985" s="1">
        <v>45341.760416666664</v>
      </c>
      <c r="D1985" t="s">
        <v>23</v>
      </c>
      <c r="E1985" t="s">
        <v>24</v>
      </c>
      <c r="F1985">
        <v>801</v>
      </c>
      <c r="G1985" t="s">
        <v>6642</v>
      </c>
      <c r="H1985" t="s">
        <v>26</v>
      </c>
      <c r="I1985" t="s">
        <v>27</v>
      </c>
      <c r="J1985" t="s">
        <v>28</v>
      </c>
      <c r="K1985" t="s">
        <v>29</v>
      </c>
      <c r="L1985" t="s">
        <v>30</v>
      </c>
      <c r="M1985" t="s">
        <v>7189</v>
      </c>
      <c r="N1985" t="s">
        <v>7330</v>
      </c>
      <c r="O1985" t="s">
        <v>3516</v>
      </c>
      <c r="P1985" t="s">
        <v>32</v>
      </c>
      <c r="Q1985" t="s">
        <v>7340</v>
      </c>
      <c r="R1985">
        <v>17624</v>
      </c>
      <c r="S1985" t="s">
        <v>836</v>
      </c>
      <c r="T1985" t="s">
        <v>331</v>
      </c>
      <c r="U1985" t="s">
        <v>7341</v>
      </c>
      <c r="V1985" t="s">
        <v>7342</v>
      </c>
      <c r="W1985">
        <v>0</v>
      </c>
    </row>
    <row r="1986" spans="1:23" x14ac:dyDescent="0.3">
      <c r="A1986">
        <v>17624</v>
      </c>
      <c r="B1986" s="1">
        <v>45342</v>
      </c>
      <c r="C1986" s="1">
        <v>45342.570138888892</v>
      </c>
      <c r="D1986" t="s">
        <v>23</v>
      </c>
      <c r="E1986" t="s">
        <v>24</v>
      </c>
      <c r="F1986">
        <v>801</v>
      </c>
      <c r="G1986" t="s">
        <v>6642</v>
      </c>
      <c r="H1986" t="s">
        <v>911</v>
      </c>
      <c r="I1986" t="s">
        <v>912</v>
      </c>
      <c r="J1986" t="s">
        <v>28</v>
      </c>
      <c r="K1986" t="s">
        <v>43</v>
      </c>
      <c r="L1986" t="s">
        <v>30</v>
      </c>
      <c r="M1986" t="s">
        <v>7343</v>
      </c>
      <c r="N1986" t="s">
        <v>32</v>
      </c>
      <c r="O1986" t="s">
        <v>7343</v>
      </c>
      <c r="P1986" t="s">
        <v>32</v>
      </c>
      <c r="Q1986" t="s">
        <v>7344</v>
      </c>
      <c r="R1986">
        <v>17724</v>
      </c>
      <c r="S1986" t="s">
        <v>2763</v>
      </c>
      <c r="T1986" t="s">
        <v>1129</v>
      </c>
      <c r="U1986" t="s">
        <v>2061</v>
      </c>
      <c r="V1986" t="s">
        <v>7345</v>
      </c>
      <c r="W1986">
        <v>0</v>
      </c>
    </row>
    <row r="1987" spans="1:23" x14ac:dyDescent="0.3">
      <c r="A1987">
        <v>17624</v>
      </c>
      <c r="B1987" s="1">
        <v>45342</v>
      </c>
      <c r="C1987" s="1">
        <v>45342.570138888892</v>
      </c>
      <c r="D1987" t="s">
        <v>23</v>
      </c>
      <c r="E1987" t="s">
        <v>24</v>
      </c>
      <c r="F1987">
        <v>801</v>
      </c>
      <c r="G1987" t="s">
        <v>6642</v>
      </c>
      <c r="H1987" t="s">
        <v>908</v>
      </c>
      <c r="I1987" t="s">
        <v>909</v>
      </c>
      <c r="J1987" t="s">
        <v>28</v>
      </c>
      <c r="K1987" t="s">
        <v>43</v>
      </c>
      <c r="L1987" t="s">
        <v>30</v>
      </c>
      <c r="M1987" t="s">
        <v>7346</v>
      </c>
      <c r="N1987" t="s">
        <v>32</v>
      </c>
      <c r="O1987" t="s">
        <v>7346</v>
      </c>
      <c r="P1987" t="s">
        <v>32</v>
      </c>
      <c r="Q1987" t="s">
        <v>7344</v>
      </c>
      <c r="R1987">
        <v>17724</v>
      </c>
      <c r="S1987" t="s">
        <v>2763</v>
      </c>
      <c r="T1987" t="s">
        <v>1129</v>
      </c>
      <c r="U1987" t="s">
        <v>2061</v>
      </c>
      <c r="V1987" t="s">
        <v>7345</v>
      </c>
      <c r="W1987">
        <v>0</v>
      </c>
    </row>
    <row r="1988" spans="1:23" x14ac:dyDescent="0.3">
      <c r="A1988">
        <v>17624</v>
      </c>
      <c r="B1988" s="1">
        <v>45342</v>
      </c>
      <c r="C1988" s="1">
        <v>45342.570138888892</v>
      </c>
      <c r="D1988" t="s">
        <v>23</v>
      </c>
      <c r="E1988" t="s">
        <v>24</v>
      </c>
      <c r="F1988">
        <v>801</v>
      </c>
      <c r="G1988" t="s">
        <v>6642</v>
      </c>
      <c r="H1988" t="s">
        <v>112</v>
      </c>
      <c r="I1988" t="s">
        <v>113</v>
      </c>
      <c r="J1988" t="s">
        <v>28</v>
      </c>
      <c r="K1988" t="s">
        <v>43</v>
      </c>
      <c r="L1988" t="s">
        <v>30</v>
      </c>
      <c r="M1988" t="s">
        <v>7347</v>
      </c>
      <c r="N1988" t="s">
        <v>32</v>
      </c>
      <c r="O1988" t="s">
        <v>7347</v>
      </c>
      <c r="P1988" t="s">
        <v>32</v>
      </c>
      <c r="Q1988" t="s">
        <v>7344</v>
      </c>
      <c r="R1988">
        <v>17724</v>
      </c>
      <c r="S1988" t="s">
        <v>2763</v>
      </c>
      <c r="T1988" t="s">
        <v>1129</v>
      </c>
      <c r="U1988" t="s">
        <v>2061</v>
      </c>
      <c r="V1988" t="s">
        <v>7345</v>
      </c>
      <c r="W1988">
        <v>0</v>
      </c>
    </row>
    <row r="1989" spans="1:23" x14ac:dyDescent="0.3">
      <c r="A1989">
        <v>17624</v>
      </c>
      <c r="B1989" s="1">
        <v>45342</v>
      </c>
      <c r="C1989" s="1">
        <v>45342.570138888892</v>
      </c>
      <c r="D1989" t="s">
        <v>23</v>
      </c>
      <c r="E1989" t="s">
        <v>24</v>
      </c>
      <c r="F1989">
        <v>801</v>
      </c>
      <c r="G1989" t="s">
        <v>6642</v>
      </c>
      <c r="H1989" t="s">
        <v>121</v>
      </c>
      <c r="I1989" t="s">
        <v>122</v>
      </c>
      <c r="J1989" t="s">
        <v>28</v>
      </c>
      <c r="K1989" t="s">
        <v>43</v>
      </c>
      <c r="L1989" t="s">
        <v>30</v>
      </c>
      <c r="M1989" t="s">
        <v>7348</v>
      </c>
      <c r="N1989" t="s">
        <v>32</v>
      </c>
      <c r="O1989" t="s">
        <v>7348</v>
      </c>
      <c r="P1989" t="s">
        <v>32</v>
      </c>
      <c r="Q1989" t="s">
        <v>7344</v>
      </c>
      <c r="R1989">
        <v>17724</v>
      </c>
      <c r="S1989" t="s">
        <v>2763</v>
      </c>
      <c r="T1989" t="s">
        <v>1129</v>
      </c>
      <c r="U1989" t="s">
        <v>2061</v>
      </c>
      <c r="V1989" t="s">
        <v>7345</v>
      </c>
      <c r="W1989">
        <v>0</v>
      </c>
    </row>
    <row r="1990" spans="1:23" x14ac:dyDescent="0.3">
      <c r="A1990">
        <v>17624</v>
      </c>
      <c r="B1990" s="1">
        <v>45342</v>
      </c>
      <c r="C1990" s="1">
        <v>45342.570138888892</v>
      </c>
      <c r="D1990" t="s">
        <v>23</v>
      </c>
      <c r="E1990" t="s">
        <v>24</v>
      </c>
      <c r="F1990">
        <v>801</v>
      </c>
      <c r="G1990" t="s">
        <v>6642</v>
      </c>
      <c r="H1990" t="s">
        <v>106</v>
      </c>
      <c r="I1990" t="s">
        <v>107</v>
      </c>
      <c r="J1990" t="s">
        <v>28</v>
      </c>
      <c r="K1990" t="s">
        <v>43</v>
      </c>
      <c r="L1990" t="s">
        <v>30</v>
      </c>
      <c r="M1990" t="s">
        <v>7349</v>
      </c>
      <c r="N1990" t="s">
        <v>32</v>
      </c>
      <c r="O1990" t="s">
        <v>7349</v>
      </c>
      <c r="P1990" t="s">
        <v>32</v>
      </c>
      <c r="Q1990" t="s">
        <v>7344</v>
      </c>
      <c r="R1990">
        <v>17724</v>
      </c>
      <c r="S1990" t="s">
        <v>2763</v>
      </c>
      <c r="T1990" t="s">
        <v>1129</v>
      </c>
      <c r="U1990" t="s">
        <v>2061</v>
      </c>
      <c r="V1990" t="s">
        <v>7345</v>
      </c>
      <c r="W1990">
        <v>0</v>
      </c>
    </row>
    <row r="1991" spans="1:23" x14ac:dyDescent="0.3">
      <c r="A1991">
        <v>17624</v>
      </c>
      <c r="B1991" s="1">
        <v>45342</v>
      </c>
      <c r="C1991" s="1">
        <v>45342.570138888892</v>
      </c>
      <c r="D1991" t="s">
        <v>23</v>
      </c>
      <c r="E1991" t="s">
        <v>24</v>
      </c>
      <c r="F1991">
        <v>801</v>
      </c>
      <c r="G1991" t="s">
        <v>6642</v>
      </c>
      <c r="H1991" t="s">
        <v>98</v>
      </c>
      <c r="I1991" t="s">
        <v>99</v>
      </c>
      <c r="J1991" t="s">
        <v>28</v>
      </c>
      <c r="K1991" t="s">
        <v>43</v>
      </c>
      <c r="L1991" t="s">
        <v>30</v>
      </c>
      <c r="M1991" t="s">
        <v>7350</v>
      </c>
      <c r="N1991" t="s">
        <v>32</v>
      </c>
      <c r="O1991" t="s">
        <v>7350</v>
      </c>
      <c r="P1991" t="s">
        <v>32</v>
      </c>
      <c r="Q1991" t="s">
        <v>7344</v>
      </c>
      <c r="R1991">
        <v>17724</v>
      </c>
      <c r="S1991" t="s">
        <v>2763</v>
      </c>
      <c r="T1991" t="s">
        <v>1129</v>
      </c>
      <c r="U1991" t="s">
        <v>2061</v>
      </c>
      <c r="V1991" t="s">
        <v>7345</v>
      </c>
      <c r="W1991">
        <v>0</v>
      </c>
    </row>
    <row r="1992" spans="1:23" x14ac:dyDescent="0.3">
      <c r="A1992">
        <v>17624</v>
      </c>
      <c r="B1992" s="1">
        <v>45342</v>
      </c>
      <c r="C1992" s="1">
        <v>45342.570138888892</v>
      </c>
      <c r="D1992" t="s">
        <v>23</v>
      </c>
      <c r="E1992" t="s">
        <v>24</v>
      </c>
      <c r="F1992">
        <v>801</v>
      </c>
      <c r="G1992" t="s">
        <v>6642</v>
      </c>
      <c r="H1992" t="s">
        <v>115</v>
      </c>
      <c r="I1992" t="s">
        <v>116</v>
      </c>
      <c r="J1992" t="s">
        <v>28</v>
      </c>
      <c r="K1992" t="s">
        <v>43</v>
      </c>
      <c r="L1992" t="s">
        <v>30</v>
      </c>
      <c r="M1992" t="s">
        <v>117</v>
      </c>
      <c r="N1992" t="s">
        <v>32</v>
      </c>
      <c r="O1992" t="s">
        <v>117</v>
      </c>
      <c r="P1992" t="s">
        <v>32</v>
      </c>
      <c r="Q1992" t="s">
        <v>7344</v>
      </c>
      <c r="R1992">
        <v>17724</v>
      </c>
      <c r="S1992" t="s">
        <v>2763</v>
      </c>
      <c r="T1992" t="s">
        <v>1129</v>
      </c>
      <c r="U1992" t="s">
        <v>2061</v>
      </c>
      <c r="V1992" t="s">
        <v>7345</v>
      </c>
      <c r="W1992">
        <v>0</v>
      </c>
    </row>
    <row r="1993" spans="1:23" x14ac:dyDescent="0.3">
      <c r="A1993">
        <v>17624</v>
      </c>
      <c r="B1993" s="1">
        <v>45342</v>
      </c>
      <c r="C1993" s="1">
        <v>45342.570138888892</v>
      </c>
      <c r="D1993" t="s">
        <v>23</v>
      </c>
      <c r="E1993" t="s">
        <v>24</v>
      </c>
      <c r="F1993">
        <v>801</v>
      </c>
      <c r="G1993" t="s">
        <v>6642</v>
      </c>
      <c r="H1993" t="s">
        <v>904</v>
      </c>
      <c r="I1993" t="s">
        <v>905</v>
      </c>
      <c r="J1993" t="s">
        <v>28</v>
      </c>
      <c r="K1993" t="s">
        <v>43</v>
      </c>
      <c r="L1993" t="s">
        <v>30</v>
      </c>
      <c r="M1993" t="s">
        <v>7351</v>
      </c>
      <c r="N1993" t="s">
        <v>32</v>
      </c>
      <c r="O1993" t="s">
        <v>7351</v>
      </c>
      <c r="P1993" t="s">
        <v>32</v>
      </c>
      <c r="Q1993" t="s">
        <v>7344</v>
      </c>
      <c r="R1993">
        <v>17724</v>
      </c>
      <c r="S1993" t="s">
        <v>2763</v>
      </c>
      <c r="T1993" t="s">
        <v>1129</v>
      </c>
      <c r="U1993" t="s">
        <v>2061</v>
      </c>
      <c r="V1993" t="s">
        <v>7345</v>
      </c>
      <c r="W1993">
        <v>0</v>
      </c>
    </row>
    <row r="1994" spans="1:23" x14ac:dyDescent="0.3">
      <c r="A1994">
        <v>17624</v>
      </c>
      <c r="B1994" s="1">
        <v>45342</v>
      </c>
      <c r="C1994" s="1">
        <v>45342.570138888892</v>
      </c>
      <c r="D1994" t="s">
        <v>23</v>
      </c>
      <c r="E1994" t="s">
        <v>24</v>
      </c>
      <c r="F1994">
        <v>801</v>
      </c>
      <c r="G1994" t="s">
        <v>6642</v>
      </c>
      <c r="H1994" t="s">
        <v>118</v>
      </c>
      <c r="I1994" t="s">
        <v>119</v>
      </c>
      <c r="J1994" t="s">
        <v>28</v>
      </c>
      <c r="K1994" t="s">
        <v>43</v>
      </c>
      <c r="L1994" t="s">
        <v>30</v>
      </c>
      <c r="M1994" t="s">
        <v>6773</v>
      </c>
      <c r="N1994" t="s">
        <v>32</v>
      </c>
      <c r="O1994" t="s">
        <v>6773</v>
      </c>
      <c r="P1994" t="s">
        <v>32</v>
      </c>
      <c r="Q1994" t="s">
        <v>7344</v>
      </c>
      <c r="R1994">
        <v>17724</v>
      </c>
      <c r="S1994" t="s">
        <v>2763</v>
      </c>
      <c r="T1994" t="s">
        <v>1129</v>
      </c>
      <c r="U1994" t="s">
        <v>2061</v>
      </c>
      <c r="V1994" t="s">
        <v>7345</v>
      </c>
      <c r="W1994">
        <v>0</v>
      </c>
    </row>
    <row r="1995" spans="1:23" x14ac:dyDescent="0.3">
      <c r="A1995">
        <v>17724</v>
      </c>
      <c r="B1995" s="1">
        <v>45342</v>
      </c>
      <c r="C1995" s="1">
        <v>45342.629166666666</v>
      </c>
      <c r="D1995" t="s">
        <v>23</v>
      </c>
      <c r="E1995" t="s">
        <v>24</v>
      </c>
      <c r="F1995">
        <v>801</v>
      </c>
      <c r="G1995" t="s">
        <v>6642</v>
      </c>
      <c r="H1995" t="s">
        <v>515</v>
      </c>
      <c r="I1995" t="s">
        <v>516</v>
      </c>
      <c r="J1995" t="s">
        <v>28</v>
      </c>
      <c r="K1995" t="s">
        <v>29</v>
      </c>
      <c r="L1995" t="s">
        <v>30</v>
      </c>
      <c r="M1995" t="s">
        <v>7111</v>
      </c>
      <c r="N1995" t="s">
        <v>32</v>
      </c>
      <c r="O1995" t="s">
        <v>7111</v>
      </c>
      <c r="P1995" t="s">
        <v>7352</v>
      </c>
      <c r="Q1995" t="s">
        <v>7353</v>
      </c>
      <c r="R1995">
        <v>17824</v>
      </c>
      <c r="S1995" t="s">
        <v>842</v>
      </c>
      <c r="T1995" t="s">
        <v>4268</v>
      </c>
      <c r="U1995" t="s">
        <v>7354</v>
      </c>
      <c r="V1995" t="s">
        <v>7355</v>
      </c>
      <c r="W1995">
        <v>0</v>
      </c>
    </row>
    <row r="1996" spans="1:23" x14ac:dyDescent="0.3">
      <c r="A1996">
        <v>17824</v>
      </c>
      <c r="B1996" s="1">
        <v>45342</v>
      </c>
      <c r="C1996" s="1">
        <v>45342.636111111111</v>
      </c>
      <c r="D1996" t="s">
        <v>23</v>
      </c>
      <c r="E1996" t="s">
        <v>24</v>
      </c>
      <c r="F1996">
        <v>801</v>
      </c>
      <c r="G1996" t="s">
        <v>6642</v>
      </c>
      <c r="H1996" t="s">
        <v>3547</v>
      </c>
      <c r="I1996" t="s">
        <v>3548</v>
      </c>
      <c r="J1996" t="s">
        <v>28</v>
      </c>
      <c r="K1996" t="s">
        <v>29</v>
      </c>
      <c r="L1996" t="s">
        <v>30</v>
      </c>
      <c r="M1996" t="s">
        <v>7356</v>
      </c>
      <c r="N1996" t="s">
        <v>32</v>
      </c>
      <c r="O1996" t="s">
        <v>7356</v>
      </c>
      <c r="P1996" t="s">
        <v>7357</v>
      </c>
      <c r="Q1996" t="s">
        <v>7358</v>
      </c>
      <c r="R1996">
        <v>17924</v>
      </c>
      <c r="S1996" t="s">
        <v>956</v>
      </c>
      <c r="T1996" t="s">
        <v>4231</v>
      </c>
      <c r="U1996" t="s">
        <v>7359</v>
      </c>
      <c r="V1996" t="s">
        <v>7360</v>
      </c>
      <c r="W1996">
        <v>0</v>
      </c>
    </row>
    <row r="1997" spans="1:23" x14ac:dyDescent="0.3">
      <c r="A1997">
        <v>17924</v>
      </c>
      <c r="B1997" s="1">
        <v>45342</v>
      </c>
      <c r="C1997" s="1">
        <v>45342.648611111108</v>
      </c>
      <c r="D1997" t="s">
        <v>23</v>
      </c>
      <c r="E1997" t="s">
        <v>24</v>
      </c>
      <c r="F1997">
        <v>801</v>
      </c>
      <c r="G1997" t="s">
        <v>6642</v>
      </c>
      <c r="H1997" t="s">
        <v>500</v>
      </c>
      <c r="I1997" t="s">
        <v>501</v>
      </c>
      <c r="J1997" t="s">
        <v>28</v>
      </c>
      <c r="K1997" t="s">
        <v>29</v>
      </c>
      <c r="L1997" t="s">
        <v>30</v>
      </c>
      <c r="M1997" t="s">
        <v>7144</v>
      </c>
      <c r="N1997" t="s">
        <v>32</v>
      </c>
      <c r="O1997" t="s">
        <v>7144</v>
      </c>
      <c r="P1997" t="s">
        <v>7361</v>
      </c>
      <c r="Q1997" t="s">
        <v>7362</v>
      </c>
      <c r="R1997">
        <v>18024</v>
      </c>
      <c r="S1997" t="s">
        <v>780</v>
      </c>
      <c r="T1997" t="s">
        <v>2096</v>
      </c>
      <c r="U1997" t="s">
        <v>7363</v>
      </c>
      <c r="V1997" t="s">
        <v>7364</v>
      </c>
      <c r="W1997">
        <v>0</v>
      </c>
    </row>
    <row r="1998" spans="1:23" x14ac:dyDescent="0.3">
      <c r="A1998">
        <v>18024</v>
      </c>
      <c r="B1998" s="1">
        <v>45342</v>
      </c>
      <c r="C1998" s="1">
        <v>45342.658333333333</v>
      </c>
      <c r="D1998" t="s">
        <v>23</v>
      </c>
      <c r="E1998" t="s">
        <v>24</v>
      </c>
      <c r="F1998">
        <v>801</v>
      </c>
      <c r="G1998" t="s">
        <v>6642</v>
      </c>
      <c r="H1998" t="s">
        <v>1629</v>
      </c>
      <c r="I1998" t="s">
        <v>1630</v>
      </c>
      <c r="J1998" t="s">
        <v>28</v>
      </c>
      <c r="K1998" t="s">
        <v>29</v>
      </c>
      <c r="L1998" t="s">
        <v>30</v>
      </c>
      <c r="M1998" t="s">
        <v>7270</v>
      </c>
      <c r="N1998" t="s">
        <v>32</v>
      </c>
      <c r="O1998" t="s">
        <v>7270</v>
      </c>
      <c r="P1998" t="s">
        <v>7365</v>
      </c>
      <c r="Q1998" t="s">
        <v>7366</v>
      </c>
      <c r="R1998">
        <v>18124</v>
      </c>
      <c r="S1998" t="s">
        <v>963</v>
      </c>
      <c r="T1998" t="s">
        <v>3512</v>
      </c>
      <c r="U1998" t="s">
        <v>7367</v>
      </c>
      <c r="V1998" t="s">
        <v>7368</v>
      </c>
      <c r="W1998">
        <v>0</v>
      </c>
    </row>
    <row r="1999" spans="1:23" x14ac:dyDescent="0.3">
      <c r="A1999">
        <v>18124</v>
      </c>
      <c r="B1999" s="1">
        <v>45342</v>
      </c>
      <c r="C1999" s="1">
        <v>45342.668055555558</v>
      </c>
      <c r="D1999" t="s">
        <v>23</v>
      </c>
      <c r="E1999" t="s">
        <v>24</v>
      </c>
      <c r="F1999">
        <v>801</v>
      </c>
      <c r="G1999" t="s">
        <v>6642</v>
      </c>
      <c r="H1999" t="s">
        <v>379</v>
      </c>
      <c r="I1999" t="s">
        <v>380</v>
      </c>
      <c r="J1999" t="s">
        <v>28</v>
      </c>
      <c r="K1999" t="s">
        <v>29</v>
      </c>
      <c r="L1999" t="s">
        <v>30</v>
      </c>
      <c r="M1999" t="s">
        <v>7092</v>
      </c>
      <c r="N1999" t="s">
        <v>32</v>
      </c>
      <c r="O1999" t="s">
        <v>7092</v>
      </c>
      <c r="P1999" t="s">
        <v>7369</v>
      </c>
      <c r="Q1999" t="s">
        <v>7370</v>
      </c>
      <c r="R1999">
        <v>18224</v>
      </c>
      <c r="S1999" t="s">
        <v>798</v>
      </c>
      <c r="T1999" t="s">
        <v>5914</v>
      </c>
      <c r="U1999" t="s">
        <v>7371</v>
      </c>
      <c r="V1999" t="s">
        <v>7372</v>
      </c>
      <c r="W1999">
        <v>0</v>
      </c>
    </row>
    <row r="2000" spans="1:23" x14ac:dyDescent="0.3">
      <c r="A2000">
        <v>18224</v>
      </c>
      <c r="B2000" s="1">
        <v>45342</v>
      </c>
      <c r="C2000" s="1">
        <v>45342.727777777778</v>
      </c>
      <c r="D2000" t="s">
        <v>23</v>
      </c>
      <c r="E2000" t="s">
        <v>24</v>
      </c>
      <c r="F2000">
        <v>801</v>
      </c>
      <c r="G2000" t="s">
        <v>6642</v>
      </c>
      <c r="H2000" t="s">
        <v>379</v>
      </c>
      <c r="I2000" t="s">
        <v>380</v>
      </c>
      <c r="J2000" t="s">
        <v>28</v>
      </c>
      <c r="K2000" t="s">
        <v>29</v>
      </c>
      <c r="L2000" t="s">
        <v>30</v>
      </c>
      <c r="M2000" t="s">
        <v>7092</v>
      </c>
      <c r="N2000" t="s">
        <v>32</v>
      </c>
      <c r="O2000" t="s">
        <v>7092</v>
      </c>
      <c r="P2000" t="s">
        <v>7369</v>
      </c>
      <c r="Q2000" t="s">
        <v>7373</v>
      </c>
      <c r="R2000">
        <v>18324</v>
      </c>
      <c r="S2000" t="s">
        <v>2078</v>
      </c>
      <c r="T2000" t="s">
        <v>3715</v>
      </c>
      <c r="U2000" t="s">
        <v>7374</v>
      </c>
      <c r="V2000" t="s">
        <v>7375</v>
      </c>
      <c r="W2000">
        <v>0</v>
      </c>
    </row>
    <row r="2001" spans="1:23" x14ac:dyDescent="0.3">
      <c r="A2001">
        <v>18324</v>
      </c>
      <c r="B2001" s="1">
        <v>45342</v>
      </c>
      <c r="C2001" s="1">
        <v>45342.734722222223</v>
      </c>
      <c r="D2001" t="s">
        <v>23</v>
      </c>
      <c r="E2001" t="s">
        <v>24</v>
      </c>
      <c r="F2001">
        <v>801</v>
      </c>
      <c r="G2001" t="s">
        <v>6642</v>
      </c>
      <c r="H2001" t="s">
        <v>515</v>
      </c>
      <c r="I2001" t="s">
        <v>516</v>
      </c>
      <c r="J2001" t="s">
        <v>28</v>
      </c>
      <c r="K2001" t="s">
        <v>29</v>
      </c>
      <c r="L2001" t="s">
        <v>30</v>
      </c>
      <c r="M2001" t="s">
        <v>7111</v>
      </c>
      <c r="N2001" t="s">
        <v>32</v>
      </c>
      <c r="O2001" t="s">
        <v>7111</v>
      </c>
      <c r="P2001" t="s">
        <v>7352</v>
      </c>
      <c r="Q2001" t="s">
        <v>7376</v>
      </c>
      <c r="R2001">
        <v>18424</v>
      </c>
      <c r="S2001" t="s">
        <v>883</v>
      </c>
      <c r="T2001" t="s">
        <v>2155</v>
      </c>
      <c r="U2001" t="s">
        <v>7377</v>
      </c>
      <c r="V2001" t="s">
        <v>7378</v>
      </c>
      <c r="W2001">
        <v>0</v>
      </c>
    </row>
    <row r="2002" spans="1:23" x14ac:dyDescent="0.3">
      <c r="A2002">
        <v>18424</v>
      </c>
      <c r="B2002" s="1">
        <v>45342</v>
      </c>
      <c r="C2002" s="1">
        <v>45342.742361111108</v>
      </c>
      <c r="D2002" t="s">
        <v>23</v>
      </c>
      <c r="E2002" t="s">
        <v>24</v>
      </c>
      <c r="F2002">
        <v>801</v>
      </c>
      <c r="G2002" t="s">
        <v>6642</v>
      </c>
      <c r="H2002" t="s">
        <v>379</v>
      </c>
      <c r="I2002" t="s">
        <v>380</v>
      </c>
      <c r="J2002" t="s">
        <v>28</v>
      </c>
      <c r="K2002" t="s">
        <v>29</v>
      </c>
      <c r="L2002" t="s">
        <v>30</v>
      </c>
      <c r="M2002" t="s">
        <v>7379</v>
      </c>
      <c r="N2002" t="s">
        <v>32</v>
      </c>
      <c r="O2002" t="s">
        <v>7379</v>
      </c>
      <c r="P2002" t="s">
        <v>7380</v>
      </c>
      <c r="Q2002" t="s">
        <v>7381</v>
      </c>
      <c r="R2002">
        <v>18524</v>
      </c>
      <c r="S2002" t="s">
        <v>1200</v>
      </c>
      <c r="T2002" t="s">
        <v>2202</v>
      </c>
      <c r="U2002" t="s">
        <v>7382</v>
      </c>
      <c r="V2002" t="s">
        <v>7383</v>
      </c>
      <c r="W2002">
        <v>0</v>
      </c>
    </row>
    <row r="2003" spans="1:23" x14ac:dyDescent="0.3">
      <c r="A2003">
        <v>18524</v>
      </c>
      <c r="B2003" s="1">
        <v>45342</v>
      </c>
      <c r="C2003" s="1">
        <v>45342.747916666667</v>
      </c>
      <c r="D2003" t="s">
        <v>23</v>
      </c>
      <c r="E2003" t="s">
        <v>24</v>
      </c>
      <c r="F2003">
        <v>801</v>
      </c>
      <c r="G2003" t="s">
        <v>6642</v>
      </c>
      <c r="H2003" t="s">
        <v>26</v>
      </c>
      <c r="I2003" t="s">
        <v>27</v>
      </c>
      <c r="J2003" t="s">
        <v>28</v>
      </c>
      <c r="K2003" t="s">
        <v>29</v>
      </c>
      <c r="L2003" t="s">
        <v>30</v>
      </c>
      <c r="M2003" t="s">
        <v>7384</v>
      </c>
      <c r="N2003" t="s">
        <v>32</v>
      </c>
      <c r="O2003" t="s">
        <v>7384</v>
      </c>
      <c r="P2003" t="s">
        <v>7385</v>
      </c>
      <c r="Q2003" t="s">
        <v>7386</v>
      </c>
      <c r="R2003">
        <v>18624</v>
      </c>
      <c r="S2003" t="s">
        <v>920</v>
      </c>
      <c r="T2003" t="s">
        <v>2486</v>
      </c>
      <c r="U2003" t="s">
        <v>2331</v>
      </c>
      <c r="V2003" t="s">
        <v>7387</v>
      </c>
      <c r="W2003">
        <v>0</v>
      </c>
    </row>
    <row r="2004" spans="1:23" x14ac:dyDescent="0.3">
      <c r="A2004">
        <v>18624</v>
      </c>
      <c r="B2004" s="1">
        <v>45342</v>
      </c>
      <c r="C2004" s="1">
        <v>45342.753472222219</v>
      </c>
      <c r="D2004" t="s">
        <v>23</v>
      </c>
      <c r="E2004" t="s">
        <v>24</v>
      </c>
      <c r="F2004">
        <v>809</v>
      </c>
      <c r="G2004" t="s">
        <v>7388</v>
      </c>
      <c r="H2004" t="s">
        <v>41</v>
      </c>
      <c r="I2004" t="s">
        <v>42</v>
      </c>
      <c r="J2004" t="s">
        <v>28</v>
      </c>
      <c r="K2004" t="s">
        <v>43</v>
      </c>
      <c r="L2004" t="s">
        <v>30</v>
      </c>
      <c r="M2004" t="s">
        <v>7389</v>
      </c>
      <c r="N2004" t="s">
        <v>32</v>
      </c>
      <c r="O2004" t="s">
        <v>7389</v>
      </c>
      <c r="P2004" t="s">
        <v>7390</v>
      </c>
      <c r="Q2004" t="s">
        <v>7391</v>
      </c>
      <c r="R2004">
        <v>18724</v>
      </c>
      <c r="S2004" t="s">
        <v>1017</v>
      </c>
      <c r="T2004" t="s">
        <v>4304</v>
      </c>
      <c r="U2004" t="s">
        <v>7392</v>
      </c>
      <c r="V2004" t="s">
        <v>7393</v>
      </c>
      <c r="W2004">
        <v>0</v>
      </c>
    </row>
    <row r="2005" spans="1:23" x14ac:dyDescent="0.3">
      <c r="A2005">
        <v>18724</v>
      </c>
      <c r="B2005" s="1">
        <v>45342</v>
      </c>
      <c r="C2005" s="1">
        <v>45342.76458333333</v>
      </c>
      <c r="D2005" t="s">
        <v>23</v>
      </c>
      <c r="E2005" t="s">
        <v>24</v>
      </c>
      <c r="F2005">
        <v>801</v>
      </c>
      <c r="G2005" t="s">
        <v>6642</v>
      </c>
      <c r="H2005" t="s">
        <v>515</v>
      </c>
      <c r="I2005" t="s">
        <v>516</v>
      </c>
      <c r="J2005" t="s">
        <v>28</v>
      </c>
      <c r="K2005" t="s">
        <v>29</v>
      </c>
      <c r="L2005" t="s">
        <v>30</v>
      </c>
      <c r="M2005" t="s">
        <v>7394</v>
      </c>
      <c r="N2005" t="s">
        <v>32</v>
      </c>
      <c r="O2005" t="s">
        <v>7394</v>
      </c>
      <c r="P2005" t="s">
        <v>7395</v>
      </c>
      <c r="Q2005" t="s">
        <v>7396</v>
      </c>
      <c r="R2005">
        <v>18824</v>
      </c>
      <c r="S2005" t="s">
        <v>975</v>
      </c>
      <c r="T2005" t="s">
        <v>1922</v>
      </c>
      <c r="U2005" t="s">
        <v>7397</v>
      </c>
      <c r="V2005" t="s">
        <v>7398</v>
      </c>
      <c r="W2005">
        <v>0</v>
      </c>
    </row>
    <row r="2006" spans="1:23" x14ac:dyDescent="0.3">
      <c r="A2006">
        <v>18824</v>
      </c>
      <c r="B2006" s="1">
        <v>45343</v>
      </c>
      <c r="C2006" s="1">
        <v>45343.372916666667</v>
      </c>
      <c r="D2006" t="s">
        <v>23</v>
      </c>
      <c r="E2006" t="s">
        <v>24</v>
      </c>
      <c r="F2006">
        <v>805</v>
      </c>
      <c r="G2006" t="s">
        <v>6632</v>
      </c>
      <c r="H2006" t="s">
        <v>150</v>
      </c>
      <c r="I2006" t="s">
        <v>151</v>
      </c>
      <c r="J2006" t="s">
        <v>28</v>
      </c>
      <c r="K2006" t="s">
        <v>43</v>
      </c>
      <c r="L2006" t="s">
        <v>30</v>
      </c>
      <c r="M2006" t="s">
        <v>7399</v>
      </c>
      <c r="N2006" t="s">
        <v>32</v>
      </c>
      <c r="O2006" t="s">
        <v>7399</v>
      </c>
      <c r="P2006" t="s">
        <v>32</v>
      </c>
      <c r="Q2006" t="s">
        <v>7400</v>
      </c>
      <c r="R2006">
        <v>18924</v>
      </c>
      <c r="S2006" t="s">
        <v>889</v>
      </c>
      <c r="T2006" t="s">
        <v>4089</v>
      </c>
      <c r="U2006" t="s">
        <v>1840</v>
      </c>
      <c r="V2006" t="s">
        <v>7401</v>
      </c>
      <c r="W2006">
        <v>0</v>
      </c>
    </row>
    <row r="2007" spans="1:23" x14ac:dyDescent="0.3">
      <c r="A2007">
        <v>18924</v>
      </c>
      <c r="B2007" s="1">
        <v>45343</v>
      </c>
      <c r="C2007" s="1">
        <v>45343.615972222222</v>
      </c>
      <c r="D2007" t="s">
        <v>23</v>
      </c>
      <c r="E2007" t="s">
        <v>24</v>
      </c>
      <c r="F2007">
        <v>801</v>
      </c>
      <c r="G2007" t="s">
        <v>6642</v>
      </c>
      <c r="H2007" t="s">
        <v>150</v>
      </c>
      <c r="I2007" t="s">
        <v>151</v>
      </c>
      <c r="J2007" t="s">
        <v>28</v>
      </c>
      <c r="K2007" t="s">
        <v>43</v>
      </c>
      <c r="L2007" t="s">
        <v>30</v>
      </c>
      <c r="M2007" t="s">
        <v>7402</v>
      </c>
      <c r="N2007" t="s">
        <v>32</v>
      </c>
      <c r="O2007" t="s">
        <v>7402</v>
      </c>
      <c r="P2007" t="s">
        <v>32</v>
      </c>
      <c r="Q2007" t="s">
        <v>7403</v>
      </c>
      <c r="R2007">
        <v>19024</v>
      </c>
      <c r="S2007" t="s">
        <v>949</v>
      </c>
      <c r="T2007" t="s">
        <v>4848</v>
      </c>
      <c r="U2007" t="s">
        <v>1828</v>
      </c>
      <c r="V2007" t="s">
        <v>7404</v>
      </c>
      <c r="W2007">
        <v>0</v>
      </c>
    </row>
    <row r="2008" spans="1:23" x14ac:dyDescent="0.3">
      <c r="A2008">
        <v>19024</v>
      </c>
      <c r="B2008" s="1">
        <v>45343</v>
      </c>
      <c r="C2008" s="1">
        <v>45343.624305555553</v>
      </c>
      <c r="D2008" t="s">
        <v>23</v>
      </c>
      <c r="E2008" t="s">
        <v>24</v>
      </c>
      <c r="F2008">
        <v>801</v>
      </c>
      <c r="G2008" t="s">
        <v>6642</v>
      </c>
      <c r="H2008" t="s">
        <v>141</v>
      </c>
      <c r="I2008" t="s">
        <v>142</v>
      </c>
      <c r="J2008" t="s">
        <v>28</v>
      </c>
      <c r="K2008" t="s">
        <v>43</v>
      </c>
      <c r="L2008" t="s">
        <v>30</v>
      </c>
      <c r="M2008" t="s">
        <v>7405</v>
      </c>
      <c r="N2008" t="s">
        <v>32</v>
      </c>
      <c r="O2008" t="s">
        <v>7405</v>
      </c>
      <c r="P2008" t="s">
        <v>32</v>
      </c>
      <c r="Q2008" t="s">
        <v>7406</v>
      </c>
      <c r="R2008">
        <v>19124</v>
      </c>
      <c r="S2008" t="s">
        <v>896</v>
      </c>
      <c r="T2008" t="s">
        <v>1155</v>
      </c>
      <c r="U2008" t="s">
        <v>1859</v>
      </c>
      <c r="V2008" t="s">
        <v>7407</v>
      </c>
      <c r="W2008">
        <v>0</v>
      </c>
    </row>
    <row r="2009" spans="1:23" x14ac:dyDescent="0.3">
      <c r="A2009">
        <v>19124</v>
      </c>
      <c r="B2009" s="1">
        <v>45344</v>
      </c>
      <c r="C2009" s="1">
        <v>45344.414583333331</v>
      </c>
      <c r="D2009" t="s">
        <v>23</v>
      </c>
      <c r="E2009" t="s">
        <v>24</v>
      </c>
      <c r="F2009">
        <v>801</v>
      </c>
      <c r="G2009" t="s">
        <v>6642</v>
      </c>
      <c r="H2009" t="s">
        <v>362</v>
      </c>
      <c r="I2009" t="s">
        <v>363</v>
      </c>
      <c r="J2009" t="s">
        <v>28</v>
      </c>
      <c r="K2009" t="s">
        <v>43</v>
      </c>
      <c r="L2009" t="s">
        <v>30</v>
      </c>
      <c r="M2009" t="s">
        <v>7408</v>
      </c>
      <c r="N2009" t="s">
        <v>32</v>
      </c>
      <c r="O2009" t="s">
        <v>7408</v>
      </c>
      <c r="P2009" t="s">
        <v>32</v>
      </c>
      <c r="Q2009" t="s">
        <v>7409</v>
      </c>
      <c r="R2009">
        <v>19224</v>
      </c>
      <c r="S2009" t="s">
        <v>7410</v>
      </c>
      <c r="T2009" t="s">
        <v>39</v>
      </c>
      <c r="U2009" t="s">
        <v>7411</v>
      </c>
      <c r="V2009" t="s">
        <v>7412</v>
      </c>
      <c r="W2009">
        <v>0</v>
      </c>
    </row>
    <row r="2010" spans="1:23" x14ac:dyDescent="0.3">
      <c r="A2010">
        <v>19124</v>
      </c>
      <c r="B2010" s="1">
        <v>45344</v>
      </c>
      <c r="C2010" s="1">
        <v>45344.414583333331</v>
      </c>
      <c r="D2010" t="s">
        <v>23</v>
      </c>
      <c r="E2010" t="s">
        <v>24</v>
      </c>
      <c r="F2010">
        <v>801</v>
      </c>
      <c r="G2010" t="s">
        <v>6642</v>
      </c>
      <c r="H2010" t="s">
        <v>351</v>
      </c>
      <c r="I2010" t="s">
        <v>352</v>
      </c>
      <c r="J2010" t="s">
        <v>28</v>
      </c>
      <c r="K2010" t="s">
        <v>43</v>
      </c>
      <c r="L2010" t="s">
        <v>30</v>
      </c>
      <c r="M2010" t="s">
        <v>7413</v>
      </c>
      <c r="N2010" t="s">
        <v>32</v>
      </c>
      <c r="O2010" t="s">
        <v>7413</v>
      </c>
      <c r="P2010" t="s">
        <v>32</v>
      </c>
      <c r="Q2010" t="s">
        <v>7409</v>
      </c>
      <c r="R2010">
        <v>19224</v>
      </c>
      <c r="S2010" t="s">
        <v>7410</v>
      </c>
      <c r="T2010" t="s">
        <v>39</v>
      </c>
      <c r="U2010" t="s">
        <v>7411</v>
      </c>
      <c r="V2010" t="s">
        <v>7412</v>
      </c>
      <c r="W2010">
        <v>0</v>
      </c>
    </row>
    <row r="2011" spans="1:23" x14ac:dyDescent="0.3">
      <c r="A2011">
        <v>19124</v>
      </c>
      <c r="B2011" s="1">
        <v>45344</v>
      </c>
      <c r="C2011" s="1">
        <v>45344.414583333331</v>
      </c>
      <c r="D2011" t="s">
        <v>23</v>
      </c>
      <c r="E2011" t="s">
        <v>24</v>
      </c>
      <c r="F2011">
        <v>801</v>
      </c>
      <c r="G2011" t="s">
        <v>6642</v>
      </c>
      <c r="H2011" t="s">
        <v>377</v>
      </c>
      <c r="I2011" t="s">
        <v>378</v>
      </c>
      <c r="J2011" t="s">
        <v>28</v>
      </c>
      <c r="K2011" t="s">
        <v>43</v>
      </c>
      <c r="L2011" t="s">
        <v>30</v>
      </c>
      <c r="M2011" t="s">
        <v>7414</v>
      </c>
      <c r="N2011" t="s">
        <v>32</v>
      </c>
      <c r="O2011" t="s">
        <v>7414</v>
      </c>
      <c r="P2011" t="s">
        <v>32</v>
      </c>
      <c r="Q2011" t="s">
        <v>7409</v>
      </c>
      <c r="R2011">
        <v>19224</v>
      </c>
      <c r="S2011" t="s">
        <v>7410</v>
      </c>
      <c r="T2011" t="s">
        <v>39</v>
      </c>
      <c r="U2011" t="s">
        <v>7411</v>
      </c>
      <c r="V2011" t="s">
        <v>7412</v>
      </c>
      <c r="W2011">
        <v>0</v>
      </c>
    </row>
    <row r="2012" spans="1:23" x14ac:dyDescent="0.3">
      <c r="A2012">
        <v>19124</v>
      </c>
      <c r="B2012" s="1">
        <v>45344</v>
      </c>
      <c r="C2012" s="1">
        <v>45344.414583333331</v>
      </c>
      <c r="D2012" t="s">
        <v>23</v>
      </c>
      <c r="E2012" t="s">
        <v>24</v>
      </c>
      <c r="F2012">
        <v>801</v>
      </c>
      <c r="G2012" t="s">
        <v>6642</v>
      </c>
      <c r="H2012" t="s">
        <v>371</v>
      </c>
      <c r="I2012" t="s">
        <v>372</v>
      </c>
      <c r="J2012" t="s">
        <v>28</v>
      </c>
      <c r="K2012" t="s">
        <v>43</v>
      </c>
      <c r="L2012" t="s">
        <v>30</v>
      </c>
      <c r="M2012" t="s">
        <v>7415</v>
      </c>
      <c r="N2012" t="s">
        <v>32</v>
      </c>
      <c r="O2012" t="s">
        <v>7415</v>
      </c>
      <c r="P2012" t="s">
        <v>32</v>
      </c>
      <c r="Q2012" t="s">
        <v>7409</v>
      </c>
      <c r="R2012">
        <v>19224</v>
      </c>
      <c r="S2012" t="s">
        <v>7410</v>
      </c>
      <c r="T2012" t="s">
        <v>39</v>
      </c>
      <c r="U2012" t="s">
        <v>7411</v>
      </c>
      <c r="V2012" t="s">
        <v>7412</v>
      </c>
      <c r="W2012">
        <v>0</v>
      </c>
    </row>
    <row r="2013" spans="1:23" x14ac:dyDescent="0.3">
      <c r="A2013">
        <v>19124</v>
      </c>
      <c r="B2013" s="1">
        <v>45344</v>
      </c>
      <c r="C2013" s="1">
        <v>45344.414583333331</v>
      </c>
      <c r="D2013" t="s">
        <v>23</v>
      </c>
      <c r="E2013" t="s">
        <v>24</v>
      </c>
      <c r="F2013">
        <v>801</v>
      </c>
      <c r="G2013" t="s">
        <v>6642</v>
      </c>
      <c r="H2013" t="s">
        <v>365</v>
      </c>
      <c r="I2013" t="s">
        <v>366</v>
      </c>
      <c r="J2013" t="s">
        <v>28</v>
      </c>
      <c r="K2013" t="s">
        <v>43</v>
      </c>
      <c r="L2013" t="s">
        <v>30</v>
      </c>
      <c r="M2013" t="s">
        <v>7416</v>
      </c>
      <c r="N2013" t="s">
        <v>32</v>
      </c>
      <c r="O2013" t="s">
        <v>7416</v>
      </c>
      <c r="P2013" t="s">
        <v>32</v>
      </c>
      <c r="Q2013" t="s">
        <v>7409</v>
      </c>
      <c r="R2013">
        <v>19224</v>
      </c>
      <c r="S2013" t="s">
        <v>7410</v>
      </c>
      <c r="T2013" t="s">
        <v>39</v>
      </c>
      <c r="U2013" t="s">
        <v>7411</v>
      </c>
      <c r="V2013" t="s">
        <v>7412</v>
      </c>
      <c r="W2013">
        <v>0</v>
      </c>
    </row>
    <row r="2014" spans="1:23" x14ac:dyDescent="0.3">
      <c r="A2014">
        <v>19124</v>
      </c>
      <c r="B2014" s="1">
        <v>45344</v>
      </c>
      <c r="C2014" s="1">
        <v>45344.414583333331</v>
      </c>
      <c r="D2014" t="s">
        <v>23</v>
      </c>
      <c r="E2014" t="s">
        <v>24</v>
      </c>
      <c r="F2014">
        <v>801</v>
      </c>
      <c r="G2014" t="s">
        <v>6642</v>
      </c>
      <c r="H2014" t="s">
        <v>359</v>
      </c>
      <c r="I2014" t="s">
        <v>360</v>
      </c>
      <c r="J2014" t="s">
        <v>28</v>
      </c>
      <c r="K2014" t="s">
        <v>43</v>
      </c>
      <c r="L2014" t="s">
        <v>30</v>
      </c>
      <c r="M2014" t="s">
        <v>7417</v>
      </c>
      <c r="N2014" t="s">
        <v>32</v>
      </c>
      <c r="O2014" t="s">
        <v>7417</v>
      </c>
      <c r="P2014" t="s">
        <v>32</v>
      </c>
      <c r="Q2014" t="s">
        <v>7409</v>
      </c>
      <c r="R2014">
        <v>19224</v>
      </c>
      <c r="S2014" t="s">
        <v>7410</v>
      </c>
      <c r="T2014" t="s">
        <v>39</v>
      </c>
      <c r="U2014" t="s">
        <v>7411</v>
      </c>
      <c r="V2014" t="s">
        <v>7412</v>
      </c>
      <c r="W2014">
        <v>0</v>
      </c>
    </row>
    <row r="2015" spans="1:23" x14ac:dyDescent="0.3">
      <c r="A2015">
        <v>19124</v>
      </c>
      <c r="B2015" s="1">
        <v>45344</v>
      </c>
      <c r="C2015" s="1">
        <v>45344.414583333331</v>
      </c>
      <c r="D2015" t="s">
        <v>23</v>
      </c>
      <c r="E2015" t="s">
        <v>24</v>
      </c>
      <c r="F2015">
        <v>801</v>
      </c>
      <c r="G2015" t="s">
        <v>6642</v>
      </c>
      <c r="H2015" t="s">
        <v>368</v>
      </c>
      <c r="I2015" t="s">
        <v>369</v>
      </c>
      <c r="J2015" t="s">
        <v>28</v>
      </c>
      <c r="K2015" t="s">
        <v>43</v>
      </c>
      <c r="L2015" t="s">
        <v>30</v>
      </c>
      <c r="M2015" t="s">
        <v>7414</v>
      </c>
      <c r="N2015" t="s">
        <v>32</v>
      </c>
      <c r="O2015" t="s">
        <v>7414</v>
      </c>
      <c r="P2015" t="s">
        <v>32</v>
      </c>
      <c r="Q2015" t="s">
        <v>7409</v>
      </c>
      <c r="R2015">
        <v>19224</v>
      </c>
      <c r="S2015" t="s">
        <v>7410</v>
      </c>
      <c r="T2015" t="s">
        <v>39</v>
      </c>
      <c r="U2015" t="s">
        <v>7411</v>
      </c>
      <c r="V2015" t="s">
        <v>7412</v>
      </c>
      <c r="W2015">
        <v>0</v>
      </c>
    </row>
    <row r="2016" spans="1:23" x14ac:dyDescent="0.3">
      <c r="A2016">
        <v>19124</v>
      </c>
      <c r="B2016" s="1">
        <v>45344</v>
      </c>
      <c r="C2016" s="1">
        <v>45344.414583333331</v>
      </c>
      <c r="D2016" t="s">
        <v>23</v>
      </c>
      <c r="E2016" t="s">
        <v>24</v>
      </c>
      <c r="F2016">
        <v>801</v>
      </c>
      <c r="G2016" t="s">
        <v>6642</v>
      </c>
      <c r="H2016" t="s">
        <v>374</v>
      </c>
      <c r="I2016" t="s">
        <v>375</v>
      </c>
      <c r="J2016" t="s">
        <v>28</v>
      </c>
      <c r="K2016" t="s">
        <v>43</v>
      </c>
      <c r="L2016" t="s">
        <v>30</v>
      </c>
      <c r="M2016" t="s">
        <v>7418</v>
      </c>
      <c r="N2016" t="s">
        <v>32</v>
      </c>
      <c r="O2016" t="s">
        <v>7418</v>
      </c>
      <c r="P2016" t="s">
        <v>32</v>
      </c>
      <c r="Q2016" t="s">
        <v>7409</v>
      </c>
      <c r="R2016">
        <v>19224</v>
      </c>
      <c r="S2016" t="s">
        <v>7410</v>
      </c>
      <c r="T2016" t="s">
        <v>39</v>
      </c>
      <c r="U2016" t="s">
        <v>7411</v>
      </c>
      <c r="V2016" t="s">
        <v>7412</v>
      </c>
      <c r="W2016">
        <v>0</v>
      </c>
    </row>
    <row r="2017" spans="1:23" x14ac:dyDescent="0.3">
      <c r="A2017">
        <v>19224</v>
      </c>
      <c r="B2017" s="1">
        <v>45344</v>
      </c>
      <c r="C2017" s="1">
        <v>45344.502083333333</v>
      </c>
      <c r="D2017" t="s">
        <v>23</v>
      </c>
      <c r="E2017" t="s">
        <v>24</v>
      </c>
      <c r="F2017">
        <v>806</v>
      </c>
      <c r="G2017" t="s">
        <v>6813</v>
      </c>
      <c r="H2017" t="s">
        <v>150</v>
      </c>
      <c r="I2017" t="s">
        <v>151</v>
      </c>
      <c r="J2017" t="s">
        <v>28</v>
      </c>
      <c r="K2017" t="s">
        <v>43</v>
      </c>
      <c r="L2017" t="s">
        <v>30</v>
      </c>
      <c r="M2017" t="s">
        <v>7419</v>
      </c>
      <c r="N2017" t="s">
        <v>32</v>
      </c>
      <c r="O2017" t="s">
        <v>7419</v>
      </c>
      <c r="P2017" t="s">
        <v>32</v>
      </c>
      <c r="Q2017" t="s">
        <v>7420</v>
      </c>
      <c r="R2017">
        <v>19324</v>
      </c>
      <c r="S2017" t="s">
        <v>939</v>
      </c>
      <c r="T2017" t="s">
        <v>337</v>
      </c>
      <c r="U2017" t="s">
        <v>4060</v>
      </c>
      <c r="V2017" t="s">
        <v>7421</v>
      </c>
      <c r="W2017">
        <v>0</v>
      </c>
    </row>
    <row r="2018" spans="1:23" x14ac:dyDescent="0.3">
      <c r="A2018">
        <v>19324</v>
      </c>
      <c r="B2018" s="1">
        <v>45348</v>
      </c>
      <c r="C2018" s="1">
        <v>45348.419444444444</v>
      </c>
      <c r="D2018" t="s">
        <v>23</v>
      </c>
      <c r="E2018" t="s">
        <v>24</v>
      </c>
      <c r="F2018">
        <v>805</v>
      </c>
      <c r="G2018" t="s">
        <v>6632</v>
      </c>
      <c r="H2018" t="s">
        <v>150</v>
      </c>
      <c r="I2018" t="s">
        <v>151</v>
      </c>
      <c r="J2018" t="s">
        <v>28</v>
      </c>
      <c r="K2018" t="s">
        <v>43</v>
      </c>
      <c r="L2018" t="s">
        <v>30</v>
      </c>
      <c r="M2018" t="s">
        <v>7422</v>
      </c>
      <c r="N2018" t="s">
        <v>32</v>
      </c>
      <c r="O2018" t="s">
        <v>7422</v>
      </c>
      <c r="P2018" t="s">
        <v>32</v>
      </c>
      <c r="Q2018" t="s">
        <v>7423</v>
      </c>
      <c r="R2018">
        <v>19424</v>
      </c>
      <c r="S2018" t="s">
        <v>991</v>
      </c>
      <c r="T2018" t="s">
        <v>5524</v>
      </c>
      <c r="U2018" t="s">
        <v>4065</v>
      </c>
      <c r="V2018" t="s">
        <v>7424</v>
      </c>
      <c r="W2018">
        <v>0</v>
      </c>
    </row>
    <row r="2019" spans="1:23" x14ac:dyDescent="0.3">
      <c r="A2019">
        <v>19424</v>
      </c>
      <c r="B2019" s="1">
        <v>45348</v>
      </c>
      <c r="C2019" s="1">
        <v>45348.57916666667</v>
      </c>
      <c r="D2019" t="s">
        <v>23</v>
      </c>
      <c r="E2019" t="s">
        <v>24</v>
      </c>
      <c r="F2019">
        <v>801</v>
      </c>
      <c r="G2019" t="s">
        <v>6642</v>
      </c>
      <c r="H2019" t="s">
        <v>141</v>
      </c>
      <c r="I2019" t="s">
        <v>142</v>
      </c>
      <c r="J2019" t="s">
        <v>28</v>
      </c>
      <c r="K2019" t="s">
        <v>43</v>
      </c>
      <c r="L2019" t="s">
        <v>30</v>
      </c>
      <c r="M2019" t="s">
        <v>7425</v>
      </c>
      <c r="N2019" t="s">
        <v>32</v>
      </c>
      <c r="O2019" t="s">
        <v>7425</v>
      </c>
      <c r="P2019" t="s">
        <v>32</v>
      </c>
      <c r="Q2019" t="s">
        <v>7426</v>
      </c>
      <c r="R2019">
        <v>19524</v>
      </c>
      <c r="S2019" t="s">
        <v>2133</v>
      </c>
      <c r="T2019" t="s">
        <v>3880</v>
      </c>
      <c r="U2019" t="s">
        <v>2177</v>
      </c>
      <c r="V2019" t="s">
        <v>7427</v>
      </c>
      <c r="W2019">
        <v>0</v>
      </c>
    </row>
    <row r="2020" spans="1:23" x14ac:dyDescent="0.3">
      <c r="A2020">
        <v>19524</v>
      </c>
      <c r="B2020" s="1">
        <v>45348</v>
      </c>
      <c r="C2020" s="1">
        <v>45348.593055555553</v>
      </c>
      <c r="D2020" t="s">
        <v>23</v>
      </c>
      <c r="E2020" t="s">
        <v>24</v>
      </c>
      <c r="F2020">
        <v>801</v>
      </c>
      <c r="G2020" t="s">
        <v>6642</v>
      </c>
      <c r="H2020" t="s">
        <v>150</v>
      </c>
      <c r="I2020" t="s">
        <v>151</v>
      </c>
      <c r="J2020" t="s">
        <v>28</v>
      </c>
      <c r="K2020" t="s">
        <v>43</v>
      </c>
      <c r="L2020" t="s">
        <v>30</v>
      </c>
      <c r="M2020" t="s">
        <v>7428</v>
      </c>
      <c r="N2020" t="s">
        <v>32</v>
      </c>
      <c r="O2020" t="s">
        <v>7428</v>
      </c>
      <c r="P2020" t="s">
        <v>32</v>
      </c>
      <c r="Q2020" t="s">
        <v>7429</v>
      </c>
      <c r="R2020">
        <v>19624</v>
      </c>
      <c r="S2020" t="s">
        <v>1887</v>
      </c>
      <c r="T2020" t="s">
        <v>3891</v>
      </c>
      <c r="U2020" t="s">
        <v>2366</v>
      </c>
      <c r="V2020" t="s">
        <v>7430</v>
      </c>
      <c r="W2020">
        <v>0</v>
      </c>
    </row>
    <row r="2021" spans="1:23" x14ac:dyDescent="0.3">
      <c r="A2021">
        <v>19624</v>
      </c>
      <c r="B2021" s="1">
        <v>45348</v>
      </c>
      <c r="C2021" s="1">
        <v>45348.614583333336</v>
      </c>
      <c r="D2021" t="s">
        <v>23</v>
      </c>
      <c r="E2021" t="s">
        <v>24</v>
      </c>
      <c r="F2021">
        <v>801</v>
      </c>
      <c r="G2021" t="s">
        <v>6642</v>
      </c>
      <c r="H2021" t="s">
        <v>124</v>
      </c>
      <c r="I2021" t="s">
        <v>125</v>
      </c>
      <c r="J2021" t="s">
        <v>28</v>
      </c>
      <c r="K2021" t="s">
        <v>43</v>
      </c>
      <c r="L2021" t="s">
        <v>30</v>
      </c>
      <c r="M2021" t="s">
        <v>7431</v>
      </c>
      <c r="N2021" t="s">
        <v>32</v>
      </c>
      <c r="O2021" t="s">
        <v>7431</v>
      </c>
      <c r="P2021" t="s">
        <v>32</v>
      </c>
      <c r="Q2021" t="s">
        <v>7432</v>
      </c>
      <c r="R2021">
        <v>19724</v>
      </c>
      <c r="S2021" t="s">
        <v>1005</v>
      </c>
      <c r="T2021" t="s">
        <v>3883</v>
      </c>
      <c r="U2021" t="s">
        <v>4890</v>
      </c>
      <c r="V2021" t="s">
        <v>7433</v>
      </c>
      <c r="W2021">
        <v>0</v>
      </c>
    </row>
    <row r="2022" spans="1:23" x14ac:dyDescent="0.3">
      <c r="A2022">
        <v>19724</v>
      </c>
      <c r="B2022" s="1">
        <v>45349</v>
      </c>
      <c r="C2022" s="1">
        <v>45349.461805555555</v>
      </c>
      <c r="D2022" t="s">
        <v>23</v>
      </c>
      <c r="E2022" t="s">
        <v>24</v>
      </c>
      <c r="F2022">
        <v>801</v>
      </c>
      <c r="G2022" t="s">
        <v>6642</v>
      </c>
      <c r="H2022" t="s">
        <v>379</v>
      </c>
      <c r="I2022" t="s">
        <v>380</v>
      </c>
      <c r="J2022" t="s">
        <v>28</v>
      </c>
      <c r="K2022" t="s">
        <v>29</v>
      </c>
      <c r="L2022" t="s">
        <v>30</v>
      </c>
      <c r="M2022" t="s">
        <v>7356</v>
      </c>
      <c r="N2022" t="s">
        <v>32</v>
      </c>
      <c r="O2022" t="s">
        <v>7356</v>
      </c>
      <c r="P2022" t="s">
        <v>7434</v>
      </c>
      <c r="Q2022" t="s">
        <v>7435</v>
      </c>
      <c r="R2022">
        <v>19824</v>
      </c>
      <c r="S2022" t="s">
        <v>1877</v>
      </c>
      <c r="T2022" t="s">
        <v>3951</v>
      </c>
      <c r="U2022" t="s">
        <v>7436</v>
      </c>
      <c r="V2022" t="s">
        <v>7437</v>
      </c>
      <c r="W2022">
        <v>0</v>
      </c>
    </row>
    <row r="2023" spans="1:23" x14ac:dyDescent="0.3">
      <c r="A2023">
        <v>19824</v>
      </c>
      <c r="B2023" s="1">
        <v>45349</v>
      </c>
      <c r="C2023" s="1">
        <v>45349.495833333334</v>
      </c>
      <c r="D2023" t="s">
        <v>23</v>
      </c>
      <c r="E2023" t="s">
        <v>24</v>
      </c>
      <c r="F2023">
        <v>801</v>
      </c>
      <c r="G2023" t="s">
        <v>6642</v>
      </c>
      <c r="H2023" t="s">
        <v>379</v>
      </c>
      <c r="I2023" t="s">
        <v>380</v>
      </c>
      <c r="J2023" t="s">
        <v>28</v>
      </c>
      <c r="K2023" t="s">
        <v>29</v>
      </c>
      <c r="L2023" t="s">
        <v>30</v>
      </c>
      <c r="M2023" t="s">
        <v>7270</v>
      </c>
      <c r="N2023" t="s">
        <v>7438</v>
      </c>
      <c r="O2023" t="s">
        <v>7439</v>
      </c>
      <c r="P2023" t="s">
        <v>32</v>
      </c>
      <c r="Q2023" t="s">
        <v>7440</v>
      </c>
      <c r="R2023">
        <v>19924</v>
      </c>
      <c r="S2023" t="s">
        <v>1872</v>
      </c>
      <c r="T2023" t="s">
        <v>3940</v>
      </c>
      <c r="U2023" t="s">
        <v>7441</v>
      </c>
      <c r="V2023" t="s">
        <v>7442</v>
      </c>
      <c r="W2023">
        <v>0</v>
      </c>
    </row>
    <row r="2024" spans="1:23" x14ac:dyDescent="0.3">
      <c r="A2024">
        <v>19924</v>
      </c>
      <c r="B2024" s="1">
        <v>45349</v>
      </c>
      <c r="C2024" s="1">
        <v>45349.49722222222</v>
      </c>
      <c r="D2024" t="s">
        <v>23</v>
      </c>
      <c r="E2024" t="s">
        <v>24</v>
      </c>
      <c r="F2024">
        <v>801</v>
      </c>
      <c r="G2024" t="s">
        <v>6642</v>
      </c>
      <c r="H2024" t="s">
        <v>630</v>
      </c>
      <c r="I2024" t="s">
        <v>631</v>
      </c>
      <c r="J2024" t="s">
        <v>28</v>
      </c>
      <c r="K2024" t="s">
        <v>29</v>
      </c>
      <c r="L2024" t="s">
        <v>30</v>
      </c>
      <c r="M2024" t="s">
        <v>7265</v>
      </c>
      <c r="N2024" t="s">
        <v>32</v>
      </c>
      <c r="O2024" t="s">
        <v>7265</v>
      </c>
      <c r="P2024" t="s">
        <v>7443</v>
      </c>
      <c r="Q2024" t="s">
        <v>7444</v>
      </c>
      <c r="R2024">
        <v>20024</v>
      </c>
      <c r="S2024" t="s">
        <v>2148</v>
      </c>
      <c r="T2024" t="s">
        <v>5936</v>
      </c>
      <c r="U2024" t="s">
        <v>7445</v>
      </c>
      <c r="V2024" t="s">
        <v>7446</v>
      </c>
      <c r="W2024">
        <v>0</v>
      </c>
    </row>
    <row r="2025" spans="1:23" x14ac:dyDescent="0.3">
      <c r="A2025">
        <v>20024</v>
      </c>
      <c r="B2025" s="1">
        <v>45349</v>
      </c>
      <c r="C2025" s="1">
        <v>45349.509027777778</v>
      </c>
      <c r="D2025" t="s">
        <v>23</v>
      </c>
      <c r="E2025" t="s">
        <v>24</v>
      </c>
      <c r="F2025">
        <v>801</v>
      </c>
      <c r="G2025" t="s">
        <v>6642</v>
      </c>
      <c r="H2025" t="s">
        <v>515</v>
      </c>
      <c r="I2025" t="s">
        <v>516</v>
      </c>
      <c r="J2025" t="s">
        <v>28</v>
      </c>
      <c r="K2025" t="s">
        <v>29</v>
      </c>
      <c r="L2025" t="s">
        <v>30</v>
      </c>
      <c r="M2025" t="s">
        <v>6880</v>
      </c>
      <c r="N2025" t="s">
        <v>32</v>
      </c>
      <c r="O2025" t="s">
        <v>6880</v>
      </c>
      <c r="P2025" t="s">
        <v>7447</v>
      </c>
      <c r="Q2025" t="s">
        <v>7448</v>
      </c>
      <c r="R2025">
        <v>20124</v>
      </c>
      <c r="S2025" t="s">
        <v>1867</v>
      </c>
      <c r="T2025" t="s">
        <v>3593</v>
      </c>
      <c r="U2025" t="s">
        <v>7449</v>
      </c>
      <c r="V2025" t="s">
        <v>7450</v>
      </c>
      <c r="W2025">
        <v>0</v>
      </c>
    </row>
    <row r="2026" spans="1:23" x14ac:dyDescent="0.3">
      <c r="A2026">
        <v>20124</v>
      </c>
      <c r="B2026" s="1">
        <v>45349</v>
      </c>
      <c r="C2026" s="1">
        <v>45349.595138888886</v>
      </c>
      <c r="D2026" t="s">
        <v>23</v>
      </c>
      <c r="E2026" t="s">
        <v>24</v>
      </c>
      <c r="F2026">
        <v>801</v>
      </c>
      <c r="G2026" t="s">
        <v>6642</v>
      </c>
      <c r="H2026" t="s">
        <v>41</v>
      </c>
      <c r="I2026" t="s">
        <v>42</v>
      </c>
      <c r="J2026" t="s">
        <v>28</v>
      </c>
      <c r="K2026" t="s">
        <v>43</v>
      </c>
      <c r="L2026" t="s">
        <v>30</v>
      </c>
      <c r="M2026" t="s">
        <v>7451</v>
      </c>
      <c r="N2026" t="s">
        <v>32</v>
      </c>
      <c r="O2026" t="s">
        <v>7451</v>
      </c>
      <c r="P2026" t="s">
        <v>32</v>
      </c>
      <c r="Q2026" t="s">
        <v>7452</v>
      </c>
      <c r="R2026">
        <v>20224</v>
      </c>
      <c r="S2026" t="s">
        <v>2878</v>
      </c>
      <c r="T2026" t="s">
        <v>4373</v>
      </c>
      <c r="U2026" t="s">
        <v>7453</v>
      </c>
      <c r="V2026" t="s">
        <v>7454</v>
      </c>
      <c r="W2026">
        <v>0</v>
      </c>
    </row>
    <row r="2027" spans="1:23" x14ac:dyDescent="0.3">
      <c r="A2027">
        <v>20224</v>
      </c>
      <c r="B2027" s="1">
        <v>45350</v>
      </c>
      <c r="C2027" s="1">
        <v>45350.354166666664</v>
      </c>
      <c r="D2027" t="s">
        <v>23</v>
      </c>
      <c r="E2027" t="s">
        <v>24</v>
      </c>
      <c r="F2027">
        <v>806</v>
      </c>
      <c r="G2027" t="s">
        <v>6813</v>
      </c>
      <c r="H2027" t="s">
        <v>150</v>
      </c>
      <c r="I2027" t="s">
        <v>151</v>
      </c>
      <c r="J2027" t="s">
        <v>28</v>
      </c>
      <c r="K2027" t="s">
        <v>43</v>
      </c>
      <c r="L2027" t="s">
        <v>30</v>
      </c>
      <c r="M2027" t="s">
        <v>7455</v>
      </c>
      <c r="N2027" t="s">
        <v>32</v>
      </c>
      <c r="O2027" t="s">
        <v>7455</v>
      </c>
      <c r="P2027" t="s">
        <v>32</v>
      </c>
      <c r="Q2027" t="s">
        <v>7456</v>
      </c>
      <c r="R2027">
        <v>20324</v>
      </c>
      <c r="S2027" t="s">
        <v>1826</v>
      </c>
      <c r="T2027" t="s">
        <v>4404</v>
      </c>
      <c r="U2027" t="s">
        <v>331</v>
      </c>
      <c r="V2027" t="s">
        <v>7457</v>
      </c>
      <c r="W2027">
        <v>0</v>
      </c>
    </row>
    <row r="2028" spans="1:23" x14ac:dyDescent="0.3">
      <c r="A2028">
        <v>20324</v>
      </c>
      <c r="B2028" s="1">
        <v>45351</v>
      </c>
      <c r="C2028" s="1">
        <v>45351.337500000001</v>
      </c>
      <c r="D2028" t="s">
        <v>23</v>
      </c>
      <c r="E2028" t="s">
        <v>24</v>
      </c>
      <c r="F2028">
        <v>801</v>
      </c>
      <c r="G2028" t="s">
        <v>6642</v>
      </c>
      <c r="H2028" t="s">
        <v>379</v>
      </c>
      <c r="I2028" t="s">
        <v>380</v>
      </c>
      <c r="J2028" t="s">
        <v>28</v>
      </c>
      <c r="K2028" t="s">
        <v>29</v>
      </c>
      <c r="L2028" t="s">
        <v>30</v>
      </c>
      <c r="M2028" t="s">
        <v>7458</v>
      </c>
      <c r="N2028" t="s">
        <v>32</v>
      </c>
      <c r="O2028" t="s">
        <v>7458</v>
      </c>
      <c r="P2028" t="s">
        <v>7459</v>
      </c>
      <c r="Q2028" t="s">
        <v>7460</v>
      </c>
      <c r="R2028">
        <v>20424</v>
      </c>
      <c r="S2028" t="s">
        <v>7461</v>
      </c>
      <c r="T2028" t="s">
        <v>7462</v>
      </c>
      <c r="U2028" t="s">
        <v>4352</v>
      </c>
      <c r="V2028" t="s">
        <v>7463</v>
      </c>
      <c r="W2028">
        <v>0</v>
      </c>
    </row>
    <row r="2029" spans="1:23" x14ac:dyDescent="0.3">
      <c r="A2029">
        <v>20424</v>
      </c>
      <c r="B2029" s="1">
        <v>45351</v>
      </c>
      <c r="C2029" s="1">
        <v>45351.429166666669</v>
      </c>
      <c r="D2029" t="s">
        <v>23</v>
      </c>
      <c r="E2029" t="s">
        <v>24</v>
      </c>
      <c r="F2029">
        <v>801</v>
      </c>
      <c r="G2029" t="s">
        <v>6642</v>
      </c>
      <c r="H2029" t="s">
        <v>630</v>
      </c>
      <c r="I2029" t="s">
        <v>631</v>
      </c>
      <c r="J2029" t="s">
        <v>28</v>
      </c>
      <c r="K2029" t="s">
        <v>29</v>
      </c>
      <c r="L2029" t="s">
        <v>30</v>
      </c>
      <c r="M2029" t="s">
        <v>7464</v>
      </c>
      <c r="N2029" t="s">
        <v>32</v>
      </c>
      <c r="O2029" t="s">
        <v>7464</v>
      </c>
      <c r="P2029" t="s">
        <v>7465</v>
      </c>
      <c r="Q2029" t="s">
        <v>7466</v>
      </c>
      <c r="R2029">
        <v>20524</v>
      </c>
      <c r="S2029" t="s">
        <v>7467</v>
      </c>
      <c r="T2029" t="s">
        <v>7468</v>
      </c>
      <c r="U2029" t="s">
        <v>7469</v>
      </c>
      <c r="V2029" t="s">
        <v>7470</v>
      </c>
      <c r="W2029">
        <v>0</v>
      </c>
    </row>
    <row r="2030" spans="1:23" x14ac:dyDescent="0.3">
      <c r="A2030">
        <v>20524</v>
      </c>
      <c r="B2030" s="1">
        <v>45351</v>
      </c>
      <c r="C2030" s="1">
        <v>45351.513888888891</v>
      </c>
      <c r="D2030" t="s">
        <v>23</v>
      </c>
      <c r="E2030" t="s">
        <v>24</v>
      </c>
      <c r="F2030">
        <v>801</v>
      </c>
      <c r="G2030" t="s">
        <v>6642</v>
      </c>
      <c r="H2030" t="s">
        <v>26</v>
      </c>
      <c r="I2030" t="s">
        <v>27</v>
      </c>
      <c r="J2030" t="s">
        <v>28</v>
      </c>
      <c r="K2030" t="s">
        <v>29</v>
      </c>
      <c r="L2030" t="s">
        <v>30</v>
      </c>
      <c r="M2030" t="s">
        <v>7471</v>
      </c>
      <c r="N2030" t="s">
        <v>32</v>
      </c>
      <c r="O2030" t="s">
        <v>7471</v>
      </c>
      <c r="P2030" t="s">
        <v>7472</v>
      </c>
      <c r="Q2030" t="s">
        <v>7473</v>
      </c>
      <c r="R2030">
        <v>20624</v>
      </c>
      <c r="S2030" t="s">
        <v>7474</v>
      </c>
      <c r="T2030" t="s">
        <v>7475</v>
      </c>
      <c r="U2030" t="s">
        <v>7476</v>
      </c>
      <c r="V2030" t="s">
        <v>7477</v>
      </c>
      <c r="W2030">
        <v>0</v>
      </c>
    </row>
    <row r="2031" spans="1:23" x14ac:dyDescent="0.3">
      <c r="A2031">
        <v>20624</v>
      </c>
      <c r="B2031" s="1">
        <v>45351</v>
      </c>
      <c r="C2031" s="1">
        <v>45351.519444444442</v>
      </c>
      <c r="D2031" t="s">
        <v>23</v>
      </c>
      <c r="E2031" t="s">
        <v>24</v>
      </c>
      <c r="F2031">
        <v>801</v>
      </c>
      <c r="G2031" t="s">
        <v>6642</v>
      </c>
      <c r="H2031" t="s">
        <v>630</v>
      </c>
      <c r="I2031" t="s">
        <v>631</v>
      </c>
      <c r="J2031" t="s">
        <v>28</v>
      </c>
      <c r="K2031" t="s">
        <v>29</v>
      </c>
      <c r="L2031" t="s">
        <v>30</v>
      </c>
      <c r="M2031" t="s">
        <v>229</v>
      </c>
      <c r="N2031" t="s">
        <v>32</v>
      </c>
      <c r="O2031" t="s">
        <v>229</v>
      </c>
      <c r="P2031" t="s">
        <v>7478</v>
      </c>
      <c r="Q2031" t="s">
        <v>7479</v>
      </c>
      <c r="R2031">
        <v>20724</v>
      </c>
      <c r="S2031" t="s">
        <v>7480</v>
      </c>
      <c r="T2031" t="s">
        <v>7481</v>
      </c>
      <c r="U2031" t="s">
        <v>921</v>
      </c>
      <c r="V2031" t="s">
        <v>7482</v>
      </c>
      <c r="W2031">
        <v>0</v>
      </c>
    </row>
    <row r="2032" spans="1:23" x14ac:dyDescent="0.3">
      <c r="A2032">
        <v>20724</v>
      </c>
      <c r="B2032" s="1">
        <v>45351</v>
      </c>
      <c r="C2032" s="1">
        <v>45351.637499999997</v>
      </c>
      <c r="D2032" t="s">
        <v>23</v>
      </c>
      <c r="E2032" t="s">
        <v>24</v>
      </c>
      <c r="F2032">
        <v>806</v>
      </c>
      <c r="G2032" t="s">
        <v>6813</v>
      </c>
      <c r="H2032" t="s">
        <v>150</v>
      </c>
      <c r="I2032" t="s">
        <v>151</v>
      </c>
      <c r="J2032" t="s">
        <v>28</v>
      </c>
      <c r="K2032" t="s">
        <v>43</v>
      </c>
      <c r="L2032" t="s">
        <v>30</v>
      </c>
      <c r="M2032" t="s">
        <v>7483</v>
      </c>
      <c r="N2032" t="s">
        <v>32</v>
      </c>
      <c r="O2032" t="s">
        <v>7483</v>
      </c>
      <c r="P2032" t="s">
        <v>32</v>
      </c>
      <c r="Q2032" t="s">
        <v>7484</v>
      </c>
      <c r="R2032">
        <v>20824</v>
      </c>
      <c r="S2032" t="s">
        <v>356</v>
      </c>
      <c r="T2032" t="s">
        <v>4407</v>
      </c>
      <c r="U2032" t="s">
        <v>2400</v>
      </c>
      <c r="V2032" t="s">
        <v>7485</v>
      </c>
      <c r="W2032">
        <v>0</v>
      </c>
    </row>
    <row r="2033" spans="1:23" x14ac:dyDescent="0.3">
      <c r="A2033">
        <v>20824</v>
      </c>
      <c r="B2033" s="1">
        <v>45356</v>
      </c>
      <c r="C2033" s="1">
        <v>45356.663888888892</v>
      </c>
      <c r="D2033" t="s">
        <v>23</v>
      </c>
      <c r="E2033" t="s">
        <v>24</v>
      </c>
      <c r="F2033">
        <v>806</v>
      </c>
      <c r="G2033" t="s">
        <v>6813</v>
      </c>
      <c r="H2033" t="s">
        <v>150</v>
      </c>
      <c r="I2033" t="s">
        <v>151</v>
      </c>
      <c r="J2033" t="s">
        <v>28</v>
      </c>
      <c r="K2033" t="s">
        <v>43</v>
      </c>
      <c r="L2033" t="s">
        <v>30</v>
      </c>
      <c r="M2033" t="s">
        <v>7486</v>
      </c>
      <c r="N2033" t="s">
        <v>32</v>
      </c>
      <c r="O2033" t="s">
        <v>7486</v>
      </c>
      <c r="P2033" t="s">
        <v>32</v>
      </c>
      <c r="Q2033" t="s">
        <v>7487</v>
      </c>
      <c r="R2033">
        <v>20924</v>
      </c>
      <c r="S2033" t="s">
        <v>2286</v>
      </c>
      <c r="T2033" t="s">
        <v>3936</v>
      </c>
      <c r="U2033" t="s">
        <v>4291</v>
      </c>
      <c r="V2033" t="s">
        <v>7488</v>
      </c>
      <c r="W2033">
        <v>0</v>
      </c>
    </row>
    <row r="2034" spans="1:23" x14ac:dyDescent="0.3">
      <c r="A2034">
        <v>20924</v>
      </c>
      <c r="B2034" s="1">
        <v>45356</v>
      </c>
      <c r="C2034" s="1">
        <v>45356.678472222222</v>
      </c>
      <c r="D2034" t="s">
        <v>23</v>
      </c>
      <c r="E2034" t="s">
        <v>24</v>
      </c>
      <c r="F2034">
        <v>806</v>
      </c>
      <c r="G2034" t="s">
        <v>6813</v>
      </c>
      <c r="H2034" t="s">
        <v>141</v>
      </c>
      <c r="I2034" t="s">
        <v>142</v>
      </c>
      <c r="J2034" t="s">
        <v>28</v>
      </c>
      <c r="K2034" t="s">
        <v>43</v>
      </c>
      <c r="L2034" t="s">
        <v>30</v>
      </c>
      <c r="M2034" t="s">
        <v>7489</v>
      </c>
      <c r="N2034" t="s">
        <v>32</v>
      </c>
      <c r="O2034" t="s">
        <v>7489</v>
      </c>
      <c r="P2034" t="s">
        <v>32</v>
      </c>
      <c r="Q2034" t="s">
        <v>7490</v>
      </c>
      <c r="R2034">
        <v>21024</v>
      </c>
      <c r="S2034" t="s">
        <v>2253</v>
      </c>
      <c r="T2034" t="s">
        <v>4250</v>
      </c>
      <c r="U2034" t="s">
        <v>3887</v>
      </c>
      <c r="V2034" t="s">
        <v>7491</v>
      </c>
      <c r="W2034">
        <v>0</v>
      </c>
    </row>
    <row r="2035" spans="1:23" x14ac:dyDescent="0.3">
      <c r="A2035">
        <v>21024</v>
      </c>
      <c r="B2035" s="1">
        <v>45358</v>
      </c>
      <c r="C2035" s="1">
        <v>45358.717361111114</v>
      </c>
      <c r="D2035" t="s">
        <v>23</v>
      </c>
      <c r="E2035" t="s">
        <v>24</v>
      </c>
      <c r="F2035">
        <v>801</v>
      </c>
      <c r="G2035" t="s">
        <v>6642</v>
      </c>
      <c r="H2035" t="s">
        <v>630</v>
      </c>
      <c r="I2035" t="s">
        <v>631</v>
      </c>
      <c r="J2035" t="s">
        <v>28</v>
      </c>
      <c r="K2035" t="s">
        <v>29</v>
      </c>
      <c r="L2035" t="s">
        <v>30</v>
      </c>
      <c r="M2035" t="s">
        <v>7492</v>
      </c>
      <c r="N2035" t="s">
        <v>32</v>
      </c>
      <c r="O2035" t="s">
        <v>7492</v>
      </c>
      <c r="P2035" t="s">
        <v>32</v>
      </c>
      <c r="Q2035" t="s">
        <v>7493</v>
      </c>
      <c r="R2035">
        <v>21124</v>
      </c>
      <c r="S2035" t="s">
        <v>2101</v>
      </c>
      <c r="T2035" t="s">
        <v>39</v>
      </c>
      <c r="U2035" t="s">
        <v>39</v>
      </c>
      <c r="V2035" t="s">
        <v>39</v>
      </c>
      <c r="W2035">
        <v>0</v>
      </c>
    </row>
    <row r="2036" spans="1:23" x14ac:dyDescent="0.3">
      <c r="A2036">
        <v>21124</v>
      </c>
      <c r="B2036" s="1">
        <v>45358</v>
      </c>
      <c r="C2036" s="1">
        <v>45358.725694444445</v>
      </c>
      <c r="D2036" t="s">
        <v>23</v>
      </c>
      <c r="E2036" t="s">
        <v>24</v>
      </c>
      <c r="F2036">
        <v>801</v>
      </c>
      <c r="G2036" t="s">
        <v>6642</v>
      </c>
      <c r="H2036" t="s">
        <v>379</v>
      </c>
      <c r="I2036" t="s">
        <v>380</v>
      </c>
      <c r="J2036" t="s">
        <v>28</v>
      </c>
      <c r="K2036" t="s">
        <v>29</v>
      </c>
      <c r="L2036" t="s">
        <v>30</v>
      </c>
      <c r="M2036" t="s">
        <v>7494</v>
      </c>
      <c r="N2036" t="s">
        <v>32</v>
      </c>
      <c r="O2036" t="s">
        <v>7494</v>
      </c>
      <c r="P2036" t="s">
        <v>32</v>
      </c>
      <c r="Q2036" t="s">
        <v>7495</v>
      </c>
      <c r="R2036">
        <v>21224</v>
      </c>
      <c r="S2036" t="s">
        <v>2436</v>
      </c>
      <c r="T2036" t="s">
        <v>7496</v>
      </c>
      <c r="U2036" t="s">
        <v>39</v>
      </c>
      <c r="V2036" t="s">
        <v>39</v>
      </c>
      <c r="W2036">
        <v>0</v>
      </c>
    </row>
    <row r="2037" spans="1:23" x14ac:dyDescent="0.3">
      <c r="A2037">
        <v>21224</v>
      </c>
      <c r="B2037" s="1">
        <v>45359</v>
      </c>
      <c r="C2037" s="1">
        <v>45359.367361111108</v>
      </c>
      <c r="D2037" t="s">
        <v>23</v>
      </c>
      <c r="E2037" t="s">
        <v>24</v>
      </c>
      <c r="F2037">
        <v>801</v>
      </c>
      <c r="G2037" t="s">
        <v>6642</v>
      </c>
      <c r="H2037" t="s">
        <v>26</v>
      </c>
      <c r="I2037" t="s">
        <v>27</v>
      </c>
      <c r="J2037" t="s">
        <v>28</v>
      </c>
      <c r="K2037" t="s">
        <v>29</v>
      </c>
      <c r="L2037" t="s">
        <v>30</v>
      </c>
      <c r="M2037" t="s">
        <v>6079</v>
      </c>
      <c r="N2037" t="s">
        <v>32</v>
      </c>
      <c r="O2037" t="s">
        <v>6079</v>
      </c>
      <c r="P2037" t="s">
        <v>32</v>
      </c>
      <c r="Q2037" t="s">
        <v>7497</v>
      </c>
      <c r="R2037">
        <v>21324</v>
      </c>
      <c r="S2037" t="s">
        <v>2358</v>
      </c>
      <c r="T2037" t="s">
        <v>39</v>
      </c>
      <c r="U2037" t="s">
        <v>39</v>
      </c>
      <c r="V2037" t="s">
        <v>39</v>
      </c>
      <c r="W2037">
        <v>0</v>
      </c>
    </row>
    <row r="2038" spans="1:23" x14ac:dyDescent="0.3">
      <c r="A2038">
        <v>21324</v>
      </c>
      <c r="B2038" s="1">
        <v>45359</v>
      </c>
      <c r="C2038" s="1">
        <v>45359.4375</v>
      </c>
      <c r="D2038" t="s">
        <v>23</v>
      </c>
      <c r="E2038" t="s">
        <v>24</v>
      </c>
      <c r="F2038">
        <v>801</v>
      </c>
      <c r="G2038" t="s">
        <v>6642</v>
      </c>
      <c r="H2038" t="s">
        <v>379</v>
      </c>
      <c r="I2038" t="s">
        <v>380</v>
      </c>
      <c r="J2038" t="s">
        <v>28</v>
      </c>
      <c r="K2038" t="s">
        <v>29</v>
      </c>
      <c r="L2038" t="s">
        <v>30</v>
      </c>
      <c r="M2038" t="s">
        <v>7498</v>
      </c>
      <c r="N2038" t="s">
        <v>32</v>
      </c>
      <c r="O2038" t="s">
        <v>7498</v>
      </c>
      <c r="P2038" t="s">
        <v>7499</v>
      </c>
      <c r="Q2038" t="s">
        <v>7500</v>
      </c>
      <c r="R2038">
        <v>21424</v>
      </c>
      <c r="S2038" t="s">
        <v>1314</v>
      </c>
      <c r="T2038" t="s">
        <v>7501</v>
      </c>
      <c r="U2038" t="s">
        <v>2324</v>
      </c>
      <c r="V2038" t="s">
        <v>7502</v>
      </c>
      <c r="W2038">
        <v>0</v>
      </c>
    </row>
    <row r="2039" spans="1:23" x14ac:dyDescent="0.3">
      <c r="A2039">
        <v>21424</v>
      </c>
      <c r="B2039" s="1">
        <v>45359</v>
      </c>
      <c r="C2039" s="1">
        <v>45359.45208333333</v>
      </c>
      <c r="D2039" t="s">
        <v>23</v>
      </c>
      <c r="E2039" t="s">
        <v>24</v>
      </c>
      <c r="F2039">
        <v>801</v>
      </c>
      <c r="G2039" t="s">
        <v>6642</v>
      </c>
      <c r="H2039" t="s">
        <v>379</v>
      </c>
      <c r="I2039" t="s">
        <v>380</v>
      </c>
      <c r="J2039" t="s">
        <v>28</v>
      </c>
      <c r="K2039" t="s">
        <v>29</v>
      </c>
      <c r="L2039" t="s">
        <v>30</v>
      </c>
      <c r="M2039" t="s">
        <v>3772</v>
      </c>
      <c r="N2039" t="s">
        <v>32</v>
      </c>
      <c r="O2039" t="s">
        <v>3772</v>
      </c>
      <c r="P2039" t="s">
        <v>7503</v>
      </c>
      <c r="Q2039" t="s">
        <v>7504</v>
      </c>
      <c r="R2039">
        <v>21524</v>
      </c>
      <c r="S2039" t="s">
        <v>2758</v>
      </c>
      <c r="T2039" t="s">
        <v>498</v>
      </c>
      <c r="U2039" t="s">
        <v>1030</v>
      </c>
      <c r="V2039" t="s">
        <v>7505</v>
      </c>
      <c r="W2039">
        <v>0</v>
      </c>
    </row>
    <row r="2040" spans="1:23" x14ac:dyDescent="0.3">
      <c r="A2040">
        <v>21524</v>
      </c>
      <c r="B2040" s="1">
        <v>45359</v>
      </c>
      <c r="C2040" s="1">
        <v>45359.467361111114</v>
      </c>
      <c r="D2040" t="s">
        <v>23</v>
      </c>
      <c r="E2040" t="s">
        <v>24</v>
      </c>
      <c r="F2040">
        <v>801</v>
      </c>
      <c r="G2040" t="s">
        <v>6642</v>
      </c>
      <c r="H2040" t="s">
        <v>515</v>
      </c>
      <c r="I2040" t="s">
        <v>516</v>
      </c>
      <c r="J2040" t="s">
        <v>28</v>
      </c>
      <c r="K2040" t="s">
        <v>29</v>
      </c>
      <c r="L2040" t="s">
        <v>30</v>
      </c>
      <c r="M2040" t="s">
        <v>4141</v>
      </c>
      <c r="N2040" t="s">
        <v>32</v>
      </c>
      <c r="O2040" t="s">
        <v>4141</v>
      </c>
      <c r="P2040" t="s">
        <v>7506</v>
      </c>
      <c r="Q2040" t="s">
        <v>7507</v>
      </c>
      <c r="R2040">
        <v>21624</v>
      </c>
      <c r="S2040" t="s">
        <v>7508</v>
      </c>
      <c r="T2040" t="s">
        <v>7509</v>
      </c>
      <c r="U2040" t="s">
        <v>7510</v>
      </c>
      <c r="V2040" t="s">
        <v>7511</v>
      </c>
      <c r="W2040">
        <v>0</v>
      </c>
    </row>
    <row r="2041" spans="1:23" x14ac:dyDescent="0.3">
      <c r="A2041">
        <v>21624</v>
      </c>
      <c r="B2041" s="1">
        <v>45359</v>
      </c>
      <c r="C2041" s="1">
        <v>45359.497916666667</v>
      </c>
      <c r="D2041" t="s">
        <v>23</v>
      </c>
      <c r="E2041" t="s">
        <v>24</v>
      </c>
      <c r="F2041">
        <v>801</v>
      </c>
      <c r="G2041" t="s">
        <v>6642</v>
      </c>
      <c r="H2041" t="s">
        <v>515</v>
      </c>
      <c r="I2041" t="s">
        <v>516</v>
      </c>
      <c r="J2041" t="s">
        <v>28</v>
      </c>
      <c r="K2041" t="s">
        <v>29</v>
      </c>
      <c r="L2041" t="s">
        <v>30</v>
      </c>
      <c r="M2041" t="s">
        <v>7512</v>
      </c>
      <c r="N2041" t="s">
        <v>32</v>
      </c>
      <c r="O2041" t="s">
        <v>7512</v>
      </c>
      <c r="P2041" t="s">
        <v>32</v>
      </c>
      <c r="Q2041" t="s">
        <v>7513</v>
      </c>
      <c r="R2041">
        <v>21724</v>
      </c>
      <c r="S2041" t="s">
        <v>1464</v>
      </c>
      <c r="T2041" t="s">
        <v>39</v>
      </c>
      <c r="U2041" t="s">
        <v>39</v>
      </c>
      <c r="V2041" t="s">
        <v>39</v>
      </c>
      <c r="W2041">
        <v>0</v>
      </c>
    </row>
    <row r="2042" spans="1:23" x14ac:dyDescent="0.3">
      <c r="A2042">
        <v>21724</v>
      </c>
      <c r="B2042" s="1">
        <v>45359</v>
      </c>
      <c r="C2042" s="1">
        <v>45359.620833333334</v>
      </c>
      <c r="D2042" t="s">
        <v>23</v>
      </c>
      <c r="E2042" t="s">
        <v>24</v>
      </c>
      <c r="F2042">
        <v>802</v>
      </c>
      <c r="G2042" t="s">
        <v>6652</v>
      </c>
      <c r="H2042" t="s">
        <v>150</v>
      </c>
      <c r="I2042" t="s">
        <v>151</v>
      </c>
      <c r="J2042" t="s">
        <v>28</v>
      </c>
      <c r="K2042" t="s">
        <v>43</v>
      </c>
      <c r="L2042" t="s">
        <v>30</v>
      </c>
      <c r="M2042" t="s">
        <v>7514</v>
      </c>
      <c r="N2042" t="s">
        <v>32</v>
      </c>
      <c r="O2042" t="s">
        <v>7514</v>
      </c>
      <c r="P2042" t="s">
        <v>32</v>
      </c>
      <c r="Q2042" t="s">
        <v>7515</v>
      </c>
      <c r="R2042">
        <v>21824</v>
      </c>
      <c r="S2042" t="s">
        <v>2529</v>
      </c>
      <c r="T2042" t="s">
        <v>7516</v>
      </c>
      <c r="U2042" t="s">
        <v>2405</v>
      </c>
      <c r="V2042" t="s">
        <v>7517</v>
      </c>
      <c r="W2042">
        <v>0</v>
      </c>
    </row>
    <row r="2043" spans="1:23" x14ac:dyDescent="0.3">
      <c r="A2043">
        <v>21824</v>
      </c>
      <c r="B2043" s="1">
        <v>45359</v>
      </c>
      <c r="C2043" s="1">
        <v>45359.626388888886</v>
      </c>
      <c r="D2043" t="s">
        <v>23</v>
      </c>
      <c r="E2043" t="s">
        <v>24</v>
      </c>
      <c r="F2043">
        <v>802</v>
      </c>
      <c r="G2043" t="s">
        <v>6652</v>
      </c>
      <c r="H2043" t="s">
        <v>150</v>
      </c>
      <c r="I2043" t="s">
        <v>151</v>
      </c>
      <c r="J2043" t="s">
        <v>28</v>
      </c>
      <c r="K2043" t="s">
        <v>43</v>
      </c>
      <c r="L2043" t="s">
        <v>30</v>
      </c>
      <c r="M2043" t="s">
        <v>7518</v>
      </c>
      <c r="N2043" t="s">
        <v>32</v>
      </c>
      <c r="O2043" t="s">
        <v>7518</v>
      </c>
      <c r="P2043" t="s">
        <v>32</v>
      </c>
      <c r="Q2043" t="s">
        <v>7519</v>
      </c>
      <c r="R2043">
        <v>21924</v>
      </c>
      <c r="S2043" t="s">
        <v>2567</v>
      </c>
      <c r="T2043" t="s">
        <v>6387</v>
      </c>
      <c r="U2043" t="s">
        <v>2410</v>
      </c>
      <c r="V2043" t="s">
        <v>7520</v>
      </c>
      <c r="W2043">
        <v>0</v>
      </c>
    </row>
    <row r="2044" spans="1:23" x14ac:dyDescent="0.3">
      <c r="A2044">
        <v>21924</v>
      </c>
      <c r="B2044" s="1">
        <v>45362</v>
      </c>
      <c r="C2044" s="1">
        <v>45362.332638888889</v>
      </c>
      <c r="D2044" t="s">
        <v>23</v>
      </c>
      <c r="E2044" t="s">
        <v>24</v>
      </c>
      <c r="F2044">
        <v>801</v>
      </c>
      <c r="G2044" t="s">
        <v>6642</v>
      </c>
      <c r="H2044" t="s">
        <v>26</v>
      </c>
      <c r="I2044" t="s">
        <v>27</v>
      </c>
      <c r="J2044" t="s">
        <v>28</v>
      </c>
      <c r="K2044" t="s">
        <v>29</v>
      </c>
      <c r="L2044" t="s">
        <v>30</v>
      </c>
      <c r="M2044" t="s">
        <v>4170</v>
      </c>
      <c r="N2044" t="s">
        <v>32</v>
      </c>
      <c r="O2044" t="s">
        <v>4170</v>
      </c>
      <c r="P2044" t="s">
        <v>32</v>
      </c>
      <c r="Q2044" t="s">
        <v>7521</v>
      </c>
      <c r="R2044">
        <v>22124</v>
      </c>
      <c r="S2044" t="s">
        <v>1652</v>
      </c>
      <c r="T2044" t="s">
        <v>39</v>
      </c>
      <c r="U2044" t="s">
        <v>39</v>
      </c>
      <c r="V2044" t="s">
        <v>39</v>
      </c>
      <c r="W2044">
        <v>0</v>
      </c>
    </row>
    <row r="2045" spans="1:23" x14ac:dyDescent="0.3">
      <c r="A2045">
        <v>22024</v>
      </c>
      <c r="B2045" s="1">
        <v>45362</v>
      </c>
      <c r="C2045" s="1">
        <v>45362.404166666667</v>
      </c>
      <c r="D2045" t="s">
        <v>23</v>
      </c>
      <c r="E2045" t="s">
        <v>24</v>
      </c>
      <c r="F2045">
        <v>801</v>
      </c>
      <c r="G2045" t="s">
        <v>6642</v>
      </c>
      <c r="H2045" t="s">
        <v>515</v>
      </c>
      <c r="I2045" t="s">
        <v>516</v>
      </c>
      <c r="J2045" t="s">
        <v>28</v>
      </c>
      <c r="K2045" t="s">
        <v>29</v>
      </c>
      <c r="L2045" t="s">
        <v>30</v>
      </c>
      <c r="M2045" t="s">
        <v>7092</v>
      </c>
      <c r="N2045" t="s">
        <v>32</v>
      </c>
      <c r="O2045" t="s">
        <v>7092</v>
      </c>
      <c r="P2045" t="s">
        <v>7522</v>
      </c>
      <c r="Q2045" t="s">
        <v>7523</v>
      </c>
      <c r="R2045">
        <v>22224</v>
      </c>
      <c r="S2045" t="s">
        <v>1374</v>
      </c>
      <c r="T2045" t="s">
        <v>4309</v>
      </c>
      <c r="U2045" t="s">
        <v>4276</v>
      </c>
      <c r="V2045" t="s">
        <v>7524</v>
      </c>
      <c r="W2045">
        <v>0</v>
      </c>
    </row>
    <row r="2046" spans="1:23" x14ac:dyDescent="0.3">
      <c r="A2046">
        <v>22124</v>
      </c>
      <c r="B2046" s="1">
        <v>45362</v>
      </c>
      <c r="C2046" s="1">
        <v>45362.413194444445</v>
      </c>
      <c r="D2046" t="s">
        <v>23</v>
      </c>
      <c r="E2046" t="s">
        <v>24</v>
      </c>
      <c r="F2046">
        <v>801</v>
      </c>
      <c r="G2046" t="s">
        <v>6642</v>
      </c>
      <c r="H2046" t="s">
        <v>379</v>
      </c>
      <c r="I2046" t="s">
        <v>380</v>
      </c>
      <c r="J2046" t="s">
        <v>28</v>
      </c>
      <c r="K2046" t="s">
        <v>29</v>
      </c>
      <c r="L2046" t="s">
        <v>30</v>
      </c>
      <c r="M2046" t="s">
        <v>7525</v>
      </c>
      <c r="N2046" t="s">
        <v>32</v>
      </c>
      <c r="O2046" t="s">
        <v>7525</v>
      </c>
      <c r="P2046" t="s">
        <v>7526</v>
      </c>
      <c r="Q2046" t="s">
        <v>7527</v>
      </c>
      <c r="R2046">
        <v>22324</v>
      </c>
      <c r="S2046" t="s">
        <v>1080</v>
      </c>
      <c r="T2046" t="s">
        <v>878</v>
      </c>
      <c r="U2046" t="s">
        <v>824</v>
      </c>
      <c r="V2046" t="s">
        <v>7528</v>
      </c>
      <c r="W2046">
        <v>0</v>
      </c>
    </row>
    <row r="2047" spans="1:23" x14ac:dyDescent="0.3">
      <c r="A2047">
        <v>22224</v>
      </c>
      <c r="B2047" s="1">
        <v>45362</v>
      </c>
      <c r="C2047" s="1">
        <v>45362.427777777775</v>
      </c>
      <c r="D2047" t="s">
        <v>23</v>
      </c>
      <c r="E2047" t="s">
        <v>24</v>
      </c>
      <c r="F2047">
        <v>801</v>
      </c>
      <c r="G2047" t="s">
        <v>6642</v>
      </c>
      <c r="H2047" t="s">
        <v>630</v>
      </c>
      <c r="I2047" t="s">
        <v>631</v>
      </c>
      <c r="J2047" t="s">
        <v>28</v>
      </c>
      <c r="K2047" t="s">
        <v>29</v>
      </c>
      <c r="L2047" t="s">
        <v>30</v>
      </c>
      <c r="M2047" t="s">
        <v>1105</v>
      </c>
      <c r="N2047" t="s">
        <v>32</v>
      </c>
      <c r="O2047" t="s">
        <v>1105</v>
      </c>
      <c r="P2047" t="s">
        <v>32</v>
      </c>
      <c r="Q2047" t="s">
        <v>7529</v>
      </c>
      <c r="R2047">
        <v>22424</v>
      </c>
      <c r="S2047" t="s">
        <v>2424</v>
      </c>
      <c r="T2047" t="s">
        <v>39</v>
      </c>
      <c r="U2047" t="s">
        <v>39</v>
      </c>
      <c r="V2047" t="s">
        <v>39</v>
      </c>
      <c r="W2047">
        <v>0</v>
      </c>
    </row>
    <row r="2048" spans="1:23" x14ac:dyDescent="0.3">
      <c r="A2048">
        <v>22324</v>
      </c>
      <c r="B2048" s="1">
        <v>45362</v>
      </c>
      <c r="C2048" s="1">
        <v>45362.434027777781</v>
      </c>
      <c r="D2048" t="s">
        <v>23</v>
      </c>
      <c r="E2048" t="s">
        <v>24</v>
      </c>
      <c r="F2048">
        <v>801</v>
      </c>
      <c r="G2048" t="s">
        <v>6642</v>
      </c>
      <c r="H2048" t="s">
        <v>26</v>
      </c>
      <c r="I2048" t="s">
        <v>27</v>
      </c>
      <c r="J2048" t="s">
        <v>28</v>
      </c>
      <c r="K2048" t="s">
        <v>29</v>
      </c>
      <c r="L2048" t="s">
        <v>30</v>
      </c>
      <c r="M2048" t="s">
        <v>7530</v>
      </c>
      <c r="N2048" t="s">
        <v>32</v>
      </c>
      <c r="O2048" t="s">
        <v>7530</v>
      </c>
      <c r="P2048" t="s">
        <v>32</v>
      </c>
      <c r="Q2048" t="s">
        <v>7531</v>
      </c>
      <c r="R2048">
        <v>22524</v>
      </c>
      <c r="S2048" t="s">
        <v>2440</v>
      </c>
      <c r="T2048" t="s">
        <v>39</v>
      </c>
      <c r="U2048" t="s">
        <v>39</v>
      </c>
      <c r="V2048" t="s">
        <v>39</v>
      </c>
      <c r="W2048">
        <v>0</v>
      </c>
    </row>
    <row r="2049" spans="1:23" x14ac:dyDescent="0.3">
      <c r="A2049">
        <v>22424</v>
      </c>
      <c r="B2049" s="1">
        <v>45362</v>
      </c>
      <c r="C2049" s="1">
        <v>45362.490972222222</v>
      </c>
      <c r="D2049" t="s">
        <v>23</v>
      </c>
      <c r="E2049" t="s">
        <v>24</v>
      </c>
      <c r="F2049">
        <v>801</v>
      </c>
      <c r="G2049" t="s">
        <v>6642</v>
      </c>
      <c r="H2049" t="s">
        <v>379</v>
      </c>
      <c r="I2049" t="s">
        <v>380</v>
      </c>
      <c r="J2049" t="s">
        <v>28</v>
      </c>
      <c r="K2049" t="s">
        <v>29</v>
      </c>
      <c r="L2049" t="s">
        <v>30</v>
      </c>
      <c r="M2049" t="s">
        <v>839</v>
      </c>
      <c r="N2049" t="s">
        <v>32</v>
      </c>
      <c r="O2049" t="s">
        <v>839</v>
      </c>
      <c r="P2049" t="s">
        <v>32</v>
      </c>
      <c r="Q2049" t="s">
        <v>7532</v>
      </c>
      <c r="R2049">
        <v>22624</v>
      </c>
      <c r="S2049" t="s">
        <v>3408</v>
      </c>
      <c r="T2049" t="s">
        <v>39</v>
      </c>
      <c r="U2049" t="s">
        <v>39</v>
      </c>
      <c r="V2049" t="s">
        <v>39</v>
      </c>
      <c r="W2049">
        <v>0</v>
      </c>
    </row>
    <row r="2050" spans="1:23" x14ac:dyDescent="0.3">
      <c r="A2050">
        <v>22524</v>
      </c>
      <c r="B2050" s="1">
        <v>45362</v>
      </c>
      <c r="C2050" s="1">
        <v>45362.506249999999</v>
      </c>
      <c r="D2050" t="s">
        <v>23</v>
      </c>
      <c r="E2050" t="s">
        <v>24</v>
      </c>
      <c r="F2050">
        <v>801</v>
      </c>
      <c r="G2050" t="s">
        <v>6642</v>
      </c>
      <c r="H2050" t="s">
        <v>26</v>
      </c>
      <c r="I2050" t="s">
        <v>27</v>
      </c>
      <c r="J2050" t="s">
        <v>28</v>
      </c>
      <c r="K2050" t="s">
        <v>29</v>
      </c>
      <c r="L2050" t="s">
        <v>30</v>
      </c>
      <c r="M2050" t="s">
        <v>7533</v>
      </c>
      <c r="N2050" t="s">
        <v>32</v>
      </c>
      <c r="O2050" t="s">
        <v>7533</v>
      </c>
      <c r="P2050" t="s">
        <v>32</v>
      </c>
      <c r="Q2050" t="s">
        <v>7534</v>
      </c>
      <c r="R2050">
        <v>22724</v>
      </c>
      <c r="S2050" t="s">
        <v>2481</v>
      </c>
      <c r="T2050" t="s">
        <v>39</v>
      </c>
      <c r="U2050" t="s">
        <v>39</v>
      </c>
      <c r="V2050" t="s">
        <v>39</v>
      </c>
      <c r="W2050">
        <v>0</v>
      </c>
    </row>
    <row r="2051" spans="1:23" x14ac:dyDescent="0.3">
      <c r="A2051">
        <v>22624</v>
      </c>
      <c r="B2051" s="1">
        <v>45362</v>
      </c>
      <c r="C2051" s="1">
        <v>45362.511805555558</v>
      </c>
      <c r="D2051" t="s">
        <v>23</v>
      </c>
      <c r="E2051" t="s">
        <v>24</v>
      </c>
      <c r="F2051">
        <v>801</v>
      </c>
      <c r="G2051" t="s">
        <v>6642</v>
      </c>
      <c r="H2051" t="s">
        <v>26</v>
      </c>
      <c r="I2051" t="s">
        <v>27</v>
      </c>
      <c r="J2051" t="s">
        <v>28</v>
      </c>
      <c r="K2051" t="s">
        <v>29</v>
      </c>
      <c r="L2051" t="s">
        <v>30</v>
      </c>
      <c r="M2051" t="s">
        <v>7535</v>
      </c>
      <c r="N2051" t="s">
        <v>32</v>
      </c>
      <c r="O2051" t="s">
        <v>7535</v>
      </c>
      <c r="P2051" t="s">
        <v>32</v>
      </c>
      <c r="Q2051" t="s">
        <v>7536</v>
      </c>
      <c r="R2051">
        <v>22824</v>
      </c>
      <c r="S2051" t="s">
        <v>2393</v>
      </c>
      <c r="T2051" t="s">
        <v>39</v>
      </c>
      <c r="U2051" t="s">
        <v>39</v>
      </c>
      <c r="V2051" t="s">
        <v>39</v>
      </c>
      <c r="W2051">
        <v>0</v>
      </c>
    </row>
    <row r="2052" spans="1:23" x14ac:dyDescent="0.3">
      <c r="A2052">
        <v>22724</v>
      </c>
      <c r="B2052" s="1">
        <v>45362</v>
      </c>
      <c r="C2052" s="1">
        <v>45362.63958333333</v>
      </c>
      <c r="D2052" t="s">
        <v>23</v>
      </c>
      <c r="E2052" t="s">
        <v>24</v>
      </c>
      <c r="F2052">
        <v>801</v>
      </c>
      <c r="G2052" t="s">
        <v>6642</v>
      </c>
      <c r="H2052" t="s">
        <v>379</v>
      </c>
      <c r="I2052" t="s">
        <v>380</v>
      </c>
      <c r="J2052" t="s">
        <v>28</v>
      </c>
      <c r="K2052" t="s">
        <v>29</v>
      </c>
      <c r="L2052" t="s">
        <v>30</v>
      </c>
      <c r="M2052" t="s">
        <v>839</v>
      </c>
      <c r="N2052" t="s">
        <v>32</v>
      </c>
      <c r="O2052" t="s">
        <v>839</v>
      </c>
      <c r="P2052" t="s">
        <v>32</v>
      </c>
      <c r="Q2052" t="s">
        <v>7537</v>
      </c>
      <c r="R2052">
        <v>22924</v>
      </c>
      <c r="S2052" t="s">
        <v>95</v>
      </c>
      <c r="T2052" t="s">
        <v>39</v>
      </c>
      <c r="U2052" t="s">
        <v>39</v>
      </c>
      <c r="V2052" t="s">
        <v>39</v>
      </c>
      <c r="W2052">
        <v>0</v>
      </c>
    </row>
    <row r="2053" spans="1:23" x14ac:dyDescent="0.3">
      <c r="A2053">
        <v>22824</v>
      </c>
      <c r="B2053" s="1">
        <v>45363</v>
      </c>
      <c r="C2053" s="1">
        <v>45363.283333333333</v>
      </c>
      <c r="D2053" t="s">
        <v>23</v>
      </c>
      <c r="E2053" t="s">
        <v>251</v>
      </c>
      <c r="F2053">
        <v>801</v>
      </c>
      <c r="G2053" t="s">
        <v>6642</v>
      </c>
      <c r="H2053" t="s">
        <v>26</v>
      </c>
      <c r="I2053" t="s">
        <v>27</v>
      </c>
      <c r="J2053" t="s">
        <v>28</v>
      </c>
      <c r="K2053" t="s">
        <v>29</v>
      </c>
      <c r="L2053" t="s">
        <v>30</v>
      </c>
      <c r="M2053" t="s">
        <v>229</v>
      </c>
      <c r="N2053" t="s">
        <v>32</v>
      </c>
      <c r="O2053" t="s">
        <v>229</v>
      </c>
      <c r="P2053" t="s">
        <v>229</v>
      </c>
      <c r="Q2053" t="s">
        <v>7538</v>
      </c>
      <c r="R2053">
        <v>23024</v>
      </c>
      <c r="S2053" t="s">
        <v>39</v>
      </c>
      <c r="T2053" t="s">
        <v>39</v>
      </c>
      <c r="U2053" t="s">
        <v>39</v>
      </c>
      <c r="V2053" t="s">
        <v>39</v>
      </c>
      <c r="W2053">
        <v>0</v>
      </c>
    </row>
    <row r="2054" spans="1:23" x14ac:dyDescent="0.3">
      <c r="A2054">
        <v>22924</v>
      </c>
      <c r="B2054" s="1">
        <v>45363</v>
      </c>
      <c r="C2054" s="1">
        <v>45363.286805555559</v>
      </c>
      <c r="D2054" t="s">
        <v>23</v>
      </c>
      <c r="E2054" t="s">
        <v>24</v>
      </c>
      <c r="F2054">
        <v>801</v>
      </c>
      <c r="G2054" t="s">
        <v>6642</v>
      </c>
      <c r="H2054" t="s">
        <v>1498</v>
      </c>
      <c r="I2054" t="s">
        <v>1499</v>
      </c>
      <c r="J2054" t="s">
        <v>28</v>
      </c>
      <c r="K2054" t="s">
        <v>29</v>
      </c>
      <c r="L2054" t="s">
        <v>30</v>
      </c>
      <c r="M2054" t="s">
        <v>7539</v>
      </c>
      <c r="N2054" t="s">
        <v>32</v>
      </c>
      <c r="O2054" t="s">
        <v>7539</v>
      </c>
      <c r="P2054" t="s">
        <v>7540</v>
      </c>
      <c r="Q2054" t="s">
        <v>7541</v>
      </c>
      <c r="R2054">
        <v>23124</v>
      </c>
      <c r="S2054" t="s">
        <v>7542</v>
      </c>
      <c r="T2054" t="s">
        <v>7543</v>
      </c>
      <c r="U2054" t="s">
        <v>39</v>
      </c>
      <c r="V2054" t="s">
        <v>39</v>
      </c>
      <c r="W2054">
        <v>0</v>
      </c>
    </row>
    <row r="2055" spans="1:23" x14ac:dyDescent="0.3">
      <c r="A2055">
        <v>23024</v>
      </c>
      <c r="B2055" s="1">
        <v>45363</v>
      </c>
      <c r="C2055" s="1">
        <v>45363.336111111108</v>
      </c>
      <c r="D2055" t="s">
        <v>23</v>
      </c>
      <c r="E2055" t="s">
        <v>24</v>
      </c>
      <c r="F2055">
        <v>801</v>
      </c>
      <c r="G2055" t="s">
        <v>6642</v>
      </c>
      <c r="H2055" t="s">
        <v>26</v>
      </c>
      <c r="I2055" t="s">
        <v>27</v>
      </c>
      <c r="J2055" t="s">
        <v>28</v>
      </c>
      <c r="K2055" t="s">
        <v>29</v>
      </c>
      <c r="L2055" t="s">
        <v>30</v>
      </c>
      <c r="M2055" t="s">
        <v>1689</v>
      </c>
      <c r="N2055" t="s">
        <v>32</v>
      </c>
      <c r="O2055" t="s">
        <v>1689</v>
      </c>
      <c r="P2055" t="s">
        <v>32</v>
      </c>
      <c r="Q2055" t="s">
        <v>7544</v>
      </c>
      <c r="R2055">
        <v>23224</v>
      </c>
      <c r="S2055" t="s">
        <v>2485</v>
      </c>
      <c r="T2055" t="s">
        <v>39</v>
      </c>
      <c r="U2055" t="s">
        <v>39</v>
      </c>
      <c r="V2055" t="s">
        <v>39</v>
      </c>
      <c r="W2055">
        <v>0</v>
      </c>
    </row>
    <row r="2056" spans="1:23" x14ac:dyDescent="0.3">
      <c r="A2056">
        <v>23124</v>
      </c>
      <c r="B2056" s="1">
        <v>45363</v>
      </c>
      <c r="C2056" s="1">
        <v>45363.345833333333</v>
      </c>
      <c r="D2056" t="s">
        <v>23</v>
      </c>
      <c r="E2056" t="s">
        <v>24</v>
      </c>
      <c r="F2056">
        <v>801</v>
      </c>
      <c r="G2056" t="s">
        <v>6642</v>
      </c>
      <c r="H2056" t="s">
        <v>26</v>
      </c>
      <c r="I2056" t="s">
        <v>27</v>
      </c>
      <c r="J2056" t="s">
        <v>28</v>
      </c>
      <c r="K2056" t="s">
        <v>29</v>
      </c>
      <c r="L2056" t="s">
        <v>30</v>
      </c>
      <c r="M2056" t="s">
        <v>1105</v>
      </c>
      <c r="N2056" t="s">
        <v>32</v>
      </c>
      <c r="O2056" t="s">
        <v>1105</v>
      </c>
      <c r="P2056" t="s">
        <v>32</v>
      </c>
      <c r="Q2056" t="s">
        <v>7545</v>
      </c>
      <c r="R2056">
        <v>23324</v>
      </c>
      <c r="S2056" t="s">
        <v>2113</v>
      </c>
      <c r="T2056" t="s">
        <v>39</v>
      </c>
      <c r="U2056" t="s">
        <v>39</v>
      </c>
      <c r="V2056" t="s">
        <v>39</v>
      </c>
      <c r="W2056">
        <v>0</v>
      </c>
    </row>
    <row r="2057" spans="1:23" x14ac:dyDescent="0.3">
      <c r="A2057">
        <v>23224</v>
      </c>
      <c r="B2057" s="1">
        <v>45363</v>
      </c>
      <c r="C2057" s="1">
        <v>45363.35</v>
      </c>
      <c r="D2057" t="s">
        <v>23</v>
      </c>
      <c r="E2057" t="s">
        <v>24</v>
      </c>
      <c r="F2057">
        <v>801</v>
      </c>
      <c r="G2057" t="s">
        <v>6642</v>
      </c>
      <c r="H2057" t="s">
        <v>379</v>
      </c>
      <c r="I2057" t="s">
        <v>380</v>
      </c>
      <c r="J2057" t="s">
        <v>28</v>
      </c>
      <c r="K2057" t="s">
        <v>29</v>
      </c>
      <c r="L2057" t="s">
        <v>30</v>
      </c>
      <c r="M2057" t="s">
        <v>31</v>
      </c>
      <c r="N2057" t="s">
        <v>32</v>
      </c>
      <c r="O2057" t="s">
        <v>31</v>
      </c>
      <c r="P2057" t="s">
        <v>32</v>
      </c>
      <c r="Q2057" t="s">
        <v>7546</v>
      </c>
      <c r="R2057">
        <v>23424</v>
      </c>
      <c r="S2057" t="s">
        <v>3858</v>
      </c>
      <c r="T2057" t="s">
        <v>39</v>
      </c>
      <c r="U2057" t="s">
        <v>39</v>
      </c>
      <c r="V2057" t="s">
        <v>39</v>
      </c>
      <c r="W2057">
        <v>0</v>
      </c>
    </row>
    <row r="2058" spans="1:23" x14ac:dyDescent="0.3">
      <c r="A2058">
        <v>23324</v>
      </c>
      <c r="B2058" s="1">
        <v>45363</v>
      </c>
      <c r="C2058" s="1">
        <v>45363.354861111111</v>
      </c>
      <c r="D2058" t="s">
        <v>23</v>
      </c>
      <c r="E2058" t="s">
        <v>24</v>
      </c>
      <c r="F2058">
        <v>801</v>
      </c>
      <c r="G2058" t="s">
        <v>6642</v>
      </c>
      <c r="H2058" t="s">
        <v>26</v>
      </c>
      <c r="I2058" t="s">
        <v>27</v>
      </c>
      <c r="J2058" t="s">
        <v>28</v>
      </c>
      <c r="K2058" t="s">
        <v>29</v>
      </c>
      <c r="L2058" t="s">
        <v>30</v>
      </c>
      <c r="M2058" t="s">
        <v>1689</v>
      </c>
      <c r="N2058" t="s">
        <v>32</v>
      </c>
      <c r="O2058" t="s">
        <v>1689</v>
      </c>
      <c r="P2058" t="s">
        <v>32</v>
      </c>
      <c r="Q2058" t="s">
        <v>7547</v>
      </c>
      <c r="R2058">
        <v>23524</v>
      </c>
      <c r="S2058" t="s">
        <v>1674</v>
      </c>
      <c r="T2058" t="s">
        <v>39</v>
      </c>
      <c r="U2058" t="s">
        <v>39</v>
      </c>
      <c r="V2058" t="s">
        <v>39</v>
      </c>
      <c r="W2058">
        <v>0</v>
      </c>
    </row>
    <row r="2059" spans="1:23" x14ac:dyDescent="0.3">
      <c r="A2059">
        <v>23424</v>
      </c>
      <c r="B2059" s="1">
        <v>45363</v>
      </c>
      <c r="C2059" s="1">
        <v>45363.359722222223</v>
      </c>
      <c r="D2059" t="s">
        <v>23</v>
      </c>
      <c r="E2059" t="s">
        <v>24</v>
      </c>
      <c r="F2059">
        <v>801</v>
      </c>
      <c r="G2059" t="s">
        <v>6642</v>
      </c>
      <c r="H2059" t="s">
        <v>26</v>
      </c>
      <c r="I2059" t="s">
        <v>27</v>
      </c>
      <c r="J2059" t="s">
        <v>28</v>
      </c>
      <c r="K2059" t="s">
        <v>29</v>
      </c>
      <c r="L2059" t="s">
        <v>30</v>
      </c>
      <c r="M2059" t="s">
        <v>31</v>
      </c>
      <c r="N2059" t="s">
        <v>32</v>
      </c>
      <c r="O2059" t="s">
        <v>31</v>
      </c>
      <c r="P2059" t="s">
        <v>32</v>
      </c>
      <c r="Q2059" t="s">
        <v>7548</v>
      </c>
      <c r="R2059">
        <v>23624</v>
      </c>
      <c r="S2059" t="s">
        <v>2418</v>
      </c>
      <c r="T2059" t="s">
        <v>39</v>
      </c>
      <c r="U2059" t="s">
        <v>39</v>
      </c>
      <c r="V2059" t="s">
        <v>39</v>
      </c>
      <c r="W2059">
        <v>0</v>
      </c>
    </row>
    <row r="2060" spans="1:23" x14ac:dyDescent="0.3">
      <c r="A2060">
        <v>23524</v>
      </c>
      <c r="B2060" s="1">
        <v>45365</v>
      </c>
      <c r="C2060" s="1">
        <v>45365.714583333334</v>
      </c>
      <c r="D2060" t="s">
        <v>23</v>
      </c>
      <c r="E2060" t="s">
        <v>251</v>
      </c>
      <c r="F2060">
        <v>802</v>
      </c>
      <c r="G2060" t="s">
        <v>6652</v>
      </c>
      <c r="H2060" t="s">
        <v>41</v>
      </c>
      <c r="I2060" t="s">
        <v>42</v>
      </c>
      <c r="J2060" t="s">
        <v>28</v>
      </c>
      <c r="K2060" t="s">
        <v>43</v>
      </c>
      <c r="L2060" t="s">
        <v>30</v>
      </c>
      <c r="M2060" t="s">
        <v>1148</v>
      </c>
      <c r="N2060" t="s">
        <v>32</v>
      </c>
      <c r="O2060" t="s">
        <v>1148</v>
      </c>
      <c r="P2060" t="s">
        <v>1148</v>
      </c>
      <c r="Q2060" t="s">
        <v>7549</v>
      </c>
      <c r="R2060">
        <v>23724</v>
      </c>
      <c r="S2060" t="s">
        <v>39</v>
      </c>
      <c r="T2060" t="s">
        <v>39</v>
      </c>
      <c r="U2060" t="s">
        <v>39</v>
      </c>
      <c r="V2060" t="s">
        <v>39</v>
      </c>
      <c r="W2060">
        <v>0</v>
      </c>
    </row>
    <row r="2061" spans="1:23" x14ac:dyDescent="0.3">
      <c r="A2061">
        <v>23624</v>
      </c>
      <c r="B2061" s="1">
        <v>45366</v>
      </c>
      <c r="C2061" s="1">
        <v>45366.388888888891</v>
      </c>
      <c r="D2061" t="s">
        <v>23</v>
      </c>
      <c r="E2061" t="s">
        <v>24</v>
      </c>
      <c r="F2061">
        <v>801</v>
      </c>
      <c r="G2061" t="s">
        <v>6642</v>
      </c>
      <c r="H2061" t="s">
        <v>515</v>
      </c>
      <c r="I2061" t="s">
        <v>516</v>
      </c>
      <c r="J2061" t="s">
        <v>28</v>
      </c>
      <c r="K2061" t="s">
        <v>29</v>
      </c>
      <c r="L2061" t="s">
        <v>30</v>
      </c>
      <c r="M2061" t="s">
        <v>31</v>
      </c>
      <c r="N2061" t="s">
        <v>32</v>
      </c>
      <c r="O2061" t="s">
        <v>31</v>
      </c>
      <c r="P2061" t="s">
        <v>32</v>
      </c>
      <c r="Q2061" t="s">
        <v>7550</v>
      </c>
      <c r="R2061">
        <v>23824</v>
      </c>
      <c r="S2061" t="s">
        <v>2433</v>
      </c>
      <c r="T2061" t="s">
        <v>39</v>
      </c>
      <c r="U2061" t="s">
        <v>39</v>
      </c>
      <c r="V2061" t="s">
        <v>39</v>
      </c>
      <c r="W2061">
        <v>0</v>
      </c>
    </row>
    <row r="2062" spans="1:23" x14ac:dyDescent="0.3">
      <c r="A2062">
        <v>23724</v>
      </c>
      <c r="B2062" s="1">
        <v>45366</v>
      </c>
      <c r="C2062" s="1">
        <v>45366.40347222222</v>
      </c>
      <c r="D2062" t="s">
        <v>23</v>
      </c>
      <c r="E2062" t="s">
        <v>24</v>
      </c>
      <c r="F2062">
        <v>801</v>
      </c>
      <c r="G2062" t="s">
        <v>6642</v>
      </c>
      <c r="H2062" t="s">
        <v>515</v>
      </c>
      <c r="I2062" t="s">
        <v>516</v>
      </c>
      <c r="J2062" t="s">
        <v>28</v>
      </c>
      <c r="K2062" t="s">
        <v>29</v>
      </c>
      <c r="L2062" t="s">
        <v>30</v>
      </c>
      <c r="M2062" t="s">
        <v>7551</v>
      </c>
      <c r="N2062" t="s">
        <v>32</v>
      </c>
      <c r="O2062" t="s">
        <v>7551</v>
      </c>
      <c r="P2062" t="s">
        <v>32</v>
      </c>
      <c r="Q2062" t="s">
        <v>7552</v>
      </c>
      <c r="R2062">
        <v>23924</v>
      </c>
      <c r="S2062" t="s">
        <v>2011</v>
      </c>
      <c r="T2062" t="s">
        <v>39</v>
      </c>
      <c r="U2062" t="s">
        <v>39</v>
      </c>
      <c r="V2062" t="s">
        <v>39</v>
      </c>
      <c r="W2062">
        <v>0</v>
      </c>
    </row>
    <row r="2063" spans="1:23" x14ac:dyDescent="0.3">
      <c r="A2063">
        <v>23824</v>
      </c>
      <c r="B2063" s="1">
        <v>45366</v>
      </c>
      <c r="C2063" s="1">
        <v>45366.428472222222</v>
      </c>
      <c r="D2063" t="s">
        <v>23</v>
      </c>
      <c r="E2063" t="s">
        <v>24</v>
      </c>
      <c r="F2063">
        <v>801</v>
      </c>
      <c r="G2063" t="s">
        <v>6642</v>
      </c>
      <c r="H2063" t="s">
        <v>150</v>
      </c>
      <c r="I2063" t="s">
        <v>151</v>
      </c>
      <c r="J2063" t="s">
        <v>28</v>
      </c>
      <c r="K2063" t="s">
        <v>43</v>
      </c>
      <c r="L2063" t="s">
        <v>30</v>
      </c>
      <c r="M2063" t="s">
        <v>7553</v>
      </c>
      <c r="N2063" t="s">
        <v>7554</v>
      </c>
      <c r="O2063" t="s">
        <v>32</v>
      </c>
      <c r="P2063" t="s">
        <v>32</v>
      </c>
      <c r="Q2063" t="s">
        <v>7555</v>
      </c>
      <c r="R2063">
        <v>24024</v>
      </c>
      <c r="S2063" t="s">
        <v>1546</v>
      </c>
      <c r="T2063" t="s">
        <v>7556</v>
      </c>
      <c r="U2063" t="s">
        <v>7557</v>
      </c>
      <c r="V2063" t="s">
        <v>7558</v>
      </c>
      <c r="W2063">
        <v>0</v>
      </c>
    </row>
    <row r="2064" spans="1:23" x14ac:dyDescent="0.3">
      <c r="A2064">
        <v>23824</v>
      </c>
      <c r="B2064" s="1">
        <v>45366</v>
      </c>
      <c r="C2064" s="1">
        <v>45366.428472222222</v>
      </c>
      <c r="D2064" t="s">
        <v>23</v>
      </c>
      <c r="E2064" t="s">
        <v>24</v>
      </c>
      <c r="F2064">
        <v>805</v>
      </c>
      <c r="G2064" t="s">
        <v>6632</v>
      </c>
      <c r="H2064" t="s">
        <v>150</v>
      </c>
      <c r="I2064" t="s">
        <v>151</v>
      </c>
      <c r="J2064" t="s">
        <v>28</v>
      </c>
      <c r="K2064" t="s">
        <v>43</v>
      </c>
      <c r="L2064" t="s">
        <v>30</v>
      </c>
      <c r="M2064" t="s">
        <v>32</v>
      </c>
      <c r="N2064" t="s">
        <v>7553</v>
      </c>
      <c r="O2064" t="s">
        <v>7553</v>
      </c>
      <c r="P2064" t="s">
        <v>32</v>
      </c>
      <c r="Q2064" t="s">
        <v>7555</v>
      </c>
      <c r="R2064">
        <v>24024</v>
      </c>
      <c r="S2064" t="s">
        <v>1546</v>
      </c>
      <c r="T2064" t="s">
        <v>7556</v>
      </c>
      <c r="U2064" t="s">
        <v>7557</v>
      </c>
      <c r="V2064" t="s">
        <v>7558</v>
      </c>
      <c r="W2064">
        <v>0</v>
      </c>
    </row>
    <row r="2065" spans="1:23" x14ac:dyDescent="0.3">
      <c r="A2065">
        <v>23924</v>
      </c>
      <c r="B2065" s="1">
        <v>45366</v>
      </c>
      <c r="C2065" s="1">
        <v>45366.487500000003</v>
      </c>
      <c r="D2065" t="s">
        <v>23</v>
      </c>
      <c r="E2065" t="s">
        <v>24</v>
      </c>
      <c r="F2065">
        <v>805</v>
      </c>
      <c r="G2065" t="s">
        <v>6632</v>
      </c>
      <c r="H2065" t="s">
        <v>141</v>
      </c>
      <c r="I2065" t="s">
        <v>142</v>
      </c>
      <c r="J2065" t="s">
        <v>28</v>
      </c>
      <c r="K2065" t="s">
        <v>43</v>
      </c>
      <c r="L2065" t="s">
        <v>30</v>
      </c>
      <c r="M2065" t="s">
        <v>7559</v>
      </c>
      <c r="N2065" t="s">
        <v>32</v>
      </c>
      <c r="O2065" t="s">
        <v>7559</v>
      </c>
      <c r="P2065" t="s">
        <v>32</v>
      </c>
      <c r="Q2065" t="s">
        <v>7560</v>
      </c>
      <c r="R2065">
        <v>24124</v>
      </c>
      <c r="S2065" t="s">
        <v>2936</v>
      </c>
      <c r="T2065" t="s">
        <v>1793</v>
      </c>
      <c r="U2065" t="s">
        <v>7561</v>
      </c>
      <c r="V2065" t="s">
        <v>7562</v>
      </c>
      <c r="W2065">
        <v>0</v>
      </c>
    </row>
    <row r="2066" spans="1:23" x14ac:dyDescent="0.3">
      <c r="A2066">
        <v>24024</v>
      </c>
      <c r="B2066" s="1">
        <v>45366</v>
      </c>
      <c r="C2066" s="1">
        <v>45366.495833333334</v>
      </c>
      <c r="D2066" t="s">
        <v>23</v>
      </c>
      <c r="E2066" t="s">
        <v>24</v>
      </c>
      <c r="F2066">
        <v>802</v>
      </c>
      <c r="G2066" t="s">
        <v>6652</v>
      </c>
      <c r="H2066" t="s">
        <v>150</v>
      </c>
      <c r="I2066" t="s">
        <v>151</v>
      </c>
      <c r="J2066" t="s">
        <v>28</v>
      </c>
      <c r="K2066" t="s">
        <v>43</v>
      </c>
      <c r="L2066" t="s">
        <v>30</v>
      </c>
      <c r="M2066" t="s">
        <v>7563</v>
      </c>
      <c r="N2066" t="s">
        <v>32</v>
      </c>
      <c r="O2066" t="s">
        <v>7563</v>
      </c>
      <c r="P2066" t="s">
        <v>32</v>
      </c>
      <c r="Q2066" t="s">
        <v>7564</v>
      </c>
      <c r="R2066">
        <v>24224</v>
      </c>
      <c r="S2066" t="s">
        <v>2399</v>
      </c>
      <c r="T2066" t="s">
        <v>1822</v>
      </c>
      <c r="U2066" t="s">
        <v>1868</v>
      </c>
      <c r="V2066" t="s">
        <v>7565</v>
      </c>
      <c r="W2066">
        <v>0</v>
      </c>
    </row>
    <row r="2067" spans="1:23" x14ac:dyDescent="0.3">
      <c r="A2067">
        <v>24124</v>
      </c>
      <c r="B2067" s="1">
        <v>45366</v>
      </c>
      <c r="C2067" s="1">
        <v>45366.506249999999</v>
      </c>
      <c r="D2067" t="s">
        <v>23</v>
      </c>
      <c r="E2067" t="s">
        <v>24</v>
      </c>
      <c r="F2067">
        <v>801</v>
      </c>
      <c r="G2067" t="s">
        <v>6642</v>
      </c>
      <c r="H2067" t="s">
        <v>515</v>
      </c>
      <c r="I2067" t="s">
        <v>516</v>
      </c>
      <c r="J2067" t="s">
        <v>28</v>
      </c>
      <c r="K2067" t="s">
        <v>29</v>
      </c>
      <c r="L2067" t="s">
        <v>30</v>
      </c>
      <c r="M2067" t="s">
        <v>31</v>
      </c>
      <c r="N2067" t="s">
        <v>32</v>
      </c>
      <c r="O2067" t="s">
        <v>31</v>
      </c>
      <c r="P2067" t="s">
        <v>32</v>
      </c>
      <c r="Q2067" t="s">
        <v>7566</v>
      </c>
      <c r="R2067">
        <v>24324</v>
      </c>
      <c r="S2067" t="s">
        <v>1536</v>
      </c>
      <c r="T2067" t="s">
        <v>39</v>
      </c>
      <c r="U2067" t="s">
        <v>39</v>
      </c>
      <c r="V2067" t="s">
        <v>39</v>
      </c>
      <c r="W2067">
        <v>0</v>
      </c>
    </row>
    <row r="2068" spans="1:23" x14ac:dyDescent="0.3">
      <c r="A2068">
        <v>24224</v>
      </c>
      <c r="B2068" s="1">
        <v>45369</v>
      </c>
      <c r="C2068" s="1">
        <v>45369.602083333331</v>
      </c>
      <c r="D2068" t="s">
        <v>23</v>
      </c>
      <c r="E2068" t="s">
        <v>24</v>
      </c>
      <c r="F2068">
        <v>804</v>
      </c>
      <c r="G2068" t="s">
        <v>6618</v>
      </c>
      <c r="H2068" t="s">
        <v>141</v>
      </c>
      <c r="I2068" t="s">
        <v>142</v>
      </c>
      <c r="J2068" t="s">
        <v>28</v>
      </c>
      <c r="K2068" t="s">
        <v>43</v>
      </c>
      <c r="L2068" t="s">
        <v>30</v>
      </c>
      <c r="M2068" t="s">
        <v>6758</v>
      </c>
      <c r="N2068" t="s">
        <v>32</v>
      </c>
      <c r="O2068" t="s">
        <v>6758</v>
      </c>
      <c r="P2068" t="s">
        <v>32</v>
      </c>
      <c r="Q2068" t="s">
        <v>7567</v>
      </c>
      <c r="R2068">
        <v>24424</v>
      </c>
      <c r="S2068" t="s">
        <v>1415</v>
      </c>
      <c r="T2068" t="s">
        <v>6039</v>
      </c>
      <c r="U2068" t="s">
        <v>6034</v>
      </c>
      <c r="V2068" t="s">
        <v>7568</v>
      </c>
      <c r="W2068">
        <v>0</v>
      </c>
    </row>
    <row r="2069" spans="1:23" x14ac:dyDescent="0.3">
      <c r="A2069">
        <v>24324</v>
      </c>
      <c r="B2069" s="1">
        <v>45369</v>
      </c>
      <c r="C2069" s="1">
        <v>45369.623611111114</v>
      </c>
      <c r="D2069" t="s">
        <v>23</v>
      </c>
      <c r="E2069" t="s">
        <v>251</v>
      </c>
      <c r="F2069">
        <v>801</v>
      </c>
      <c r="G2069" t="s">
        <v>6642</v>
      </c>
      <c r="H2069" t="s">
        <v>515</v>
      </c>
      <c r="I2069" t="s">
        <v>516</v>
      </c>
      <c r="J2069" t="s">
        <v>28</v>
      </c>
      <c r="K2069" t="s">
        <v>29</v>
      </c>
      <c r="L2069" t="s">
        <v>30</v>
      </c>
      <c r="M2069" t="s">
        <v>1689</v>
      </c>
      <c r="N2069" t="s">
        <v>32</v>
      </c>
      <c r="O2069" t="s">
        <v>1689</v>
      </c>
      <c r="P2069" t="s">
        <v>1689</v>
      </c>
      <c r="Q2069" t="s">
        <v>7569</v>
      </c>
      <c r="R2069">
        <v>24524</v>
      </c>
      <c r="S2069" t="s">
        <v>39</v>
      </c>
      <c r="T2069" t="s">
        <v>39</v>
      </c>
      <c r="U2069" t="s">
        <v>39</v>
      </c>
      <c r="V2069" t="s">
        <v>39</v>
      </c>
      <c r="W2069">
        <v>0</v>
      </c>
    </row>
    <row r="2070" spans="1:23" x14ac:dyDescent="0.3">
      <c r="A2070">
        <v>24424</v>
      </c>
      <c r="B2070" s="1">
        <v>45369</v>
      </c>
      <c r="C2070" s="1">
        <v>45369.629861111112</v>
      </c>
      <c r="D2070" t="s">
        <v>23</v>
      </c>
      <c r="E2070" t="s">
        <v>680</v>
      </c>
      <c r="F2070">
        <v>801</v>
      </c>
      <c r="G2070" t="s">
        <v>6642</v>
      </c>
      <c r="H2070" t="s">
        <v>630</v>
      </c>
      <c r="I2070" t="s">
        <v>631</v>
      </c>
      <c r="J2070" t="s">
        <v>28</v>
      </c>
      <c r="K2070" t="s">
        <v>29</v>
      </c>
      <c r="L2070" t="s">
        <v>30</v>
      </c>
      <c r="M2070" t="s">
        <v>6606</v>
      </c>
      <c r="N2070" t="s">
        <v>7570</v>
      </c>
      <c r="O2070" t="s">
        <v>32</v>
      </c>
      <c r="P2070" t="s">
        <v>32</v>
      </c>
      <c r="Q2070" t="s">
        <v>7571</v>
      </c>
      <c r="R2070">
        <v>24624</v>
      </c>
      <c r="S2070" t="s">
        <v>39</v>
      </c>
      <c r="T2070" t="s">
        <v>39</v>
      </c>
      <c r="U2070" t="s">
        <v>39</v>
      </c>
      <c r="V2070" t="s">
        <v>39</v>
      </c>
      <c r="W2070">
        <v>0</v>
      </c>
    </row>
    <row r="2071" spans="1:23" x14ac:dyDescent="0.3">
      <c r="A2071">
        <v>24524</v>
      </c>
      <c r="B2071" s="1">
        <v>45369</v>
      </c>
      <c r="C2071" s="1">
        <v>45369.657638888886</v>
      </c>
      <c r="D2071" t="s">
        <v>23</v>
      </c>
      <c r="E2071" t="s">
        <v>251</v>
      </c>
      <c r="F2071">
        <v>801</v>
      </c>
      <c r="G2071" t="s">
        <v>6642</v>
      </c>
      <c r="H2071" t="s">
        <v>630</v>
      </c>
      <c r="I2071" t="s">
        <v>631</v>
      </c>
      <c r="J2071" t="s">
        <v>28</v>
      </c>
      <c r="K2071" t="s">
        <v>29</v>
      </c>
      <c r="L2071" t="s">
        <v>30</v>
      </c>
      <c r="M2071" t="s">
        <v>1804</v>
      </c>
      <c r="N2071" t="s">
        <v>32</v>
      </c>
      <c r="O2071" t="s">
        <v>1804</v>
      </c>
      <c r="P2071" t="s">
        <v>1804</v>
      </c>
      <c r="Q2071" t="s">
        <v>7572</v>
      </c>
      <c r="R2071">
        <v>24724</v>
      </c>
      <c r="S2071" t="s">
        <v>39</v>
      </c>
      <c r="T2071" t="s">
        <v>39</v>
      </c>
      <c r="U2071" t="s">
        <v>39</v>
      </c>
      <c r="V2071" t="s">
        <v>39</v>
      </c>
      <c r="W2071">
        <v>0</v>
      </c>
    </row>
    <row r="2072" spans="1:23" x14ac:dyDescent="0.3">
      <c r="A2072">
        <v>24624</v>
      </c>
      <c r="B2072" s="1">
        <v>45369</v>
      </c>
      <c r="C2072" s="1">
        <v>45369.663194444445</v>
      </c>
      <c r="D2072" t="s">
        <v>23</v>
      </c>
      <c r="E2072" t="s">
        <v>251</v>
      </c>
      <c r="F2072">
        <v>801</v>
      </c>
      <c r="G2072" t="s">
        <v>6642</v>
      </c>
      <c r="H2072" t="s">
        <v>379</v>
      </c>
      <c r="I2072" t="s">
        <v>380</v>
      </c>
      <c r="J2072" t="s">
        <v>28</v>
      </c>
      <c r="K2072" t="s">
        <v>29</v>
      </c>
      <c r="L2072" t="s">
        <v>30</v>
      </c>
      <c r="M2072" t="s">
        <v>783</v>
      </c>
      <c r="N2072" t="s">
        <v>32</v>
      </c>
      <c r="O2072" t="s">
        <v>783</v>
      </c>
      <c r="P2072" t="s">
        <v>783</v>
      </c>
      <c r="Q2072" t="s">
        <v>7573</v>
      </c>
      <c r="R2072">
        <v>24824</v>
      </c>
      <c r="S2072" t="s">
        <v>39</v>
      </c>
      <c r="T2072" t="s">
        <v>39</v>
      </c>
      <c r="U2072" t="s">
        <v>39</v>
      </c>
      <c r="V2072" t="s">
        <v>39</v>
      </c>
      <c r="W2072">
        <v>0</v>
      </c>
    </row>
    <row r="2073" spans="1:23" x14ac:dyDescent="0.3">
      <c r="A2073">
        <v>24724</v>
      </c>
      <c r="B2073" s="1">
        <v>45370</v>
      </c>
      <c r="C2073" s="1">
        <v>45370.584722222222</v>
      </c>
      <c r="D2073" t="s">
        <v>23</v>
      </c>
      <c r="E2073" t="s">
        <v>24</v>
      </c>
      <c r="F2073">
        <v>801</v>
      </c>
      <c r="G2073" t="s">
        <v>6642</v>
      </c>
      <c r="H2073" t="s">
        <v>1175</v>
      </c>
      <c r="I2073" t="s">
        <v>1176</v>
      </c>
      <c r="J2073" t="s">
        <v>28</v>
      </c>
      <c r="K2073" t="s">
        <v>43</v>
      </c>
      <c r="L2073" t="s">
        <v>30</v>
      </c>
      <c r="M2073" t="s">
        <v>7574</v>
      </c>
      <c r="N2073" t="s">
        <v>7575</v>
      </c>
      <c r="O2073" t="s">
        <v>7576</v>
      </c>
      <c r="P2073" t="s">
        <v>32</v>
      </c>
      <c r="Q2073" t="s">
        <v>7577</v>
      </c>
      <c r="R2073">
        <v>24924</v>
      </c>
      <c r="S2073" t="s">
        <v>7578</v>
      </c>
      <c r="T2073" t="s">
        <v>7579</v>
      </c>
      <c r="U2073" t="s">
        <v>7580</v>
      </c>
      <c r="V2073" t="s">
        <v>7581</v>
      </c>
      <c r="W2073">
        <v>324</v>
      </c>
    </row>
    <row r="2074" spans="1:23" x14ac:dyDescent="0.3">
      <c r="A2074">
        <v>24824</v>
      </c>
      <c r="B2074" s="1">
        <v>45370</v>
      </c>
      <c r="C2074" s="1">
        <v>45370.62222222222</v>
      </c>
      <c r="D2074" t="s">
        <v>23</v>
      </c>
      <c r="E2074" t="s">
        <v>24</v>
      </c>
      <c r="F2074">
        <v>801</v>
      </c>
      <c r="G2074" t="s">
        <v>6642</v>
      </c>
      <c r="H2074" t="s">
        <v>150</v>
      </c>
      <c r="I2074" t="s">
        <v>151</v>
      </c>
      <c r="J2074" t="s">
        <v>28</v>
      </c>
      <c r="K2074" t="s">
        <v>43</v>
      </c>
      <c r="L2074" t="s">
        <v>30</v>
      </c>
      <c r="M2074" t="s">
        <v>7582</v>
      </c>
      <c r="N2074" t="s">
        <v>32</v>
      </c>
      <c r="O2074" t="s">
        <v>7582</v>
      </c>
      <c r="P2074" t="s">
        <v>32</v>
      </c>
      <c r="Q2074" t="s">
        <v>7583</v>
      </c>
      <c r="R2074">
        <v>25024</v>
      </c>
      <c r="S2074" t="s">
        <v>1395</v>
      </c>
      <c r="T2074" t="s">
        <v>3761</v>
      </c>
      <c r="U2074" t="s">
        <v>1694</v>
      </c>
      <c r="V2074" t="s">
        <v>7584</v>
      </c>
      <c r="W2074">
        <v>0</v>
      </c>
    </row>
    <row r="2075" spans="1:23" x14ac:dyDescent="0.3">
      <c r="A2075">
        <v>24924</v>
      </c>
      <c r="B2075" s="1">
        <v>45370</v>
      </c>
      <c r="C2075" s="1">
        <v>45370.728472222225</v>
      </c>
      <c r="D2075" t="s">
        <v>23</v>
      </c>
      <c r="E2075" t="s">
        <v>24</v>
      </c>
      <c r="F2075">
        <v>801</v>
      </c>
      <c r="G2075" t="s">
        <v>6642</v>
      </c>
      <c r="H2075" t="s">
        <v>109</v>
      </c>
      <c r="I2075" t="s">
        <v>110</v>
      </c>
      <c r="J2075" t="s">
        <v>28</v>
      </c>
      <c r="K2075" t="s">
        <v>43</v>
      </c>
      <c r="L2075" t="s">
        <v>30</v>
      </c>
      <c r="M2075" t="s">
        <v>7585</v>
      </c>
      <c r="N2075" t="s">
        <v>7586</v>
      </c>
      <c r="O2075" t="s">
        <v>7587</v>
      </c>
      <c r="P2075" t="s">
        <v>32</v>
      </c>
      <c r="Q2075" t="s">
        <v>7588</v>
      </c>
      <c r="R2075">
        <v>25124</v>
      </c>
      <c r="S2075" t="s">
        <v>1043</v>
      </c>
      <c r="T2075" t="s">
        <v>4061</v>
      </c>
      <c r="U2075" t="s">
        <v>3761</v>
      </c>
      <c r="V2075" t="s">
        <v>7589</v>
      </c>
      <c r="W2075">
        <v>224</v>
      </c>
    </row>
    <row r="2076" spans="1:23" x14ac:dyDescent="0.3">
      <c r="A2076">
        <v>24924</v>
      </c>
      <c r="B2076" s="1">
        <v>45370</v>
      </c>
      <c r="C2076" s="1">
        <v>45370.728472222225</v>
      </c>
      <c r="D2076" t="s">
        <v>23</v>
      </c>
      <c r="E2076" t="s">
        <v>24</v>
      </c>
      <c r="F2076">
        <v>801</v>
      </c>
      <c r="G2076" t="s">
        <v>6642</v>
      </c>
      <c r="H2076" t="s">
        <v>121</v>
      </c>
      <c r="I2076" t="s">
        <v>122</v>
      </c>
      <c r="J2076" t="s">
        <v>28</v>
      </c>
      <c r="K2076" t="s">
        <v>43</v>
      </c>
      <c r="L2076" t="s">
        <v>30</v>
      </c>
      <c r="M2076" t="s">
        <v>7590</v>
      </c>
      <c r="N2076" t="s">
        <v>32</v>
      </c>
      <c r="O2076" t="s">
        <v>7590</v>
      </c>
      <c r="P2076" t="s">
        <v>32</v>
      </c>
      <c r="Q2076" t="s">
        <v>7588</v>
      </c>
      <c r="R2076">
        <v>25124</v>
      </c>
      <c r="S2076" t="s">
        <v>1043</v>
      </c>
      <c r="T2076" t="s">
        <v>4061</v>
      </c>
      <c r="U2076" t="s">
        <v>3761</v>
      </c>
      <c r="V2076" t="s">
        <v>7589</v>
      </c>
      <c r="W2076">
        <v>224</v>
      </c>
    </row>
    <row r="2077" spans="1:23" x14ac:dyDescent="0.3">
      <c r="A2077">
        <v>24924</v>
      </c>
      <c r="B2077" s="1">
        <v>45370</v>
      </c>
      <c r="C2077" s="1">
        <v>45370.728472222225</v>
      </c>
      <c r="D2077" t="s">
        <v>23</v>
      </c>
      <c r="E2077" t="s">
        <v>24</v>
      </c>
      <c r="F2077">
        <v>801</v>
      </c>
      <c r="G2077" t="s">
        <v>6642</v>
      </c>
      <c r="H2077" t="s">
        <v>112</v>
      </c>
      <c r="I2077" t="s">
        <v>113</v>
      </c>
      <c r="J2077" t="s">
        <v>28</v>
      </c>
      <c r="K2077" t="s">
        <v>43</v>
      </c>
      <c r="L2077" t="s">
        <v>30</v>
      </c>
      <c r="M2077" t="s">
        <v>7591</v>
      </c>
      <c r="N2077" t="s">
        <v>32</v>
      </c>
      <c r="O2077" t="s">
        <v>7591</v>
      </c>
      <c r="P2077" t="s">
        <v>32</v>
      </c>
      <c r="Q2077" t="s">
        <v>7588</v>
      </c>
      <c r="R2077">
        <v>25124</v>
      </c>
      <c r="S2077" t="s">
        <v>1043</v>
      </c>
      <c r="T2077" t="s">
        <v>4061</v>
      </c>
      <c r="U2077" t="s">
        <v>3761</v>
      </c>
      <c r="V2077" t="s">
        <v>7589</v>
      </c>
      <c r="W2077">
        <v>224</v>
      </c>
    </row>
    <row r="2078" spans="1:23" x14ac:dyDescent="0.3">
      <c r="A2078">
        <v>24924</v>
      </c>
      <c r="B2078" s="1">
        <v>45370</v>
      </c>
      <c r="C2078" s="1">
        <v>45370.728472222225</v>
      </c>
      <c r="D2078" t="s">
        <v>23</v>
      </c>
      <c r="E2078" t="s">
        <v>24</v>
      </c>
      <c r="F2078">
        <v>801</v>
      </c>
      <c r="G2078" t="s">
        <v>6642</v>
      </c>
      <c r="H2078" t="s">
        <v>118</v>
      </c>
      <c r="I2078" t="s">
        <v>119</v>
      </c>
      <c r="J2078" t="s">
        <v>28</v>
      </c>
      <c r="K2078" t="s">
        <v>43</v>
      </c>
      <c r="L2078" t="s">
        <v>30</v>
      </c>
      <c r="M2078" t="s">
        <v>7592</v>
      </c>
      <c r="N2078" t="s">
        <v>32</v>
      </c>
      <c r="O2078" t="s">
        <v>7592</v>
      </c>
      <c r="P2078" t="s">
        <v>32</v>
      </c>
      <c r="Q2078" t="s">
        <v>7588</v>
      </c>
      <c r="R2078">
        <v>25124</v>
      </c>
      <c r="S2078" t="s">
        <v>1043</v>
      </c>
      <c r="T2078" t="s">
        <v>4061</v>
      </c>
      <c r="U2078" t="s">
        <v>3761</v>
      </c>
      <c r="V2078" t="s">
        <v>7589</v>
      </c>
      <c r="W2078">
        <v>224</v>
      </c>
    </row>
    <row r="2079" spans="1:23" x14ac:dyDescent="0.3">
      <c r="A2079">
        <v>24924</v>
      </c>
      <c r="B2079" s="1">
        <v>45370</v>
      </c>
      <c r="C2079" s="1">
        <v>45370.728472222225</v>
      </c>
      <c r="D2079" t="s">
        <v>23</v>
      </c>
      <c r="E2079" t="s">
        <v>24</v>
      </c>
      <c r="F2079">
        <v>801</v>
      </c>
      <c r="G2079" t="s">
        <v>6642</v>
      </c>
      <c r="H2079" t="s">
        <v>115</v>
      </c>
      <c r="I2079" t="s">
        <v>116</v>
      </c>
      <c r="J2079" t="s">
        <v>28</v>
      </c>
      <c r="K2079" t="s">
        <v>43</v>
      </c>
      <c r="L2079" t="s">
        <v>30</v>
      </c>
      <c r="M2079" t="s">
        <v>1088</v>
      </c>
      <c r="N2079" t="s">
        <v>32</v>
      </c>
      <c r="O2079" t="s">
        <v>1088</v>
      </c>
      <c r="P2079" t="s">
        <v>32</v>
      </c>
      <c r="Q2079" t="s">
        <v>7588</v>
      </c>
      <c r="R2079">
        <v>25124</v>
      </c>
      <c r="S2079" t="s">
        <v>1043</v>
      </c>
      <c r="T2079" t="s">
        <v>4061</v>
      </c>
      <c r="U2079" t="s">
        <v>3761</v>
      </c>
      <c r="V2079" t="s">
        <v>7589</v>
      </c>
      <c r="W2079">
        <v>224</v>
      </c>
    </row>
    <row r="2080" spans="1:23" x14ac:dyDescent="0.3">
      <c r="A2080">
        <v>24924</v>
      </c>
      <c r="B2080" s="1">
        <v>45370</v>
      </c>
      <c r="C2080" s="1">
        <v>45370.728472222225</v>
      </c>
      <c r="D2080" t="s">
        <v>23</v>
      </c>
      <c r="E2080" t="s">
        <v>24</v>
      </c>
      <c r="F2080">
        <v>801</v>
      </c>
      <c r="G2080" t="s">
        <v>6642</v>
      </c>
      <c r="H2080" t="s">
        <v>106</v>
      </c>
      <c r="I2080" t="s">
        <v>107</v>
      </c>
      <c r="J2080" t="s">
        <v>28</v>
      </c>
      <c r="K2080" t="s">
        <v>43</v>
      </c>
      <c r="L2080" t="s">
        <v>30</v>
      </c>
      <c r="M2080" t="s">
        <v>7593</v>
      </c>
      <c r="N2080" t="s">
        <v>32</v>
      </c>
      <c r="O2080" t="s">
        <v>7593</v>
      </c>
      <c r="P2080" t="s">
        <v>32</v>
      </c>
      <c r="Q2080" t="s">
        <v>7588</v>
      </c>
      <c r="R2080">
        <v>25124</v>
      </c>
      <c r="S2080" t="s">
        <v>1043</v>
      </c>
      <c r="T2080" t="s">
        <v>4061</v>
      </c>
      <c r="U2080" t="s">
        <v>3761</v>
      </c>
      <c r="V2080" t="s">
        <v>7589</v>
      </c>
      <c r="W2080">
        <v>224</v>
      </c>
    </row>
    <row r="2081" spans="1:23" x14ac:dyDescent="0.3">
      <c r="A2081">
        <v>24924</v>
      </c>
      <c r="B2081" s="1">
        <v>45370</v>
      </c>
      <c r="C2081" s="1">
        <v>45370.728472222225</v>
      </c>
      <c r="D2081" t="s">
        <v>23</v>
      </c>
      <c r="E2081" t="s">
        <v>24</v>
      </c>
      <c r="F2081">
        <v>801</v>
      </c>
      <c r="G2081" t="s">
        <v>6642</v>
      </c>
      <c r="H2081" t="s">
        <v>98</v>
      </c>
      <c r="I2081" t="s">
        <v>99</v>
      </c>
      <c r="J2081" t="s">
        <v>28</v>
      </c>
      <c r="K2081" t="s">
        <v>43</v>
      </c>
      <c r="L2081" t="s">
        <v>30</v>
      </c>
      <c r="M2081" t="s">
        <v>7594</v>
      </c>
      <c r="N2081" t="s">
        <v>32</v>
      </c>
      <c r="O2081" t="s">
        <v>7594</v>
      </c>
      <c r="P2081" t="s">
        <v>32</v>
      </c>
      <c r="Q2081" t="s">
        <v>7588</v>
      </c>
      <c r="R2081">
        <v>25124</v>
      </c>
      <c r="S2081" t="s">
        <v>1043</v>
      </c>
      <c r="T2081" t="s">
        <v>4061</v>
      </c>
      <c r="U2081" t="s">
        <v>3761</v>
      </c>
      <c r="V2081" t="s">
        <v>7589</v>
      </c>
      <c r="W2081">
        <v>224</v>
      </c>
    </row>
    <row r="2082" spans="1:23" x14ac:dyDescent="0.3">
      <c r="A2082">
        <v>25024</v>
      </c>
      <c r="B2082" s="1">
        <v>45371</v>
      </c>
      <c r="C2082" s="1">
        <v>45371.320138888892</v>
      </c>
      <c r="D2082" t="s">
        <v>23</v>
      </c>
      <c r="E2082" t="s">
        <v>24</v>
      </c>
      <c r="F2082">
        <v>806</v>
      </c>
      <c r="G2082" t="s">
        <v>6813</v>
      </c>
      <c r="H2082" t="s">
        <v>150</v>
      </c>
      <c r="I2082" t="s">
        <v>151</v>
      </c>
      <c r="J2082" t="s">
        <v>28</v>
      </c>
      <c r="K2082" t="s">
        <v>43</v>
      </c>
      <c r="L2082" t="s">
        <v>30</v>
      </c>
      <c r="M2082" t="s">
        <v>7595</v>
      </c>
      <c r="N2082" t="s">
        <v>32</v>
      </c>
      <c r="O2082" t="s">
        <v>7595</v>
      </c>
      <c r="P2082" t="s">
        <v>32</v>
      </c>
      <c r="Q2082" t="s">
        <v>7596</v>
      </c>
      <c r="R2082">
        <v>25224</v>
      </c>
      <c r="S2082" t="s">
        <v>732</v>
      </c>
      <c r="T2082" t="s">
        <v>4056</v>
      </c>
      <c r="U2082" t="s">
        <v>4394</v>
      </c>
      <c r="V2082" t="s">
        <v>7597</v>
      </c>
      <c r="W2082">
        <v>0</v>
      </c>
    </row>
    <row r="2083" spans="1:23" x14ac:dyDescent="0.3">
      <c r="A2083">
        <v>25124</v>
      </c>
      <c r="B2083" s="1">
        <v>45371</v>
      </c>
      <c r="C2083" s="1">
        <v>45371.331944444442</v>
      </c>
      <c r="D2083" t="s">
        <v>23</v>
      </c>
      <c r="E2083" t="s">
        <v>24</v>
      </c>
      <c r="F2083">
        <v>806</v>
      </c>
      <c r="G2083" t="s">
        <v>6813</v>
      </c>
      <c r="H2083" t="s">
        <v>150</v>
      </c>
      <c r="I2083" t="s">
        <v>151</v>
      </c>
      <c r="J2083" t="s">
        <v>28</v>
      </c>
      <c r="K2083" t="s">
        <v>43</v>
      </c>
      <c r="L2083" t="s">
        <v>30</v>
      </c>
      <c r="M2083" t="s">
        <v>7598</v>
      </c>
      <c r="N2083" t="s">
        <v>7599</v>
      </c>
      <c r="O2083" t="s">
        <v>32</v>
      </c>
      <c r="P2083" t="s">
        <v>32</v>
      </c>
      <c r="Q2083" t="s">
        <v>7600</v>
      </c>
      <c r="R2083">
        <v>25324</v>
      </c>
      <c r="S2083" t="s">
        <v>746</v>
      </c>
      <c r="T2083" t="s">
        <v>4389</v>
      </c>
      <c r="U2083" t="s">
        <v>4099</v>
      </c>
      <c r="V2083" t="s">
        <v>7601</v>
      </c>
      <c r="W2083">
        <v>424</v>
      </c>
    </row>
    <row r="2084" spans="1:23" x14ac:dyDescent="0.3">
      <c r="A2084">
        <v>25224</v>
      </c>
      <c r="B2084" s="1">
        <v>45371</v>
      </c>
      <c r="C2084" s="1">
        <v>45371.37777777778</v>
      </c>
      <c r="D2084" t="s">
        <v>23</v>
      </c>
      <c r="E2084" t="s">
        <v>24</v>
      </c>
      <c r="F2084">
        <v>801</v>
      </c>
      <c r="G2084" t="s">
        <v>6642</v>
      </c>
      <c r="H2084" t="s">
        <v>141</v>
      </c>
      <c r="I2084" t="s">
        <v>142</v>
      </c>
      <c r="J2084" t="s">
        <v>28</v>
      </c>
      <c r="K2084" t="s">
        <v>43</v>
      </c>
      <c r="L2084" t="s">
        <v>30</v>
      </c>
      <c r="M2084" t="s">
        <v>7602</v>
      </c>
      <c r="N2084" t="s">
        <v>32</v>
      </c>
      <c r="O2084" t="s">
        <v>7602</v>
      </c>
      <c r="P2084" t="s">
        <v>32</v>
      </c>
      <c r="Q2084" t="s">
        <v>7603</v>
      </c>
      <c r="R2084">
        <v>25424</v>
      </c>
      <c r="S2084" t="s">
        <v>1119</v>
      </c>
      <c r="T2084" t="s">
        <v>4099</v>
      </c>
      <c r="U2084" t="s">
        <v>4389</v>
      </c>
      <c r="V2084" t="s">
        <v>7604</v>
      </c>
      <c r="W2084">
        <v>0</v>
      </c>
    </row>
    <row r="2085" spans="1:23" x14ac:dyDescent="0.3">
      <c r="A2085">
        <v>25324</v>
      </c>
      <c r="B2085" s="1">
        <v>45371</v>
      </c>
      <c r="C2085" s="1">
        <v>45371.456944444442</v>
      </c>
      <c r="D2085" t="s">
        <v>23</v>
      </c>
      <c r="E2085" t="s">
        <v>24</v>
      </c>
      <c r="F2085">
        <v>801</v>
      </c>
      <c r="G2085" t="s">
        <v>6642</v>
      </c>
      <c r="H2085" t="s">
        <v>362</v>
      </c>
      <c r="I2085" t="s">
        <v>363</v>
      </c>
      <c r="J2085" t="s">
        <v>28</v>
      </c>
      <c r="K2085" t="s">
        <v>43</v>
      </c>
      <c r="L2085" t="s">
        <v>30</v>
      </c>
      <c r="M2085" t="s">
        <v>7605</v>
      </c>
      <c r="N2085" t="s">
        <v>32</v>
      </c>
      <c r="O2085" t="s">
        <v>7605</v>
      </c>
      <c r="P2085" t="s">
        <v>32</v>
      </c>
      <c r="Q2085" t="s">
        <v>7606</v>
      </c>
      <c r="R2085">
        <v>25524</v>
      </c>
      <c r="S2085" t="s">
        <v>7607</v>
      </c>
      <c r="T2085" t="s">
        <v>39</v>
      </c>
      <c r="U2085" t="s">
        <v>7608</v>
      </c>
      <c r="V2085" t="s">
        <v>7609</v>
      </c>
      <c r="W2085">
        <v>0</v>
      </c>
    </row>
    <row r="2086" spans="1:23" x14ac:dyDescent="0.3">
      <c r="A2086">
        <v>25324</v>
      </c>
      <c r="B2086" s="1">
        <v>45371</v>
      </c>
      <c r="C2086" s="1">
        <v>45371.456944444442</v>
      </c>
      <c r="D2086" t="s">
        <v>23</v>
      </c>
      <c r="E2086" t="s">
        <v>24</v>
      </c>
      <c r="F2086">
        <v>801</v>
      </c>
      <c r="G2086" t="s">
        <v>6642</v>
      </c>
      <c r="H2086" t="s">
        <v>351</v>
      </c>
      <c r="I2086" t="s">
        <v>352</v>
      </c>
      <c r="J2086" t="s">
        <v>28</v>
      </c>
      <c r="K2086" t="s">
        <v>43</v>
      </c>
      <c r="L2086" t="s">
        <v>30</v>
      </c>
      <c r="M2086" t="s">
        <v>7610</v>
      </c>
      <c r="N2086" t="s">
        <v>32</v>
      </c>
      <c r="O2086" t="s">
        <v>7610</v>
      </c>
      <c r="P2086" t="s">
        <v>32</v>
      </c>
      <c r="Q2086" t="s">
        <v>7606</v>
      </c>
      <c r="R2086">
        <v>25524</v>
      </c>
      <c r="S2086" t="s">
        <v>7607</v>
      </c>
      <c r="T2086" t="s">
        <v>39</v>
      </c>
      <c r="U2086" t="s">
        <v>7608</v>
      </c>
      <c r="V2086" t="s">
        <v>7609</v>
      </c>
      <c r="W2086">
        <v>0</v>
      </c>
    </row>
    <row r="2087" spans="1:23" x14ac:dyDescent="0.3">
      <c r="A2087">
        <v>25324</v>
      </c>
      <c r="B2087" s="1">
        <v>45371</v>
      </c>
      <c r="C2087" s="1">
        <v>45371.456944444442</v>
      </c>
      <c r="D2087" t="s">
        <v>23</v>
      </c>
      <c r="E2087" t="s">
        <v>24</v>
      </c>
      <c r="F2087">
        <v>801</v>
      </c>
      <c r="G2087" t="s">
        <v>6642</v>
      </c>
      <c r="H2087" t="s">
        <v>359</v>
      </c>
      <c r="I2087" t="s">
        <v>360</v>
      </c>
      <c r="J2087" t="s">
        <v>28</v>
      </c>
      <c r="K2087" t="s">
        <v>43</v>
      </c>
      <c r="L2087" t="s">
        <v>30</v>
      </c>
      <c r="M2087" t="s">
        <v>7611</v>
      </c>
      <c r="N2087" t="s">
        <v>32</v>
      </c>
      <c r="O2087" t="s">
        <v>7611</v>
      </c>
      <c r="P2087" t="s">
        <v>32</v>
      </c>
      <c r="Q2087" t="s">
        <v>7606</v>
      </c>
      <c r="R2087">
        <v>25524</v>
      </c>
      <c r="S2087" t="s">
        <v>7607</v>
      </c>
      <c r="T2087" t="s">
        <v>39</v>
      </c>
      <c r="U2087" t="s">
        <v>7608</v>
      </c>
      <c r="V2087" t="s">
        <v>7609</v>
      </c>
      <c r="W2087">
        <v>0</v>
      </c>
    </row>
    <row r="2088" spans="1:23" x14ac:dyDescent="0.3">
      <c r="A2088">
        <v>25324</v>
      </c>
      <c r="B2088" s="1">
        <v>45371</v>
      </c>
      <c r="C2088" s="1">
        <v>45371.456944444442</v>
      </c>
      <c r="D2088" t="s">
        <v>23</v>
      </c>
      <c r="E2088" t="s">
        <v>24</v>
      </c>
      <c r="F2088">
        <v>801</v>
      </c>
      <c r="G2088" t="s">
        <v>6642</v>
      </c>
      <c r="H2088" t="s">
        <v>365</v>
      </c>
      <c r="I2088" t="s">
        <v>366</v>
      </c>
      <c r="J2088" t="s">
        <v>28</v>
      </c>
      <c r="K2088" t="s">
        <v>43</v>
      </c>
      <c r="L2088" t="s">
        <v>30</v>
      </c>
      <c r="M2088" t="s">
        <v>7612</v>
      </c>
      <c r="N2088" t="s">
        <v>32</v>
      </c>
      <c r="O2088" t="s">
        <v>7612</v>
      </c>
      <c r="P2088" t="s">
        <v>32</v>
      </c>
      <c r="Q2088" t="s">
        <v>7606</v>
      </c>
      <c r="R2088">
        <v>25524</v>
      </c>
      <c r="S2088" t="s">
        <v>7607</v>
      </c>
      <c r="T2088" t="s">
        <v>39</v>
      </c>
      <c r="U2088" t="s">
        <v>7608</v>
      </c>
      <c r="V2088" t="s">
        <v>7609</v>
      </c>
      <c r="W2088">
        <v>0</v>
      </c>
    </row>
    <row r="2089" spans="1:23" x14ac:dyDescent="0.3">
      <c r="A2089">
        <v>25324</v>
      </c>
      <c r="B2089" s="1">
        <v>45371</v>
      </c>
      <c r="C2089" s="1">
        <v>45371.456944444442</v>
      </c>
      <c r="D2089" t="s">
        <v>23</v>
      </c>
      <c r="E2089" t="s">
        <v>24</v>
      </c>
      <c r="F2089">
        <v>801</v>
      </c>
      <c r="G2089" t="s">
        <v>6642</v>
      </c>
      <c r="H2089" t="s">
        <v>371</v>
      </c>
      <c r="I2089" t="s">
        <v>372</v>
      </c>
      <c r="J2089" t="s">
        <v>28</v>
      </c>
      <c r="K2089" t="s">
        <v>43</v>
      </c>
      <c r="L2089" t="s">
        <v>30</v>
      </c>
      <c r="M2089" t="s">
        <v>7613</v>
      </c>
      <c r="N2089" t="s">
        <v>32</v>
      </c>
      <c r="O2089" t="s">
        <v>7613</v>
      </c>
      <c r="P2089" t="s">
        <v>32</v>
      </c>
      <c r="Q2089" t="s">
        <v>7606</v>
      </c>
      <c r="R2089">
        <v>25524</v>
      </c>
      <c r="S2089" t="s">
        <v>7607</v>
      </c>
      <c r="T2089" t="s">
        <v>39</v>
      </c>
      <c r="U2089" t="s">
        <v>7608</v>
      </c>
      <c r="V2089" t="s">
        <v>7609</v>
      </c>
      <c r="W2089">
        <v>0</v>
      </c>
    </row>
    <row r="2090" spans="1:23" x14ac:dyDescent="0.3">
      <c r="A2090">
        <v>25324</v>
      </c>
      <c r="B2090" s="1">
        <v>45371</v>
      </c>
      <c r="C2090" s="1">
        <v>45371.456944444442</v>
      </c>
      <c r="D2090" t="s">
        <v>23</v>
      </c>
      <c r="E2090" t="s">
        <v>24</v>
      </c>
      <c r="F2090">
        <v>801</v>
      </c>
      <c r="G2090" t="s">
        <v>6642</v>
      </c>
      <c r="H2090" t="s">
        <v>368</v>
      </c>
      <c r="I2090" t="s">
        <v>369</v>
      </c>
      <c r="J2090" t="s">
        <v>28</v>
      </c>
      <c r="K2090" t="s">
        <v>43</v>
      </c>
      <c r="L2090" t="s">
        <v>30</v>
      </c>
      <c r="M2090" t="s">
        <v>7614</v>
      </c>
      <c r="N2090" t="s">
        <v>32</v>
      </c>
      <c r="O2090" t="s">
        <v>7614</v>
      </c>
      <c r="P2090" t="s">
        <v>32</v>
      </c>
      <c r="Q2090" t="s">
        <v>7606</v>
      </c>
      <c r="R2090">
        <v>25524</v>
      </c>
      <c r="S2090" t="s">
        <v>7607</v>
      </c>
      <c r="T2090" t="s">
        <v>39</v>
      </c>
      <c r="U2090" t="s">
        <v>7608</v>
      </c>
      <c r="V2090" t="s">
        <v>7609</v>
      </c>
      <c r="W2090">
        <v>0</v>
      </c>
    </row>
    <row r="2091" spans="1:23" x14ac:dyDescent="0.3">
      <c r="A2091">
        <v>25324</v>
      </c>
      <c r="B2091" s="1">
        <v>45371</v>
      </c>
      <c r="C2091" s="1">
        <v>45371.456944444442</v>
      </c>
      <c r="D2091" t="s">
        <v>23</v>
      </c>
      <c r="E2091" t="s">
        <v>24</v>
      </c>
      <c r="F2091">
        <v>801</v>
      </c>
      <c r="G2091" t="s">
        <v>6642</v>
      </c>
      <c r="H2091" t="s">
        <v>374</v>
      </c>
      <c r="I2091" t="s">
        <v>375</v>
      </c>
      <c r="J2091" t="s">
        <v>28</v>
      </c>
      <c r="K2091" t="s">
        <v>43</v>
      </c>
      <c r="L2091" t="s">
        <v>30</v>
      </c>
      <c r="M2091" t="s">
        <v>7615</v>
      </c>
      <c r="N2091" t="s">
        <v>32</v>
      </c>
      <c r="O2091" t="s">
        <v>7615</v>
      </c>
      <c r="P2091" t="s">
        <v>32</v>
      </c>
      <c r="Q2091" t="s">
        <v>7606</v>
      </c>
      <c r="R2091">
        <v>25524</v>
      </c>
      <c r="S2091" t="s">
        <v>7607</v>
      </c>
      <c r="T2091" t="s">
        <v>39</v>
      </c>
      <c r="U2091" t="s">
        <v>7608</v>
      </c>
      <c r="V2091" t="s">
        <v>7609</v>
      </c>
      <c r="W2091">
        <v>0</v>
      </c>
    </row>
    <row r="2092" spans="1:23" x14ac:dyDescent="0.3">
      <c r="A2092">
        <v>25324</v>
      </c>
      <c r="B2092" s="1">
        <v>45371</v>
      </c>
      <c r="C2092" s="1">
        <v>45371.456944444442</v>
      </c>
      <c r="D2092" t="s">
        <v>23</v>
      </c>
      <c r="E2092" t="s">
        <v>24</v>
      </c>
      <c r="F2092">
        <v>801</v>
      </c>
      <c r="G2092" t="s">
        <v>6642</v>
      </c>
      <c r="H2092" t="s">
        <v>377</v>
      </c>
      <c r="I2092" t="s">
        <v>378</v>
      </c>
      <c r="J2092" t="s">
        <v>28</v>
      </c>
      <c r="K2092" t="s">
        <v>43</v>
      </c>
      <c r="L2092" t="s">
        <v>30</v>
      </c>
      <c r="M2092" t="s">
        <v>7614</v>
      </c>
      <c r="N2092" t="s">
        <v>32</v>
      </c>
      <c r="O2092" t="s">
        <v>7614</v>
      </c>
      <c r="P2092" t="s">
        <v>32</v>
      </c>
      <c r="Q2092" t="s">
        <v>7606</v>
      </c>
      <c r="R2092">
        <v>25524</v>
      </c>
      <c r="S2092" t="s">
        <v>7607</v>
      </c>
      <c r="T2092" t="s">
        <v>39</v>
      </c>
      <c r="U2092" t="s">
        <v>7608</v>
      </c>
      <c r="V2092" t="s">
        <v>7609</v>
      </c>
      <c r="W2092">
        <v>0</v>
      </c>
    </row>
    <row r="2093" spans="1:23" x14ac:dyDescent="0.3">
      <c r="A2093">
        <v>25424</v>
      </c>
      <c r="B2093" s="1">
        <v>45371</v>
      </c>
      <c r="C2093" s="1">
        <v>45371.625694444447</v>
      </c>
      <c r="D2093" t="s">
        <v>23</v>
      </c>
      <c r="E2093" t="s">
        <v>251</v>
      </c>
      <c r="F2093">
        <v>801</v>
      </c>
      <c r="G2093" t="s">
        <v>6642</v>
      </c>
      <c r="H2093" t="s">
        <v>379</v>
      </c>
      <c r="I2093" t="s">
        <v>380</v>
      </c>
      <c r="J2093" t="s">
        <v>28</v>
      </c>
      <c r="K2093" t="s">
        <v>29</v>
      </c>
      <c r="L2093" t="s">
        <v>30</v>
      </c>
      <c r="M2093" t="s">
        <v>7099</v>
      </c>
      <c r="N2093" t="s">
        <v>32</v>
      </c>
      <c r="O2093" t="s">
        <v>7099</v>
      </c>
      <c r="P2093" t="s">
        <v>7099</v>
      </c>
      <c r="Q2093" t="s">
        <v>7616</v>
      </c>
      <c r="R2093">
        <v>25624</v>
      </c>
      <c r="S2093" t="s">
        <v>39</v>
      </c>
      <c r="T2093" t="s">
        <v>39</v>
      </c>
      <c r="U2093" t="s">
        <v>39</v>
      </c>
      <c r="V2093" t="s">
        <v>39</v>
      </c>
      <c r="W2093">
        <v>0</v>
      </c>
    </row>
    <row r="2094" spans="1:23" x14ac:dyDescent="0.3">
      <c r="A2094">
        <v>25524</v>
      </c>
      <c r="B2094" s="1">
        <v>45372</v>
      </c>
      <c r="C2094" s="1">
        <v>45372.409722222219</v>
      </c>
      <c r="D2094" t="s">
        <v>23</v>
      </c>
      <c r="E2094" t="s">
        <v>24</v>
      </c>
      <c r="F2094">
        <v>805</v>
      </c>
      <c r="G2094" t="s">
        <v>6632</v>
      </c>
      <c r="H2094" t="s">
        <v>150</v>
      </c>
      <c r="I2094" t="s">
        <v>151</v>
      </c>
      <c r="J2094" t="s">
        <v>28</v>
      </c>
      <c r="K2094" t="s">
        <v>43</v>
      </c>
      <c r="L2094" t="s">
        <v>30</v>
      </c>
      <c r="M2094" t="s">
        <v>7617</v>
      </c>
      <c r="N2094" t="s">
        <v>32</v>
      </c>
      <c r="O2094" t="s">
        <v>7617</v>
      </c>
      <c r="P2094" t="s">
        <v>32</v>
      </c>
      <c r="Q2094" t="s">
        <v>7618</v>
      </c>
      <c r="R2094">
        <v>25724</v>
      </c>
      <c r="S2094" t="s">
        <v>981</v>
      </c>
      <c r="T2094" t="s">
        <v>4163</v>
      </c>
      <c r="U2094" t="s">
        <v>2327</v>
      </c>
      <c r="V2094" t="s">
        <v>7619</v>
      </c>
      <c r="W2094">
        <v>0</v>
      </c>
    </row>
    <row r="2095" spans="1:23" x14ac:dyDescent="0.3">
      <c r="A2095">
        <v>25624</v>
      </c>
      <c r="B2095" s="1">
        <v>45373</v>
      </c>
      <c r="C2095" s="1">
        <v>45373.677083333336</v>
      </c>
      <c r="D2095" t="s">
        <v>23</v>
      </c>
      <c r="E2095" t="s">
        <v>24</v>
      </c>
      <c r="F2095">
        <v>801</v>
      </c>
      <c r="G2095" t="s">
        <v>6642</v>
      </c>
      <c r="H2095" t="s">
        <v>371</v>
      </c>
      <c r="I2095" t="s">
        <v>372</v>
      </c>
      <c r="J2095" t="s">
        <v>28</v>
      </c>
      <c r="K2095" t="s">
        <v>43</v>
      </c>
      <c r="L2095" t="s">
        <v>30</v>
      </c>
      <c r="M2095" t="s">
        <v>7620</v>
      </c>
      <c r="N2095" t="s">
        <v>32</v>
      </c>
      <c r="O2095" t="s">
        <v>7620</v>
      </c>
      <c r="P2095" t="s">
        <v>32</v>
      </c>
      <c r="Q2095" t="s">
        <v>7621</v>
      </c>
      <c r="R2095">
        <v>25824</v>
      </c>
      <c r="S2095" t="s">
        <v>7622</v>
      </c>
      <c r="T2095" t="s">
        <v>7623</v>
      </c>
      <c r="U2095" t="s">
        <v>7624</v>
      </c>
      <c r="V2095" t="s">
        <v>7625</v>
      </c>
      <c r="W2095">
        <v>0</v>
      </c>
    </row>
    <row r="2096" spans="1:23" x14ac:dyDescent="0.3">
      <c r="A2096">
        <v>25624</v>
      </c>
      <c r="B2096" s="1">
        <v>45373</v>
      </c>
      <c r="C2096" s="1">
        <v>45373.677083333336</v>
      </c>
      <c r="D2096" t="s">
        <v>23</v>
      </c>
      <c r="E2096" t="s">
        <v>24</v>
      </c>
      <c r="F2096">
        <v>801</v>
      </c>
      <c r="G2096" t="s">
        <v>6642</v>
      </c>
      <c r="H2096" t="s">
        <v>374</v>
      </c>
      <c r="I2096" t="s">
        <v>375</v>
      </c>
      <c r="J2096" t="s">
        <v>28</v>
      </c>
      <c r="K2096" t="s">
        <v>43</v>
      </c>
      <c r="L2096" t="s">
        <v>30</v>
      </c>
      <c r="M2096" t="s">
        <v>7620</v>
      </c>
      <c r="N2096" t="s">
        <v>32</v>
      </c>
      <c r="O2096" t="s">
        <v>7620</v>
      </c>
      <c r="P2096" t="s">
        <v>32</v>
      </c>
      <c r="Q2096" t="s">
        <v>7621</v>
      </c>
      <c r="R2096">
        <v>25824</v>
      </c>
      <c r="S2096" t="s">
        <v>7622</v>
      </c>
      <c r="T2096" t="s">
        <v>7623</v>
      </c>
      <c r="U2096" t="s">
        <v>7624</v>
      </c>
      <c r="V2096" t="s">
        <v>7625</v>
      </c>
      <c r="W2096">
        <v>0</v>
      </c>
    </row>
    <row r="2097" spans="1:23" x14ac:dyDescent="0.3">
      <c r="A2097">
        <v>25724</v>
      </c>
      <c r="B2097" s="1">
        <v>45383</v>
      </c>
      <c r="C2097" s="1">
        <v>45383.369444444441</v>
      </c>
      <c r="D2097" t="s">
        <v>23</v>
      </c>
      <c r="E2097" t="s">
        <v>24</v>
      </c>
      <c r="F2097">
        <v>804</v>
      </c>
      <c r="G2097" t="s">
        <v>6618</v>
      </c>
      <c r="H2097" t="s">
        <v>150</v>
      </c>
      <c r="I2097" t="s">
        <v>151</v>
      </c>
      <c r="J2097" t="s">
        <v>28</v>
      </c>
      <c r="K2097" t="s">
        <v>43</v>
      </c>
      <c r="L2097" t="s">
        <v>30</v>
      </c>
      <c r="M2097" t="s">
        <v>7626</v>
      </c>
      <c r="N2097" t="s">
        <v>32</v>
      </c>
      <c r="O2097" t="s">
        <v>7626</v>
      </c>
      <c r="P2097" t="s">
        <v>32</v>
      </c>
      <c r="Q2097" t="s">
        <v>7627</v>
      </c>
      <c r="R2097">
        <v>25924</v>
      </c>
      <c r="S2097" t="s">
        <v>1485</v>
      </c>
      <c r="T2097" t="s">
        <v>2206</v>
      </c>
      <c r="U2097" t="s">
        <v>2244</v>
      </c>
      <c r="V2097" t="s">
        <v>7628</v>
      </c>
      <c r="W2097">
        <v>0</v>
      </c>
    </row>
    <row r="2098" spans="1:23" x14ac:dyDescent="0.3">
      <c r="A2098">
        <v>25824</v>
      </c>
      <c r="B2098" s="1">
        <v>45383</v>
      </c>
      <c r="C2098" s="1">
        <v>45383.59097222222</v>
      </c>
      <c r="D2098" t="s">
        <v>23</v>
      </c>
      <c r="E2098" t="s">
        <v>24</v>
      </c>
      <c r="F2098">
        <v>801</v>
      </c>
      <c r="G2098" t="s">
        <v>6642</v>
      </c>
      <c r="H2098" t="s">
        <v>150</v>
      </c>
      <c r="I2098" t="s">
        <v>151</v>
      </c>
      <c r="J2098" t="s">
        <v>28</v>
      </c>
      <c r="K2098" t="s">
        <v>43</v>
      </c>
      <c r="L2098" t="s">
        <v>30</v>
      </c>
      <c r="M2098" t="s">
        <v>7629</v>
      </c>
      <c r="N2098" t="s">
        <v>32</v>
      </c>
      <c r="O2098" t="s">
        <v>7629</v>
      </c>
      <c r="P2098" t="s">
        <v>32</v>
      </c>
      <c r="Q2098" t="s">
        <v>7630</v>
      </c>
      <c r="R2098">
        <v>26024</v>
      </c>
      <c r="S2098" t="s">
        <v>3427</v>
      </c>
      <c r="T2098" t="s">
        <v>7631</v>
      </c>
      <c r="U2098" t="s">
        <v>4218</v>
      </c>
      <c r="V2098" t="s">
        <v>7632</v>
      </c>
      <c r="W2098">
        <v>0</v>
      </c>
    </row>
    <row r="2099" spans="1:23" x14ac:dyDescent="0.3">
      <c r="A2099">
        <v>25924</v>
      </c>
      <c r="B2099" s="1">
        <v>45383</v>
      </c>
      <c r="C2099" s="1">
        <v>45383.60833333333</v>
      </c>
      <c r="D2099" t="s">
        <v>23</v>
      </c>
      <c r="E2099" t="s">
        <v>24</v>
      </c>
      <c r="F2099">
        <v>801</v>
      </c>
      <c r="G2099" t="s">
        <v>6642</v>
      </c>
      <c r="H2099" t="s">
        <v>141</v>
      </c>
      <c r="I2099" t="s">
        <v>142</v>
      </c>
      <c r="J2099" t="s">
        <v>28</v>
      </c>
      <c r="K2099" t="s">
        <v>43</v>
      </c>
      <c r="L2099" t="s">
        <v>30</v>
      </c>
      <c r="M2099" t="s">
        <v>7633</v>
      </c>
      <c r="N2099" t="s">
        <v>32</v>
      </c>
      <c r="O2099" t="s">
        <v>7633</v>
      </c>
      <c r="P2099" t="s">
        <v>32</v>
      </c>
      <c r="Q2099" t="s">
        <v>7634</v>
      </c>
      <c r="R2099">
        <v>26124</v>
      </c>
      <c r="S2099" t="s">
        <v>1111</v>
      </c>
      <c r="T2099" t="s">
        <v>7635</v>
      </c>
      <c r="U2099" t="s">
        <v>4503</v>
      </c>
      <c r="V2099" t="s">
        <v>7636</v>
      </c>
      <c r="W2099">
        <v>0</v>
      </c>
    </row>
    <row r="2100" spans="1:23" x14ac:dyDescent="0.3">
      <c r="A2100">
        <v>26024</v>
      </c>
      <c r="B2100" s="1">
        <v>45385</v>
      </c>
      <c r="C2100" s="1">
        <v>45385.652083333334</v>
      </c>
      <c r="D2100" t="s">
        <v>23</v>
      </c>
      <c r="E2100" t="s">
        <v>24</v>
      </c>
      <c r="F2100">
        <v>809</v>
      </c>
      <c r="G2100" t="s">
        <v>7388</v>
      </c>
      <c r="H2100" t="s">
        <v>124</v>
      </c>
      <c r="I2100" t="s">
        <v>125</v>
      </c>
      <c r="J2100" t="s">
        <v>28</v>
      </c>
      <c r="K2100" t="s">
        <v>43</v>
      </c>
      <c r="L2100" t="s">
        <v>30</v>
      </c>
      <c r="M2100" t="s">
        <v>7637</v>
      </c>
      <c r="N2100" t="s">
        <v>32</v>
      </c>
      <c r="O2100" t="s">
        <v>7637</v>
      </c>
      <c r="P2100" t="s">
        <v>32</v>
      </c>
      <c r="Q2100" t="s">
        <v>7638</v>
      </c>
      <c r="R2100">
        <v>26224</v>
      </c>
      <c r="S2100" t="s">
        <v>2068</v>
      </c>
      <c r="T2100" t="s">
        <v>7639</v>
      </c>
      <c r="U2100" t="s">
        <v>6273</v>
      </c>
      <c r="V2100" t="s">
        <v>7640</v>
      </c>
      <c r="W2100">
        <v>0</v>
      </c>
    </row>
    <row r="2101" spans="1:23" x14ac:dyDescent="0.3">
      <c r="A2101">
        <v>26124</v>
      </c>
      <c r="B2101" s="1">
        <v>45387</v>
      </c>
      <c r="C2101" s="1">
        <v>45387.347222222219</v>
      </c>
      <c r="D2101" t="s">
        <v>23</v>
      </c>
      <c r="E2101" t="s">
        <v>24</v>
      </c>
      <c r="F2101">
        <v>806</v>
      </c>
      <c r="G2101" t="s">
        <v>6813</v>
      </c>
      <c r="H2101" t="s">
        <v>150</v>
      </c>
      <c r="I2101" t="s">
        <v>151</v>
      </c>
      <c r="J2101" t="s">
        <v>28</v>
      </c>
      <c r="K2101" t="s">
        <v>43</v>
      </c>
      <c r="L2101" t="s">
        <v>30</v>
      </c>
      <c r="M2101" t="s">
        <v>7641</v>
      </c>
      <c r="N2101" t="s">
        <v>32</v>
      </c>
      <c r="O2101" t="s">
        <v>7641</v>
      </c>
      <c r="P2101" t="s">
        <v>32</v>
      </c>
      <c r="Q2101" t="s">
        <v>7642</v>
      </c>
      <c r="R2101">
        <v>26324</v>
      </c>
      <c r="S2101" t="s">
        <v>1970</v>
      </c>
      <c r="T2101" t="s">
        <v>1914</v>
      </c>
      <c r="U2101" t="s">
        <v>2390</v>
      </c>
      <c r="V2101" t="s">
        <v>7643</v>
      </c>
      <c r="W2101">
        <v>0</v>
      </c>
    </row>
    <row r="2102" spans="1:23" x14ac:dyDescent="0.3">
      <c r="A2102">
        <v>26224</v>
      </c>
      <c r="B2102" s="1">
        <v>45387</v>
      </c>
      <c r="C2102" s="1">
        <v>45387.359722222223</v>
      </c>
      <c r="D2102" t="s">
        <v>23</v>
      </c>
      <c r="E2102" t="s">
        <v>24</v>
      </c>
      <c r="F2102">
        <v>806</v>
      </c>
      <c r="G2102" t="s">
        <v>6813</v>
      </c>
      <c r="H2102" t="s">
        <v>150</v>
      </c>
      <c r="I2102" t="s">
        <v>151</v>
      </c>
      <c r="J2102" t="s">
        <v>28</v>
      </c>
      <c r="K2102" t="s">
        <v>43</v>
      </c>
      <c r="L2102" t="s">
        <v>30</v>
      </c>
      <c r="M2102" t="s">
        <v>7644</v>
      </c>
      <c r="N2102" t="s">
        <v>32</v>
      </c>
      <c r="O2102" t="s">
        <v>7644</v>
      </c>
      <c r="P2102" t="s">
        <v>32</v>
      </c>
      <c r="Q2102" t="s">
        <v>7645</v>
      </c>
      <c r="R2102">
        <v>26424</v>
      </c>
      <c r="S2102" t="s">
        <v>1338</v>
      </c>
      <c r="T2102" t="s">
        <v>7646</v>
      </c>
      <c r="U2102" t="s">
        <v>1981</v>
      </c>
      <c r="V2102" t="s">
        <v>7647</v>
      </c>
      <c r="W2102">
        <v>0</v>
      </c>
    </row>
    <row r="2103" spans="1:23" x14ac:dyDescent="0.3">
      <c r="A2103">
        <v>26324</v>
      </c>
      <c r="B2103" s="1">
        <v>45387</v>
      </c>
      <c r="C2103" s="1">
        <v>45387.373611111114</v>
      </c>
      <c r="D2103" t="s">
        <v>23</v>
      </c>
      <c r="E2103" t="s">
        <v>24</v>
      </c>
      <c r="F2103">
        <v>802</v>
      </c>
      <c r="G2103" t="s">
        <v>6652</v>
      </c>
      <c r="H2103" t="s">
        <v>150</v>
      </c>
      <c r="I2103" t="s">
        <v>151</v>
      </c>
      <c r="J2103" t="s">
        <v>28</v>
      </c>
      <c r="K2103" t="s">
        <v>43</v>
      </c>
      <c r="L2103" t="s">
        <v>30</v>
      </c>
      <c r="M2103" t="s">
        <v>7648</v>
      </c>
      <c r="N2103" t="s">
        <v>32</v>
      </c>
      <c r="O2103" t="s">
        <v>7648</v>
      </c>
      <c r="P2103" t="s">
        <v>32</v>
      </c>
      <c r="Q2103" t="s">
        <v>7649</v>
      </c>
      <c r="R2103">
        <v>26524</v>
      </c>
      <c r="S2103" t="s">
        <v>3666</v>
      </c>
      <c r="T2103" t="s">
        <v>7650</v>
      </c>
      <c r="U2103" t="s">
        <v>6059</v>
      </c>
      <c r="V2103" t="s">
        <v>7651</v>
      </c>
      <c r="W2103">
        <v>0</v>
      </c>
    </row>
    <row r="2104" spans="1:23" x14ac:dyDescent="0.3">
      <c r="A2104">
        <v>26424</v>
      </c>
      <c r="B2104" s="1">
        <v>45387</v>
      </c>
      <c r="C2104" s="1">
        <v>45387.379166666666</v>
      </c>
      <c r="D2104" t="s">
        <v>23</v>
      </c>
      <c r="E2104" t="s">
        <v>24</v>
      </c>
      <c r="F2104">
        <v>802</v>
      </c>
      <c r="G2104" t="s">
        <v>6652</v>
      </c>
      <c r="H2104" t="s">
        <v>150</v>
      </c>
      <c r="I2104" t="s">
        <v>151</v>
      </c>
      <c r="J2104" t="s">
        <v>28</v>
      </c>
      <c r="K2104" t="s">
        <v>43</v>
      </c>
      <c r="L2104" t="s">
        <v>30</v>
      </c>
      <c r="M2104" t="s">
        <v>7652</v>
      </c>
      <c r="N2104" t="s">
        <v>32</v>
      </c>
      <c r="O2104" t="s">
        <v>7652</v>
      </c>
      <c r="P2104" t="s">
        <v>32</v>
      </c>
      <c r="Q2104" t="s">
        <v>7653</v>
      </c>
      <c r="R2104">
        <v>26624</v>
      </c>
      <c r="S2104" t="s">
        <v>3674</v>
      </c>
      <c r="T2104" t="s">
        <v>1638</v>
      </c>
      <c r="U2104" t="s">
        <v>7654</v>
      </c>
      <c r="V2104" t="s">
        <v>7655</v>
      </c>
      <c r="W2104">
        <v>0</v>
      </c>
    </row>
    <row r="2105" spans="1:23" x14ac:dyDescent="0.3">
      <c r="A2105">
        <v>26524</v>
      </c>
      <c r="B2105" s="1">
        <v>45393</v>
      </c>
      <c r="C2105" s="1">
        <v>45393.67291666667</v>
      </c>
      <c r="D2105" t="s">
        <v>23</v>
      </c>
      <c r="E2105" t="s">
        <v>24</v>
      </c>
      <c r="F2105">
        <v>801</v>
      </c>
      <c r="G2105" t="s">
        <v>6642</v>
      </c>
      <c r="H2105" t="s">
        <v>124</v>
      </c>
      <c r="I2105" t="s">
        <v>125</v>
      </c>
      <c r="J2105" t="s">
        <v>28</v>
      </c>
      <c r="K2105" t="s">
        <v>43</v>
      </c>
      <c r="L2105" t="s">
        <v>30</v>
      </c>
      <c r="M2105" t="s">
        <v>7656</v>
      </c>
      <c r="N2105" t="s">
        <v>32</v>
      </c>
      <c r="O2105" t="s">
        <v>7656</v>
      </c>
      <c r="P2105" t="s">
        <v>32</v>
      </c>
      <c r="Q2105" t="s">
        <v>7657</v>
      </c>
      <c r="R2105">
        <v>26724</v>
      </c>
      <c r="S2105" t="s">
        <v>1960</v>
      </c>
      <c r="T2105" t="s">
        <v>7658</v>
      </c>
      <c r="U2105" t="s">
        <v>1011</v>
      </c>
      <c r="V2105" t="s">
        <v>7659</v>
      </c>
      <c r="W2105">
        <v>0</v>
      </c>
    </row>
    <row r="2106" spans="1:23" x14ac:dyDescent="0.3">
      <c r="A2106">
        <v>26624</v>
      </c>
      <c r="B2106" s="1">
        <v>45393</v>
      </c>
      <c r="C2106" s="1">
        <v>45393.681250000001</v>
      </c>
      <c r="D2106" t="s">
        <v>23</v>
      </c>
      <c r="E2106" t="s">
        <v>24</v>
      </c>
      <c r="F2106">
        <v>801</v>
      </c>
      <c r="G2106" t="s">
        <v>6642</v>
      </c>
      <c r="H2106" t="s">
        <v>630</v>
      </c>
      <c r="I2106" t="s">
        <v>631</v>
      </c>
      <c r="J2106" t="s">
        <v>28</v>
      </c>
      <c r="K2106" t="s">
        <v>29</v>
      </c>
      <c r="L2106" t="s">
        <v>30</v>
      </c>
      <c r="M2106" t="s">
        <v>6606</v>
      </c>
      <c r="N2106" t="s">
        <v>32</v>
      </c>
      <c r="O2106" t="s">
        <v>6606</v>
      </c>
      <c r="P2106" t="s">
        <v>32</v>
      </c>
      <c r="Q2106" t="s">
        <v>7660</v>
      </c>
      <c r="R2106">
        <v>26824</v>
      </c>
      <c r="S2106" t="s">
        <v>4003</v>
      </c>
      <c r="T2106" t="s">
        <v>39</v>
      </c>
      <c r="U2106" t="s">
        <v>39</v>
      </c>
      <c r="V2106" t="s">
        <v>39</v>
      </c>
      <c r="W2106">
        <v>0</v>
      </c>
    </row>
    <row r="2107" spans="1:23" x14ac:dyDescent="0.3">
      <c r="A2107">
        <v>26724</v>
      </c>
      <c r="B2107" s="1">
        <v>45394</v>
      </c>
      <c r="C2107" s="1">
        <v>45394.434027777781</v>
      </c>
      <c r="D2107" t="s">
        <v>23</v>
      </c>
      <c r="E2107" t="s">
        <v>24</v>
      </c>
      <c r="F2107">
        <v>802</v>
      </c>
      <c r="G2107" t="s">
        <v>6652</v>
      </c>
      <c r="H2107" t="s">
        <v>150</v>
      </c>
      <c r="I2107" t="s">
        <v>151</v>
      </c>
      <c r="J2107" t="s">
        <v>28</v>
      </c>
      <c r="K2107" t="s">
        <v>43</v>
      </c>
      <c r="L2107" t="s">
        <v>30</v>
      </c>
      <c r="M2107" t="s">
        <v>7661</v>
      </c>
      <c r="N2107" t="s">
        <v>32</v>
      </c>
      <c r="O2107" t="s">
        <v>7661</v>
      </c>
      <c r="P2107" t="s">
        <v>32</v>
      </c>
      <c r="Q2107" t="s">
        <v>7662</v>
      </c>
      <c r="R2107">
        <v>26924</v>
      </c>
      <c r="S2107" t="s">
        <v>1700</v>
      </c>
      <c r="T2107" t="s">
        <v>7663</v>
      </c>
      <c r="U2107" t="s">
        <v>940</v>
      </c>
      <c r="V2107" t="s">
        <v>7664</v>
      </c>
      <c r="W2107">
        <v>0</v>
      </c>
    </row>
    <row r="2108" spans="1:23" x14ac:dyDescent="0.3">
      <c r="A2108">
        <v>26824</v>
      </c>
      <c r="B2108" s="1">
        <v>45397</v>
      </c>
      <c r="C2108" s="1">
        <v>45397.501388888886</v>
      </c>
      <c r="D2108" t="s">
        <v>23</v>
      </c>
      <c r="E2108" t="s">
        <v>251</v>
      </c>
      <c r="F2108">
        <v>801</v>
      </c>
      <c r="G2108" t="s">
        <v>6642</v>
      </c>
      <c r="H2108" t="s">
        <v>379</v>
      </c>
      <c r="I2108" t="s">
        <v>380</v>
      </c>
      <c r="J2108" t="s">
        <v>28</v>
      </c>
      <c r="K2108" t="s">
        <v>29</v>
      </c>
      <c r="L2108" t="s">
        <v>30</v>
      </c>
      <c r="M2108" t="s">
        <v>31</v>
      </c>
      <c r="N2108" t="s">
        <v>32</v>
      </c>
      <c r="O2108" t="s">
        <v>31</v>
      </c>
      <c r="P2108" t="s">
        <v>31</v>
      </c>
      <c r="Q2108" t="s">
        <v>7665</v>
      </c>
      <c r="R2108">
        <v>27024</v>
      </c>
      <c r="S2108" t="s">
        <v>39</v>
      </c>
      <c r="T2108" t="s">
        <v>39</v>
      </c>
      <c r="U2108" t="s">
        <v>39</v>
      </c>
      <c r="V2108" t="s">
        <v>39</v>
      </c>
      <c r="W2108">
        <v>0</v>
      </c>
    </row>
    <row r="2109" spans="1:23" x14ac:dyDescent="0.3">
      <c r="A2109">
        <v>26924</v>
      </c>
      <c r="B2109" s="1">
        <v>45397</v>
      </c>
      <c r="C2109" s="1">
        <v>45397.505555555559</v>
      </c>
      <c r="D2109" t="s">
        <v>23</v>
      </c>
      <c r="E2109" t="s">
        <v>251</v>
      </c>
      <c r="F2109">
        <v>801</v>
      </c>
      <c r="G2109" t="s">
        <v>6642</v>
      </c>
      <c r="H2109" t="s">
        <v>26</v>
      </c>
      <c r="I2109" t="s">
        <v>27</v>
      </c>
      <c r="J2109" t="s">
        <v>28</v>
      </c>
      <c r="K2109" t="s">
        <v>29</v>
      </c>
      <c r="L2109" t="s">
        <v>30</v>
      </c>
      <c r="M2109" t="s">
        <v>1105</v>
      </c>
      <c r="N2109" t="s">
        <v>32</v>
      </c>
      <c r="O2109" t="s">
        <v>1105</v>
      </c>
      <c r="P2109" t="s">
        <v>1105</v>
      </c>
      <c r="Q2109" t="s">
        <v>7666</v>
      </c>
      <c r="R2109">
        <v>27124</v>
      </c>
      <c r="S2109" t="s">
        <v>39</v>
      </c>
      <c r="T2109" t="s">
        <v>39</v>
      </c>
      <c r="U2109" t="s">
        <v>39</v>
      </c>
      <c r="V2109" t="s">
        <v>39</v>
      </c>
      <c r="W2109">
        <v>0</v>
      </c>
    </row>
    <row r="2110" spans="1:23" x14ac:dyDescent="0.3">
      <c r="A2110">
        <v>27024</v>
      </c>
      <c r="B2110" s="1">
        <v>45397</v>
      </c>
      <c r="C2110" s="1">
        <v>45397.544444444444</v>
      </c>
      <c r="D2110" t="s">
        <v>23</v>
      </c>
      <c r="E2110" t="s">
        <v>251</v>
      </c>
      <c r="F2110">
        <v>801</v>
      </c>
      <c r="G2110" t="s">
        <v>6642</v>
      </c>
      <c r="H2110" t="s">
        <v>3547</v>
      </c>
      <c r="I2110" t="s">
        <v>3548</v>
      </c>
      <c r="J2110" t="s">
        <v>28</v>
      </c>
      <c r="K2110" t="s">
        <v>29</v>
      </c>
      <c r="L2110" t="s">
        <v>30</v>
      </c>
      <c r="M2110" t="s">
        <v>839</v>
      </c>
      <c r="N2110" t="s">
        <v>32</v>
      </c>
      <c r="O2110" t="s">
        <v>839</v>
      </c>
      <c r="P2110" t="s">
        <v>839</v>
      </c>
      <c r="Q2110" t="s">
        <v>7667</v>
      </c>
      <c r="R2110">
        <v>27224</v>
      </c>
      <c r="S2110" t="s">
        <v>39</v>
      </c>
      <c r="T2110" t="s">
        <v>39</v>
      </c>
      <c r="U2110" t="s">
        <v>39</v>
      </c>
      <c r="V2110" t="s">
        <v>39</v>
      </c>
      <c r="W2110">
        <v>0</v>
      </c>
    </row>
    <row r="2111" spans="1:23" x14ac:dyDescent="0.3">
      <c r="A2111">
        <v>27124</v>
      </c>
      <c r="B2111" s="1">
        <v>45398</v>
      </c>
      <c r="C2111" s="1">
        <v>45398.563888888886</v>
      </c>
      <c r="D2111" t="s">
        <v>23</v>
      </c>
      <c r="E2111" t="s">
        <v>24</v>
      </c>
      <c r="F2111">
        <v>801</v>
      </c>
      <c r="G2111" t="s">
        <v>6642</v>
      </c>
      <c r="H2111" t="s">
        <v>904</v>
      </c>
      <c r="I2111" t="s">
        <v>905</v>
      </c>
      <c r="J2111" t="s">
        <v>28</v>
      </c>
      <c r="K2111" t="s">
        <v>43</v>
      </c>
      <c r="L2111" t="s">
        <v>30</v>
      </c>
      <c r="M2111" t="s">
        <v>7668</v>
      </c>
      <c r="N2111" t="s">
        <v>32</v>
      </c>
      <c r="O2111" t="s">
        <v>7668</v>
      </c>
      <c r="P2111" t="s">
        <v>32</v>
      </c>
      <c r="Q2111" t="s">
        <v>7669</v>
      </c>
      <c r="R2111">
        <v>27324</v>
      </c>
      <c r="S2111" t="s">
        <v>1096</v>
      </c>
      <c r="T2111" t="s">
        <v>7670</v>
      </c>
      <c r="U2111" t="s">
        <v>7246</v>
      </c>
      <c r="V2111" t="s">
        <v>7671</v>
      </c>
      <c r="W2111">
        <v>0</v>
      </c>
    </row>
    <row r="2112" spans="1:23" x14ac:dyDescent="0.3">
      <c r="A2112">
        <v>27124</v>
      </c>
      <c r="B2112" s="1">
        <v>45398</v>
      </c>
      <c r="C2112" s="1">
        <v>45398.563888888886</v>
      </c>
      <c r="D2112" t="s">
        <v>23</v>
      </c>
      <c r="E2112" t="s">
        <v>24</v>
      </c>
      <c r="F2112">
        <v>801</v>
      </c>
      <c r="G2112" t="s">
        <v>6642</v>
      </c>
      <c r="H2112" t="s">
        <v>98</v>
      </c>
      <c r="I2112" t="s">
        <v>99</v>
      </c>
      <c r="J2112" t="s">
        <v>28</v>
      </c>
      <c r="K2112" t="s">
        <v>43</v>
      </c>
      <c r="L2112" t="s">
        <v>30</v>
      </c>
      <c r="M2112" t="s">
        <v>7672</v>
      </c>
      <c r="N2112" t="s">
        <v>32</v>
      </c>
      <c r="O2112" t="s">
        <v>7672</v>
      </c>
      <c r="P2112" t="s">
        <v>32</v>
      </c>
      <c r="Q2112" t="s">
        <v>7669</v>
      </c>
      <c r="R2112">
        <v>27324</v>
      </c>
      <c r="S2112" t="s">
        <v>1096</v>
      </c>
      <c r="T2112" t="s">
        <v>7670</v>
      </c>
      <c r="U2112" t="s">
        <v>7246</v>
      </c>
      <c r="V2112" t="s">
        <v>7671</v>
      </c>
      <c r="W2112">
        <v>0</v>
      </c>
    </row>
    <row r="2113" spans="1:23" x14ac:dyDescent="0.3">
      <c r="A2113">
        <v>27124</v>
      </c>
      <c r="B2113" s="1">
        <v>45398</v>
      </c>
      <c r="C2113" s="1">
        <v>45398.563888888886</v>
      </c>
      <c r="D2113" t="s">
        <v>23</v>
      </c>
      <c r="E2113" t="s">
        <v>24</v>
      </c>
      <c r="F2113">
        <v>801</v>
      </c>
      <c r="G2113" t="s">
        <v>6642</v>
      </c>
      <c r="H2113" t="s">
        <v>115</v>
      </c>
      <c r="I2113" t="s">
        <v>116</v>
      </c>
      <c r="J2113" t="s">
        <v>28</v>
      </c>
      <c r="K2113" t="s">
        <v>43</v>
      </c>
      <c r="L2113" t="s">
        <v>30</v>
      </c>
      <c r="M2113" t="s">
        <v>1143</v>
      </c>
      <c r="N2113" t="s">
        <v>32</v>
      </c>
      <c r="O2113" t="s">
        <v>1143</v>
      </c>
      <c r="P2113" t="s">
        <v>32</v>
      </c>
      <c r="Q2113" t="s">
        <v>7669</v>
      </c>
      <c r="R2113">
        <v>27324</v>
      </c>
      <c r="S2113" t="s">
        <v>1096</v>
      </c>
      <c r="T2113" t="s">
        <v>7670</v>
      </c>
      <c r="U2113" t="s">
        <v>7246</v>
      </c>
      <c r="V2113" t="s">
        <v>7671</v>
      </c>
      <c r="W2113">
        <v>0</v>
      </c>
    </row>
    <row r="2114" spans="1:23" x14ac:dyDescent="0.3">
      <c r="A2114">
        <v>27124</v>
      </c>
      <c r="B2114" s="1">
        <v>45398</v>
      </c>
      <c r="C2114" s="1">
        <v>45398.563888888886</v>
      </c>
      <c r="D2114" t="s">
        <v>23</v>
      </c>
      <c r="E2114" t="s">
        <v>24</v>
      </c>
      <c r="F2114">
        <v>801</v>
      </c>
      <c r="G2114" t="s">
        <v>6642</v>
      </c>
      <c r="H2114" t="s">
        <v>109</v>
      </c>
      <c r="I2114" t="s">
        <v>110</v>
      </c>
      <c r="J2114" t="s">
        <v>28</v>
      </c>
      <c r="K2114" t="s">
        <v>43</v>
      </c>
      <c r="L2114" t="s">
        <v>30</v>
      </c>
      <c r="M2114" t="s">
        <v>7673</v>
      </c>
      <c r="N2114" t="s">
        <v>32</v>
      </c>
      <c r="O2114" t="s">
        <v>7673</v>
      </c>
      <c r="P2114" t="s">
        <v>32</v>
      </c>
      <c r="Q2114" t="s">
        <v>7669</v>
      </c>
      <c r="R2114">
        <v>27324</v>
      </c>
      <c r="S2114" t="s">
        <v>1096</v>
      </c>
      <c r="T2114" t="s">
        <v>7670</v>
      </c>
      <c r="U2114" t="s">
        <v>7246</v>
      </c>
      <c r="V2114" t="s">
        <v>7671</v>
      </c>
      <c r="W2114">
        <v>0</v>
      </c>
    </row>
    <row r="2115" spans="1:23" x14ac:dyDescent="0.3">
      <c r="A2115">
        <v>27124</v>
      </c>
      <c r="B2115" s="1">
        <v>45398</v>
      </c>
      <c r="C2115" s="1">
        <v>45398.563888888886</v>
      </c>
      <c r="D2115" t="s">
        <v>23</v>
      </c>
      <c r="E2115" t="s">
        <v>24</v>
      </c>
      <c r="F2115">
        <v>801</v>
      </c>
      <c r="G2115" t="s">
        <v>6642</v>
      </c>
      <c r="H2115" t="s">
        <v>121</v>
      </c>
      <c r="I2115" t="s">
        <v>122</v>
      </c>
      <c r="J2115" t="s">
        <v>28</v>
      </c>
      <c r="K2115" t="s">
        <v>43</v>
      </c>
      <c r="L2115" t="s">
        <v>30</v>
      </c>
      <c r="M2115" t="s">
        <v>7674</v>
      </c>
      <c r="N2115" t="s">
        <v>32</v>
      </c>
      <c r="O2115" t="s">
        <v>7674</v>
      </c>
      <c r="P2115" t="s">
        <v>32</v>
      </c>
      <c r="Q2115" t="s">
        <v>7669</v>
      </c>
      <c r="R2115">
        <v>27324</v>
      </c>
      <c r="S2115" t="s">
        <v>1096</v>
      </c>
      <c r="T2115" t="s">
        <v>7670</v>
      </c>
      <c r="U2115" t="s">
        <v>7246</v>
      </c>
      <c r="V2115" t="s">
        <v>7671</v>
      </c>
      <c r="W2115">
        <v>0</v>
      </c>
    </row>
    <row r="2116" spans="1:23" x14ac:dyDescent="0.3">
      <c r="A2116">
        <v>27124</v>
      </c>
      <c r="B2116" s="1">
        <v>45398</v>
      </c>
      <c r="C2116" s="1">
        <v>45398.563888888886</v>
      </c>
      <c r="D2116" t="s">
        <v>23</v>
      </c>
      <c r="E2116" t="s">
        <v>24</v>
      </c>
      <c r="F2116">
        <v>801</v>
      </c>
      <c r="G2116" t="s">
        <v>6642</v>
      </c>
      <c r="H2116" t="s">
        <v>118</v>
      </c>
      <c r="I2116" t="s">
        <v>119</v>
      </c>
      <c r="J2116" t="s">
        <v>28</v>
      </c>
      <c r="K2116" t="s">
        <v>43</v>
      </c>
      <c r="L2116" t="s">
        <v>30</v>
      </c>
      <c r="M2116" t="s">
        <v>7675</v>
      </c>
      <c r="N2116" t="s">
        <v>32</v>
      </c>
      <c r="O2116" t="s">
        <v>7675</v>
      </c>
      <c r="P2116" t="s">
        <v>32</v>
      </c>
      <c r="Q2116" t="s">
        <v>7669</v>
      </c>
      <c r="R2116">
        <v>27324</v>
      </c>
      <c r="S2116" t="s">
        <v>1096</v>
      </c>
      <c r="T2116" t="s">
        <v>7670</v>
      </c>
      <c r="U2116" t="s">
        <v>7246</v>
      </c>
      <c r="V2116" t="s">
        <v>7671</v>
      </c>
      <c r="W2116">
        <v>0</v>
      </c>
    </row>
    <row r="2117" spans="1:23" x14ac:dyDescent="0.3">
      <c r="A2117">
        <v>27124</v>
      </c>
      <c r="B2117" s="1">
        <v>45398</v>
      </c>
      <c r="C2117" s="1">
        <v>45398.563888888886</v>
      </c>
      <c r="D2117" t="s">
        <v>23</v>
      </c>
      <c r="E2117" t="s">
        <v>24</v>
      </c>
      <c r="F2117">
        <v>801</v>
      </c>
      <c r="G2117" t="s">
        <v>6642</v>
      </c>
      <c r="H2117" t="s">
        <v>106</v>
      </c>
      <c r="I2117" t="s">
        <v>107</v>
      </c>
      <c r="J2117" t="s">
        <v>28</v>
      </c>
      <c r="K2117" t="s">
        <v>43</v>
      </c>
      <c r="L2117" t="s">
        <v>30</v>
      </c>
      <c r="M2117" t="s">
        <v>7676</v>
      </c>
      <c r="N2117" t="s">
        <v>32</v>
      </c>
      <c r="O2117" t="s">
        <v>7676</v>
      </c>
      <c r="P2117" t="s">
        <v>32</v>
      </c>
      <c r="Q2117" t="s">
        <v>7669</v>
      </c>
      <c r="R2117">
        <v>27324</v>
      </c>
      <c r="S2117" t="s">
        <v>1096</v>
      </c>
      <c r="T2117" t="s">
        <v>7670</v>
      </c>
      <c r="U2117" t="s">
        <v>7246</v>
      </c>
      <c r="V2117" t="s">
        <v>7671</v>
      </c>
      <c r="W2117">
        <v>0</v>
      </c>
    </row>
    <row r="2118" spans="1:23" x14ac:dyDescent="0.3">
      <c r="A2118">
        <v>27124</v>
      </c>
      <c r="B2118" s="1">
        <v>45398</v>
      </c>
      <c r="C2118" s="1">
        <v>45398.563888888886</v>
      </c>
      <c r="D2118" t="s">
        <v>23</v>
      </c>
      <c r="E2118" t="s">
        <v>24</v>
      </c>
      <c r="F2118">
        <v>801</v>
      </c>
      <c r="G2118" t="s">
        <v>6642</v>
      </c>
      <c r="H2118" t="s">
        <v>112</v>
      </c>
      <c r="I2118" t="s">
        <v>113</v>
      </c>
      <c r="J2118" t="s">
        <v>28</v>
      </c>
      <c r="K2118" t="s">
        <v>43</v>
      </c>
      <c r="L2118" t="s">
        <v>30</v>
      </c>
      <c r="M2118" t="s">
        <v>7677</v>
      </c>
      <c r="N2118" t="s">
        <v>32</v>
      </c>
      <c r="O2118" t="s">
        <v>7677</v>
      </c>
      <c r="P2118" t="s">
        <v>32</v>
      </c>
      <c r="Q2118" t="s">
        <v>7669</v>
      </c>
      <c r="R2118">
        <v>27324</v>
      </c>
      <c r="S2118" t="s">
        <v>1096</v>
      </c>
      <c r="T2118" t="s">
        <v>7670</v>
      </c>
      <c r="U2118" t="s">
        <v>7246</v>
      </c>
      <c r="V2118" t="s">
        <v>7671</v>
      </c>
      <c r="W2118">
        <v>0</v>
      </c>
    </row>
    <row r="2119" spans="1:23" x14ac:dyDescent="0.3">
      <c r="A2119">
        <v>27124</v>
      </c>
      <c r="B2119" s="1">
        <v>45398</v>
      </c>
      <c r="C2119" s="1">
        <v>45398.563888888886</v>
      </c>
      <c r="D2119" t="s">
        <v>23</v>
      </c>
      <c r="E2119" t="s">
        <v>24</v>
      </c>
      <c r="F2119">
        <v>801</v>
      </c>
      <c r="G2119" t="s">
        <v>6642</v>
      </c>
      <c r="H2119" t="s">
        <v>908</v>
      </c>
      <c r="I2119" t="s">
        <v>909</v>
      </c>
      <c r="J2119" t="s">
        <v>28</v>
      </c>
      <c r="K2119" t="s">
        <v>43</v>
      </c>
      <c r="L2119" t="s">
        <v>30</v>
      </c>
      <c r="M2119" t="s">
        <v>7678</v>
      </c>
      <c r="N2119" t="s">
        <v>32</v>
      </c>
      <c r="O2119" t="s">
        <v>7678</v>
      </c>
      <c r="P2119" t="s">
        <v>32</v>
      </c>
      <c r="Q2119" t="s">
        <v>7669</v>
      </c>
      <c r="R2119">
        <v>27324</v>
      </c>
      <c r="S2119" t="s">
        <v>1096</v>
      </c>
      <c r="T2119" t="s">
        <v>7670</v>
      </c>
      <c r="U2119" t="s">
        <v>7246</v>
      </c>
      <c r="V2119" t="s">
        <v>7671</v>
      </c>
      <c r="W2119">
        <v>0</v>
      </c>
    </row>
    <row r="2120" spans="1:23" x14ac:dyDescent="0.3">
      <c r="A2120">
        <v>27124</v>
      </c>
      <c r="B2120" s="1">
        <v>45398</v>
      </c>
      <c r="C2120" s="1">
        <v>45398.563888888886</v>
      </c>
      <c r="D2120" t="s">
        <v>23</v>
      </c>
      <c r="E2120" t="s">
        <v>24</v>
      </c>
      <c r="F2120">
        <v>801</v>
      </c>
      <c r="G2120" t="s">
        <v>6642</v>
      </c>
      <c r="H2120" t="s">
        <v>911</v>
      </c>
      <c r="I2120" t="s">
        <v>912</v>
      </c>
      <c r="J2120" t="s">
        <v>28</v>
      </c>
      <c r="K2120" t="s">
        <v>43</v>
      </c>
      <c r="L2120" t="s">
        <v>30</v>
      </c>
      <c r="M2120" t="s">
        <v>7679</v>
      </c>
      <c r="N2120" t="s">
        <v>32</v>
      </c>
      <c r="O2120" t="s">
        <v>7679</v>
      </c>
      <c r="P2120" t="s">
        <v>32</v>
      </c>
      <c r="Q2120" t="s">
        <v>7669</v>
      </c>
      <c r="R2120">
        <v>27324</v>
      </c>
      <c r="S2120" t="s">
        <v>1096</v>
      </c>
      <c r="T2120" t="s">
        <v>7670</v>
      </c>
      <c r="U2120" t="s">
        <v>7246</v>
      </c>
      <c r="V2120" t="s">
        <v>7671</v>
      </c>
      <c r="W2120">
        <v>0</v>
      </c>
    </row>
    <row r="2121" spans="1:23" x14ac:dyDescent="0.3">
      <c r="A2121">
        <v>27224</v>
      </c>
      <c r="B2121" s="1">
        <v>45398</v>
      </c>
      <c r="C2121" s="1">
        <v>45398.643750000003</v>
      </c>
      <c r="D2121" t="s">
        <v>23</v>
      </c>
      <c r="E2121" t="s">
        <v>24</v>
      </c>
      <c r="F2121">
        <v>801</v>
      </c>
      <c r="G2121" t="s">
        <v>6642</v>
      </c>
      <c r="H2121" t="s">
        <v>1950</v>
      </c>
      <c r="I2121" t="s">
        <v>1951</v>
      </c>
      <c r="J2121" t="s">
        <v>28</v>
      </c>
      <c r="K2121" t="s">
        <v>43</v>
      </c>
      <c r="L2121" t="s">
        <v>30</v>
      </c>
      <c r="M2121" t="s">
        <v>7680</v>
      </c>
      <c r="N2121" t="s">
        <v>32</v>
      </c>
      <c r="O2121" t="s">
        <v>7680</v>
      </c>
      <c r="P2121" t="s">
        <v>32</v>
      </c>
      <c r="Q2121" t="s">
        <v>7681</v>
      </c>
      <c r="R2121">
        <v>27424</v>
      </c>
      <c r="S2121" t="s">
        <v>2061</v>
      </c>
      <c r="T2121" t="s">
        <v>7682</v>
      </c>
      <c r="U2121" t="s">
        <v>7683</v>
      </c>
      <c r="V2121" t="s">
        <v>7684</v>
      </c>
      <c r="W2121">
        <v>0</v>
      </c>
    </row>
    <row r="2122" spans="1:23" x14ac:dyDescent="0.3">
      <c r="A2122">
        <v>27224</v>
      </c>
      <c r="B2122" s="1">
        <v>45398</v>
      </c>
      <c r="C2122" s="1">
        <v>45398.643750000003</v>
      </c>
      <c r="D2122" t="s">
        <v>23</v>
      </c>
      <c r="E2122" t="s">
        <v>24</v>
      </c>
      <c r="F2122">
        <v>801</v>
      </c>
      <c r="G2122" t="s">
        <v>6642</v>
      </c>
      <c r="H2122" t="s">
        <v>904</v>
      </c>
      <c r="I2122" t="s">
        <v>905</v>
      </c>
      <c r="J2122" t="s">
        <v>28</v>
      </c>
      <c r="K2122" t="s">
        <v>43</v>
      </c>
      <c r="L2122" t="s">
        <v>30</v>
      </c>
      <c r="M2122" t="s">
        <v>7685</v>
      </c>
      <c r="N2122" t="s">
        <v>32</v>
      </c>
      <c r="O2122" t="s">
        <v>7685</v>
      </c>
      <c r="P2122" t="s">
        <v>32</v>
      </c>
      <c r="Q2122" t="s">
        <v>7681</v>
      </c>
      <c r="R2122">
        <v>27424</v>
      </c>
      <c r="S2122" t="s">
        <v>2061</v>
      </c>
      <c r="T2122" t="s">
        <v>7682</v>
      </c>
      <c r="U2122" t="s">
        <v>7683</v>
      </c>
      <c r="V2122" t="s">
        <v>7684</v>
      </c>
      <c r="W2122">
        <v>0</v>
      </c>
    </row>
    <row r="2123" spans="1:23" x14ac:dyDescent="0.3">
      <c r="A2123">
        <v>27224</v>
      </c>
      <c r="B2123" s="1">
        <v>45398</v>
      </c>
      <c r="C2123" s="1">
        <v>45398.643750000003</v>
      </c>
      <c r="D2123" t="s">
        <v>23</v>
      </c>
      <c r="E2123" t="s">
        <v>24</v>
      </c>
      <c r="F2123">
        <v>801</v>
      </c>
      <c r="G2123" t="s">
        <v>6642</v>
      </c>
      <c r="H2123" t="s">
        <v>121</v>
      </c>
      <c r="I2123" t="s">
        <v>122</v>
      </c>
      <c r="J2123" t="s">
        <v>28</v>
      </c>
      <c r="K2123" t="s">
        <v>43</v>
      </c>
      <c r="L2123" t="s">
        <v>30</v>
      </c>
      <c r="M2123" t="s">
        <v>7686</v>
      </c>
      <c r="N2123" t="s">
        <v>32</v>
      </c>
      <c r="O2123" t="s">
        <v>7686</v>
      </c>
      <c r="P2123" t="s">
        <v>32</v>
      </c>
      <c r="Q2123" t="s">
        <v>7681</v>
      </c>
      <c r="R2123">
        <v>27424</v>
      </c>
      <c r="S2123" t="s">
        <v>2061</v>
      </c>
      <c r="T2123" t="s">
        <v>7682</v>
      </c>
      <c r="U2123" t="s">
        <v>7683</v>
      </c>
      <c r="V2123" t="s">
        <v>7684</v>
      </c>
      <c r="W2123">
        <v>0</v>
      </c>
    </row>
    <row r="2124" spans="1:23" x14ac:dyDescent="0.3">
      <c r="A2124">
        <v>27224</v>
      </c>
      <c r="B2124" s="1">
        <v>45398</v>
      </c>
      <c r="C2124" s="1">
        <v>45398.643750000003</v>
      </c>
      <c r="D2124" t="s">
        <v>23</v>
      </c>
      <c r="E2124" t="s">
        <v>24</v>
      </c>
      <c r="F2124">
        <v>801</v>
      </c>
      <c r="G2124" t="s">
        <v>6642</v>
      </c>
      <c r="H2124" t="s">
        <v>1940</v>
      </c>
      <c r="I2124" t="s">
        <v>1941</v>
      </c>
      <c r="J2124" t="s">
        <v>28</v>
      </c>
      <c r="K2124" t="s">
        <v>43</v>
      </c>
      <c r="L2124" t="s">
        <v>30</v>
      </c>
      <c r="M2124" t="s">
        <v>7687</v>
      </c>
      <c r="N2124" t="s">
        <v>32</v>
      </c>
      <c r="O2124" t="s">
        <v>7687</v>
      </c>
      <c r="P2124" t="s">
        <v>32</v>
      </c>
      <c r="Q2124" t="s">
        <v>7681</v>
      </c>
      <c r="R2124">
        <v>27424</v>
      </c>
      <c r="S2124" t="s">
        <v>2061</v>
      </c>
      <c r="T2124" t="s">
        <v>7682</v>
      </c>
      <c r="U2124" t="s">
        <v>7683</v>
      </c>
      <c r="V2124" t="s">
        <v>7684</v>
      </c>
      <c r="W2124">
        <v>0</v>
      </c>
    </row>
    <row r="2125" spans="1:23" x14ac:dyDescent="0.3">
      <c r="A2125">
        <v>27224</v>
      </c>
      <c r="B2125" s="1">
        <v>45398</v>
      </c>
      <c r="C2125" s="1">
        <v>45398.643750000003</v>
      </c>
      <c r="D2125" t="s">
        <v>23</v>
      </c>
      <c r="E2125" t="s">
        <v>24</v>
      </c>
      <c r="F2125">
        <v>801</v>
      </c>
      <c r="G2125" t="s">
        <v>6642</v>
      </c>
      <c r="H2125" t="s">
        <v>6572</v>
      </c>
      <c r="I2125" t="s">
        <v>6573</v>
      </c>
      <c r="J2125" t="s">
        <v>28</v>
      </c>
      <c r="K2125" t="s">
        <v>43</v>
      </c>
      <c r="L2125" t="s">
        <v>30</v>
      </c>
      <c r="M2125" t="s">
        <v>7688</v>
      </c>
      <c r="N2125" t="s">
        <v>32</v>
      </c>
      <c r="O2125" t="s">
        <v>7688</v>
      </c>
      <c r="P2125" t="s">
        <v>32</v>
      </c>
      <c r="Q2125" t="s">
        <v>7681</v>
      </c>
      <c r="R2125">
        <v>27424</v>
      </c>
      <c r="S2125" t="s">
        <v>2061</v>
      </c>
      <c r="T2125" t="s">
        <v>7682</v>
      </c>
      <c r="U2125" t="s">
        <v>7683</v>
      </c>
      <c r="V2125" t="s">
        <v>7684</v>
      </c>
      <c r="W2125">
        <v>0</v>
      </c>
    </row>
    <row r="2126" spans="1:23" x14ac:dyDescent="0.3">
      <c r="A2126">
        <v>27224</v>
      </c>
      <c r="B2126" s="1">
        <v>45398</v>
      </c>
      <c r="C2126" s="1">
        <v>45398.643750000003</v>
      </c>
      <c r="D2126" t="s">
        <v>23</v>
      </c>
      <c r="E2126" t="s">
        <v>24</v>
      </c>
      <c r="F2126">
        <v>801</v>
      </c>
      <c r="G2126" t="s">
        <v>6642</v>
      </c>
      <c r="H2126" t="s">
        <v>911</v>
      </c>
      <c r="I2126" t="s">
        <v>912</v>
      </c>
      <c r="J2126" t="s">
        <v>28</v>
      </c>
      <c r="K2126" t="s">
        <v>43</v>
      </c>
      <c r="L2126" t="s">
        <v>30</v>
      </c>
      <c r="M2126" t="s">
        <v>7689</v>
      </c>
      <c r="N2126" t="s">
        <v>32</v>
      </c>
      <c r="O2126" t="s">
        <v>7689</v>
      </c>
      <c r="P2126" t="s">
        <v>32</v>
      </c>
      <c r="Q2126" t="s">
        <v>7681</v>
      </c>
      <c r="R2126">
        <v>27424</v>
      </c>
      <c r="S2126" t="s">
        <v>2061</v>
      </c>
      <c r="T2126" t="s">
        <v>7682</v>
      </c>
      <c r="U2126" t="s">
        <v>7683</v>
      </c>
      <c r="V2126" t="s">
        <v>7684</v>
      </c>
      <c r="W2126">
        <v>0</v>
      </c>
    </row>
    <row r="2127" spans="1:23" x14ac:dyDescent="0.3">
      <c r="A2127">
        <v>27224</v>
      </c>
      <c r="B2127" s="1">
        <v>45398</v>
      </c>
      <c r="C2127" s="1">
        <v>45398.643750000003</v>
      </c>
      <c r="D2127" t="s">
        <v>23</v>
      </c>
      <c r="E2127" t="s">
        <v>24</v>
      </c>
      <c r="F2127">
        <v>801</v>
      </c>
      <c r="G2127" t="s">
        <v>6642</v>
      </c>
      <c r="H2127" t="s">
        <v>112</v>
      </c>
      <c r="I2127" t="s">
        <v>113</v>
      </c>
      <c r="J2127" t="s">
        <v>28</v>
      </c>
      <c r="K2127" t="s">
        <v>43</v>
      </c>
      <c r="L2127" t="s">
        <v>30</v>
      </c>
      <c r="M2127" t="s">
        <v>7690</v>
      </c>
      <c r="N2127" t="s">
        <v>32</v>
      </c>
      <c r="O2127" t="s">
        <v>7690</v>
      </c>
      <c r="P2127" t="s">
        <v>32</v>
      </c>
      <c r="Q2127" t="s">
        <v>7681</v>
      </c>
      <c r="R2127">
        <v>27424</v>
      </c>
      <c r="S2127" t="s">
        <v>2061</v>
      </c>
      <c r="T2127" t="s">
        <v>7682</v>
      </c>
      <c r="U2127" t="s">
        <v>7683</v>
      </c>
      <c r="V2127" t="s">
        <v>7684</v>
      </c>
      <c r="W2127">
        <v>0</v>
      </c>
    </row>
    <row r="2128" spans="1:23" x14ac:dyDescent="0.3">
      <c r="A2128">
        <v>27324</v>
      </c>
      <c r="B2128" s="1">
        <v>45398</v>
      </c>
      <c r="C2128" s="1">
        <v>45398.649305555555</v>
      </c>
      <c r="D2128" t="s">
        <v>23</v>
      </c>
      <c r="E2128" t="s">
        <v>24</v>
      </c>
      <c r="F2128">
        <v>805</v>
      </c>
      <c r="G2128" t="s">
        <v>6632</v>
      </c>
      <c r="H2128" t="s">
        <v>141</v>
      </c>
      <c r="I2128" t="s">
        <v>142</v>
      </c>
      <c r="J2128" t="s">
        <v>28</v>
      </c>
      <c r="K2128" t="s">
        <v>43</v>
      </c>
      <c r="L2128" t="s">
        <v>30</v>
      </c>
      <c r="M2128" t="s">
        <v>7691</v>
      </c>
      <c r="N2128" t="s">
        <v>32</v>
      </c>
      <c r="O2128" t="s">
        <v>7691</v>
      </c>
      <c r="P2128" t="s">
        <v>32</v>
      </c>
      <c r="Q2128" t="s">
        <v>7692</v>
      </c>
      <c r="R2128">
        <v>27524</v>
      </c>
      <c r="S2128" t="s">
        <v>2023</v>
      </c>
      <c r="T2128" t="s">
        <v>7693</v>
      </c>
      <c r="U2128" t="s">
        <v>7694</v>
      </c>
      <c r="V2128" t="s">
        <v>7695</v>
      </c>
      <c r="W2128">
        <v>0</v>
      </c>
    </row>
    <row r="2129" spans="1:23" x14ac:dyDescent="0.3">
      <c r="A2129">
        <v>27424</v>
      </c>
      <c r="B2129" s="1">
        <v>45398</v>
      </c>
      <c r="C2129" s="1">
        <v>45398.672222222223</v>
      </c>
      <c r="D2129" t="s">
        <v>23</v>
      </c>
      <c r="E2129" t="s">
        <v>251</v>
      </c>
      <c r="F2129">
        <v>801</v>
      </c>
      <c r="G2129" t="s">
        <v>6642</v>
      </c>
      <c r="H2129" t="s">
        <v>630</v>
      </c>
      <c r="I2129" t="s">
        <v>631</v>
      </c>
      <c r="J2129" t="s">
        <v>28</v>
      </c>
      <c r="K2129" t="s">
        <v>29</v>
      </c>
      <c r="L2129" t="s">
        <v>30</v>
      </c>
      <c r="M2129" t="s">
        <v>7696</v>
      </c>
      <c r="N2129" t="s">
        <v>32</v>
      </c>
      <c r="O2129" t="s">
        <v>7696</v>
      </c>
      <c r="P2129" t="s">
        <v>7696</v>
      </c>
      <c r="Q2129" t="s">
        <v>7697</v>
      </c>
      <c r="R2129">
        <v>27624</v>
      </c>
      <c r="S2129" t="s">
        <v>39</v>
      </c>
      <c r="T2129" t="s">
        <v>39</v>
      </c>
      <c r="U2129" t="s">
        <v>39</v>
      </c>
      <c r="V2129" t="s">
        <v>39</v>
      </c>
      <c r="W2129">
        <v>0</v>
      </c>
    </row>
    <row r="2130" spans="1:23" x14ac:dyDescent="0.3">
      <c r="A2130">
        <v>27524</v>
      </c>
      <c r="B2130" s="1">
        <v>45399</v>
      </c>
      <c r="C2130" s="1">
        <v>45399.348611111112</v>
      </c>
      <c r="D2130" t="s">
        <v>23</v>
      </c>
      <c r="E2130" t="s">
        <v>24</v>
      </c>
      <c r="F2130">
        <v>801</v>
      </c>
      <c r="G2130" t="s">
        <v>6642</v>
      </c>
      <c r="H2130" t="s">
        <v>124</v>
      </c>
      <c r="I2130" t="s">
        <v>125</v>
      </c>
      <c r="J2130" t="s">
        <v>28</v>
      </c>
      <c r="K2130" t="s">
        <v>43</v>
      </c>
      <c r="L2130" t="s">
        <v>30</v>
      </c>
      <c r="M2130" t="s">
        <v>7698</v>
      </c>
      <c r="N2130" t="s">
        <v>32</v>
      </c>
      <c r="O2130" t="s">
        <v>7698</v>
      </c>
      <c r="P2130" t="s">
        <v>32</v>
      </c>
      <c r="Q2130" t="s">
        <v>7699</v>
      </c>
      <c r="R2130">
        <v>27724</v>
      </c>
      <c r="S2130" t="s">
        <v>1846</v>
      </c>
      <c r="T2130" t="s">
        <v>992</v>
      </c>
      <c r="U2130" t="s">
        <v>7700</v>
      </c>
      <c r="V2130" t="s">
        <v>7701</v>
      </c>
      <c r="W2130">
        <v>0</v>
      </c>
    </row>
    <row r="2131" spans="1:23" x14ac:dyDescent="0.3">
      <c r="A2131">
        <v>27624</v>
      </c>
      <c r="B2131" s="1">
        <v>45399</v>
      </c>
      <c r="C2131" s="1">
        <v>45399.365972222222</v>
      </c>
      <c r="D2131" t="s">
        <v>23</v>
      </c>
      <c r="E2131" t="s">
        <v>24</v>
      </c>
      <c r="F2131">
        <v>801</v>
      </c>
      <c r="G2131" t="s">
        <v>6642</v>
      </c>
      <c r="H2131" t="s">
        <v>141</v>
      </c>
      <c r="I2131" t="s">
        <v>142</v>
      </c>
      <c r="J2131" t="s">
        <v>28</v>
      </c>
      <c r="K2131" t="s">
        <v>43</v>
      </c>
      <c r="L2131" t="s">
        <v>30</v>
      </c>
      <c r="M2131" t="s">
        <v>7702</v>
      </c>
      <c r="N2131" t="s">
        <v>32</v>
      </c>
      <c r="O2131" t="s">
        <v>7702</v>
      </c>
      <c r="P2131" t="s">
        <v>32</v>
      </c>
      <c r="Q2131" t="s">
        <v>7703</v>
      </c>
      <c r="R2131">
        <v>27824</v>
      </c>
      <c r="S2131" t="s">
        <v>1711</v>
      </c>
      <c r="T2131" t="s">
        <v>1006</v>
      </c>
      <c r="U2131" t="s">
        <v>7704</v>
      </c>
      <c r="V2131" t="s">
        <v>7705</v>
      </c>
      <c r="W2131">
        <v>0</v>
      </c>
    </row>
    <row r="2132" spans="1:23" x14ac:dyDescent="0.3">
      <c r="A2132">
        <v>27724</v>
      </c>
      <c r="B2132" s="1">
        <v>45404</v>
      </c>
      <c r="C2132" s="1">
        <v>45404.573611111111</v>
      </c>
      <c r="D2132" t="s">
        <v>23</v>
      </c>
      <c r="E2132" t="s">
        <v>24</v>
      </c>
      <c r="F2132">
        <v>809</v>
      </c>
      <c r="G2132" t="s">
        <v>7388</v>
      </c>
      <c r="H2132" t="s">
        <v>150</v>
      </c>
      <c r="I2132" t="s">
        <v>151</v>
      </c>
      <c r="J2132" t="s">
        <v>28</v>
      </c>
      <c r="K2132" t="s">
        <v>43</v>
      </c>
      <c r="L2132" t="s">
        <v>30</v>
      </c>
      <c r="M2132" t="s">
        <v>7706</v>
      </c>
      <c r="N2132" t="s">
        <v>32</v>
      </c>
      <c r="O2132" t="s">
        <v>7706</v>
      </c>
      <c r="P2132" t="s">
        <v>32</v>
      </c>
      <c r="Q2132" t="s">
        <v>7707</v>
      </c>
      <c r="R2132">
        <v>27924</v>
      </c>
      <c r="S2132" t="s">
        <v>3781</v>
      </c>
      <c r="T2132" t="s">
        <v>787</v>
      </c>
      <c r="U2132" t="s">
        <v>4439</v>
      </c>
      <c r="V2132" t="s">
        <v>7708</v>
      </c>
      <c r="W2132">
        <v>0</v>
      </c>
    </row>
    <row r="2133" spans="1:23" x14ac:dyDescent="0.3">
      <c r="A2133">
        <v>27824</v>
      </c>
      <c r="B2133" s="1">
        <v>45404</v>
      </c>
      <c r="C2133" s="1">
        <v>45404.590277777781</v>
      </c>
      <c r="D2133" t="s">
        <v>23</v>
      </c>
      <c r="E2133" t="s">
        <v>24</v>
      </c>
      <c r="F2133">
        <v>806</v>
      </c>
      <c r="G2133" t="s">
        <v>6813</v>
      </c>
      <c r="H2133" t="s">
        <v>150</v>
      </c>
      <c r="I2133" t="s">
        <v>151</v>
      </c>
      <c r="J2133" t="s">
        <v>28</v>
      </c>
      <c r="K2133" t="s">
        <v>43</v>
      </c>
      <c r="L2133" t="s">
        <v>30</v>
      </c>
      <c r="M2133" t="s">
        <v>7709</v>
      </c>
      <c r="N2133" t="s">
        <v>32</v>
      </c>
      <c r="O2133" t="s">
        <v>7709</v>
      </c>
      <c r="P2133" t="s">
        <v>32</v>
      </c>
      <c r="Q2133" t="s">
        <v>7710</v>
      </c>
      <c r="R2133">
        <v>28024</v>
      </c>
      <c r="S2133" t="s">
        <v>2087</v>
      </c>
      <c r="T2133" t="s">
        <v>7510</v>
      </c>
      <c r="U2133" t="s">
        <v>1130</v>
      </c>
      <c r="V2133" t="s">
        <v>7711</v>
      </c>
      <c r="W2133">
        <v>0</v>
      </c>
    </row>
    <row r="2134" spans="1:23" x14ac:dyDescent="0.3">
      <c r="A2134">
        <v>27924</v>
      </c>
      <c r="B2134" s="1">
        <v>45404</v>
      </c>
      <c r="C2134" s="1">
        <v>45404.602777777778</v>
      </c>
      <c r="D2134" t="s">
        <v>23</v>
      </c>
      <c r="E2134" t="s">
        <v>24</v>
      </c>
      <c r="F2134">
        <v>806</v>
      </c>
      <c r="G2134" t="s">
        <v>6813</v>
      </c>
      <c r="H2134" t="s">
        <v>150</v>
      </c>
      <c r="I2134" t="s">
        <v>151</v>
      </c>
      <c r="J2134" t="s">
        <v>28</v>
      </c>
      <c r="K2134" t="s">
        <v>43</v>
      </c>
      <c r="L2134" t="s">
        <v>30</v>
      </c>
      <c r="M2134" t="s">
        <v>7712</v>
      </c>
      <c r="N2134" t="s">
        <v>32</v>
      </c>
      <c r="O2134" t="s">
        <v>7712</v>
      </c>
      <c r="P2134" t="s">
        <v>32</v>
      </c>
      <c r="Q2134" t="s">
        <v>7713</v>
      </c>
      <c r="R2134">
        <v>28124</v>
      </c>
      <c r="S2134" t="s">
        <v>1725</v>
      </c>
      <c r="T2134" t="s">
        <v>7714</v>
      </c>
      <c r="U2134" t="s">
        <v>4331</v>
      </c>
      <c r="V2134" t="s">
        <v>7715</v>
      </c>
      <c r="W2134">
        <v>0</v>
      </c>
    </row>
    <row r="2135" spans="1:23" x14ac:dyDescent="0.3">
      <c r="A2135">
        <v>28024</v>
      </c>
      <c r="B2135" s="1">
        <v>45404</v>
      </c>
      <c r="C2135" s="1">
        <v>45404.699305555558</v>
      </c>
      <c r="D2135" t="s">
        <v>23</v>
      </c>
      <c r="E2135" t="s">
        <v>24</v>
      </c>
      <c r="F2135">
        <v>804</v>
      </c>
      <c r="G2135" t="s">
        <v>6618</v>
      </c>
      <c r="H2135" t="s">
        <v>141</v>
      </c>
      <c r="I2135" t="s">
        <v>142</v>
      </c>
      <c r="J2135" t="s">
        <v>28</v>
      </c>
      <c r="K2135" t="s">
        <v>43</v>
      </c>
      <c r="L2135" t="s">
        <v>30</v>
      </c>
      <c r="M2135" t="s">
        <v>6758</v>
      </c>
      <c r="N2135" t="s">
        <v>32</v>
      </c>
      <c r="O2135" t="s">
        <v>6758</v>
      </c>
      <c r="P2135" t="s">
        <v>32</v>
      </c>
      <c r="Q2135" t="s">
        <v>7716</v>
      </c>
      <c r="R2135">
        <v>28224</v>
      </c>
      <c r="S2135" t="s">
        <v>1834</v>
      </c>
      <c r="T2135" t="s">
        <v>7717</v>
      </c>
      <c r="U2135" t="s">
        <v>1024</v>
      </c>
      <c r="V2135" t="s">
        <v>7718</v>
      </c>
      <c r="W2135">
        <v>0</v>
      </c>
    </row>
    <row r="2136" spans="1:23" x14ac:dyDescent="0.3">
      <c r="A2136">
        <v>28124</v>
      </c>
      <c r="B2136" s="1">
        <v>45404</v>
      </c>
      <c r="C2136" s="1">
        <v>45404.713194444441</v>
      </c>
      <c r="D2136" t="s">
        <v>23</v>
      </c>
      <c r="E2136" t="s">
        <v>24</v>
      </c>
      <c r="F2136">
        <v>801</v>
      </c>
      <c r="G2136" t="s">
        <v>6642</v>
      </c>
      <c r="H2136" t="s">
        <v>121</v>
      </c>
      <c r="I2136" t="s">
        <v>122</v>
      </c>
      <c r="J2136" t="s">
        <v>28</v>
      </c>
      <c r="K2136" t="s">
        <v>43</v>
      </c>
      <c r="L2136" t="s">
        <v>30</v>
      </c>
      <c r="M2136" t="s">
        <v>7719</v>
      </c>
      <c r="N2136" t="s">
        <v>32</v>
      </c>
      <c r="O2136" t="s">
        <v>7719</v>
      </c>
      <c r="P2136" t="s">
        <v>32</v>
      </c>
      <c r="Q2136" t="s">
        <v>7720</v>
      </c>
      <c r="R2136">
        <v>28324</v>
      </c>
      <c r="S2136" t="s">
        <v>2079</v>
      </c>
      <c r="T2136" t="s">
        <v>7721</v>
      </c>
      <c r="U2136" t="s">
        <v>1156</v>
      </c>
      <c r="V2136" t="s">
        <v>7722</v>
      </c>
      <c r="W2136">
        <v>0</v>
      </c>
    </row>
    <row r="2137" spans="1:23" x14ac:dyDescent="0.3">
      <c r="A2137">
        <v>28124</v>
      </c>
      <c r="B2137" s="1">
        <v>45404</v>
      </c>
      <c r="C2137" s="1">
        <v>45404.713194444441</v>
      </c>
      <c r="D2137" t="s">
        <v>23</v>
      </c>
      <c r="E2137" t="s">
        <v>24</v>
      </c>
      <c r="F2137">
        <v>801</v>
      </c>
      <c r="G2137" t="s">
        <v>6642</v>
      </c>
      <c r="H2137" t="s">
        <v>118</v>
      </c>
      <c r="I2137" t="s">
        <v>119</v>
      </c>
      <c r="J2137" t="s">
        <v>28</v>
      </c>
      <c r="K2137" t="s">
        <v>43</v>
      </c>
      <c r="L2137" t="s">
        <v>30</v>
      </c>
      <c r="M2137" t="s">
        <v>7723</v>
      </c>
      <c r="N2137" t="s">
        <v>32</v>
      </c>
      <c r="O2137" t="s">
        <v>7723</v>
      </c>
      <c r="P2137" t="s">
        <v>32</v>
      </c>
      <c r="Q2137" t="s">
        <v>7720</v>
      </c>
      <c r="R2137">
        <v>28324</v>
      </c>
      <c r="S2137" t="s">
        <v>2079</v>
      </c>
      <c r="T2137" t="s">
        <v>7721</v>
      </c>
      <c r="U2137" t="s">
        <v>1156</v>
      </c>
      <c r="V2137" t="s">
        <v>7722</v>
      </c>
      <c r="W2137">
        <v>0</v>
      </c>
    </row>
    <row r="2138" spans="1:23" x14ac:dyDescent="0.3">
      <c r="A2138">
        <v>28124</v>
      </c>
      <c r="B2138" s="1">
        <v>45404</v>
      </c>
      <c r="C2138" s="1">
        <v>45404.713194444441</v>
      </c>
      <c r="D2138" t="s">
        <v>23</v>
      </c>
      <c r="E2138" t="s">
        <v>24</v>
      </c>
      <c r="F2138">
        <v>801</v>
      </c>
      <c r="G2138" t="s">
        <v>6642</v>
      </c>
      <c r="H2138" t="s">
        <v>904</v>
      </c>
      <c r="I2138" t="s">
        <v>905</v>
      </c>
      <c r="J2138" t="s">
        <v>28</v>
      </c>
      <c r="K2138" t="s">
        <v>43</v>
      </c>
      <c r="L2138" t="s">
        <v>30</v>
      </c>
      <c r="M2138" t="s">
        <v>7724</v>
      </c>
      <c r="N2138" t="s">
        <v>32</v>
      </c>
      <c r="O2138" t="s">
        <v>7724</v>
      </c>
      <c r="P2138" t="s">
        <v>32</v>
      </c>
      <c r="Q2138" t="s">
        <v>7720</v>
      </c>
      <c r="R2138">
        <v>28324</v>
      </c>
      <c r="S2138" t="s">
        <v>2079</v>
      </c>
      <c r="T2138" t="s">
        <v>7721</v>
      </c>
      <c r="U2138" t="s">
        <v>1156</v>
      </c>
      <c r="V2138" t="s">
        <v>7722</v>
      </c>
      <c r="W2138">
        <v>0</v>
      </c>
    </row>
    <row r="2139" spans="1:23" x14ac:dyDescent="0.3">
      <c r="A2139">
        <v>28124</v>
      </c>
      <c r="B2139" s="1">
        <v>45404</v>
      </c>
      <c r="C2139" s="1">
        <v>45404.713194444441</v>
      </c>
      <c r="D2139" t="s">
        <v>23</v>
      </c>
      <c r="E2139" t="s">
        <v>24</v>
      </c>
      <c r="F2139">
        <v>801</v>
      </c>
      <c r="G2139" t="s">
        <v>6642</v>
      </c>
      <c r="H2139" t="s">
        <v>908</v>
      </c>
      <c r="I2139" t="s">
        <v>909</v>
      </c>
      <c r="J2139" t="s">
        <v>28</v>
      </c>
      <c r="K2139" t="s">
        <v>43</v>
      </c>
      <c r="L2139" t="s">
        <v>30</v>
      </c>
      <c r="M2139" t="s">
        <v>7725</v>
      </c>
      <c r="N2139" t="s">
        <v>32</v>
      </c>
      <c r="O2139" t="s">
        <v>7725</v>
      </c>
      <c r="P2139" t="s">
        <v>32</v>
      </c>
      <c r="Q2139" t="s">
        <v>7720</v>
      </c>
      <c r="R2139">
        <v>28324</v>
      </c>
      <c r="S2139" t="s">
        <v>2079</v>
      </c>
      <c r="T2139" t="s">
        <v>7721</v>
      </c>
      <c r="U2139" t="s">
        <v>1156</v>
      </c>
      <c r="V2139" t="s">
        <v>7722</v>
      </c>
      <c r="W2139">
        <v>0</v>
      </c>
    </row>
    <row r="2140" spans="1:23" x14ac:dyDescent="0.3">
      <c r="A2140">
        <v>28124</v>
      </c>
      <c r="B2140" s="1">
        <v>45404</v>
      </c>
      <c r="C2140" s="1">
        <v>45404.713194444441</v>
      </c>
      <c r="D2140" t="s">
        <v>23</v>
      </c>
      <c r="E2140" t="s">
        <v>24</v>
      </c>
      <c r="F2140">
        <v>801</v>
      </c>
      <c r="G2140" t="s">
        <v>6642</v>
      </c>
      <c r="H2140" t="s">
        <v>911</v>
      </c>
      <c r="I2140" t="s">
        <v>912</v>
      </c>
      <c r="J2140" t="s">
        <v>28</v>
      </c>
      <c r="K2140" t="s">
        <v>43</v>
      </c>
      <c r="L2140" t="s">
        <v>30</v>
      </c>
      <c r="M2140" t="s">
        <v>7726</v>
      </c>
      <c r="N2140" t="s">
        <v>32</v>
      </c>
      <c r="O2140" t="s">
        <v>7726</v>
      </c>
      <c r="P2140" t="s">
        <v>32</v>
      </c>
      <c r="Q2140" t="s">
        <v>7720</v>
      </c>
      <c r="R2140">
        <v>28324</v>
      </c>
      <c r="S2140" t="s">
        <v>2079</v>
      </c>
      <c r="T2140" t="s">
        <v>7721</v>
      </c>
      <c r="U2140" t="s">
        <v>1156</v>
      </c>
      <c r="V2140" t="s">
        <v>7722</v>
      </c>
      <c r="W2140">
        <v>0</v>
      </c>
    </row>
    <row r="2141" spans="1:23" x14ac:dyDescent="0.3">
      <c r="A2141">
        <v>28124</v>
      </c>
      <c r="B2141" s="1">
        <v>45404</v>
      </c>
      <c r="C2141" s="1">
        <v>45404.713194444441</v>
      </c>
      <c r="D2141" t="s">
        <v>23</v>
      </c>
      <c r="E2141" t="s">
        <v>24</v>
      </c>
      <c r="F2141">
        <v>801</v>
      </c>
      <c r="G2141" t="s">
        <v>6642</v>
      </c>
      <c r="H2141" t="s">
        <v>98</v>
      </c>
      <c r="I2141" t="s">
        <v>99</v>
      </c>
      <c r="J2141" t="s">
        <v>28</v>
      </c>
      <c r="K2141" t="s">
        <v>43</v>
      </c>
      <c r="L2141" t="s">
        <v>30</v>
      </c>
      <c r="M2141" t="s">
        <v>7727</v>
      </c>
      <c r="N2141" t="s">
        <v>32</v>
      </c>
      <c r="O2141" t="s">
        <v>7727</v>
      </c>
      <c r="P2141" t="s">
        <v>32</v>
      </c>
      <c r="Q2141" t="s">
        <v>7720</v>
      </c>
      <c r="R2141">
        <v>28324</v>
      </c>
      <c r="S2141" t="s">
        <v>2079</v>
      </c>
      <c r="T2141" t="s">
        <v>7721</v>
      </c>
      <c r="U2141" t="s">
        <v>1156</v>
      </c>
      <c r="V2141" t="s">
        <v>7722</v>
      </c>
      <c r="W2141">
        <v>0</v>
      </c>
    </row>
    <row r="2142" spans="1:23" x14ac:dyDescent="0.3">
      <c r="A2142">
        <v>28124</v>
      </c>
      <c r="B2142" s="1">
        <v>45404</v>
      </c>
      <c r="C2142" s="1">
        <v>45404.713194444441</v>
      </c>
      <c r="D2142" t="s">
        <v>23</v>
      </c>
      <c r="E2142" t="s">
        <v>24</v>
      </c>
      <c r="F2142">
        <v>801</v>
      </c>
      <c r="G2142" t="s">
        <v>6642</v>
      </c>
      <c r="H2142" t="s">
        <v>112</v>
      </c>
      <c r="I2142" t="s">
        <v>113</v>
      </c>
      <c r="J2142" t="s">
        <v>28</v>
      </c>
      <c r="K2142" t="s">
        <v>43</v>
      </c>
      <c r="L2142" t="s">
        <v>30</v>
      </c>
      <c r="M2142" t="s">
        <v>7728</v>
      </c>
      <c r="N2142" t="s">
        <v>32</v>
      </c>
      <c r="O2142" t="s">
        <v>7728</v>
      </c>
      <c r="P2142" t="s">
        <v>32</v>
      </c>
      <c r="Q2142" t="s">
        <v>7720</v>
      </c>
      <c r="R2142">
        <v>28324</v>
      </c>
      <c r="S2142" t="s">
        <v>2079</v>
      </c>
      <c r="T2142" t="s">
        <v>7721</v>
      </c>
      <c r="U2142" t="s">
        <v>1156</v>
      </c>
      <c r="V2142" t="s">
        <v>7722</v>
      </c>
      <c r="W2142">
        <v>0</v>
      </c>
    </row>
    <row r="2143" spans="1:23" x14ac:dyDescent="0.3">
      <c r="A2143">
        <v>28124</v>
      </c>
      <c r="B2143" s="1">
        <v>45404</v>
      </c>
      <c r="C2143" s="1">
        <v>45404.713194444441</v>
      </c>
      <c r="D2143" t="s">
        <v>23</v>
      </c>
      <c r="E2143" t="s">
        <v>24</v>
      </c>
      <c r="F2143">
        <v>801</v>
      </c>
      <c r="G2143" t="s">
        <v>6642</v>
      </c>
      <c r="H2143" t="s">
        <v>115</v>
      </c>
      <c r="I2143" t="s">
        <v>116</v>
      </c>
      <c r="J2143" t="s">
        <v>28</v>
      </c>
      <c r="K2143" t="s">
        <v>43</v>
      </c>
      <c r="L2143" t="s">
        <v>30</v>
      </c>
      <c r="M2143" t="s">
        <v>1088</v>
      </c>
      <c r="N2143" t="s">
        <v>32</v>
      </c>
      <c r="O2143" t="s">
        <v>1088</v>
      </c>
      <c r="P2143" t="s">
        <v>32</v>
      </c>
      <c r="Q2143" t="s">
        <v>7720</v>
      </c>
      <c r="R2143">
        <v>28324</v>
      </c>
      <c r="S2143" t="s">
        <v>2079</v>
      </c>
      <c r="T2143" t="s">
        <v>7721</v>
      </c>
      <c r="U2143" t="s">
        <v>1156</v>
      </c>
      <c r="V2143" t="s">
        <v>7722</v>
      </c>
      <c r="W2143">
        <v>0</v>
      </c>
    </row>
    <row r="2144" spans="1:23" x14ac:dyDescent="0.3">
      <c r="A2144">
        <v>28124</v>
      </c>
      <c r="B2144" s="1">
        <v>45404</v>
      </c>
      <c r="C2144" s="1">
        <v>45404.713194444441</v>
      </c>
      <c r="D2144" t="s">
        <v>23</v>
      </c>
      <c r="E2144" t="s">
        <v>24</v>
      </c>
      <c r="F2144">
        <v>801</v>
      </c>
      <c r="G2144" t="s">
        <v>6642</v>
      </c>
      <c r="H2144" t="s">
        <v>106</v>
      </c>
      <c r="I2144" t="s">
        <v>107</v>
      </c>
      <c r="J2144" t="s">
        <v>28</v>
      </c>
      <c r="K2144" t="s">
        <v>43</v>
      </c>
      <c r="L2144" t="s">
        <v>30</v>
      </c>
      <c r="M2144" t="s">
        <v>7729</v>
      </c>
      <c r="N2144" t="s">
        <v>32</v>
      </c>
      <c r="O2144" t="s">
        <v>7729</v>
      </c>
      <c r="P2144" t="s">
        <v>32</v>
      </c>
      <c r="Q2144" t="s">
        <v>7720</v>
      </c>
      <c r="R2144">
        <v>28324</v>
      </c>
      <c r="S2144" t="s">
        <v>2079</v>
      </c>
      <c r="T2144" t="s">
        <v>7721</v>
      </c>
      <c r="U2144" t="s">
        <v>1156</v>
      </c>
      <c r="V2144" t="s">
        <v>7722</v>
      </c>
      <c r="W2144">
        <v>0</v>
      </c>
    </row>
    <row r="2145" spans="1:23" x14ac:dyDescent="0.3">
      <c r="A2145">
        <v>28224</v>
      </c>
      <c r="B2145" s="1">
        <v>45405</v>
      </c>
      <c r="C2145" s="1">
        <v>45405.318749999999</v>
      </c>
      <c r="D2145" t="s">
        <v>23</v>
      </c>
      <c r="E2145" t="s">
        <v>24</v>
      </c>
      <c r="F2145">
        <v>801</v>
      </c>
      <c r="G2145" t="s">
        <v>6642</v>
      </c>
      <c r="H2145" t="s">
        <v>150</v>
      </c>
      <c r="I2145" t="s">
        <v>151</v>
      </c>
      <c r="J2145" t="s">
        <v>28</v>
      </c>
      <c r="K2145" t="s">
        <v>43</v>
      </c>
      <c r="L2145" t="s">
        <v>30</v>
      </c>
      <c r="M2145" t="s">
        <v>7730</v>
      </c>
      <c r="N2145" t="s">
        <v>32</v>
      </c>
      <c r="O2145" t="s">
        <v>7730</v>
      </c>
      <c r="P2145" t="s">
        <v>32</v>
      </c>
      <c r="Q2145" t="s">
        <v>7731</v>
      </c>
      <c r="R2145">
        <v>28424</v>
      </c>
      <c r="S2145" t="s">
        <v>2016</v>
      </c>
      <c r="T2145" t="s">
        <v>4428</v>
      </c>
      <c r="U2145" t="s">
        <v>7732</v>
      </c>
      <c r="V2145" t="s">
        <v>7733</v>
      </c>
      <c r="W2145">
        <v>0</v>
      </c>
    </row>
    <row r="2146" spans="1:23" x14ac:dyDescent="0.3">
      <c r="A2146">
        <v>28324</v>
      </c>
      <c r="B2146" s="1">
        <v>45405</v>
      </c>
      <c r="C2146" s="1">
        <v>45405.370138888888</v>
      </c>
      <c r="D2146" t="s">
        <v>23</v>
      </c>
      <c r="E2146" t="s">
        <v>24</v>
      </c>
      <c r="F2146">
        <v>806</v>
      </c>
      <c r="G2146" t="s">
        <v>6813</v>
      </c>
      <c r="H2146" t="s">
        <v>150</v>
      </c>
      <c r="I2146" t="s">
        <v>151</v>
      </c>
      <c r="J2146" t="s">
        <v>28</v>
      </c>
      <c r="K2146" t="s">
        <v>43</v>
      </c>
      <c r="L2146" t="s">
        <v>30</v>
      </c>
      <c r="M2146" t="s">
        <v>7734</v>
      </c>
      <c r="N2146" t="s">
        <v>32</v>
      </c>
      <c r="O2146" t="s">
        <v>7734</v>
      </c>
      <c r="P2146" t="s">
        <v>32</v>
      </c>
      <c r="Q2146" t="s">
        <v>7735</v>
      </c>
      <c r="R2146">
        <v>28524</v>
      </c>
      <c r="S2146" t="s">
        <v>1647</v>
      </c>
      <c r="T2146" t="s">
        <v>6113</v>
      </c>
      <c r="U2146" t="s">
        <v>7736</v>
      </c>
      <c r="V2146" t="s">
        <v>7737</v>
      </c>
      <c r="W2146">
        <v>0</v>
      </c>
    </row>
    <row r="2147" spans="1:23" x14ac:dyDescent="0.3">
      <c r="A2147">
        <v>28424</v>
      </c>
      <c r="B2147" s="1">
        <v>45405</v>
      </c>
      <c r="C2147" s="1">
        <v>45405.393055555556</v>
      </c>
      <c r="D2147" t="s">
        <v>23</v>
      </c>
      <c r="E2147" t="s">
        <v>24</v>
      </c>
      <c r="F2147">
        <v>805</v>
      </c>
      <c r="G2147" t="s">
        <v>6632</v>
      </c>
      <c r="H2147" t="s">
        <v>150</v>
      </c>
      <c r="I2147" t="s">
        <v>151</v>
      </c>
      <c r="J2147" t="s">
        <v>28</v>
      </c>
      <c r="K2147" t="s">
        <v>43</v>
      </c>
      <c r="L2147" t="s">
        <v>30</v>
      </c>
      <c r="M2147" t="s">
        <v>7738</v>
      </c>
      <c r="N2147" t="s">
        <v>32</v>
      </c>
      <c r="O2147" t="s">
        <v>7738</v>
      </c>
      <c r="P2147" t="s">
        <v>32</v>
      </c>
      <c r="Q2147" t="s">
        <v>7739</v>
      </c>
      <c r="R2147">
        <v>28624</v>
      </c>
      <c r="S2147" t="s">
        <v>1525</v>
      </c>
      <c r="T2147" t="s">
        <v>6105</v>
      </c>
      <c r="U2147" t="s">
        <v>7740</v>
      </c>
      <c r="V2147" t="s">
        <v>7741</v>
      </c>
      <c r="W2147">
        <v>0</v>
      </c>
    </row>
    <row r="2148" spans="1:23" x14ac:dyDescent="0.3">
      <c r="A2148">
        <v>28524</v>
      </c>
      <c r="B2148" s="1">
        <v>45405</v>
      </c>
      <c r="C2148" s="1">
        <v>45405.44027777778</v>
      </c>
      <c r="D2148" t="s">
        <v>23</v>
      </c>
      <c r="E2148" t="s">
        <v>24</v>
      </c>
      <c r="F2148">
        <v>805</v>
      </c>
      <c r="G2148" t="s">
        <v>6632</v>
      </c>
      <c r="H2148" t="s">
        <v>150</v>
      </c>
      <c r="I2148" t="s">
        <v>151</v>
      </c>
      <c r="J2148" t="s">
        <v>28</v>
      </c>
      <c r="K2148" t="s">
        <v>43</v>
      </c>
      <c r="L2148" t="s">
        <v>30</v>
      </c>
      <c r="M2148" t="s">
        <v>7742</v>
      </c>
      <c r="N2148" t="s">
        <v>32</v>
      </c>
      <c r="O2148" t="s">
        <v>7742</v>
      </c>
      <c r="P2148" t="s">
        <v>32</v>
      </c>
      <c r="Q2148" t="s">
        <v>7743</v>
      </c>
      <c r="R2148">
        <v>28724</v>
      </c>
      <c r="S2148" t="s">
        <v>1744</v>
      </c>
      <c r="T2148" t="s">
        <v>7744</v>
      </c>
      <c r="U2148" t="s">
        <v>7745</v>
      </c>
      <c r="V2148" t="s">
        <v>7746</v>
      </c>
      <c r="W2148">
        <v>0</v>
      </c>
    </row>
    <row r="2149" spans="1:23" x14ac:dyDescent="0.3">
      <c r="A2149">
        <v>28624</v>
      </c>
      <c r="B2149" s="1">
        <v>45405</v>
      </c>
      <c r="C2149" s="1">
        <v>45405.494444444441</v>
      </c>
      <c r="D2149" t="s">
        <v>23</v>
      </c>
      <c r="E2149" t="s">
        <v>24</v>
      </c>
      <c r="F2149">
        <v>801</v>
      </c>
      <c r="G2149" t="s">
        <v>6642</v>
      </c>
      <c r="H2149" t="s">
        <v>371</v>
      </c>
      <c r="I2149" t="s">
        <v>372</v>
      </c>
      <c r="J2149" t="s">
        <v>28</v>
      </c>
      <c r="K2149" t="s">
        <v>43</v>
      </c>
      <c r="L2149" t="s">
        <v>30</v>
      </c>
      <c r="M2149" t="s">
        <v>7747</v>
      </c>
      <c r="N2149" t="s">
        <v>32</v>
      </c>
      <c r="O2149" t="s">
        <v>7747</v>
      </c>
      <c r="P2149" t="s">
        <v>32</v>
      </c>
      <c r="Q2149" t="s">
        <v>7748</v>
      </c>
      <c r="R2149">
        <v>28824</v>
      </c>
      <c r="S2149" t="s">
        <v>6100</v>
      </c>
      <c r="T2149" t="s">
        <v>39</v>
      </c>
      <c r="U2149" t="s">
        <v>7749</v>
      </c>
      <c r="V2149" t="s">
        <v>7750</v>
      </c>
      <c r="W2149">
        <v>0</v>
      </c>
    </row>
    <row r="2150" spans="1:23" x14ac:dyDescent="0.3">
      <c r="A2150">
        <v>28624</v>
      </c>
      <c r="B2150" s="1">
        <v>45405</v>
      </c>
      <c r="C2150" s="1">
        <v>45405.494444444441</v>
      </c>
      <c r="D2150" t="s">
        <v>23</v>
      </c>
      <c r="E2150" t="s">
        <v>24</v>
      </c>
      <c r="F2150">
        <v>801</v>
      </c>
      <c r="G2150" t="s">
        <v>6642</v>
      </c>
      <c r="H2150" t="s">
        <v>359</v>
      </c>
      <c r="I2150" t="s">
        <v>360</v>
      </c>
      <c r="J2150" t="s">
        <v>28</v>
      </c>
      <c r="K2150" t="s">
        <v>43</v>
      </c>
      <c r="L2150" t="s">
        <v>30</v>
      </c>
      <c r="M2150" t="s">
        <v>7751</v>
      </c>
      <c r="N2150" t="s">
        <v>32</v>
      </c>
      <c r="O2150" t="s">
        <v>7751</v>
      </c>
      <c r="P2150" t="s">
        <v>32</v>
      </c>
      <c r="Q2150" t="s">
        <v>7748</v>
      </c>
      <c r="R2150">
        <v>28824</v>
      </c>
      <c r="S2150" t="s">
        <v>6100</v>
      </c>
      <c r="T2150" t="s">
        <v>39</v>
      </c>
      <c r="U2150" t="s">
        <v>7749</v>
      </c>
      <c r="V2150" t="s">
        <v>7750</v>
      </c>
      <c r="W2150">
        <v>0</v>
      </c>
    </row>
    <row r="2151" spans="1:23" x14ac:dyDescent="0.3">
      <c r="A2151">
        <v>28624</v>
      </c>
      <c r="B2151" s="1">
        <v>45405</v>
      </c>
      <c r="C2151" s="1">
        <v>45405.494444444441</v>
      </c>
      <c r="D2151" t="s">
        <v>23</v>
      </c>
      <c r="E2151" t="s">
        <v>24</v>
      </c>
      <c r="F2151">
        <v>801</v>
      </c>
      <c r="G2151" t="s">
        <v>6642</v>
      </c>
      <c r="H2151" t="s">
        <v>377</v>
      </c>
      <c r="I2151" t="s">
        <v>378</v>
      </c>
      <c r="J2151" t="s">
        <v>28</v>
      </c>
      <c r="K2151" t="s">
        <v>43</v>
      </c>
      <c r="L2151" t="s">
        <v>30</v>
      </c>
      <c r="M2151" t="s">
        <v>7752</v>
      </c>
      <c r="N2151" t="s">
        <v>32</v>
      </c>
      <c r="O2151" t="s">
        <v>7752</v>
      </c>
      <c r="P2151" t="s">
        <v>32</v>
      </c>
      <c r="Q2151" t="s">
        <v>7748</v>
      </c>
      <c r="R2151">
        <v>28824</v>
      </c>
      <c r="S2151" t="s">
        <v>6100</v>
      </c>
      <c r="T2151" t="s">
        <v>39</v>
      </c>
      <c r="U2151" t="s">
        <v>7749</v>
      </c>
      <c r="V2151" t="s">
        <v>7750</v>
      </c>
      <c r="W2151">
        <v>0</v>
      </c>
    </row>
    <row r="2152" spans="1:23" x14ac:dyDescent="0.3">
      <c r="A2152">
        <v>28624</v>
      </c>
      <c r="B2152" s="1">
        <v>45405</v>
      </c>
      <c r="C2152" s="1">
        <v>45405.494444444441</v>
      </c>
      <c r="D2152" t="s">
        <v>23</v>
      </c>
      <c r="E2152" t="s">
        <v>24</v>
      </c>
      <c r="F2152">
        <v>801</v>
      </c>
      <c r="G2152" t="s">
        <v>6642</v>
      </c>
      <c r="H2152" t="s">
        <v>374</v>
      </c>
      <c r="I2152" t="s">
        <v>375</v>
      </c>
      <c r="J2152" t="s">
        <v>28</v>
      </c>
      <c r="K2152" t="s">
        <v>43</v>
      </c>
      <c r="L2152" t="s">
        <v>30</v>
      </c>
      <c r="M2152" t="s">
        <v>7753</v>
      </c>
      <c r="N2152" t="s">
        <v>32</v>
      </c>
      <c r="O2152" t="s">
        <v>7753</v>
      </c>
      <c r="P2152" t="s">
        <v>32</v>
      </c>
      <c r="Q2152" t="s">
        <v>7748</v>
      </c>
      <c r="R2152">
        <v>28824</v>
      </c>
      <c r="S2152" t="s">
        <v>6100</v>
      </c>
      <c r="T2152" t="s">
        <v>39</v>
      </c>
      <c r="U2152" t="s">
        <v>7749</v>
      </c>
      <c r="V2152" t="s">
        <v>7750</v>
      </c>
      <c r="W2152">
        <v>0</v>
      </c>
    </row>
    <row r="2153" spans="1:23" x14ac:dyDescent="0.3">
      <c r="A2153">
        <v>28624</v>
      </c>
      <c r="B2153" s="1">
        <v>45405</v>
      </c>
      <c r="C2153" s="1">
        <v>45405.494444444441</v>
      </c>
      <c r="D2153" t="s">
        <v>23</v>
      </c>
      <c r="E2153" t="s">
        <v>24</v>
      </c>
      <c r="F2153">
        <v>801</v>
      </c>
      <c r="G2153" t="s">
        <v>6642</v>
      </c>
      <c r="H2153" t="s">
        <v>351</v>
      </c>
      <c r="I2153" t="s">
        <v>352</v>
      </c>
      <c r="J2153" t="s">
        <v>28</v>
      </c>
      <c r="K2153" t="s">
        <v>43</v>
      </c>
      <c r="L2153" t="s">
        <v>30</v>
      </c>
      <c r="M2153" t="s">
        <v>7754</v>
      </c>
      <c r="N2153" t="s">
        <v>32</v>
      </c>
      <c r="O2153" t="s">
        <v>7754</v>
      </c>
      <c r="P2153" t="s">
        <v>32</v>
      </c>
      <c r="Q2153" t="s">
        <v>7748</v>
      </c>
      <c r="R2153">
        <v>28824</v>
      </c>
      <c r="S2153" t="s">
        <v>6100</v>
      </c>
      <c r="T2153" t="s">
        <v>39</v>
      </c>
      <c r="U2153" t="s">
        <v>7749</v>
      </c>
      <c r="V2153" t="s">
        <v>7750</v>
      </c>
      <c r="W2153">
        <v>0</v>
      </c>
    </row>
    <row r="2154" spans="1:23" x14ac:dyDescent="0.3">
      <c r="A2154">
        <v>28624</v>
      </c>
      <c r="B2154" s="1">
        <v>45405</v>
      </c>
      <c r="C2154" s="1">
        <v>45405.494444444441</v>
      </c>
      <c r="D2154" t="s">
        <v>23</v>
      </c>
      <c r="E2154" t="s">
        <v>24</v>
      </c>
      <c r="F2154">
        <v>801</v>
      </c>
      <c r="G2154" t="s">
        <v>6642</v>
      </c>
      <c r="H2154" t="s">
        <v>362</v>
      </c>
      <c r="I2154" t="s">
        <v>363</v>
      </c>
      <c r="J2154" t="s">
        <v>28</v>
      </c>
      <c r="K2154" t="s">
        <v>43</v>
      </c>
      <c r="L2154" t="s">
        <v>30</v>
      </c>
      <c r="M2154" t="s">
        <v>7755</v>
      </c>
      <c r="N2154" t="s">
        <v>32</v>
      </c>
      <c r="O2154" t="s">
        <v>7755</v>
      </c>
      <c r="P2154" t="s">
        <v>32</v>
      </c>
      <c r="Q2154" t="s">
        <v>7748</v>
      </c>
      <c r="R2154">
        <v>28824</v>
      </c>
      <c r="S2154" t="s">
        <v>6100</v>
      </c>
      <c r="T2154" t="s">
        <v>39</v>
      </c>
      <c r="U2154" t="s">
        <v>7749</v>
      </c>
      <c r="V2154" t="s">
        <v>7750</v>
      </c>
      <c r="W2154">
        <v>0</v>
      </c>
    </row>
    <row r="2155" spans="1:23" x14ac:dyDescent="0.3">
      <c r="A2155">
        <v>28624</v>
      </c>
      <c r="B2155" s="1">
        <v>45405</v>
      </c>
      <c r="C2155" s="1">
        <v>45405.494444444441</v>
      </c>
      <c r="D2155" t="s">
        <v>23</v>
      </c>
      <c r="E2155" t="s">
        <v>24</v>
      </c>
      <c r="F2155">
        <v>801</v>
      </c>
      <c r="G2155" t="s">
        <v>6642</v>
      </c>
      <c r="H2155" t="s">
        <v>365</v>
      </c>
      <c r="I2155" t="s">
        <v>366</v>
      </c>
      <c r="J2155" t="s">
        <v>28</v>
      </c>
      <c r="K2155" t="s">
        <v>43</v>
      </c>
      <c r="L2155" t="s">
        <v>30</v>
      </c>
      <c r="M2155" t="s">
        <v>7756</v>
      </c>
      <c r="N2155" t="s">
        <v>32</v>
      </c>
      <c r="O2155" t="s">
        <v>7756</v>
      </c>
      <c r="P2155" t="s">
        <v>32</v>
      </c>
      <c r="Q2155" t="s">
        <v>7748</v>
      </c>
      <c r="R2155">
        <v>28824</v>
      </c>
      <c r="S2155" t="s">
        <v>6100</v>
      </c>
      <c r="T2155" t="s">
        <v>39</v>
      </c>
      <c r="U2155" t="s">
        <v>7749</v>
      </c>
      <c r="V2155" t="s">
        <v>7750</v>
      </c>
      <c r="W2155">
        <v>0</v>
      </c>
    </row>
    <row r="2156" spans="1:23" x14ac:dyDescent="0.3">
      <c r="A2156">
        <v>28624</v>
      </c>
      <c r="B2156" s="1">
        <v>45405</v>
      </c>
      <c r="C2156" s="1">
        <v>45405.494444444441</v>
      </c>
      <c r="D2156" t="s">
        <v>23</v>
      </c>
      <c r="E2156" t="s">
        <v>24</v>
      </c>
      <c r="F2156">
        <v>801</v>
      </c>
      <c r="G2156" t="s">
        <v>6642</v>
      </c>
      <c r="H2156" t="s">
        <v>368</v>
      </c>
      <c r="I2156" t="s">
        <v>369</v>
      </c>
      <c r="J2156" t="s">
        <v>28</v>
      </c>
      <c r="K2156" t="s">
        <v>43</v>
      </c>
      <c r="L2156" t="s">
        <v>30</v>
      </c>
      <c r="M2156" t="s">
        <v>7752</v>
      </c>
      <c r="N2156" t="s">
        <v>32</v>
      </c>
      <c r="O2156" t="s">
        <v>7752</v>
      </c>
      <c r="P2156" t="s">
        <v>32</v>
      </c>
      <c r="Q2156" t="s">
        <v>7748</v>
      </c>
      <c r="R2156">
        <v>28824</v>
      </c>
      <c r="S2156" t="s">
        <v>6100</v>
      </c>
      <c r="T2156" t="s">
        <v>39</v>
      </c>
      <c r="U2156" t="s">
        <v>7749</v>
      </c>
      <c r="V2156" t="s">
        <v>7750</v>
      </c>
      <c r="W2156">
        <v>0</v>
      </c>
    </row>
    <row r="2157" spans="1:23" x14ac:dyDescent="0.3">
      <c r="A2157">
        <v>28724</v>
      </c>
      <c r="B2157" s="1">
        <v>45406</v>
      </c>
      <c r="C2157" s="1">
        <v>45406.465277777781</v>
      </c>
      <c r="D2157" t="s">
        <v>23</v>
      </c>
      <c r="E2157" t="s">
        <v>24</v>
      </c>
      <c r="F2157">
        <v>809</v>
      </c>
      <c r="G2157" t="s">
        <v>7388</v>
      </c>
      <c r="H2157" t="s">
        <v>141</v>
      </c>
      <c r="I2157" t="s">
        <v>142</v>
      </c>
      <c r="J2157" t="s">
        <v>28</v>
      </c>
      <c r="K2157" t="s">
        <v>43</v>
      </c>
      <c r="L2157" t="s">
        <v>30</v>
      </c>
      <c r="M2157" t="s">
        <v>7757</v>
      </c>
      <c r="N2157" t="s">
        <v>32</v>
      </c>
      <c r="O2157" t="s">
        <v>7757</v>
      </c>
      <c r="P2157" t="s">
        <v>32</v>
      </c>
      <c r="Q2157" t="s">
        <v>7758</v>
      </c>
      <c r="R2157">
        <v>28924</v>
      </c>
      <c r="S2157" t="s">
        <v>1018</v>
      </c>
      <c r="T2157" t="s">
        <v>4439</v>
      </c>
      <c r="U2157" t="s">
        <v>7759</v>
      </c>
      <c r="V2157" t="s">
        <v>7760</v>
      </c>
      <c r="W2157">
        <v>0</v>
      </c>
    </row>
    <row r="2158" spans="1:23" x14ac:dyDescent="0.3">
      <c r="A2158">
        <v>28824</v>
      </c>
      <c r="B2158" s="1">
        <v>45407</v>
      </c>
      <c r="C2158" s="1">
        <v>45407.394444444442</v>
      </c>
      <c r="D2158" t="s">
        <v>23</v>
      </c>
      <c r="E2158" t="s">
        <v>24</v>
      </c>
      <c r="F2158">
        <v>804</v>
      </c>
      <c r="G2158" t="s">
        <v>6618</v>
      </c>
      <c r="H2158" t="s">
        <v>150</v>
      </c>
      <c r="I2158" t="s">
        <v>151</v>
      </c>
      <c r="J2158" t="s">
        <v>28</v>
      </c>
      <c r="K2158" t="s">
        <v>43</v>
      </c>
      <c r="L2158" t="s">
        <v>30</v>
      </c>
      <c r="M2158" t="s">
        <v>7761</v>
      </c>
      <c r="N2158" t="s">
        <v>32</v>
      </c>
      <c r="O2158" t="s">
        <v>7761</v>
      </c>
      <c r="P2158" t="s">
        <v>32</v>
      </c>
      <c r="Q2158" t="s">
        <v>7762</v>
      </c>
      <c r="R2158">
        <v>29024</v>
      </c>
      <c r="S2158" t="s">
        <v>2140</v>
      </c>
      <c r="T2158" t="s">
        <v>7763</v>
      </c>
      <c r="U2158" t="s">
        <v>4508</v>
      </c>
      <c r="V2158" t="s">
        <v>7764</v>
      </c>
      <c r="W2158">
        <v>0</v>
      </c>
    </row>
    <row r="2159" spans="1:23" x14ac:dyDescent="0.3">
      <c r="A2159">
        <v>28924</v>
      </c>
      <c r="B2159" s="1">
        <v>45407</v>
      </c>
      <c r="C2159" s="1">
        <v>45407.469444444447</v>
      </c>
      <c r="D2159" t="s">
        <v>23</v>
      </c>
      <c r="E2159" t="s">
        <v>24</v>
      </c>
      <c r="F2159">
        <v>801</v>
      </c>
      <c r="G2159" t="s">
        <v>6642</v>
      </c>
      <c r="H2159" t="s">
        <v>150</v>
      </c>
      <c r="I2159" t="s">
        <v>151</v>
      </c>
      <c r="J2159" t="s">
        <v>28</v>
      </c>
      <c r="K2159" t="s">
        <v>43</v>
      </c>
      <c r="L2159" t="s">
        <v>30</v>
      </c>
      <c r="M2159" t="s">
        <v>7765</v>
      </c>
      <c r="N2159" t="s">
        <v>32</v>
      </c>
      <c r="O2159" t="s">
        <v>7765</v>
      </c>
      <c r="P2159" t="s">
        <v>32</v>
      </c>
      <c r="Q2159" t="s">
        <v>7766</v>
      </c>
      <c r="R2159">
        <v>29124</v>
      </c>
      <c r="S2159" t="s">
        <v>1757</v>
      </c>
      <c r="T2159" t="s">
        <v>6020</v>
      </c>
      <c r="U2159" t="s">
        <v>7767</v>
      </c>
      <c r="V2159" t="s">
        <v>7768</v>
      </c>
      <c r="W2159">
        <v>0</v>
      </c>
    </row>
    <row r="2160" spans="1:23" x14ac:dyDescent="0.3">
      <c r="A2160">
        <v>29024</v>
      </c>
      <c r="B2160" s="1">
        <v>45407</v>
      </c>
      <c r="C2160" s="1">
        <v>45407.476388888892</v>
      </c>
      <c r="D2160" t="s">
        <v>23</v>
      </c>
      <c r="E2160" t="s">
        <v>24</v>
      </c>
      <c r="F2160">
        <v>801</v>
      </c>
      <c r="G2160" t="s">
        <v>6642</v>
      </c>
      <c r="H2160" t="s">
        <v>141</v>
      </c>
      <c r="I2160" t="s">
        <v>142</v>
      </c>
      <c r="J2160" t="s">
        <v>28</v>
      </c>
      <c r="K2160" t="s">
        <v>43</v>
      </c>
      <c r="L2160" t="s">
        <v>30</v>
      </c>
      <c r="M2160" t="s">
        <v>7769</v>
      </c>
      <c r="N2160" t="s">
        <v>32</v>
      </c>
      <c r="O2160" t="s">
        <v>7769</v>
      </c>
      <c r="P2160" t="s">
        <v>32</v>
      </c>
      <c r="Q2160" t="s">
        <v>7770</v>
      </c>
      <c r="R2160">
        <v>29224</v>
      </c>
      <c r="S2160" t="s">
        <v>4010</v>
      </c>
      <c r="T2160" t="s">
        <v>6127</v>
      </c>
      <c r="U2160" t="s">
        <v>7771</v>
      </c>
      <c r="V2160" t="s">
        <v>7772</v>
      </c>
      <c r="W2160">
        <v>0</v>
      </c>
    </row>
    <row r="2161" spans="1:23" x14ac:dyDescent="0.3">
      <c r="A2161">
        <v>29124</v>
      </c>
      <c r="B2161" s="1">
        <v>45408</v>
      </c>
      <c r="C2161" s="1">
        <v>45408.474999999999</v>
      </c>
      <c r="D2161" t="s">
        <v>23</v>
      </c>
      <c r="E2161" t="s">
        <v>24</v>
      </c>
      <c r="F2161">
        <v>801</v>
      </c>
      <c r="G2161" t="s">
        <v>6642</v>
      </c>
      <c r="H2161" t="s">
        <v>1175</v>
      </c>
      <c r="I2161" t="s">
        <v>1176</v>
      </c>
      <c r="J2161" t="s">
        <v>28</v>
      </c>
      <c r="K2161" t="s">
        <v>43</v>
      </c>
      <c r="L2161" t="s">
        <v>30</v>
      </c>
      <c r="M2161" t="s">
        <v>7773</v>
      </c>
      <c r="N2161" t="s">
        <v>32</v>
      </c>
      <c r="O2161" t="s">
        <v>7773</v>
      </c>
      <c r="P2161" t="s">
        <v>32</v>
      </c>
      <c r="Q2161" t="s">
        <v>7774</v>
      </c>
      <c r="R2161">
        <v>29324</v>
      </c>
      <c r="S2161" t="s">
        <v>1840</v>
      </c>
      <c r="T2161" t="s">
        <v>7767</v>
      </c>
      <c r="U2161" t="s">
        <v>39</v>
      </c>
      <c r="V2161" t="s">
        <v>39</v>
      </c>
      <c r="W2161">
        <v>0</v>
      </c>
    </row>
    <row r="2162" spans="1:23" x14ac:dyDescent="0.3">
      <c r="A2162">
        <v>124</v>
      </c>
      <c r="B2162" s="1">
        <v>45300</v>
      </c>
      <c r="C2162" s="1">
        <v>45300.51458333333</v>
      </c>
      <c r="D2162" t="s">
        <v>23</v>
      </c>
      <c r="E2162" t="s">
        <v>24</v>
      </c>
      <c r="F2162">
        <v>1101</v>
      </c>
      <c r="G2162" t="s">
        <v>7775</v>
      </c>
      <c r="H2162" t="s">
        <v>88</v>
      </c>
      <c r="I2162" t="s">
        <v>89</v>
      </c>
      <c r="J2162" t="s">
        <v>28</v>
      </c>
      <c r="K2162" t="s">
        <v>43</v>
      </c>
      <c r="L2162" t="s">
        <v>30</v>
      </c>
      <c r="M2162" t="s">
        <v>7776</v>
      </c>
      <c r="N2162" t="s">
        <v>7777</v>
      </c>
      <c r="O2162" t="s">
        <v>7778</v>
      </c>
      <c r="P2162" t="s">
        <v>7777</v>
      </c>
      <c r="Q2162" t="s">
        <v>7779</v>
      </c>
      <c r="R2162">
        <v>124</v>
      </c>
      <c r="S2162" t="s">
        <v>1184</v>
      </c>
      <c r="T2162" t="s">
        <v>3649</v>
      </c>
      <c r="U2162" t="s">
        <v>7780</v>
      </c>
      <c r="V2162" t="s">
        <v>7781</v>
      </c>
      <c r="W2162" t="s">
        <v>39</v>
      </c>
    </row>
    <row r="2163" spans="1:23" x14ac:dyDescent="0.3">
      <c r="A2163">
        <v>224</v>
      </c>
      <c r="B2163" s="1">
        <v>45300</v>
      </c>
      <c r="C2163" s="1">
        <v>45300.521527777775</v>
      </c>
      <c r="D2163" t="s">
        <v>23</v>
      </c>
      <c r="E2163" t="s">
        <v>24</v>
      </c>
      <c r="F2163">
        <v>1102</v>
      </c>
      <c r="G2163" t="s">
        <v>7782</v>
      </c>
      <c r="H2163" t="s">
        <v>41</v>
      </c>
      <c r="I2163" t="s">
        <v>42</v>
      </c>
      <c r="J2163" t="s">
        <v>28</v>
      </c>
      <c r="K2163" t="s">
        <v>43</v>
      </c>
      <c r="L2163" t="s">
        <v>30</v>
      </c>
      <c r="M2163" t="s">
        <v>7783</v>
      </c>
      <c r="N2163" t="s">
        <v>32</v>
      </c>
      <c r="O2163" t="s">
        <v>7783</v>
      </c>
      <c r="P2163" t="s">
        <v>32</v>
      </c>
      <c r="Q2163" t="s">
        <v>7784</v>
      </c>
      <c r="R2163">
        <v>224</v>
      </c>
      <c r="S2163" t="s">
        <v>1190</v>
      </c>
      <c r="T2163" t="s">
        <v>842</v>
      </c>
      <c r="U2163" t="s">
        <v>7785</v>
      </c>
      <c r="V2163" t="s">
        <v>7786</v>
      </c>
      <c r="W2163" t="s">
        <v>39</v>
      </c>
    </row>
    <row r="2164" spans="1:23" x14ac:dyDescent="0.3">
      <c r="A2164">
        <v>324</v>
      </c>
      <c r="B2164" s="1">
        <v>45301</v>
      </c>
      <c r="C2164" s="1">
        <v>45301.363888888889</v>
      </c>
      <c r="D2164" t="s">
        <v>23</v>
      </c>
      <c r="E2164" t="s">
        <v>24</v>
      </c>
      <c r="F2164">
        <v>1103</v>
      </c>
      <c r="G2164" t="s">
        <v>7787</v>
      </c>
      <c r="H2164" t="s">
        <v>41</v>
      </c>
      <c r="I2164" t="s">
        <v>42</v>
      </c>
      <c r="J2164" t="s">
        <v>28</v>
      </c>
      <c r="K2164" t="s">
        <v>43</v>
      </c>
      <c r="L2164" t="s">
        <v>30</v>
      </c>
      <c r="M2164" t="s">
        <v>7788</v>
      </c>
      <c r="N2164" t="s">
        <v>32</v>
      </c>
      <c r="O2164" t="s">
        <v>7788</v>
      </c>
      <c r="P2164" t="s">
        <v>32</v>
      </c>
      <c r="Q2164" t="s">
        <v>7789</v>
      </c>
      <c r="R2164">
        <v>324</v>
      </c>
      <c r="S2164" t="s">
        <v>46</v>
      </c>
      <c r="T2164" t="s">
        <v>3305</v>
      </c>
      <c r="U2164" t="s">
        <v>7790</v>
      </c>
      <c r="V2164" t="s">
        <v>7791</v>
      </c>
      <c r="W2164" t="s">
        <v>39</v>
      </c>
    </row>
    <row r="2165" spans="1:23" x14ac:dyDescent="0.3">
      <c r="A2165">
        <v>424</v>
      </c>
      <c r="B2165" s="1">
        <v>45301</v>
      </c>
      <c r="C2165" s="1">
        <v>45301.371527777781</v>
      </c>
      <c r="D2165" t="s">
        <v>23</v>
      </c>
      <c r="E2165" t="s">
        <v>24</v>
      </c>
      <c r="F2165">
        <v>1106</v>
      </c>
      <c r="G2165" t="s">
        <v>7792</v>
      </c>
      <c r="H2165" t="s">
        <v>41</v>
      </c>
      <c r="I2165" t="s">
        <v>42</v>
      </c>
      <c r="J2165" t="s">
        <v>28</v>
      </c>
      <c r="K2165" t="s">
        <v>43</v>
      </c>
      <c r="L2165" t="s">
        <v>30</v>
      </c>
      <c r="M2165" t="s">
        <v>7793</v>
      </c>
      <c r="N2165" t="s">
        <v>32</v>
      </c>
      <c r="O2165" t="s">
        <v>7793</v>
      </c>
      <c r="P2165" t="s">
        <v>32</v>
      </c>
      <c r="Q2165" t="s">
        <v>7794</v>
      </c>
      <c r="R2165">
        <v>424</v>
      </c>
      <c r="S2165" t="s">
        <v>55</v>
      </c>
      <c r="T2165" t="s">
        <v>2703</v>
      </c>
      <c r="U2165" t="s">
        <v>7795</v>
      </c>
      <c r="V2165" t="s">
        <v>7796</v>
      </c>
      <c r="W2165" t="s">
        <v>39</v>
      </c>
    </row>
    <row r="2166" spans="1:23" x14ac:dyDescent="0.3">
      <c r="A2166">
        <v>524</v>
      </c>
      <c r="B2166" s="1">
        <v>45301</v>
      </c>
      <c r="C2166" s="1">
        <v>45301.376388888886</v>
      </c>
      <c r="D2166" t="s">
        <v>23</v>
      </c>
      <c r="E2166" t="s">
        <v>24</v>
      </c>
      <c r="F2166">
        <v>1101</v>
      </c>
      <c r="G2166" t="s">
        <v>7775</v>
      </c>
      <c r="H2166" t="s">
        <v>88</v>
      </c>
      <c r="I2166" t="s">
        <v>89</v>
      </c>
      <c r="J2166" t="s">
        <v>28</v>
      </c>
      <c r="K2166" t="s">
        <v>43</v>
      </c>
      <c r="L2166" t="s">
        <v>30</v>
      </c>
      <c r="M2166" t="s">
        <v>7797</v>
      </c>
      <c r="N2166" t="s">
        <v>32</v>
      </c>
      <c r="O2166" t="s">
        <v>7797</v>
      </c>
      <c r="P2166" t="s">
        <v>32</v>
      </c>
      <c r="Q2166" t="s">
        <v>7798</v>
      </c>
      <c r="R2166">
        <v>524</v>
      </c>
      <c r="S2166" t="s">
        <v>63</v>
      </c>
      <c r="T2166" t="s">
        <v>1326</v>
      </c>
      <c r="U2166" t="s">
        <v>7799</v>
      </c>
      <c r="V2166" t="s">
        <v>7800</v>
      </c>
      <c r="W2166" t="s">
        <v>39</v>
      </c>
    </row>
    <row r="2167" spans="1:23" x14ac:dyDescent="0.3">
      <c r="A2167">
        <v>624</v>
      </c>
      <c r="B2167" s="1">
        <v>45301</v>
      </c>
      <c r="C2167" s="1">
        <v>45301.396527777775</v>
      </c>
      <c r="D2167" t="s">
        <v>23</v>
      </c>
      <c r="E2167" t="s">
        <v>24</v>
      </c>
      <c r="F2167">
        <v>1108</v>
      </c>
      <c r="G2167" t="s">
        <v>7801</v>
      </c>
      <c r="H2167" t="s">
        <v>41</v>
      </c>
      <c r="I2167" t="s">
        <v>42</v>
      </c>
      <c r="J2167" t="s">
        <v>28</v>
      </c>
      <c r="K2167" t="s">
        <v>43</v>
      </c>
      <c r="L2167" t="s">
        <v>30</v>
      </c>
      <c r="M2167" t="s">
        <v>7802</v>
      </c>
      <c r="N2167" t="s">
        <v>7803</v>
      </c>
      <c r="O2167" t="s">
        <v>7804</v>
      </c>
      <c r="P2167" t="s">
        <v>7805</v>
      </c>
      <c r="Q2167" t="s">
        <v>7806</v>
      </c>
      <c r="R2167">
        <v>624</v>
      </c>
      <c r="S2167" t="s">
        <v>70</v>
      </c>
      <c r="T2167" t="s">
        <v>3899</v>
      </c>
      <c r="U2167" t="s">
        <v>7807</v>
      </c>
      <c r="V2167" t="s">
        <v>7808</v>
      </c>
      <c r="W2167" t="s">
        <v>39</v>
      </c>
    </row>
    <row r="2168" spans="1:23" x14ac:dyDescent="0.3">
      <c r="A2168">
        <v>724</v>
      </c>
      <c r="B2168" s="1">
        <v>45301</v>
      </c>
      <c r="C2168" s="1">
        <v>45301.398611111108</v>
      </c>
      <c r="D2168" t="s">
        <v>23</v>
      </c>
      <c r="E2168" t="s">
        <v>24</v>
      </c>
      <c r="F2168">
        <v>1105</v>
      </c>
      <c r="G2168" t="s">
        <v>7809</v>
      </c>
      <c r="H2168" t="s">
        <v>41</v>
      </c>
      <c r="I2168" t="s">
        <v>42</v>
      </c>
      <c r="J2168" t="s">
        <v>28</v>
      </c>
      <c r="K2168" t="s">
        <v>43</v>
      </c>
      <c r="L2168" t="s">
        <v>30</v>
      </c>
      <c r="M2168" t="s">
        <v>7810</v>
      </c>
      <c r="N2168" t="s">
        <v>7811</v>
      </c>
      <c r="O2168" t="s">
        <v>7812</v>
      </c>
      <c r="P2168" t="s">
        <v>32</v>
      </c>
      <c r="Q2168" t="s">
        <v>7813</v>
      </c>
      <c r="R2168">
        <v>724</v>
      </c>
      <c r="S2168" t="s">
        <v>76</v>
      </c>
      <c r="T2168" t="s">
        <v>1080</v>
      </c>
      <c r="U2168" t="s">
        <v>7814</v>
      </c>
      <c r="V2168" t="s">
        <v>7815</v>
      </c>
      <c r="W2168" t="s">
        <v>39</v>
      </c>
    </row>
    <row r="2169" spans="1:23" x14ac:dyDescent="0.3">
      <c r="A2169">
        <v>824</v>
      </c>
      <c r="B2169" s="1">
        <v>45301</v>
      </c>
      <c r="C2169" s="1">
        <v>45301.401388888888</v>
      </c>
      <c r="D2169" t="s">
        <v>23</v>
      </c>
      <c r="E2169" t="s">
        <v>24</v>
      </c>
      <c r="F2169">
        <v>1104</v>
      </c>
      <c r="G2169" t="s">
        <v>7816</v>
      </c>
      <c r="H2169" t="s">
        <v>41</v>
      </c>
      <c r="I2169" t="s">
        <v>42</v>
      </c>
      <c r="J2169" t="s">
        <v>28</v>
      </c>
      <c r="K2169" t="s">
        <v>43</v>
      </c>
      <c r="L2169" t="s">
        <v>30</v>
      </c>
      <c r="M2169" t="s">
        <v>7817</v>
      </c>
      <c r="N2169" t="s">
        <v>32</v>
      </c>
      <c r="O2169" t="s">
        <v>7817</v>
      </c>
      <c r="P2169" t="s">
        <v>32</v>
      </c>
      <c r="Q2169" t="s">
        <v>7818</v>
      </c>
      <c r="R2169">
        <v>824</v>
      </c>
      <c r="S2169" t="s">
        <v>84</v>
      </c>
      <c r="T2169" t="s">
        <v>2946</v>
      </c>
      <c r="U2169" t="s">
        <v>7819</v>
      </c>
      <c r="V2169" t="s">
        <v>7820</v>
      </c>
      <c r="W2169" t="s">
        <v>39</v>
      </c>
    </row>
    <row r="2170" spans="1:23" x14ac:dyDescent="0.3">
      <c r="A2170">
        <v>924</v>
      </c>
      <c r="B2170" s="1">
        <v>45301</v>
      </c>
      <c r="C2170" s="1">
        <v>45301.404166666667</v>
      </c>
      <c r="D2170" t="s">
        <v>23</v>
      </c>
      <c r="E2170" t="s">
        <v>24</v>
      </c>
      <c r="F2170">
        <v>1104</v>
      </c>
      <c r="G2170" t="s">
        <v>7816</v>
      </c>
      <c r="H2170" t="s">
        <v>41</v>
      </c>
      <c r="I2170" t="s">
        <v>42</v>
      </c>
      <c r="J2170" t="s">
        <v>28</v>
      </c>
      <c r="K2170" t="s">
        <v>43</v>
      </c>
      <c r="L2170" t="s">
        <v>30</v>
      </c>
      <c r="M2170" t="s">
        <v>7783</v>
      </c>
      <c r="N2170" t="s">
        <v>32</v>
      </c>
      <c r="O2170" t="s">
        <v>7783</v>
      </c>
      <c r="P2170" t="s">
        <v>32</v>
      </c>
      <c r="Q2170" t="s">
        <v>7821</v>
      </c>
      <c r="R2170">
        <v>924</v>
      </c>
      <c r="S2170" t="s">
        <v>94</v>
      </c>
      <c r="T2170" t="s">
        <v>558</v>
      </c>
      <c r="U2170" t="s">
        <v>1546</v>
      </c>
      <c r="V2170" t="s">
        <v>7822</v>
      </c>
      <c r="W2170" t="s">
        <v>39</v>
      </c>
    </row>
    <row r="2171" spans="1:23" x14ac:dyDescent="0.3">
      <c r="A2171">
        <v>1024</v>
      </c>
      <c r="B2171" s="1">
        <v>45301</v>
      </c>
      <c r="C2171" s="1">
        <v>45301.429861111108</v>
      </c>
      <c r="D2171" t="s">
        <v>23</v>
      </c>
      <c r="E2171" t="s">
        <v>24</v>
      </c>
      <c r="F2171">
        <v>1102</v>
      </c>
      <c r="G2171" t="s">
        <v>7782</v>
      </c>
      <c r="H2171" t="s">
        <v>150</v>
      </c>
      <c r="I2171" t="s">
        <v>151</v>
      </c>
      <c r="J2171" t="s">
        <v>28</v>
      </c>
      <c r="K2171" t="s">
        <v>43</v>
      </c>
      <c r="L2171" t="s">
        <v>30</v>
      </c>
      <c r="M2171" t="s">
        <v>7823</v>
      </c>
      <c r="N2171" t="s">
        <v>7824</v>
      </c>
      <c r="O2171" t="s">
        <v>7825</v>
      </c>
      <c r="P2171" t="s">
        <v>32</v>
      </c>
      <c r="Q2171" t="s">
        <v>7826</v>
      </c>
      <c r="R2171">
        <v>1024</v>
      </c>
      <c r="S2171" t="s">
        <v>7827</v>
      </c>
      <c r="T2171" t="s">
        <v>7828</v>
      </c>
      <c r="U2171" t="s">
        <v>7829</v>
      </c>
      <c r="V2171" t="s">
        <v>7830</v>
      </c>
      <c r="W2171" t="s">
        <v>39</v>
      </c>
    </row>
    <row r="2172" spans="1:23" x14ac:dyDescent="0.3">
      <c r="A2172">
        <v>1024</v>
      </c>
      <c r="B2172" s="1">
        <v>45301</v>
      </c>
      <c r="C2172" s="1">
        <v>45301.429861111108</v>
      </c>
      <c r="D2172" t="s">
        <v>23</v>
      </c>
      <c r="E2172" t="s">
        <v>24</v>
      </c>
      <c r="F2172">
        <v>1102</v>
      </c>
      <c r="G2172" t="s">
        <v>7782</v>
      </c>
      <c r="H2172" t="s">
        <v>141</v>
      </c>
      <c r="I2172" t="s">
        <v>142</v>
      </c>
      <c r="J2172" t="s">
        <v>28</v>
      </c>
      <c r="K2172" t="s">
        <v>43</v>
      </c>
      <c r="L2172" t="s">
        <v>30</v>
      </c>
      <c r="M2172" t="s">
        <v>7831</v>
      </c>
      <c r="N2172" t="s">
        <v>7832</v>
      </c>
      <c r="O2172" t="s">
        <v>7833</v>
      </c>
      <c r="P2172" t="s">
        <v>32</v>
      </c>
      <c r="Q2172" t="s">
        <v>7826</v>
      </c>
      <c r="R2172">
        <v>1024</v>
      </c>
      <c r="S2172" t="s">
        <v>7827</v>
      </c>
      <c r="T2172" t="s">
        <v>7828</v>
      </c>
      <c r="U2172" t="s">
        <v>7829</v>
      </c>
      <c r="V2172" t="s">
        <v>7830</v>
      </c>
      <c r="W2172" t="s">
        <v>39</v>
      </c>
    </row>
    <row r="2173" spans="1:23" x14ac:dyDescent="0.3">
      <c r="A2173">
        <v>1024</v>
      </c>
      <c r="B2173" s="1">
        <v>45301</v>
      </c>
      <c r="C2173" s="1">
        <v>45301.429861111108</v>
      </c>
      <c r="D2173" t="s">
        <v>23</v>
      </c>
      <c r="E2173" t="s">
        <v>24</v>
      </c>
      <c r="F2173">
        <v>1106</v>
      </c>
      <c r="G2173" t="s">
        <v>7792</v>
      </c>
      <c r="H2173" t="s">
        <v>150</v>
      </c>
      <c r="I2173" t="s">
        <v>151</v>
      </c>
      <c r="J2173" t="s">
        <v>28</v>
      </c>
      <c r="K2173" t="s">
        <v>43</v>
      </c>
      <c r="L2173" t="s">
        <v>30</v>
      </c>
      <c r="M2173" t="s">
        <v>7834</v>
      </c>
      <c r="N2173" t="s">
        <v>7835</v>
      </c>
      <c r="O2173" t="s">
        <v>7836</v>
      </c>
      <c r="P2173" t="s">
        <v>32</v>
      </c>
      <c r="Q2173" t="s">
        <v>7826</v>
      </c>
      <c r="R2173">
        <v>1024</v>
      </c>
      <c r="S2173" t="s">
        <v>7827</v>
      </c>
      <c r="T2173" t="s">
        <v>7828</v>
      </c>
      <c r="U2173" t="s">
        <v>7829</v>
      </c>
      <c r="V2173" t="s">
        <v>7830</v>
      </c>
      <c r="W2173" t="s">
        <v>39</v>
      </c>
    </row>
    <row r="2174" spans="1:23" x14ac:dyDescent="0.3">
      <c r="A2174">
        <v>1024</v>
      </c>
      <c r="B2174" s="1">
        <v>45301</v>
      </c>
      <c r="C2174" s="1">
        <v>45301.429861111108</v>
      </c>
      <c r="D2174" t="s">
        <v>23</v>
      </c>
      <c r="E2174" t="s">
        <v>24</v>
      </c>
      <c r="F2174">
        <v>1101</v>
      </c>
      <c r="G2174" t="s">
        <v>7775</v>
      </c>
      <c r="H2174" t="s">
        <v>124</v>
      </c>
      <c r="I2174" t="s">
        <v>125</v>
      </c>
      <c r="J2174" t="s">
        <v>28</v>
      </c>
      <c r="K2174" t="s">
        <v>43</v>
      </c>
      <c r="L2174" t="s">
        <v>30</v>
      </c>
      <c r="M2174" t="s">
        <v>7837</v>
      </c>
      <c r="N2174" t="s">
        <v>7838</v>
      </c>
      <c r="O2174" t="s">
        <v>7839</v>
      </c>
      <c r="P2174" t="s">
        <v>32</v>
      </c>
      <c r="Q2174" t="s">
        <v>7826</v>
      </c>
      <c r="R2174">
        <v>1024</v>
      </c>
      <c r="S2174" t="s">
        <v>7827</v>
      </c>
      <c r="T2174" t="s">
        <v>7828</v>
      </c>
      <c r="U2174" t="s">
        <v>7829</v>
      </c>
      <c r="V2174" t="s">
        <v>7830</v>
      </c>
      <c r="W2174" t="s">
        <v>39</v>
      </c>
    </row>
    <row r="2175" spans="1:23" x14ac:dyDescent="0.3">
      <c r="A2175">
        <v>1024</v>
      </c>
      <c r="B2175" s="1">
        <v>45301</v>
      </c>
      <c r="C2175" s="1">
        <v>45301.429861111108</v>
      </c>
      <c r="D2175" t="s">
        <v>23</v>
      </c>
      <c r="E2175" t="s">
        <v>24</v>
      </c>
      <c r="F2175">
        <v>1108</v>
      </c>
      <c r="G2175" t="s">
        <v>7801</v>
      </c>
      <c r="H2175" t="s">
        <v>141</v>
      </c>
      <c r="I2175" t="s">
        <v>142</v>
      </c>
      <c r="J2175" t="s">
        <v>28</v>
      </c>
      <c r="K2175" t="s">
        <v>43</v>
      </c>
      <c r="L2175" t="s">
        <v>30</v>
      </c>
      <c r="M2175" t="s">
        <v>7840</v>
      </c>
      <c r="N2175" t="s">
        <v>7841</v>
      </c>
      <c r="O2175" t="s">
        <v>32</v>
      </c>
      <c r="P2175" t="s">
        <v>32</v>
      </c>
      <c r="Q2175" t="s">
        <v>7826</v>
      </c>
      <c r="R2175">
        <v>1024</v>
      </c>
      <c r="S2175" t="s">
        <v>7827</v>
      </c>
      <c r="T2175" t="s">
        <v>7828</v>
      </c>
      <c r="U2175" t="s">
        <v>7829</v>
      </c>
      <c r="V2175" t="s">
        <v>7830</v>
      </c>
      <c r="W2175" t="s">
        <v>39</v>
      </c>
    </row>
    <row r="2176" spans="1:23" x14ac:dyDescent="0.3">
      <c r="A2176">
        <v>1024</v>
      </c>
      <c r="B2176" s="1">
        <v>45301</v>
      </c>
      <c r="C2176" s="1">
        <v>45301.429861111108</v>
      </c>
      <c r="D2176" t="s">
        <v>23</v>
      </c>
      <c r="E2176" t="s">
        <v>24</v>
      </c>
      <c r="F2176">
        <v>1109</v>
      </c>
      <c r="G2176" t="s">
        <v>7842</v>
      </c>
      <c r="H2176" t="s">
        <v>150</v>
      </c>
      <c r="I2176" t="s">
        <v>151</v>
      </c>
      <c r="J2176" t="s">
        <v>28</v>
      </c>
      <c r="K2176" t="s">
        <v>43</v>
      </c>
      <c r="L2176" t="s">
        <v>30</v>
      </c>
      <c r="M2176" t="s">
        <v>7777</v>
      </c>
      <c r="N2176" t="s">
        <v>7843</v>
      </c>
      <c r="O2176" t="s">
        <v>32</v>
      </c>
      <c r="P2176" t="s">
        <v>32</v>
      </c>
      <c r="Q2176" t="s">
        <v>7826</v>
      </c>
      <c r="R2176">
        <v>1024</v>
      </c>
      <c r="S2176" t="s">
        <v>7827</v>
      </c>
      <c r="T2176" t="s">
        <v>7828</v>
      </c>
      <c r="U2176" t="s">
        <v>7829</v>
      </c>
      <c r="V2176" t="s">
        <v>7830</v>
      </c>
      <c r="W2176" t="s">
        <v>39</v>
      </c>
    </row>
    <row r="2177" spans="1:23" x14ac:dyDescent="0.3">
      <c r="A2177">
        <v>1024</v>
      </c>
      <c r="B2177" s="1">
        <v>45301</v>
      </c>
      <c r="C2177" s="1">
        <v>45301.429861111108</v>
      </c>
      <c r="D2177" t="s">
        <v>23</v>
      </c>
      <c r="E2177" t="s">
        <v>24</v>
      </c>
      <c r="F2177">
        <v>1101</v>
      </c>
      <c r="G2177" t="s">
        <v>7775</v>
      </c>
      <c r="H2177" t="s">
        <v>141</v>
      </c>
      <c r="I2177" t="s">
        <v>142</v>
      </c>
      <c r="J2177" t="s">
        <v>28</v>
      </c>
      <c r="K2177" t="s">
        <v>43</v>
      </c>
      <c r="L2177" t="s">
        <v>30</v>
      </c>
      <c r="M2177" t="s">
        <v>7844</v>
      </c>
      <c r="N2177" t="s">
        <v>7845</v>
      </c>
      <c r="O2177" t="s">
        <v>7846</v>
      </c>
      <c r="P2177" t="s">
        <v>32</v>
      </c>
      <c r="Q2177" t="s">
        <v>7826</v>
      </c>
      <c r="R2177">
        <v>1024</v>
      </c>
      <c r="S2177" t="s">
        <v>7827</v>
      </c>
      <c r="T2177" t="s">
        <v>7828</v>
      </c>
      <c r="U2177" t="s">
        <v>7829</v>
      </c>
      <c r="V2177" t="s">
        <v>7830</v>
      </c>
      <c r="W2177" t="s">
        <v>39</v>
      </c>
    </row>
    <row r="2178" spans="1:23" x14ac:dyDescent="0.3">
      <c r="A2178">
        <v>1024</v>
      </c>
      <c r="B2178" s="1">
        <v>45301</v>
      </c>
      <c r="C2178" s="1">
        <v>45301.429861111108</v>
      </c>
      <c r="D2178" t="s">
        <v>23</v>
      </c>
      <c r="E2178" t="s">
        <v>24</v>
      </c>
      <c r="F2178">
        <v>1107</v>
      </c>
      <c r="G2178" t="s">
        <v>7847</v>
      </c>
      <c r="H2178" t="s">
        <v>124</v>
      </c>
      <c r="I2178" t="s">
        <v>125</v>
      </c>
      <c r="J2178" t="s">
        <v>28</v>
      </c>
      <c r="K2178" t="s">
        <v>43</v>
      </c>
      <c r="L2178" t="s">
        <v>30</v>
      </c>
      <c r="M2178" t="s">
        <v>7848</v>
      </c>
      <c r="N2178" t="s">
        <v>7849</v>
      </c>
      <c r="O2178" t="s">
        <v>32</v>
      </c>
      <c r="P2178" t="s">
        <v>32</v>
      </c>
      <c r="Q2178" t="s">
        <v>7826</v>
      </c>
      <c r="R2178">
        <v>1024</v>
      </c>
      <c r="S2178" t="s">
        <v>7827</v>
      </c>
      <c r="T2178" t="s">
        <v>7828</v>
      </c>
      <c r="U2178" t="s">
        <v>7829</v>
      </c>
      <c r="V2178" t="s">
        <v>7830</v>
      </c>
      <c r="W2178" t="s">
        <v>39</v>
      </c>
    </row>
    <row r="2179" spans="1:23" x14ac:dyDescent="0.3">
      <c r="A2179">
        <v>1024</v>
      </c>
      <c r="B2179" s="1">
        <v>45301</v>
      </c>
      <c r="C2179" s="1">
        <v>45301.429861111108</v>
      </c>
      <c r="D2179" t="s">
        <v>23</v>
      </c>
      <c r="E2179" t="s">
        <v>24</v>
      </c>
      <c r="F2179">
        <v>1108</v>
      </c>
      <c r="G2179" t="s">
        <v>7801</v>
      </c>
      <c r="H2179" t="s">
        <v>150</v>
      </c>
      <c r="I2179" t="s">
        <v>151</v>
      </c>
      <c r="J2179" t="s">
        <v>28</v>
      </c>
      <c r="K2179" t="s">
        <v>43</v>
      </c>
      <c r="L2179" t="s">
        <v>30</v>
      </c>
      <c r="M2179" t="s">
        <v>7850</v>
      </c>
      <c r="N2179" t="s">
        <v>7851</v>
      </c>
      <c r="O2179" t="s">
        <v>32</v>
      </c>
      <c r="P2179" t="s">
        <v>32</v>
      </c>
      <c r="Q2179" t="s">
        <v>7826</v>
      </c>
      <c r="R2179">
        <v>1024</v>
      </c>
      <c r="S2179" t="s">
        <v>7827</v>
      </c>
      <c r="T2179" t="s">
        <v>7828</v>
      </c>
      <c r="U2179" t="s">
        <v>7829</v>
      </c>
      <c r="V2179" t="s">
        <v>7830</v>
      </c>
      <c r="W2179" t="s">
        <v>39</v>
      </c>
    </row>
    <row r="2180" spans="1:23" x14ac:dyDescent="0.3">
      <c r="A2180">
        <v>1024</v>
      </c>
      <c r="B2180" s="1">
        <v>45301</v>
      </c>
      <c r="C2180" s="1">
        <v>45301.429861111108</v>
      </c>
      <c r="D2180" t="s">
        <v>23</v>
      </c>
      <c r="E2180" t="s">
        <v>24</v>
      </c>
      <c r="F2180">
        <v>1105</v>
      </c>
      <c r="G2180" t="s">
        <v>7809</v>
      </c>
      <c r="H2180" t="s">
        <v>150</v>
      </c>
      <c r="I2180" t="s">
        <v>151</v>
      </c>
      <c r="J2180" t="s">
        <v>28</v>
      </c>
      <c r="K2180" t="s">
        <v>43</v>
      </c>
      <c r="L2180" t="s">
        <v>30</v>
      </c>
      <c r="M2180" t="s">
        <v>7852</v>
      </c>
      <c r="N2180" t="s">
        <v>7853</v>
      </c>
      <c r="O2180" t="s">
        <v>32</v>
      </c>
      <c r="P2180" t="s">
        <v>32</v>
      </c>
      <c r="Q2180" t="s">
        <v>7826</v>
      </c>
      <c r="R2180">
        <v>1024</v>
      </c>
      <c r="S2180" t="s">
        <v>7827</v>
      </c>
      <c r="T2180" t="s">
        <v>7828</v>
      </c>
      <c r="U2180" t="s">
        <v>7829</v>
      </c>
      <c r="V2180" t="s">
        <v>7830</v>
      </c>
      <c r="W2180" t="s">
        <v>39</v>
      </c>
    </row>
    <row r="2181" spans="1:23" x14ac:dyDescent="0.3">
      <c r="A2181">
        <v>1024</v>
      </c>
      <c r="B2181" s="1">
        <v>45301</v>
      </c>
      <c r="C2181" s="1">
        <v>45301.429861111108</v>
      </c>
      <c r="D2181" t="s">
        <v>23</v>
      </c>
      <c r="E2181" t="s">
        <v>24</v>
      </c>
      <c r="F2181">
        <v>1106</v>
      </c>
      <c r="G2181" t="s">
        <v>7792</v>
      </c>
      <c r="H2181" t="s">
        <v>141</v>
      </c>
      <c r="I2181" t="s">
        <v>142</v>
      </c>
      <c r="J2181" t="s">
        <v>28</v>
      </c>
      <c r="K2181" t="s">
        <v>43</v>
      </c>
      <c r="L2181" t="s">
        <v>30</v>
      </c>
      <c r="M2181" t="s">
        <v>7854</v>
      </c>
      <c r="N2181" t="s">
        <v>7855</v>
      </c>
      <c r="O2181" t="s">
        <v>7856</v>
      </c>
      <c r="P2181" t="s">
        <v>32</v>
      </c>
      <c r="Q2181" t="s">
        <v>7826</v>
      </c>
      <c r="R2181">
        <v>1024</v>
      </c>
      <c r="S2181" t="s">
        <v>7827</v>
      </c>
      <c r="T2181" t="s">
        <v>7828</v>
      </c>
      <c r="U2181" t="s">
        <v>7829</v>
      </c>
      <c r="V2181" t="s">
        <v>7830</v>
      </c>
      <c r="W2181" t="s">
        <v>39</v>
      </c>
    </row>
    <row r="2182" spans="1:23" x14ac:dyDescent="0.3">
      <c r="A2182">
        <v>1024</v>
      </c>
      <c r="B2182" s="1">
        <v>45301</v>
      </c>
      <c r="C2182" s="1">
        <v>45301.429861111108</v>
      </c>
      <c r="D2182" t="s">
        <v>23</v>
      </c>
      <c r="E2182" t="s">
        <v>24</v>
      </c>
      <c r="F2182">
        <v>1103</v>
      </c>
      <c r="G2182" t="s">
        <v>7787</v>
      </c>
      <c r="H2182" t="s">
        <v>150</v>
      </c>
      <c r="I2182" t="s">
        <v>151</v>
      </c>
      <c r="J2182" t="s">
        <v>28</v>
      </c>
      <c r="K2182" t="s">
        <v>43</v>
      </c>
      <c r="L2182" t="s">
        <v>30</v>
      </c>
      <c r="M2182" t="s">
        <v>7834</v>
      </c>
      <c r="N2182" t="s">
        <v>7857</v>
      </c>
      <c r="O2182" t="s">
        <v>32</v>
      </c>
      <c r="P2182" t="s">
        <v>32</v>
      </c>
      <c r="Q2182" t="s">
        <v>7826</v>
      </c>
      <c r="R2182">
        <v>1024</v>
      </c>
      <c r="S2182" t="s">
        <v>7827</v>
      </c>
      <c r="T2182" t="s">
        <v>7828</v>
      </c>
      <c r="U2182" t="s">
        <v>7829</v>
      </c>
      <c r="V2182" t="s">
        <v>7830</v>
      </c>
      <c r="W2182" t="s">
        <v>39</v>
      </c>
    </row>
    <row r="2183" spans="1:23" x14ac:dyDescent="0.3">
      <c r="A2183">
        <v>1024</v>
      </c>
      <c r="B2183" s="1">
        <v>45301</v>
      </c>
      <c r="C2183" s="1">
        <v>45301.429861111108</v>
      </c>
      <c r="D2183" t="s">
        <v>23</v>
      </c>
      <c r="E2183" t="s">
        <v>24</v>
      </c>
      <c r="F2183">
        <v>1107</v>
      </c>
      <c r="G2183" t="s">
        <v>7847</v>
      </c>
      <c r="H2183" t="s">
        <v>150</v>
      </c>
      <c r="I2183" t="s">
        <v>151</v>
      </c>
      <c r="J2183" t="s">
        <v>28</v>
      </c>
      <c r="K2183" t="s">
        <v>43</v>
      </c>
      <c r="L2183" t="s">
        <v>30</v>
      </c>
      <c r="M2183" t="s">
        <v>7858</v>
      </c>
      <c r="N2183" t="s">
        <v>7859</v>
      </c>
      <c r="O2183" t="s">
        <v>7860</v>
      </c>
      <c r="P2183" t="s">
        <v>32</v>
      </c>
      <c r="Q2183" t="s">
        <v>7826</v>
      </c>
      <c r="R2183">
        <v>1024</v>
      </c>
      <c r="S2183" t="s">
        <v>7827</v>
      </c>
      <c r="T2183" t="s">
        <v>7828</v>
      </c>
      <c r="U2183" t="s">
        <v>7829</v>
      </c>
      <c r="V2183" t="s">
        <v>7830</v>
      </c>
      <c r="W2183" t="s">
        <v>39</v>
      </c>
    </row>
    <row r="2184" spans="1:23" x14ac:dyDescent="0.3">
      <c r="A2184">
        <v>1024</v>
      </c>
      <c r="B2184" s="1">
        <v>45301</v>
      </c>
      <c r="C2184" s="1">
        <v>45301.429861111108</v>
      </c>
      <c r="D2184" t="s">
        <v>23</v>
      </c>
      <c r="E2184" t="s">
        <v>24</v>
      </c>
      <c r="F2184">
        <v>1101</v>
      </c>
      <c r="G2184" t="s">
        <v>7775</v>
      </c>
      <c r="H2184" t="s">
        <v>150</v>
      </c>
      <c r="I2184" t="s">
        <v>151</v>
      </c>
      <c r="J2184" t="s">
        <v>28</v>
      </c>
      <c r="K2184" t="s">
        <v>43</v>
      </c>
      <c r="L2184" t="s">
        <v>30</v>
      </c>
      <c r="M2184" t="s">
        <v>7861</v>
      </c>
      <c r="N2184" t="s">
        <v>7862</v>
      </c>
      <c r="O2184" t="s">
        <v>7863</v>
      </c>
      <c r="P2184" t="s">
        <v>32</v>
      </c>
      <c r="Q2184" t="s">
        <v>7826</v>
      </c>
      <c r="R2184">
        <v>1024</v>
      </c>
      <c r="S2184" t="s">
        <v>7827</v>
      </c>
      <c r="T2184" t="s">
        <v>7828</v>
      </c>
      <c r="U2184" t="s">
        <v>7829</v>
      </c>
      <c r="V2184" t="s">
        <v>7830</v>
      </c>
      <c r="W2184" t="s">
        <v>39</v>
      </c>
    </row>
    <row r="2185" spans="1:23" x14ac:dyDescent="0.3">
      <c r="A2185">
        <v>1024</v>
      </c>
      <c r="B2185" s="1">
        <v>45301</v>
      </c>
      <c r="C2185" s="1">
        <v>45301.429861111108</v>
      </c>
      <c r="D2185" t="s">
        <v>23</v>
      </c>
      <c r="E2185" t="s">
        <v>24</v>
      </c>
      <c r="F2185">
        <v>1104</v>
      </c>
      <c r="G2185" t="s">
        <v>7816</v>
      </c>
      <c r="H2185" t="s">
        <v>150</v>
      </c>
      <c r="I2185" t="s">
        <v>151</v>
      </c>
      <c r="J2185" t="s">
        <v>28</v>
      </c>
      <c r="K2185" t="s">
        <v>43</v>
      </c>
      <c r="L2185" t="s">
        <v>30</v>
      </c>
      <c r="M2185" t="s">
        <v>1804</v>
      </c>
      <c r="N2185" t="s">
        <v>7864</v>
      </c>
      <c r="O2185" t="s">
        <v>32</v>
      </c>
      <c r="P2185" t="s">
        <v>32</v>
      </c>
      <c r="Q2185" t="s">
        <v>7826</v>
      </c>
      <c r="R2185">
        <v>1024</v>
      </c>
      <c r="S2185" t="s">
        <v>7827</v>
      </c>
      <c r="T2185" t="s">
        <v>7828</v>
      </c>
      <c r="U2185" t="s">
        <v>7829</v>
      </c>
      <c r="V2185" t="s">
        <v>7830</v>
      </c>
      <c r="W2185" t="s">
        <v>39</v>
      </c>
    </row>
    <row r="2186" spans="1:23" x14ac:dyDescent="0.3">
      <c r="A2186">
        <v>1124</v>
      </c>
      <c r="B2186" s="1">
        <v>45307</v>
      </c>
      <c r="C2186" s="1">
        <v>45307.488194444442</v>
      </c>
      <c r="D2186" t="s">
        <v>23</v>
      </c>
      <c r="E2186" t="s">
        <v>24</v>
      </c>
      <c r="F2186">
        <v>1101</v>
      </c>
      <c r="G2186" t="s">
        <v>7775</v>
      </c>
      <c r="H2186" t="s">
        <v>379</v>
      </c>
      <c r="I2186" t="s">
        <v>380</v>
      </c>
      <c r="J2186" t="s">
        <v>28</v>
      </c>
      <c r="K2186" t="s">
        <v>29</v>
      </c>
      <c r="L2186" t="s">
        <v>30</v>
      </c>
      <c r="M2186" t="s">
        <v>6501</v>
      </c>
      <c r="N2186" t="s">
        <v>7865</v>
      </c>
      <c r="O2186" t="s">
        <v>7866</v>
      </c>
      <c r="P2186" t="s">
        <v>32</v>
      </c>
      <c r="Q2186" t="s">
        <v>7867</v>
      </c>
      <c r="R2186">
        <v>1124</v>
      </c>
      <c r="S2186" t="s">
        <v>7868</v>
      </c>
      <c r="T2186" t="s">
        <v>7869</v>
      </c>
      <c r="U2186" t="s">
        <v>7870</v>
      </c>
      <c r="V2186" t="s">
        <v>7871</v>
      </c>
      <c r="W2186" t="s">
        <v>39</v>
      </c>
    </row>
    <row r="2187" spans="1:23" x14ac:dyDescent="0.3">
      <c r="A2187">
        <v>1224</v>
      </c>
      <c r="B2187" s="1">
        <v>45309</v>
      </c>
      <c r="C2187" s="1">
        <v>45309.299305555556</v>
      </c>
      <c r="D2187" t="s">
        <v>23</v>
      </c>
      <c r="E2187" t="s">
        <v>24</v>
      </c>
      <c r="F2187">
        <v>1109</v>
      </c>
      <c r="G2187" t="s">
        <v>7842</v>
      </c>
      <c r="H2187" t="s">
        <v>41</v>
      </c>
      <c r="I2187" t="s">
        <v>42</v>
      </c>
      <c r="J2187" t="s">
        <v>28</v>
      </c>
      <c r="K2187" t="s">
        <v>43</v>
      </c>
      <c r="L2187" t="s">
        <v>30</v>
      </c>
      <c r="M2187" t="s">
        <v>7783</v>
      </c>
      <c r="N2187" t="s">
        <v>7872</v>
      </c>
      <c r="O2187" t="s">
        <v>7873</v>
      </c>
      <c r="P2187" t="s">
        <v>32</v>
      </c>
      <c r="Q2187" t="s">
        <v>7874</v>
      </c>
      <c r="R2187">
        <v>1224</v>
      </c>
      <c r="S2187" t="s">
        <v>2607</v>
      </c>
      <c r="T2187" t="s">
        <v>1872</v>
      </c>
      <c r="U2187" t="s">
        <v>7875</v>
      </c>
      <c r="V2187" t="s">
        <v>7876</v>
      </c>
      <c r="W2187" t="s">
        <v>39</v>
      </c>
    </row>
    <row r="2188" spans="1:23" x14ac:dyDescent="0.3">
      <c r="A2188">
        <v>1324</v>
      </c>
      <c r="B2188" s="1">
        <v>45309</v>
      </c>
      <c r="C2188" s="1">
        <v>45309.302083333336</v>
      </c>
      <c r="D2188" t="s">
        <v>23</v>
      </c>
      <c r="E2188" t="s">
        <v>24</v>
      </c>
      <c r="F2188">
        <v>1106</v>
      </c>
      <c r="G2188" t="s">
        <v>7792</v>
      </c>
      <c r="H2188" t="s">
        <v>41</v>
      </c>
      <c r="I2188" t="s">
        <v>42</v>
      </c>
      <c r="J2188" t="s">
        <v>28</v>
      </c>
      <c r="K2188" t="s">
        <v>43</v>
      </c>
      <c r="L2188" t="s">
        <v>30</v>
      </c>
      <c r="M2188" t="s">
        <v>7877</v>
      </c>
      <c r="N2188" t="s">
        <v>7878</v>
      </c>
      <c r="O2188" t="s">
        <v>7879</v>
      </c>
      <c r="P2188" t="s">
        <v>32</v>
      </c>
      <c r="Q2188" t="s">
        <v>7880</v>
      </c>
      <c r="R2188">
        <v>1324</v>
      </c>
      <c r="S2188" t="s">
        <v>7881</v>
      </c>
      <c r="T2188" t="s">
        <v>7882</v>
      </c>
      <c r="U2188" t="s">
        <v>7883</v>
      </c>
      <c r="V2188" t="s">
        <v>7884</v>
      </c>
      <c r="W2188" t="s">
        <v>39</v>
      </c>
    </row>
    <row r="2189" spans="1:23" x14ac:dyDescent="0.3">
      <c r="A2189">
        <v>1424</v>
      </c>
      <c r="B2189" s="1">
        <v>45310</v>
      </c>
      <c r="C2189" s="1">
        <v>45310.716666666667</v>
      </c>
      <c r="D2189" t="s">
        <v>23</v>
      </c>
      <c r="E2189" t="s">
        <v>24</v>
      </c>
      <c r="F2189">
        <v>1101</v>
      </c>
      <c r="G2189" t="s">
        <v>7775</v>
      </c>
      <c r="H2189" t="s">
        <v>379</v>
      </c>
      <c r="I2189" t="s">
        <v>380</v>
      </c>
      <c r="J2189" t="s">
        <v>28</v>
      </c>
      <c r="K2189" t="s">
        <v>29</v>
      </c>
      <c r="L2189" t="s">
        <v>30</v>
      </c>
      <c r="M2189" t="s">
        <v>7885</v>
      </c>
      <c r="N2189" t="s">
        <v>32</v>
      </c>
      <c r="O2189" t="s">
        <v>7885</v>
      </c>
      <c r="P2189" t="s">
        <v>32</v>
      </c>
      <c r="Q2189" t="s">
        <v>7886</v>
      </c>
      <c r="R2189">
        <v>1424</v>
      </c>
      <c r="S2189" t="s">
        <v>2624</v>
      </c>
      <c r="T2189" t="s">
        <v>2270</v>
      </c>
      <c r="U2189" t="s">
        <v>7887</v>
      </c>
      <c r="V2189" t="s">
        <v>7888</v>
      </c>
      <c r="W2189" t="s">
        <v>39</v>
      </c>
    </row>
    <row r="2190" spans="1:23" x14ac:dyDescent="0.3">
      <c r="A2190">
        <v>1524</v>
      </c>
      <c r="B2190" s="1">
        <v>45310</v>
      </c>
      <c r="C2190" s="1">
        <v>45310.732638888891</v>
      </c>
      <c r="D2190" t="s">
        <v>23</v>
      </c>
      <c r="E2190" t="s">
        <v>24</v>
      </c>
      <c r="F2190">
        <v>1101</v>
      </c>
      <c r="G2190" t="s">
        <v>7775</v>
      </c>
      <c r="H2190" t="s">
        <v>379</v>
      </c>
      <c r="I2190" t="s">
        <v>380</v>
      </c>
      <c r="J2190" t="s">
        <v>28</v>
      </c>
      <c r="K2190" t="s">
        <v>29</v>
      </c>
      <c r="L2190" t="s">
        <v>30</v>
      </c>
      <c r="M2190" t="s">
        <v>7889</v>
      </c>
      <c r="N2190" t="s">
        <v>32</v>
      </c>
      <c r="O2190" t="s">
        <v>7889</v>
      </c>
      <c r="P2190" t="s">
        <v>32</v>
      </c>
      <c r="Q2190" t="s">
        <v>7890</v>
      </c>
      <c r="R2190">
        <v>1524</v>
      </c>
      <c r="S2190" t="s">
        <v>4665</v>
      </c>
      <c r="T2190" t="s">
        <v>1719</v>
      </c>
      <c r="U2190" t="s">
        <v>7891</v>
      </c>
      <c r="V2190" t="s">
        <v>7892</v>
      </c>
      <c r="W2190" t="s">
        <v>39</v>
      </c>
    </row>
    <row r="2191" spans="1:23" x14ac:dyDescent="0.3">
      <c r="A2191">
        <v>1624</v>
      </c>
      <c r="B2191" s="1">
        <v>45310</v>
      </c>
      <c r="C2191" s="1">
        <v>45310.740972222222</v>
      </c>
      <c r="D2191" t="s">
        <v>23</v>
      </c>
      <c r="E2191" t="s">
        <v>24</v>
      </c>
      <c r="F2191">
        <v>1101</v>
      </c>
      <c r="G2191" t="s">
        <v>7775</v>
      </c>
      <c r="H2191" t="s">
        <v>379</v>
      </c>
      <c r="I2191" t="s">
        <v>380</v>
      </c>
      <c r="J2191" t="s">
        <v>28</v>
      </c>
      <c r="K2191" t="s">
        <v>29</v>
      </c>
      <c r="L2191" t="s">
        <v>30</v>
      </c>
      <c r="M2191" t="s">
        <v>7893</v>
      </c>
      <c r="N2191" t="s">
        <v>7894</v>
      </c>
      <c r="O2191" t="s">
        <v>7895</v>
      </c>
      <c r="P2191" t="s">
        <v>32</v>
      </c>
      <c r="Q2191" t="s">
        <v>7896</v>
      </c>
      <c r="R2191">
        <v>1624</v>
      </c>
      <c r="S2191" t="s">
        <v>1319</v>
      </c>
      <c r="T2191" t="s">
        <v>311</v>
      </c>
      <c r="U2191" t="s">
        <v>7897</v>
      </c>
      <c r="V2191" t="s">
        <v>7898</v>
      </c>
      <c r="W2191" t="s">
        <v>39</v>
      </c>
    </row>
    <row r="2192" spans="1:23" x14ac:dyDescent="0.3">
      <c r="A2192">
        <v>1724</v>
      </c>
      <c r="B2192" s="1">
        <v>45311</v>
      </c>
      <c r="C2192" s="1">
        <v>45311.440972222219</v>
      </c>
      <c r="D2192" t="s">
        <v>23</v>
      </c>
      <c r="E2192" t="s">
        <v>24</v>
      </c>
      <c r="F2192">
        <v>1101</v>
      </c>
      <c r="G2192" t="s">
        <v>7775</v>
      </c>
      <c r="H2192" t="s">
        <v>379</v>
      </c>
      <c r="I2192" t="s">
        <v>380</v>
      </c>
      <c r="J2192" t="s">
        <v>28</v>
      </c>
      <c r="K2192" t="s">
        <v>29</v>
      </c>
      <c r="L2192" t="s">
        <v>30</v>
      </c>
      <c r="M2192" t="s">
        <v>448</v>
      </c>
      <c r="N2192" t="s">
        <v>32</v>
      </c>
      <c r="O2192" t="s">
        <v>448</v>
      </c>
      <c r="P2192" t="s">
        <v>32</v>
      </c>
      <c r="Q2192" t="s">
        <v>7899</v>
      </c>
      <c r="R2192">
        <v>1724</v>
      </c>
      <c r="S2192" t="s">
        <v>2639</v>
      </c>
      <c r="T2192" t="s">
        <v>2286</v>
      </c>
      <c r="U2192" t="s">
        <v>7900</v>
      </c>
      <c r="V2192" t="s">
        <v>7901</v>
      </c>
      <c r="W2192" t="s">
        <v>39</v>
      </c>
    </row>
    <row r="2193" spans="1:23" x14ac:dyDescent="0.3">
      <c r="A2193">
        <v>1824</v>
      </c>
      <c r="B2193" s="1">
        <v>45311</v>
      </c>
      <c r="C2193" s="1">
        <v>45311.447222222225</v>
      </c>
      <c r="D2193" t="s">
        <v>23</v>
      </c>
      <c r="E2193" t="s">
        <v>24</v>
      </c>
      <c r="F2193">
        <v>1101</v>
      </c>
      <c r="G2193" t="s">
        <v>7775</v>
      </c>
      <c r="H2193" t="s">
        <v>379</v>
      </c>
      <c r="I2193" t="s">
        <v>380</v>
      </c>
      <c r="J2193" t="s">
        <v>28</v>
      </c>
      <c r="K2193" t="s">
        <v>29</v>
      </c>
      <c r="L2193" t="s">
        <v>30</v>
      </c>
      <c r="M2193" t="s">
        <v>7902</v>
      </c>
      <c r="N2193" t="s">
        <v>7903</v>
      </c>
      <c r="O2193" t="s">
        <v>7904</v>
      </c>
      <c r="P2193" t="s">
        <v>32</v>
      </c>
      <c r="Q2193" t="s">
        <v>7905</v>
      </c>
      <c r="R2193">
        <v>1824</v>
      </c>
      <c r="S2193" t="s">
        <v>1394</v>
      </c>
      <c r="T2193" t="s">
        <v>2281</v>
      </c>
      <c r="U2193" t="s">
        <v>7906</v>
      </c>
      <c r="V2193" t="s">
        <v>7907</v>
      </c>
      <c r="W2193" t="s">
        <v>39</v>
      </c>
    </row>
    <row r="2194" spans="1:23" x14ac:dyDescent="0.3">
      <c r="A2194">
        <v>1924</v>
      </c>
      <c r="B2194" s="1">
        <v>45311</v>
      </c>
      <c r="C2194" s="1">
        <v>45311.45416666667</v>
      </c>
      <c r="D2194" t="s">
        <v>23</v>
      </c>
      <c r="E2194" t="s">
        <v>24</v>
      </c>
      <c r="F2194">
        <v>1101</v>
      </c>
      <c r="G2194" t="s">
        <v>7775</v>
      </c>
      <c r="H2194" t="s">
        <v>379</v>
      </c>
      <c r="I2194" t="s">
        <v>380</v>
      </c>
      <c r="J2194" t="s">
        <v>28</v>
      </c>
      <c r="K2194" t="s">
        <v>29</v>
      </c>
      <c r="L2194" t="s">
        <v>30</v>
      </c>
      <c r="M2194" t="s">
        <v>7908</v>
      </c>
      <c r="N2194" t="s">
        <v>7909</v>
      </c>
      <c r="O2194" t="s">
        <v>7910</v>
      </c>
      <c r="P2194" t="s">
        <v>32</v>
      </c>
      <c r="Q2194" t="s">
        <v>7911</v>
      </c>
      <c r="R2194">
        <v>1924</v>
      </c>
      <c r="S2194" t="s">
        <v>2659</v>
      </c>
      <c r="T2194" t="s">
        <v>2100</v>
      </c>
      <c r="U2194" t="s">
        <v>7912</v>
      </c>
      <c r="V2194" t="s">
        <v>7913</v>
      </c>
      <c r="W2194" t="s">
        <v>39</v>
      </c>
    </row>
    <row r="2195" spans="1:23" x14ac:dyDescent="0.3">
      <c r="A2195">
        <v>2024</v>
      </c>
      <c r="B2195" s="1">
        <v>45311</v>
      </c>
      <c r="C2195" s="1">
        <v>45311.458333333336</v>
      </c>
      <c r="D2195" t="s">
        <v>23</v>
      </c>
      <c r="E2195" t="s">
        <v>24</v>
      </c>
      <c r="F2195">
        <v>1101</v>
      </c>
      <c r="G2195" t="s">
        <v>7775</v>
      </c>
      <c r="H2195" t="s">
        <v>379</v>
      </c>
      <c r="I2195" t="s">
        <v>380</v>
      </c>
      <c r="J2195" t="s">
        <v>28</v>
      </c>
      <c r="K2195" t="s">
        <v>29</v>
      </c>
      <c r="L2195" t="s">
        <v>30</v>
      </c>
      <c r="M2195" t="s">
        <v>7914</v>
      </c>
      <c r="N2195" t="s">
        <v>7915</v>
      </c>
      <c r="O2195" t="s">
        <v>7910</v>
      </c>
      <c r="P2195" t="s">
        <v>32</v>
      </c>
      <c r="Q2195" t="s">
        <v>7916</v>
      </c>
      <c r="R2195">
        <v>2024</v>
      </c>
      <c r="S2195" t="s">
        <v>2641</v>
      </c>
      <c r="T2195" t="s">
        <v>1979</v>
      </c>
      <c r="U2195" t="s">
        <v>7917</v>
      </c>
      <c r="V2195" t="s">
        <v>7918</v>
      </c>
      <c r="W2195" t="s">
        <v>39</v>
      </c>
    </row>
    <row r="2196" spans="1:23" x14ac:dyDescent="0.3">
      <c r="A2196">
        <v>2124</v>
      </c>
      <c r="B2196" s="1">
        <v>45311</v>
      </c>
      <c r="C2196" s="1">
        <v>45311.462500000001</v>
      </c>
      <c r="D2196" t="s">
        <v>23</v>
      </c>
      <c r="E2196" t="s">
        <v>24</v>
      </c>
      <c r="F2196">
        <v>1101</v>
      </c>
      <c r="G2196" t="s">
        <v>7775</v>
      </c>
      <c r="H2196" t="s">
        <v>379</v>
      </c>
      <c r="I2196" t="s">
        <v>380</v>
      </c>
      <c r="J2196" t="s">
        <v>28</v>
      </c>
      <c r="K2196" t="s">
        <v>29</v>
      </c>
      <c r="L2196" t="s">
        <v>30</v>
      </c>
      <c r="M2196" t="s">
        <v>7919</v>
      </c>
      <c r="N2196" t="s">
        <v>7920</v>
      </c>
      <c r="O2196" t="s">
        <v>5788</v>
      </c>
      <c r="P2196" t="s">
        <v>32</v>
      </c>
      <c r="Q2196" t="s">
        <v>7921</v>
      </c>
      <c r="R2196">
        <v>2124</v>
      </c>
      <c r="S2196" t="s">
        <v>1373</v>
      </c>
      <c r="T2196" t="s">
        <v>1245</v>
      </c>
      <c r="U2196" t="s">
        <v>7922</v>
      </c>
      <c r="V2196" t="s">
        <v>7923</v>
      </c>
      <c r="W2196" t="s">
        <v>39</v>
      </c>
    </row>
    <row r="2197" spans="1:23" x14ac:dyDescent="0.3">
      <c r="A2197">
        <v>2224</v>
      </c>
      <c r="B2197" s="1">
        <v>45311</v>
      </c>
      <c r="C2197" s="1">
        <v>45311.46875</v>
      </c>
      <c r="D2197" t="s">
        <v>23</v>
      </c>
      <c r="E2197" t="s">
        <v>24</v>
      </c>
      <c r="F2197">
        <v>1101</v>
      </c>
      <c r="G2197" t="s">
        <v>7775</v>
      </c>
      <c r="H2197" t="s">
        <v>379</v>
      </c>
      <c r="I2197" t="s">
        <v>380</v>
      </c>
      <c r="J2197" t="s">
        <v>28</v>
      </c>
      <c r="K2197" t="s">
        <v>29</v>
      </c>
      <c r="L2197" t="s">
        <v>30</v>
      </c>
      <c r="M2197" t="s">
        <v>7908</v>
      </c>
      <c r="N2197" t="s">
        <v>7909</v>
      </c>
      <c r="O2197" t="s">
        <v>7910</v>
      </c>
      <c r="P2197" t="s">
        <v>32</v>
      </c>
      <c r="Q2197" t="s">
        <v>7924</v>
      </c>
      <c r="R2197">
        <v>2224</v>
      </c>
      <c r="S2197" t="s">
        <v>2663</v>
      </c>
      <c r="T2197" t="s">
        <v>2124</v>
      </c>
      <c r="U2197" t="s">
        <v>7925</v>
      </c>
      <c r="V2197" t="s">
        <v>7926</v>
      </c>
      <c r="W2197" t="s">
        <v>39</v>
      </c>
    </row>
    <row r="2198" spans="1:23" x14ac:dyDescent="0.3">
      <c r="A2198">
        <v>2324</v>
      </c>
      <c r="B2198" s="1">
        <v>45311</v>
      </c>
      <c r="C2198" s="1">
        <v>45311.477777777778</v>
      </c>
      <c r="D2198" t="s">
        <v>23</v>
      </c>
      <c r="E2198" t="s">
        <v>24</v>
      </c>
      <c r="F2198">
        <v>1101</v>
      </c>
      <c r="G2198" t="s">
        <v>7775</v>
      </c>
      <c r="H2198" t="s">
        <v>379</v>
      </c>
      <c r="I2198" t="s">
        <v>380</v>
      </c>
      <c r="J2198" t="s">
        <v>28</v>
      </c>
      <c r="K2198" t="s">
        <v>29</v>
      </c>
      <c r="L2198" t="s">
        <v>30</v>
      </c>
      <c r="M2198" t="s">
        <v>3195</v>
      </c>
      <c r="N2198" t="s">
        <v>32</v>
      </c>
      <c r="O2198" t="s">
        <v>3195</v>
      </c>
      <c r="P2198" t="s">
        <v>32</v>
      </c>
      <c r="Q2198" t="s">
        <v>7927</v>
      </c>
      <c r="R2198">
        <v>2324</v>
      </c>
      <c r="S2198" t="s">
        <v>2675</v>
      </c>
      <c r="T2198" t="s">
        <v>2596</v>
      </c>
      <c r="U2198" t="s">
        <v>7928</v>
      </c>
      <c r="V2198" t="s">
        <v>7929</v>
      </c>
      <c r="W2198" t="s">
        <v>39</v>
      </c>
    </row>
    <row r="2199" spans="1:23" x14ac:dyDescent="0.3">
      <c r="A2199">
        <v>2424</v>
      </c>
      <c r="B2199" s="1">
        <v>45311</v>
      </c>
      <c r="C2199" s="1">
        <v>45311.482638888891</v>
      </c>
      <c r="D2199" t="s">
        <v>23</v>
      </c>
      <c r="E2199" t="s">
        <v>24</v>
      </c>
      <c r="F2199">
        <v>1101</v>
      </c>
      <c r="G2199" t="s">
        <v>7775</v>
      </c>
      <c r="H2199" t="s">
        <v>379</v>
      </c>
      <c r="I2199" t="s">
        <v>380</v>
      </c>
      <c r="J2199" t="s">
        <v>28</v>
      </c>
      <c r="K2199" t="s">
        <v>29</v>
      </c>
      <c r="L2199" t="s">
        <v>30</v>
      </c>
      <c r="M2199" t="s">
        <v>7902</v>
      </c>
      <c r="N2199" t="s">
        <v>7930</v>
      </c>
      <c r="O2199" t="s">
        <v>7931</v>
      </c>
      <c r="P2199" t="s">
        <v>32</v>
      </c>
      <c r="Q2199" t="s">
        <v>7932</v>
      </c>
      <c r="R2199">
        <v>2424</v>
      </c>
      <c r="S2199" t="s">
        <v>2651</v>
      </c>
      <c r="T2199" t="s">
        <v>2243</v>
      </c>
      <c r="U2199" t="s">
        <v>7933</v>
      </c>
      <c r="V2199" t="s">
        <v>7934</v>
      </c>
      <c r="W2199" t="s">
        <v>39</v>
      </c>
    </row>
    <row r="2200" spans="1:23" x14ac:dyDescent="0.3">
      <c r="A2200">
        <v>2524</v>
      </c>
      <c r="B2200" s="1">
        <v>45311</v>
      </c>
      <c r="C2200" s="1">
        <v>45311.489583333336</v>
      </c>
      <c r="D2200" t="s">
        <v>23</v>
      </c>
      <c r="E2200" t="s">
        <v>24</v>
      </c>
      <c r="F2200">
        <v>1101</v>
      </c>
      <c r="G2200" t="s">
        <v>7775</v>
      </c>
      <c r="H2200" t="s">
        <v>379</v>
      </c>
      <c r="I2200" t="s">
        <v>380</v>
      </c>
      <c r="J2200" t="s">
        <v>28</v>
      </c>
      <c r="K2200" t="s">
        <v>29</v>
      </c>
      <c r="L2200" t="s">
        <v>30</v>
      </c>
      <c r="M2200" t="s">
        <v>7935</v>
      </c>
      <c r="N2200" t="s">
        <v>7936</v>
      </c>
      <c r="O2200" t="s">
        <v>7937</v>
      </c>
      <c r="P2200" t="s">
        <v>32</v>
      </c>
      <c r="Q2200" t="s">
        <v>7938</v>
      </c>
      <c r="R2200">
        <v>2524</v>
      </c>
      <c r="S2200" t="s">
        <v>2692</v>
      </c>
      <c r="T2200" t="s">
        <v>2223</v>
      </c>
      <c r="U2200" t="s">
        <v>7939</v>
      </c>
      <c r="V2200" t="s">
        <v>7940</v>
      </c>
      <c r="W2200" t="s">
        <v>39</v>
      </c>
    </row>
    <row r="2201" spans="1:23" x14ac:dyDescent="0.3">
      <c r="A2201">
        <v>2624</v>
      </c>
      <c r="B2201" s="1">
        <v>45311</v>
      </c>
      <c r="C2201" s="1">
        <v>45311.494444444441</v>
      </c>
      <c r="D2201" t="s">
        <v>23</v>
      </c>
      <c r="E2201" t="s">
        <v>24</v>
      </c>
      <c r="F2201">
        <v>1101</v>
      </c>
      <c r="G2201" t="s">
        <v>7775</v>
      </c>
      <c r="H2201" t="s">
        <v>379</v>
      </c>
      <c r="I2201" t="s">
        <v>380</v>
      </c>
      <c r="J2201" t="s">
        <v>28</v>
      </c>
      <c r="K2201" t="s">
        <v>29</v>
      </c>
      <c r="L2201" t="s">
        <v>30</v>
      </c>
      <c r="M2201" t="s">
        <v>7893</v>
      </c>
      <c r="N2201" t="s">
        <v>7941</v>
      </c>
      <c r="O2201" t="s">
        <v>7942</v>
      </c>
      <c r="P2201" t="s">
        <v>32</v>
      </c>
      <c r="Q2201" t="s">
        <v>7943</v>
      </c>
      <c r="R2201">
        <v>2624</v>
      </c>
      <c r="S2201" t="s">
        <v>2671</v>
      </c>
      <c r="T2201" t="s">
        <v>2230</v>
      </c>
      <c r="U2201" t="s">
        <v>7944</v>
      </c>
      <c r="V2201" t="s">
        <v>7945</v>
      </c>
      <c r="W2201" t="s">
        <v>39</v>
      </c>
    </row>
    <row r="2202" spans="1:23" x14ac:dyDescent="0.3">
      <c r="A2202">
        <v>2724</v>
      </c>
      <c r="B2202" s="1">
        <v>45311</v>
      </c>
      <c r="C2202" s="1">
        <v>45311.500694444447</v>
      </c>
      <c r="D2202" t="s">
        <v>23</v>
      </c>
      <c r="E2202" t="s">
        <v>24</v>
      </c>
      <c r="F2202">
        <v>1101</v>
      </c>
      <c r="G2202" t="s">
        <v>7775</v>
      </c>
      <c r="H2202" t="s">
        <v>379</v>
      </c>
      <c r="I2202" t="s">
        <v>380</v>
      </c>
      <c r="J2202" t="s">
        <v>28</v>
      </c>
      <c r="K2202" t="s">
        <v>29</v>
      </c>
      <c r="L2202" t="s">
        <v>30</v>
      </c>
      <c r="M2202" t="s">
        <v>7908</v>
      </c>
      <c r="N2202" t="s">
        <v>7909</v>
      </c>
      <c r="O2202" t="s">
        <v>7910</v>
      </c>
      <c r="P2202" t="s">
        <v>32</v>
      </c>
      <c r="Q2202" t="s">
        <v>7946</v>
      </c>
      <c r="R2202">
        <v>2724</v>
      </c>
      <c r="S2202" t="s">
        <v>2647</v>
      </c>
      <c r="T2202" t="s">
        <v>945</v>
      </c>
      <c r="U2202" t="s">
        <v>7947</v>
      </c>
      <c r="V2202" t="s">
        <v>7948</v>
      </c>
      <c r="W2202" t="s">
        <v>39</v>
      </c>
    </row>
    <row r="2203" spans="1:23" x14ac:dyDescent="0.3">
      <c r="A2203">
        <v>2824</v>
      </c>
      <c r="B2203" s="1">
        <v>45311</v>
      </c>
      <c r="C2203" s="1">
        <v>45311.504861111112</v>
      </c>
      <c r="D2203" t="s">
        <v>23</v>
      </c>
      <c r="E2203" t="s">
        <v>24</v>
      </c>
      <c r="F2203">
        <v>1101</v>
      </c>
      <c r="G2203" t="s">
        <v>7775</v>
      </c>
      <c r="H2203" t="s">
        <v>379</v>
      </c>
      <c r="I2203" t="s">
        <v>380</v>
      </c>
      <c r="J2203" t="s">
        <v>28</v>
      </c>
      <c r="K2203" t="s">
        <v>29</v>
      </c>
      <c r="L2203" t="s">
        <v>30</v>
      </c>
      <c r="M2203" t="s">
        <v>7949</v>
      </c>
      <c r="N2203" t="s">
        <v>7950</v>
      </c>
      <c r="O2203" t="s">
        <v>7951</v>
      </c>
      <c r="P2203" t="s">
        <v>32</v>
      </c>
      <c r="Q2203" t="s">
        <v>7952</v>
      </c>
      <c r="R2203">
        <v>2824</v>
      </c>
      <c r="S2203" t="s">
        <v>2655</v>
      </c>
      <c r="T2203" t="s">
        <v>926</v>
      </c>
      <c r="U2203" t="s">
        <v>7953</v>
      </c>
      <c r="V2203" t="s">
        <v>7954</v>
      </c>
      <c r="W2203" t="s">
        <v>39</v>
      </c>
    </row>
    <row r="2204" spans="1:23" x14ac:dyDescent="0.3">
      <c r="A2204">
        <v>2924</v>
      </c>
      <c r="B2204" s="1">
        <v>45311</v>
      </c>
      <c r="C2204" s="1">
        <v>45311.511805555558</v>
      </c>
      <c r="D2204" t="s">
        <v>23</v>
      </c>
      <c r="E2204" t="s">
        <v>24</v>
      </c>
      <c r="F2204">
        <v>1101</v>
      </c>
      <c r="G2204" t="s">
        <v>7775</v>
      </c>
      <c r="H2204" t="s">
        <v>379</v>
      </c>
      <c r="I2204" t="s">
        <v>380</v>
      </c>
      <c r="J2204" t="s">
        <v>28</v>
      </c>
      <c r="K2204" t="s">
        <v>29</v>
      </c>
      <c r="L2204" t="s">
        <v>30</v>
      </c>
      <c r="M2204" t="s">
        <v>2707</v>
      </c>
      <c r="N2204" t="s">
        <v>32</v>
      </c>
      <c r="O2204" t="s">
        <v>2707</v>
      </c>
      <c r="P2204" t="s">
        <v>32</v>
      </c>
      <c r="Q2204" t="s">
        <v>7955</v>
      </c>
      <c r="R2204">
        <v>2924</v>
      </c>
      <c r="S2204" t="s">
        <v>2645</v>
      </c>
      <c r="T2204" t="s">
        <v>2235</v>
      </c>
      <c r="U2204" t="s">
        <v>7956</v>
      </c>
      <c r="V2204" t="s">
        <v>7957</v>
      </c>
      <c r="W2204" t="s">
        <v>39</v>
      </c>
    </row>
    <row r="2205" spans="1:23" x14ac:dyDescent="0.3">
      <c r="A2205">
        <v>3024</v>
      </c>
      <c r="B2205" s="1">
        <v>45311</v>
      </c>
      <c r="C2205" s="1">
        <v>45311.515972222223</v>
      </c>
      <c r="D2205" t="s">
        <v>23</v>
      </c>
      <c r="E2205" t="s">
        <v>24</v>
      </c>
      <c r="F2205">
        <v>1101</v>
      </c>
      <c r="G2205" t="s">
        <v>7775</v>
      </c>
      <c r="H2205" t="s">
        <v>379</v>
      </c>
      <c r="I2205" t="s">
        <v>380</v>
      </c>
      <c r="J2205" t="s">
        <v>28</v>
      </c>
      <c r="K2205" t="s">
        <v>29</v>
      </c>
      <c r="L2205" t="s">
        <v>30</v>
      </c>
      <c r="M2205" t="s">
        <v>7919</v>
      </c>
      <c r="N2205" t="s">
        <v>7958</v>
      </c>
      <c r="O2205" t="s">
        <v>7959</v>
      </c>
      <c r="P2205" t="s">
        <v>32</v>
      </c>
      <c r="Q2205" t="s">
        <v>7960</v>
      </c>
      <c r="R2205">
        <v>3024</v>
      </c>
      <c r="S2205" t="s">
        <v>2667</v>
      </c>
      <c r="T2205" t="s">
        <v>2253</v>
      </c>
      <c r="U2205" t="s">
        <v>7961</v>
      </c>
      <c r="V2205" t="s">
        <v>7962</v>
      </c>
      <c r="W2205" t="s">
        <v>39</v>
      </c>
    </row>
    <row r="2206" spans="1:23" x14ac:dyDescent="0.3">
      <c r="A2206">
        <v>3124</v>
      </c>
      <c r="B2206" s="1">
        <v>45313</v>
      </c>
      <c r="C2206" s="1">
        <v>45313.874305555553</v>
      </c>
      <c r="D2206" t="s">
        <v>23</v>
      </c>
      <c r="E2206" t="s">
        <v>24</v>
      </c>
      <c r="F2206">
        <v>1101</v>
      </c>
      <c r="G2206" t="s">
        <v>7775</v>
      </c>
      <c r="H2206" t="s">
        <v>98</v>
      </c>
      <c r="I2206" t="s">
        <v>99</v>
      </c>
      <c r="J2206" t="s">
        <v>28</v>
      </c>
      <c r="K2206" t="s">
        <v>43</v>
      </c>
      <c r="L2206" t="s">
        <v>30</v>
      </c>
      <c r="M2206" t="s">
        <v>7963</v>
      </c>
      <c r="N2206" t="s">
        <v>32</v>
      </c>
      <c r="O2206" t="s">
        <v>7963</v>
      </c>
      <c r="P2206" t="s">
        <v>32</v>
      </c>
      <c r="Q2206" t="s">
        <v>7964</v>
      </c>
      <c r="R2206">
        <v>3124</v>
      </c>
      <c r="S2206" t="s">
        <v>1313</v>
      </c>
      <c r="T2206" t="s">
        <v>1768</v>
      </c>
      <c r="U2206" t="s">
        <v>726</v>
      </c>
      <c r="V2206" t="s">
        <v>7965</v>
      </c>
      <c r="W2206" t="s">
        <v>1184</v>
      </c>
    </row>
    <row r="2207" spans="1:23" x14ac:dyDescent="0.3">
      <c r="A2207">
        <v>3124</v>
      </c>
      <c r="B2207" s="1">
        <v>45313</v>
      </c>
      <c r="C2207" s="1">
        <v>45313.874305555553</v>
      </c>
      <c r="D2207" t="s">
        <v>23</v>
      </c>
      <c r="E2207" t="s">
        <v>24</v>
      </c>
      <c r="F2207">
        <v>1101</v>
      </c>
      <c r="G2207" t="s">
        <v>7775</v>
      </c>
      <c r="H2207" t="s">
        <v>911</v>
      </c>
      <c r="I2207" t="s">
        <v>912</v>
      </c>
      <c r="J2207" t="s">
        <v>28</v>
      </c>
      <c r="K2207" t="s">
        <v>43</v>
      </c>
      <c r="L2207" t="s">
        <v>30</v>
      </c>
      <c r="M2207" t="s">
        <v>7966</v>
      </c>
      <c r="N2207" t="s">
        <v>32</v>
      </c>
      <c r="O2207" t="s">
        <v>7966</v>
      </c>
      <c r="P2207" t="s">
        <v>32</v>
      </c>
      <c r="Q2207" t="s">
        <v>7964</v>
      </c>
      <c r="R2207">
        <v>3124</v>
      </c>
      <c r="S2207" t="s">
        <v>1313</v>
      </c>
      <c r="T2207" t="s">
        <v>1768</v>
      </c>
      <c r="U2207" t="s">
        <v>726</v>
      </c>
      <c r="V2207" t="s">
        <v>7965</v>
      </c>
      <c r="W2207" t="s">
        <v>1184</v>
      </c>
    </row>
    <row r="2208" spans="1:23" x14ac:dyDescent="0.3">
      <c r="A2208">
        <v>3124</v>
      </c>
      <c r="B2208" s="1">
        <v>45313</v>
      </c>
      <c r="C2208" s="1">
        <v>45313.874305555553</v>
      </c>
      <c r="D2208" t="s">
        <v>23</v>
      </c>
      <c r="E2208" t="s">
        <v>24</v>
      </c>
      <c r="F2208">
        <v>1101</v>
      </c>
      <c r="G2208" t="s">
        <v>7775</v>
      </c>
      <c r="H2208" t="s">
        <v>112</v>
      </c>
      <c r="I2208" t="s">
        <v>113</v>
      </c>
      <c r="J2208" t="s">
        <v>28</v>
      </c>
      <c r="K2208" t="s">
        <v>43</v>
      </c>
      <c r="L2208" t="s">
        <v>30</v>
      </c>
      <c r="M2208" t="s">
        <v>7967</v>
      </c>
      <c r="N2208" t="s">
        <v>32</v>
      </c>
      <c r="O2208" t="s">
        <v>7967</v>
      </c>
      <c r="P2208" t="s">
        <v>32</v>
      </c>
      <c r="Q2208" t="s">
        <v>7964</v>
      </c>
      <c r="R2208">
        <v>3124</v>
      </c>
      <c r="S2208" t="s">
        <v>1313</v>
      </c>
      <c r="T2208" t="s">
        <v>1768</v>
      </c>
      <c r="U2208" t="s">
        <v>726</v>
      </c>
      <c r="V2208" t="s">
        <v>7965</v>
      </c>
      <c r="W2208" t="s">
        <v>1184</v>
      </c>
    </row>
    <row r="2209" spans="1:23" x14ac:dyDescent="0.3">
      <c r="A2209">
        <v>3124</v>
      </c>
      <c r="B2209" s="1">
        <v>45313</v>
      </c>
      <c r="C2209" s="1">
        <v>45313.874305555553</v>
      </c>
      <c r="D2209" t="s">
        <v>23</v>
      </c>
      <c r="E2209" t="s">
        <v>24</v>
      </c>
      <c r="F2209">
        <v>1101</v>
      </c>
      <c r="G2209" t="s">
        <v>7775</v>
      </c>
      <c r="H2209" t="s">
        <v>908</v>
      </c>
      <c r="I2209" t="s">
        <v>909</v>
      </c>
      <c r="J2209" t="s">
        <v>28</v>
      </c>
      <c r="K2209" t="s">
        <v>43</v>
      </c>
      <c r="L2209" t="s">
        <v>30</v>
      </c>
      <c r="M2209" t="s">
        <v>7968</v>
      </c>
      <c r="N2209" t="s">
        <v>32</v>
      </c>
      <c r="O2209" t="s">
        <v>7968</v>
      </c>
      <c r="P2209" t="s">
        <v>32</v>
      </c>
      <c r="Q2209" t="s">
        <v>7964</v>
      </c>
      <c r="R2209">
        <v>3124</v>
      </c>
      <c r="S2209" t="s">
        <v>1313</v>
      </c>
      <c r="T2209" t="s">
        <v>1768</v>
      </c>
      <c r="U2209" t="s">
        <v>726</v>
      </c>
      <c r="V2209" t="s">
        <v>7965</v>
      </c>
      <c r="W2209" t="s">
        <v>1184</v>
      </c>
    </row>
    <row r="2210" spans="1:23" x14ac:dyDescent="0.3">
      <c r="A2210">
        <v>3124</v>
      </c>
      <c r="B2210" s="1">
        <v>45313</v>
      </c>
      <c r="C2210" s="1">
        <v>45313.874305555553</v>
      </c>
      <c r="D2210" t="s">
        <v>23</v>
      </c>
      <c r="E2210" t="s">
        <v>24</v>
      </c>
      <c r="F2210">
        <v>1101</v>
      </c>
      <c r="G2210" t="s">
        <v>7775</v>
      </c>
      <c r="H2210" t="s">
        <v>904</v>
      </c>
      <c r="I2210" t="s">
        <v>905</v>
      </c>
      <c r="J2210" t="s">
        <v>28</v>
      </c>
      <c r="K2210" t="s">
        <v>43</v>
      </c>
      <c r="L2210" t="s">
        <v>30</v>
      </c>
      <c r="M2210" t="s">
        <v>7969</v>
      </c>
      <c r="N2210" t="s">
        <v>32</v>
      </c>
      <c r="O2210" t="s">
        <v>7969</v>
      </c>
      <c r="P2210" t="s">
        <v>32</v>
      </c>
      <c r="Q2210" t="s">
        <v>7964</v>
      </c>
      <c r="R2210">
        <v>3124</v>
      </c>
      <c r="S2210" t="s">
        <v>1313</v>
      </c>
      <c r="T2210" t="s">
        <v>1768</v>
      </c>
      <c r="U2210" t="s">
        <v>726</v>
      </c>
      <c r="V2210" t="s">
        <v>7965</v>
      </c>
      <c r="W2210" t="s">
        <v>1184</v>
      </c>
    </row>
    <row r="2211" spans="1:23" x14ac:dyDescent="0.3">
      <c r="A2211">
        <v>3124</v>
      </c>
      <c r="B2211" s="1">
        <v>45313</v>
      </c>
      <c r="C2211" s="1">
        <v>45313.874305555553</v>
      </c>
      <c r="D2211" t="s">
        <v>23</v>
      </c>
      <c r="E2211" t="s">
        <v>24</v>
      </c>
      <c r="F2211">
        <v>1101</v>
      </c>
      <c r="G2211" t="s">
        <v>7775</v>
      </c>
      <c r="H2211" t="s">
        <v>7970</v>
      </c>
      <c r="I2211" t="s">
        <v>7971</v>
      </c>
      <c r="J2211" t="s">
        <v>28</v>
      </c>
      <c r="K2211" t="s">
        <v>43</v>
      </c>
      <c r="L2211" t="s">
        <v>30</v>
      </c>
      <c r="M2211" t="s">
        <v>7972</v>
      </c>
      <c r="N2211" t="s">
        <v>32</v>
      </c>
      <c r="O2211" t="s">
        <v>7972</v>
      </c>
      <c r="P2211" t="s">
        <v>32</v>
      </c>
      <c r="Q2211" t="s">
        <v>7964</v>
      </c>
      <c r="R2211">
        <v>3124</v>
      </c>
      <c r="S2211" t="s">
        <v>1313</v>
      </c>
      <c r="T2211" t="s">
        <v>1768</v>
      </c>
      <c r="U2211" t="s">
        <v>726</v>
      </c>
      <c r="V2211" t="s">
        <v>7965</v>
      </c>
      <c r="W2211" t="s">
        <v>1184</v>
      </c>
    </row>
    <row r="2212" spans="1:23" x14ac:dyDescent="0.3">
      <c r="A2212">
        <v>3124</v>
      </c>
      <c r="B2212" s="1">
        <v>45313</v>
      </c>
      <c r="C2212" s="1">
        <v>45313.874305555553</v>
      </c>
      <c r="D2212" t="s">
        <v>23</v>
      </c>
      <c r="E2212" t="s">
        <v>24</v>
      </c>
      <c r="F2212">
        <v>1101</v>
      </c>
      <c r="G2212" t="s">
        <v>7775</v>
      </c>
      <c r="H2212" t="s">
        <v>109</v>
      </c>
      <c r="I2212" t="s">
        <v>110</v>
      </c>
      <c r="J2212" t="s">
        <v>28</v>
      </c>
      <c r="K2212" t="s">
        <v>43</v>
      </c>
      <c r="L2212" t="s">
        <v>30</v>
      </c>
      <c r="M2212" t="s">
        <v>7973</v>
      </c>
      <c r="N2212" t="s">
        <v>7974</v>
      </c>
      <c r="O2212" t="s">
        <v>7975</v>
      </c>
      <c r="P2212" t="s">
        <v>32</v>
      </c>
      <c r="Q2212" t="s">
        <v>7964</v>
      </c>
      <c r="R2212">
        <v>3124</v>
      </c>
      <c r="S2212" t="s">
        <v>1313</v>
      </c>
      <c r="T2212" t="s">
        <v>1768</v>
      </c>
      <c r="U2212" t="s">
        <v>726</v>
      </c>
      <c r="V2212" t="s">
        <v>7965</v>
      </c>
      <c r="W2212" t="s">
        <v>1184</v>
      </c>
    </row>
    <row r="2213" spans="1:23" x14ac:dyDescent="0.3">
      <c r="A2213">
        <v>3124</v>
      </c>
      <c r="B2213" s="1">
        <v>45313</v>
      </c>
      <c r="C2213" s="1">
        <v>45313.874305555553</v>
      </c>
      <c r="D2213" t="s">
        <v>23</v>
      </c>
      <c r="E2213" t="s">
        <v>24</v>
      </c>
      <c r="F2213">
        <v>1101</v>
      </c>
      <c r="G2213" t="s">
        <v>7775</v>
      </c>
      <c r="H2213" t="s">
        <v>121</v>
      </c>
      <c r="I2213" t="s">
        <v>122</v>
      </c>
      <c r="J2213" t="s">
        <v>28</v>
      </c>
      <c r="K2213" t="s">
        <v>43</v>
      </c>
      <c r="L2213" t="s">
        <v>30</v>
      </c>
      <c r="M2213" t="s">
        <v>7976</v>
      </c>
      <c r="N2213" t="s">
        <v>32</v>
      </c>
      <c r="O2213" t="s">
        <v>7976</v>
      </c>
      <c r="P2213" t="s">
        <v>32</v>
      </c>
      <c r="Q2213" t="s">
        <v>7964</v>
      </c>
      <c r="R2213">
        <v>3124</v>
      </c>
      <c r="S2213" t="s">
        <v>1313</v>
      </c>
      <c r="T2213" t="s">
        <v>1768</v>
      </c>
      <c r="U2213" t="s">
        <v>726</v>
      </c>
      <c r="V2213" t="s">
        <v>7965</v>
      </c>
      <c r="W2213" t="s">
        <v>1184</v>
      </c>
    </row>
    <row r="2214" spans="1:23" x14ac:dyDescent="0.3">
      <c r="A2214">
        <v>3124</v>
      </c>
      <c r="B2214" s="1">
        <v>45313</v>
      </c>
      <c r="C2214" s="1">
        <v>45313.874305555553</v>
      </c>
      <c r="D2214" t="s">
        <v>23</v>
      </c>
      <c r="E2214" t="s">
        <v>24</v>
      </c>
      <c r="F2214">
        <v>1101</v>
      </c>
      <c r="G2214" t="s">
        <v>7775</v>
      </c>
      <c r="H2214" t="s">
        <v>118</v>
      </c>
      <c r="I2214" t="s">
        <v>119</v>
      </c>
      <c r="J2214" t="s">
        <v>28</v>
      </c>
      <c r="K2214" t="s">
        <v>43</v>
      </c>
      <c r="L2214" t="s">
        <v>30</v>
      </c>
      <c r="M2214" t="s">
        <v>1254</v>
      </c>
      <c r="N2214" t="s">
        <v>32</v>
      </c>
      <c r="O2214" t="s">
        <v>1254</v>
      </c>
      <c r="P2214" t="s">
        <v>32</v>
      </c>
      <c r="Q2214" t="s">
        <v>7964</v>
      </c>
      <c r="R2214">
        <v>3124</v>
      </c>
      <c r="S2214" t="s">
        <v>1313</v>
      </c>
      <c r="T2214" t="s">
        <v>1768</v>
      </c>
      <c r="U2214" t="s">
        <v>726</v>
      </c>
      <c r="V2214" t="s">
        <v>7965</v>
      </c>
      <c r="W2214" t="s">
        <v>1184</v>
      </c>
    </row>
    <row r="2215" spans="1:23" x14ac:dyDescent="0.3">
      <c r="A2215">
        <v>3124</v>
      </c>
      <c r="B2215" s="1">
        <v>45313</v>
      </c>
      <c r="C2215" s="1">
        <v>45313.874305555553</v>
      </c>
      <c r="D2215" t="s">
        <v>23</v>
      </c>
      <c r="E2215" t="s">
        <v>24</v>
      </c>
      <c r="F2215">
        <v>1101</v>
      </c>
      <c r="G2215" t="s">
        <v>7775</v>
      </c>
      <c r="H2215" t="s">
        <v>106</v>
      </c>
      <c r="I2215" t="s">
        <v>107</v>
      </c>
      <c r="J2215" t="s">
        <v>28</v>
      </c>
      <c r="K2215" t="s">
        <v>43</v>
      </c>
      <c r="L2215" t="s">
        <v>30</v>
      </c>
      <c r="M2215" t="s">
        <v>7977</v>
      </c>
      <c r="N2215" t="s">
        <v>32</v>
      </c>
      <c r="O2215" t="s">
        <v>7977</v>
      </c>
      <c r="P2215" t="s">
        <v>32</v>
      </c>
      <c r="Q2215" t="s">
        <v>7964</v>
      </c>
      <c r="R2215">
        <v>3124</v>
      </c>
      <c r="S2215" t="s">
        <v>1313</v>
      </c>
      <c r="T2215" t="s">
        <v>1768</v>
      </c>
      <c r="U2215" t="s">
        <v>726</v>
      </c>
      <c r="V2215" t="s">
        <v>7965</v>
      </c>
      <c r="W2215" t="s">
        <v>1184</v>
      </c>
    </row>
    <row r="2216" spans="1:23" x14ac:dyDescent="0.3">
      <c r="A2216">
        <v>3224</v>
      </c>
      <c r="B2216" s="1">
        <v>45314</v>
      </c>
      <c r="C2216" s="1">
        <v>45314.40625</v>
      </c>
      <c r="D2216" t="s">
        <v>23</v>
      </c>
      <c r="E2216" t="s">
        <v>24</v>
      </c>
      <c r="F2216">
        <v>1101</v>
      </c>
      <c r="G2216" t="s">
        <v>7775</v>
      </c>
      <c r="H2216" t="s">
        <v>26</v>
      </c>
      <c r="I2216" t="s">
        <v>27</v>
      </c>
      <c r="J2216" t="s">
        <v>28</v>
      </c>
      <c r="K2216" t="s">
        <v>29</v>
      </c>
      <c r="L2216" t="s">
        <v>30</v>
      </c>
      <c r="M2216" t="s">
        <v>7889</v>
      </c>
      <c r="N2216" t="s">
        <v>7978</v>
      </c>
      <c r="O2216" t="s">
        <v>7979</v>
      </c>
      <c r="P2216" t="s">
        <v>32</v>
      </c>
      <c r="Q2216" t="s">
        <v>7980</v>
      </c>
      <c r="R2216">
        <v>3224</v>
      </c>
      <c r="S2216" t="s">
        <v>2691</v>
      </c>
      <c r="T2216" t="s">
        <v>1320</v>
      </c>
      <c r="U2216" t="s">
        <v>7981</v>
      </c>
      <c r="V2216" t="s">
        <v>7982</v>
      </c>
      <c r="W2216" t="s">
        <v>39</v>
      </c>
    </row>
    <row r="2217" spans="1:23" x14ac:dyDescent="0.3">
      <c r="A2217">
        <v>3324</v>
      </c>
      <c r="B2217" s="1">
        <v>45314</v>
      </c>
      <c r="C2217" s="1">
        <v>45314.435416666667</v>
      </c>
      <c r="D2217" t="s">
        <v>23</v>
      </c>
      <c r="E2217" t="s">
        <v>24</v>
      </c>
      <c r="F2217">
        <v>1101</v>
      </c>
      <c r="G2217" t="s">
        <v>7775</v>
      </c>
      <c r="H2217" t="s">
        <v>1498</v>
      </c>
      <c r="I2217" t="s">
        <v>1499</v>
      </c>
      <c r="J2217" t="s">
        <v>28</v>
      </c>
      <c r="K2217" t="s">
        <v>29</v>
      </c>
      <c r="L2217" t="s">
        <v>30</v>
      </c>
      <c r="M2217" t="s">
        <v>7983</v>
      </c>
      <c r="N2217" t="s">
        <v>7984</v>
      </c>
      <c r="O2217" t="s">
        <v>7985</v>
      </c>
      <c r="P2217" t="s">
        <v>32</v>
      </c>
      <c r="Q2217" t="s">
        <v>7986</v>
      </c>
      <c r="R2217">
        <v>3324</v>
      </c>
      <c r="S2217" t="s">
        <v>4831</v>
      </c>
      <c r="T2217" t="s">
        <v>336</v>
      </c>
      <c r="U2217" t="s">
        <v>7987</v>
      </c>
      <c r="V2217" t="s">
        <v>7988</v>
      </c>
      <c r="W2217" t="s">
        <v>39</v>
      </c>
    </row>
    <row r="2218" spans="1:23" x14ac:dyDescent="0.3">
      <c r="A2218">
        <v>3424</v>
      </c>
      <c r="B2218" s="1">
        <v>45314</v>
      </c>
      <c r="C2218" s="1">
        <v>45314.591666666667</v>
      </c>
      <c r="D2218" t="s">
        <v>23</v>
      </c>
      <c r="E2218" t="s">
        <v>24</v>
      </c>
      <c r="F2218">
        <v>1101</v>
      </c>
      <c r="G2218" t="s">
        <v>7775</v>
      </c>
      <c r="H2218" t="s">
        <v>379</v>
      </c>
      <c r="I2218" t="s">
        <v>380</v>
      </c>
      <c r="J2218" t="s">
        <v>28</v>
      </c>
      <c r="K2218" t="s">
        <v>29</v>
      </c>
      <c r="L2218" t="s">
        <v>30</v>
      </c>
      <c r="M2218" t="s">
        <v>7983</v>
      </c>
      <c r="N2218" t="s">
        <v>7984</v>
      </c>
      <c r="O2218" t="s">
        <v>7985</v>
      </c>
      <c r="P2218" t="s">
        <v>32</v>
      </c>
      <c r="Q2218" t="s">
        <v>7989</v>
      </c>
      <c r="R2218">
        <v>3424</v>
      </c>
      <c r="S2218" t="s">
        <v>396</v>
      </c>
      <c r="T2218" t="s">
        <v>1374</v>
      </c>
      <c r="U2218" t="s">
        <v>7990</v>
      </c>
      <c r="V2218" t="s">
        <v>7991</v>
      </c>
      <c r="W2218" t="s">
        <v>39</v>
      </c>
    </row>
    <row r="2219" spans="1:23" x14ac:dyDescent="0.3">
      <c r="A2219">
        <v>3524</v>
      </c>
      <c r="B2219" s="1">
        <v>45315</v>
      </c>
      <c r="C2219" s="1">
        <v>45315.486111111109</v>
      </c>
      <c r="D2219" t="s">
        <v>23</v>
      </c>
      <c r="E2219" t="s">
        <v>24</v>
      </c>
      <c r="F2219">
        <v>1101</v>
      </c>
      <c r="G2219" t="s">
        <v>7775</v>
      </c>
      <c r="H2219" t="s">
        <v>26</v>
      </c>
      <c r="I2219" t="s">
        <v>27</v>
      </c>
      <c r="J2219" t="s">
        <v>28</v>
      </c>
      <c r="K2219" t="s">
        <v>29</v>
      </c>
      <c r="L2219" t="s">
        <v>30</v>
      </c>
      <c r="M2219" t="s">
        <v>7992</v>
      </c>
      <c r="N2219" t="s">
        <v>32</v>
      </c>
      <c r="O2219" t="s">
        <v>7992</v>
      </c>
      <c r="P2219" t="s">
        <v>32</v>
      </c>
      <c r="Q2219" t="s">
        <v>7993</v>
      </c>
      <c r="R2219">
        <v>3524</v>
      </c>
      <c r="S2219" t="s">
        <v>7994</v>
      </c>
      <c r="T2219" t="s">
        <v>7995</v>
      </c>
      <c r="U2219" t="s">
        <v>7996</v>
      </c>
      <c r="V2219" t="s">
        <v>7997</v>
      </c>
      <c r="W2219" t="s">
        <v>39</v>
      </c>
    </row>
    <row r="2220" spans="1:23" x14ac:dyDescent="0.3">
      <c r="A2220">
        <v>3624</v>
      </c>
      <c r="B2220" s="1">
        <v>45315</v>
      </c>
      <c r="C2220" s="1">
        <v>45315.493055555555</v>
      </c>
      <c r="D2220" t="s">
        <v>23</v>
      </c>
      <c r="E2220" t="s">
        <v>24</v>
      </c>
      <c r="F2220">
        <v>1101</v>
      </c>
      <c r="G2220" t="s">
        <v>7775</v>
      </c>
      <c r="H2220" t="s">
        <v>26</v>
      </c>
      <c r="I2220" t="s">
        <v>27</v>
      </c>
      <c r="J2220" t="s">
        <v>28</v>
      </c>
      <c r="K2220" t="s">
        <v>29</v>
      </c>
      <c r="L2220" t="s">
        <v>30</v>
      </c>
      <c r="M2220" t="s">
        <v>7998</v>
      </c>
      <c r="N2220" t="s">
        <v>7999</v>
      </c>
      <c r="O2220" t="s">
        <v>8000</v>
      </c>
      <c r="P2220" t="s">
        <v>32</v>
      </c>
      <c r="Q2220" t="s">
        <v>8001</v>
      </c>
      <c r="R2220">
        <v>3624</v>
      </c>
      <c r="S2220" t="s">
        <v>2791</v>
      </c>
      <c r="T2220" t="s">
        <v>85</v>
      </c>
      <c r="U2220" t="s">
        <v>8002</v>
      </c>
      <c r="V2220" t="s">
        <v>8003</v>
      </c>
      <c r="W2220" t="s">
        <v>39</v>
      </c>
    </row>
    <row r="2221" spans="1:23" x14ac:dyDescent="0.3">
      <c r="A2221">
        <v>3724</v>
      </c>
      <c r="B2221" s="1">
        <v>45315</v>
      </c>
      <c r="C2221" s="1">
        <v>45315.5</v>
      </c>
      <c r="D2221" t="s">
        <v>23</v>
      </c>
      <c r="E2221" t="s">
        <v>24</v>
      </c>
      <c r="F2221">
        <v>1101</v>
      </c>
      <c r="G2221" t="s">
        <v>7775</v>
      </c>
      <c r="H2221" t="s">
        <v>379</v>
      </c>
      <c r="I2221" t="s">
        <v>380</v>
      </c>
      <c r="J2221" t="s">
        <v>28</v>
      </c>
      <c r="K2221" t="s">
        <v>29</v>
      </c>
      <c r="L2221" t="s">
        <v>30</v>
      </c>
      <c r="M2221" t="s">
        <v>8004</v>
      </c>
      <c r="N2221" t="s">
        <v>32</v>
      </c>
      <c r="O2221" t="s">
        <v>8004</v>
      </c>
      <c r="P2221" t="s">
        <v>32</v>
      </c>
      <c r="Q2221" t="s">
        <v>8005</v>
      </c>
      <c r="R2221">
        <v>3724</v>
      </c>
      <c r="S2221" t="s">
        <v>8006</v>
      </c>
      <c r="T2221" t="s">
        <v>8007</v>
      </c>
      <c r="U2221" t="s">
        <v>8008</v>
      </c>
      <c r="V2221" t="s">
        <v>8009</v>
      </c>
      <c r="W2221" t="s">
        <v>39</v>
      </c>
    </row>
    <row r="2222" spans="1:23" x14ac:dyDescent="0.3">
      <c r="A2222">
        <v>3824</v>
      </c>
      <c r="B2222" s="1">
        <v>45315</v>
      </c>
      <c r="C2222" s="1">
        <v>45315.534722222219</v>
      </c>
      <c r="D2222" t="s">
        <v>23</v>
      </c>
      <c r="E2222" t="s">
        <v>24</v>
      </c>
      <c r="F2222">
        <v>1101</v>
      </c>
      <c r="G2222" t="s">
        <v>7775</v>
      </c>
      <c r="H2222" t="s">
        <v>368</v>
      </c>
      <c r="I2222" t="s">
        <v>369</v>
      </c>
      <c r="J2222" t="s">
        <v>28</v>
      </c>
      <c r="K2222" t="s">
        <v>43</v>
      </c>
      <c r="L2222" t="s">
        <v>30</v>
      </c>
      <c r="M2222" t="s">
        <v>8010</v>
      </c>
      <c r="N2222" t="s">
        <v>32</v>
      </c>
      <c r="O2222" t="s">
        <v>8010</v>
      </c>
      <c r="P2222" t="s">
        <v>32</v>
      </c>
      <c r="Q2222" t="s">
        <v>8011</v>
      </c>
      <c r="R2222">
        <v>3824</v>
      </c>
      <c r="S2222" t="s">
        <v>8012</v>
      </c>
      <c r="T2222" t="s">
        <v>2679</v>
      </c>
      <c r="U2222" t="s">
        <v>8013</v>
      </c>
      <c r="V2222" t="s">
        <v>8014</v>
      </c>
      <c r="W2222" t="s">
        <v>39</v>
      </c>
    </row>
    <row r="2223" spans="1:23" x14ac:dyDescent="0.3">
      <c r="A2223">
        <v>3824</v>
      </c>
      <c r="B2223" s="1">
        <v>45315</v>
      </c>
      <c r="C2223" s="1">
        <v>45315.534722222219</v>
      </c>
      <c r="D2223" t="s">
        <v>23</v>
      </c>
      <c r="E2223" t="s">
        <v>24</v>
      </c>
      <c r="F2223">
        <v>1101</v>
      </c>
      <c r="G2223" t="s">
        <v>7775</v>
      </c>
      <c r="H2223" t="s">
        <v>374</v>
      </c>
      <c r="I2223" t="s">
        <v>375</v>
      </c>
      <c r="J2223" t="s">
        <v>28</v>
      </c>
      <c r="K2223" t="s">
        <v>43</v>
      </c>
      <c r="L2223" t="s">
        <v>30</v>
      </c>
      <c r="M2223" t="s">
        <v>8015</v>
      </c>
      <c r="N2223" t="s">
        <v>32</v>
      </c>
      <c r="O2223" t="s">
        <v>8015</v>
      </c>
      <c r="P2223" t="s">
        <v>32</v>
      </c>
      <c r="Q2223" t="s">
        <v>8011</v>
      </c>
      <c r="R2223">
        <v>3824</v>
      </c>
      <c r="S2223" t="s">
        <v>8012</v>
      </c>
      <c r="T2223" t="s">
        <v>2679</v>
      </c>
      <c r="U2223" t="s">
        <v>8013</v>
      </c>
      <c r="V2223" t="s">
        <v>8014</v>
      </c>
      <c r="W2223" t="s">
        <v>39</v>
      </c>
    </row>
    <row r="2224" spans="1:23" x14ac:dyDescent="0.3">
      <c r="A2224">
        <v>3824</v>
      </c>
      <c r="B2224" s="1">
        <v>45315</v>
      </c>
      <c r="C2224" s="1">
        <v>45315.534722222219</v>
      </c>
      <c r="D2224" t="s">
        <v>23</v>
      </c>
      <c r="E2224" t="s">
        <v>24</v>
      </c>
      <c r="F2224">
        <v>1101</v>
      </c>
      <c r="G2224" t="s">
        <v>7775</v>
      </c>
      <c r="H2224" t="s">
        <v>377</v>
      </c>
      <c r="I2224" t="s">
        <v>378</v>
      </c>
      <c r="J2224" t="s">
        <v>28</v>
      </c>
      <c r="K2224" t="s">
        <v>43</v>
      </c>
      <c r="L2224" t="s">
        <v>30</v>
      </c>
      <c r="M2224" t="s">
        <v>8010</v>
      </c>
      <c r="N2224" t="s">
        <v>32</v>
      </c>
      <c r="O2224" t="s">
        <v>8010</v>
      </c>
      <c r="P2224" t="s">
        <v>32</v>
      </c>
      <c r="Q2224" t="s">
        <v>8011</v>
      </c>
      <c r="R2224">
        <v>3824</v>
      </c>
      <c r="S2224" t="s">
        <v>8012</v>
      </c>
      <c r="T2224" t="s">
        <v>2679</v>
      </c>
      <c r="U2224" t="s">
        <v>8013</v>
      </c>
      <c r="V2224" t="s">
        <v>8014</v>
      </c>
      <c r="W2224" t="s">
        <v>39</v>
      </c>
    </row>
    <row r="2225" spans="1:23" x14ac:dyDescent="0.3">
      <c r="A2225">
        <v>3824</v>
      </c>
      <c r="B2225" s="1">
        <v>45315</v>
      </c>
      <c r="C2225" s="1">
        <v>45315.534722222219</v>
      </c>
      <c r="D2225" t="s">
        <v>23</v>
      </c>
      <c r="E2225" t="s">
        <v>24</v>
      </c>
      <c r="F2225">
        <v>1101</v>
      </c>
      <c r="G2225" t="s">
        <v>7775</v>
      </c>
      <c r="H2225" t="s">
        <v>371</v>
      </c>
      <c r="I2225" t="s">
        <v>372</v>
      </c>
      <c r="J2225" t="s">
        <v>28</v>
      </c>
      <c r="K2225" t="s">
        <v>43</v>
      </c>
      <c r="L2225" t="s">
        <v>30</v>
      </c>
      <c r="M2225" t="s">
        <v>8016</v>
      </c>
      <c r="N2225" t="s">
        <v>32</v>
      </c>
      <c r="O2225" t="s">
        <v>8016</v>
      </c>
      <c r="P2225" t="s">
        <v>32</v>
      </c>
      <c r="Q2225" t="s">
        <v>8011</v>
      </c>
      <c r="R2225">
        <v>3824</v>
      </c>
      <c r="S2225" t="s">
        <v>8012</v>
      </c>
      <c r="T2225" t="s">
        <v>2679</v>
      </c>
      <c r="U2225" t="s">
        <v>8013</v>
      </c>
      <c r="V2225" t="s">
        <v>8014</v>
      </c>
      <c r="W2225" t="s">
        <v>39</v>
      </c>
    </row>
    <row r="2226" spans="1:23" x14ac:dyDescent="0.3">
      <c r="A2226">
        <v>3824</v>
      </c>
      <c r="B2226" s="1">
        <v>45315</v>
      </c>
      <c r="C2226" s="1">
        <v>45315.534722222219</v>
      </c>
      <c r="D2226" t="s">
        <v>23</v>
      </c>
      <c r="E2226" t="s">
        <v>24</v>
      </c>
      <c r="F2226">
        <v>1101</v>
      </c>
      <c r="G2226" t="s">
        <v>7775</v>
      </c>
      <c r="H2226" t="s">
        <v>362</v>
      </c>
      <c r="I2226" t="s">
        <v>363</v>
      </c>
      <c r="J2226" t="s">
        <v>28</v>
      </c>
      <c r="K2226" t="s">
        <v>43</v>
      </c>
      <c r="L2226" t="s">
        <v>30</v>
      </c>
      <c r="M2226" t="s">
        <v>8017</v>
      </c>
      <c r="N2226" t="s">
        <v>32</v>
      </c>
      <c r="O2226" t="s">
        <v>8017</v>
      </c>
      <c r="P2226" t="s">
        <v>32</v>
      </c>
      <c r="Q2226" t="s">
        <v>8011</v>
      </c>
      <c r="R2226">
        <v>3824</v>
      </c>
      <c r="S2226" t="s">
        <v>8012</v>
      </c>
      <c r="T2226" t="s">
        <v>2679</v>
      </c>
      <c r="U2226" t="s">
        <v>8013</v>
      </c>
      <c r="V2226" t="s">
        <v>8014</v>
      </c>
      <c r="W2226" t="s">
        <v>39</v>
      </c>
    </row>
    <row r="2227" spans="1:23" x14ac:dyDescent="0.3">
      <c r="A2227">
        <v>3824</v>
      </c>
      <c r="B2227" s="1">
        <v>45315</v>
      </c>
      <c r="C2227" s="1">
        <v>45315.534722222219</v>
      </c>
      <c r="D2227" t="s">
        <v>23</v>
      </c>
      <c r="E2227" t="s">
        <v>24</v>
      </c>
      <c r="F2227">
        <v>1101</v>
      </c>
      <c r="G2227" t="s">
        <v>7775</v>
      </c>
      <c r="H2227" t="s">
        <v>351</v>
      </c>
      <c r="I2227" t="s">
        <v>352</v>
      </c>
      <c r="J2227" t="s">
        <v>28</v>
      </c>
      <c r="K2227" t="s">
        <v>43</v>
      </c>
      <c r="L2227" t="s">
        <v>30</v>
      </c>
      <c r="M2227" t="s">
        <v>8018</v>
      </c>
      <c r="N2227" t="s">
        <v>32</v>
      </c>
      <c r="O2227" t="s">
        <v>8018</v>
      </c>
      <c r="P2227" t="s">
        <v>32</v>
      </c>
      <c r="Q2227" t="s">
        <v>8011</v>
      </c>
      <c r="R2227">
        <v>3824</v>
      </c>
      <c r="S2227" t="s">
        <v>8012</v>
      </c>
      <c r="T2227" t="s">
        <v>2679</v>
      </c>
      <c r="U2227" t="s">
        <v>8013</v>
      </c>
      <c r="V2227" t="s">
        <v>8014</v>
      </c>
      <c r="W2227" t="s">
        <v>39</v>
      </c>
    </row>
    <row r="2228" spans="1:23" x14ac:dyDescent="0.3">
      <c r="A2228">
        <v>3824</v>
      </c>
      <c r="B2228" s="1">
        <v>45315</v>
      </c>
      <c r="C2228" s="1">
        <v>45315.534722222219</v>
      </c>
      <c r="D2228" t="s">
        <v>23</v>
      </c>
      <c r="E2228" t="s">
        <v>24</v>
      </c>
      <c r="F2228">
        <v>1101</v>
      </c>
      <c r="G2228" t="s">
        <v>7775</v>
      </c>
      <c r="H2228" t="s">
        <v>359</v>
      </c>
      <c r="I2228" t="s">
        <v>360</v>
      </c>
      <c r="J2228" t="s">
        <v>28</v>
      </c>
      <c r="K2228" t="s">
        <v>43</v>
      </c>
      <c r="L2228" t="s">
        <v>30</v>
      </c>
      <c r="M2228" t="s">
        <v>8019</v>
      </c>
      <c r="N2228" t="s">
        <v>32</v>
      </c>
      <c r="O2228" t="s">
        <v>8019</v>
      </c>
      <c r="P2228" t="s">
        <v>32</v>
      </c>
      <c r="Q2228" t="s">
        <v>8011</v>
      </c>
      <c r="R2228">
        <v>3824</v>
      </c>
      <c r="S2228" t="s">
        <v>8012</v>
      </c>
      <c r="T2228" t="s">
        <v>2679</v>
      </c>
      <c r="U2228" t="s">
        <v>8013</v>
      </c>
      <c r="V2228" t="s">
        <v>8014</v>
      </c>
      <c r="W2228" t="s">
        <v>39</v>
      </c>
    </row>
    <row r="2229" spans="1:23" x14ac:dyDescent="0.3">
      <c r="A2229">
        <v>3824</v>
      </c>
      <c r="B2229" s="1">
        <v>45315</v>
      </c>
      <c r="C2229" s="1">
        <v>45315.534722222219</v>
      </c>
      <c r="D2229" t="s">
        <v>23</v>
      </c>
      <c r="E2229" t="s">
        <v>24</v>
      </c>
      <c r="F2229">
        <v>1101</v>
      </c>
      <c r="G2229" t="s">
        <v>7775</v>
      </c>
      <c r="H2229" t="s">
        <v>365</v>
      </c>
      <c r="I2229" t="s">
        <v>366</v>
      </c>
      <c r="J2229" t="s">
        <v>28</v>
      </c>
      <c r="K2229" t="s">
        <v>43</v>
      </c>
      <c r="L2229" t="s">
        <v>30</v>
      </c>
      <c r="M2229" t="s">
        <v>8020</v>
      </c>
      <c r="N2229" t="s">
        <v>32</v>
      </c>
      <c r="O2229" t="s">
        <v>8020</v>
      </c>
      <c r="P2229" t="s">
        <v>32</v>
      </c>
      <c r="Q2229" t="s">
        <v>8011</v>
      </c>
      <c r="R2229">
        <v>3824</v>
      </c>
      <c r="S2229" t="s">
        <v>8012</v>
      </c>
      <c r="T2229" t="s">
        <v>2679</v>
      </c>
      <c r="U2229" t="s">
        <v>8013</v>
      </c>
      <c r="V2229" t="s">
        <v>8014</v>
      </c>
      <c r="W2229" t="s">
        <v>39</v>
      </c>
    </row>
    <row r="2230" spans="1:23" x14ac:dyDescent="0.3">
      <c r="A2230">
        <v>3924</v>
      </c>
      <c r="B2230" s="1">
        <v>45315</v>
      </c>
      <c r="C2230" s="1">
        <v>45315.543055555558</v>
      </c>
      <c r="D2230" t="s">
        <v>23</v>
      </c>
      <c r="E2230" t="s">
        <v>24</v>
      </c>
      <c r="F2230">
        <v>1101</v>
      </c>
      <c r="G2230" t="s">
        <v>7775</v>
      </c>
      <c r="H2230" t="s">
        <v>374</v>
      </c>
      <c r="I2230" t="s">
        <v>375</v>
      </c>
      <c r="J2230" t="s">
        <v>28</v>
      </c>
      <c r="K2230" t="s">
        <v>43</v>
      </c>
      <c r="L2230" t="s">
        <v>30</v>
      </c>
      <c r="M2230" t="s">
        <v>8021</v>
      </c>
      <c r="N2230" t="s">
        <v>32</v>
      </c>
      <c r="O2230" t="s">
        <v>8021</v>
      </c>
      <c r="P2230" t="s">
        <v>32</v>
      </c>
      <c r="Q2230" t="s">
        <v>8022</v>
      </c>
      <c r="R2230">
        <v>3924</v>
      </c>
      <c r="S2230" t="s">
        <v>1384</v>
      </c>
      <c r="T2230" t="s">
        <v>39</v>
      </c>
      <c r="U2230" t="s">
        <v>836</v>
      </c>
      <c r="V2230" t="s">
        <v>8023</v>
      </c>
      <c r="W2230" t="s">
        <v>39</v>
      </c>
    </row>
    <row r="2231" spans="1:23" x14ac:dyDescent="0.3">
      <c r="A2231">
        <v>4024</v>
      </c>
      <c r="B2231" s="1">
        <v>45315</v>
      </c>
      <c r="C2231" s="1">
        <v>45315.602083333331</v>
      </c>
      <c r="D2231" t="s">
        <v>23</v>
      </c>
      <c r="E2231" t="s">
        <v>24</v>
      </c>
      <c r="F2231">
        <v>1101</v>
      </c>
      <c r="G2231" t="s">
        <v>7775</v>
      </c>
      <c r="H2231" t="s">
        <v>379</v>
      </c>
      <c r="I2231" t="s">
        <v>380</v>
      </c>
      <c r="J2231" t="s">
        <v>28</v>
      </c>
      <c r="K2231" t="s">
        <v>29</v>
      </c>
      <c r="L2231" t="s">
        <v>30</v>
      </c>
      <c r="M2231" t="s">
        <v>8024</v>
      </c>
      <c r="N2231" t="s">
        <v>8025</v>
      </c>
      <c r="O2231" t="s">
        <v>8026</v>
      </c>
      <c r="P2231" t="s">
        <v>32</v>
      </c>
      <c r="Q2231" t="s">
        <v>8027</v>
      </c>
      <c r="R2231">
        <v>4024</v>
      </c>
      <c r="S2231" t="s">
        <v>423</v>
      </c>
      <c r="T2231" t="s">
        <v>2481</v>
      </c>
      <c r="U2231" t="s">
        <v>8028</v>
      </c>
      <c r="V2231" t="s">
        <v>8029</v>
      </c>
      <c r="W2231" t="s">
        <v>39</v>
      </c>
    </row>
    <row r="2232" spans="1:23" x14ac:dyDescent="0.3">
      <c r="A2232">
        <v>4124</v>
      </c>
      <c r="B2232" s="1">
        <v>45315</v>
      </c>
      <c r="C2232" s="1">
        <v>45315.783333333333</v>
      </c>
      <c r="D2232" t="s">
        <v>23</v>
      </c>
      <c r="E2232" t="s">
        <v>24</v>
      </c>
      <c r="F2232">
        <v>1101</v>
      </c>
      <c r="G2232" t="s">
        <v>7775</v>
      </c>
      <c r="H2232" t="s">
        <v>515</v>
      </c>
      <c r="I2232" t="s">
        <v>516</v>
      </c>
      <c r="J2232" t="s">
        <v>28</v>
      </c>
      <c r="K2232" t="s">
        <v>29</v>
      </c>
      <c r="L2232" t="s">
        <v>30</v>
      </c>
      <c r="M2232" t="s">
        <v>8030</v>
      </c>
      <c r="N2232" t="s">
        <v>8031</v>
      </c>
      <c r="O2232" t="s">
        <v>5798</v>
      </c>
      <c r="P2232" t="s">
        <v>32</v>
      </c>
      <c r="Q2232" t="s">
        <v>8032</v>
      </c>
      <c r="R2232">
        <v>4124</v>
      </c>
      <c r="S2232" t="s">
        <v>1421</v>
      </c>
      <c r="T2232" t="s">
        <v>3173</v>
      </c>
      <c r="U2232" t="s">
        <v>8033</v>
      </c>
      <c r="V2232" t="s">
        <v>8034</v>
      </c>
      <c r="W2232" t="s">
        <v>39</v>
      </c>
    </row>
    <row r="2233" spans="1:23" x14ac:dyDescent="0.3">
      <c r="A2233">
        <v>4224</v>
      </c>
      <c r="B2233" s="1">
        <v>45315</v>
      </c>
      <c r="C2233" s="1">
        <v>45315.790277777778</v>
      </c>
      <c r="D2233" t="s">
        <v>23</v>
      </c>
      <c r="E2233" t="s">
        <v>24</v>
      </c>
      <c r="F2233">
        <v>1101</v>
      </c>
      <c r="G2233" t="s">
        <v>7775</v>
      </c>
      <c r="H2233" t="s">
        <v>26</v>
      </c>
      <c r="I2233" t="s">
        <v>27</v>
      </c>
      <c r="J2233" t="s">
        <v>28</v>
      </c>
      <c r="K2233" t="s">
        <v>29</v>
      </c>
      <c r="L2233" t="s">
        <v>30</v>
      </c>
      <c r="M2233" t="s">
        <v>8035</v>
      </c>
      <c r="N2233" t="s">
        <v>8036</v>
      </c>
      <c r="O2233" t="s">
        <v>8037</v>
      </c>
      <c r="P2233" t="s">
        <v>32</v>
      </c>
      <c r="Q2233" t="s">
        <v>8038</v>
      </c>
      <c r="R2233">
        <v>4224</v>
      </c>
      <c r="S2233" t="s">
        <v>400</v>
      </c>
      <c r="T2233" t="s">
        <v>2608</v>
      </c>
      <c r="U2233" t="s">
        <v>8039</v>
      </c>
      <c r="V2233" t="s">
        <v>8040</v>
      </c>
      <c r="W2233" t="s">
        <v>39</v>
      </c>
    </row>
    <row r="2234" spans="1:23" x14ac:dyDescent="0.3">
      <c r="A2234">
        <v>4324</v>
      </c>
      <c r="B2234" s="1">
        <v>45316</v>
      </c>
      <c r="C2234" s="1">
        <v>45316.372916666667</v>
      </c>
      <c r="D2234" t="s">
        <v>23</v>
      </c>
      <c r="E2234" t="s">
        <v>24</v>
      </c>
      <c r="F2234">
        <v>1101</v>
      </c>
      <c r="G2234" t="s">
        <v>7775</v>
      </c>
      <c r="H2234" t="s">
        <v>515</v>
      </c>
      <c r="I2234" t="s">
        <v>516</v>
      </c>
      <c r="J2234" t="s">
        <v>28</v>
      </c>
      <c r="K2234" t="s">
        <v>29</v>
      </c>
      <c r="L2234" t="s">
        <v>30</v>
      </c>
      <c r="M2234" t="s">
        <v>4952</v>
      </c>
      <c r="N2234" t="s">
        <v>32</v>
      </c>
      <c r="O2234" t="s">
        <v>4952</v>
      </c>
      <c r="P2234" t="s">
        <v>32</v>
      </c>
      <c r="Q2234" t="s">
        <v>8041</v>
      </c>
      <c r="R2234">
        <v>4324</v>
      </c>
      <c r="S2234" t="s">
        <v>1468</v>
      </c>
      <c r="T2234" t="s">
        <v>1489</v>
      </c>
      <c r="U2234" t="s">
        <v>8042</v>
      </c>
      <c r="V2234" t="s">
        <v>8043</v>
      </c>
      <c r="W2234" t="s">
        <v>39</v>
      </c>
    </row>
    <row r="2235" spans="1:23" x14ac:dyDescent="0.3">
      <c r="A2235">
        <v>4424</v>
      </c>
      <c r="B2235" s="1">
        <v>45316</v>
      </c>
      <c r="C2235" s="1">
        <v>45316.40347222222</v>
      </c>
      <c r="D2235" t="s">
        <v>23</v>
      </c>
      <c r="E2235" t="s">
        <v>24</v>
      </c>
      <c r="F2235">
        <v>1101</v>
      </c>
      <c r="G2235" t="s">
        <v>7775</v>
      </c>
      <c r="H2235" t="s">
        <v>515</v>
      </c>
      <c r="I2235" t="s">
        <v>516</v>
      </c>
      <c r="J2235" t="s">
        <v>28</v>
      </c>
      <c r="K2235" t="s">
        <v>29</v>
      </c>
      <c r="L2235" t="s">
        <v>30</v>
      </c>
      <c r="M2235" t="s">
        <v>8044</v>
      </c>
      <c r="N2235" t="s">
        <v>8045</v>
      </c>
      <c r="O2235" t="s">
        <v>8046</v>
      </c>
      <c r="P2235" t="s">
        <v>32</v>
      </c>
      <c r="Q2235" t="s">
        <v>8047</v>
      </c>
      <c r="R2235">
        <v>4424</v>
      </c>
      <c r="S2235" t="s">
        <v>8048</v>
      </c>
      <c r="T2235" t="s">
        <v>8049</v>
      </c>
      <c r="U2235" t="s">
        <v>8050</v>
      </c>
      <c r="V2235" t="s">
        <v>8051</v>
      </c>
      <c r="W2235" t="s">
        <v>39</v>
      </c>
    </row>
    <row r="2236" spans="1:23" x14ac:dyDescent="0.3">
      <c r="A2236">
        <v>4524</v>
      </c>
      <c r="B2236" s="1">
        <v>45316</v>
      </c>
      <c r="C2236" s="1">
        <v>45316.409722222219</v>
      </c>
      <c r="D2236" t="s">
        <v>23</v>
      </c>
      <c r="E2236" t="s">
        <v>24</v>
      </c>
      <c r="F2236">
        <v>1101</v>
      </c>
      <c r="G2236" t="s">
        <v>7775</v>
      </c>
      <c r="H2236" t="s">
        <v>515</v>
      </c>
      <c r="I2236" t="s">
        <v>516</v>
      </c>
      <c r="J2236" t="s">
        <v>28</v>
      </c>
      <c r="K2236" t="s">
        <v>29</v>
      </c>
      <c r="L2236" t="s">
        <v>30</v>
      </c>
      <c r="M2236" t="s">
        <v>8052</v>
      </c>
      <c r="N2236" t="s">
        <v>32</v>
      </c>
      <c r="O2236" t="s">
        <v>8052</v>
      </c>
      <c r="P2236" t="s">
        <v>32</v>
      </c>
      <c r="Q2236" t="s">
        <v>8053</v>
      </c>
      <c r="R2236">
        <v>4524</v>
      </c>
      <c r="S2236" t="s">
        <v>389</v>
      </c>
      <c r="T2236" t="s">
        <v>47</v>
      </c>
      <c r="U2236" t="s">
        <v>8054</v>
      </c>
      <c r="V2236" t="s">
        <v>8055</v>
      </c>
      <c r="W2236" t="s">
        <v>39</v>
      </c>
    </row>
    <row r="2237" spans="1:23" x14ac:dyDescent="0.3">
      <c r="A2237">
        <v>4624</v>
      </c>
      <c r="B2237" s="1">
        <v>45316</v>
      </c>
      <c r="C2237" s="1">
        <v>45316.413888888892</v>
      </c>
      <c r="D2237" t="s">
        <v>23</v>
      </c>
      <c r="E2237" t="s">
        <v>24</v>
      </c>
      <c r="F2237">
        <v>1101</v>
      </c>
      <c r="G2237" t="s">
        <v>7775</v>
      </c>
      <c r="H2237" t="s">
        <v>26</v>
      </c>
      <c r="I2237" t="s">
        <v>27</v>
      </c>
      <c r="J2237" t="s">
        <v>28</v>
      </c>
      <c r="K2237" t="s">
        <v>29</v>
      </c>
      <c r="L2237" t="s">
        <v>30</v>
      </c>
      <c r="M2237" t="s">
        <v>8056</v>
      </c>
      <c r="N2237" t="s">
        <v>8057</v>
      </c>
      <c r="O2237" t="s">
        <v>8058</v>
      </c>
      <c r="P2237" t="s">
        <v>32</v>
      </c>
      <c r="Q2237" t="s">
        <v>8059</v>
      </c>
      <c r="R2237">
        <v>4624</v>
      </c>
      <c r="S2237" t="s">
        <v>405</v>
      </c>
      <c r="T2237" t="s">
        <v>1674</v>
      </c>
      <c r="U2237" t="s">
        <v>8060</v>
      </c>
      <c r="V2237" t="s">
        <v>8061</v>
      </c>
      <c r="W2237" t="s">
        <v>39</v>
      </c>
    </row>
    <row r="2238" spans="1:23" x14ac:dyDescent="0.3">
      <c r="A2238">
        <v>4724</v>
      </c>
      <c r="B2238" s="1">
        <v>45317</v>
      </c>
      <c r="C2238" s="1">
        <v>45317.444444444445</v>
      </c>
      <c r="D2238" t="s">
        <v>23</v>
      </c>
      <c r="E2238" t="s">
        <v>24</v>
      </c>
      <c r="F2238">
        <v>1101</v>
      </c>
      <c r="G2238" t="s">
        <v>7775</v>
      </c>
      <c r="H2238" t="s">
        <v>379</v>
      </c>
      <c r="I2238" t="s">
        <v>380</v>
      </c>
      <c r="J2238" t="s">
        <v>28</v>
      </c>
      <c r="K2238" t="s">
        <v>29</v>
      </c>
      <c r="L2238" t="s">
        <v>30</v>
      </c>
      <c r="M2238" t="s">
        <v>448</v>
      </c>
      <c r="N2238" t="s">
        <v>32</v>
      </c>
      <c r="O2238" t="s">
        <v>448</v>
      </c>
      <c r="P2238" t="s">
        <v>32</v>
      </c>
      <c r="Q2238" t="s">
        <v>8062</v>
      </c>
      <c r="R2238">
        <v>4724</v>
      </c>
      <c r="S2238" t="s">
        <v>2814</v>
      </c>
      <c r="T2238" t="s">
        <v>2529</v>
      </c>
      <c r="U2238" t="s">
        <v>8063</v>
      </c>
      <c r="V2238" t="s">
        <v>8064</v>
      </c>
      <c r="W2238" t="s">
        <v>39</v>
      </c>
    </row>
    <row r="2239" spans="1:23" x14ac:dyDescent="0.3">
      <c r="A2239">
        <v>4824</v>
      </c>
      <c r="B2239" s="1">
        <v>45317</v>
      </c>
      <c r="C2239" s="1">
        <v>45317.45208333333</v>
      </c>
      <c r="D2239" t="s">
        <v>23</v>
      </c>
      <c r="E2239" t="s">
        <v>24</v>
      </c>
      <c r="F2239">
        <v>1101</v>
      </c>
      <c r="G2239" t="s">
        <v>7775</v>
      </c>
      <c r="H2239" t="s">
        <v>379</v>
      </c>
      <c r="I2239" t="s">
        <v>380</v>
      </c>
      <c r="J2239" t="s">
        <v>28</v>
      </c>
      <c r="K2239" t="s">
        <v>29</v>
      </c>
      <c r="L2239" t="s">
        <v>30</v>
      </c>
      <c r="M2239" t="s">
        <v>8065</v>
      </c>
      <c r="N2239" t="s">
        <v>32</v>
      </c>
      <c r="O2239" t="s">
        <v>8065</v>
      </c>
      <c r="P2239" t="s">
        <v>32</v>
      </c>
      <c r="Q2239" t="s">
        <v>8066</v>
      </c>
      <c r="R2239">
        <v>4824</v>
      </c>
      <c r="S2239" t="s">
        <v>1409</v>
      </c>
      <c r="T2239" t="s">
        <v>2567</v>
      </c>
      <c r="U2239" t="s">
        <v>8067</v>
      </c>
      <c r="V2239" t="s">
        <v>8068</v>
      </c>
      <c r="W2239" t="s">
        <v>39</v>
      </c>
    </row>
    <row r="2240" spans="1:23" x14ac:dyDescent="0.3">
      <c r="A2240">
        <v>4924</v>
      </c>
      <c r="B2240" s="1">
        <v>45321</v>
      </c>
      <c r="C2240" s="1">
        <v>45321.621527777781</v>
      </c>
      <c r="D2240" t="s">
        <v>23</v>
      </c>
      <c r="E2240" t="s">
        <v>24</v>
      </c>
      <c r="F2240">
        <v>1101</v>
      </c>
      <c r="G2240" t="s">
        <v>7775</v>
      </c>
      <c r="H2240" t="s">
        <v>1498</v>
      </c>
      <c r="I2240" t="s">
        <v>1499</v>
      </c>
      <c r="J2240" t="s">
        <v>28</v>
      </c>
      <c r="K2240" t="s">
        <v>29</v>
      </c>
      <c r="L2240" t="s">
        <v>30</v>
      </c>
      <c r="M2240" t="s">
        <v>8069</v>
      </c>
      <c r="N2240" t="s">
        <v>8070</v>
      </c>
      <c r="O2240" t="s">
        <v>8026</v>
      </c>
      <c r="P2240" t="s">
        <v>32</v>
      </c>
      <c r="Q2240" t="s">
        <v>8071</v>
      </c>
      <c r="R2240">
        <v>4924</v>
      </c>
      <c r="S2240" t="s">
        <v>451</v>
      </c>
      <c r="T2240" t="s">
        <v>3955</v>
      </c>
      <c r="U2240" t="s">
        <v>8072</v>
      </c>
      <c r="V2240" t="s">
        <v>8073</v>
      </c>
      <c r="W2240" t="s">
        <v>39</v>
      </c>
    </row>
    <row r="2241" spans="1:23" x14ac:dyDescent="0.3">
      <c r="A2241">
        <v>5024</v>
      </c>
      <c r="B2241" s="1">
        <v>45323</v>
      </c>
      <c r="C2241" s="1">
        <v>45323.382638888892</v>
      </c>
      <c r="D2241" t="s">
        <v>23</v>
      </c>
      <c r="E2241" t="s">
        <v>24</v>
      </c>
      <c r="F2241">
        <v>1101</v>
      </c>
      <c r="G2241" t="s">
        <v>7775</v>
      </c>
      <c r="H2241" t="s">
        <v>379</v>
      </c>
      <c r="I2241" t="s">
        <v>380</v>
      </c>
      <c r="J2241" t="s">
        <v>28</v>
      </c>
      <c r="K2241" t="s">
        <v>29</v>
      </c>
      <c r="L2241" t="s">
        <v>30</v>
      </c>
      <c r="M2241" t="s">
        <v>1481</v>
      </c>
      <c r="N2241" t="s">
        <v>32</v>
      </c>
      <c r="O2241" t="s">
        <v>1481</v>
      </c>
      <c r="P2241" t="s">
        <v>32</v>
      </c>
      <c r="Q2241" t="s">
        <v>8074</v>
      </c>
      <c r="R2241">
        <v>5024</v>
      </c>
      <c r="S2241" t="s">
        <v>456</v>
      </c>
      <c r="T2241" t="s">
        <v>1782</v>
      </c>
      <c r="U2241" t="s">
        <v>8075</v>
      </c>
      <c r="V2241" t="s">
        <v>8076</v>
      </c>
      <c r="W2241" t="s">
        <v>39</v>
      </c>
    </row>
    <row r="2242" spans="1:23" x14ac:dyDescent="0.3">
      <c r="A2242">
        <v>5124</v>
      </c>
      <c r="B2242" s="1">
        <v>45323</v>
      </c>
      <c r="C2242" s="1">
        <v>45323.509722222225</v>
      </c>
      <c r="D2242" t="s">
        <v>23</v>
      </c>
      <c r="E2242" t="s">
        <v>24</v>
      </c>
      <c r="F2242">
        <v>1101</v>
      </c>
      <c r="G2242" t="s">
        <v>7775</v>
      </c>
      <c r="H2242" t="s">
        <v>379</v>
      </c>
      <c r="I2242" t="s">
        <v>380</v>
      </c>
      <c r="J2242" t="s">
        <v>28</v>
      </c>
      <c r="K2242" t="s">
        <v>29</v>
      </c>
      <c r="L2242" t="s">
        <v>30</v>
      </c>
      <c r="M2242" t="s">
        <v>508</v>
      </c>
      <c r="N2242" t="s">
        <v>32</v>
      </c>
      <c r="O2242" t="s">
        <v>508</v>
      </c>
      <c r="P2242" t="s">
        <v>32</v>
      </c>
      <c r="Q2242" t="s">
        <v>8077</v>
      </c>
      <c r="R2242">
        <v>5124</v>
      </c>
      <c r="S2242" t="s">
        <v>461</v>
      </c>
      <c r="T2242" t="s">
        <v>2436</v>
      </c>
      <c r="U2242" t="s">
        <v>8078</v>
      </c>
      <c r="V2242" t="s">
        <v>8079</v>
      </c>
      <c r="W2242" t="s">
        <v>39</v>
      </c>
    </row>
    <row r="2243" spans="1:23" x14ac:dyDescent="0.3">
      <c r="A2243">
        <v>5224</v>
      </c>
      <c r="B2243" s="1">
        <v>45323</v>
      </c>
      <c r="C2243" s="1">
        <v>45323.51666666667</v>
      </c>
      <c r="D2243" t="s">
        <v>23</v>
      </c>
      <c r="E2243" t="s">
        <v>24</v>
      </c>
      <c r="F2243">
        <v>1101</v>
      </c>
      <c r="G2243" t="s">
        <v>7775</v>
      </c>
      <c r="H2243" t="s">
        <v>26</v>
      </c>
      <c r="I2243" t="s">
        <v>27</v>
      </c>
      <c r="J2243" t="s">
        <v>28</v>
      </c>
      <c r="K2243" t="s">
        <v>29</v>
      </c>
      <c r="L2243" t="s">
        <v>30</v>
      </c>
      <c r="M2243" t="s">
        <v>8080</v>
      </c>
      <c r="N2243" t="s">
        <v>32</v>
      </c>
      <c r="O2243" t="s">
        <v>8080</v>
      </c>
      <c r="P2243" t="s">
        <v>32</v>
      </c>
      <c r="Q2243" t="s">
        <v>8081</v>
      </c>
      <c r="R2243">
        <v>5224</v>
      </c>
      <c r="S2243" t="s">
        <v>1579</v>
      </c>
      <c r="T2243" t="s">
        <v>1613</v>
      </c>
      <c r="U2243" t="s">
        <v>8082</v>
      </c>
      <c r="V2243" t="s">
        <v>8083</v>
      </c>
      <c r="W2243" t="s">
        <v>39</v>
      </c>
    </row>
    <row r="2244" spans="1:23" x14ac:dyDescent="0.3">
      <c r="A2244">
        <v>5324</v>
      </c>
      <c r="B2244" s="1">
        <v>45323</v>
      </c>
      <c r="C2244" s="1">
        <v>45323.522916666669</v>
      </c>
      <c r="D2244" t="s">
        <v>23</v>
      </c>
      <c r="E2244" t="s">
        <v>24</v>
      </c>
      <c r="F2244">
        <v>1101</v>
      </c>
      <c r="G2244" t="s">
        <v>7775</v>
      </c>
      <c r="H2244" t="s">
        <v>1629</v>
      </c>
      <c r="I2244" t="s">
        <v>1630</v>
      </c>
      <c r="J2244" t="s">
        <v>28</v>
      </c>
      <c r="K2244" t="s">
        <v>29</v>
      </c>
      <c r="L2244" t="s">
        <v>30</v>
      </c>
      <c r="M2244" t="s">
        <v>8084</v>
      </c>
      <c r="N2244" t="s">
        <v>8085</v>
      </c>
      <c r="O2244" t="s">
        <v>5677</v>
      </c>
      <c r="P2244" t="s">
        <v>32</v>
      </c>
      <c r="Q2244" t="s">
        <v>8086</v>
      </c>
      <c r="R2244">
        <v>5324</v>
      </c>
      <c r="S2244" t="s">
        <v>490</v>
      </c>
      <c r="T2244" t="s">
        <v>1473</v>
      </c>
      <c r="U2244" t="s">
        <v>8087</v>
      </c>
      <c r="V2244" t="s">
        <v>8088</v>
      </c>
      <c r="W2244" t="s">
        <v>39</v>
      </c>
    </row>
    <row r="2245" spans="1:23" x14ac:dyDescent="0.3">
      <c r="A2245">
        <v>5424</v>
      </c>
      <c r="B2245" s="1">
        <v>45323</v>
      </c>
      <c r="C2245" s="1">
        <v>45323.527777777781</v>
      </c>
      <c r="D2245" t="s">
        <v>23</v>
      </c>
      <c r="E2245" t="s">
        <v>24</v>
      </c>
      <c r="F2245">
        <v>1101</v>
      </c>
      <c r="G2245" t="s">
        <v>7775</v>
      </c>
      <c r="H2245" t="s">
        <v>26</v>
      </c>
      <c r="I2245" t="s">
        <v>27</v>
      </c>
      <c r="J2245" t="s">
        <v>28</v>
      </c>
      <c r="K2245" t="s">
        <v>29</v>
      </c>
      <c r="L2245" t="s">
        <v>30</v>
      </c>
      <c r="M2245" t="s">
        <v>8089</v>
      </c>
      <c r="N2245" t="s">
        <v>32</v>
      </c>
      <c r="O2245" t="s">
        <v>8089</v>
      </c>
      <c r="P2245" t="s">
        <v>32</v>
      </c>
      <c r="Q2245" t="s">
        <v>8090</v>
      </c>
      <c r="R2245">
        <v>5424</v>
      </c>
      <c r="S2245" t="s">
        <v>8091</v>
      </c>
      <c r="T2245" t="s">
        <v>8092</v>
      </c>
      <c r="U2245" t="s">
        <v>8093</v>
      </c>
      <c r="V2245" t="s">
        <v>8094</v>
      </c>
      <c r="W2245" t="s">
        <v>39</v>
      </c>
    </row>
    <row r="2246" spans="1:23" x14ac:dyDescent="0.3">
      <c r="A2246">
        <v>5524</v>
      </c>
      <c r="B2246" s="1">
        <v>45323</v>
      </c>
      <c r="C2246" s="1">
        <v>45323.582638888889</v>
      </c>
      <c r="D2246" t="s">
        <v>23</v>
      </c>
      <c r="E2246" t="s">
        <v>24</v>
      </c>
      <c r="F2246">
        <v>1101</v>
      </c>
      <c r="G2246" t="s">
        <v>7775</v>
      </c>
      <c r="H2246" t="s">
        <v>3547</v>
      </c>
      <c r="I2246" t="s">
        <v>3548</v>
      </c>
      <c r="J2246" t="s">
        <v>28</v>
      </c>
      <c r="K2246" t="s">
        <v>29</v>
      </c>
      <c r="L2246" t="s">
        <v>30</v>
      </c>
      <c r="M2246" t="s">
        <v>8095</v>
      </c>
      <c r="N2246" t="s">
        <v>8096</v>
      </c>
      <c r="O2246" t="s">
        <v>8097</v>
      </c>
      <c r="P2246" t="s">
        <v>8098</v>
      </c>
      <c r="Q2246" t="s">
        <v>8099</v>
      </c>
      <c r="R2246">
        <v>5524</v>
      </c>
      <c r="S2246" t="s">
        <v>466</v>
      </c>
      <c r="T2246" t="s">
        <v>2308</v>
      </c>
      <c r="U2246" t="s">
        <v>1580</v>
      </c>
      <c r="V2246" t="s">
        <v>8100</v>
      </c>
      <c r="W2246" t="s">
        <v>39</v>
      </c>
    </row>
    <row r="2247" spans="1:23" x14ac:dyDescent="0.3">
      <c r="A2247">
        <v>5624</v>
      </c>
      <c r="B2247" s="1">
        <v>45323</v>
      </c>
      <c r="C2247" s="1">
        <v>45323.658333333333</v>
      </c>
      <c r="D2247" t="s">
        <v>23</v>
      </c>
      <c r="E2247" t="s">
        <v>24</v>
      </c>
      <c r="F2247">
        <v>1101</v>
      </c>
      <c r="G2247" t="s">
        <v>7775</v>
      </c>
      <c r="H2247" t="s">
        <v>379</v>
      </c>
      <c r="I2247" t="s">
        <v>380</v>
      </c>
      <c r="J2247" t="s">
        <v>28</v>
      </c>
      <c r="K2247" t="s">
        <v>29</v>
      </c>
      <c r="L2247" t="s">
        <v>30</v>
      </c>
      <c r="M2247" t="s">
        <v>8101</v>
      </c>
      <c r="N2247" t="s">
        <v>32</v>
      </c>
      <c r="O2247" t="s">
        <v>8101</v>
      </c>
      <c r="P2247" t="s">
        <v>32</v>
      </c>
      <c r="Q2247" t="s">
        <v>8102</v>
      </c>
      <c r="R2247">
        <v>5624</v>
      </c>
      <c r="S2247" t="s">
        <v>543</v>
      </c>
      <c r="T2247" t="s">
        <v>2134</v>
      </c>
      <c r="U2247" t="s">
        <v>8103</v>
      </c>
      <c r="V2247" t="s">
        <v>8104</v>
      </c>
      <c r="W2247" t="s">
        <v>39</v>
      </c>
    </row>
    <row r="2248" spans="1:23" x14ac:dyDescent="0.3">
      <c r="A2248">
        <v>5724</v>
      </c>
      <c r="B2248" s="1">
        <v>45328</v>
      </c>
      <c r="C2248" s="1">
        <v>45328.434027777781</v>
      </c>
      <c r="D2248" t="s">
        <v>23</v>
      </c>
      <c r="E2248" t="s">
        <v>24</v>
      </c>
      <c r="F2248">
        <v>1101</v>
      </c>
      <c r="G2248" t="s">
        <v>7775</v>
      </c>
      <c r="H2248" t="s">
        <v>3547</v>
      </c>
      <c r="I2248" t="s">
        <v>3548</v>
      </c>
      <c r="J2248" t="s">
        <v>28</v>
      </c>
      <c r="K2248" t="s">
        <v>29</v>
      </c>
      <c r="L2248" t="s">
        <v>30</v>
      </c>
      <c r="M2248" t="s">
        <v>8105</v>
      </c>
      <c r="N2248" t="s">
        <v>8106</v>
      </c>
      <c r="O2248" t="s">
        <v>3108</v>
      </c>
      <c r="P2248" t="s">
        <v>32</v>
      </c>
      <c r="Q2248" t="s">
        <v>8107</v>
      </c>
      <c r="R2248">
        <v>5724</v>
      </c>
      <c r="S2248" t="s">
        <v>474</v>
      </c>
      <c r="T2248" t="s">
        <v>467</v>
      </c>
      <c r="U2248" t="s">
        <v>8108</v>
      </c>
      <c r="V2248" t="s">
        <v>8109</v>
      </c>
      <c r="W2248" t="s">
        <v>39</v>
      </c>
    </row>
    <row r="2249" spans="1:23" x14ac:dyDescent="0.3">
      <c r="A2249">
        <v>5824</v>
      </c>
      <c r="B2249" s="1">
        <v>45329</v>
      </c>
      <c r="C2249" s="1">
        <v>45329.443749999999</v>
      </c>
      <c r="D2249" t="s">
        <v>23</v>
      </c>
      <c r="E2249" t="s">
        <v>24</v>
      </c>
      <c r="F2249">
        <v>1101</v>
      </c>
      <c r="G2249" t="s">
        <v>7775</v>
      </c>
      <c r="H2249" t="s">
        <v>26</v>
      </c>
      <c r="I2249" t="s">
        <v>27</v>
      </c>
      <c r="J2249" t="s">
        <v>28</v>
      </c>
      <c r="K2249" t="s">
        <v>29</v>
      </c>
      <c r="L2249" t="s">
        <v>30</v>
      </c>
      <c r="M2249" t="s">
        <v>5254</v>
      </c>
      <c r="N2249" t="s">
        <v>8110</v>
      </c>
      <c r="O2249" t="s">
        <v>8111</v>
      </c>
      <c r="P2249" t="s">
        <v>32</v>
      </c>
      <c r="Q2249" t="s">
        <v>8112</v>
      </c>
      <c r="R2249">
        <v>5824</v>
      </c>
      <c r="S2249" t="s">
        <v>505</v>
      </c>
      <c r="T2249" t="s">
        <v>1035</v>
      </c>
      <c r="U2249" t="s">
        <v>8113</v>
      </c>
      <c r="V2249" t="s">
        <v>8114</v>
      </c>
      <c r="W2249" t="s">
        <v>39</v>
      </c>
    </row>
    <row r="2250" spans="1:23" x14ac:dyDescent="0.3">
      <c r="A2250">
        <v>5924</v>
      </c>
      <c r="B2250" s="1">
        <v>45329</v>
      </c>
      <c r="C2250" s="1">
        <v>45329.462500000001</v>
      </c>
      <c r="D2250" t="s">
        <v>23</v>
      </c>
      <c r="E2250" t="s">
        <v>24</v>
      </c>
      <c r="F2250">
        <v>1101</v>
      </c>
      <c r="G2250" t="s">
        <v>7775</v>
      </c>
      <c r="H2250" t="s">
        <v>379</v>
      </c>
      <c r="I2250" t="s">
        <v>380</v>
      </c>
      <c r="J2250" t="s">
        <v>28</v>
      </c>
      <c r="K2250" t="s">
        <v>29</v>
      </c>
      <c r="L2250" t="s">
        <v>30</v>
      </c>
      <c r="M2250" t="s">
        <v>8115</v>
      </c>
      <c r="N2250" t="s">
        <v>8116</v>
      </c>
      <c r="O2250" t="s">
        <v>8117</v>
      </c>
      <c r="P2250" t="s">
        <v>32</v>
      </c>
      <c r="Q2250" t="s">
        <v>8118</v>
      </c>
      <c r="R2250">
        <v>5924</v>
      </c>
      <c r="S2250" t="s">
        <v>1559</v>
      </c>
      <c r="T2250" t="s">
        <v>312</v>
      </c>
      <c r="U2250" t="s">
        <v>8119</v>
      </c>
      <c r="V2250" t="s">
        <v>8120</v>
      </c>
      <c r="W2250" t="s">
        <v>39</v>
      </c>
    </row>
    <row r="2251" spans="1:23" x14ac:dyDescent="0.3">
      <c r="A2251">
        <v>6024</v>
      </c>
      <c r="B2251" s="1">
        <v>45329</v>
      </c>
      <c r="C2251" s="1">
        <v>45329.472916666666</v>
      </c>
      <c r="D2251" t="s">
        <v>23</v>
      </c>
      <c r="E2251" t="s">
        <v>24</v>
      </c>
      <c r="F2251">
        <v>1101</v>
      </c>
      <c r="G2251" t="s">
        <v>7775</v>
      </c>
      <c r="H2251" t="s">
        <v>379</v>
      </c>
      <c r="I2251" t="s">
        <v>380</v>
      </c>
      <c r="J2251" t="s">
        <v>28</v>
      </c>
      <c r="K2251" t="s">
        <v>29</v>
      </c>
      <c r="L2251" t="s">
        <v>30</v>
      </c>
      <c r="M2251" t="s">
        <v>8121</v>
      </c>
      <c r="N2251" t="s">
        <v>32</v>
      </c>
      <c r="O2251" t="s">
        <v>8121</v>
      </c>
      <c r="P2251" t="s">
        <v>32</v>
      </c>
      <c r="Q2251" t="s">
        <v>8122</v>
      </c>
      <c r="R2251">
        <v>6024</v>
      </c>
      <c r="S2251" t="s">
        <v>562</v>
      </c>
      <c r="T2251" t="s">
        <v>390</v>
      </c>
      <c r="U2251" t="s">
        <v>8123</v>
      </c>
      <c r="V2251" t="s">
        <v>8124</v>
      </c>
      <c r="W2251" t="s">
        <v>39</v>
      </c>
    </row>
    <row r="2252" spans="1:23" x14ac:dyDescent="0.3">
      <c r="A2252">
        <v>6124</v>
      </c>
      <c r="B2252" s="1">
        <v>45329</v>
      </c>
      <c r="C2252" s="1">
        <v>45329.478472222225</v>
      </c>
      <c r="D2252" t="s">
        <v>23</v>
      </c>
      <c r="E2252" t="s">
        <v>24</v>
      </c>
      <c r="F2252">
        <v>1101</v>
      </c>
      <c r="G2252" t="s">
        <v>7775</v>
      </c>
      <c r="H2252" t="s">
        <v>26</v>
      </c>
      <c r="I2252" t="s">
        <v>27</v>
      </c>
      <c r="J2252" t="s">
        <v>28</v>
      </c>
      <c r="K2252" t="s">
        <v>29</v>
      </c>
      <c r="L2252" t="s">
        <v>30</v>
      </c>
      <c r="M2252" t="s">
        <v>8125</v>
      </c>
      <c r="N2252" t="s">
        <v>32</v>
      </c>
      <c r="O2252" t="s">
        <v>8125</v>
      </c>
      <c r="P2252" t="s">
        <v>32</v>
      </c>
      <c r="Q2252" t="s">
        <v>8126</v>
      </c>
      <c r="R2252">
        <v>6124</v>
      </c>
      <c r="S2252" t="s">
        <v>512</v>
      </c>
      <c r="T2252" t="s">
        <v>1295</v>
      </c>
      <c r="U2252" t="s">
        <v>8127</v>
      </c>
      <c r="V2252" t="s">
        <v>8128</v>
      </c>
      <c r="W2252" t="s">
        <v>39</v>
      </c>
    </row>
    <row r="2253" spans="1:23" x14ac:dyDescent="0.3">
      <c r="A2253">
        <v>6224</v>
      </c>
      <c r="B2253" s="1">
        <v>45330</v>
      </c>
      <c r="C2253" s="1">
        <v>45330.663888888892</v>
      </c>
      <c r="D2253" t="s">
        <v>23</v>
      </c>
      <c r="E2253" t="s">
        <v>24</v>
      </c>
      <c r="F2253">
        <v>1101</v>
      </c>
      <c r="G2253" t="s">
        <v>7775</v>
      </c>
      <c r="H2253" t="s">
        <v>379</v>
      </c>
      <c r="I2253" t="s">
        <v>380</v>
      </c>
      <c r="J2253" t="s">
        <v>28</v>
      </c>
      <c r="K2253" t="s">
        <v>29</v>
      </c>
      <c r="L2253" t="s">
        <v>30</v>
      </c>
      <c r="M2253" t="s">
        <v>8129</v>
      </c>
      <c r="N2253" t="s">
        <v>8130</v>
      </c>
      <c r="O2253" t="s">
        <v>5798</v>
      </c>
      <c r="P2253" t="s">
        <v>32</v>
      </c>
      <c r="Q2253" t="s">
        <v>8131</v>
      </c>
      <c r="R2253">
        <v>6224</v>
      </c>
      <c r="S2253" t="s">
        <v>666</v>
      </c>
      <c r="T2253" t="s">
        <v>3801</v>
      </c>
      <c r="U2253" t="s">
        <v>8132</v>
      </c>
      <c r="V2253" t="s">
        <v>8133</v>
      </c>
      <c r="W2253" t="s">
        <v>39</v>
      </c>
    </row>
    <row r="2254" spans="1:23" x14ac:dyDescent="0.3">
      <c r="A2254">
        <v>6324</v>
      </c>
      <c r="B2254" s="1">
        <v>45330</v>
      </c>
      <c r="C2254" s="1">
        <v>45330.67291666667</v>
      </c>
      <c r="D2254" t="s">
        <v>23</v>
      </c>
      <c r="E2254" t="s">
        <v>24</v>
      </c>
      <c r="F2254">
        <v>1101</v>
      </c>
      <c r="G2254" t="s">
        <v>7775</v>
      </c>
      <c r="H2254" t="s">
        <v>379</v>
      </c>
      <c r="I2254" t="s">
        <v>380</v>
      </c>
      <c r="J2254" t="s">
        <v>28</v>
      </c>
      <c r="K2254" t="s">
        <v>29</v>
      </c>
      <c r="L2254" t="s">
        <v>30</v>
      </c>
      <c r="M2254" t="s">
        <v>8134</v>
      </c>
      <c r="N2254" t="s">
        <v>8135</v>
      </c>
      <c r="O2254" t="s">
        <v>8136</v>
      </c>
      <c r="P2254" t="s">
        <v>32</v>
      </c>
      <c r="Q2254" t="s">
        <v>8137</v>
      </c>
      <c r="R2254">
        <v>6324</v>
      </c>
      <c r="S2254" t="s">
        <v>530</v>
      </c>
      <c r="T2254" t="s">
        <v>3796</v>
      </c>
      <c r="U2254" t="s">
        <v>8138</v>
      </c>
      <c r="V2254" t="s">
        <v>8139</v>
      </c>
      <c r="W2254" t="s">
        <v>39</v>
      </c>
    </row>
    <row r="2255" spans="1:23" x14ac:dyDescent="0.3">
      <c r="A2255">
        <v>6424</v>
      </c>
      <c r="B2255" s="1">
        <v>45331</v>
      </c>
      <c r="C2255" s="1">
        <v>45331.445833333331</v>
      </c>
      <c r="D2255" t="s">
        <v>23</v>
      </c>
      <c r="E2255" t="s">
        <v>24</v>
      </c>
      <c r="F2255">
        <v>1101</v>
      </c>
      <c r="G2255" t="s">
        <v>7775</v>
      </c>
      <c r="H2255" t="s">
        <v>500</v>
      </c>
      <c r="I2255" t="s">
        <v>501</v>
      </c>
      <c r="J2255" t="s">
        <v>28</v>
      </c>
      <c r="K2255" t="s">
        <v>29</v>
      </c>
      <c r="L2255" t="s">
        <v>30</v>
      </c>
      <c r="M2255" t="s">
        <v>8140</v>
      </c>
      <c r="N2255" t="s">
        <v>8141</v>
      </c>
      <c r="O2255" t="s">
        <v>8142</v>
      </c>
      <c r="P2255" t="s">
        <v>32</v>
      </c>
      <c r="Q2255" t="s">
        <v>8143</v>
      </c>
      <c r="R2255">
        <v>6424</v>
      </c>
      <c r="S2255" t="s">
        <v>2037</v>
      </c>
      <c r="T2255" t="s">
        <v>39</v>
      </c>
      <c r="U2255" t="s">
        <v>39</v>
      </c>
      <c r="V2255" t="s">
        <v>39</v>
      </c>
      <c r="W2255" t="s">
        <v>39</v>
      </c>
    </row>
    <row r="2256" spans="1:23" x14ac:dyDescent="0.3">
      <c r="A2256">
        <v>6524</v>
      </c>
      <c r="B2256" s="1">
        <v>45331</v>
      </c>
      <c r="C2256" s="1">
        <v>45331.462500000001</v>
      </c>
      <c r="D2256" t="s">
        <v>23</v>
      </c>
      <c r="E2256" t="s">
        <v>24</v>
      </c>
      <c r="F2256">
        <v>1101</v>
      </c>
      <c r="G2256" t="s">
        <v>7775</v>
      </c>
      <c r="H2256" t="s">
        <v>379</v>
      </c>
      <c r="I2256" t="s">
        <v>380</v>
      </c>
      <c r="J2256" t="s">
        <v>28</v>
      </c>
      <c r="K2256" t="s">
        <v>29</v>
      </c>
      <c r="L2256" t="s">
        <v>30</v>
      </c>
      <c r="M2256" t="s">
        <v>8105</v>
      </c>
      <c r="N2256" t="s">
        <v>8144</v>
      </c>
      <c r="O2256" t="s">
        <v>3498</v>
      </c>
      <c r="P2256" t="s">
        <v>32</v>
      </c>
      <c r="Q2256" t="s">
        <v>8145</v>
      </c>
      <c r="R2256">
        <v>6524</v>
      </c>
      <c r="S2256" t="s">
        <v>602</v>
      </c>
      <c r="T2256" t="s">
        <v>2457</v>
      </c>
      <c r="U2256" t="s">
        <v>8146</v>
      </c>
      <c r="V2256" t="s">
        <v>8147</v>
      </c>
      <c r="W2256" t="s">
        <v>39</v>
      </c>
    </row>
    <row r="2257" spans="1:23" x14ac:dyDescent="0.3">
      <c r="A2257">
        <v>6624</v>
      </c>
      <c r="B2257" s="1">
        <v>45331</v>
      </c>
      <c r="C2257" s="1">
        <v>45331.470833333333</v>
      </c>
      <c r="D2257" t="s">
        <v>23</v>
      </c>
      <c r="E2257" t="s">
        <v>251</v>
      </c>
      <c r="F2257">
        <v>1101</v>
      </c>
      <c r="G2257" t="s">
        <v>7775</v>
      </c>
      <c r="H2257" t="s">
        <v>1498</v>
      </c>
      <c r="I2257" t="s">
        <v>1499</v>
      </c>
      <c r="J2257" t="s">
        <v>28</v>
      </c>
      <c r="K2257" t="s">
        <v>29</v>
      </c>
      <c r="L2257" t="s">
        <v>30</v>
      </c>
      <c r="M2257" t="s">
        <v>508</v>
      </c>
      <c r="N2257" t="s">
        <v>32</v>
      </c>
      <c r="O2257" t="s">
        <v>508</v>
      </c>
      <c r="P2257" t="s">
        <v>508</v>
      </c>
      <c r="Q2257" t="s">
        <v>8148</v>
      </c>
      <c r="R2257">
        <v>6624</v>
      </c>
      <c r="S2257" t="s">
        <v>39</v>
      </c>
      <c r="T2257" t="s">
        <v>39</v>
      </c>
      <c r="U2257" t="s">
        <v>39</v>
      </c>
      <c r="V2257" t="s">
        <v>39</v>
      </c>
      <c r="W2257" t="s">
        <v>39</v>
      </c>
    </row>
    <row r="2258" spans="1:23" x14ac:dyDescent="0.3">
      <c r="A2258">
        <v>6724</v>
      </c>
      <c r="B2258" s="1">
        <v>45331</v>
      </c>
      <c r="C2258" s="1">
        <v>45331.474999999999</v>
      </c>
      <c r="D2258" t="s">
        <v>23</v>
      </c>
      <c r="E2258" t="s">
        <v>24</v>
      </c>
      <c r="F2258">
        <v>1101</v>
      </c>
      <c r="G2258" t="s">
        <v>7775</v>
      </c>
      <c r="H2258" t="s">
        <v>1498</v>
      </c>
      <c r="I2258" t="s">
        <v>1499</v>
      </c>
      <c r="J2258" t="s">
        <v>28</v>
      </c>
      <c r="K2258" t="s">
        <v>29</v>
      </c>
      <c r="L2258" t="s">
        <v>30</v>
      </c>
      <c r="M2258" t="s">
        <v>403</v>
      </c>
      <c r="N2258" t="s">
        <v>8149</v>
      </c>
      <c r="O2258" t="s">
        <v>8150</v>
      </c>
      <c r="P2258" t="s">
        <v>32</v>
      </c>
      <c r="Q2258" t="s">
        <v>8151</v>
      </c>
      <c r="R2258">
        <v>6724</v>
      </c>
      <c r="S2258" t="s">
        <v>520</v>
      </c>
      <c r="T2258" t="s">
        <v>2031</v>
      </c>
      <c r="U2258" t="s">
        <v>8152</v>
      </c>
      <c r="V2258" t="s">
        <v>8153</v>
      </c>
      <c r="W2258" t="s">
        <v>39</v>
      </c>
    </row>
    <row r="2259" spans="1:23" x14ac:dyDescent="0.3">
      <c r="A2259">
        <v>6824</v>
      </c>
      <c r="B2259" s="1">
        <v>45331</v>
      </c>
      <c r="C2259" s="1">
        <v>45331.6875</v>
      </c>
      <c r="D2259" t="s">
        <v>23</v>
      </c>
      <c r="E2259" t="s">
        <v>24</v>
      </c>
      <c r="F2259">
        <v>1101</v>
      </c>
      <c r="G2259" t="s">
        <v>7775</v>
      </c>
      <c r="H2259" t="s">
        <v>379</v>
      </c>
      <c r="I2259" t="s">
        <v>380</v>
      </c>
      <c r="J2259" t="s">
        <v>28</v>
      </c>
      <c r="K2259" t="s">
        <v>29</v>
      </c>
      <c r="L2259" t="s">
        <v>30</v>
      </c>
      <c r="M2259" t="s">
        <v>839</v>
      </c>
      <c r="N2259" t="s">
        <v>32</v>
      </c>
      <c r="O2259" t="s">
        <v>839</v>
      </c>
      <c r="P2259" t="s">
        <v>32</v>
      </c>
      <c r="Q2259" t="s">
        <v>8154</v>
      </c>
      <c r="R2259">
        <v>6824</v>
      </c>
      <c r="S2259" t="s">
        <v>1612</v>
      </c>
      <c r="T2259" t="s">
        <v>2011</v>
      </c>
      <c r="U2259" t="s">
        <v>8155</v>
      </c>
      <c r="V2259" t="s">
        <v>8156</v>
      </c>
      <c r="W2259" t="s">
        <v>39</v>
      </c>
    </row>
    <row r="2260" spans="1:23" x14ac:dyDescent="0.3">
      <c r="A2260">
        <v>6924</v>
      </c>
      <c r="B2260" s="1">
        <v>45331</v>
      </c>
      <c r="C2260" s="1">
        <v>45331.71597222222</v>
      </c>
      <c r="D2260" t="s">
        <v>23</v>
      </c>
      <c r="E2260" t="s">
        <v>24</v>
      </c>
      <c r="F2260">
        <v>1101</v>
      </c>
      <c r="G2260" t="s">
        <v>7775</v>
      </c>
      <c r="H2260" t="s">
        <v>26</v>
      </c>
      <c r="I2260" t="s">
        <v>27</v>
      </c>
      <c r="J2260" t="s">
        <v>28</v>
      </c>
      <c r="K2260" t="s">
        <v>29</v>
      </c>
      <c r="L2260" t="s">
        <v>30</v>
      </c>
      <c r="M2260" t="s">
        <v>8157</v>
      </c>
      <c r="N2260" t="s">
        <v>8158</v>
      </c>
      <c r="O2260" t="s">
        <v>8159</v>
      </c>
      <c r="P2260" t="s">
        <v>32</v>
      </c>
      <c r="Q2260" t="s">
        <v>8160</v>
      </c>
      <c r="R2260">
        <v>6924</v>
      </c>
      <c r="S2260" t="s">
        <v>2983</v>
      </c>
      <c r="T2260" t="s">
        <v>2061</v>
      </c>
      <c r="U2260" t="s">
        <v>8161</v>
      </c>
      <c r="V2260" t="s">
        <v>8162</v>
      </c>
      <c r="W2260" t="s">
        <v>39</v>
      </c>
    </row>
    <row r="2261" spans="1:23" x14ac:dyDescent="0.3">
      <c r="A2261">
        <v>7024</v>
      </c>
      <c r="B2261" s="1">
        <v>45335</v>
      </c>
      <c r="C2261" s="1">
        <v>45335.79791666667</v>
      </c>
      <c r="D2261" t="s">
        <v>23</v>
      </c>
      <c r="E2261" t="s">
        <v>24</v>
      </c>
      <c r="F2261">
        <v>1101</v>
      </c>
      <c r="G2261" t="s">
        <v>7775</v>
      </c>
      <c r="H2261" t="s">
        <v>379</v>
      </c>
      <c r="I2261" t="s">
        <v>380</v>
      </c>
      <c r="J2261" t="s">
        <v>28</v>
      </c>
      <c r="K2261" t="s">
        <v>29</v>
      </c>
      <c r="L2261" t="s">
        <v>30</v>
      </c>
      <c r="M2261" t="s">
        <v>8163</v>
      </c>
      <c r="N2261" t="s">
        <v>32</v>
      </c>
      <c r="O2261" t="s">
        <v>8163</v>
      </c>
      <c r="P2261" t="s">
        <v>32</v>
      </c>
      <c r="Q2261" t="s">
        <v>8164</v>
      </c>
      <c r="R2261">
        <v>7024</v>
      </c>
      <c r="S2261" t="s">
        <v>2683</v>
      </c>
      <c r="T2261" t="s">
        <v>3666</v>
      </c>
      <c r="U2261" t="s">
        <v>8165</v>
      </c>
      <c r="V2261" t="s">
        <v>8166</v>
      </c>
      <c r="W2261" t="s">
        <v>39</v>
      </c>
    </row>
    <row r="2262" spans="1:23" x14ac:dyDescent="0.3">
      <c r="A2262">
        <v>7124</v>
      </c>
      <c r="B2262" s="1">
        <v>45335</v>
      </c>
      <c r="C2262" s="1">
        <v>45335.802083333336</v>
      </c>
      <c r="D2262" t="s">
        <v>23</v>
      </c>
      <c r="E2262" t="s">
        <v>24</v>
      </c>
      <c r="F2262">
        <v>1101</v>
      </c>
      <c r="G2262" t="s">
        <v>7775</v>
      </c>
      <c r="H2262" t="s">
        <v>379</v>
      </c>
      <c r="I2262" t="s">
        <v>380</v>
      </c>
      <c r="J2262" t="s">
        <v>28</v>
      </c>
      <c r="K2262" t="s">
        <v>29</v>
      </c>
      <c r="L2262" t="s">
        <v>30</v>
      </c>
      <c r="M2262" t="s">
        <v>8163</v>
      </c>
      <c r="N2262" t="s">
        <v>32</v>
      </c>
      <c r="O2262" t="s">
        <v>8163</v>
      </c>
      <c r="P2262" t="s">
        <v>32</v>
      </c>
      <c r="Q2262" t="s">
        <v>8167</v>
      </c>
      <c r="R2262">
        <v>7124</v>
      </c>
      <c r="S2262" t="s">
        <v>534</v>
      </c>
      <c r="T2262" t="s">
        <v>3674</v>
      </c>
      <c r="U2262" t="s">
        <v>8168</v>
      </c>
      <c r="V2262" t="s">
        <v>8169</v>
      </c>
      <c r="W2262" t="s">
        <v>39</v>
      </c>
    </row>
    <row r="2263" spans="1:23" x14ac:dyDescent="0.3">
      <c r="A2263">
        <v>7224</v>
      </c>
      <c r="B2263" s="1">
        <v>45335</v>
      </c>
      <c r="C2263" s="1">
        <v>45335.808333333334</v>
      </c>
      <c r="D2263" t="s">
        <v>23</v>
      </c>
      <c r="E2263" t="s">
        <v>24</v>
      </c>
      <c r="F2263">
        <v>1101</v>
      </c>
      <c r="G2263" t="s">
        <v>7775</v>
      </c>
      <c r="H2263" t="s">
        <v>379</v>
      </c>
      <c r="I2263" t="s">
        <v>380</v>
      </c>
      <c r="J2263" t="s">
        <v>28</v>
      </c>
      <c r="K2263" t="s">
        <v>29</v>
      </c>
      <c r="L2263" t="s">
        <v>30</v>
      </c>
      <c r="M2263" t="s">
        <v>8170</v>
      </c>
      <c r="N2263" t="s">
        <v>32</v>
      </c>
      <c r="O2263" t="s">
        <v>8170</v>
      </c>
      <c r="P2263" t="s">
        <v>32</v>
      </c>
      <c r="Q2263" t="s">
        <v>8171</v>
      </c>
      <c r="R2263">
        <v>7224</v>
      </c>
      <c r="S2263" t="s">
        <v>2945</v>
      </c>
      <c r="T2263" t="s">
        <v>1464</v>
      </c>
      <c r="U2263" t="s">
        <v>8172</v>
      </c>
      <c r="V2263" t="s">
        <v>8173</v>
      </c>
      <c r="W2263" t="s">
        <v>39</v>
      </c>
    </row>
    <row r="2264" spans="1:23" x14ac:dyDescent="0.3">
      <c r="A2264">
        <v>7324</v>
      </c>
      <c r="B2264" s="1">
        <v>45337</v>
      </c>
      <c r="C2264" s="1">
        <v>45337.67291666667</v>
      </c>
      <c r="D2264" t="s">
        <v>23</v>
      </c>
      <c r="E2264" t="s">
        <v>24</v>
      </c>
      <c r="F2264">
        <v>1101</v>
      </c>
      <c r="G2264" t="s">
        <v>7775</v>
      </c>
      <c r="H2264" t="s">
        <v>500</v>
      </c>
      <c r="I2264" t="s">
        <v>501</v>
      </c>
      <c r="J2264" t="s">
        <v>28</v>
      </c>
      <c r="K2264" t="s">
        <v>29</v>
      </c>
      <c r="L2264" t="s">
        <v>30</v>
      </c>
      <c r="M2264" t="s">
        <v>8174</v>
      </c>
      <c r="N2264" t="s">
        <v>8175</v>
      </c>
      <c r="O2264" t="s">
        <v>8176</v>
      </c>
      <c r="P2264" t="s">
        <v>32</v>
      </c>
      <c r="Q2264" t="s">
        <v>8177</v>
      </c>
      <c r="R2264">
        <v>7324</v>
      </c>
      <c r="S2264" t="s">
        <v>1768</v>
      </c>
      <c r="T2264" t="s">
        <v>3965</v>
      </c>
      <c r="U2264" t="s">
        <v>4383</v>
      </c>
      <c r="V2264" t="s">
        <v>8178</v>
      </c>
      <c r="W2264" t="s">
        <v>39</v>
      </c>
    </row>
    <row r="2265" spans="1:23" x14ac:dyDescent="0.3">
      <c r="A2265">
        <v>7424</v>
      </c>
      <c r="B2265" s="1">
        <v>45337</v>
      </c>
      <c r="C2265" s="1">
        <v>45337.679861111108</v>
      </c>
      <c r="D2265" t="s">
        <v>23</v>
      </c>
      <c r="E2265" t="s">
        <v>24</v>
      </c>
      <c r="F2265">
        <v>1101</v>
      </c>
      <c r="G2265" t="s">
        <v>7775</v>
      </c>
      <c r="H2265" t="s">
        <v>379</v>
      </c>
      <c r="I2265" t="s">
        <v>380</v>
      </c>
      <c r="J2265" t="s">
        <v>28</v>
      </c>
      <c r="K2265" t="s">
        <v>29</v>
      </c>
      <c r="L2265" t="s">
        <v>30</v>
      </c>
      <c r="M2265" t="s">
        <v>8179</v>
      </c>
      <c r="N2265" t="s">
        <v>32</v>
      </c>
      <c r="O2265" t="s">
        <v>8179</v>
      </c>
      <c r="P2265" t="s">
        <v>32</v>
      </c>
      <c r="Q2265" t="s">
        <v>8180</v>
      </c>
      <c r="R2265">
        <v>7424</v>
      </c>
      <c r="S2265" t="s">
        <v>1678</v>
      </c>
      <c r="T2265" t="s">
        <v>1493</v>
      </c>
      <c r="U2265" t="s">
        <v>8181</v>
      </c>
      <c r="V2265" t="s">
        <v>8182</v>
      </c>
      <c r="W2265" t="s">
        <v>39</v>
      </c>
    </row>
    <row r="2266" spans="1:23" x14ac:dyDescent="0.3">
      <c r="A2266">
        <v>7524</v>
      </c>
      <c r="B2266" s="1">
        <v>45338</v>
      </c>
      <c r="C2266" s="1">
        <v>45338.63958333333</v>
      </c>
      <c r="D2266" t="s">
        <v>23</v>
      </c>
      <c r="E2266" t="s">
        <v>24</v>
      </c>
      <c r="F2266">
        <v>1101</v>
      </c>
      <c r="G2266" t="s">
        <v>7775</v>
      </c>
      <c r="H2266" t="s">
        <v>379</v>
      </c>
      <c r="I2266" t="s">
        <v>380</v>
      </c>
      <c r="J2266" t="s">
        <v>28</v>
      </c>
      <c r="K2266" t="s">
        <v>29</v>
      </c>
      <c r="L2266" t="s">
        <v>30</v>
      </c>
      <c r="M2266" t="s">
        <v>8183</v>
      </c>
      <c r="N2266" t="s">
        <v>8184</v>
      </c>
      <c r="O2266" t="s">
        <v>3498</v>
      </c>
      <c r="P2266" t="s">
        <v>32</v>
      </c>
      <c r="Q2266" t="s">
        <v>8185</v>
      </c>
      <c r="R2266">
        <v>7524</v>
      </c>
      <c r="S2266" t="s">
        <v>653</v>
      </c>
      <c r="T2266" t="s">
        <v>2461</v>
      </c>
      <c r="U2266" t="s">
        <v>8186</v>
      </c>
      <c r="V2266" t="s">
        <v>8187</v>
      </c>
      <c r="W2266" t="s">
        <v>39</v>
      </c>
    </row>
    <row r="2267" spans="1:23" x14ac:dyDescent="0.3">
      <c r="A2267">
        <v>7624</v>
      </c>
      <c r="B2267" s="1">
        <v>45338</v>
      </c>
      <c r="C2267" s="1">
        <v>45338.668055555558</v>
      </c>
      <c r="D2267" t="s">
        <v>23</v>
      </c>
      <c r="E2267" t="s">
        <v>24</v>
      </c>
      <c r="F2267">
        <v>1101</v>
      </c>
      <c r="G2267" t="s">
        <v>7775</v>
      </c>
      <c r="H2267" t="s">
        <v>26</v>
      </c>
      <c r="I2267" t="s">
        <v>27</v>
      </c>
      <c r="J2267" t="s">
        <v>28</v>
      </c>
      <c r="K2267" t="s">
        <v>29</v>
      </c>
      <c r="L2267" t="s">
        <v>30</v>
      </c>
      <c r="M2267" t="s">
        <v>2137</v>
      </c>
      <c r="N2267" t="s">
        <v>32</v>
      </c>
      <c r="O2267" t="s">
        <v>2137</v>
      </c>
      <c r="P2267" t="s">
        <v>32</v>
      </c>
      <c r="Q2267" t="s">
        <v>8188</v>
      </c>
      <c r="R2267">
        <v>7624</v>
      </c>
      <c r="S2267" t="s">
        <v>1651</v>
      </c>
      <c r="T2267" t="s">
        <v>2058</v>
      </c>
      <c r="U2267" t="s">
        <v>8189</v>
      </c>
      <c r="V2267" t="s">
        <v>8190</v>
      </c>
      <c r="W2267" t="s">
        <v>39</v>
      </c>
    </row>
    <row r="2268" spans="1:23" x14ac:dyDescent="0.3">
      <c r="A2268">
        <v>7724</v>
      </c>
      <c r="B2268" s="1">
        <v>45338</v>
      </c>
      <c r="C2268" s="1">
        <v>45338.668749999997</v>
      </c>
      <c r="D2268" t="s">
        <v>23</v>
      </c>
      <c r="E2268" t="s">
        <v>24</v>
      </c>
      <c r="F2268">
        <v>1101</v>
      </c>
      <c r="G2268" t="s">
        <v>7775</v>
      </c>
      <c r="H2268" t="s">
        <v>3547</v>
      </c>
      <c r="I2268" t="s">
        <v>3548</v>
      </c>
      <c r="J2268" t="s">
        <v>28</v>
      </c>
      <c r="K2268" t="s">
        <v>29</v>
      </c>
      <c r="L2268" t="s">
        <v>30</v>
      </c>
      <c r="M2268" t="s">
        <v>8191</v>
      </c>
      <c r="N2268" t="s">
        <v>8192</v>
      </c>
      <c r="O2268" t="s">
        <v>8193</v>
      </c>
      <c r="P2268" t="s">
        <v>32</v>
      </c>
      <c r="Q2268" t="s">
        <v>8194</v>
      </c>
      <c r="R2268">
        <v>7724</v>
      </c>
      <c r="S2268" t="s">
        <v>1664</v>
      </c>
      <c r="T2268" t="s">
        <v>1501</v>
      </c>
      <c r="U2268" t="s">
        <v>8195</v>
      </c>
      <c r="V2268" t="s">
        <v>8196</v>
      </c>
      <c r="W2268" t="s">
        <v>39</v>
      </c>
    </row>
    <row r="2269" spans="1:23" x14ac:dyDescent="0.3">
      <c r="A2269">
        <v>7824</v>
      </c>
      <c r="B2269" s="1">
        <v>45338</v>
      </c>
      <c r="C2269" s="1">
        <v>45338.676388888889</v>
      </c>
      <c r="D2269" t="s">
        <v>23</v>
      </c>
      <c r="E2269" t="s">
        <v>24</v>
      </c>
      <c r="F2269">
        <v>1101</v>
      </c>
      <c r="G2269" t="s">
        <v>7775</v>
      </c>
      <c r="H2269" t="s">
        <v>3547</v>
      </c>
      <c r="I2269" t="s">
        <v>3548</v>
      </c>
      <c r="J2269" t="s">
        <v>28</v>
      </c>
      <c r="K2269" t="s">
        <v>29</v>
      </c>
      <c r="L2269" t="s">
        <v>30</v>
      </c>
      <c r="M2269" t="s">
        <v>4952</v>
      </c>
      <c r="N2269" t="s">
        <v>32</v>
      </c>
      <c r="O2269" t="s">
        <v>4952</v>
      </c>
      <c r="P2269" t="s">
        <v>32</v>
      </c>
      <c r="Q2269" t="s">
        <v>8197</v>
      </c>
      <c r="R2269">
        <v>7824</v>
      </c>
      <c r="S2269" t="s">
        <v>1632</v>
      </c>
      <c r="T2269" t="s">
        <v>1430</v>
      </c>
      <c r="U2269" t="s">
        <v>8198</v>
      </c>
      <c r="V2269" t="s">
        <v>8199</v>
      </c>
      <c r="W2269" t="s">
        <v>39</v>
      </c>
    </row>
    <row r="2270" spans="1:23" x14ac:dyDescent="0.3">
      <c r="A2270">
        <v>7924</v>
      </c>
      <c r="B2270" s="1">
        <v>45341</v>
      </c>
      <c r="C2270" s="1">
        <v>45341.429861111108</v>
      </c>
      <c r="D2270" t="s">
        <v>23</v>
      </c>
      <c r="E2270" t="s">
        <v>24</v>
      </c>
      <c r="F2270">
        <v>1101</v>
      </c>
      <c r="G2270" t="s">
        <v>7775</v>
      </c>
      <c r="H2270" t="s">
        <v>26</v>
      </c>
      <c r="I2270" t="s">
        <v>27</v>
      </c>
      <c r="J2270" t="s">
        <v>28</v>
      </c>
      <c r="K2270" t="s">
        <v>29</v>
      </c>
      <c r="L2270" t="s">
        <v>30</v>
      </c>
      <c r="M2270" t="s">
        <v>4952</v>
      </c>
      <c r="N2270" t="s">
        <v>8200</v>
      </c>
      <c r="O2270" t="s">
        <v>791</v>
      </c>
      <c r="P2270" t="s">
        <v>32</v>
      </c>
      <c r="Q2270" t="s">
        <v>8201</v>
      </c>
      <c r="R2270">
        <v>7924</v>
      </c>
      <c r="S2270" t="s">
        <v>830</v>
      </c>
      <c r="T2270" t="s">
        <v>2113</v>
      </c>
      <c r="U2270" t="s">
        <v>4150</v>
      </c>
      <c r="V2270" t="s">
        <v>8202</v>
      </c>
      <c r="W2270" t="s">
        <v>39</v>
      </c>
    </row>
    <row r="2271" spans="1:23" x14ac:dyDescent="0.3">
      <c r="A2271">
        <v>8024</v>
      </c>
      <c r="B2271" s="1">
        <v>45341</v>
      </c>
      <c r="C2271" s="1">
        <v>45341.693749999999</v>
      </c>
      <c r="D2271" t="s">
        <v>23</v>
      </c>
      <c r="E2271" t="s">
        <v>24</v>
      </c>
      <c r="F2271">
        <v>1101</v>
      </c>
      <c r="G2271" t="s">
        <v>7775</v>
      </c>
      <c r="H2271" t="s">
        <v>379</v>
      </c>
      <c r="I2271" t="s">
        <v>380</v>
      </c>
      <c r="J2271" t="s">
        <v>28</v>
      </c>
      <c r="K2271" t="s">
        <v>29</v>
      </c>
      <c r="L2271" t="s">
        <v>30</v>
      </c>
      <c r="M2271" t="s">
        <v>433</v>
      </c>
      <c r="N2271" t="s">
        <v>8203</v>
      </c>
      <c r="O2271" t="s">
        <v>8204</v>
      </c>
      <c r="P2271" t="s">
        <v>32</v>
      </c>
      <c r="Q2271" t="s">
        <v>8205</v>
      </c>
      <c r="R2271">
        <v>8024</v>
      </c>
      <c r="S2271" t="s">
        <v>525</v>
      </c>
      <c r="T2271" t="s">
        <v>1125</v>
      </c>
      <c r="U2271" t="s">
        <v>8206</v>
      </c>
      <c r="V2271" t="s">
        <v>8207</v>
      </c>
      <c r="W2271" t="s">
        <v>39</v>
      </c>
    </row>
    <row r="2272" spans="1:23" x14ac:dyDescent="0.3">
      <c r="A2272">
        <v>8124</v>
      </c>
      <c r="B2272" s="1">
        <v>45341</v>
      </c>
      <c r="C2272" s="1">
        <v>45341.699305555558</v>
      </c>
      <c r="D2272" t="s">
        <v>23</v>
      </c>
      <c r="E2272" t="s">
        <v>24</v>
      </c>
      <c r="F2272">
        <v>1101</v>
      </c>
      <c r="G2272" t="s">
        <v>7775</v>
      </c>
      <c r="H2272" t="s">
        <v>1498</v>
      </c>
      <c r="I2272" t="s">
        <v>1499</v>
      </c>
      <c r="J2272" t="s">
        <v>28</v>
      </c>
      <c r="K2272" t="s">
        <v>29</v>
      </c>
      <c r="L2272" t="s">
        <v>30</v>
      </c>
      <c r="M2272" t="s">
        <v>8208</v>
      </c>
      <c r="N2272" t="s">
        <v>8209</v>
      </c>
      <c r="O2272" t="s">
        <v>8210</v>
      </c>
      <c r="P2272" t="s">
        <v>32</v>
      </c>
      <c r="Q2272" t="s">
        <v>8211</v>
      </c>
      <c r="R2272">
        <v>8124</v>
      </c>
      <c r="S2272" t="s">
        <v>889</v>
      </c>
      <c r="T2272" t="s">
        <v>2007</v>
      </c>
      <c r="U2272" t="s">
        <v>2271</v>
      </c>
      <c r="V2272" t="s">
        <v>8212</v>
      </c>
      <c r="W2272" t="s">
        <v>39</v>
      </c>
    </row>
    <row r="2273" spans="1:23" x14ac:dyDescent="0.3">
      <c r="A2273">
        <v>8224</v>
      </c>
      <c r="B2273" s="1">
        <v>45341</v>
      </c>
      <c r="C2273" s="1">
        <v>45341.70416666667</v>
      </c>
      <c r="D2273" t="s">
        <v>23</v>
      </c>
      <c r="E2273" t="s">
        <v>24</v>
      </c>
      <c r="F2273">
        <v>1101</v>
      </c>
      <c r="G2273" t="s">
        <v>7775</v>
      </c>
      <c r="H2273" t="s">
        <v>379</v>
      </c>
      <c r="I2273" t="s">
        <v>380</v>
      </c>
      <c r="J2273" t="s">
        <v>28</v>
      </c>
      <c r="K2273" t="s">
        <v>29</v>
      </c>
      <c r="L2273" t="s">
        <v>30</v>
      </c>
      <c r="M2273" t="s">
        <v>8213</v>
      </c>
      <c r="N2273" t="s">
        <v>8214</v>
      </c>
      <c r="O2273" t="s">
        <v>8215</v>
      </c>
      <c r="P2273" t="s">
        <v>32</v>
      </c>
      <c r="Q2273" t="s">
        <v>8216</v>
      </c>
      <c r="R2273">
        <v>8224</v>
      </c>
      <c r="S2273" t="s">
        <v>804</v>
      </c>
      <c r="T2273" t="s">
        <v>3895</v>
      </c>
      <c r="U2273" t="s">
        <v>4351</v>
      </c>
      <c r="V2273" t="s">
        <v>8217</v>
      </c>
      <c r="W2273" t="s">
        <v>39</v>
      </c>
    </row>
    <row r="2274" spans="1:23" x14ac:dyDescent="0.3">
      <c r="A2274">
        <v>8324</v>
      </c>
      <c r="B2274" s="1">
        <v>45342</v>
      </c>
      <c r="C2274" s="1">
        <v>45342.51458333333</v>
      </c>
      <c r="D2274" t="s">
        <v>23</v>
      </c>
      <c r="E2274" t="s">
        <v>24</v>
      </c>
      <c r="F2274">
        <v>1101</v>
      </c>
      <c r="G2274" t="s">
        <v>7775</v>
      </c>
      <c r="H2274" t="s">
        <v>98</v>
      </c>
      <c r="I2274" t="s">
        <v>99</v>
      </c>
      <c r="J2274" t="s">
        <v>28</v>
      </c>
      <c r="K2274" t="s">
        <v>43</v>
      </c>
      <c r="L2274" t="s">
        <v>30</v>
      </c>
      <c r="M2274" t="s">
        <v>8218</v>
      </c>
      <c r="N2274" t="s">
        <v>32</v>
      </c>
      <c r="O2274" t="s">
        <v>8218</v>
      </c>
      <c r="P2274" t="s">
        <v>32</v>
      </c>
      <c r="Q2274" t="s">
        <v>8219</v>
      </c>
      <c r="R2274">
        <v>8324</v>
      </c>
      <c r="S2274" t="s">
        <v>641</v>
      </c>
      <c r="T2274" t="s">
        <v>77</v>
      </c>
      <c r="U2274" t="s">
        <v>3305</v>
      </c>
      <c r="V2274" t="s">
        <v>8220</v>
      </c>
      <c r="W2274" t="s">
        <v>8221</v>
      </c>
    </row>
    <row r="2275" spans="1:23" x14ac:dyDescent="0.3">
      <c r="A2275">
        <v>8324</v>
      </c>
      <c r="B2275" s="1">
        <v>45342</v>
      </c>
      <c r="C2275" s="1">
        <v>45342.51458333333</v>
      </c>
      <c r="D2275" t="s">
        <v>23</v>
      </c>
      <c r="E2275" t="s">
        <v>24</v>
      </c>
      <c r="F2275">
        <v>1101</v>
      </c>
      <c r="G2275" t="s">
        <v>7775</v>
      </c>
      <c r="H2275" t="s">
        <v>112</v>
      </c>
      <c r="I2275" t="s">
        <v>113</v>
      </c>
      <c r="J2275" t="s">
        <v>28</v>
      </c>
      <c r="K2275" t="s">
        <v>43</v>
      </c>
      <c r="L2275" t="s">
        <v>30</v>
      </c>
      <c r="M2275" t="s">
        <v>8222</v>
      </c>
      <c r="N2275" t="s">
        <v>32</v>
      </c>
      <c r="O2275" t="s">
        <v>8222</v>
      </c>
      <c r="P2275" t="s">
        <v>32</v>
      </c>
      <c r="Q2275" t="s">
        <v>8219</v>
      </c>
      <c r="R2275">
        <v>8324</v>
      </c>
      <c r="S2275" t="s">
        <v>641</v>
      </c>
      <c r="T2275" t="s">
        <v>77</v>
      </c>
      <c r="U2275" t="s">
        <v>3305</v>
      </c>
      <c r="V2275" t="s">
        <v>8220</v>
      </c>
      <c r="W2275" t="s">
        <v>8221</v>
      </c>
    </row>
    <row r="2276" spans="1:23" x14ac:dyDescent="0.3">
      <c r="A2276">
        <v>8324</v>
      </c>
      <c r="B2276" s="1">
        <v>45342</v>
      </c>
      <c r="C2276" s="1">
        <v>45342.51458333333</v>
      </c>
      <c r="D2276" t="s">
        <v>23</v>
      </c>
      <c r="E2276" t="s">
        <v>24</v>
      </c>
      <c r="F2276">
        <v>1101</v>
      </c>
      <c r="G2276" t="s">
        <v>7775</v>
      </c>
      <c r="H2276" t="s">
        <v>121</v>
      </c>
      <c r="I2276" t="s">
        <v>122</v>
      </c>
      <c r="J2276" t="s">
        <v>28</v>
      </c>
      <c r="K2276" t="s">
        <v>43</v>
      </c>
      <c r="L2276" t="s">
        <v>30</v>
      </c>
      <c r="M2276" t="s">
        <v>8223</v>
      </c>
      <c r="N2276" t="s">
        <v>8224</v>
      </c>
      <c r="O2276" t="s">
        <v>8225</v>
      </c>
      <c r="P2276" t="s">
        <v>32</v>
      </c>
      <c r="Q2276" t="s">
        <v>8219</v>
      </c>
      <c r="R2276">
        <v>8324</v>
      </c>
      <c r="S2276" t="s">
        <v>641</v>
      </c>
      <c r="T2276" t="s">
        <v>77</v>
      </c>
      <c r="U2276" t="s">
        <v>3305</v>
      </c>
      <c r="V2276" t="s">
        <v>8220</v>
      </c>
      <c r="W2276" t="s">
        <v>8221</v>
      </c>
    </row>
    <row r="2277" spans="1:23" x14ac:dyDescent="0.3">
      <c r="A2277">
        <v>8324</v>
      </c>
      <c r="B2277" s="1">
        <v>45342</v>
      </c>
      <c r="C2277" s="1">
        <v>45342.51458333333</v>
      </c>
      <c r="D2277" t="s">
        <v>23</v>
      </c>
      <c r="E2277" t="s">
        <v>24</v>
      </c>
      <c r="F2277">
        <v>1101</v>
      </c>
      <c r="G2277" t="s">
        <v>7775</v>
      </c>
      <c r="H2277" t="s">
        <v>904</v>
      </c>
      <c r="I2277" t="s">
        <v>905</v>
      </c>
      <c r="J2277" t="s">
        <v>28</v>
      </c>
      <c r="K2277" t="s">
        <v>43</v>
      </c>
      <c r="L2277" t="s">
        <v>30</v>
      </c>
      <c r="M2277" t="s">
        <v>8226</v>
      </c>
      <c r="N2277" t="s">
        <v>32</v>
      </c>
      <c r="O2277" t="s">
        <v>8226</v>
      </c>
      <c r="P2277" t="s">
        <v>32</v>
      </c>
      <c r="Q2277" t="s">
        <v>8219</v>
      </c>
      <c r="R2277">
        <v>8324</v>
      </c>
      <c r="S2277" t="s">
        <v>641</v>
      </c>
      <c r="T2277" t="s">
        <v>77</v>
      </c>
      <c r="U2277" t="s">
        <v>3305</v>
      </c>
      <c r="V2277" t="s">
        <v>8220</v>
      </c>
      <c r="W2277" t="s">
        <v>8221</v>
      </c>
    </row>
    <row r="2278" spans="1:23" x14ac:dyDescent="0.3">
      <c r="A2278">
        <v>8324</v>
      </c>
      <c r="B2278" s="1">
        <v>45342</v>
      </c>
      <c r="C2278" s="1">
        <v>45342.51458333333</v>
      </c>
      <c r="D2278" t="s">
        <v>23</v>
      </c>
      <c r="E2278" t="s">
        <v>24</v>
      </c>
      <c r="F2278">
        <v>1101</v>
      </c>
      <c r="G2278" t="s">
        <v>7775</v>
      </c>
      <c r="H2278" t="s">
        <v>908</v>
      </c>
      <c r="I2278" t="s">
        <v>909</v>
      </c>
      <c r="J2278" t="s">
        <v>28</v>
      </c>
      <c r="K2278" t="s">
        <v>43</v>
      </c>
      <c r="L2278" t="s">
        <v>30</v>
      </c>
      <c r="M2278" t="s">
        <v>8227</v>
      </c>
      <c r="N2278" t="s">
        <v>32</v>
      </c>
      <c r="O2278" t="s">
        <v>8227</v>
      </c>
      <c r="P2278" t="s">
        <v>32</v>
      </c>
      <c r="Q2278" t="s">
        <v>8219</v>
      </c>
      <c r="R2278">
        <v>8324</v>
      </c>
      <c r="S2278" t="s">
        <v>641</v>
      </c>
      <c r="T2278" t="s">
        <v>77</v>
      </c>
      <c r="U2278" t="s">
        <v>3305</v>
      </c>
      <c r="V2278" t="s">
        <v>8220</v>
      </c>
      <c r="W2278" t="s">
        <v>8221</v>
      </c>
    </row>
    <row r="2279" spans="1:23" x14ac:dyDescent="0.3">
      <c r="A2279">
        <v>8324</v>
      </c>
      <c r="B2279" s="1">
        <v>45342</v>
      </c>
      <c r="C2279" s="1">
        <v>45342.51458333333</v>
      </c>
      <c r="D2279" t="s">
        <v>23</v>
      </c>
      <c r="E2279" t="s">
        <v>24</v>
      </c>
      <c r="F2279">
        <v>1101</v>
      </c>
      <c r="G2279" t="s">
        <v>7775</v>
      </c>
      <c r="H2279" t="s">
        <v>7970</v>
      </c>
      <c r="I2279" t="s">
        <v>7971</v>
      </c>
      <c r="J2279" t="s">
        <v>28</v>
      </c>
      <c r="K2279" t="s">
        <v>43</v>
      </c>
      <c r="L2279" t="s">
        <v>30</v>
      </c>
      <c r="M2279" t="s">
        <v>7972</v>
      </c>
      <c r="N2279" t="s">
        <v>32</v>
      </c>
      <c r="O2279" t="s">
        <v>7972</v>
      </c>
      <c r="P2279" t="s">
        <v>32</v>
      </c>
      <c r="Q2279" t="s">
        <v>8219</v>
      </c>
      <c r="R2279">
        <v>8324</v>
      </c>
      <c r="S2279" t="s">
        <v>641</v>
      </c>
      <c r="T2279" t="s">
        <v>77</v>
      </c>
      <c r="U2279" t="s">
        <v>3305</v>
      </c>
      <c r="V2279" t="s">
        <v>8220</v>
      </c>
      <c r="W2279" t="s">
        <v>8221</v>
      </c>
    </row>
    <row r="2280" spans="1:23" x14ac:dyDescent="0.3">
      <c r="A2280">
        <v>8324</v>
      </c>
      <c r="B2280" s="1">
        <v>45342</v>
      </c>
      <c r="C2280" s="1">
        <v>45342.51458333333</v>
      </c>
      <c r="D2280" t="s">
        <v>23</v>
      </c>
      <c r="E2280" t="s">
        <v>24</v>
      </c>
      <c r="F2280">
        <v>1101</v>
      </c>
      <c r="G2280" t="s">
        <v>7775</v>
      </c>
      <c r="H2280" t="s">
        <v>109</v>
      </c>
      <c r="I2280" t="s">
        <v>110</v>
      </c>
      <c r="J2280" t="s">
        <v>28</v>
      </c>
      <c r="K2280" t="s">
        <v>43</v>
      </c>
      <c r="L2280" t="s">
        <v>30</v>
      </c>
      <c r="M2280" t="s">
        <v>8228</v>
      </c>
      <c r="N2280" t="s">
        <v>8229</v>
      </c>
      <c r="O2280" t="s">
        <v>32</v>
      </c>
      <c r="P2280" t="s">
        <v>32</v>
      </c>
      <c r="Q2280" t="s">
        <v>8219</v>
      </c>
      <c r="R2280">
        <v>8324</v>
      </c>
      <c r="S2280" t="s">
        <v>641</v>
      </c>
      <c r="T2280" t="s">
        <v>77</v>
      </c>
      <c r="U2280" t="s">
        <v>3305</v>
      </c>
      <c r="V2280" t="s">
        <v>8220</v>
      </c>
      <c r="W2280" t="s">
        <v>8221</v>
      </c>
    </row>
    <row r="2281" spans="1:23" x14ac:dyDescent="0.3">
      <c r="A2281">
        <v>8324</v>
      </c>
      <c r="B2281" s="1">
        <v>45342</v>
      </c>
      <c r="C2281" s="1">
        <v>45342.51458333333</v>
      </c>
      <c r="D2281" t="s">
        <v>23</v>
      </c>
      <c r="E2281" t="s">
        <v>24</v>
      </c>
      <c r="F2281">
        <v>1101</v>
      </c>
      <c r="G2281" t="s">
        <v>7775</v>
      </c>
      <c r="H2281" t="s">
        <v>118</v>
      </c>
      <c r="I2281" t="s">
        <v>119</v>
      </c>
      <c r="J2281" t="s">
        <v>28</v>
      </c>
      <c r="K2281" t="s">
        <v>43</v>
      </c>
      <c r="L2281" t="s">
        <v>30</v>
      </c>
      <c r="M2281" t="s">
        <v>1254</v>
      </c>
      <c r="N2281" t="s">
        <v>32</v>
      </c>
      <c r="O2281" t="s">
        <v>1254</v>
      </c>
      <c r="P2281" t="s">
        <v>32</v>
      </c>
      <c r="Q2281" t="s">
        <v>8219</v>
      </c>
      <c r="R2281">
        <v>8324</v>
      </c>
      <c r="S2281" t="s">
        <v>641</v>
      </c>
      <c r="T2281" t="s">
        <v>77</v>
      </c>
      <c r="U2281" t="s">
        <v>3305</v>
      </c>
      <c r="V2281" t="s">
        <v>8220</v>
      </c>
      <c r="W2281" t="s">
        <v>8221</v>
      </c>
    </row>
    <row r="2282" spans="1:23" x14ac:dyDescent="0.3">
      <c r="A2282">
        <v>8324</v>
      </c>
      <c r="B2282" s="1">
        <v>45342</v>
      </c>
      <c r="C2282" s="1">
        <v>45342.51458333333</v>
      </c>
      <c r="D2282" t="s">
        <v>23</v>
      </c>
      <c r="E2282" t="s">
        <v>24</v>
      </c>
      <c r="F2282">
        <v>1101</v>
      </c>
      <c r="G2282" t="s">
        <v>7775</v>
      </c>
      <c r="H2282" t="s">
        <v>106</v>
      </c>
      <c r="I2282" t="s">
        <v>107</v>
      </c>
      <c r="J2282" t="s">
        <v>28</v>
      </c>
      <c r="K2282" t="s">
        <v>43</v>
      </c>
      <c r="L2282" t="s">
        <v>30</v>
      </c>
      <c r="M2282" t="s">
        <v>8230</v>
      </c>
      <c r="N2282" t="s">
        <v>32</v>
      </c>
      <c r="O2282" t="s">
        <v>8230</v>
      </c>
      <c r="P2282" t="s">
        <v>32</v>
      </c>
      <c r="Q2282" t="s">
        <v>8219</v>
      </c>
      <c r="R2282">
        <v>8324</v>
      </c>
      <c r="S2282" t="s">
        <v>641</v>
      </c>
      <c r="T2282" t="s">
        <v>77</v>
      </c>
      <c r="U2282" t="s">
        <v>3305</v>
      </c>
      <c r="V2282" t="s">
        <v>8220</v>
      </c>
      <c r="W2282" t="s">
        <v>8221</v>
      </c>
    </row>
    <row r="2283" spans="1:23" x14ac:dyDescent="0.3">
      <c r="A2283">
        <v>8324</v>
      </c>
      <c r="B2283" s="1">
        <v>45342</v>
      </c>
      <c r="C2283" s="1">
        <v>45342.51458333333</v>
      </c>
      <c r="D2283" t="s">
        <v>23</v>
      </c>
      <c r="E2283" t="s">
        <v>24</v>
      </c>
      <c r="F2283">
        <v>1101</v>
      </c>
      <c r="G2283" t="s">
        <v>7775</v>
      </c>
      <c r="H2283" t="s">
        <v>911</v>
      </c>
      <c r="I2283" t="s">
        <v>912</v>
      </c>
      <c r="J2283" t="s">
        <v>28</v>
      </c>
      <c r="K2283" t="s">
        <v>43</v>
      </c>
      <c r="L2283" t="s">
        <v>30</v>
      </c>
      <c r="M2283" t="s">
        <v>8231</v>
      </c>
      <c r="N2283" t="s">
        <v>32</v>
      </c>
      <c r="O2283" t="s">
        <v>8231</v>
      </c>
      <c r="P2283" t="s">
        <v>32</v>
      </c>
      <c r="Q2283" t="s">
        <v>8219</v>
      </c>
      <c r="R2283">
        <v>8324</v>
      </c>
      <c r="S2283" t="s">
        <v>641</v>
      </c>
      <c r="T2283" t="s">
        <v>77</v>
      </c>
      <c r="U2283" t="s">
        <v>3305</v>
      </c>
      <c r="V2283" t="s">
        <v>8220</v>
      </c>
      <c r="W2283" t="s">
        <v>8221</v>
      </c>
    </row>
    <row r="2284" spans="1:23" x14ac:dyDescent="0.3">
      <c r="A2284">
        <v>8424</v>
      </c>
      <c r="B2284" s="1">
        <v>45342</v>
      </c>
      <c r="C2284" s="1">
        <v>45342.6</v>
      </c>
      <c r="D2284" t="s">
        <v>23</v>
      </c>
      <c r="E2284" t="s">
        <v>24</v>
      </c>
      <c r="F2284">
        <v>1101</v>
      </c>
      <c r="G2284" t="s">
        <v>7775</v>
      </c>
      <c r="H2284" t="s">
        <v>379</v>
      </c>
      <c r="I2284" t="s">
        <v>380</v>
      </c>
      <c r="J2284" t="s">
        <v>28</v>
      </c>
      <c r="K2284" t="s">
        <v>29</v>
      </c>
      <c r="L2284" t="s">
        <v>30</v>
      </c>
      <c r="M2284" t="s">
        <v>8232</v>
      </c>
      <c r="N2284" t="s">
        <v>8233</v>
      </c>
      <c r="O2284" t="s">
        <v>8234</v>
      </c>
      <c r="P2284" t="s">
        <v>32</v>
      </c>
      <c r="Q2284" t="s">
        <v>8235</v>
      </c>
      <c r="R2284">
        <v>8424</v>
      </c>
      <c r="S2284" t="s">
        <v>3005</v>
      </c>
      <c r="T2284" t="s">
        <v>5296</v>
      </c>
      <c r="U2284" t="s">
        <v>8236</v>
      </c>
      <c r="V2284" t="s">
        <v>8237</v>
      </c>
      <c r="W2284" t="s">
        <v>39</v>
      </c>
    </row>
    <row r="2285" spans="1:23" x14ac:dyDescent="0.3">
      <c r="A2285">
        <v>8524</v>
      </c>
      <c r="B2285" s="1">
        <v>45342</v>
      </c>
      <c r="C2285" s="1">
        <v>45342.617361111108</v>
      </c>
      <c r="D2285" t="s">
        <v>23</v>
      </c>
      <c r="E2285" t="s">
        <v>24</v>
      </c>
      <c r="F2285">
        <v>1101</v>
      </c>
      <c r="G2285" t="s">
        <v>7775</v>
      </c>
      <c r="H2285" t="s">
        <v>379</v>
      </c>
      <c r="I2285" t="s">
        <v>380</v>
      </c>
      <c r="J2285" t="s">
        <v>28</v>
      </c>
      <c r="K2285" t="s">
        <v>29</v>
      </c>
      <c r="L2285" t="s">
        <v>30</v>
      </c>
      <c r="M2285" t="s">
        <v>433</v>
      </c>
      <c r="N2285" t="s">
        <v>8238</v>
      </c>
      <c r="O2285" t="s">
        <v>8239</v>
      </c>
      <c r="P2285" t="s">
        <v>32</v>
      </c>
      <c r="Q2285" t="s">
        <v>8240</v>
      </c>
      <c r="R2285">
        <v>8524</v>
      </c>
      <c r="S2285" t="s">
        <v>1699</v>
      </c>
      <c r="T2285" t="s">
        <v>1633</v>
      </c>
      <c r="U2285" t="s">
        <v>8241</v>
      </c>
      <c r="V2285" t="s">
        <v>8242</v>
      </c>
      <c r="W2285" t="s">
        <v>39</v>
      </c>
    </row>
    <row r="2286" spans="1:23" x14ac:dyDescent="0.3">
      <c r="A2286">
        <v>8624</v>
      </c>
      <c r="B2286" s="1">
        <v>45342</v>
      </c>
      <c r="C2286" s="1">
        <v>45342.631944444445</v>
      </c>
      <c r="D2286" t="s">
        <v>23</v>
      </c>
      <c r="E2286" t="s">
        <v>24</v>
      </c>
      <c r="F2286">
        <v>1101</v>
      </c>
      <c r="G2286" t="s">
        <v>7775</v>
      </c>
      <c r="H2286" t="s">
        <v>379</v>
      </c>
      <c r="I2286" t="s">
        <v>380</v>
      </c>
      <c r="J2286" t="s">
        <v>28</v>
      </c>
      <c r="K2286" t="s">
        <v>29</v>
      </c>
      <c r="L2286" t="s">
        <v>30</v>
      </c>
      <c r="M2286" t="s">
        <v>528</v>
      </c>
      <c r="N2286" t="s">
        <v>32</v>
      </c>
      <c r="O2286" t="s">
        <v>528</v>
      </c>
      <c r="P2286" t="s">
        <v>32</v>
      </c>
      <c r="Q2286" t="s">
        <v>8243</v>
      </c>
      <c r="R2286">
        <v>8724</v>
      </c>
      <c r="S2286" t="s">
        <v>673</v>
      </c>
      <c r="T2286" t="s">
        <v>1652</v>
      </c>
      <c r="U2286" t="s">
        <v>8244</v>
      </c>
      <c r="V2286" t="s">
        <v>8245</v>
      </c>
      <c r="W2286" t="s">
        <v>39</v>
      </c>
    </row>
    <row r="2287" spans="1:23" x14ac:dyDescent="0.3">
      <c r="A2287">
        <v>8724</v>
      </c>
      <c r="B2287" s="1">
        <v>45342</v>
      </c>
      <c r="C2287" s="1">
        <v>45342.633333333331</v>
      </c>
      <c r="D2287" t="s">
        <v>23</v>
      </c>
      <c r="E2287" t="s">
        <v>24</v>
      </c>
      <c r="F2287">
        <v>1101</v>
      </c>
      <c r="G2287" t="s">
        <v>7775</v>
      </c>
      <c r="H2287" t="s">
        <v>379</v>
      </c>
      <c r="I2287" t="s">
        <v>380</v>
      </c>
      <c r="J2287" t="s">
        <v>28</v>
      </c>
      <c r="K2287" t="s">
        <v>29</v>
      </c>
      <c r="L2287" t="s">
        <v>30</v>
      </c>
      <c r="M2287" t="s">
        <v>528</v>
      </c>
      <c r="N2287" t="s">
        <v>32</v>
      </c>
      <c r="O2287" t="s">
        <v>528</v>
      </c>
      <c r="P2287" t="s">
        <v>32</v>
      </c>
      <c r="Q2287" t="s">
        <v>8246</v>
      </c>
      <c r="R2287">
        <v>8624</v>
      </c>
      <c r="S2287" t="s">
        <v>684</v>
      </c>
      <c r="T2287" t="s">
        <v>3903</v>
      </c>
      <c r="U2287" t="s">
        <v>2405</v>
      </c>
      <c r="V2287" t="s">
        <v>8247</v>
      </c>
      <c r="W2287" t="s">
        <v>39</v>
      </c>
    </row>
    <row r="2288" spans="1:23" x14ac:dyDescent="0.3">
      <c r="A2288">
        <v>8824</v>
      </c>
      <c r="B2288" s="1">
        <v>45342</v>
      </c>
      <c r="C2288" s="1">
        <v>45342.652777777781</v>
      </c>
      <c r="D2288" t="s">
        <v>23</v>
      </c>
      <c r="E2288" t="s">
        <v>24</v>
      </c>
      <c r="F2288">
        <v>1101</v>
      </c>
      <c r="G2288" t="s">
        <v>7775</v>
      </c>
      <c r="H2288" t="s">
        <v>26</v>
      </c>
      <c r="I2288" t="s">
        <v>27</v>
      </c>
      <c r="J2288" t="s">
        <v>28</v>
      </c>
      <c r="K2288" t="s">
        <v>29</v>
      </c>
      <c r="L2288" t="s">
        <v>30</v>
      </c>
      <c r="M2288" t="s">
        <v>8248</v>
      </c>
      <c r="N2288" t="s">
        <v>8249</v>
      </c>
      <c r="O2288" t="s">
        <v>8250</v>
      </c>
      <c r="P2288" t="s">
        <v>32</v>
      </c>
      <c r="Q2288" t="s">
        <v>8251</v>
      </c>
      <c r="R2288">
        <v>8824</v>
      </c>
      <c r="S2288" t="s">
        <v>548</v>
      </c>
      <c r="T2288" t="s">
        <v>4936</v>
      </c>
      <c r="U2288" t="s">
        <v>3197</v>
      </c>
      <c r="V2288" t="s">
        <v>8252</v>
      </c>
      <c r="W2288" t="s">
        <v>39</v>
      </c>
    </row>
    <row r="2289" spans="1:23" x14ac:dyDescent="0.3">
      <c r="A2289">
        <v>8924</v>
      </c>
      <c r="B2289" s="1">
        <v>45343</v>
      </c>
      <c r="C2289" s="1">
        <v>45343.462500000001</v>
      </c>
      <c r="D2289" t="s">
        <v>23</v>
      </c>
      <c r="E2289" t="s">
        <v>24</v>
      </c>
      <c r="F2289">
        <v>1101</v>
      </c>
      <c r="G2289" t="s">
        <v>7775</v>
      </c>
      <c r="H2289" t="s">
        <v>26</v>
      </c>
      <c r="I2289" t="s">
        <v>27</v>
      </c>
      <c r="J2289" t="s">
        <v>28</v>
      </c>
      <c r="K2289" t="s">
        <v>29</v>
      </c>
      <c r="L2289" t="s">
        <v>30</v>
      </c>
      <c r="M2289" t="s">
        <v>4917</v>
      </c>
      <c r="N2289" t="s">
        <v>32</v>
      </c>
      <c r="O2289" t="s">
        <v>4917</v>
      </c>
      <c r="P2289" t="s">
        <v>32</v>
      </c>
      <c r="Q2289" t="s">
        <v>8253</v>
      </c>
      <c r="R2289">
        <v>8924</v>
      </c>
      <c r="S2289" t="s">
        <v>1643</v>
      </c>
      <c r="T2289" t="s">
        <v>1002</v>
      </c>
      <c r="U2289" t="s">
        <v>8254</v>
      </c>
      <c r="V2289" t="s">
        <v>8255</v>
      </c>
      <c r="W2289" t="s">
        <v>39</v>
      </c>
    </row>
    <row r="2290" spans="1:23" x14ac:dyDescent="0.3">
      <c r="A2290">
        <v>9024</v>
      </c>
      <c r="B2290" s="1">
        <v>45343</v>
      </c>
      <c r="C2290" s="1">
        <v>45343.520138888889</v>
      </c>
      <c r="D2290" t="s">
        <v>23</v>
      </c>
      <c r="E2290" t="s">
        <v>24</v>
      </c>
      <c r="F2290">
        <v>1101</v>
      </c>
      <c r="G2290" t="s">
        <v>7775</v>
      </c>
      <c r="H2290" t="s">
        <v>6572</v>
      </c>
      <c r="I2290" t="s">
        <v>6573</v>
      </c>
      <c r="J2290" t="s">
        <v>28</v>
      </c>
      <c r="K2290" t="s">
        <v>43</v>
      </c>
      <c r="L2290" t="s">
        <v>30</v>
      </c>
      <c r="M2290" t="s">
        <v>8256</v>
      </c>
      <c r="N2290" t="s">
        <v>32</v>
      </c>
      <c r="O2290" t="s">
        <v>8256</v>
      </c>
      <c r="P2290" t="s">
        <v>32</v>
      </c>
      <c r="Q2290" t="s">
        <v>8257</v>
      </c>
      <c r="R2290">
        <v>9024</v>
      </c>
      <c r="S2290" t="s">
        <v>609</v>
      </c>
      <c r="T2290" t="s">
        <v>299</v>
      </c>
      <c r="U2290" t="s">
        <v>8258</v>
      </c>
      <c r="V2290" t="s">
        <v>8259</v>
      </c>
      <c r="W2290" t="s">
        <v>39</v>
      </c>
    </row>
    <row r="2291" spans="1:23" x14ac:dyDescent="0.3">
      <c r="A2291">
        <v>9024</v>
      </c>
      <c r="B2291" s="1">
        <v>45343</v>
      </c>
      <c r="C2291" s="1">
        <v>45343.520138888889</v>
      </c>
      <c r="D2291" t="s">
        <v>23</v>
      </c>
      <c r="E2291" t="s">
        <v>24</v>
      </c>
      <c r="F2291">
        <v>1101</v>
      </c>
      <c r="G2291" t="s">
        <v>7775</v>
      </c>
      <c r="H2291" t="s">
        <v>904</v>
      </c>
      <c r="I2291" t="s">
        <v>905</v>
      </c>
      <c r="J2291" t="s">
        <v>28</v>
      </c>
      <c r="K2291" t="s">
        <v>43</v>
      </c>
      <c r="L2291" t="s">
        <v>30</v>
      </c>
      <c r="M2291" t="s">
        <v>8260</v>
      </c>
      <c r="N2291" t="s">
        <v>32</v>
      </c>
      <c r="O2291" t="s">
        <v>8260</v>
      </c>
      <c r="P2291" t="s">
        <v>32</v>
      </c>
      <c r="Q2291" t="s">
        <v>8257</v>
      </c>
      <c r="R2291">
        <v>9024</v>
      </c>
      <c r="S2291" t="s">
        <v>609</v>
      </c>
      <c r="T2291" t="s">
        <v>299</v>
      </c>
      <c r="U2291" t="s">
        <v>8258</v>
      </c>
      <c r="V2291" t="s">
        <v>8259</v>
      </c>
      <c r="W2291" t="s">
        <v>39</v>
      </c>
    </row>
    <row r="2292" spans="1:23" x14ac:dyDescent="0.3">
      <c r="A2292">
        <v>9024</v>
      </c>
      <c r="B2292" s="1">
        <v>45343</v>
      </c>
      <c r="C2292" s="1">
        <v>45343.520138888889</v>
      </c>
      <c r="D2292" t="s">
        <v>23</v>
      </c>
      <c r="E2292" t="s">
        <v>24</v>
      </c>
      <c r="F2292">
        <v>1101</v>
      </c>
      <c r="G2292" t="s">
        <v>7775</v>
      </c>
      <c r="H2292" t="s">
        <v>112</v>
      </c>
      <c r="I2292" t="s">
        <v>113</v>
      </c>
      <c r="J2292" t="s">
        <v>28</v>
      </c>
      <c r="K2292" t="s">
        <v>43</v>
      </c>
      <c r="L2292" t="s">
        <v>30</v>
      </c>
      <c r="M2292" t="s">
        <v>8261</v>
      </c>
      <c r="N2292" t="s">
        <v>32</v>
      </c>
      <c r="O2292" t="s">
        <v>8261</v>
      </c>
      <c r="P2292" t="s">
        <v>32</v>
      </c>
      <c r="Q2292" t="s">
        <v>8257</v>
      </c>
      <c r="R2292">
        <v>9024</v>
      </c>
      <c r="S2292" t="s">
        <v>609</v>
      </c>
      <c r="T2292" t="s">
        <v>299</v>
      </c>
      <c r="U2292" t="s">
        <v>8258</v>
      </c>
      <c r="V2292" t="s">
        <v>8259</v>
      </c>
      <c r="W2292" t="s">
        <v>39</v>
      </c>
    </row>
    <row r="2293" spans="1:23" x14ac:dyDescent="0.3">
      <c r="A2293">
        <v>9024</v>
      </c>
      <c r="B2293" s="1">
        <v>45343</v>
      </c>
      <c r="C2293" s="1">
        <v>45343.520138888889</v>
      </c>
      <c r="D2293" t="s">
        <v>23</v>
      </c>
      <c r="E2293" t="s">
        <v>24</v>
      </c>
      <c r="F2293">
        <v>1101</v>
      </c>
      <c r="G2293" t="s">
        <v>7775</v>
      </c>
      <c r="H2293" t="s">
        <v>911</v>
      </c>
      <c r="I2293" t="s">
        <v>912</v>
      </c>
      <c r="J2293" t="s">
        <v>28</v>
      </c>
      <c r="K2293" t="s">
        <v>43</v>
      </c>
      <c r="L2293" t="s">
        <v>30</v>
      </c>
      <c r="M2293" t="s">
        <v>8262</v>
      </c>
      <c r="N2293" t="s">
        <v>32</v>
      </c>
      <c r="O2293" t="s">
        <v>8262</v>
      </c>
      <c r="P2293" t="s">
        <v>32</v>
      </c>
      <c r="Q2293" t="s">
        <v>8257</v>
      </c>
      <c r="R2293">
        <v>9024</v>
      </c>
      <c r="S2293" t="s">
        <v>609</v>
      </c>
      <c r="T2293" t="s">
        <v>299</v>
      </c>
      <c r="U2293" t="s">
        <v>8258</v>
      </c>
      <c r="V2293" t="s">
        <v>8259</v>
      </c>
      <c r="W2293" t="s">
        <v>39</v>
      </c>
    </row>
    <row r="2294" spans="1:23" x14ac:dyDescent="0.3">
      <c r="A2294">
        <v>9024</v>
      </c>
      <c r="B2294" s="1">
        <v>45343</v>
      </c>
      <c r="C2294" s="1">
        <v>45343.520138888889</v>
      </c>
      <c r="D2294" t="s">
        <v>23</v>
      </c>
      <c r="E2294" t="s">
        <v>24</v>
      </c>
      <c r="F2294">
        <v>1101</v>
      </c>
      <c r="G2294" t="s">
        <v>7775</v>
      </c>
      <c r="H2294" t="s">
        <v>1950</v>
      </c>
      <c r="I2294" t="s">
        <v>1951</v>
      </c>
      <c r="J2294" t="s">
        <v>28</v>
      </c>
      <c r="K2294" t="s">
        <v>43</v>
      </c>
      <c r="L2294" t="s">
        <v>30</v>
      </c>
      <c r="M2294" t="s">
        <v>8263</v>
      </c>
      <c r="N2294" t="s">
        <v>32</v>
      </c>
      <c r="O2294" t="s">
        <v>8263</v>
      </c>
      <c r="P2294" t="s">
        <v>32</v>
      </c>
      <c r="Q2294" t="s">
        <v>8257</v>
      </c>
      <c r="R2294">
        <v>9024</v>
      </c>
      <c r="S2294" t="s">
        <v>609</v>
      </c>
      <c r="T2294" t="s">
        <v>299</v>
      </c>
      <c r="U2294" t="s">
        <v>8258</v>
      </c>
      <c r="V2294" t="s">
        <v>8259</v>
      </c>
      <c r="W2294" t="s">
        <v>39</v>
      </c>
    </row>
    <row r="2295" spans="1:23" x14ac:dyDescent="0.3">
      <c r="A2295">
        <v>9024</v>
      </c>
      <c r="B2295" s="1">
        <v>45343</v>
      </c>
      <c r="C2295" s="1">
        <v>45343.520138888889</v>
      </c>
      <c r="D2295" t="s">
        <v>23</v>
      </c>
      <c r="E2295" t="s">
        <v>24</v>
      </c>
      <c r="F2295">
        <v>1101</v>
      </c>
      <c r="G2295" t="s">
        <v>7775</v>
      </c>
      <c r="H2295" t="s">
        <v>1940</v>
      </c>
      <c r="I2295" t="s">
        <v>1941</v>
      </c>
      <c r="J2295" t="s">
        <v>28</v>
      </c>
      <c r="K2295" t="s">
        <v>43</v>
      </c>
      <c r="L2295" t="s">
        <v>30</v>
      </c>
      <c r="M2295" t="s">
        <v>8264</v>
      </c>
      <c r="N2295" t="s">
        <v>32</v>
      </c>
      <c r="O2295" t="s">
        <v>8264</v>
      </c>
      <c r="P2295" t="s">
        <v>32</v>
      </c>
      <c r="Q2295" t="s">
        <v>8257</v>
      </c>
      <c r="R2295">
        <v>9024</v>
      </c>
      <c r="S2295" t="s">
        <v>609</v>
      </c>
      <c r="T2295" t="s">
        <v>299</v>
      </c>
      <c r="U2295" t="s">
        <v>8258</v>
      </c>
      <c r="V2295" t="s">
        <v>8259</v>
      </c>
      <c r="W2295" t="s">
        <v>39</v>
      </c>
    </row>
    <row r="2296" spans="1:23" x14ac:dyDescent="0.3">
      <c r="A2296">
        <v>9124</v>
      </c>
      <c r="B2296" s="1">
        <v>45344</v>
      </c>
      <c r="C2296" s="1">
        <v>45344.436805555553</v>
      </c>
      <c r="D2296" t="s">
        <v>23</v>
      </c>
      <c r="E2296" t="s">
        <v>24</v>
      </c>
      <c r="F2296">
        <v>1101</v>
      </c>
      <c r="G2296" t="s">
        <v>7775</v>
      </c>
      <c r="H2296" t="s">
        <v>371</v>
      </c>
      <c r="I2296" t="s">
        <v>372</v>
      </c>
      <c r="J2296" t="s">
        <v>28</v>
      </c>
      <c r="K2296" t="s">
        <v>43</v>
      </c>
      <c r="L2296" t="s">
        <v>30</v>
      </c>
      <c r="M2296" t="s">
        <v>8265</v>
      </c>
      <c r="N2296" t="s">
        <v>32</v>
      </c>
      <c r="O2296" t="s">
        <v>8265</v>
      </c>
      <c r="P2296" t="s">
        <v>32</v>
      </c>
      <c r="Q2296" t="s">
        <v>8266</v>
      </c>
      <c r="R2296">
        <v>9124</v>
      </c>
      <c r="S2296" t="s">
        <v>8267</v>
      </c>
      <c r="T2296" t="s">
        <v>1051</v>
      </c>
      <c r="U2296" t="s">
        <v>8268</v>
      </c>
      <c r="V2296" t="s">
        <v>8269</v>
      </c>
      <c r="W2296" t="s">
        <v>39</v>
      </c>
    </row>
    <row r="2297" spans="1:23" x14ac:dyDescent="0.3">
      <c r="A2297">
        <v>9124</v>
      </c>
      <c r="B2297" s="1">
        <v>45344</v>
      </c>
      <c r="C2297" s="1">
        <v>45344.436805555553</v>
      </c>
      <c r="D2297" t="s">
        <v>23</v>
      </c>
      <c r="E2297" t="s">
        <v>24</v>
      </c>
      <c r="F2297">
        <v>1101</v>
      </c>
      <c r="G2297" t="s">
        <v>7775</v>
      </c>
      <c r="H2297" t="s">
        <v>359</v>
      </c>
      <c r="I2297" t="s">
        <v>360</v>
      </c>
      <c r="J2297" t="s">
        <v>28</v>
      </c>
      <c r="K2297" t="s">
        <v>43</v>
      </c>
      <c r="L2297" t="s">
        <v>30</v>
      </c>
      <c r="M2297" t="s">
        <v>8270</v>
      </c>
      <c r="N2297" t="s">
        <v>32</v>
      </c>
      <c r="O2297" t="s">
        <v>8270</v>
      </c>
      <c r="P2297" t="s">
        <v>32</v>
      </c>
      <c r="Q2297" t="s">
        <v>8266</v>
      </c>
      <c r="R2297">
        <v>9124</v>
      </c>
      <c r="S2297" t="s">
        <v>8267</v>
      </c>
      <c r="T2297" t="s">
        <v>1051</v>
      </c>
      <c r="U2297" t="s">
        <v>8268</v>
      </c>
      <c r="V2297" t="s">
        <v>8269</v>
      </c>
      <c r="W2297" t="s">
        <v>39</v>
      </c>
    </row>
    <row r="2298" spans="1:23" x14ac:dyDescent="0.3">
      <c r="A2298">
        <v>9124</v>
      </c>
      <c r="B2298" s="1">
        <v>45344</v>
      </c>
      <c r="C2298" s="1">
        <v>45344.436805555553</v>
      </c>
      <c r="D2298" t="s">
        <v>23</v>
      </c>
      <c r="E2298" t="s">
        <v>24</v>
      </c>
      <c r="F2298">
        <v>1101</v>
      </c>
      <c r="G2298" t="s">
        <v>7775</v>
      </c>
      <c r="H2298" t="s">
        <v>374</v>
      </c>
      <c r="I2298" t="s">
        <v>375</v>
      </c>
      <c r="J2298" t="s">
        <v>28</v>
      </c>
      <c r="K2298" t="s">
        <v>43</v>
      </c>
      <c r="L2298" t="s">
        <v>30</v>
      </c>
      <c r="M2298" t="s">
        <v>8271</v>
      </c>
      <c r="N2298" t="s">
        <v>32</v>
      </c>
      <c r="O2298" t="s">
        <v>8271</v>
      </c>
      <c r="P2298" t="s">
        <v>32</v>
      </c>
      <c r="Q2298" t="s">
        <v>8266</v>
      </c>
      <c r="R2298">
        <v>9124</v>
      </c>
      <c r="S2298" t="s">
        <v>8267</v>
      </c>
      <c r="T2298" t="s">
        <v>1051</v>
      </c>
      <c r="U2298" t="s">
        <v>8268</v>
      </c>
      <c r="V2298" t="s">
        <v>8269</v>
      </c>
      <c r="W2298" t="s">
        <v>39</v>
      </c>
    </row>
    <row r="2299" spans="1:23" x14ac:dyDescent="0.3">
      <c r="A2299">
        <v>9124</v>
      </c>
      <c r="B2299" s="1">
        <v>45344</v>
      </c>
      <c r="C2299" s="1">
        <v>45344.436805555553</v>
      </c>
      <c r="D2299" t="s">
        <v>23</v>
      </c>
      <c r="E2299" t="s">
        <v>24</v>
      </c>
      <c r="F2299">
        <v>1101</v>
      </c>
      <c r="G2299" t="s">
        <v>7775</v>
      </c>
      <c r="H2299" t="s">
        <v>377</v>
      </c>
      <c r="I2299" t="s">
        <v>378</v>
      </c>
      <c r="J2299" t="s">
        <v>28</v>
      </c>
      <c r="K2299" t="s">
        <v>43</v>
      </c>
      <c r="L2299" t="s">
        <v>30</v>
      </c>
      <c r="M2299" t="s">
        <v>8272</v>
      </c>
      <c r="N2299" t="s">
        <v>32</v>
      </c>
      <c r="O2299" t="s">
        <v>8272</v>
      </c>
      <c r="P2299" t="s">
        <v>32</v>
      </c>
      <c r="Q2299" t="s">
        <v>8266</v>
      </c>
      <c r="R2299">
        <v>9124</v>
      </c>
      <c r="S2299" t="s">
        <v>8267</v>
      </c>
      <c r="T2299" t="s">
        <v>1051</v>
      </c>
      <c r="U2299" t="s">
        <v>8268</v>
      </c>
      <c r="V2299" t="s">
        <v>8269</v>
      </c>
      <c r="W2299" t="s">
        <v>39</v>
      </c>
    </row>
    <row r="2300" spans="1:23" x14ac:dyDescent="0.3">
      <c r="A2300">
        <v>9124</v>
      </c>
      <c r="B2300" s="1">
        <v>45344</v>
      </c>
      <c r="C2300" s="1">
        <v>45344.436805555553</v>
      </c>
      <c r="D2300" t="s">
        <v>23</v>
      </c>
      <c r="E2300" t="s">
        <v>24</v>
      </c>
      <c r="F2300">
        <v>1101</v>
      </c>
      <c r="G2300" t="s">
        <v>7775</v>
      </c>
      <c r="H2300" t="s">
        <v>368</v>
      </c>
      <c r="I2300" t="s">
        <v>369</v>
      </c>
      <c r="J2300" t="s">
        <v>28</v>
      </c>
      <c r="K2300" t="s">
        <v>43</v>
      </c>
      <c r="L2300" t="s">
        <v>30</v>
      </c>
      <c r="M2300" t="s">
        <v>8272</v>
      </c>
      <c r="N2300" t="s">
        <v>32</v>
      </c>
      <c r="O2300" t="s">
        <v>8272</v>
      </c>
      <c r="P2300" t="s">
        <v>32</v>
      </c>
      <c r="Q2300" t="s">
        <v>8266</v>
      </c>
      <c r="R2300">
        <v>9124</v>
      </c>
      <c r="S2300" t="s">
        <v>8267</v>
      </c>
      <c r="T2300" t="s">
        <v>1051</v>
      </c>
      <c r="U2300" t="s">
        <v>8268</v>
      </c>
      <c r="V2300" t="s">
        <v>8269</v>
      </c>
      <c r="W2300" t="s">
        <v>39</v>
      </c>
    </row>
    <row r="2301" spans="1:23" x14ac:dyDescent="0.3">
      <c r="A2301">
        <v>9124</v>
      </c>
      <c r="B2301" s="1">
        <v>45344</v>
      </c>
      <c r="C2301" s="1">
        <v>45344.436805555553</v>
      </c>
      <c r="D2301" t="s">
        <v>23</v>
      </c>
      <c r="E2301" t="s">
        <v>24</v>
      </c>
      <c r="F2301">
        <v>1101</v>
      </c>
      <c r="G2301" t="s">
        <v>7775</v>
      </c>
      <c r="H2301" t="s">
        <v>362</v>
      </c>
      <c r="I2301" t="s">
        <v>363</v>
      </c>
      <c r="J2301" t="s">
        <v>28</v>
      </c>
      <c r="K2301" t="s">
        <v>43</v>
      </c>
      <c r="L2301" t="s">
        <v>30</v>
      </c>
      <c r="M2301" t="s">
        <v>8273</v>
      </c>
      <c r="N2301" t="s">
        <v>32</v>
      </c>
      <c r="O2301" t="s">
        <v>8273</v>
      </c>
      <c r="P2301" t="s">
        <v>32</v>
      </c>
      <c r="Q2301" t="s">
        <v>8266</v>
      </c>
      <c r="R2301">
        <v>9124</v>
      </c>
      <c r="S2301" t="s">
        <v>8267</v>
      </c>
      <c r="T2301" t="s">
        <v>1051</v>
      </c>
      <c r="U2301" t="s">
        <v>8268</v>
      </c>
      <c r="V2301" t="s">
        <v>8269</v>
      </c>
      <c r="W2301" t="s">
        <v>39</v>
      </c>
    </row>
    <row r="2302" spans="1:23" x14ac:dyDescent="0.3">
      <c r="A2302">
        <v>9124</v>
      </c>
      <c r="B2302" s="1">
        <v>45344</v>
      </c>
      <c r="C2302" s="1">
        <v>45344.436805555553</v>
      </c>
      <c r="D2302" t="s">
        <v>23</v>
      </c>
      <c r="E2302" t="s">
        <v>24</v>
      </c>
      <c r="F2302">
        <v>1101</v>
      </c>
      <c r="G2302" t="s">
        <v>7775</v>
      </c>
      <c r="H2302" t="s">
        <v>365</v>
      </c>
      <c r="I2302" t="s">
        <v>366</v>
      </c>
      <c r="J2302" t="s">
        <v>28</v>
      </c>
      <c r="K2302" t="s">
        <v>43</v>
      </c>
      <c r="L2302" t="s">
        <v>30</v>
      </c>
      <c r="M2302" t="s">
        <v>8274</v>
      </c>
      <c r="N2302" t="s">
        <v>32</v>
      </c>
      <c r="O2302" t="s">
        <v>8274</v>
      </c>
      <c r="P2302" t="s">
        <v>32</v>
      </c>
      <c r="Q2302" t="s">
        <v>8266</v>
      </c>
      <c r="R2302">
        <v>9124</v>
      </c>
      <c r="S2302" t="s">
        <v>8267</v>
      </c>
      <c r="T2302" t="s">
        <v>1051</v>
      </c>
      <c r="U2302" t="s">
        <v>8268</v>
      </c>
      <c r="V2302" t="s">
        <v>8269</v>
      </c>
      <c r="W2302" t="s">
        <v>39</v>
      </c>
    </row>
    <row r="2303" spans="1:23" x14ac:dyDescent="0.3">
      <c r="A2303">
        <v>9124</v>
      </c>
      <c r="B2303" s="1">
        <v>45344</v>
      </c>
      <c r="C2303" s="1">
        <v>45344.436805555553</v>
      </c>
      <c r="D2303" t="s">
        <v>23</v>
      </c>
      <c r="E2303" t="s">
        <v>24</v>
      </c>
      <c r="F2303">
        <v>1101</v>
      </c>
      <c r="G2303" t="s">
        <v>7775</v>
      </c>
      <c r="H2303" t="s">
        <v>351</v>
      </c>
      <c r="I2303" t="s">
        <v>352</v>
      </c>
      <c r="J2303" t="s">
        <v>28</v>
      </c>
      <c r="K2303" t="s">
        <v>43</v>
      </c>
      <c r="L2303" t="s">
        <v>30</v>
      </c>
      <c r="M2303" t="s">
        <v>8275</v>
      </c>
      <c r="N2303" t="s">
        <v>32</v>
      </c>
      <c r="O2303" t="s">
        <v>8275</v>
      </c>
      <c r="P2303" t="s">
        <v>32</v>
      </c>
      <c r="Q2303" t="s">
        <v>8266</v>
      </c>
      <c r="R2303">
        <v>9124</v>
      </c>
      <c r="S2303" t="s">
        <v>8267</v>
      </c>
      <c r="T2303" t="s">
        <v>1051</v>
      </c>
      <c r="U2303" t="s">
        <v>8268</v>
      </c>
      <c r="V2303" t="s">
        <v>8269</v>
      </c>
      <c r="W2303" t="s">
        <v>39</v>
      </c>
    </row>
    <row r="2304" spans="1:23" x14ac:dyDescent="0.3">
      <c r="A2304">
        <v>9224</v>
      </c>
      <c r="B2304" s="1">
        <v>45344</v>
      </c>
      <c r="C2304" s="1">
        <v>45344.440972222219</v>
      </c>
      <c r="D2304" t="s">
        <v>23</v>
      </c>
      <c r="E2304" t="s">
        <v>24</v>
      </c>
      <c r="F2304">
        <v>1101</v>
      </c>
      <c r="G2304" t="s">
        <v>7775</v>
      </c>
      <c r="H2304" t="s">
        <v>374</v>
      </c>
      <c r="I2304" t="s">
        <v>375</v>
      </c>
      <c r="J2304" t="s">
        <v>28</v>
      </c>
      <c r="K2304" t="s">
        <v>43</v>
      </c>
      <c r="L2304" t="s">
        <v>30</v>
      </c>
      <c r="M2304" t="s">
        <v>8276</v>
      </c>
      <c r="N2304" t="s">
        <v>32</v>
      </c>
      <c r="O2304" t="s">
        <v>8276</v>
      </c>
      <c r="P2304" t="s">
        <v>32</v>
      </c>
      <c r="Q2304" t="s">
        <v>8277</v>
      </c>
      <c r="R2304">
        <v>9224</v>
      </c>
      <c r="S2304" t="s">
        <v>634</v>
      </c>
      <c r="T2304" t="s">
        <v>39</v>
      </c>
      <c r="U2304" t="s">
        <v>1704</v>
      </c>
      <c r="V2304" t="s">
        <v>8278</v>
      </c>
      <c r="W2304" t="s">
        <v>39</v>
      </c>
    </row>
    <row r="2305" spans="1:23" x14ac:dyDescent="0.3">
      <c r="A2305">
        <v>9324</v>
      </c>
      <c r="B2305" s="1">
        <v>45344</v>
      </c>
      <c r="C2305" s="1">
        <v>45344.512499999997</v>
      </c>
      <c r="D2305" t="s">
        <v>23</v>
      </c>
      <c r="E2305" t="s">
        <v>251</v>
      </c>
      <c r="F2305">
        <v>1101</v>
      </c>
      <c r="G2305" t="s">
        <v>7775</v>
      </c>
      <c r="H2305" t="s">
        <v>379</v>
      </c>
      <c r="I2305" t="s">
        <v>380</v>
      </c>
      <c r="J2305" t="s">
        <v>28</v>
      </c>
      <c r="K2305" t="s">
        <v>29</v>
      </c>
      <c r="L2305" t="s">
        <v>30</v>
      </c>
      <c r="M2305" t="s">
        <v>1481</v>
      </c>
      <c r="N2305" t="s">
        <v>32</v>
      </c>
      <c r="O2305" t="s">
        <v>1481</v>
      </c>
      <c r="P2305" t="s">
        <v>1481</v>
      </c>
      <c r="Q2305" t="s">
        <v>8279</v>
      </c>
      <c r="R2305">
        <v>9324</v>
      </c>
      <c r="S2305" t="s">
        <v>39</v>
      </c>
      <c r="T2305" t="s">
        <v>39</v>
      </c>
      <c r="U2305" t="s">
        <v>39</v>
      </c>
      <c r="V2305" t="s">
        <v>39</v>
      </c>
      <c r="W2305" t="s">
        <v>39</v>
      </c>
    </row>
    <row r="2306" spans="1:23" x14ac:dyDescent="0.3">
      <c r="A2306">
        <v>9424</v>
      </c>
      <c r="B2306" s="1">
        <v>45344</v>
      </c>
      <c r="C2306" s="1">
        <v>45344.614583333336</v>
      </c>
      <c r="D2306" t="s">
        <v>23</v>
      </c>
      <c r="E2306" t="s">
        <v>24</v>
      </c>
      <c r="F2306">
        <v>1101</v>
      </c>
      <c r="G2306" t="s">
        <v>7775</v>
      </c>
      <c r="H2306" t="s">
        <v>26</v>
      </c>
      <c r="I2306" t="s">
        <v>27</v>
      </c>
      <c r="J2306" t="s">
        <v>28</v>
      </c>
      <c r="K2306" t="s">
        <v>29</v>
      </c>
      <c r="L2306" t="s">
        <v>30</v>
      </c>
      <c r="M2306" t="s">
        <v>8280</v>
      </c>
      <c r="N2306" t="s">
        <v>8281</v>
      </c>
      <c r="O2306" t="s">
        <v>8282</v>
      </c>
      <c r="P2306" t="s">
        <v>32</v>
      </c>
      <c r="Q2306" t="s">
        <v>8283</v>
      </c>
      <c r="R2306">
        <v>9424</v>
      </c>
      <c r="S2306" t="s">
        <v>1964</v>
      </c>
      <c r="T2306" t="s">
        <v>4222</v>
      </c>
      <c r="U2306" t="s">
        <v>39</v>
      </c>
      <c r="V2306" t="s">
        <v>39</v>
      </c>
      <c r="W2306" t="s">
        <v>39</v>
      </c>
    </row>
    <row r="2307" spans="1:23" x14ac:dyDescent="0.3">
      <c r="A2307">
        <v>9524</v>
      </c>
      <c r="B2307" s="1">
        <v>45344</v>
      </c>
      <c r="C2307" s="1">
        <v>45344.620138888888</v>
      </c>
      <c r="D2307" t="s">
        <v>23</v>
      </c>
      <c r="E2307" t="s">
        <v>24</v>
      </c>
      <c r="F2307">
        <v>1101</v>
      </c>
      <c r="G2307" t="s">
        <v>7775</v>
      </c>
      <c r="H2307" t="s">
        <v>3547</v>
      </c>
      <c r="I2307" t="s">
        <v>3548</v>
      </c>
      <c r="J2307" t="s">
        <v>28</v>
      </c>
      <c r="K2307" t="s">
        <v>29</v>
      </c>
      <c r="L2307" t="s">
        <v>30</v>
      </c>
      <c r="M2307" t="s">
        <v>8284</v>
      </c>
      <c r="N2307" t="s">
        <v>8285</v>
      </c>
      <c r="O2307" t="s">
        <v>8286</v>
      </c>
      <c r="P2307" t="s">
        <v>32</v>
      </c>
      <c r="Q2307" t="s">
        <v>8287</v>
      </c>
      <c r="R2307">
        <v>9524</v>
      </c>
      <c r="S2307" t="s">
        <v>552</v>
      </c>
      <c r="T2307" t="s">
        <v>5666</v>
      </c>
      <c r="U2307" t="s">
        <v>4158</v>
      </c>
      <c r="V2307" t="s">
        <v>8288</v>
      </c>
      <c r="W2307" t="s">
        <v>39</v>
      </c>
    </row>
    <row r="2308" spans="1:23" x14ac:dyDescent="0.3">
      <c r="A2308">
        <v>9624</v>
      </c>
      <c r="B2308" s="1">
        <v>45344</v>
      </c>
      <c r="C2308" s="1">
        <v>45344.627083333333</v>
      </c>
      <c r="D2308" t="s">
        <v>23</v>
      </c>
      <c r="E2308" t="s">
        <v>24</v>
      </c>
      <c r="F2308">
        <v>1101</v>
      </c>
      <c r="G2308" t="s">
        <v>7775</v>
      </c>
      <c r="H2308" t="s">
        <v>379</v>
      </c>
      <c r="I2308" t="s">
        <v>380</v>
      </c>
      <c r="J2308" t="s">
        <v>28</v>
      </c>
      <c r="K2308" t="s">
        <v>29</v>
      </c>
      <c r="L2308" t="s">
        <v>30</v>
      </c>
      <c r="M2308" t="s">
        <v>8289</v>
      </c>
      <c r="N2308" t="s">
        <v>32</v>
      </c>
      <c r="O2308" t="s">
        <v>8289</v>
      </c>
      <c r="P2308" t="s">
        <v>32</v>
      </c>
      <c r="Q2308" t="s">
        <v>8290</v>
      </c>
      <c r="R2308">
        <v>9624</v>
      </c>
      <c r="S2308" t="s">
        <v>949</v>
      </c>
      <c r="T2308" t="s">
        <v>3480</v>
      </c>
      <c r="U2308" t="s">
        <v>5267</v>
      </c>
      <c r="V2308" t="s">
        <v>8291</v>
      </c>
      <c r="W2308" t="s">
        <v>39</v>
      </c>
    </row>
    <row r="2309" spans="1:23" x14ac:dyDescent="0.3">
      <c r="A2309">
        <v>9724</v>
      </c>
      <c r="B2309" s="1">
        <v>45344</v>
      </c>
      <c r="C2309" s="1">
        <v>45344.665277777778</v>
      </c>
      <c r="D2309" t="s">
        <v>23</v>
      </c>
      <c r="E2309" t="s">
        <v>24</v>
      </c>
      <c r="F2309">
        <v>1101</v>
      </c>
      <c r="G2309" t="s">
        <v>7775</v>
      </c>
      <c r="H2309" t="s">
        <v>379</v>
      </c>
      <c r="I2309" t="s">
        <v>380</v>
      </c>
      <c r="J2309" t="s">
        <v>28</v>
      </c>
      <c r="K2309" t="s">
        <v>29</v>
      </c>
      <c r="L2309" t="s">
        <v>30</v>
      </c>
      <c r="M2309" t="s">
        <v>3504</v>
      </c>
      <c r="N2309" t="s">
        <v>8292</v>
      </c>
      <c r="O2309" t="s">
        <v>8293</v>
      </c>
      <c r="P2309" t="s">
        <v>32</v>
      </c>
      <c r="Q2309" t="s">
        <v>8294</v>
      </c>
      <c r="R2309">
        <v>9724</v>
      </c>
      <c r="S2309" t="s">
        <v>720</v>
      </c>
      <c r="T2309" t="s">
        <v>3836</v>
      </c>
      <c r="U2309" t="s">
        <v>3903</v>
      </c>
      <c r="V2309" t="s">
        <v>8295</v>
      </c>
      <c r="W2309" t="s">
        <v>39</v>
      </c>
    </row>
    <row r="2310" spans="1:23" x14ac:dyDescent="0.3">
      <c r="A2310">
        <v>9824</v>
      </c>
      <c r="B2310" s="1">
        <v>45345</v>
      </c>
      <c r="C2310" s="1">
        <v>45345.444444444445</v>
      </c>
      <c r="D2310" t="s">
        <v>23</v>
      </c>
      <c r="E2310" t="s">
        <v>24</v>
      </c>
      <c r="F2310">
        <v>1101</v>
      </c>
      <c r="G2310" t="s">
        <v>7775</v>
      </c>
      <c r="H2310" t="s">
        <v>379</v>
      </c>
      <c r="I2310" t="s">
        <v>380</v>
      </c>
      <c r="J2310" t="s">
        <v>28</v>
      </c>
      <c r="K2310" t="s">
        <v>29</v>
      </c>
      <c r="L2310" t="s">
        <v>30</v>
      </c>
      <c r="M2310" t="s">
        <v>8296</v>
      </c>
      <c r="N2310" t="s">
        <v>8297</v>
      </c>
      <c r="O2310" t="s">
        <v>8298</v>
      </c>
      <c r="P2310" t="s">
        <v>32</v>
      </c>
      <c r="Q2310" t="s">
        <v>8299</v>
      </c>
      <c r="R2310">
        <v>9824</v>
      </c>
      <c r="S2310" t="s">
        <v>705</v>
      </c>
      <c r="T2310" t="s">
        <v>1081</v>
      </c>
      <c r="U2310" t="s">
        <v>8300</v>
      </c>
      <c r="V2310" t="s">
        <v>8301</v>
      </c>
      <c r="W2310" t="s">
        <v>39</v>
      </c>
    </row>
    <row r="2311" spans="1:23" x14ac:dyDescent="0.3">
      <c r="A2311">
        <v>9924</v>
      </c>
      <c r="B2311" s="1">
        <v>45345</v>
      </c>
      <c r="C2311" s="1">
        <v>45345.447916666664</v>
      </c>
      <c r="D2311" t="s">
        <v>23</v>
      </c>
      <c r="E2311" t="s">
        <v>24</v>
      </c>
      <c r="F2311">
        <v>1101</v>
      </c>
      <c r="G2311" t="s">
        <v>7775</v>
      </c>
      <c r="H2311" t="s">
        <v>3547</v>
      </c>
      <c r="I2311" t="s">
        <v>3548</v>
      </c>
      <c r="J2311" t="s">
        <v>28</v>
      </c>
      <c r="K2311" t="s">
        <v>29</v>
      </c>
      <c r="L2311" t="s">
        <v>30</v>
      </c>
      <c r="M2311" t="s">
        <v>8302</v>
      </c>
      <c r="N2311" t="s">
        <v>8303</v>
      </c>
      <c r="O2311" t="s">
        <v>8304</v>
      </c>
      <c r="P2311" t="s">
        <v>32</v>
      </c>
      <c r="Q2311" t="s">
        <v>8305</v>
      </c>
      <c r="R2311">
        <v>9924</v>
      </c>
      <c r="S2311" t="s">
        <v>697</v>
      </c>
      <c r="T2311" t="s">
        <v>331</v>
      </c>
      <c r="U2311" t="s">
        <v>4280</v>
      </c>
      <c r="V2311" t="s">
        <v>8306</v>
      </c>
      <c r="W2311" t="s">
        <v>39</v>
      </c>
    </row>
    <row r="2312" spans="1:23" x14ac:dyDescent="0.3">
      <c r="A2312">
        <v>10024</v>
      </c>
      <c r="B2312" s="1">
        <v>45345</v>
      </c>
      <c r="C2312" s="1">
        <v>45345.451388888891</v>
      </c>
      <c r="D2312" t="s">
        <v>23</v>
      </c>
      <c r="E2312" t="s">
        <v>24</v>
      </c>
      <c r="F2312">
        <v>1101</v>
      </c>
      <c r="G2312" t="s">
        <v>7775</v>
      </c>
      <c r="H2312" t="s">
        <v>379</v>
      </c>
      <c r="I2312" t="s">
        <v>380</v>
      </c>
      <c r="J2312" t="s">
        <v>28</v>
      </c>
      <c r="K2312" t="s">
        <v>29</v>
      </c>
      <c r="L2312" t="s">
        <v>30</v>
      </c>
      <c r="M2312" t="s">
        <v>8307</v>
      </c>
      <c r="N2312" t="s">
        <v>8308</v>
      </c>
      <c r="O2312" t="s">
        <v>8309</v>
      </c>
      <c r="P2312" t="s">
        <v>32</v>
      </c>
      <c r="Q2312" t="s">
        <v>8310</v>
      </c>
      <c r="R2312">
        <v>10024</v>
      </c>
      <c r="S2312" t="s">
        <v>763</v>
      </c>
      <c r="T2312" t="s">
        <v>2366</v>
      </c>
      <c r="U2312" t="s">
        <v>2441</v>
      </c>
      <c r="V2312" t="s">
        <v>8311</v>
      </c>
      <c r="W2312" t="s">
        <v>39</v>
      </c>
    </row>
    <row r="2313" spans="1:23" x14ac:dyDescent="0.3">
      <c r="A2313">
        <v>10124</v>
      </c>
      <c r="B2313" s="1">
        <v>45345</v>
      </c>
      <c r="C2313" s="1">
        <v>45345.459027777775</v>
      </c>
      <c r="D2313" t="s">
        <v>23</v>
      </c>
      <c r="E2313" t="s">
        <v>24</v>
      </c>
      <c r="F2313">
        <v>1101</v>
      </c>
      <c r="G2313" t="s">
        <v>7775</v>
      </c>
      <c r="H2313" t="s">
        <v>1629</v>
      </c>
      <c r="I2313" t="s">
        <v>1630</v>
      </c>
      <c r="J2313" t="s">
        <v>28</v>
      </c>
      <c r="K2313" t="s">
        <v>29</v>
      </c>
      <c r="L2313" t="s">
        <v>30</v>
      </c>
      <c r="M2313" t="s">
        <v>4825</v>
      </c>
      <c r="N2313" t="s">
        <v>32</v>
      </c>
      <c r="O2313" t="s">
        <v>4825</v>
      </c>
      <c r="P2313" t="s">
        <v>32</v>
      </c>
      <c r="Q2313" t="s">
        <v>8312</v>
      </c>
      <c r="R2313">
        <v>10124</v>
      </c>
      <c r="S2313" t="s">
        <v>768</v>
      </c>
      <c r="T2313" t="s">
        <v>4109</v>
      </c>
      <c r="U2313" t="s">
        <v>3899</v>
      </c>
      <c r="V2313" t="s">
        <v>8313</v>
      </c>
      <c r="W2313" t="s">
        <v>39</v>
      </c>
    </row>
    <row r="2314" spans="1:23" x14ac:dyDescent="0.3">
      <c r="A2314">
        <v>10224</v>
      </c>
      <c r="B2314" s="1">
        <v>45345</v>
      </c>
      <c r="C2314" s="1">
        <v>45345.463888888888</v>
      </c>
      <c r="D2314" t="s">
        <v>23</v>
      </c>
      <c r="E2314" t="s">
        <v>24</v>
      </c>
      <c r="F2314">
        <v>1101</v>
      </c>
      <c r="G2314" t="s">
        <v>7775</v>
      </c>
      <c r="H2314" t="s">
        <v>379</v>
      </c>
      <c r="I2314" t="s">
        <v>380</v>
      </c>
      <c r="J2314" t="s">
        <v>28</v>
      </c>
      <c r="K2314" t="s">
        <v>29</v>
      </c>
      <c r="L2314" t="s">
        <v>30</v>
      </c>
      <c r="M2314" t="s">
        <v>8314</v>
      </c>
      <c r="N2314" t="s">
        <v>8315</v>
      </c>
      <c r="O2314" t="s">
        <v>8316</v>
      </c>
      <c r="P2314" t="s">
        <v>32</v>
      </c>
      <c r="Q2314" t="s">
        <v>8317</v>
      </c>
      <c r="R2314">
        <v>10224</v>
      </c>
      <c r="S2314" t="s">
        <v>963</v>
      </c>
      <c r="T2314" t="s">
        <v>4890</v>
      </c>
      <c r="U2314" t="s">
        <v>4556</v>
      </c>
      <c r="V2314" t="s">
        <v>8318</v>
      </c>
      <c r="W2314" t="s">
        <v>39</v>
      </c>
    </row>
    <row r="2315" spans="1:23" x14ac:dyDescent="0.3">
      <c r="A2315">
        <v>10324</v>
      </c>
      <c r="B2315" s="1">
        <v>45348</v>
      </c>
      <c r="C2315" s="1">
        <v>45348.45208333333</v>
      </c>
      <c r="D2315" t="s">
        <v>23</v>
      </c>
      <c r="E2315" t="s">
        <v>24</v>
      </c>
      <c r="F2315">
        <v>1101</v>
      </c>
      <c r="G2315" t="s">
        <v>7775</v>
      </c>
      <c r="H2315" t="s">
        <v>26</v>
      </c>
      <c r="I2315" t="s">
        <v>27</v>
      </c>
      <c r="J2315" t="s">
        <v>28</v>
      </c>
      <c r="K2315" t="s">
        <v>29</v>
      </c>
      <c r="L2315" t="s">
        <v>30</v>
      </c>
      <c r="M2315" t="s">
        <v>4952</v>
      </c>
      <c r="N2315" t="s">
        <v>8200</v>
      </c>
      <c r="O2315" t="s">
        <v>791</v>
      </c>
      <c r="P2315" t="s">
        <v>32</v>
      </c>
      <c r="Q2315" t="s">
        <v>8319</v>
      </c>
      <c r="R2315">
        <v>10324</v>
      </c>
      <c r="S2315" t="s">
        <v>901</v>
      </c>
      <c r="T2315" t="s">
        <v>5914</v>
      </c>
      <c r="U2315" t="s">
        <v>4117</v>
      </c>
      <c r="V2315" t="s">
        <v>8320</v>
      </c>
      <c r="W2315" t="s">
        <v>39</v>
      </c>
    </row>
    <row r="2316" spans="1:23" x14ac:dyDescent="0.3">
      <c r="A2316">
        <v>10424</v>
      </c>
      <c r="B2316" s="1">
        <v>45348</v>
      </c>
      <c r="C2316" s="1">
        <v>45348.504861111112</v>
      </c>
      <c r="D2316" t="s">
        <v>23</v>
      </c>
      <c r="E2316" t="s">
        <v>24</v>
      </c>
      <c r="F2316">
        <v>1101</v>
      </c>
      <c r="G2316" t="s">
        <v>7775</v>
      </c>
      <c r="H2316" t="s">
        <v>379</v>
      </c>
      <c r="I2316" t="s">
        <v>380</v>
      </c>
      <c r="J2316" t="s">
        <v>28</v>
      </c>
      <c r="K2316" t="s">
        <v>29</v>
      </c>
      <c r="L2316" t="s">
        <v>30</v>
      </c>
      <c r="M2316" t="s">
        <v>8321</v>
      </c>
      <c r="N2316" t="s">
        <v>8322</v>
      </c>
      <c r="O2316" t="s">
        <v>8323</v>
      </c>
      <c r="P2316" t="s">
        <v>32</v>
      </c>
      <c r="Q2316" t="s">
        <v>8324</v>
      </c>
      <c r="R2316">
        <v>10424</v>
      </c>
      <c r="S2316" t="s">
        <v>1734</v>
      </c>
      <c r="T2316" t="s">
        <v>1888</v>
      </c>
      <c r="U2316" t="s">
        <v>8325</v>
      </c>
      <c r="V2316" t="s">
        <v>8326</v>
      </c>
      <c r="W2316" t="s">
        <v>39</v>
      </c>
    </row>
    <row r="2317" spans="1:23" x14ac:dyDescent="0.3">
      <c r="A2317">
        <v>10524</v>
      </c>
      <c r="B2317" s="1">
        <v>45348</v>
      </c>
      <c r="C2317" s="1">
        <v>45348.511805555558</v>
      </c>
      <c r="D2317" t="s">
        <v>23</v>
      </c>
      <c r="E2317" t="s">
        <v>24</v>
      </c>
      <c r="F2317">
        <v>1101</v>
      </c>
      <c r="G2317" t="s">
        <v>7775</v>
      </c>
      <c r="H2317" t="s">
        <v>379</v>
      </c>
      <c r="I2317" t="s">
        <v>380</v>
      </c>
      <c r="J2317" t="s">
        <v>28</v>
      </c>
      <c r="K2317" t="s">
        <v>29</v>
      </c>
      <c r="L2317" t="s">
        <v>30</v>
      </c>
      <c r="M2317" t="s">
        <v>8327</v>
      </c>
      <c r="N2317" t="s">
        <v>8328</v>
      </c>
      <c r="O2317" t="s">
        <v>8329</v>
      </c>
      <c r="P2317" t="s">
        <v>32</v>
      </c>
      <c r="Q2317" t="s">
        <v>8330</v>
      </c>
      <c r="R2317">
        <v>10524</v>
      </c>
      <c r="S2317" t="s">
        <v>1683</v>
      </c>
      <c r="T2317" t="s">
        <v>424</v>
      </c>
      <c r="U2317" t="s">
        <v>8331</v>
      </c>
      <c r="V2317" t="s">
        <v>8332</v>
      </c>
      <c r="W2317" t="s">
        <v>39</v>
      </c>
    </row>
    <row r="2318" spans="1:23" x14ac:dyDescent="0.3">
      <c r="A2318">
        <v>10624</v>
      </c>
      <c r="B2318" s="1">
        <v>45348</v>
      </c>
      <c r="C2318" s="1">
        <v>45348.520138888889</v>
      </c>
      <c r="D2318" t="s">
        <v>23</v>
      </c>
      <c r="E2318" t="s">
        <v>24</v>
      </c>
      <c r="F2318">
        <v>1101</v>
      </c>
      <c r="G2318" t="s">
        <v>7775</v>
      </c>
      <c r="H2318" t="s">
        <v>26</v>
      </c>
      <c r="I2318" t="s">
        <v>27</v>
      </c>
      <c r="J2318" t="s">
        <v>28</v>
      </c>
      <c r="K2318" t="s">
        <v>29</v>
      </c>
      <c r="L2318" t="s">
        <v>30</v>
      </c>
      <c r="M2318" t="s">
        <v>8333</v>
      </c>
      <c r="N2318" t="s">
        <v>32</v>
      </c>
      <c r="O2318" t="s">
        <v>8333</v>
      </c>
      <c r="P2318" t="s">
        <v>32</v>
      </c>
      <c r="Q2318" t="s">
        <v>8334</v>
      </c>
      <c r="R2318">
        <v>10624</v>
      </c>
      <c r="S2318" t="s">
        <v>567</v>
      </c>
      <c r="T2318" t="s">
        <v>39</v>
      </c>
      <c r="U2318" t="s">
        <v>39</v>
      </c>
      <c r="V2318" t="s">
        <v>39</v>
      </c>
      <c r="W2318" t="s">
        <v>39</v>
      </c>
    </row>
    <row r="2319" spans="1:23" x14ac:dyDescent="0.3">
      <c r="A2319">
        <v>10724</v>
      </c>
      <c r="B2319" s="1">
        <v>45348</v>
      </c>
      <c r="C2319" s="1">
        <v>45348.660416666666</v>
      </c>
      <c r="D2319" t="s">
        <v>23</v>
      </c>
      <c r="E2319" t="s">
        <v>251</v>
      </c>
      <c r="F2319">
        <v>1101</v>
      </c>
      <c r="G2319" t="s">
        <v>7775</v>
      </c>
      <c r="H2319" t="s">
        <v>26</v>
      </c>
      <c r="I2319" t="s">
        <v>27</v>
      </c>
      <c r="J2319" t="s">
        <v>28</v>
      </c>
      <c r="K2319" t="s">
        <v>29</v>
      </c>
      <c r="L2319" t="s">
        <v>30</v>
      </c>
      <c r="M2319" t="s">
        <v>8335</v>
      </c>
      <c r="N2319" t="s">
        <v>32</v>
      </c>
      <c r="O2319" t="s">
        <v>8335</v>
      </c>
      <c r="P2319" t="s">
        <v>8335</v>
      </c>
      <c r="Q2319" t="s">
        <v>8336</v>
      </c>
      <c r="R2319">
        <v>10724</v>
      </c>
      <c r="S2319" t="s">
        <v>39</v>
      </c>
      <c r="T2319" t="s">
        <v>39</v>
      </c>
      <c r="U2319" t="s">
        <v>39</v>
      </c>
      <c r="V2319" t="s">
        <v>39</v>
      </c>
      <c r="W2319" t="s">
        <v>39</v>
      </c>
    </row>
    <row r="2320" spans="1:23" x14ac:dyDescent="0.3">
      <c r="A2320">
        <v>10824</v>
      </c>
      <c r="B2320" s="1">
        <v>45349</v>
      </c>
      <c r="C2320" s="1">
        <v>45349.363888888889</v>
      </c>
      <c r="D2320" t="s">
        <v>23</v>
      </c>
      <c r="E2320" t="s">
        <v>24</v>
      </c>
      <c r="F2320">
        <v>1101</v>
      </c>
      <c r="G2320" t="s">
        <v>7775</v>
      </c>
      <c r="H2320" t="s">
        <v>515</v>
      </c>
      <c r="I2320" t="s">
        <v>516</v>
      </c>
      <c r="J2320" t="s">
        <v>28</v>
      </c>
      <c r="K2320" t="s">
        <v>29</v>
      </c>
      <c r="L2320" t="s">
        <v>30</v>
      </c>
      <c r="M2320" t="s">
        <v>8337</v>
      </c>
      <c r="N2320" t="s">
        <v>32</v>
      </c>
      <c r="O2320" t="s">
        <v>8337</v>
      </c>
      <c r="P2320" t="s">
        <v>32</v>
      </c>
      <c r="Q2320" t="s">
        <v>8338</v>
      </c>
      <c r="R2320">
        <v>10824</v>
      </c>
      <c r="S2320" t="s">
        <v>842</v>
      </c>
      <c r="T2320" t="s">
        <v>4201</v>
      </c>
      <c r="U2320" t="s">
        <v>4018</v>
      </c>
      <c r="V2320" t="s">
        <v>8339</v>
      </c>
      <c r="W2320" t="s">
        <v>39</v>
      </c>
    </row>
    <row r="2321" spans="1:23" x14ac:dyDescent="0.3">
      <c r="A2321">
        <v>10924</v>
      </c>
      <c r="B2321" s="1">
        <v>45349</v>
      </c>
      <c r="C2321" s="1">
        <v>45349.500694444447</v>
      </c>
      <c r="D2321" t="s">
        <v>23</v>
      </c>
      <c r="E2321" t="s">
        <v>24</v>
      </c>
      <c r="F2321">
        <v>1101</v>
      </c>
      <c r="G2321" t="s">
        <v>7775</v>
      </c>
      <c r="H2321" t="s">
        <v>1498</v>
      </c>
      <c r="I2321" t="s">
        <v>1499</v>
      </c>
      <c r="J2321" t="s">
        <v>28</v>
      </c>
      <c r="K2321" t="s">
        <v>29</v>
      </c>
      <c r="L2321" t="s">
        <v>30</v>
      </c>
      <c r="M2321" t="s">
        <v>8340</v>
      </c>
      <c r="N2321" t="s">
        <v>8341</v>
      </c>
      <c r="O2321" t="s">
        <v>8342</v>
      </c>
      <c r="P2321" t="s">
        <v>32</v>
      </c>
      <c r="Q2321" t="s">
        <v>8343</v>
      </c>
      <c r="R2321">
        <v>10924</v>
      </c>
      <c r="S2321" t="s">
        <v>1710</v>
      </c>
      <c r="T2321" t="s">
        <v>280</v>
      </c>
      <c r="U2321" t="s">
        <v>8344</v>
      </c>
      <c r="V2321" t="s">
        <v>8345</v>
      </c>
      <c r="W2321" t="s">
        <v>39</v>
      </c>
    </row>
    <row r="2322" spans="1:23" x14ac:dyDescent="0.3">
      <c r="A2322">
        <v>11024</v>
      </c>
      <c r="B2322" s="1">
        <v>45349</v>
      </c>
      <c r="C2322" s="1">
        <v>45349.634722222225</v>
      </c>
      <c r="D2322" t="s">
        <v>23</v>
      </c>
      <c r="E2322" t="s">
        <v>24</v>
      </c>
      <c r="F2322">
        <v>1101</v>
      </c>
      <c r="G2322" t="s">
        <v>7775</v>
      </c>
      <c r="H2322" t="s">
        <v>26</v>
      </c>
      <c r="I2322" t="s">
        <v>27</v>
      </c>
      <c r="J2322" t="s">
        <v>28</v>
      </c>
      <c r="K2322" t="s">
        <v>29</v>
      </c>
      <c r="L2322" t="s">
        <v>30</v>
      </c>
      <c r="M2322" t="s">
        <v>1171</v>
      </c>
      <c r="N2322" t="s">
        <v>32</v>
      </c>
      <c r="O2322" t="s">
        <v>1171</v>
      </c>
      <c r="P2322" t="s">
        <v>32</v>
      </c>
      <c r="Q2322" t="s">
        <v>8346</v>
      </c>
      <c r="R2322">
        <v>11024</v>
      </c>
      <c r="S2322" t="s">
        <v>2133</v>
      </c>
      <c r="T2322" t="s">
        <v>39</v>
      </c>
      <c r="U2322" t="s">
        <v>39</v>
      </c>
      <c r="V2322" t="s">
        <v>39</v>
      </c>
      <c r="W2322" t="s">
        <v>39</v>
      </c>
    </row>
    <row r="2323" spans="1:23" x14ac:dyDescent="0.3">
      <c r="A2323">
        <v>11124</v>
      </c>
      <c r="B2323" s="1">
        <v>45351</v>
      </c>
      <c r="C2323" s="1">
        <v>45351.280555555553</v>
      </c>
      <c r="D2323" t="s">
        <v>23</v>
      </c>
      <c r="E2323" t="s">
        <v>24</v>
      </c>
      <c r="F2323">
        <v>1101</v>
      </c>
      <c r="G2323" t="s">
        <v>7775</v>
      </c>
      <c r="H2323" t="s">
        <v>515</v>
      </c>
      <c r="I2323" t="s">
        <v>516</v>
      </c>
      <c r="J2323" t="s">
        <v>28</v>
      </c>
      <c r="K2323" t="s">
        <v>29</v>
      </c>
      <c r="L2323" t="s">
        <v>30</v>
      </c>
      <c r="M2323" t="s">
        <v>8347</v>
      </c>
      <c r="N2323" t="s">
        <v>32</v>
      </c>
      <c r="O2323" t="s">
        <v>8347</v>
      </c>
      <c r="P2323" t="s">
        <v>32</v>
      </c>
      <c r="Q2323" t="s">
        <v>8348</v>
      </c>
      <c r="R2323">
        <v>11124</v>
      </c>
      <c r="S2323" t="s">
        <v>846</v>
      </c>
      <c r="T2323" t="s">
        <v>4268</v>
      </c>
      <c r="U2323" t="s">
        <v>6387</v>
      </c>
      <c r="V2323" t="s">
        <v>8349</v>
      </c>
      <c r="W2323" t="s">
        <v>39</v>
      </c>
    </row>
    <row r="2324" spans="1:23" x14ac:dyDescent="0.3">
      <c r="A2324">
        <v>11224</v>
      </c>
      <c r="B2324" s="1">
        <v>45351</v>
      </c>
      <c r="C2324" s="1">
        <v>45351.284722222219</v>
      </c>
      <c r="D2324" t="s">
        <v>23</v>
      </c>
      <c r="E2324" t="s">
        <v>24</v>
      </c>
      <c r="F2324">
        <v>1101</v>
      </c>
      <c r="G2324" t="s">
        <v>7775</v>
      </c>
      <c r="H2324" t="s">
        <v>515</v>
      </c>
      <c r="I2324" t="s">
        <v>516</v>
      </c>
      <c r="J2324" t="s">
        <v>28</v>
      </c>
      <c r="K2324" t="s">
        <v>29</v>
      </c>
      <c r="L2324" t="s">
        <v>30</v>
      </c>
      <c r="M2324" t="s">
        <v>8350</v>
      </c>
      <c r="N2324" t="s">
        <v>8351</v>
      </c>
      <c r="O2324" t="s">
        <v>8352</v>
      </c>
      <c r="P2324" t="s">
        <v>32</v>
      </c>
      <c r="Q2324" t="s">
        <v>8353</v>
      </c>
      <c r="R2324">
        <v>11224</v>
      </c>
      <c r="S2324" t="s">
        <v>817</v>
      </c>
      <c r="T2324" t="s">
        <v>4231</v>
      </c>
      <c r="U2324" t="s">
        <v>6393</v>
      </c>
      <c r="V2324" t="s">
        <v>8354</v>
      </c>
      <c r="W2324" t="s">
        <v>39</v>
      </c>
    </row>
    <row r="2325" spans="1:23" x14ac:dyDescent="0.3">
      <c r="A2325">
        <v>11324</v>
      </c>
      <c r="B2325" s="1">
        <v>45351</v>
      </c>
      <c r="C2325" s="1">
        <v>45351.290277777778</v>
      </c>
      <c r="D2325" t="s">
        <v>23</v>
      </c>
      <c r="E2325" t="s">
        <v>24</v>
      </c>
      <c r="F2325">
        <v>1101</v>
      </c>
      <c r="G2325" t="s">
        <v>7775</v>
      </c>
      <c r="H2325" t="s">
        <v>515</v>
      </c>
      <c r="I2325" t="s">
        <v>516</v>
      </c>
      <c r="J2325" t="s">
        <v>28</v>
      </c>
      <c r="K2325" t="s">
        <v>29</v>
      </c>
      <c r="L2325" t="s">
        <v>30</v>
      </c>
      <c r="M2325" t="s">
        <v>8355</v>
      </c>
      <c r="N2325" t="s">
        <v>32</v>
      </c>
      <c r="O2325" t="s">
        <v>8355</v>
      </c>
      <c r="P2325" t="s">
        <v>32</v>
      </c>
      <c r="Q2325" t="s">
        <v>8356</v>
      </c>
      <c r="R2325">
        <v>11324</v>
      </c>
      <c r="S2325" t="s">
        <v>864</v>
      </c>
      <c r="T2325" t="s">
        <v>4291</v>
      </c>
      <c r="U2325" t="s">
        <v>3984</v>
      </c>
      <c r="V2325" t="s">
        <v>8357</v>
      </c>
      <c r="W2325" t="s">
        <v>39</v>
      </c>
    </row>
    <row r="2326" spans="1:23" x14ac:dyDescent="0.3">
      <c r="A2326">
        <v>11424</v>
      </c>
      <c r="B2326" s="1">
        <v>45351</v>
      </c>
      <c r="C2326" s="1">
        <v>45351.302777777775</v>
      </c>
      <c r="D2326" t="s">
        <v>23</v>
      </c>
      <c r="E2326" t="s">
        <v>24</v>
      </c>
      <c r="F2326">
        <v>1101</v>
      </c>
      <c r="G2326" t="s">
        <v>7775</v>
      </c>
      <c r="H2326" t="s">
        <v>26</v>
      </c>
      <c r="I2326" t="s">
        <v>27</v>
      </c>
      <c r="J2326" t="s">
        <v>28</v>
      </c>
      <c r="K2326" t="s">
        <v>29</v>
      </c>
      <c r="L2326" t="s">
        <v>30</v>
      </c>
      <c r="M2326" t="s">
        <v>8358</v>
      </c>
      <c r="N2326" t="s">
        <v>8359</v>
      </c>
      <c r="O2326" t="s">
        <v>8360</v>
      </c>
      <c r="P2326" t="s">
        <v>32</v>
      </c>
      <c r="Q2326" t="s">
        <v>8361</v>
      </c>
      <c r="R2326">
        <v>11424</v>
      </c>
      <c r="S2326" t="s">
        <v>714</v>
      </c>
      <c r="T2326" t="s">
        <v>1926</v>
      </c>
      <c r="U2326" t="s">
        <v>3965</v>
      </c>
      <c r="V2326" t="s">
        <v>8362</v>
      </c>
      <c r="W2326" t="s">
        <v>39</v>
      </c>
    </row>
    <row r="2327" spans="1:23" x14ac:dyDescent="0.3">
      <c r="A2327">
        <v>11524</v>
      </c>
      <c r="B2327" s="1">
        <v>45351</v>
      </c>
      <c r="C2327" s="1">
        <v>45351.305555555555</v>
      </c>
      <c r="D2327" t="s">
        <v>23</v>
      </c>
      <c r="E2327" t="s">
        <v>24</v>
      </c>
      <c r="F2327">
        <v>1101</v>
      </c>
      <c r="G2327" t="s">
        <v>7775</v>
      </c>
      <c r="H2327" t="s">
        <v>26</v>
      </c>
      <c r="I2327" t="s">
        <v>27</v>
      </c>
      <c r="J2327" t="s">
        <v>28</v>
      </c>
      <c r="K2327" t="s">
        <v>29</v>
      </c>
      <c r="L2327" t="s">
        <v>30</v>
      </c>
      <c r="M2327" t="s">
        <v>8358</v>
      </c>
      <c r="N2327" t="s">
        <v>8359</v>
      </c>
      <c r="O2327" t="s">
        <v>8360</v>
      </c>
      <c r="P2327" t="s">
        <v>32</v>
      </c>
      <c r="Q2327" t="s">
        <v>8363</v>
      </c>
      <c r="R2327">
        <v>11524</v>
      </c>
      <c r="S2327" t="s">
        <v>2679</v>
      </c>
      <c r="T2327" t="s">
        <v>3462</v>
      </c>
      <c r="U2327" t="s">
        <v>3312</v>
      </c>
      <c r="V2327" t="s">
        <v>8364</v>
      </c>
      <c r="W2327" t="s">
        <v>39</v>
      </c>
    </row>
    <row r="2328" spans="1:23" x14ac:dyDescent="0.3">
      <c r="A2328">
        <v>11624</v>
      </c>
      <c r="B2328" s="1">
        <v>45351</v>
      </c>
      <c r="C2328" s="1">
        <v>45351.317361111112</v>
      </c>
      <c r="D2328" t="s">
        <v>23</v>
      </c>
      <c r="E2328" t="s">
        <v>24</v>
      </c>
      <c r="F2328">
        <v>1101</v>
      </c>
      <c r="G2328" t="s">
        <v>7775</v>
      </c>
      <c r="H2328" t="s">
        <v>26</v>
      </c>
      <c r="I2328" t="s">
        <v>27</v>
      </c>
      <c r="J2328" t="s">
        <v>28</v>
      </c>
      <c r="K2328" t="s">
        <v>29</v>
      </c>
      <c r="L2328" t="s">
        <v>30</v>
      </c>
      <c r="M2328" t="s">
        <v>8365</v>
      </c>
      <c r="N2328" t="s">
        <v>8366</v>
      </c>
      <c r="O2328" t="s">
        <v>8367</v>
      </c>
      <c r="P2328" t="s">
        <v>32</v>
      </c>
      <c r="Q2328" t="s">
        <v>8368</v>
      </c>
      <c r="R2328">
        <v>11624</v>
      </c>
      <c r="S2328" t="s">
        <v>2270</v>
      </c>
      <c r="T2328" t="s">
        <v>39</v>
      </c>
      <c r="U2328" t="s">
        <v>39</v>
      </c>
      <c r="V2328" t="s">
        <v>39</v>
      </c>
      <c r="W2328" t="s">
        <v>39</v>
      </c>
    </row>
    <row r="2329" spans="1:23" x14ac:dyDescent="0.3">
      <c r="A2329">
        <v>11724</v>
      </c>
      <c r="B2329" s="1">
        <v>45351</v>
      </c>
      <c r="C2329" s="1">
        <v>45351.322916666664</v>
      </c>
      <c r="D2329" t="s">
        <v>23</v>
      </c>
      <c r="E2329" t="s">
        <v>24</v>
      </c>
      <c r="F2329">
        <v>1101</v>
      </c>
      <c r="G2329" t="s">
        <v>7775</v>
      </c>
      <c r="H2329" t="s">
        <v>3547</v>
      </c>
      <c r="I2329" t="s">
        <v>3548</v>
      </c>
      <c r="J2329" t="s">
        <v>28</v>
      </c>
      <c r="K2329" t="s">
        <v>29</v>
      </c>
      <c r="L2329" t="s">
        <v>30</v>
      </c>
      <c r="M2329" t="s">
        <v>8369</v>
      </c>
      <c r="N2329" t="s">
        <v>8370</v>
      </c>
      <c r="O2329" t="s">
        <v>1755</v>
      </c>
      <c r="P2329" t="s">
        <v>32</v>
      </c>
      <c r="Q2329" t="s">
        <v>8371</v>
      </c>
      <c r="R2329">
        <v>11724</v>
      </c>
      <c r="S2329" t="s">
        <v>1781</v>
      </c>
      <c r="T2329" t="s">
        <v>1917</v>
      </c>
      <c r="U2329" t="s">
        <v>3936</v>
      </c>
      <c r="V2329" t="s">
        <v>8372</v>
      </c>
      <c r="W2329" t="s">
        <v>39</v>
      </c>
    </row>
    <row r="2330" spans="1:23" x14ac:dyDescent="0.3">
      <c r="A2330">
        <v>11824</v>
      </c>
      <c r="B2330" s="1">
        <v>45351</v>
      </c>
      <c r="C2330" s="1">
        <v>45351.632638888892</v>
      </c>
      <c r="D2330" t="s">
        <v>23</v>
      </c>
      <c r="E2330" t="s">
        <v>24</v>
      </c>
      <c r="F2330">
        <v>1101</v>
      </c>
      <c r="G2330" t="s">
        <v>7775</v>
      </c>
      <c r="H2330" t="s">
        <v>3547</v>
      </c>
      <c r="I2330" t="s">
        <v>3548</v>
      </c>
      <c r="J2330" t="s">
        <v>28</v>
      </c>
      <c r="K2330" t="s">
        <v>29</v>
      </c>
      <c r="L2330" t="s">
        <v>30</v>
      </c>
      <c r="M2330" t="s">
        <v>8373</v>
      </c>
      <c r="N2330" t="s">
        <v>8374</v>
      </c>
      <c r="O2330" t="s">
        <v>3968</v>
      </c>
      <c r="P2330" t="s">
        <v>32</v>
      </c>
      <c r="Q2330" t="s">
        <v>8375</v>
      </c>
      <c r="R2330">
        <v>11824</v>
      </c>
      <c r="S2330" t="s">
        <v>852</v>
      </c>
      <c r="T2330" t="s">
        <v>902</v>
      </c>
      <c r="U2330" t="s">
        <v>4022</v>
      </c>
      <c r="V2330" t="s">
        <v>8376</v>
      </c>
      <c r="W2330" t="s">
        <v>39</v>
      </c>
    </row>
    <row r="2331" spans="1:23" x14ac:dyDescent="0.3">
      <c r="A2331">
        <v>11924</v>
      </c>
      <c r="B2331" s="1">
        <v>45355</v>
      </c>
      <c r="C2331" s="1">
        <v>45355.638194444444</v>
      </c>
      <c r="D2331" t="s">
        <v>23</v>
      </c>
      <c r="E2331" t="s">
        <v>24</v>
      </c>
      <c r="F2331">
        <v>1101</v>
      </c>
      <c r="G2331" t="s">
        <v>7775</v>
      </c>
      <c r="H2331" t="s">
        <v>515</v>
      </c>
      <c r="I2331" t="s">
        <v>516</v>
      </c>
      <c r="J2331" t="s">
        <v>28</v>
      </c>
      <c r="K2331" t="s">
        <v>29</v>
      </c>
      <c r="L2331" t="s">
        <v>30</v>
      </c>
      <c r="M2331" t="s">
        <v>7983</v>
      </c>
      <c r="N2331" t="s">
        <v>8377</v>
      </c>
      <c r="O2331" t="s">
        <v>8378</v>
      </c>
      <c r="P2331" t="s">
        <v>32</v>
      </c>
      <c r="Q2331" t="s">
        <v>8379</v>
      </c>
      <c r="R2331">
        <v>11924</v>
      </c>
      <c r="S2331" t="s">
        <v>726</v>
      </c>
      <c r="T2331" t="s">
        <v>4010</v>
      </c>
      <c r="U2331" t="s">
        <v>4499</v>
      </c>
      <c r="V2331" t="s">
        <v>8380</v>
      </c>
      <c r="W2331" t="s">
        <v>39</v>
      </c>
    </row>
    <row r="2332" spans="1:23" x14ac:dyDescent="0.3">
      <c r="A2332">
        <v>12024</v>
      </c>
      <c r="B2332" s="1">
        <v>45355</v>
      </c>
      <c r="C2332" s="1">
        <v>45355.661111111112</v>
      </c>
      <c r="D2332" t="s">
        <v>23</v>
      </c>
      <c r="E2332" t="s">
        <v>251</v>
      </c>
      <c r="F2332">
        <v>1101</v>
      </c>
      <c r="G2332" t="s">
        <v>7775</v>
      </c>
      <c r="H2332" t="s">
        <v>26</v>
      </c>
      <c r="I2332" t="s">
        <v>27</v>
      </c>
      <c r="J2332" t="s">
        <v>28</v>
      </c>
      <c r="K2332" t="s">
        <v>29</v>
      </c>
      <c r="L2332" t="s">
        <v>30</v>
      </c>
      <c r="M2332" t="s">
        <v>8381</v>
      </c>
      <c r="N2332" t="s">
        <v>32</v>
      </c>
      <c r="O2332" t="s">
        <v>8381</v>
      </c>
      <c r="P2332" t="s">
        <v>8381</v>
      </c>
      <c r="Q2332" t="s">
        <v>8382</v>
      </c>
      <c r="R2332">
        <v>12024</v>
      </c>
      <c r="S2332" t="s">
        <v>39</v>
      </c>
      <c r="T2332" t="s">
        <v>39</v>
      </c>
      <c r="U2332" t="s">
        <v>39</v>
      </c>
      <c r="V2332" t="s">
        <v>39</v>
      </c>
      <c r="W2332" t="s">
        <v>39</v>
      </c>
    </row>
    <row r="2333" spans="1:23" x14ac:dyDescent="0.3">
      <c r="A2333">
        <v>12124</v>
      </c>
      <c r="B2333" s="1">
        <v>45355</v>
      </c>
      <c r="C2333" s="1">
        <v>45355.668055555558</v>
      </c>
      <c r="D2333" t="s">
        <v>23</v>
      </c>
      <c r="E2333" t="s">
        <v>251</v>
      </c>
      <c r="F2333">
        <v>1101</v>
      </c>
      <c r="G2333" t="s">
        <v>7775</v>
      </c>
      <c r="H2333" t="s">
        <v>26</v>
      </c>
      <c r="I2333" t="s">
        <v>27</v>
      </c>
      <c r="J2333" t="s">
        <v>28</v>
      </c>
      <c r="K2333" t="s">
        <v>29</v>
      </c>
      <c r="L2333" t="s">
        <v>30</v>
      </c>
      <c r="M2333" t="s">
        <v>8383</v>
      </c>
      <c r="N2333" t="s">
        <v>32</v>
      </c>
      <c r="O2333" t="s">
        <v>8383</v>
      </c>
      <c r="P2333" t="s">
        <v>8383</v>
      </c>
      <c r="Q2333" t="s">
        <v>8384</v>
      </c>
      <c r="R2333">
        <v>12124</v>
      </c>
      <c r="S2333" t="s">
        <v>39</v>
      </c>
      <c r="T2333" t="s">
        <v>39</v>
      </c>
      <c r="U2333" t="s">
        <v>39</v>
      </c>
      <c r="V2333" t="s">
        <v>39</v>
      </c>
      <c r="W2333" t="s">
        <v>39</v>
      </c>
    </row>
    <row r="2334" spans="1:23" x14ac:dyDescent="0.3">
      <c r="A2334">
        <v>12224</v>
      </c>
      <c r="B2334" s="1">
        <v>45356</v>
      </c>
      <c r="C2334" s="1">
        <v>45356.609027777777</v>
      </c>
      <c r="D2334" t="s">
        <v>23</v>
      </c>
      <c r="E2334" t="s">
        <v>24</v>
      </c>
      <c r="F2334">
        <v>1101</v>
      </c>
      <c r="G2334" t="s">
        <v>7775</v>
      </c>
      <c r="H2334" t="s">
        <v>3547</v>
      </c>
      <c r="I2334" t="s">
        <v>3548</v>
      </c>
      <c r="J2334" t="s">
        <v>28</v>
      </c>
      <c r="K2334" t="s">
        <v>29</v>
      </c>
      <c r="L2334" t="s">
        <v>30</v>
      </c>
      <c r="M2334" t="s">
        <v>8369</v>
      </c>
      <c r="N2334" t="s">
        <v>8385</v>
      </c>
      <c r="O2334" t="s">
        <v>8386</v>
      </c>
      <c r="P2334" t="s">
        <v>32</v>
      </c>
      <c r="Q2334" t="s">
        <v>8387</v>
      </c>
      <c r="R2334">
        <v>12224</v>
      </c>
      <c r="S2334" t="s">
        <v>622</v>
      </c>
      <c r="T2334" t="s">
        <v>5027</v>
      </c>
      <c r="U2334" t="s">
        <v>3462</v>
      </c>
      <c r="V2334" t="s">
        <v>8388</v>
      </c>
      <c r="W2334" t="s">
        <v>39</v>
      </c>
    </row>
    <row r="2335" spans="1:23" x14ac:dyDescent="0.3">
      <c r="A2335">
        <v>12324</v>
      </c>
      <c r="B2335" s="1">
        <v>45356</v>
      </c>
      <c r="C2335" s="1">
        <v>45356.614583333336</v>
      </c>
      <c r="D2335" t="s">
        <v>23</v>
      </c>
      <c r="E2335" t="s">
        <v>24</v>
      </c>
      <c r="F2335">
        <v>1101</v>
      </c>
      <c r="G2335" t="s">
        <v>7775</v>
      </c>
      <c r="H2335" t="s">
        <v>379</v>
      </c>
      <c r="I2335" t="s">
        <v>380</v>
      </c>
      <c r="J2335" t="s">
        <v>28</v>
      </c>
      <c r="K2335" t="s">
        <v>29</v>
      </c>
      <c r="L2335" t="s">
        <v>30</v>
      </c>
      <c r="M2335" t="s">
        <v>8389</v>
      </c>
      <c r="N2335" t="s">
        <v>8390</v>
      </c>
      <c r="O2335" t="s">
        <v>8391</v>
      </c>
      <c r="P2335" t="s">
        <v>32</v>
      </c>
      <c r="Q2335" t="s">
        <v>8392</v>
      </c>
      <c r="R2335">
        <v>12324</v>
      </c>
      <c r="S2335" t="s">
        <v>836</v>
      </c>
      <c r="T2335" t="s">
        <v>2107</v>
      </c>
      <c r="U2335" t="s">
        <v>3895</v>
      </c>
      <c r="V2335" t="s">
        <v>8393</v>
      </c>
      <c r="W2335" t="s">
        <v>39</v>
      </c>
    </row>
    <row r="2336" spans="1:23" x14ac:dyDescent="0.3">
      <c r="A2336">
        <v>12424</v>
      </c>
      <c r="B2336" s="1">
        <v>45356</v>
      </c>
      <c r="C2336" s="1">
        <v>45356.630555555559</v>
      </c>
      <c r="D2336" t="s">
        <v>23</v>
      </c>
      <c r="E2336" t="s">
        <v>24</v>
      </c>
      <c r="F2336">
        <v>1101</v>
      </c>
      <c r="G2336" t="s">
        <v>7775</v>
      </c>
      <c r="H2336" t="s">
        <v>26</v>
      </c>
      <c r="I2336" t="s">
        <v>27</v>
      </c>
      <c r="J2336" t="s">
        <v>28</v>
      </c>
      <c r="K2336" t="s">
        <v>29</v>
      </c>
      <c r="L2336" t="s">
        <v>30</v>
      </c>
      <c r="M2336" t="s">
        <v>8394</v>
      </c>
      <c r="N2336" t="s">
        <v>8395</v>
      </c>
      <c r="O2336" t="s">
        <v>6007</v>
      </c>
      <c r="P2336" t="s">
        <v>32</v>
      </c>
      <c r="Q2336" t="s">
        <v>8396</v>
      </c>
      <c r="R2336">
        <v>12424</v>
      </c>
      <c r="S2336" t="s">
        <v>877</v>
      </c>
      <c r="T2336" t="s">
        <v>39</v>
      </c>
      <c r="U2336" t="s">
        <v>39</v>
      </c>
      <c r="V2336" t="s">
        <v>39</v>
      </c>
      <c r="W2336" t="s">
        <v>39</v>
      </c>
    </row>
    <row r="2337" spans="1:23" x14ac:dyDescent="0.3">
      <c r="A2337">
        <v>12524</v>
      </c>
      <c r="B2337" s="1">
        <v>45357</v>
      </c>
      <c r="C2337" s="1">
        <v>45357.636805555558</v>
      </c>
      <c r="D2337" t="s">
        <v>23</v>
      </c>
      <c r="E2337" t="s">
        <v>24</v>
      </c>
      <c r="F2337">
        <v>1101</v>
      </c>
      <c r="G2337" t="s">
        <v>7775</v>
      </c>
      <c r="H2337" t="s">
        <v>26</v>
      </c>
      <c r="I2337" t="s">
        <v>27</v>
      </c>
      <c r="J2337" t="s">
        <v>28</v>
      </c>
      <c r="K2337" t="s">
        <v>29</v>
      </c>
      <c r="L2337" t="s">
        <v>30</v>
      </c>
      <c r="M2337" t="s">
        <v>4948</v>
      </c>
      <c r="N2337" t="s">
        <v>5765</v>
      </c>
      <c r="O2337" t="s">
        <v>8397</v>
      </c>
      <c r="P2337" t="s">
        <v>32</v>
      </c>
      <c r="Q2337" t="s">
        <v>8398</v>
      </c>
      <c r="R2337">
        <v>12524</v>
      </c>
      <c r="S2337" t="s">
        <v>793</v>
      </c>
      <c r="T2337" t="s">
        <v>1155</v>
      </c>
      <c r="U2337" t="s">
        <v>902</v>
      </c>
      <c r="V2337" t="s">
        <v>8399</v>
      </c>
      <c r="W2337" t="s">
        <v>39</v>
      </c>
    </row>
    <row r="2338" spans="1:23" x14ac:dyDescent="0.3">
      <c r="A2338">
        <v>12624</v>
      </c>
      <c r="B2338" s="1">
        <v>45359</v>
      </c>
      <c r="C2338" s="1">
        <v>45359.638888888891</v>
      </c>
      <c r="D2338" t="s">
        <v>23</v>
      </c>
      <c r="E2338" t="s">
        <v>251</v>
      </c>
      <c r="F2338">
        <v>1101</v>
      </c>
      <c r="G2338" t="s">
        <v>7775</v>
      </c>
      <c r="H2338" t="s">
        <v>515</v>
      </c>
      <c r="I2338" t="s">
        <v>516</v>
      </c>
      <c r="J2338" t="s">
        <v>28</v>
      </c>
      <c r="K2338" t="s">
        <v>29</v>
      </c>
      <c r="L2338" t="s">
        <v>30</v>
      </c>
      <c r="M2338" t="s">
        <v>4952</v>
      </c>
      <c r="N2338" t="s">
        <v>32</v>
      </c>
      <c r="O2338" t="s">
        <v>4952</v>
      </c>
      <c r="P2338" t="s">
        <v>4952</v>
      </c>
      <c r="Q2338" t="s">
        <v>8400</v>
      </c>
      <c r="R2338">
        <v>12624</v>
      </c>
      <c r="S2338" t="s">
        <v>39</v>
      </c>
      <c r="T2338" t="s">
        <v>39</v>
      </c>
      <c r="U2338" t="s">
        <v>39</v>
      </c>
      <c r="V2338" t="s">
        <v>39</v>
      </c>
      <c r="W2338" t="s">
        <v>39</v>
      </c>
    </row>
    <row r="2339" spans="1:23" x14ac:dyDescent="0.3">
      <c r="A2339">
        <v>12724</v>
      </c>
      <c r="B2339" s="1">
        <v>45359</v>
      </c>
      <c r="C2339" s="1">
        <v>45359.660416666666</v>
      </c>
      <c r="D2339" t="s">
        <v>23</v>
      </c>
      <c r="E2339" t="s">
        <v>24</v>
      </c>
      <c r="F2339">
        <v>1101</v>
      </c>
      <c r="G2339" t="s">
        <v>7775</v>
      </c>
      <c r="H2339" t="s">
        <v>515</v>
      </c>
      <c r="I2339" t="s">
        <v>516</v>
      </c>
      <c r="J2339" t="s">
        <v>28</v>
      </c>
      <c r="K2339" t="s">
        <v>29</v>
      </c>
      <c r="L2339" t="s">
        <v>30</v>
      </c>
      <c r="M2339" t="s">
        <v>8401</v>
      </c>
      <c r="N2339" t="s">
        <v>8402</v>
      </c>
      <c r="O2339" t="s">
        <v>8403</v>
      </c>
      <c r="P2339" t="s">
        <v>32</v>
      </c>
      <c r="Q2339" t="s">
        <v>8404</v>
      </c>
      <c r="R2339">
        <v>12724</v>
      </c>
      <c r="S2339" t="s">
        <v>2878</v>
      </c>
      <c r="T2339" t="s">
        <v>39</v>
      </c>
      <c r="U2339" t="s">
        <v>39</v>
      </c>
      <c r="V2339" t="s">
        <v>39</v>
      </c>
      <c r="W2339" t="s">
        <v>39</v>
      </c>
    </row>
    <row r="2340" spans="1:23" x14ac:dyDescent="0.3">
      <c r="A2340">
        <v>12824</v>
      </c>
      <c r="B2340" s="1">
        <v>45362</v>
      </c>
      <c r="C2340" s="1">
        <v>45362.713888888888</v>
      </c>
      <c r="D2340" t="s">
        <v>23</v>
      </c>
      <c r="E2340" t="s">
        <v>24</v>
      </c>
      <c r="F2340">
        <v>1101</v>
      </c>
      <c r="G2340" t="s">
        <v>7775</v>
      </c>
      <c r="H2340" t="s">
        <v>379</v>
      </c>
      <c r="I2340" t="s">
        <v>380</v>
      </c>
      <c r="J2340" t="s">
        <v>28</v>
      </c>
      <c r="K2340" t="s">
        <v>29</v>
      </c>
      <c r="L2340" t="s">
        <v>30</v>
      </c>
      <c r="M2340" t="s">
        <v>8405</v>
      </c>
      <c r="N2340" t="s">
        <v>32</v>
      </c>
      <c r="O2340" t="s">
        <v>8405</v>
      </c>
      <c r="P2340" t="s">
        <v>32</v>
      </c>
      <c r="Q2340" t="s">
        <v>8406</v>
      </c>
      <c r="R2340">
        <v>12824</v>
      </c>
      <c r="S2340" t="s">
        <v>1887</v>
      </c>
      <c r="T2340" t="s">
        <v>39</v>
      </c>
      <c r="U2340" t="s">
        <v>39</v>
      </c>
      <c r="V2340" t="s">
        <v>39</v>
      </c>
      <c r="W2340" t="s">
        <v>39</v>
      </c>
    </row>
    <row r="2341" spans="1:23" x14ac:dyDescent="0.3">
      <c r="A2341">
        <v>12924</v>
      </c>
      <c r="B2341" s="1">
        <v>45364</v>
      </c>
      <c r="C2341" s="1">
        <v>45364.67291666667</v>
      </c>
      <c r="D2341" t="s">
        <v>23</v>
      </c>
      <c r="E2341" t="s">
        <v>24</v>
      </c>
      <c r="F2341">
        <v>1101</v>
      </c>
      <c r="G2341" t="s">
        <v>7775</v>
      </c>
      <c r="H2341" t="s">
        <v>515</v>
      </c>
      <c r="I2341" t="s">
        <v>516</v>
      </c>
      <c r="J2341" t="s">
        <v>28</v>
      </c>
      <c r="K2341" t="s">
        <v>29</v>
      </c>
      <c r="L2341" t="s">
        <v>30</v>
      </c>
      <c r="M2341" t="s">
        <v>8407</v>
      </c>
      <c r="N2341" t="s">
        <v>8408</v>
      </c>
      <c r="O2341" t="s">
        <v>894</v>
      </c>
      <c r="P2341" t="s">
        <v>32</v>
      </c>
      <c r="Q2341" t="s">
        <v>8409</v>
      </c>
      <c r="R2341">
        <v>12924</v>
      </c>
      <c r="S2341" t="s">
        <v>2078</v>
      </c>
      <c r="T2341" t="s">
        <v>4183</v>
      </c>
      <c r="U2341" t="s">
        <v>5373</v>
      </c>
      <c r="V2341" t="s">
        <v>8410</v>
      </c>
      <c r="W2341" t="s">
        <v>39</v>
      </c>
    </row>
    <row r="2342" spans="1:23" x14ac:dyDescent="0.3">
      <c r="A2342">
        <v>13024</v>
      </c>
      <c r="B2342" s="1">
        <v>45365</v>
      </c>
      <c r="C2342" s="1">
        <v>45365.633333333331</v>
      </c>
      <c r="D2342" t="s">
        <v>23</v>
      </c>
      <c r="E2342" t="s">
        <v>24</v>
      </c>
      <c r="F2342">
        <v>1101</v>
      </c>
      <c r="G2342" t="s">
        <v>7775</v>
      </c>
      <c r="H2342" t="s">
        <v>515</v>
      </c>
      <c r="I2342" t="s">
        <v>516</v>
      </c>
      <c r="J2342" t="s">
        <v>28</v>
      </c>
      <c r="K2342" t="s">
        <v>29</v>
      </c>
      <c r="L2342" t="s">
        <v>30</v>
      </c>
      <c r="M2342" t="s">
        <v>8280</v>
      </c>
      <c r="N2342" t="s">
        <v>8411</v>
      </c>
      <c r="O2342" t="s">
        <v>8412</v>
      </c>
      <c r="P2342" t="s">
        <v>32</v>
      </c>
      <c r="Q2342" t="s">
        <v>8413</v>
      </c>
      <c r="R2342">
        <v>13024</v>
      </c>
      <c r="S2342" t="s">
        <v>896</v>
      </c>
      <c r="T2342" t="s">
        <v>4046</v>
      </c>
      <c r="U2342" t="s">
        <v>3593</v>
      </c>
      <c r="V2342" t="s">
        <v>8414</v>
      </c>
      <c r="W2342" t="s">
        <v>39</v>
      </c>
    </row>
    <row r="2343" spans="1:23" x14ac:dyDescent="0.3">
      <c r="A2343">
        <v>13124</v>
      </c>
      <c r="B2343" s="1">
        <v>45365</v>
      </c>
      <c r="C2343" s="1">
        <v>45365.736805555556</v>
      </c>
      <c r="D2343" t="s">
        <v>23</v>
      </c>
      <c r="E2343" t="s">
        <v>24</v>
      </c>
      <c r="F2343">
        <v>1101</v>
      </c>
      <c r="G2343" t="s">
        <v>7775</v>
      </c>
      <c r="H2343" t="s">
        <v>379</v>
      </c>
      <c r="I2343" t="s">
        <v>380</v>
      </c>
      <c r="J2343" t="s">
        <v>28</v>
      </c>
      <c r="K2343" t="s">
        <v>29</v>
      </c>
      <c r="L2343" t="s">
        <v>30</v>
      </c>
      <c r="M2343" t="s">
        <v>8058</v>
      </c>
      <c r="N2343" t="s">
        <v>8415</v>
      </c>
      <c r="O2343" t="s">
        <v>8416</v>
      </c>
      <c r="P2343" t="s">
        <v>32</v>
      </c>
      <c r="Q2343" t="s">
        <v>8417</v>
      </c>
      <c r="R2343">
        <v>13124</v>
      </c>
      <c r="S2343" t="s">
        <v>709</v>
      </c>
      <c r="T2343" t="s">
        <v>3026</v>
      </c>
      <c r="U2343" t="s">
        <v>3761</v>
      </c>
      <c r="V2343" t="s">
        <v>8418</v>
      </c>
      <c r="W2343" t="s">
        <v>39</v>
      </c>
    </row>
    <row r="2344" spans="1:23" x14ac:dyDescent="0.3">
      <c r="A2344">
        <v>13224</v>
      </c>
      <c r="B2344" s="1">
        <v>45370</v>
      </c>
      <c r="C2344" s="1">
        <v>45370.390277777777</v>
      </c>
      <c r="D2344" t="s">
        <v>23</v>
      </c>
      <c r="E2344" t="s">
        <v>24</v>
      </c>
      <c r="F2344">
        <v>1101</v>
      </c>
      <c r="G2344" t="s">
        <v>7775</v>
      </c>
      <c r="H2344" t="s">
        <v>1064</v>
      </c>
      <c r="I2344" t="s">
        <v>1065</v>
      </c>
      <c r="J2344" t="s">
        <v>28</v>
      </c>
      <c r="K2344" t="s">
        <v>43</v>
      </c>
      <c r="L2344" t="s">
        <v>30</v>
      </c>
      <c r="M2344" t="s">
        <v>8419</v>
      </c>
      <c r="N2344" t="s">
        <v>32</v>
      </c>
      <c r="O2344" t="s">
        <v>8419</v>
      </c>
      <c r="P2344" t="s">
        <v>32</v>
      </c>
      <c r="Q2344" t="s">
        <v>8420</v>
      </c>
      <c r="R2344">
        <v>13224</v>
      </c>
      <c r="S2344" t="s">
        <v>2112</v>
      </c>
      <c r="T2344" t="s">
        <v>1510</v>
      </c>
      <c r="U2344" t="s">
        <v>4848</v>
      </c>
      <c r="V2344" t="s">
        <v>8421</v>
      </c>
      <c r="W2344" t="s">
        <v>39</v>
      </c>
    </row>
    <row r="2345" spans="1:23" x14ac:dyDescent="0.3">
      <c r="A2345">
        <v>13324</v>
      </c>
      <c r="B2345" s="1">
        <v>45370</v>
      </c>
      <c r="C2345" s="1">
        <v>45370.499305555553</v>
      </c>
      <c r="D2345" t="s">
        <v>23</v>
      </c>
      <c r="E2345" t="s">
        <v>24</v>
      </c>
      <c r="F2345">
        <v>1101</v>
      </c>
      <c r="G2345" t="s">
        <v>7775</v>
      </c>
      <c r="H2345" t="s">
        <v>379</v>
      </c>
      <c r="I2345" t="s">
        <v>380</v>
      </c>
      <c r="J2345" t="s">
        <v>28</v>
      </c>
      <c r="K2345" t="s">
        <v>29</v>
      </c>
      <c r="L2345" t="s">
        <v>30</v>
      </c>
      <c r="M2345" t="s">
        <v>8422</v>
      </c>
      <c r="N2345" t="s">
        <v>8423</v>
      </c>
      <c r="O2345" t="s">
        <v>8424</v>
      </c>
      <c r="P2345" t="s">
        <v>8425</v>
      </c>
      <c r="Q2345" t="s">
        <v>8426</v>
      </c>
      <c r="R2345">
        <v>13324</v>
      </c>
      <c r="S2345" t="s">
        <v>8427</v>
      </c>
      <c r="T2345" t="s">
        <v>8428</v>
      </c>
      <c r="U2345" t="s">
        <v>8429</v>
      </c>
      <c r="V2345" t="s">
        <v>8430</v>
      </c>
      <c r="W2345" t="s">
        <v>39</v>
      </c>
    </row>
    <row r="2346" spans="1:23" x14ac:dyDescent="0.3">
      <c r="A2346">
        <v>13424</v>
      </c>
      <c r="B2346" s="1">
        <v>45370</v>
      </c>
      <c r="C2346" s="1">
        <v>45370.62777777778</v>
      </c>
      <c r="D2346" t="s">
        <v>23</v>
      </c>
      <c r="E2346" t="s">
        <v>24</v>
      </c>
      <c r="F2346">
        <v>1102</v>
      </c>
      <c r="G2346" t="s">
        <v>7782</v>
      </c>
      <c r="H2346" t="s">
        <v>141</v>
      </c>
      <c r="I2346" t="s">
        <v>142</v>
      </c>
      <c r="J2346" t="s">
        <v>28</v>
      </c>
      <c r="K2346" t="s">
        <v>43</v>
      </c>
      <c r="L2346" t="s">
        <v>30</v>
      </c>
      <c r="M2346" t="s">
        <v>8431</v>
      </c>
      <c r="N2346" t="s">
        <v>32</v>
      </c>
      <c r="O2346" t="s">
        <v>8431</v>
      </c>
      <c r="P2346" t="s">
        <v>8432</v>
      </c>
      <c r="Q2346" t="s">
        <v>8433</v>
      </c>
      <c r="R2346">
        <v>13424</v>
      </c>
      <c r="S2346" t="s">
        <v>8434</v>
      </c>
      <c r="T2346" t="s">
        <v>8435</v>
      </c>
      <c r="U2346" t="s">
        <v>8436</v>
      </c>
      <c r="V2346" t="s">
        <v>8437</v>
      </c>
      <c r="W2346" t="s">
        <v>39</v>
      </c>
    </row>
    <row r="2347" spans="1:23" x14ac:dyDescent="0.3">
      <c r="A2347">
        <v>13424</v>
      </c>
      <c r="B2347" s="1">
        <v>45370</v>
      </c>
      <c r="C2347" s="1">
        <v>45370.62777777778</v>
      </c>
      <c r="D2347" t="s">
        <v>23</v>
      </c>
      <c r="E2347" t="s">
        <v>24</v>
      </c>
      <c r="F2347">
        <v>1104</v>
      </c>
      <c r="G2347" t="s">
        <v>7816</v>
      </c>
      <c r="H2347" t="s">
        <v>150</v>
      </c>
      <c r="I2347" t="s">
        <v>151</v>
      </c>
      <c r="J2347" t="s">
        <v>28</v>
      </c>
      <c r="K2347" t="s">
        <v>43</v>
      </c>
      <c r="L2347" t="s">
        <v>30</v>
      </c>
      <c r="M2347" t="s">
        <v>1804</v>
      </c>
      <c r="N2347" t="s">
        <v>32</v>
      </c>
      <c r="O2347" t="s">
        <v>1804</v>
      </c>
      <c r="P2347" t="s">
        <v>1804</v>
      </c>
      <c r="Q2347" t="s">
        <v>8433</v>
      </c>
      <c r="R2347">
        <v>13424</v>
      </c>
      <c r="S2347" t="s">
        <v>8434</v>
      </c>
      <c r="T2347" t="s">
        <v>8435</v>
      </c>
      <c r="U2347" t="s">
        <v>8436</v>
      </c>
      <c r="V2347" t="s">
        <v>8437</v>
      </c>
      <c r="W2347" t="s">
        <v>39</v>
      </c>
    </row>
    <row r="2348" spans="1:23" x14ac:dyDescent="0.3">
      <c r="A2348">
        <v>13424</v>
      </c>
      <c r="B2348" s="1">
        <v>45370</v>
      </c>
      <c r="C2348" s="1">
        <v>45370.62777777778</v>
      </c>
      <c r="D2348" t="s">
        <v>23</v>
      </c>
      <c r="E2348" t="s">
        <v>24</v>
      </c>
      <c r="F2348">
        <v>1106</v>
      </c>
      <c r="G2348" t="s">
        <v>7792</v>
      </c>
      <c r="H2348" t="s">
        <v>141</v>
      </c>
      <c r="I2348" t="s">
        <v>142</v>
      </c>
      <c r="J2348" t="s">
        <v>28</v>
      </c>
      <c r="K2348" t="s">
        <v>43</v>
      </c>
      <c r="L2348" t="s">
        <v>30</v>
      </c>
      <c r="M2348" t="s">
        <v>8438</v>
      </c>
      <c r="N2348" t="s">
        <v>32</v>
      </c>
      <c r="O2348" t="s">
        <v>8438</v>
      </c>
      <c r="P2348" t="s">
        <v>8439</v>
      </c>
      <c r="Q2348" t="s">
        <v>8433</v>
      </c>
      <c r="R2348">
        <v>13424</v>
      </c>
      <c r="S2348" t="s">
        <v>8434</v>
      </c>
      <c r="T2348" t="s">
        <v>8435</v>
      </c>
      <c r="U2348" t="s">
        <v>8436</v>
      </c>
      <c r="V2348" t="s">
        <v>8437</v>
      </c>
      <c r="W2348" t="s">
        <v>39</v>
      </c>
    </row>
    <row r="2349" spans="1:23" x14ac:dyDescent="0.3">
      <c r="A2349">
        <v>13424</v>
      </c>
      <c r="B2349" s="1">
        <v>45370</v>
      </c>
      <c r="C2349" s="1">
        <v>45370.62777777778</v>
      </c>
      <c r="D2349" t="s">
        <v>23</v>
      </c>
      <c r="E2349" t="s">
        <v>24</v>
      </c>
      <c r="F2349">
        <v>1101</v>
      </c>
      <c r="G2349" t="s">
        <v>7775</v>
      </c>
      <c r="H2349" t="s">
        <v>150</v>
      </c>
      <c r="I2349" t="s">
        <v>151</v>
      </c>
      <c r="J2349" t="s">
        <v>28</v>
      </c>
      <c r="K2349" t="s">
        <v>43</v>
      </c>
      <c r="L2349" t="s">
        <v>30</v>
      </c>
      <c r="M2349" t="s">
        <v>8440</v>
      </c>
      <c r="N2349" t="s">
        <v>32</v>
      </c>
      <c r="O2349" t="s">
        <v>8440</v>
      </c>
      <c r="P2349" t="s">
        <v>8441</v>
      </c>
      <c r="Q2349" t="s">
        <v>8433</v>
      </c>
      <c r="R2349">
        <v>13424</v>
      </c>
      <c r="S2349" t="s">
        <v>8434</v>
      </c>
      <c r="T2349" t="s">
        <v>8435</v>
      </c>
      <c r="U2349" t="s">
        <v>8436</v>
      </c>
      <c r="V2349" t="s">
        <v>8437</v>
      </c>
      <c r="W2349" t="s">
        <v>39</v>
      </c>
    </row>
    <row r="2350" spans="1:23" x14ac:dyDescent="0.3">
      <c r="A2350">
        <v>13424</v>
      </c>
      <c r="B2350" s="1">
        <v>45370</v>
      </c>
      <c r="C2350" s="1">
        <v>45370.62777777778</v>
      </c>
      <c r="D2350" t="s">
        <v>23</v>
      </c>
      <c r="E2350" t="s">
        <v>24</v>
      </c>
      <c r="F2350">
        <v>1103</v>
      </c>
      <c r="G2350" t="s">
        <v>7787</v>
      </c>
      <c r="H2350" t="s">
        <v>150</v>
      </c>
      <c r="I2350" t="s">
        <v>151</v>
      </c>
      <c r="J2350" t="s">
        <v>28</v>
      </c>
      <c r="K2350" t="s">
        <v>43</v>
      </c>
      <c r="L2350" t="s">
        <v>30</v>
      </c>
      <c r="M2350" t="s">
        <v>7834</v>
      </c>
      <c r="N2350" t="s">
        <v>32</v>
      </c>
      <c r="O2350" t="s">
        <v>7834</v>
      </c>
      <c r="P2350" t="s">
        <v>7834</v>
      </c>
      <c r="Q2350" t="s">
        <v>8433</v>
      </c>
      <c r="R2350">
        <v>13424</v>
      </c>
      <c r="S2350" t="s">
        <v>8434</v>
      </c>
      <c r="T2350" t="s">
        <v>8435</v>
      </c>
      <c r="U2350" t="s">
        <v>8436</v>
      </c>
      <c r="V2350" t="s">
        <v>8437</v>
      </c>
      <c r="W2350" t="s">
        <v>39</v>
      </c>
    </row>
    <row r="2351" spans="1:23" x14ac:dyDescent="0.3">
      <c r="A2351">
        <v>13424</v>
      </c>
      <c r="B2351" s="1">
        <v>45370</v>
      </c>
      <c r="C2351" s="1">
        <v>45370.62777777778</v>
      </c>
      <c r="D2351" t="s">
        <v>23</v>
      </c>
      <c r="E2351" t="s">
        <v>24</v>
      </c>
      <c r="F2351">
        <v>1102</v>
      </c>
      <c r="G2351" t="s">
        <v>7782</v>
      </c>
      <c r="H2351" t="s">
        <v>150</v>
      </c>
      <c r="I2351" t="s">
        <v>151</v>
      </c>
      <c r="J2351" t="s">
        <v>28</v>
      </c>
      <c r="K2351" t="s">
        <v>43</v>
      </c>
      <c r="L2351" t="s">
        <v>30</v>
      </c>
      <c r="M2351" t="s">
        <v>8442</v>
      </c>
      <c r="N2351" t="s">
        <v>32</v>
      </c>
      <c r="O2351" t="s">
        <v>8442</v>
      </c>
      <c r="P2351" t="s">
        <v>8443</v>
      </c>
      <c r="Q2351" t="s">
        <v>8433</v>
      </c>
      <c r="R2351">
        <v>13424</v>
      </c>
      <c r="S2351" t="s">
        <v>8434</v>
      </c>
      <c r="T2351" t="s">
        <v>8435</v>
      </c>
      <c r="U2351" t="s">
        <v>8436</v>
      </c>
      <c r="V2351" t="s">
        <v>8437</v>
      </c>
      <c r="W2351" t="s">
        <v>39</v>
      </c>
    </row>
    <row r="2352" spans="1:23" x14ac:dyDescent="0.3">
      <c r="A2352">
        <v>13424</v>
      </c>
      <c r="B2352" s="1">
        <v>45370</v>
      </c>
      <c r="C2352" s="1">
        <v>45370.62777777778</v>
      </c>
      <c r="D2352" t="s">
        <v>23</v>
      </c>
      <c r="E2352" t="s">
        <v>24</v>
      </c>
      <c r="F2352">
        <v>1101</v>
      </c>
      <c r="G2352" t="s">
        <v>7775</v>
      </c>
      <c r="H2352" t="s">
        <v>141</v>
      </c>
      <c r="I2352" t="s">
        <v>142</v>
      </c>
      <c r="J2352" t="s">
        <v>28</v>
      </c>
      <c r="K2352" t="s">
        <v>43</v>
      </c>
      <c r="L2352" t="s">
        <v>30</v>
      </c>
      <c r="M2352" t="s">
        <v>8444</v>
      </c>
      <c r="N2352" t="s">
        <v>32</v>
      </c>
      <c r="O2352" t="s">
        <v>8444</v>
      </c>
      <c r="P2352" t="s">
        <v>8445</v>
      </c>
      <c r="Q2352" t="s">
        <v>8433</v>
      </c>
      <c r="R2352">
        <v>13424</v>
      </c>
      <c r="S2352" t="s">
        <v>8434</v>
      </c>
      <c r="T2352" t="s">
        <v>8435</v>
      </c>
      <c r="U2352" t="s">
        <v>8436</v>
      </c>
      <c r="V2352" t="s">
        <v>8437</v>
      </c>
      <c r="W2352" t="s">
        <v>39</v>
      </c>
    </row>
    <row r="2353" spans="1:23" x14ac:dyDescent="0.3">
      <c r="A2353">
        <v>13424</v>
      </c>
      <c r="B2353" s="1">
        <v>45370</v>
      </c>
      <c r="C2353" s="1">
        <v>45370.62777777778</v>
      </c>
      <c r="D2353" t="s">
        <v>23</v>
      </c>
      <c r="E2353" t="s">
        <v>24</v>
      </c>
      <c r="F2353">
        <v>1107</v>
      </c>
      <c r="G2353" t="s">
        <v>7847</v>
      </c>
      <c r="H2353" t="s">
        <v>124</v>
      </c>
      <c r="I2353" t="s">
        <v>125</v>
      </c>
      <c r="J2353" t="s">
        <v>28</v>
      </c>
      <c r="K2353" t="s">
        <v>43</v>
      </c>
      <c r="L2353" t="s">
        <v>30</v>
      </c>
      <c r="M2353" t="s">
        <v>7848</v>
      </c>
      <c r="N2353" t="s">
        <v>32</v>
      </c>
      <c r="O2353" t="s">
        <v>7848</v>
      </c>
      <c r="P2353" t="s">
        <v>7848</v>
      </c>
      <c r="Q2353" t="s">
        <v>8433</v>
      </c>
      <c r="R2353">
        <v>13424</v>
      </c>
      <c r="S2353" t="s">
        <v>8434</v>
      </c>
      <c r="T2353" t="s">
        <v>8435</v>
      </c>
      <c r="U2353" t="s">
        <v>8436</v>
      </c>
      <c r="V2353" t="s">
        <v>8437</v>
      </c>
      <c r="W2353" t="s">
        <v>39</v>
      </c>
    </row>
    <row r="2354" spans="1:23" x14ac:dyDescent="0.3">
      <c r="A2354">
        <v>13424</v>
      </c>
      <c r="B2354" s="1">
        <v>45370</v>
      </c>
      <c r="C2354" s="1">
        <v>45370.62777777778</v>
      </c>
      <c r="D2354" t="s">
        <v>23</v>
      </c>
      <c r="E2354" t="s">
        <v>24</v>
      </c>
      <c r="F2354">
        <v>1105</v>
      </c>
      <c r="G2354" t="s">
        <v>7809</v>
      </c>
      <c r="H2354" t="s">
        <v>150</v>
      </c>
      <c r="I2354" t="s">
        <v>151</v>
      </c>
      <c r="J2354" t="s">
        <v>28</v>
      </c>
      <c r="K2354" t="s">
        <v>43</v>
      </c>
      <c r="L2354" t="s">
        <v>30</v>
      </c>
      <c r="M2354" t="s">
        <v>7852</v>
      </c>
      <c r="N2354" t="s">
        <v>32</v>
      </c>
      <c r="O2354" t="s">
        <v>7852</v>
      </c>
      <c r="P2354" t="s">
        <v>7852</v>
      </c>
      <c r="Q2354" t="s">
        <v>8433</v>
      </c>
      <c r="R2354">
        <v>13424</v>
      </c>
      <c r="S2354" t="s">
        <v>8434</v>
      </c>
      <c r="T2354" t="s">
        <v>8435</v>
      </c>
      <c r="U2354" t="s">
        <v>8436</v>
      </c>
      <c r="V2354" t="s">
        <v>8437</v>
      </c>
      <c r="W2354" t="s">
        <v>39</v>
      </c>
    </row>
    <row r="2355" spans="1:23" x14ac:dyDescent="0.3">
      <c r="A2355">
        <v>13424</v>
      </c>
      <c r="B2355" s="1">
        <v>45370</v>
      </c>
      <c r="C2355" s="1">
        <v>45370.62777777778</v>
      </c>
      <c r="D2355" t="s">
        <v>23</v>
      </c>
      <c r="E2355" t="s">
        <v>24</v>
      </c>
      <c r="F2355">
        <v>1106</v>
      </c>
      <c r="G2355" t="s">
        <v>7792</v>
      </c>
      <c r="H2355" t="s">
        <v>150</v>
      </c>
      <c r="I2355" t="s">
        <v>151</v>
      </c>
      <c r="J2355" t="s">
        <v>28</v>
      </c>
      <c r="K2355" t="s">
        <v>43</v>
      </c>
      <c r="L2355" t="s">
        <v>30</v>
      </c>
      <c r="M2355" t="s">
        <v>8446</v>
      </c>
      <c r="N2355" t="s">
        <v>32</v>
      </c>
      <c r="O2355" t="s">
        <v>8446</v>
      </c>
      <c r="P2355" t="s">
        <v>8447</v>
      </c>
      <c r="Q2355" t="s">
        <v>8433</v>
      </c>
      <c r="R2355">
        <v>13424</v>
      </c>
      <c r="S2355" t="s">
        <v>8434</v>
      </c>
      <c r="T2355" t="s">
        <v>8435</v>
      </c>
      <c r="U2355" t="s">
        <v>8436</v>
      </c>
      <c r="V2355" t="s">
        <v>8437</v>
      </c>
      <c r="W2355" t="s">
        <v>39</v>
      </c>
    </row>
    <row r="2356" spans="1:23" x14ac:dyDescent="0.3">
      <c r="A2356">
        <v>13424</v>
      </c>
      <c r="B2356" s="1">
        <v>45370</v>
      </c>
      <c r="C2356" s="1">
        <v>45370.62777777778</v>
      </c>
      <c r="D2356" t="s">
        <v>23</v>
      </c>
      <c r="E2356" t="s">
        <v>24</v>
      </c>
      <c r="F2356">
        <v>1107</v>
      </c>
      <c r="G2356" t="s">
        <v>7847</v>
      </c>
      <c r="H2356" t="s">
        <v>150</v>
      </c>
      <c r="I2356" t="s">
        <v>151</v>
      </c>
      <c r="J2356" t="s">
        <v>28</v>
      </c>
      <c r="K2356" t="s">
        <v>43</v>
      </c>
      <c r="L2356" t="s">
        <v>30</v>
      </c>
      <c r="M2356" t="s">
        <v>8448</v>
      </c>
      <c r="N2356" t="s">
        <v>32</v>
      </c>
      <c r="O2356" t="s">
        <v>8448</v>
      </c>
      <c r="P2356" t="s">
        <v>8449</v>
      </c>
      <c r="Q2356" t="s">
        <v>8433</v>
      </c>
      <c r="R2356">
        <v>13424</v>
      </c>
      <c r="S2356" t="s">
        <v>8434</v>
      </c>
      <c r="T2356" t="s">
        <v>8435</v>
      </c>
      <c r="U2356" t="s">
        <v>8436</v>
      </c>
      <c r="V2356" t="s">
        <v>8437</v>
      </c>
      <c r="W2356" t="s">
        <v>39</v>
      </c>
    </row>
    <row r="2357" spans="1:23" x14ac:dyDescent="0.3">
      <c r="A2357">
        <v>13424</v>
      </c>
      <c r="B2357" s="1">
        <v>45370</v>
      </c>
      <c r="C2357" s="1">
        <v>45370.62777777778</v>
      </c>
      <c r="D2357" t="s">
        <v>23</v>
      </c>
      <c r="E2357" t="s">
        <v>24</v>
      </c>
      <c r="F2357">
        <v>1101</v>
      </c>
      <c r="G2357" t="s">
        <v>7775</v>
      </c>
      <c r="H2357" t="s">
        <v>124</v>
      </c>
      <c r="I2357" t="s">
        <v>125</v>
      </c>
      <c r="J2357" t="s">
        <v>28</v>
      </c>
      <c r="K2357" t="s">
        <v>43</v>
      </c>
      <c r="L2357" t="s">
        <v>30</v>
      </c>
      <c r="M2357" t="s">
        <v>8450</v>
      </c>
      <c r="N2357" t="s">
        <v>32</v>
      </c>
      <c r="O2357" t="s">
        <v>8450</v>
      </c>
      <c r="P2357" t="s">
        <v>8451</v>
      </c>
      <c r="Q2357" t="s">
        <v>8433</v>
      </c>
      <c r="R2357">
        <v>13424</v>
      </c>
      <c r="S2357" t="s">
        <v>8434</v>
      </c>
      <c r="T2357" t="s">
        <v>8435</v>
      </c>
      <c r="U2357" t="s">
        <v>8436</v>
      </c>
      <c r="V2357" t="s">
        <v>8437</v>
      </c>
      <c r="W2357" t="s">
        <v>39</v>
      </c>
    </row>
    <row r="2358" spans="1:23" x14ac:dyDescent="0.3">
      <c r="A2358">
        <v>13524</v>
      </c>
      <c r="B2358" s="1">
        <v>45370</v>
      </c>
      <c r="C2358" s="1">
        <v>45370.65</v>
      </c>
      <c r="D2358" t="s">
        <v>23</v>
      </c>
      <c r="E2358" t="s">
        <v>24</v>
      </c>
      <c r="F2358">
        <v>1101</v>
      </c>
      <c r="G2358" t="s">
        <v>7775</v>
      </c>
      <c r="H2358" t="s">
        <v>1498</v>
      </c>
      <c r="I2358" t="s">
        <v>1499</v>
      </c>
      <c r="J2358" t="s">
        <v>28</v>
      </c>
      <c r="K2358" t="s">
        <v>29</v>
      </c>
      <c r="L2358" t="s">
        <v>30</v>
      </c>
      <c r="M2358" t="s">
        <v>8452</v>
      </c>
      <c r="N2358" t="s">
        <v>8453</v>
      </c>
      <c r="O2358" t="s">
        <v>8454</v>
      </c>
      <c r="P2358" t="s">
        <v>32</v>
      </c>
      <c r="Q2358" t="s">
        <v>8455</v>
      </c>
      <c r="R2358">
        <v>13524</v>
      </c>
      <c r="S2358" t="s">
        <v>2129</v>
      </c>
      <c r="T2358" t="s">
        <v>39</v>
      </c>
      <c r="U2358" t="s">
        <v>39</v>
      </c>
      <c r="V2358" t="s">
        <v>39</v>
      </c>
      <c r="W2358" t="s">
        <v>39</v>
      </c>
    </row>
    <row r="2359" spans="1:23" x14ac:dyDescent="0.3">
      <c r="A2359">
        <v>13624</v>
      </c>
      <c r="B2359" s="1">
        <v>45370</v>
      </c>
      <c r="C2359" s="1">
        <v>45370.661111111112</v>
      </c>
      <c r="D2359" t="s">
        <v>23</v>
      </c>
      <c r="E2359" t="s">
        <v>24</v>
      </c>
      <c r="F2359">
        <v>1101</v>
      </c>
      <c r="G2359" t="s">
        <v>7775</v>
      </c>
      <c r="H2359" t="s">
        <v>1498</v>
      </c>
      <c r="I2359" t="s">
        <v>1499</v>
      </c>
      <c r="J2359" t="s">
        <v>28</v>
      </c>
      <c r="K2359" t="s">
        <v>29</v>
      </c>
      <c r="L2359" t="s">
        <v>30</v>
      </c>
      <c r="M2359" t="s">
        <v>4952</v>
      </c>
      <c r="N2359" t="s">
        <v>8456</v>
      </c>
      <c r="O2359" t="s">
        <v>8457</v>
      </c>
      <c r="P2359" t="s">
        <v>32</v>
      </c>
      <c r="Q2359" t="s">
        <v>8458</v>
      </c>
      <c r="R2359">
        <v>13624</v>
      </c>
      <c r="S2359" t="s">
        <v>991</v>
      </c>
      <c r="T2359" t="s">
        <v>1907</v>
      </c>
      <c r="U2359" t="s">
        <v>3512</v>
      </c>
      <c r="V2359" t="s">
        <v>8459</v>
      </c>
      <c r="W2359" t="s">
        <v>39</v>
      </c>
    </row>
    <row r="2360" spans="1:23" x14ac:dyDescent="0.3">
      <c r="A2360">
        <v>13724</v>
      </c>
      <c r="B2360" s="1">
        <v>45371</v>
      </c>
      <c r="C2360" s="1">
        <v>45371.480555555558</v>
      </c>
      <c r="D2360" t="s">
        <v>23</v>
      </c>
      <c r="E2360" t="s">
        <v>24</v>
      </c>
      <c r="F2360">
        <v>1101</v>
      </c>
      <c r="G2360" t="s">
        <v>7775</v>
      </c>
      <c r="H2360" t="s">
        <v>121</v>
      </c>
      <c r="I2360" t="s">
        <v>122</v>
      </c>
      <c r="J2360" t="s">
        <v>28</v>
      </c>
      <c r="K2360" t="s">
        <v>43</v>
      </c>
      <c r="L2360" t="s">
        <v>30</v>
      </c>
      <c r="M2360" t="s">
        <v>8460</v>
      </c>
      <c r="N2360" t="s">
        <v>32</v>
      </c>
      <c r="O2360" t="s">
        <v>8460</v>
      </c>
      <c r="P2360" t="s">
        <v>32</v>
      </c>
      <c r="Q2360" t="s">
        <v>8461</v>
      </c>
      <c r="R2360">
        <v>13724</v>
      </c>
      <c r="S2360" t="s">
        <v>2022</v>
      </c>
      <c r="T2360" t="s">
        <v>2087</v>
      </c>
      <c r="U2360" t="s">
        <v>3880</v>
      </c>
      <c r="V2360" t="s">
        <v>8462</v>
      </c>
      <c r="W2360" t="s">
        <v>8463</v>
      </c>
    </row>
    <row r="2361" spans="1:23" x14ac:dyDescent="0.3">
      <c r="A2361">
        <v>13724</v>
      </c>
      <c r="B2361" s="1">
        <v>45371</v>
      </c>
      <c r="C2361" s="1">
        <v>45371.480555555558</v>
      </c>
      <c r="D2361" t="s">
        <v>23</v>
      </c>
      <c r="E2361" t="s">
        <v>24</v>
      </c>
      <c r="F2361">
        <v>1101</v>
      </c>
      <c r="G2361" t="s">
        <v>7775</v>
      </c>
      <c r="H2361" t="s">
        <v>98</v>
      </c>
      <c r="I2361" t="s">
        <v>99</v>
      </c>
      <c r="J2361" t="s">
        <v>28</v>
      </c>
      <c r="K2361" t="s">
        <v>43</v>
      </c>
      <c r="L2361" t="s">
        <v>30</v>
      </c>
      <c r="M2361" t="s">
        <v>8464</v>
      </c>
      <c r="N2361" t="s">
        <v>32</v>
      </c>
      <c r="O2361" t="s">
        <v>8464</v>
      </c>
      <c r="P2361" t="s">
        <v>32</v>
      </c>
      <c r="Q2361" t="s">
        <v>8461</v>
      </c>
      <c r="R2361">
        <v>13724</v>
      </c>
      <c r="S2361" t="s">
        <v>2022</v>
      </c>
      <c r="T2361" t="s">
        <v>2087</v>
      </c>
      <c r="U2361" t="s">
        <v>3880</v>
      </c>
      <c r="V2361" t="s">
        <v>8462</v>
      </c>
      <c r="W2361" t="s">
        <v>8463</v>
      </c>
    </row>
    <row r="2362" spans="1:23" x14ac:dyDescent="0.3">
      <c r="A2362">
        <v>13724</v>
      </c>
      <c r="B2362" s="1">
        <v>45371</v>
      </c>
      <c r="C2362" s="1">
        <v>45371.480555555558</v>
      </c>
      <c r="D2362" t="s">
        <v>23</v>
      </c>
      <c r="E2362" t="s">
        <v>24</v>
      </c>
      <c r="F2362">
        <v>1101</v>
      </c>
      <c r="G2362" t="s">
        <v>7775</v>
      </c>
      <c r="H2362" t="s">
        <v>112</v>
      </c>
      <c r="I2362" t="s">
        <v>113</v>
      </c>
      <c r="J2362" t="s">
        <v>28</v>
      </c>
      <c r="K2362" t="s">
        <v>43</v>
      </c>
      <c r="L2362" t="s">
        <v>30</v>
      </c>
      <c r="M2362" t="s">
        <v>8465</v>
      </c>
      <c r="N2362" t="s">
        <v>32</v>
      </c>
      <c r="O2362" t="s">
        <v>8465</v>
      </c>
      <c r="P2362" t="s">
        <v>32</v>
      </c>
      <c r="Q2362" t="s">
        <v>8461</v>
      </c>
      <c r="R2362">
        <v>13724</v>
      </c>
      <c r="S2362" t="s">
        <v>2022</v>
      </c>
      <c r="T2362" t="s">
        <v>2087</v>
      </c>
      <c r="U2362" t="s">
        <v>3880</v>
      </c>
      <c r="V2362" t="s">
        <v>8462</v>
      </c>
      <c r="W2362" t="s">
        <v>8463</v>
      </c>
    </row>
    <row r="2363" spans="1:23" x14ac:dyDescent="0.3">
      <c r="A2363">
        <v>13724</v>
      </c>
      <c r="B2363" s="1">
        <v>45371</v>
      </c>
      <c r="C2363" s="1">
        <v>45371.480555555558</v>
      </c>
      <c r="D2363" t="s">
        <v>23</v>
      </c>
      <c r="E2363" t="s">
        <v>24</v>
      </c>
      <c r="F2363">
        <v>1101</v>
      </c>
      <c r="G2363" t="s">
        <v>7775</v>
      </c>
      <c r="H2363" t="s">
        <v>118</v>
      </c>
      <c r="I2363" t="s">
        <v>119</v>
      </c>
      <c r="J2363" t="s">
        <v>28</v>
      </c>
      <c r="K2363" t="s">
        <v>43</v>
      </c>
      <c r="L2363" t="s">
        <v>30</v>
      </c>
      <c r="M2363" t="s">
        <v>8466</v>
      </c>
      <c r="N2363" t="s">
        <v>32</v>
      </c>
      <c r="O2363" t="s">
        <v>8466</v>
      </c>
      <c r="P2363" t="s">
        <v>32</v>
      </c>
      <c r="Q2363" t="s">
        <v>8461</v>
      </c>
      <c r="R2363">
        <v>13724</v>
      </c>
      <c r="S2363" t="s">
        <v>2022</v>
      </c>
      <c r="T2363" t="s">
        <v>2087</v>
      </c>
      <c r="U2363" t="s">
        <v>3880</v>
      </c>
      <c r="V2363" t="s">
        <v>8462</v>
      </c>
      <c r="W2363" t="s">
        <v>8463</v>
      </c>
    </row>
    <row r="2364" spans="1:23" x14ac:dyDescent="0.3">
      <c r="A2364">
        <v>13724</v>
      </c>
      <c r="B2364" s="1">
        <v>45371</v>
      </c>
      <c r="C2364" s="1">
        <v>45371.480555555558</v>
      </c>
      <c r="D2364" t="s">
        <v>23</v>
      </c>
      <c r="E2364" t="s">
        <v>24</v>
      </c>
      <c r="F2364">
        <v>1101</v>
      </c>
      <c r="G2364" t="s">
        <v>7775</v>
      </c>
      <c r="H2364" t="s">
        <v>908</v>
      </c>
      <c r="I2364" t="s">
        <v>909</v>
      </c>
      <c r="J2364" t="s">
        <v>28</v>
      </c>
      <c r="K2364" t="s">
        <v>43</v>
      </c>
      <c r="L2364" t="s">
        <v>30</v>
      </c>
      <c r="M2364" t="s">
        <v>8467</v>
      </c>
      <c r="N2364" t="s">
        <v>32</v>
      </c>
      <c r="O2364" t="s">
        <v>8467</v>
      </c>
      <c r="P2364" t="s">
        <v>32</v>
      </c>
      <c r="Q2364" t="s">
        <v>8461</v>
      </c>
      <c r="R2364">
        <v>13724</v>
      </c>
      <c r="S2364" t="s">
        <v>2022</v>
      </c>
      <c r="T2364" t="s">
        <v>2087</v>
      </c>
      <c r="U2364" t="s">
        <v>3880</v>
      </c>
      <c r="V2364" t="s">
        <v>8462</v>
      </c>
      <c r="W2364" t="s">
        <v>8463</v>
      </c>
    </row>
    <row r="2365" spans="1:23" x14ac:dyDescent="0.3">
      <c r="A2365">
        <v>13724</v>
      </c>
      <c r="B2365" s="1">
        <v>45371</v>
      </c>
      <c r="C2365" s="1">
        <v>45371.480555555558</v>
      </c>
      <c r="D2365" t="s">
        <v>23</v>
      </c>
      <c r="E2365" t="s">
        <v>24</v>
      </c>
      <c r="F2365">
        <v>1101</v>
      </c>
      <c r="G2365" t="s">
        <v>7775</v>
      </c>
      <c r="H2365" t="s">
        <v>911</v>
      </c>
      <c r="I2365" t="s">
        <v>912</v>
      </c>
      <c r="J2365" t="s">
        <v>28</v>
      </c>
      <c r="K2365" t="s">
        <v>43</v>
      </c>
      <c r="L2365" t="s">
        <v>30</v>
      </c>
      <c r="M2365" t="s">
        <v>2372</v>
      </c>
      <c r="N2365" t="s">
        <v>32</v>
      </c>
      <c r="O2365" t="s">
        <v>2372</v>
      </c>
      <c r="P2365" t="s">
        <v>32</v>
      </c>
      <c r="Q2365" t="s">
        <v>8461</v>
      </c>
      <c r="R2365">
        <v>13724</v>
      </c>
      <c r="S2365" t="s">
        <v>2022</v>
      </c>
      <c r="T2365" t="s">
        <v>2087</v>
      </c>
      <c r="U2365" t="s">
        <v>3880</v>
      </c>
      <c r="V2365" t="s">
        <v>8462</v>
      </c>
      <c r="W2365" t="s">
        <v>8463</v>
      </c>
    </row>
    <row r="2366" spans="1:23" x14ac:dyDescent="0.3">
      <c r="A2366">
        <v>13724</v>
      </c>
      <c r="B2366" s="1">
        <v>45371</v>
      </c>
      <c r="C2366" s="1">
        <v>45371.480555555558</v>
      </c>
      <c r="D2366" t="s">
        <v>23</v>
      </c>
      <c r="E2366" t="s">
        <v>24</v>
      </c>
      <c r="F2366">
        <v>1101</v>
      </c>
      <c r="G2366" t="s">
        <v>7775</v>
      </c>
      <c r="H2366" t="s">
        <v>7970</v>
      </c>
      <c r="I2366" t="s">
        <v>7971</v>
      </c>
      <c r="J2366" t="s">
        <v>28</v>
      </c>
      <c r="K2366" t="s">
        <v>43</v>
      </c>
      <c r="L2366" t="s">
        <v>30</v>
      </c>
      <c r="M2366" t="s">
        <v>8468</v>
      </c>
      <c r="N2366" t="s">
        <v>32</v>
      </c>
      <c r="O2366" t="s">
        <v>8468</v>
      </c>
      <c r="P2366" t="s">
        <v>32</v>
      </c>
      <c r="Q2366" t="s">
        <v>8461</v>
      </c>
      <c r="R2366">
        <v>13724</v>
      </c>
      <c r="S2366" t="s">
        <v>2022</v>
      </c>
      <c r="T2366" t="s">
        <v>2087</v>
      </c>
      <c r="U2366" t="s">
        <v>3880</v>
      </c>
      <c r="V2366" t="s">
        <v>8462</v>
      </c>
      <c r="W2366" t="s">
        <v>8463</v>
      </c>
    </row>
    <row r="2367" spans="1:23" x14ac:dyDescent="0.3">
      <c r="A2367">
        <v>13724</v>
      </c>
      <c r="B2367" s="1">
        <v>45371</v>
      </c>
      <c r="C2367" s="1">
        <v>45371.480555555558</v>
      </c>
      <c r="D2367" t="s">
        <v>23</v>
      </c>
      <c r="E2367" t="s">
        <v>24</v>
      </c>
      <c r="F2367">
        <v>1101</v>
      </c>
      <c r="G2367" t="s">
        <v>7775</v>
      </c>
      <c r="H2367" t="s">
        <v>106</v>
      </c>
      <c r="I2367" t="s">
        <v>107</v>
      </c>
      <c r="J2367" t="s">
        <v>28</v>
      </c>
      <c r="K2367" t="s">
        <v>43</v>
      </c>
      <c r="L2367" t="s">
        <v>30</v>
      </c>
      <c r="M2367" t="s">
        <v>8469</v>
      </c>
      <c r="N2367" t="s">
        <v>32</v>
      </c>
      <c r="O2367" t="s">
        <v>8469</v>
      </c>
      <c r="P2367" t="s">
        <v>32</v>
      </c>
      <c r="Q2367" t="s">
        <v>8461</v>
      </c>
      <c r="R2367">
        <v>13724</v>
      </c>
      <c r="S2367" t="s">
        <v>2022</v>
      </c>
      <c r="T2367" t="s">
        <v>2087</v>
      </c>
      <c r="U2367" t="s">
        <v>3880</v>
      </c>
      <c r="V2367" t="s">
        <v>8462</v>
      </c>
      <c r="W2367" t="s">
        <v>8463</v>
      </c>
    </row>
    <row r="2368" spans="1:23" x14ac:dyDescent="0.3">
      <c r="A2368">
        <v>13724</v>
      </c>
      <c r="B2368" s="1">
        <v>45371</v>
      </c>
      <c r="C2368" s="1">
        <v>45371.480555555558</v>
      </c>
      <c r="D2368" t="s">
        <v>23</v>
      </c>
      <c r="E2368" t="s">
        <v>24</v>
      </c>
      <c r="F2368">
        <v>1101</v>
      </c>
      <c r="G2368" t="s">
        <v>7775</v>
      </c>
      <c r="H2368" t="s">
        <v>904</v>
      </c>
      <c r="I2368" t="s">
        <v>905</v>
      </c>
      <c r="J2368" t="s">
        <v>28</v>
      </c>
      <c r="K2368" t="s">
        <v>43</v>
      </c>
      <c r="L2368" t="s">
        <v>30</v>
      </c>
      <c r="M2368" t="s">
        <v>2373</v>
      </c>
      <c r="N2368" t="s">
        <v>32</v>
      </c>
      <c r="O2368" t="s">
        <v>2373</v>
      </c>
      <c r="P2368" t="s">
        <v>32</v>
      </c>
      <c r="Q2368" t="s">
        <v>8461</v>
      </c>
      <c r="R2368">
        <v>13724</v>
      </c>
      <c r="S2368" t="s">
        <v>2022</v>
      </c>
      <c r="T2368" t="s">
        <v>2087</v>
      </c>
      <c r="U2368" t="s">
        <v>3880</v>
      </c>
      <c r="V2368" t="s">
        <v>8462</v>
      </c>
      <c r="W2368" t="s">
        <v>8463</v>
      </c>
    </row>
    <row r="2369" spans="1:23" x14ac:dyDescent="0.3">
      <c r="A2369">
        <v>13724</v>
      </c>
      <c r="B2369" s="1">
        <v>45371</v>
      </c>
      <c r="C2369" s="1">
        <v>45371.480555555558</v>
      </c>
      <c r="D2369" t="s">
        <v>23</v>
      </c>
      <c r="E2369" t="s">
        <v>24</v>
      </c>
      <c r="F2369">
        <v>1101</v>
      </c>
      <c r="G2369" t="s">
        <v>7775</v>
      </c>
      <c r="H2369" t="s">
        <v>109</v>
      </c>
      <c r="I2369" t="s">
        <v>110</v>
      </c>
      <c r="J2369" t="s">
        <v>28</v>
      </c>
      <c r="K2369" t="s">
        <v>43</v>
      </c>
      <c r="L2369" t="s">
        <v>30</v>
      </c>
      <c r="M2369" t="s">
        <v>8470</v>
      </c>
      <c r="N2369" t="s">
        <v>8471</v>
      </c>
      <c r="O2369" t="s">
        <v>8472</v>
      </c>
      <c r="P2369" t="s">
        <v>32</v>
      </c>
      <c r="Q2369" t="s">
        <v>8461</v>
      </c>
      <c r="R2369">
        <v>13724</v>
      </c>
      <c r="S2369" t="s">
        <v>2022</v>
      </c>
      <c r="T2369" t="s">
        <v>2087</v>
      </c>
      <c r="U2369" t="s">
        <v>3880</v>
      </c>
      <c r="V2369" t="s">
        <v>8462</v>
      </c>
      <c r="W2369" t="s">
        <v>8463</v>
      </c>
    </row>
    <row r="2370" spans="1:23" x14ac:dyDescent="0.3">
      <c r="A2370">
        <v>13824</v>
      </c>
      <c r="B2370" s="1">
        <v>45372</v>
      </c>
      <c r="C2370" s="1">
        <v>45372.47152777778</v>
      </c>
      <c r="D2370" t="s">
        <v>23</v>
      </c>
      <c r="E2370" t="s">
        <v>251</v>
      </c>
      <c r="F2370">
        <v>1110</v>
      </c>
      <c r="G2370" t="s">
        <v>8473</v>
      </c>
      <c r="H2370" t="s">
        <v>88</v>
      </c>
      <c r="I2370" t="s">
        <v>89</v>
      </c>
      <c r="J2370" t="s">
        <v>28</v>
      </c>
      <c r="K2370" t="s">
        <v>43</v>
      </c>
      <c r="L2370" t="s">
        <v>30</v>
      </c>
      <c r="M2370" t="s">
        <v>8474</v>
      </c>
      <c r="N2370" t="s">
        <v>32</v>
      </c>
      <c r="O2370" t="s">
        <v>8474</v>
      </c>
      <c r="P2370" t="s">
        <v>8474</v>
      </c>
      <c r="Q2370" t="s">
        <v>8475</v>
      </c>
      <c r="R2370">
        <v>13824</v>
      </c>
      <c r="S2370" t="s">
        <v>39</v>
      </c>
      <c r="T2370" t="s">
        <v>39</v>
      </c>
      <c r="U2370" t="s">
        <v>39</v>
      </c>
      <c r="V2370" t="s">
        <v>39</v>
      </c>
      <c r="W2370" t="s">
        <v>39</v>
      </c>
    </row>
    <row r="2371" spans="1:23" x14ac:dyDescent="0.3">
      <c r="A2371">
        <v>13924</v>
      </c>
      <c r="B2371" s="1">
        <v>45372</v>
      </c>
      <c r="C2371" s="1">
        <v>45372.666666666664</v>
      </c>
      <c r="D2371" t="s">
        <v>23</v>
      </c>
      <c r="E2371" t="s">
        <v>24</v>
      </c>
      <c r="F2371">
        <v>1101</v>
      </c>
      <c r="G2371" t="s">
        <v>7775</v>
      </c>
      <c r="H2371" t="s">
        <v>368</v>
      </c>
      <c r="I2371" t="s">
        <v>369</v>
      </c>
      <c r="J2371" t="s">
        <v>28</v>
      </c>
      <c r="K2371" t="s">
        <v>43</v>
      </c>
      <c r="L2371" t="s">
        <v>30</v>
      </c>
      <c r="M2371" t="s">
        <v>8476</v>
      </c>
      <c r="N2371" t="s">
        <v>32</v>
      </c>
      <c r="O2371" t="s">
        <v>8476</v>
      </c>
      <c r="P2371" t="s">
        <v>32</v>
      </c>
      <c r="Q2371" t="s">
        <v>8477</v>
      </c>
      <c r="R2371">
        <v>13924</v>
      </c>
      <c r="S2371" t="s">
        <v>8478</v>
      </c>
      <c r="T2371" t="s">
        <v>1812</v>
      </c>
      <c r="U2371" t="s">
        <v>8479</v>
      </c>
      <c r="V2371" t="s">
        <v>8480</v>
      </c>
      <c r="W2371" t="s">
        <v>39</v>
      </c>
    </row>
    <row r="2372" spans="1:23" x14ac:dyDescent="0.3">
      <c r="A2372">
        <v>13924</v>
      </c>
      <c r="B2372" s="1">
        <v>45372</v>
      </c>
      <c r="C2372" s="1">
        <v>45372.666666666664</v>
      </c>
      <c r="D2372" t="s">
        <v>23</v>
      </c>
      <c r="E2372" t="s">
        <v>24</v>
      </c>
      <c r="F2372">
        <v>1101</v>
      </c>
      <c r="G2372" t="s">
        <v>7775</v>
      </c>
      <c r="H2372" t="s">
        <v>374</v>
      </c>
      <c r="I2372" t="s">
        <v>375</v>
      </c>
      <c r="J2372" t="s">
        <v>28</v>
      </c>
      <c r="K2372" t="s">
        <v>43</v>
      </c>
      <c r="L2372" t="s">
        <v>30</v>
      </c>
      <c r="M2372" t="s">
        <v>8481</v>
      </c>
      <c r="N2372" t="s">
        <v>32</v>
      </c>
      <c r="O2372" t="s">
        <v>8481</v>
      </c>
      <c r="P2372" t="s">
        <v>32</v>
      </c>
      <c r="Q2372" t="s">
        <v>8477</v>
      </c>
      <c r="R2372">
        <v>13924</v>
      </c>
      <c r="S2372" t="s">
        <v>8478</v>
      </c>
      <c r="T2372" t="s">
        <v>1812</v>
      </c>
      <c r="U2372" t="s">
        <v>8479</v>
      </c>
      <c r="V2372" t="s">
        <v>8480</v>
      </c>
      <c r="W2372" t="s">
        <v>39</v>
      </c>
    </row>
    <row r="2373" spans="1:23" x14ac:dyDescent="0.3">
      <c r="A2373">
        <v>13924</v>
      </c>
      <c r="B2373" s="1">
        <v>45372</v>
      </c>
      <c r="C2373" s="1">
        <v>45372.666666666664</v>
      </c>
      <c r="D2373" t="s">
        <v>23</v>
      </c>
      <c r="E2373" t="s">
        <v>24</v>
      </c>
      <c r="F2373">
        <v>1101</v>
      </c>
      <c r="G2373" t="s">
        <v>7775</v>
      </c>
      <c r="H2373" t="s">
        <v>371</v>
      </c>
      <c r="I2373" t="s">
        <v>372</v>
      </c>
      <c r="J2373" t="s">
        <v>28</v>
      </c>
      <c r="K2373" t="s">
        <v>43</v>
      </c>
      <c r="L2373" t="s">
        <v>30</v>
      </c>
      <c r="M2373" t="s">
        <v>8482</v>
      </c>
      <c r="N2373" t="s">
        <v>32</v>
      </c>
      <c r="O2373" t="s">
        <v>8482</v>
      </c>
      <c r="P2373" t="s">
        <v>32</v>
      </c>
      <c r="Q2373" t="s">
        <v>8477</v>
      </c>
      <c r="R2373">
        <v>13924</v>
      </c>
      <c r="S2373" t="s">
        <v>8478</v>
      </c>
      <c r="T2373" t="s">
        <v>1812</v>
      </c>
      <c r="U2373" t="s">
        <v>8479</v>
      </c>
      <c r="V2373" t="s">
        <v>8480</v>
      </c>
      <c r="W2373" t="s">
        <v>39</v>
      </c>
    </row>
    <row r="2374" spans="1:23" x14ac:dyDescent="0.3">
      <c r="A2374">
        <v>13924</v>
      </c>
      <c r="B2374" s="1">
        <v>45372</v>
      </c>
      <c r="C2374" s="1">
        <v>45372.666666666664</v>
      </c>
      <c r="D2374" t="s">
        <v>23</v>
      </c>
      <c r="E2374" t="s">
        <v>24</v>
      </c>
      <c r="F2374">
        <v>1101</v>
      </c>
      <c r="G2374" t="s">
        <v>7775</v>
      </c>
      <c r="H2374" t="s">
        <v>377</v>
      </c>
      <c r="I2374" t="s">
        <v>378</v>
      </c>
      <c r="J2374" t="s">
        <v>28</v>
      </c>
      <c r="K2374" t="s">
        <v>43</v>
      </c>
      <c r="L2374" t="s">
        <v>30</v>
      </c>
      <c r="M2374" t="s">
        <v>8476</v>
      </c>
      <c r="N2374" t="s">
        <v>32</v>
      </c>
      <c r="O2374" t="s">
        <v>8476</v>
      </c>
      <c r="P2374" t="s">
        <v>32</v>
      </c>
      <c r="Q2374" t="s">
        <v>8477</v>
      </c>
      <c r="R2374">
        <v>13924</v>
      </c>
      <c r="S2374" t="s">
        <v>8478</v>
      </c>
      <c r="T2374" t="s">
        <v>1812</v>
      </c>
      <c r="U2374" t="s">
        <v>8479</v>
      </c>
      <c r="V2374" t="s">
        <v>8480</v>
      </c>
      <c r="W2374" t="s">
        <v>39</v>
      </c>
    </row>
    <row r="2375" spans="1:23" x14ac:dyDescent="0.3">
      <c r="A2375">
        <v>13924</v>
      </c>
      <c r="B2375" s="1">
        <v>45372</v>
      </c>
      <c r="C2375" s="1">
        <v>45372.666666666664</v>
      </c>
      <c r="D2375" t="s">
        <v>23</v>
      </c>
      <c r="E2375" t="s">
        <v>24</v>
      </c>
      <c r="F2375">
        <v>1101</v>
      </c>
      <c r="G2375" t="s">
        <v>7775</v>
      </c>
      <c r="H2375" t="s">
        <v>359</v>
      </c>
      <c r="I2375" t="s">
        <v>360</v>
      </c>
      <c r="J2375" t="s">
        <v>28</v>
      </c>
      <c r="K2375" t="s">
        <v>43</v>
      </c>
      <c r="L2375" t="s">
        <v>30</v>
      </c>
      <c r="M2375" t="s">
        <v>8483</v>
      </c>
      <c r="N2375" t="s">
        <v>32</v>
      </c>
      <c r="O2375" t="s">
        <v>8483</v>
      </c>
      <c r="P2375" t="s">
        <v>32</v>
      </c>
      <c r="Q2375" t="s">
        <v>8477</v>
      </c>
      <c r="R2375">
        <v>13924</v>
      </c>
      <c r="S2375" t="s">
        <v>8478</v>
      </c>
      <c r="T2375" t="s">
        <v>1812</v>
      </c>
      <c r="U2375" t="s">
        <v>8479</v>
      </c>
      <c r="V2375" t="s">
        <v>8480</v>
      </c>
      <c r="W2375" t="s">
        <v>39</v>
      </c>
    </row>
    <row r="2376" spans="1:23" x14ac:dyDescent="0.3">
      <c r="A2376">
        <v>13924</v>
      </c>
      <c r="B2376" s="1">
        <v>45372</v>
      </c>
      <c r="C2376" s="1">
        <v>45372.666666666664</v>
      </c>
      <c r="D2376" t="s">
        <v>23</v>
      </c>
      <c r="E2376" t="s">
        <v>24</v>
      </c>
      <c r="F2376">
        <v>1101</v>
      </c>
      <c r="G2376" t="s">
        <v>7775</v>
      </c>
      <c r="H2376" t="s">
        <v>362</v>
      </c>
      <c r="I2376" t="s">
        <v>363</v>
      </c>
      <c r="J2376" t="s">
        <v>28</v>
      </c>
      <c r="K2376" t="s">
        <v>43</v>
      </c>
      <c r="L2376" t="s">
        <v>30</v>
      </c>
      <c r="M2376" t="s">
        <v>8484</v>
      </c>
      <c r="N2376" t="s">
        <v>32</v>
      </c>
      <c r="O2376" t="s">
        <v>8484</v>
      </c>
      <c r="P2376" t="s">
        <v>32</v>
      </c>
      <c r="Q2376" t="s">
        <v>8477</v>
      </c>
      <c r="R2376">
        <v>13924</v>
      </c>
      <c r="S2376" t="s">
        <v>8478</v>
      </c>
      <c r="T2376" t="s">
        <v>1812</v>
      </c>
      <c r="U2376" t="s">
        <v>8479</v>
      </c>
      <c r="V2376" t="s">
        <v>8480</v>
      </c>
      <c r="W2376" t="s">
        <v>39</v>
      </c>
    </row>
    <row r="2377" spans="1:23" x14ac:dyDescent="0.3">
      <c r="A2377">
        <v>13924</v>
      </c>
      <c r="B2377" s="1">
        <v>45372</v>
      </c>
      <c r="C2377" s="1">
        <v>45372.666666666664</v>
      </c>
      <c r="D2377" t="s">
        <v>23</v>
      </c>
      <c r="E2377" t="s">
        <v>24</v>
      </c>
      <c r="F2377">
        <v>1101</v>
      </c>
      <c r="G2377" t="s">
        <v>7775</v>
      </c>
      <c r="H2377" t="s">
        <v>351</v>
      </c>
      <c r="I2377" t="s">
        <v>352</v>
      </c>
      <c r="J2377" t="s">
        <v>28</v>
      </c>
      <c r="K2377" t="s">
        <v>43</v>
      </c>
      <c r="L2377" t="s">
        <v>30</v>
      </c>
      <c r="M2377" t="s">
        <v>8485</v>
      </c>
      <c r="N2377" t="s">
        <v>32</v>
      </c>
      <c r="O2377" t="s">
        <v>8485</v>
      </c>
      <c r="P2377" t="s">
        <v>32</v>
      </c>
      <c r="Q2377" t="s">
        <v>8477</v>
      </c>
      <c r="R2377">
        <v>13924</v>
      </c>
      <c r="S2377" t="s">
        <v>8478</v>
      </c>
      <c r="T2377" t="s">
        <v>1812</v>
      </c>
      <c r="U2377" t="s">
        <v>8479</v>
      </c>
      <c r="V2377" t="s">
        <v>8480</v>
      </c>
      <c r="W2377" t="s">
        <v>39</v>
      </c>
    </row>
    <row r="2378" spans="1:23" x14ac:dyDescent="0.3">
      <c r="A2378">
        <v>13924</v>
      </c>
      <c r="B2378" s="1">
        <v>45372</v>
      </c>
      <c r="C2378" s="1">
        <v>45372.666666666664</v>
      </c>
      <c r="D2378" t="s">
        <v>23</v>
      </c>
      <c r="E2378" t="s">
        <v>24</v>
      </c>
      <c r="F2378">
        <v>1101</v>
      </c>
      <c r="G2378" t="s">
        <v>7775</v>
      </c>
      <c r="H2378" t="s">
        <v>365</v>
      </c>
      <c r="I2378" t="s">
        <v>366</v>
      </c>
      <c r="J2378" t="s">
        <v>28</v>
      </c>
      <c r="K2378" t="s">
        <v>43</v>
      </c>
      <c r="L2378" t="s">
        <v>30</v>
      </c>
      <c r="M2378" t="s">
        <v>8486</v>
      </c>
      <c r="N2378" t="s">
        <v>32</v>
      </c>
      <c r="O2378" t="s">
        <v>8486</v>
      </c>
      <c r="P2378" t="s">
        <v>32</v>
      </c>
      <c r="Q2378" t="s">
        <v>8477</v>
      </c>
      <c r="R2378">
        <v>13924</v>
      </c>
      <c r="S2378" t="s">
        <v>8478</v>
      </c>
      <c r="T2378" t="s">
        <v>1812</v>
      </c>
      <c r="U2378" t="s">
        <v>8479</v>
      </c>
      <c r="V2378" t="s">
        <v>8480</v>
      </c>
      <c r="W2378" t="s">
        <v>39</v>
      </c>
    </row>
    <row r="2379" spans="1:23" x14ac:dyDescent="0.3">
      <c r="A2379">
        <v>14024</v>
      </c>
      <c r="B2379" s="1">
        <v>45372</v>
      </c>
      <c r="C2379" s="1">
        <v>45372.672222222223</v>
      </c>
      <c r="D2379" t="s">
        <v>23</v>
      </c>
      <c r="E2379" t="s">
        <v>24</v>
      </c>
      <c r="F2379">
        <v>1101</v>
      </c>
      <c r="G2379" t="s">
        <v>7775</v>
      </c>
      <c r="H2379" t="s">
        <v>374</v>
      </c>
      <c r="I2379" t="s">
        <v>375</v>
      </c>
      <c r="J2379" t="s">
        <v>28</v>
      </c>
      <c r="K2379" t="s">
        <v>43</v>
      </c>
      <c r="L2379" t="s">
        <v>30</v>
      </c>
      <c r="M2379" t="s">
        <v>8487</v>
      </c>
      <c r="N2379" t="s">
        <v>32</v>
      </c>
      <c r="O2379" t="s">
        <v>8487</v>
      </c>
      <c r="P2379" t="s">
        <v>32</v>
      </c>
      <c r="Q2379" t="s">
        <v>8477</v>
      </c>
      <c r="R2379">
        <v>14024</v>
      </c>
      <c r="S2379" t="s">
        <v>811</v>
      </c>
      <c r="T2379" t="s">
        <v>39</v>
      </c>
      <c r="U2379" t="s">
        <v>4466</v>
      </c>
      <c r="V2379" t="s">
        <v>8488</v>
      </c>
      <c r="W2379" t="s">
        <v>39</v>
      </c>
    </row>
    <row r="2380" spans="1:23" x14ac:dyDescent="0.3">
      <c r="A2380">
        <v>14124</v>
      </c>
      <c r="B2380" s="1">
        <v>45394</v>
      </c>
      <c r="C2380" s="1">
        <v>45394.510416666664</v>
      </c>
      <c r="D2380" t="s">
        <v>23</v>
      </c>
      <c r="E2380" t="s">
        <v>251</v>
      </c>
      <c r="F2380">
        <v>1101</v>
      </c>
      <c r="G2380" t="s">
        <v>7775</v>
      </c>
      <c r="H2380" t="s">
        <v>1072</v>
      </c>
      <c r="I2380" t="s">
        <v>1073</v>
      </c>
      <c r="J2380" t="s">
        <v>28</v>
      </c>
      <c r="K2380" t="s">
        <v>43</v>
      </c>
      <c r="L2380" t="s">
        <v>30</v>
      </c>
      <c r="M2380" t="s">
        <v>1804</v>
      </c>
      <c r="N2380" t="s">
        <v>7864</v>
      </c>
      <c r="O2380" t="s">
        <v>32</v>
      </c>
      <c r="P2380" t="s">
        <v>32</v>
      </c>
      <c r="Q2380" t="s">
        <v>8489</v>
      </c>
      <c r="R2380">
        <v>14124</v>
      </c>
      <c r="S2380" t="s">
        <v>39</v>
      </c>
      <c r="T2380" t="s">
        <v>39</v>
      </c>
      <c r="U2380" t="s">
        <v>39</v>
      </c>
      <c r="V2380" t="s">
        <v>39</v>
      </c>
      <c r="W2380" t="s">
        <v>39</v>
      </c>
    </row>
    <row r="2381" spans="1:23" x14ac:dyDescent="0.3">
      <c r="A2381">
        <v>14224</v>
      </c>
      <c r="B2381" s="1">
        <v>45394</v>
      </c>
      <c r="C2381" s="1">
        <v>45394.524305555555</v>
      </c>
      <c r="D2381" t="s">
        <v>23</v>
      </c>
      <c r="E2381" t="s">
        <v>251</v>
      </c>
      <c r="F2381">
        <v>1101</v>
      </c>
      <c r="G2381" t="s">
        <v>7775</v>
      </c>
      <c r="H2381" t="s">
        <v>26</v>
      </c>
      <c r="I2381" t="s">
        <v>27</v>
      </c>
      <c r="J2381" t="s">
        <v>28</v>
      </c>
      <c r="K2381" t="s">
        <v>29</v>
      </c>
      <c r="L2381" t="s">
        <v>30</v>
      </c>
      <c r="M2381" t="s">
        <v>229</v>
      </c>
      <c r="N2381" t="s">
        <v>32</v>
      </c>
      <c r="O2381" t="s">
        <v>229</v>
      </c>
      <c r="P2381" t="s">
        <v>229</v>
      </c>
      <c r="Q2381" t="s">
        <v>8490</v>
      </c>
      <c r="R2381">
        <v>14224</v>
      </c>
      <c r="S2381" t="s">
        <v>39</v>
      </c>
      <c r="T2381" t="s">
        <v>39</v>
      </c>
      <c r="U2381" t="s">
        <v>39</v>
      </c>
      <c r="V2381" t="s">
        <v>39</v>
      </c>
      <c r="W2381" t="s">
        <v>39</v>
      </c>
    </row>
    <row r="2382" spans="1:23" x14ac:dyDescent="0.3">
      <c r="A2382">
        <v>14324</v>
      </c>
      <c r="B2382" s="1">
        <v>45394</v>
      </c>
      <c r="C2382" s="1">
        <v>45394.52847222222</v>
      </c>
      <c r="D2382" t="s">
        <v>23</v>
      </c>
      <c r="E2382" t="s">
        <v>251</v>
      </c>
      <c r="F2382">
        <v>1101</v>
      </c>
      <c r="G2382" t="s">
        <v>7775</v>
      </c>
      <c r="H2382" t="s">
        <v>26</v>
      </c>
      <c r="I2382" t="s">
        <v>27</v>
      </c>
      <c r="J2382" t="s">
        <v>28</v>
      </c>
      <c r="K2382" t="s">
        <v>29</v>
      </c>
      <c r="L2382" t="s">
        <v>30</v>
      </c>
      <c r="M2382" t="s">
        <v>8491</v>
      </c>
      <c r="N2382" t="s">
        <v>32</v>
      </c>
      <c r="O2382" t="s">
        <v>8491</v>
      </c>
      <c r="P2382" t="s">
        <v>8491</v>
      </c>
      <c r="Q2382" t="s">
        <v>8492</v>
      </c>
      <c r="R2382">
        <v>14324</v>
      </c>
      <c r="S2382" t="s">
        <v>39</v>
      </c>
      <c r="T2382" t="s">
        <v>39</v>
      </c>
      <c r="U2382" t="s">
        <v>39</v>
      </c>
      <c r="V2382" t="s">
        <v>39</v>
      </c>
      <c r="W2382" t="s">
        <v>39</v>
      </c>
    </row>
    <row r="2383" spans="1:23" x14ac:dyDescent="0.3">
      <c r="A2383">
        <v>14424</v>
      </c>
      <c r="B2383" s="1">
        <v>45398</v>
      </c>
      <c r="C2383" s="1">
        <v>45398.484722222223</v>
      </c>
      <c r="D2383" t="s">
        <v>23</v>
      </c>
      <c r="E2383" t="s">
        <v>24</v>
      </c>
      <c r="F2383">
        <v>1101</v>
      </c>
      <c r="G2383" t="s">
        <v>7775</v>
      </c>
      <c r="H2383" t="s">
        <v>112</v>
      </c>
      <c r="I2383" t="s">
        <v>113</v>
      </c>
      <c r="J2383" t="s">
        <v>28</v>
      </c>
      <c r="K2383" t="s">
        <v>43</v>
      </c>
      <c r="L2383" t="s">
        <v>30</v>
      </c>
      <c r="M2383" t="s">
        <v>8493</v>
      </c>
      <c r="N2383" t="s">
        <v>32</v>
      </c>
      <c r="O2383" t="s">
        <v>8493</v>
      </c>
      <c r="P2383" t="s">
        <v>32</v>
      </c>
      <c r="Q2383" t="s">
        <v>8494</v>
      </c>
      <c r="R2383">
        <v>14424</v>
      </c>
      <c r="S2383" t="s">
        <v>8495</v>
      </c>
      <c r="T2383" t="s">
        <v>8496</v>
      </c>
      <c r="U2383" t="s">
        <v>8497</v>
      </c>
      <c r="V2383" t="s">
        <v>8498</v>
      </c>
      <c r="W2383" t="s">
        <v>39</v>
      </c>
    </row>
    <row r="2384" spans="1:23" x14ac:dyDescent="0.3">
      <c r="A2384">
        <v>14424</v>
      </c>
      <c r="B2384" s="1">
        <v>45398</v>
      </c>
      <c r="C2384" s="1">
        <v>45398.484722222223</v>
      </c>
      <c r="D2384" t="s">
        <v>23</v>
      </c>
      <c r="E2384" t="s">
        <v>24</v>
      </c>
      <c r="F2384">
        <v>1101</v>
      </c>
      <c r="G2384" t="s">
        <v>7775</v>
      </c>
      <c r="H2384" t="s">
        <v>904</v>
      </c>
      <c r="I2384" t="s">
        <v>905</v>
      </c>
      <c r="J2384" t="s">
        <v>28</v>
      </c>
      <c r="K2384" t="s">
        <v>43</v>
      </c>
      <c r="L2384" t="s">
        <v>30</v>
      </c>
      <c r="M2384" t="s">
        <v>8499</v>
      </c>
      <c r="N2384" t="s">
        <v>32</v>
      </c>
      <c r="O2384" t="s">
        <v>8499</v>
      </c>
      <c r="P2384" t="s">
        <v>32</v>
      </c>
      <c r="Q2384" t="s">
        <v>8494</v>
      </c>
      <c r="R2384">
        <v>14424</v>
      </c>
      <c r="S2384" t="s">
        <v>8495</v>
      </c>
      <c r="T2384" t="s">
        <v>8496</v>
      </c>
      <c r="U2384" t="s">
        <v>8497</v>
      </c>
      <c r="V2384" t="s">
        <v>8498</v>
      </c>
      <c r="W2384" t="s">
        <v>39</v>
      </c>
    </row>
    <row r="2385" spans="1:23" x14ac:dyDescent="0.3">
      <c r="A2385">
        <v>14424</v>
      </c>
      <c r="B2385" s="1">
        <v>45398</v>
      </c>
      <c r="C2385" s="1">
        <v>45398.484722222223</v>
      </c>
      <c r="D2385" t="s">
        <v>23</v>
      </c>
      <c r="E2385" t="s">
        <v>24</v>
      </c>
      <c r="F2385">
        <v>1101</v>
      </c>
      <c r="G2385" t="s">
        <v>7775</v>
      </c>
      <c r="H2385" t="s">
        <v>118</v>
      </c>
      <c r="I2385" t="s">
        <v>119</v>
      </c>
      <c r="J2385" t="s">
        <v>28</v>
      </c>
      <c r="K2385" t="s">
        <v>43</v>
      </c>
      <c r="L2385" t="s">
        <v>30</v>
      </c>
      <c r="M2385" t="s">
        <v>4417</v>
      </c>
      <c r="N2385" t="s">
        <v>32</v>
      </c>
      <c r="O2385" t="s">
        <v>4417</v>
      </c>
      <c r="P2385" t="s">
        <v>32</v>
      </c>
      <c r="Q2385" t="s">
        <v>8494</v>
      </c>
      <c r="R2385">
        <v>14424</v>
      </c>
      <c r="S2385" t="s">
        <v>8495</v>
      </c>
      <c r="T2385" t="s">
        <v>8496</v>
      </c>
      <c r="U2385" t="s">
        <v>8497</v>
      </c>
      <c r="V2385" t="s">
        <v>8498</v>
      </c>
      <c r="W2385" t="s">
        <v>39</v>
      </c>
    </row>
    <row r="2386" spans="1:23" x14ac:dyDescent="0.3">
      <c r="A2386">
        <v>14424</v>
      </c>
      <c r="B2386" s="1">
        <v>45398</v>
      </c>
      <c r="C2386" s="1">
        <v>45398.484722222223</v>
      </c>
      <c r="D2386" t="s">
        <v>23</v>
      </c>
      <c r="E2386" t="s">
        <v>24</v>
      </c>
      <c r="F2386">
        <v>1101</v>
      </c>
      <c r="G2386" t="s">
        <v>7775</v>
      </c>
      <c r="H2386" t="s">
        <v>121</v>
      </c>
      <c r="I2386" t="s">
        <v>122</v>
      </c>
      <c r="J2386" t="s">
        <v>28</v>
      </c>
      <c r="K2386" t="s">
        <v>43</v>
      </c>
      <c r="L2386" t="s">
        <v>30</v>
      </c>
      <c r="M2386" t="s">
        <v>8500</v>
      </c>
      <c r="N2386" t="s">
        <v>32</v>
      </c>
      <c r="O2386" t="s">
        <v>8500</v>
      </c>
      <c r="P2386" t="s">
        <v>32</v>
      </c>
      <c r="Q2386" t="s">
        <v>8494</v>
      </c>
      <c r="R2386">
        <v>14424</v>
      </c>
      <c r="S2386" t="s">
        <v>8495</v>
      </c>
      <c r="T2386" t="s">
        <v>8496</v>
      </c>
      <c r="U2386" t="s">
        <v>8497</v>
      </c>
      <c r="V2386" t="s">
        <v>8498</v>
      </c>
      <c r="W2386" t="s">
        <v>39</v>
      </c>
    </row>
    <row r="2387" spans="1:23" x14ac:dyDescent="0.3">
      <c r="A2387">
        <v>14424</v>
      </c>
      <c r="B2387" s="1">
        <v>45398</v>
      </c>
      <c r="C2387" s="1">
        <v>45398.484722222223</v>
      </c>
      <c r="D2387" t="s">
        <v>23</v>
      </c>
      <c r="E2387" t="s">
        <v>24</v>
      </c>
      <c r="F2387">
        <v>1101</v>
      </c>
      <c r="G2387" t="s">
        <v>7775</v>
      </c>
      <c r="H2387" t="s">
        <v>908</v>
      </c>
      <c r="I2387" t="s">
        <v>909</v>
      </c>
      <c r="J2387" t="s">
        <v>28</v>
      </c>
      <c r="K2387" t="s">
        <v>43</v>
      </c>
      <c r="L2387" t="s">
        <v>30</v>
      </c>
      <c r="M2387" t="s">
        <v>8501</v>
      </c>
      <c r="N2387" t="s">
        <v>32</v>
      </c>
      <c r="O2387" t="s">
        <v>8501</v>
      </c>
      <c r="P2387" t="s">
        <v>32</v>
      </c>
      <c r="Q2387" t="s">
        <v>8494</v>
      </c>
      <c r="R2387">
        <v>14424</v>
      </c>
      <c r="S2387" t="s">
        <v>8495</v>
      </c>
      <c r="T2387" t="s">
        <v>8496</v>
      </c>
      <c r="U2387" t="s">
        <v>8497</v>
      </c>
      <c r="V2387" t="s">
        <v>8498</v>
      </c>
      <c r="W2387" t="s">
        <v>39</v>
      </c>
    </row>
    <row r="2388" spans="1:23" x14ac:dyDescent="0.3">
      <c r="A2388">
        <v>14424</v>
      </c>
      <c r="B2388" s="1">
        <v>45398</v>
      </c>
      <c r="C2388" s="1">
        <v>45398.484722222223</v>
      </c>
      <c r="D2388" t="s">
        <v>23</v>
      </c>
      <c r="E2388" t="s">
        <v>24</v>
      </c>
      <c r="F2388">
        <v>1101</v>
      </c>
      <c r="G2388" t="s">
        <v>7775</v>
      </c>
      <c r="H2388" t="s">
        <v>106</v>
      </c>
      <c r="I2388" t="s">
        <v>107</v>
      </c>
      <c r="J2388" t="s">
        <v>28</v>
      </c>
      <c r="K2388" t="s">
        <v>43</v>
      </c>
      <c r="L2388" t="s">
        <v>30</v>
      </c>
      <c r="M2388" t="s">
        <v>8502</v>
      </c>
      <c r="N2388" t="s">
        <v>32</v>
      </c>
      <c r="O2388" t="s">
        <v>8502</v>
      </c>
      <c r="P2388" t="s">
        <v>32</v>
      </c>
      <c r="Q2388" t="s">
        <v>8494</v>
      </c>
      <c r="R2388">
        <v>14424</v>
      </c>
      <c r="S2388" t="s">
        <v>8495</v>
      </c>
      <c r="T2388" t="s">
        <v>8496</v>
      </c>
      <c r="U2388" t="s">
        <v>8497</v>
      </c>
      <c r="V2388" t="s">
        <v>8498</v>
      </c>
      <c r="W2388" t="s">
        <v>39</v>
      </c>
    </row>
    <row r="2389" spans="1:23" x14ac:dyDescent="0.3">
      <c r="A2389">
        <v>14424</v>
      </c>
      <c r="B2389" s="1">
        <v>45398</v>
      </c>
      <c r="C2389" s="1">
        <v>45398.484722222223</v>
      </c>
      <c r="D2389" t="s">
        <v>23</v>
      </c>
      <c r="E2389" t="s">
        <v>24</v>
      </c>
      <c r="F2389">
        <v>1101</v>
      </c>
      <c r="G2389" t="s">
        <v>7775</v>
      </c>
      <c r="H2389" t="s">
        <v>7970</v>
      </c>
      <c r="I2389" t="s">
        <v>7971</v>
      </c>
      <c r="J2389" t="s">
        <v>28</v>
      </c>
      <c r="K2389" t="s">
        <v>43</v>
      </c>
      <c r="L2389" t="s">
        <v>30</v>
      </c>
      <c r="M2389" t="s">
        <v>8503</v>
      </c>
      <c r="N2389" t="s">
        <v>32</v>
      </c>
      <c r="O2389" t="s">
        <v>8503</v>
      </c>
      <c r="P2389" t="s">
        <v>32</v>
      </c>
      <c r="Q2389" t="s">
        <v>8494</v>
      </c>
      <c r="R2389">
        <v>14424</v>
      </c>
      <c r="S2389" t="s">
        <v>8495</v>
      </c>
      <c r="T2389" t="s">
        <v>8496</v>
      </c>
      <c r="U2389" t="s">
        <v>8497</v>
      </c>
      <c r="V2389" t="s">
        <v>8498</v>
      </c>
      <c r="W2389" t="s">
        <v>39</v>
      </c>
    </row>
    <row r="2390" spans="1:23" x14ac:dyDescent="0.3">
      <c r="A2390">
        <v>14424</v>
      </c>
      <c r="B2390" s="1">
        <v>45398</v>
      </c>
      <c r="C2390" s="1">
        <v>45398.484722222223</v>
      </c>
      <c r="D2390" t="s">
        <v>23</v>
      </c>
      <c r="E2390" t="s">
        <v>24</v>
      </c>
      <c r="F2390">
        <v>1101</v>
      </c>
      <c r="G2390" t="s">
        <v>7775</v>
      </c>
      <c r="H2390" t="s">
        <v>109</v>
      </c>
      <c r="I2390" t="s">
        <v>110</v>
      </c>
      <c r="J2390" t="s">
        <v>28</v>
      </c>
      <c r="K2390" t="s">
        <v>43</v>
      </c>
      <c r="L2390" t="s">
        <v>30</v>
      </c>
      <c r="M2390" t="s">
        <v>8504</v>
      </c>
      <c r="N2390" t="s">
        <v>32</v>
      </c>
      <c r="O2390" t="s">
        <v>8504</v>
      </c>
      <c r="P2390" t="s">
        <v>32</v>
      </c>
      <c r="Q2390" t="s">
        <v>8494</v>
      </c>
      <c r="R2390">
        <v>14424</v>
      </c>
      <c r="S2390" t="s">
        <v>8495</v>
      </c>
      <c r="T2390" t="s">
        <v>8496</v>
      </c>
      <c r="U2390" t="s">
        <v>8497</v>
      </c>
      <c r="V2390" t="s">
        <v>8498</v>
      </c>
      <c r="W2390" t="s">
        <v>39</v>
      </c>
    </row>
    <row r="2391" spans="1:23" x14ac:dyDescent="0.3">
      <c r="A2391">
        <v>14424</v>
      </c>
      <c r="B2391" s="1">
        <v>45398</v>
      </c>
      <c r="C2391" s="1">
        <v>45398.484722222223</v>
      </c>
      <c r="D2391" t="s">
        <v>23</v>
      </c>
      <c r="E2391" t="s">
        <v>24</v>
      </c>
      <c r="F2391">
        <v>1101</v>
      </c>
      <c r="G2391" t="s">
        <v>7775</v>
      </c>
      <c r="H2391" t="s">
        <v>911</v>
      </c>
      <c r="I2391" t="s">
        <v>912</v>
      </c>
      <c r="J2391" t="s">
        <v>28</v>
      </c>
      <c r="K2391" t="s">
        <v>43</v>
      </c>
      <c r="L2391" t="s">
        <v>30</v>
      </c>
      <c r="M2391" t="s">
        <v>8505</v>
      </c>
      <c r="N2391" t="s">
        <v>32</v>
      </c>
      <c r="O2391" t="s">
        <v>8505</v>
      </c>
      <c r="P2391" t="s">
        <v>32</v>
      </c>
      <c r="Q2391" t="s">
        <v>8494</v>
      </c>
      <c r="R2391">
        <v>14424</v>
      </c>
      <c r="S2391" t="s">
        <v>8495</v>
      </c>
      <c r="T2391" t="s">
        <v>8496</v>
      </c>
      <c r="U2391" t="s">
        <v>8497</v>
      </c>
      <c r="V2391" t="s">
        <v>8498</v>
      </c>
      <c r="W2391" t="s">
        <v>39</v>
      </c>
    </row>
    <row r="2392" spans="1:23" x14ac:dyDescent="0.3">
      <c r="A2392">
        <v>14524</v>
      </c>
      <c r="B2392" s="1">
        <v>45398</v>
      </c>
      <c r="C2392" s="1">
        <v>45398.50277777778</v>
      </c>
      <c r="D2392" t="s">
        <v>23</v>
      </c>
      <c r="E2392" t="s">
        <v>251</v>
      </c>
      <c r="F2392">
        <v>1101</v>
      </c>
      <c r="G2392" t="s">
        <v>7775</v>
      </c>
      <c r="H2392" t="s">
        <v>1072</v>
      </c>
      <c r="I2392" t="s">
        <v>1073</v>
      </c>
      <c r="J2392" t="s">
        <v>28</v>
      </c>
      <c r="K2392" t="s">
        <v>43</v>
      </c>
      <c r="L2392" t="s">
        <v>30</v>
      </c>
      <c r="M2392" t="s">
        <v>1804</v>
      </c>
      <c r="N2392" t="s">
        <v>32</v>
      </c>
      <c r="O2392" t="s">
        <v>1804</v>
      </c>
      <c r="P2392" t="s">
        <v>1804</v>
      </c>
      <c r="Q2392" t="s">
        <v>8506</v>
      </c>
      <c r="R2392">
        <v>14524</v>
      </c>
      <c r="S2392" t="s">
        <v>39</v>
      </c>
      <c r="T2392" t="s">
        <v>39</v>
      </c>
      <c r="U2392" t="s">
        <v>39</v>
      </c>
      <c r="V2392" t="s">
        <v>39</v>
      </c>
      <c r="W2392" t="s">
        <v>39</v>
      </c>
    </row>
    <row r="2393" spans="1:23" x14ac:dyDescent="0.3">
      <c r="A2393">
        <v>14624</v>
      </c>
      <c r="B2393" s="1">
        <v>45404</v>
      </c>
      <c r="C2393" s="1">
        <v>45404.73541666667</v>
      </c>
      <c r="D2393" t="s">
        <v>23</v>
      </c>
      <c r="E2393" t="s">
        <v>24</v>
      </c>
      <c r="F2393">
        <v>1101</v>
      </c>
      <c r="G2393" t="s">
        <v>7775</v>
      </c>
      <c r="H2393" t="s">
        <v>121</v>
      </c>
      <c r="I2393" t="s">
        <v>122</v>
      </c>
      <c r="J2393" t="s">
        <v>28</v>
      </c>
      <c r="K2393" t="s">
        <v>43</v>
      </c>
      <c r="L2393" t="s">
        <v>30</v>
      </c>
      <c r="M2393" t="s">
        <v>8507</v>
      </c>
      <c r="N2393" t="s">
        <v>32</v>
      </c>
      <c r="O2393" t="s">
        <v>8507</v>
      </c>
      <c r="P2393" t="s">
        <v>32</v>
      </c>
      <c r="Q2393" t="s">
        <v>8508</v>
      </c>
      <c r="R2393">
        <v>14624</v>
      </c>
      <c r="S2393" t="s">
        <v>2286</v>
      </c>
      <c r="T2393" t="s">
        <v>3197</v>
      </c>
      <c r="U2393" t="s">
        <v>2309</v>
      </c>
      <c r="V2393" t="s">
        <v>8509</v>
      </c>
      <c r="W2393" t="s">
        <v>39</v>
      </c>
    </row>
    <row r="2394" spans="1:23" x14ac:dyDescent="0.3">
      <c r="A2394">
        <v>14624</v>
      </c>
      <c r="B2394" s="1">
        <v>45404</v>
      </c>
      <c r="C2394" s="1">
        <v>45404.73541666667</v>
      </c>
      <c r="D2394" t="s">
        <v>23</v>
      </c>
      <c r="E2394" t="s">
        <v>24</v>
      </c>
      <c r="F2394">
        <v>1101</v>
      </c>
      <c r="G2394" t="s">
        <v>7775</v>
      </c>
      <c r="H2394" t="s">
        <v>112</v>
      </c>
      <c r="I2394" t="s">
        <v>113</v>
      </c>
      <c r="J2394" t="s">
        <v>28</v>
      </c>
      <c r="K2394" t="s">
        <v>43</v>
      </c>
      <c r="L2394" t="s">
        <v>30</v>
      </c>
      <c r="M2394" t="s">
        <v>8510</v>
      </c>
      <c r="N2394" t="s">
        <v>32</v>
      </c>
      <c r="O2394" t="s">
        <v>8510</v>
      </c>
      <c r="P2394" t="s">
        <v>32</v>
      </c>
      <c r="Q2394" t="s">
        <v>8508</v>
      </c>
      <c r="R2394">
        <v>14624</v>
      </c>
      <c r="S2394" t="s">
        <v>2286</v>
      </c>
      <c r="T2394" t="s">
        <v>3197</v>
      </c>
      <c r="U2394" t="s">
        <v>2309</v>
      </c>
      <c r="V2394" t="s">
        <v>8509</v>
      </c>
      <c r="W2394" t="s">
        <v>39</v>
      </c>
    </row>
    <row r="2395" spans="1:23" x14ac:dyDescent="0.3">
      <c r="A2395">
        <v>14624</v>
      </c>
      <c r="B2395" s="1">
        <v>45404</v>
      </c>
      <c r="C2395" s="1">
        <v>45404.73541666667</v>
      </c>
      <c r="D2395" t="s">
        <v>23</v>
      </c>
      <c r="E2395" t="s">
        <v>24</v>
      </c>
      <c r="F2395">
        <v>1101</v>
      </c>
      <c r="G2395" t="s">
        <v>7775</v>
      </c>
      <c r="H2395" t="s">
        <v>98</v>
      </c>
      <c r="I2395" t="s">
        <v>99</v>
      </c>
      <c r="J2395" t="s">
        <v>28</v>
      </c>
      <c r="K2395" t="s">
        <v>43</v>
      </c>
      <c r="L2395" t="s">
        <v>30</v>
      </c>
      <c r="M2395" t="s">
        <v>8511</v>
      </c>
      <c r="N2395" t="s">
        <v>32</v>
      </c>
      <c r="O2395" t="s">
        <v>8511</v>
      </c>
      <c r="P2395" t="s">
        <v>32</v>
      </c>
      <c r="Q2395" t="s">
        <v>8508</v>
      </c>
      <c r="R2395">
        <v>14624</v>
      </c>
      <c r="S2395" t="s">
        <v>2286</v>
      </c>
      <c r="T2395" t="s">
        <v>3197</v>
      </c>
      <c r="U2395" t="s">
        <v>2309</v>
      </c>
      <c r="V2395" t="s">
        <v>8509</v>
      </c>
      <c r="W2395" t="s">
        <v>39</v>
      </c>
    </row>
    <row r="2396" spans="1:23" x14ac:dyDescent="0.3">
      <c r="A2396">
        <v>14624</v>
      </c>
      <c r="B2396" s="1">
        <v>45404</v>
      </c>
      <c r="C2396" s="1">
        <v>45404.73541666667</v>
      </c>
      <c r="D2396" t="s">
        <v>23</v>
      </c>
      <c r="E2396" t="s">
        <v>24</v>
      </c>
      <c r="F2396">
        <v>1101</v>
      </c>
      <c r="G2396" t="s">
        <v>7775</v>
      </c>
      <c r="H2396" t="s">
        <v>908</v>
      </c>
      <c r="I2396" t="s">
        <v>909</v>
      </c>
      <c r="J2396" t="s">
        <v>28</v>
      </c>
      <c r="K2396" t="s">
        <v>43</v>
      </c>
      <c r="L2396" t="s">
        <v>30</v>
      </c>
      <c r="M2396" t="s">
        <v>8512</v>
      </c>
      <c r="N2396" t="s">
        <v>32</v>
      </c>
      <c r="O2396" t="s">
        <v>8512</v>
      </c>
      <c r="P2396" t="s">
        <v>32</v>
      </c>
      <c r="Q2396" t="s">
        <v>8508</v>
      </c>
      <c r="R2396">
        <v>14624</v>
      </c>
      <c r="S2396" t="s">
        <v>2286</v>
      </c>
      <c r="T2396" t="s">
        <v>3197</v>
      </c>
      <c r="U2396" t="s">
        <v>2309</v>
      </c>
      <c r="V2396" t="s">
        <v>8509</v>
      </c>
      <c r="W2396" t="s">
        <v>39</v>
      </c>
    </row>
    <row r="2397" spans="1:23" x14ac:dyDescent="0.3">
      <c r="A2397">
        <v>14624</v>
      </c>
      <c r="B2397" s="1">
        <v>45404</v>
      </c>
      <c r="C2397" s="1">
        <v>45404.73541666667</v>
      </c>
      <c r="D2397" t="s">
        <v>23</v>
      </c>
      <c r="E2397" t="s">
        <v>24</v>
      </c>
      <c r="F2397">
        <v>1101</v>
      </c>
      <c r="G2397" t="s">
        <v>7775</v>
      </c>
      <c r="H2397" t="s">
        <v>118</v>
      </c>
      <c r="I2397" t="s">
        <v>119</v>
      </c>
      <c r="J2397" t="s">
        <v>28</v>
      </c>
      <c r="K2397" t="s">
        <v>43</v>
      </c>
      <c r="L2397" t="s">
        <v>30</v>
      </c>
      <c r="M2397" t="s">
        <v>2375</v>
      </c>
      <c r="N2397" t="s">
        <v>32</v>
      </c>
      <c r="O2397" t="s">
        <v>2375</v>
      </c>
      <c r="P2397" t="s">
        <v>32</v>
      </c>
      <c r="Q2397" t="s">
        <v>8508</v>
      </c>
      <c r="R2397">
        <v>14624</v>
      </c>
      <c r="S2397" t="s">
        <v>2286</v>
      </c>
      <c r="T2397" t="s">
        <v>3197</v>
      </c>
      <c r="U2397" t="s">
        <v>2309</v>
      </c>
      <c r="V2397" t="s">
        <v>8509</v>
      </c>
      <c r="W2397" t="s">
        <v>39</v>
      </c>
    </row>
    <row r="2398" spans="1:23" x14ac:dyDescent="0.3">
      <c r="A2398">
        <v>14624</v>
      </c>
      <c r="B2398" s="1">
        <v>45404</v>
      </c>
      <c r="C2398" s="1">
        <v>45404.73541666667</v>
      </c>
      <c r="D2398" t="s">
        <v>23</v>
      </c>
      <c r="E2398" t="s">
        <v>24</v>
      </c>
      <c r="F2398">
        <v>1101</v>
      </c>
      <c r="G2398" t="s">
        <v>7775</v>
      </c>
      <c r="H2398" t="s">
        <v>904</v>
      </c>
      <c r="I2398" t="s">
        <v>905</v>
      </c>
      <c r="J2398" t="s">
        <v>28</v>
      </c>
      <c r="K2398" t="s">
        <v>43</v>
      </c>
      <c r="L2398" t="s">
        <v>30</v>
      </c>
      <c r="M2398" t="s">
        <v>8513</v>
      </c>
      <c r="N2398" t="s">
        <v>32</v>
      </c>
      <c r="O2398" t="s">
        <v>8513</v>
      </c>
      <c r="P2398" t="s">
        <v>32</v>
      </c>
      <c r="Q2398" t="s">
        <v>8508</v>
      </c>
      <c r="R2398">
        <v>14624</v>
      </c>
      <c r="S2398" t="s">
        <v>2286</v>
      </c>
      <c r="T2398" t="s">
        <v>3197</v>
      </c>
      <c r="U2398" t="s">
        <v>2309</v>
      </c>
      <c r="V2398" t="s">
        <v>8509</v>
      </c>
      <c r="W2398" t="s">
        <v>39</v>
      </c>
    </row>
    <row r="2399" spans="1:23" x14ac:dyDescent="0.3">
      <c r="A2399">
        <v>14624</v>
      </c>
      <c r="B2399" s="1">
        <v>45404</v>
      </c>
      <c r="C2399" s="1">
        <v>45404.73541666667</v>
      </c>
      <c r="D2399" t="s">
        <v>23</v>
      </c>
      <c r="E2399" t="s">
        <v>24</v>
      </c>
      <c r="F2399">
        <v>1101</v>
      </c>
      <c r="G2399" t="s">
        <v>7775</v>
      </c>
      <c r="H2399" t="s">
        <v>7970</v>
      </c>
      <c r="I2399" t="s">
        <v>7971</v>
      </c>
      <c r="J2399" t="s">
        <v>28</v>
      </c>
      <c r="K2399" t="s">
        <v>43</v>
      </c>
      <c r="L2399" t="s">
        <v>30</v>
      </c>
      <c r="M2399" t="s">
        <v>8468</v>
      </c>
      <c r="N2399" t="s">
        <v>32</v>
      </c>
      <c r="O2399" t="s">
        <v>8468</v>
      </c>
      <c r="P2399" t="s">
        <v>32</v>
      </c>
      <c r="Q2399" t="s">
        <v>8508</v>
      </c>
      <c r="R2399">
        <v>14624</v>
      </c>
      <c r="S2399" t="s">
        <v>2286</v>
      </c>
      <c r="T2399" t="s">
        <v>3197</v>
      </c>
      <c r="U2399" t="s">
        <v>2309</v>
      </c>
      <c r="V2399" t="s">
        <v>8509</v>
      </c>
      <c r="W2399" t="s">
        <v>39</v>
      </c>
    </row>
    <row r="2400" spans="1:23" x14ac:dyDescent="0.3">
      <c r="A2400">
        <v>14624</v>
      </c>
      <c r="B2400" s="1">
        <v>45404</v>
      </c>
      <c r="C2400" s="1">
        <v>45404.73541666667</v>
      </c>
      <c r="D2400" t="s">
        <v>23</v>
      </c>
      <c r="E2400" t="s">
        <v>24</v>
      </c>
      <c r="F2400">
        <v>1101</v>
      </c>
      <c r="G2400" t="s">
        <v>7775</v>
      </c>
      <c r="H2400" t="s">
        <v>109</v>
      </c>
      <c r="I2400" t="s">
        <v>110</v>
      </c>
      <c r="J2400" t="s">
        <v>28</v>
      </c>
      <c r="K2400" t="s">
        <v>43</v>
      </c>
      <c r="L2400" t="s">
        <v>30</v>
      </c>
      <c r="M2400" t="s">
        <v>8514</v>
      </c>
      <c r="N2400" t="s">
        <v>32</v>
      </c>
      <c r="O2400" t="s">
        <v>8514</v>
      </c>
      <c r="P2400" t="s">
        <v>32</v>
      </c>
      <c r="Q2400" t="s">
        <v>8508</v>
      </c>
      <c r="R2400">
        <v>14624</v>
      </c>
      <c r="S2400" t="s">
        <v>2286</v>
      </c>
      <c r="T2400" t="s">
        <v>3197</v>
      </c>
      <c r="U2400" t="s">
        <v>2309</v>
      </c>
      <c r="V2400" t="s">
        <v>8509</v>
      </c>
      <c r="W2400" t="s">
        <v>39</v>
      </c>
    </row>
    <row r="2401" spans="1:23" x14ac:dyDescent="0.3">
      <c r="A2401">
        <v>14624</v>
      </c>
      <c r="B2401" s="1">
        <v>45404</v>
      </c>
      <c r="C2401" s="1">
        <v>45404.73541666667</v>
      </c>
      <c r="D2401" t="s">
        <v>23</v>
      </c>
      <c r="E2401" t="s">
        <v>24</v>
      </c>
      <c r="F2401">
        <v>1101</v>
      </c>
      <c r="G2401" t="s">
        <v>7775</v>
      </c>
      <c r="H2401" t="s">
        <v>106</v>
      </c>
      <c r="I2401" t="s">
        <v>107</v>
      </c>
      <c r="J2401" t="s">
        <v>28</v>
      </c>
      <c r="K2401" t="s">
        <v>43</v>
      </c>
      <c r="L2401" t="s">
        <v>30</v>
      </c>
      <c r="M2401" t="s">
        <v>8515</v>
      </c>
      <c r="N2401" t="s">
        <v>32</v>
      </c>
      <c r="O2401" t="s">
        <v>8515</v>
      </c>
      <c r="P2401" t="s">
        <v>32</v>
      </c>
      <c r="Q2401" t="s">
        <v>8508</v>
      </c>
      <c r="R2401">
        <v>14624</v>
      </c>
      <c r="S2401" t="s">
        <v>2286</v>
      </c>
      <c r="T2401" t="s">
        <v>3197</v>
      </c>
      <c r="U2401" t="s">
        <v>2309</v>
      </c>
      <c r="V2401" t="s">
        <v>8509</v>
      </c>
      <c r="W2401" t="s">
        <v>39</v>
      </c>
    </row>
    <row r="2402" spans="1:23" x14ac:dyDescent="0.3">
      <c r="A2402">
        <v>14624</v>
      </c>
      <c r="B2402" s="1">
        <v>45404</v>
      </c>
      <c r="C2402" s="1">
        <v>45404.73541666667</v>
      </c>
      <c r="D2402" t="s">
        <v>23</v>
      </c>
      <c r="E2402" t="s">
        <v>24</v>
      </c>
      <c r="F2402">
        <v>1101</v>
      </c>
      <c r="G2402" t="s">
        <v>7775</v>
      </c>
      <c r="H2402" t="s">
        <v>911</v>
      </c>
      <c r="I2402" t="s">
        <v>912</v>
      </c>
      <c r="J2402" t="s">
        <v>28</v>
      </c>
      <c r="K2402" t="s">
        <v>43</v>
      </c>
      <c r="L2402" t="s">
        <v>30</v>
      </c>
      <c r="M2402" t="s">
        <v>8516</v>
      </c>
      <c r="N2402" t="s">
        <v>32</v>
      </c>
      <c r="O2402" t="s">
        <v>8516</v>
      </c>
      <c r="P2402" t="s">
        <v>32</v>
      </c>
      <c r="Q2402" t="s">
        <v>8508</v>
      </c>
      <c r="R2402">
        <v>14624</v>
      </c>
      <c r="S2402" t="s">
        <v>2286</v>
      </c>
      <c r="T2402" t="s">
        <v>3197</v>
      </c>
      <c r="U2402" t="s">
        <v>2309</v>
      </c>
      <c r="V2402" t="s">
        <v>8509</v>
      </c>
      <c r="W2402" t="s">
        <v>39</v>
      </c>
    </row>
    <row r="2403" spans="1:23" x14ac:dyDescent="0.3">
      <c r="A2403">
        <v>14724</v>
      </c>
      <c r="B2403" s="1">
        <v>45404</v>
      </c>
      <c r="C2403" s="1">
        <v>45404.743055555555</v>
      </c>
      <c r="D2403" t="s">
        <v>23</v>
      </c>
      <c r="E2403" t="s">
        <v>24</v>
      </c>
      <c r="F2403">
        <v>1101</v>
      </c>
      <c r="G2403" t="s">
        <v>7775</v>
      </c>
      <c r="H2403" t="s">
        <v>377</v>
      </c>
      <c r="I2403" t="s">
        <v>378</v>
      </c>
      <c r="J2403" t="s">
        <v>28</v>
      </c>
      <c r="K2403" t="s">
        <v>43</v>
      </c>
      <c r="L2403" t="s">
        <v>30</v>
      </c>
      <c r="M2403" t="s">
        <v>8517</v>
      </c>
      <c r="N2403" t="s">
        <v>32</v>
      </c>
      <c r="O2403" t="s">
        <v>8517</v>
      </c>
      <c r="P2403" t="s">
        <v>32</v>
      </c>
      <c r="Q2403" t="s">
        <v>8518</v>
      </c>
      <c r="R2403">
        <v>14724</v>
      </c>
      <c r="S2403" t="s">
        <v>8519</v>
      </c>
      <c r="T2403" t="s">
        <v>4351</v>
      </c>
      <c r="U2403" t="s">
        <v>8520</v>
      </c>
      <c r="V2403" t="s">
        <v>8521</v>
      </c>
      <c r="W2403" t="s">
        <v>39</v>
      </c>
    </row>
    <row r="2404" spans="1:23" x14ac:dyDescent="0.3">
      <c r="A2404">
        <v>14724</v>
      </c>
      <c r="B2404" s="1">
        <v>45404</v>
      </c>
      <c r="C2404" s="1">
        <v>45404.743055555555</v>
      </c>
      <c r="D2404" t="s">
        <v>23</v>
      </c>
      <c r="E2404" t="s">
        <v>24</v>
      </c>
      <c r="F2404">
        <v>1101</v>
      </c>
      <c r="G2404" t="s">
        <v>7775</v>
      </c>
      <c r="H2404" t="s">
        <v>371</v>
      </c>
      <c r="I2404" t="s">
        <v>372</v>
      </c>
      <c r="J2404" t="s">
        <v>28</v>
      </c>
      <c r="K2404" t="s">
        <v>43</v>
      </c>
      <c r="L2404" t="s">
        <v>30</v>
      </c>
      <c r="M2404" t="s">
        <v>8522</v>
      </c>
      <c r="N2404" t="s">
        <v>32</v>
      </c>
      <c r="O2404" t="s">
        <v>8522</v>
      </c>
      <c r="P2404" t="s">
        <v>32</v>
      </c>
      <c r="Q2404" t="s">
        <v>8518</v>
      </c>
      <c r="R2404">
        <v>14724</v>
      </c>
      <c r="S2404" t="s">
        <v>8519</v>
      </c>
      <c r="T2404" t="s">
        <v>4351</v>
      </c>
      <c r="U2404" t="s">
        <v>8520</v>
      </c>
      <c r="V2404" t="s">
        <v>8521</v>
      </c>
      <c r="W2404" t="s">
        <v>39</v>
      </c>
    </row>
    <row r="2405" spans="1:23" x14ac:dyDescent="0.3">
      <c r="A2405">
        <v>14724</v>
      </c>
      <c r="B2405" s="1">
        <v>45404</v>
      </c>
      <c r="C2405" s="1">
        <v>45404.743055555555</v>
      </c>
      <c r="D2405" t="s">
        <v>23</v>
      </c>
      <c r="E2405" t="s">
        <v>24</v>
      </c>
      <c r="F2405">
        <v>1101</v>
      </c>
      <c r="G2405" t="s">
        <v>7775</v>
      </c>
      <c r="H2405" t="s">
        <v>362</v>
      </c>
      <c r="I2405" t="s">
        <v>363</v>
      </c>
      <c r="J2405" t="s">
        <v>28</v>
      </c>
      <c r="K2405" t="s">
        <v>43</v>
      </c>
      <c r="L2405" t="s">
        <v>30</v>
      </c>
      <c r="M2405" t="s">
        <v>8523</v>
      </c>
      <c r="N2405" t="s">
        <v>32</v>
      </c>
      <c r="O2405" t="s">
        <v>8523</v>
      </c>
      <c r="P2405" t="s">
        <v>32</v>
      </c>
      <c r="Q2405" t="s">
        <v>8518</v>
      </c>
      <c r="R2405">
        <v>14724</v>
      </c>
      <c r="S2405" t="s">
        <v>8519</v>
      </c>
      <c r="T2405" t="s">
        <v>4351</v>
      </c>
      <c r="U2405" t="s">
        <v>8520</v>
      </c>
      <c r="V2405" t="s">
        <v>8521</v>
      </c>
      <c r="W2405" t="s">
        <v>39</v>
      </c>
    </row>
    <row r="2406" spans="1:23" x14ac:dyDescent="0.3">
      <c r="A2406">
        <v>14724</v>
      </c>
      <c r="B2406" s="1">
        <v>45404</v>
      </c>
      <c r="C2406" s="1">
        <v>45404.743055555555</v>
      </c>
      <c r="D2406" t="s">
        <v>23</v>
      </c>
      <c r="E2406" t="s">
        <v>24</v>
      </c>
      <c r="F2406">
        <v>1101</v>
      </c>
      <c r="G2406" t="s">
        <v>7775</v>
      </c>
      <c r="H2406" t="s">
        <v>351</v>
      </c>
      <c r="I2406" t="s">
        <v>352</v>
      </c>
      <c r="J2406" t="s">
        <v>28</v>
      </c>
      <c r="K2406" t="s">
        <v>43</v>
      </c>
      <c r="L2406" t="s">
        <v>30</v>
      </c>
      <c r="M2406" t="s">
        <v>8524</v>
      </c>
      <c r="N2406" t="s">
        <v>32</v>
      </c>
      <c r="O2406" t="s">
        <v>8524</v>
      </c>
      <c r="P2406" t="s">
        <v>32</v>
      </c>
      <c r="Q2406" t="s">
        <v>8518</v>
      </c>
      <c r="R2406">
        <v>14724</v>
      </c>
      <c r="S2406" t="s">
        <v>8519</v>
      </c>
      <c r="T2406" t="s">
        <v>4351</v>
      </c>
      <c r="U2406" t="s">
        <v>8520</v>
      </c>
      <c r="V2406" t="s">
        <v>8521</v>
      </c>
      <c r="W2406" t="s">
        <v>39</v>
      </c>
    </row>
    <row r="2407" spans="1:23" x14ac:dyDescent="0.3">
      <c r="A2407">
        <v>14724</v>
      </c>
      <c r="B2407" s="1">
        <v>45404</v>
      </c>
      <c r="C2407" s="1">
        <v>45404.743055555555</v>
      </c>
      <c r="D2407" t="s">
        <v>23</v>
      </c>
      <c r="E2407" t="s">
        <v>24</v>
      </c>
      <c r="F2407">
        <v>1101</v>
      </c>
      <c r="G2407" t="s">
        <v>7775</v>
      </c>
      <c r="H2407" t="s">
        <v>368</v>
      </c>
      <c r="I2407" t="s">
        <v>369</v>
      </c>
      <c r="J2407" t="s">
        <v>28</v>
      </c>
      <c r="K2407" t="s">
        <v>43</v>
      </c>
      <c r="L2407" t="s">
        <v>30</v>
      </c>
      <c r="M2407" t="s">
        <v>8517</v>
      </c>
      <c r="N2407" t="s">
        <v>32</v>
      </c>
      <c r="O2407" t="s">
        <v>8517</v>
      </c>
      <c r="P2407" t="s">
        <v>32</v>
      </c>
      <c r="Q2407" t="s">
        <v>8518</v>
      </c>
      <c r="R2407">
        <v>14724</v>
      </c>
      <c r="S2407" t="s">
        <v>8519</v>
      </c>
      <c r="T2407" t="s">
        <v>4351</v>
      </c>
      <c r="U2407" t="s">
        <v>8520</v>
      </c>
      <c r="V2407" t="s">
        <v>8521</v>
      </c>
      <c r="W2407" t="s">
        <v>39</v>
      </c>
    </row>
    <row r="2408" spans="1:23" x14ac:dyDescent="0.3">
      <c r="A2408">
        <v>14724</v>
      </c>
      <c r="B2408" s="1">
        <v>45404</v>
      </c>
      <c r="C2408" s="1">
        <v>45404.743055555555</v>
      </c>
      <c r="D2408" t="s">
        <v>23</v>
      </c>
      <c r="E2408" t="s">
        <v>24</v>
      </c>
      <c r="F2408">
        <v>1101</v>
      </c>
      <c r="G2408" t="s">
        <v>7775</v>
      </c>
      <c r="H2408" t="s">
        <v>374</v>
      </c>
      <c r="I2408" t="s">
        <v>375</v>
      </c>
      <c r="J2408" t="s">
        <v>28</v>
      </c>
      <c r="K2408" t="s">
        <v>43</v>
      </c>
      <c r="L2408" t="s">
        <v>30</v>
      </c>
      <c r="M2408" t="s">
        <v>8525</v>
      </c>
      <c r="N2408" t="s">
        <v>32</v>
      </c>
      <c r="O2408" t="s">
        <v>8525</v>
      </c>
      <c r="P2408" t="s">
        <v>32</v>
      </c>
      <c r="Q2408" t="s">
        <v>8518</v>
      </c>
      <c r="R2408">
        <v>14724</v>
      </c>
      <c r="S2408" t="s">
        <v>8519</v>
      </c>
      <c r="T2408" t="s">
        <v>4351</v>
      </c>
      <c r="U2408" t="s">
        <v>8520</v>
      </c>
      <c r="V2408" t="s">
        <v>8521</v>
      </c>
      <c r="W2408" t="s">
        <v>39</v>
      </c>
    </row>
    <row r="2409" spans="1:23" x14ac:dyDescent="0.3">
      <c r="A2409">
        <v>14724</v>
      </c>
      <c r="B2409" s="1">
        <v>45404</v>
      </c>
      <c r="C2409" s="1">
        <v>45404.743055555555</v>
      </c>
      <c r="D2409" t="s">
        <v>23</v>
      </c>
      <c r="E2409" t="s">
        <v>24</v>
      </c>
      <c r="F2409">
        <v>1101</v>
      </c>
      <c r="G2409" t="s">
        <v>7775</v>
      </c>
      <c r="H2409" t="s">
        <v>365</v>
      </c>
      <c r="I2409" t="s">
        <v>366</v>
      </c>
      <c r="J2409" t="s">
        <v>28</v>
      </c>
      <c r="K2409" t="s">
        <v>43</v>
      </c>
      <c r="L2409" t="s">
        <v>30</v>
      </c>
      <c r="M2409" t="s">
        <v>8526</v>
      </c>
      <c r="N2409" t="s">
        <v>32</v>
      </c>
      <c r="O2409" t="s">
        <v>8526</v>
      </c>
      <c r="P2409" t="s">
        <v>32</v>
      </c>
      <c r="Q2409" t="s">
        <v>8518</v>
      </c>
      <c r="R2409">
        <v>14724</v>
      </c>
      <c r="S2409" t="s">
        <v>8519</v>
      </c>
      <c r="T2409" t="s">
        <v>4351</v>
      </c>
      <c r="U2409" t="s">
        <v>8520</v>
      </c>
      <c r="V2409" t="s">
        <v>8521</v>
      </c>
      <c r="W2409" t="s">
        <v>39</v>
      </c>
    </row>
    <row r="2410" spans="1:23" x14ac:dyDescent="0.3">
      <c r="A2410">
        <v>14724</v>
      </c>
      <c r="B2410" s="1">
        <v>45404</v>
      </c>
      <c r="C2410" s="1">
        <v>45404.743055555555</v>
      </c>
      <c r="D2410" t="s">
        <v>23</v>
      </c>
      <c r="E2410" t="s">
        <v>24</v>
      </c>
      <c r="F2410">
        <v>1101</v>
      </c>
      <c r="G2410" t="s">
        <v>7775</v>
      </c>
      <c r="H2410" t="s">
        <v>359</v>
      </c>
      <c r="I2410" t="s">
        <v>360</v>
      </c>
      <c r="J2410" t="s">
        <v>28</v>
      </c>
      <c r="K2410" t="s">
        <v>43</v>
      </c>
      <c r="L2410" t="s">
        <v>30</v>
      </c>
      <c r="M2410" t="s">
        <v>8527</v>
      </c>
      <c r="N2410" t="s">
        <v>32</v>
      </c>
      <c r="O2410" t="s">
        <v>8527</v>
      </c>
      <c r="P2410" t="s">
        <v>32</v>
      </c>
      <c r="Q2410" t="s">
        <v>8518</v>
      </c>
      <c r="R2410">
        <v>14724</v>
      </c>
      <c r="S2410" t="s">
        <v>8519</v>
      </c>
      <c r="T2410" t="s">
        <v>4351</v>
      </c>
      <c r="U2410" t="s">
        <v>8520</v>
      </c>
      <c r="V2410" t="s">
        <v>8521</v>
      </c>
      <c r="W2410" t="s">
        <v>39</v>
      </c>
    </row>
    <row r="2411" spans="1:23" x14ac:dyDescent="0.3">
      <c r="A2411">
        <v>14824</v>
      </c>
      <c r="B2411" s="1">
        <v>45404</v>
      </c>
      <c r="C2411" s="1">
        <v>45404.744444444441</v>
      </c>
      <c r="D2411" t="s">
        <v>23</v>
      </c>
      <c r="E2411" t="s">
        <v>24</v>
      </c>
      <c r="F2411">
        <v>1101</v>
      </c>
      <c r="G2411" t="s">
        <v>7775</v>
      </c>
      <c r="H2411" t="s">
        <v>374</v>
      </c>
      <c r="I2411" t="s">
        <v>375</v>
      </c>
      <c r="J2411" t="s">
        <v>28</v>
      </c>
      <c r="K2411" t="s">
        <v>43</v>
      </c>
      <c r="L2411" t="s">
        <v>30</v>
      </c>
      <c r="M2411" t="s">
        <v>8528</v>
      </c>
      <c r="N2411" t="s">
        <v>32</v>
      </c>
      <c r="O2411" t="s">
        <v>8528</v>
      </c>
      <c r="P2411" t="s">
        <v>32</v>
      </c>
      <c r="Q2411" t="s">
        <v>8529</v>
      </c>
      <c r="R2411">
        <v>14824</v>
      </c>
      <c r="S2411" t="s">
        <v>1979</v>
      </c>
      <c r="T2411" t="s">
        <v>39</v>
      </c>
      <c r="U2411" t="s">
        <v>6126</v>
      </c>
      <c r="V2411" t="s">
        <v>8530</v>
      </c>
      <c r="W2411" t="s">
        <v>39</v>
      </c>
    </row>
    <row r="2412" spans="1:23" x14ac:dyDescent="0.3">
      <c r="A2412">
        <v>14924</v>
      </c>
      <c r="B2412" s="1">
        <v>45407</v>
      </c>
      <c r="C2412" s="1">
        <v>45407.65347222222</v>
      </c>
      <c r="D2412" t="s">
        <v>23</v>
      </c>
      <c r="E2412" t="s">
        <v>251</v>
      </c>
      <c r="F2412">
        <v>1101</v>
      </c>
      <c r="G2412" t="s">
        <v>7775</v>
      </c>
      <c r="H2412" t="s">
        <v>379</v>
      </c>
      <c r="I2412" t="s">
        <v>380</v>
      </c>
      <c r="J2412" t="s">
        <v>28</v>
      </c>
      <c r="K2412" t="s">
        <v>29</v>
      </c>
      <c r="L2412" t="s">
        <v>30</v>
      </c>
      <c r="M2412" t="s">
        <v>8531</v>
      </c>
      <c r="N2412" t="s">
        <v>32</v>
      </c>
      <c r="O2412" t="s">
        <v>8531</v>
      </c>
      <c r="P2412" t="s">
        <v>8531</v>
      </c>
      <c r="Q2412" t="s">
        <v>8532</v>
      </c>
      <c r="R2412">
        <v>14924</v>
      </c>
      <c r="S2412" t="s">
        <v>39</v>
      </c>
      <c r="T2412" t="s">
        <v>39</v>
      </c>
      <c r="U2412" t="s">
        <v>39</v>
      </c>
      <c r="V2412" t="s">
        <v>39</v>
      </c>
      <c r="W2412" t="s">
        <v>39</v>
      </c>
    </row>
    <row r="2413" spans="1:23" x14ac:dyDescent="0.3">
      <c r="A2413">
        <v>15024</v>
      </c>
      <c r="B2413" s="1">
        <v>45407</v>
      </c>
      <c r="C2413" s="1">
        <v>45407.709722222222</v>
      </c>
      <c r="D2413" t="s">
        <v>23</v>
      </c>
      <c r="E2413" t="s">
        <v>24</v>
      </c>
      <c r="F2413">
        <v>1101</v>
      </c>
      <c r="G2413" t="s">
        <v>7775</v>
      </c>
      <c r="H2413" t="s">
        <v>904</v>
      </c>
      <c r="I2413" t="s">
        <v>905</v>
      </c>
      <c r="J2413" t="s">
        <v>28</v>
      </c>
      <c r="K2413" t="s">
        <v>43</v>
      </c>
      <c r="L2413" t="s">
        <v>30</v>
      </c>
      <c r="M2413" t="s">
        <v>8533</v>
      </c>
      <c r="N2413" t="s">
        <v>32</v>
      </c>
      <c r="O2413" t="s">
        <v>8533</v>
      </c>
      <c r="P2413" t="s">
        <v>32</v>
      </c>
      <c r="Q2413" t="s">
        <v>8534</v>
      </c>
      <c r="R2413">
        <v>15024</v>
      </c>
      <c r="S2413" t="s">
        <v>311</v>
      </c>
      <c r="T2413" t="s">
        <v>6381</v>
      </c>
      <c r="U2413" t="s">
        <v>8535</v>
      </c>
      <c r="V2413" t="s">
        <v>8536</v>
      </c>
      <c r="W2413" t="s">
        <v>39</v>
      </c>
    </row>
    <row r="2414" spans="1:23" x14ac:dyDescent="0.3">
      <c r="A2414">
        <v>15024</v>
      </c>
      <c r="B2414" s="1">
        <v>45407</v>
      </c>
      <c r="C2414" s="1">
        <v>45407.709722222222</v>
      </c>
      <c r="D2414" t="s">
        <v>23</v>
      </c>
      <c r="E2414" t="s">
        <v>24</v>
      </c>
      <c r="F2414">
        <v>1101</v>
      </c>
      <c r="G2414" t="s">
        <v>7775</v>
      </c>
      <c r="H2414" t="s">
        <v>1940</v>
      </c>
      <c r="I2414" t="s">
        <v>1941</v>
      </c>
      <c r="J2414" t="s">
        <v>28</v>
      </c>
      <c r="K2414" t="s">
        <v>43</v>
      </c>
      <c r="L2414" t="s">
        <v>30</v>
      </c>
      <c r="M2414" t="s">
        <v>8537</v>
      </c>
      <c r="N2414" t="s">
        <v>32</v>
      </c>
      <c r="O2414" t="s">
        <v>8537</v>
      </c>
      <c r="P2414" t="s">
        <v>32</v>
      </c>
      <c r="Q2414" t="s">
        <v>8534</v>
      </c>
      <c r="R2414">
        <v>15024</v>
      </c>
      <c r="S2414" t="s">
        <v>311</v>
      </c>
      <c r="T2414" t="s">
        <v>6381</v>
      </c>
      <c r="U2414" t="s">
        <v>8535</v>
      </c>
      <c r="V2414" t="s">
        <v>8536</v>
      </c>
      <c r="W2414" t="s">
        <v>39</v>
      </c>
    </row>
    <row r="2415" spans="1:23" x14ac:dyDescent="0.3">
      <c r="A2415">
        <v>15024</v>
      </c>
      <c r="B2415" s="1">
        <v>45407</v>
      </c>
      <c r="C2415" s="1">
        <v>45407.709722222222</v>
      </c>
      <c r="D2415" t="s">
        <v>23</v>
      </c>
      <c r="E2415" t="s">
        <v>24</v>
      </c>
      <c r="F2415">
        <v>1101</v>
      </c>
      <c r="G2415" t="s">
        <v>7775</v>
      </c>
      <c r="H2415" t="s">
        <v>1950</v>
      </c>
      <c r="I2415" t="s">
        <v>1951</v>
      </c>
      <c r="J2415" t="s">
        <v>28</v>
      </c>
      <c r="K2415" t="s">
        <v>43</v>
      </c>
      <c r="L2415" t="s">
        <v>30</v>
      </c>
      <c r="M2415" t="s">
        <v>8538</v>
      </c>
      <c r="N2415" t="s">
        <v>32</v>
      </c>
      <c r="O2415" t="s">
        <v>8538</v>
      </c>
      <c r="P2415" t="s">
        <v>32</v>
      </c>
      <c r="Q2415" t="s">
        <v>8534</v>
      </c>
      <c r="R2415">
        <v>15024</v>
      </c>
      <c r="S2415" t="s">
        <v>311</v>
      </c>
      <c r="T2415" t="s">
        <v>6381</v>
      </c>
      <c r="U2415" t="s">
        <v>8535</v>
      </c>
      <c r="V2415" t="s">
        <v>8536</v>
      </c>
      <c r="W2415" t="s">
        <v>39</v>
      </c>
    </row>
    <row r="2416" spans="1:23" x14ac:dyDescent="0.3">
      <c r="A2416">
        <v>15024</v>
      </c>
      <c r="B2416" s="1">
        <v>45407</v>
      </c>
      <c r="C2416" s="1">
        <v>45407.709722222222</v>
      </c>
      <c r="D2416" t="s">
        <v>23</v>
      </c>
      <c r="E2416" t="s">
        <v>24</v>
      </c>
      <c r="F2416">
        <v>1101</v>
      </c>
      <c r="G2416" t="s">
        <v>7775</v>
      </c>
      <c r="H2416" t="s">
        <v>6572</v>
      </c>
      <c r="I2416" t="s">
        <v>6573</v>
      </c>
      <c r="J2416" t="s">
        <v>28</v>
      </c>
      <c r="K2416" t="s">
        <v>43</v>
      </c>
      <c r="L2416" t="s">
        <v>30</v>
      </c>
      <c r="M2416" t="s">
        <v>8539</v>
      </c>
      <c r="N2416" t="s">
        <v>32</v>
      </c>
      <c r="O2416" t="s">
        <v>8539</v>
      </c>
      <c r="P2416" t="s">
        <v>32</v>
      </c>
      <c r="Q2416" t="s">
        <v>8534</v>
      </c>
      <c r="R2416">
        <v>15024</v>
      </c>
      <c r="S2416" t="s">
        <v>311</v>
      </c>
      <c r="T2416" t="s">
        <v>6381</v>
      </c>
      <c r="U2416" t="s">
        <v>8535</v>
      </c>
      <c r="V2416" t="s">
        <v>8536</v>
      </c>
      <c r="W2416" t="s">
        <v>39</v>
      </c>
    </row>
    <row r="2417" spans="1:23" x14ac:dyDescent="0.3">
      <c r="A2417">
        <v>15024</v>
      </c>
      <c r="B2417" s="1">
        <v>45407</v>
      </c>
      <c r="C2417" s="1">
        <v>45407.709722222222</v>
      </c>
      <c r="D2417" t="s">
        <v>23</v>
      </c>
      <c r="E2417" t="s">
        <v>24</v>
      </c>
      <c r="F2417">
        <v>1101</v>
      </c>
      <c r="G2417" t="s">
        <v>7775</v>
      </c>
      <c r="H2417" t="s">
        <v>911</v>
      </c>
      <c r="I2417" t="s">
        <v>912</v>
      </c>
      <c r="J2417" t="s">
        <v>28</v>
      </c>
      <c r="K2417" t="s">
        <v>43</v>
      </c>
      <c r="L2417" t="s">
        <v>30</v>
      </c>
      <c r="M2417" t="s">
        <v>8540</v>
      </c>
      <c r="N2417" t="s">
        <v>32</v>
      </c>
      <c r="O2417" t="s">
        <v>8540</v>
      </c>
      <c r="P2417" t="s">
        <v>32</v>
      </c>
      <c r="Q2417" t="s">
        <v>8534</v>
      </c>
      <c r="R2417">
        <v>15024</v>
      </c>
      <c r="S2417" t="s">
        <v>311</v>
      </c>
      <c r="T2417" t="s">
        <v>6381</v>
      </c>
      <c r="U2417" t="s">
        <v>8535</v>
      </c>
      <c r="V2417" t="s">
        <v>8536</v>
      </c>
      <c r="W2417" t="s">
        <v>39</v>
      </c>
    </row>
    <row r="2418" spans="1:23" x14ac:dyDescent="0.3">
      <c r="A2418">
        <v>15024</v>
      </c>
      <c r="B2418" s="1">
        <v>45407</v>
      </c>
      <c r="C2418" s="1">
        <v>45407.709722222222</v>
      </c>
      <c r="D2418" t="s">
        <v>23</v>
      </c>
      <c r="E2418" t="s">
        <v>24</v>
      </c>
      <c r="F2418">
        <v>1101</v>
      </c>
      <c r="G2418" t="s">
        <v>7775</v>
      </c>
      <c r="H2418" t="s">
        <v>112</v>
      </c>
      <c r="I2418" t="s">
        <v>113</v>
      </c>
      <c r="J2418" t="s">
        <v>28</v>
      </c>
      <c r="K2418" t="s">
        <v>43</v>
      </c>
      <c r="L2418" t="s">
        <v>30</v>
      </c>
      <c r="M2418" t="s">
        <v>8541</v>
      </c>
      <c r="N2418" t="s">
        <v>32</v>
      </c>
      <c r="O2418" t="s">
        <v>8541</v>
      </c>
      <c r="P2418" t="s">
        <v>32</v>
      </c>
      <c r="Q2418" t="s">
        <v>8534</v>
      </c>
      <c r="R2418">
        <v>15024</v>
      </c>
      <c r="S2418" t="s">
        <v>311</v>
      </c>
      <c r="T2418" t="s">
        <v>6381</v>
      </c>
      <c r="U2418" t="s">
        <v>8535</v>
      </c>
      <c r="V2418" t="s">
        <v>8536</v>
      </c>
      <c r="W2418" t="s">
        <v>39</v>
      </c>
    </row>
    <row r="2419" spans="1:23" x14ac:dyDescent="0.3">
      <c r="A2419">
        <v>124</v>
      </c>
      <c r="B2419" s="1">
        <v>45334</v>
      </c>
      <c r="C2419" s="1">
        <v>45334.5625</v>
      </c>
      <c r="D2419" t="s">
        <v>23</v>
      </c>
      <c r="E2419" t="s">
        <v>24</v>
      </c>
      <c r="F2419" t="s">
        <v>8542</v>
      </c>
      <c r="G2419" t="s">
        <v>8543</v>
      </c>
      <c r="H2419" t="s">
        <v>8544</v>
      </c>
      <c r="I2419" t="s">
        <v>27</v>
      </c>
      <c r="J2419" t="s">
        <v>8545</v>
      </c>
      <c r="K2419" t="s">
        <v>8546</v>
      </c>
      <c r="L2419" t="s">
        <v>30</v>
      </c>
      <c r="M2419" t="s">
        <v>625</v>
      </c>
      <c r="N2419" t="s">
        <v>32</v>
      </c>
      <c r="O2419" t="s">
        <v>625</v>
      </c>
      <c r="P2419" t="s">
        <v>32</v>
      </c>
      <c r="Q2419" t="s">
        <v>682</v>
      </c>
      <c r="R2419">
        <v>124</v>
      </c>
      <c r="S2419" t="s">
        <v>55</v>
      </c>
      <c r="T2419" t="s">
        <v>39</v>
      </c>
      <c r="U2419" t="s">
        <v>8547</v>
      </c>
      <c r="V2419" t="s">
        <v>8548</v>
      </c>
      <c r="W2419">
        <v>0</v>
      </c>
    </row>
    <row r="2420" spans="1:23" x14ac:dyDescent="0.3">
      <c r="A2420">
        <v>224</v>
      </c>
      <c r="B2420" s="1">
        <v>45334</v>
      </c>
      <c r="C2420" s="1">
        <v>45334.628472222219</v>
      </c>
      <c r="D2420" t="s">
        <v>23</v>
      </c>
      <c r="E2420" t="s">
        <v>24</v>
      </c>
      <c r="F2420" t="s">
        <v>8542</v>
      </c>
      <c r="G2420" t="s">
        <v>8543</v>
      </c>
      <c r="H2420" t="s">
        <v>8544</v>
      </c>
      <c r="I2420" t="s">
        <v>27</v>
      </c>
      <c r="J2420" t="s">
        <v>8545</v>
      </c>
      <c r="K2420" t="s">
        <v>8546</v>
      </c>
      <c r="L2420" t="s">
        <v>30</v>
      </c>
      <c r="M2420" t="s">
        <v>8549</v>
      </c>
      <c r="N2420" t="s">
        <v>8550</v>
      </c>
      <c r="O2420" t="s">
        <v>8551</v>
      </c>
      <c r="P2420" t="s">
        <v>8552</v>
      </c>
      <c r="Q2420" t="s">
        <v>8553</v>
      </c>
      <c r="R2420">
        <v>224</v>
      </c>
      <c r="S2420" t="s">
        <v>8554</v>
      </c>
      <c r="T2420" t="s">
        <v>8555</v>
      </c>
      <c r="U2420" t="s">
        <v>8556</v>
      </c>
      <c r="V2420" t="s">
        <v>8557</v>
      </c>
      <c r="W2420">
        <v>0</v>
      </c>
    </row>
    <row r="2421" spans="1:23" x14ac:dyDescent="0.3">
      <c r="A2421">
        <v>324</v>
      </c>
      <c r="B2421" s="1">
        <v>45336</v>
      </c>
      <c r="C2421" s="1">
        <v>45336.694444444445</v>
      </c>
      <c r="D2421" t="s">
        <v>23</v>
      </c>
      <c r="E2421" t="s">
        <v>24</v>
      </c>
      <c r="F2421" t="s">
        <v>8542</v>
      </c>
      <c r="G2421" t="s">
        <v>8543</v>
      </c>
      <c r="H2421" t="s">
        <v>8558</v>
      </c>
      <c r="I2421" t="s">
        <v>380</v>
      </c>
      <c r="J2421" t="s">
        <v>8545</v>
      </c>
      <c r="K2421" t="s">
        <v>8559</v>
      </c>
      <c r="L2421" t="s">
        <v>30</v>
      </c>
      <c r="M2421" t="s">
        <v>1689</v>
      </c>
      <c r="N2421" t="s">
        <v>32</v>
      </c>
      <c r="O2421" t="s">
        <v>1689</v>
      </c>
      <c r="P2421" t="s">
        <v>32</v>
      </c>
      <c r="Q2421" t="s">
        <v>8560</v>
      </c>
      <c r="R2421">
        <v>424</v>
      </c>
      <c r="S2421" t="s">
        <v>84</v>
      </c>
      <c r="T2421" t="s">
        <v>4665</v>
      </c>
      <c r="U2421" t="s">
        <v>2671</v>
      </c>
      <c r="V2421" t="s">
        <v>8561</v>
      </c>
      <c r="W2421">
        <v>0</v>
      </c>
    </row>
    <row r="2422" spans="1:23" x14ac:dyDescent="0.3">
      <c r="A2422">
        <v>424</v>
      </c>
      <c r="B2422" s="1">
        <v>45337</v>
      </c>
      <c r="C2422" s="1">
        <v>45337.822916666664</v>
      </c>
      <c r="D2422" t="s">
        <v>23</v>
      </c>
      <c r="E2422" t="s">
        <v>24</v>
      </c>
      <c r="F2422" t="s">
        <v>8542</v>
      </c>
      <c r="G2422" t="s">
        <v>8543</v>
      </c>
      <c r="H2422" t="s">
        <v>8562</v>
      </c>
      <c r="I2422" t="s">
        <v>3548</v>
      </c>
      <c r="J2422" t="s">
        <v>8545</v>
      </c>
      <c r="K2422" t="s">
        <v>8546</v>
      </c>
      <c r="L2422" t="s">
        <v>30</v>
      </c>
      <c r="M2422" t="s">
        <v>754</v>
      </c>
      <c r="N2422" t="s">
        <v>32</v>
      </c>
      <c r="O2422" t="s">
        <v>754</v>
      </c>
      <c r="P2422" t="s">
        <v>755</v>
      </c>
      <c r="Q2422" t="s">
        <v>8563</v>
      </c>
      <c r="R2422">
        <v>524</v>
      </c>
      <c r="S2422" t="s">
        <v>1190</v>
      </c>
      <c r="T2422" t="s">
        <v>2619</v>
      </c>
      <c r="U2422" t="s">
        <v>2614</v>
      </c>
      <c r="V2422" t="s">
        <v>8564</v>
      </c>
      <c r="W2422">
        <v>0</v>
      </c>
    </row>
    <row r="2423" spans="1:23" x14ac:dyDescent="0.3">
      <c r="A2423">
        <v>524</v>
      </c>
      <c r="B2423" s="1">
        <v>45337</v>
      </c>
      <c r="C2423" s="1">
        <v>45337.836111111108</v>
      </c>
      <c r="D2423" t="s">
        <v>23</v>
      </c>
      <c r="E2423" t="s">
        <v>680</v>
      </c>
      <c r="F2423" t="s">
        <v>8542</v>
      </c>
      <c r="G2423" t="s">
        <v>8543</v>
      </c>
      <c r="H2423" t="s">
        <v>8544</v>
      </c>
      <c r="I2423" t="s">
        <v>27</v>
      </c>
      <c r="J2423" t="s">
        <v>8545</v>
      </c>
      <c r="K2423" t="s">
        <v>8546</v>
      </c>
      <c r="L2423" t="s">
        <v>30</v>
      </c>
      <c r="M2423" t="s">
        <v>743</v>
      </c>
      <c r="N2423" t="s">
        <v>8565</v>
      </c>
      <c r="O2423" t="s">
        <v>32</v>
      </c>
      <c r="P2423" t="s">
        <v>32</v>
      </c>
      <c r="Q2423" t="s">
        <v>8566</v>
      </c>
      <c r="R2423">
        <v>624</v>
      </c>
      <c r="S2423" t="s">
        <v>39</v>
      </c>
      <c r="T2423" t="s">
        <v>39</v>
      </c>
      <c r="U2423" t="s">
        <v>39</v>
      </c>
      <c r="V2423" t="s">
        <v>39</v>
      </c>
      <c r="W2423">
        <v>0</v>
      </c>
    </row>
    <row r="2424" spans="1:23" x14ac:dyDescent="0.3">
      <c r="A2424">
        <v>624</v>
      </c>
      <c r="B2424" s="1">
        <v>45342</v>
      </c>
      <c r="C2424" s="1">
        <v>45342.406944444447</v>
      </c>
      <c r="D2424" t="s">
        <v>23</v>
      </c>
      <c r="E2424" t="s">
        <v>24</v>
      </c>
      <c r="F2424" t="s">
        <v>8542</v>
      </c>
      <c r="G2424" t="s">
        <v>8543</v>
      </c>
      <c r="H2424" t="s">
        <v>8558</v>
      </c>
      <c r="I2424" t="s">
        <v>380</v>
      </c>
      <c r="J2424" t="s">
        <v>8545</v>
      </c>
      <c r="K2424" t="s">
        <v>8546</v>
      </c>
      <c r="L2424" t="s">
        <v>30</v>
      </c>
      <c r="M2424" t="s">
        <v>32</v>
      </c>
      <c r="N2424" t="s">
        <v>4661</v>
      </c>
      <c r="O2424" t="s">
        <v>4661</v>
      </c>
      <c r="P2424" t="s">
        <v>8567</v>
      </c>
      <c r="Q2424" t="s">
        <v>8568</v>
      </c>
      <c r="R2424">
        <v>1024</v>
      </c>
      <c r="S2424" t="s">
        <v>8569</v>
      </c>
      <c r="T2424" t="s">
        <v>39</v>
      </c>
      <c r="U2424" t="s">
        <v>8570</v>
      </c>
      <c r="V2424" t="s">
        <v>8571</v>
      </c>
      <c r="W2424">
        <v>0</v>
      </c>
    </row>
    <row r="2425" spans="1:23" x14ac:dyDescent="0.3">
      <c r="A2425">
        <v>624</v>
      </c>
      <c r="B2425" s="1">
        <v>45342</v>
      </c>
      <c r="C2425" s="1">
        <v>45342.406944444447</v>
      </c>
      <c r="D2425" t="s">
        <v>23</v>
      </c>
      <c r="E2425" t="s">
        <v>24</v>
      </c>
      <c r="F2425" t="s">
        <v>8542</v>
      </c>
      <c r="G2425" t="s">
        <v>8543</v>
      </c>
      <c r="H2425" t="s">
        <v>8558</v>
      </c>
      <c r="I2425" t="s">
        <v>380</v>
      </c>
      <c r="J2425" t="s">
        <v>8545</v>
      </c>
      <c r="K2425" t="s">
        <v>8559</v>
      </c>
      <c r="L2425" t="s">
        <v>30</v>
      </c>
      <c r="M2425" t="s">
        <v>4661</v>
      </c>
      <c r="N2425" t="s">
        <v>8572</v>
      </c>
      <c r="O2425" t="s">
        <v>32</v>
      </c>
      <c r="P2425" t="s">
        <v>32</v>
      </c>
      <c r="Q2425" t="s">
        <v>8568</v>
      </c>
      <c r="R2425">
        <v>1024</v>
      </c>
      <c r="S2425" t="s">
        <v>8569</v>
      </c>
      <c r="T2425" t="s">
        <v>39</v>
      </c>
      <c r="U2425" t="s">
        <v>8570</v>
      </c>
      <c r="V2425" t="s">
        <v>8571</v>
      </c>
      <c r="W2425">
        <v>0</v>
      </c>
    </row>
    <row r="2426" spans="1:23" x14ac:dyDescent="0.3">
      <c r="A2426">
        <v>724</v>
      </c>
      <c r="B2426" s="1">
        <v>45349</v>
      </c>
      <c r="C2426" s="1">
        <v>45349.826388888891</v>
      </c>
      <c r="D2426" t="s">
        <v>23</v>
      </c>
      <c r="E2426" t="s">
        <v>24</v>
      </c>
      <c r="F2426" t="s">
        <v>8542</v>
      </c>
      <c r="G2426" t="s">
        <v>8543</v>
      </c>
      <c r="H2426" t="s">
        <v>8558</v>
      </c>
      <c r="I2426" t="s">
        <v>380</v>
      </c>
      <c r="J2426" t="s">
        <v>8545</v>
      </c>
      <c r="K2426" t="s">
        <v>8546</v>
      </c>
      <c r="L2426" t="s">
        <v>30</v>
      </c>
      <c r="M2426" t="s">
        <v>8573</v>
      </c>
      <c r="N2426" t="s">
        <v>32</v>
      </c>
      <c r="O2426" t="s">
        <v>8573</v>
      </c>
      <c r="P2426" t="s">
        <v>8574</v>
      </c>
      <c r="Q2426" t="s">
        <v>8575</v>
      </c>
      <c r="R2426">
        <v>1324</v>
      </c>
      <c r="S2426" t="s">
        <v>70</v>
      </c>
      <c r="T2426" t="s">
        <v>39</v>
      </c>
      <c r="U2426" t="s">
        <v>1313</v>
      </c>
      <c r="V2426" t="s">
        <v>8576</v>
      </c>
      <c r="W2426">
        <v>0</v>
      </c>
    </row>
    <row r="2427" spans="1:23" x14ac:dyDescent="0.3">
      <c r="A2427">
        <v>824</v>
      </c>
      <c r="B2427" s="1">
        <v>45350</v>
      </c>
      <c r="C2427" s="1">
        <v>45350.529166666667</v>
      </c>
      <c r="D2427" t="s">
        <v>23</v>
      </c>
      <c r="E2427" t="s">
        <v>24</v>
      </c>
      <c r="F2427" t="s">
        <v>8542</v>
      </c>
      <c r="G2427" t="s">
        <v>8543</v>
      </c>
      <c r="H2427" t="s">
        <v>8544</v>
      </c>
      <c r="I2427" t="s">
        <v>27</v>
      </c>
      <c r="J2427" t="s">
        <v>8545</v>
      </c>
      <c r="K2427" t="s">
        <v>8546</v>
      </c>
      <c r="L2427" t="s">
        <v>30</v>
      </c>
      <c r="M2427" t="s">
        <v>999</v>
      </c>
      <c r="N2427" t="s">
        <v>32</v>
      </c>
      <c r="O2427" t="s">
        <v>999</v>
      </c>
      <c r="P2427" t="s">
        <v>8577</v>
      </c>
      <c r="Q2427" t="s">
        <v>8578</v>
      </c>
      <c r="R2427">
        <v>1424</v>
      </c>
      <c r="S2427" t="s">
        <v>76</v>
      </c>
      <c r="T2427" t="s">
        <v>39</v>
      </c>
      <c r="U2427" t="s">
        <v>2655</v>
      </c>
      <c r="V2427" t="s">
        <v>8579</v>
      </c>
      <c r="W2427">
        <v>0</v>
      </c>
    </row>
    <row r="2428" spans="1:23" x14ac:dyDescent="0.3">
      <c r="A2428">
        <v>924</v>
      </c>
      <c r="B2428" s="1">
        <v>45364</v>
      </c>
      <c r="C2428" s="1">
        <v>45364.652083333334</v>
      </c>
      <c r="D2428" t="s">
        <v>23</v>
      </c>
      <c r="E2428" t="s">
        <v>251</v>
      </c>
      <c r="F2428" t="s">
        <v>8542</v>
      </c>
      <c r="G2428" t="s">
        <v>8543</v>
      </c>
      <c r="H2428" t="s">
        <v>8580</v>
      </c>
      <c r="I2428" t="s">
        <v>516</v>
      </c>
      <c r="J2428" t="s">
        <v>8545</v>
      </c>
      <c r="K2428" t="s">
        <v>8559</v>
      </c>
      <c r="L2428" t="s">
        <v>30</v>
      </c>
      <c r="M2428" t="s">
        <v>8581</v>
      </c>
      <c r="N2428" t="s">
        <v>32</v>
      </c>
      <c r="O2428" t="s">
        <v>8581</v>
      </c>
      <c r="P2428" t="s">
        <v>8581</v>
      </c>
      <c r="Q2428" t="s">
        <v>8582</v>
      </c>
      <c r="R2428">
        <v>1524</v>
      </c>
      <c r="S2428" t="s">
        <v>39</v>
      </c>
      <c r="T2428" t="s">
        <v>39</v>
      </c>
      <c r="U2428" t="s">
        <v>39</v>
      </c>
      <c r="V2428" t="s">
        <v>39</v>
      </c>
      <c r="W2428">
        <v>0</v>
      </c>
    </row>
    <row r="2429" spans="1:23" x14ac:dyDescent="0.3">
      <c r="A2429">
        <v>1024</v>
      </c>
      <c r="B2429" s="1">
        <v>45371</v>
      </c>
      <c r="C2429" s="1">
        <v>45371.342361111114</v>
      </c>
      <c r="D2429" t="s">
        <v>23</v>
      </c>
      <c r="E2429" t="s">
        <v>251</v>
      </c>
      <c r="F2429" t="s">
        <v>8542</v>
      </c>
      <c r="G2429" t="s">
        <v>8543</v>
      </c>
      <c r="H2429" t="s">
        <v>8558</v>
      </c>
      <c r="I2429" t="s">
        <v>380</v>
      </c>
      <c r="J2429" t="s">
        <v>8545</v>
      </c>
      <c r="K2429" t="s">
        <v>8559</v>
      </c>
      <c r="L2429" t="s">
        <v>30</v>
      </c>
      <c r="M2429" t="s">
        <v>8583</v>
      </c>
      <c r="N2429" t="s">
        <v>32</v>
      </c>
      <c r="O2429" t="s">
        <v>8583</v>
      </c>
      <c r="P2429" t="s">
        <v>8583</v>
      </c>
      <c r="Q2429" t="s">
        <v>8584</v>
      </c>
      <c r="R2429">
        <v>1924</v>
      </c>
      <c r="S2429" t="s">
        <v>39</v>
      </c>
      <c r="T2429" t="s">
        <v>39</v>
      </c>
      <c r="U2429" t="s">
        <v>39</v>
      </c>
      <c r="V2429" t="s">
        <v>39</v>
      </c>
      <c r="W2429">
        <v>0</v>
      </c>
    </row>
    <row r="2430" spans="1:23" x14ac:dyDescent="0.3">
      <c r="A2430">
        <v>1124</v>
      </c>
      <c r="B2430" s="1">
        <v>45371</v>
      </c>
      <c r="C2430" s="1">
        <v>45371.349305555559</v>
      </c>
      <c r="D2430" t="s">
        <v>23</v>
      </c>
      <c r="E2430" t="s">
        <v>251</v>
      </c>
      <c r="F2430" t="s">
        <v>8542</v>
      </c>
      <c r="G2430" t="s">
        <v>8543</v>
      </c>
      <c r="H2430" t="s">
        <v>8558</v>
      </c>
      <c r="I2430" t="s">
        <v>380</v>
      </c>
      <c r="J2430" t="s">
        <v>8545</v>
      </c>
      <c r="K2430" t="s">
        <v>8559</v>
      </c>
      <c r="L2430" t="s">
        <v>30</v>
      </c>
      <c r="M2430" t="s">
        <v>8583</v>
      </c>
      <c r="N2430" t="s">
        <v>32</v>
      </c>
      <c r="O2430" t="s">
        <v>8583</v>
      </c>
      <c r="P2430" t="s">
        <v>8583</v>
      </c>
      <c r="Q2430" t="s">
        <v>8585</v>
      </c>
      <c r="R2430">
        <v>2024</v>
      </c>
      <c r="S2430" t="s">
        <v>39</v>
      </c>
      <c r="T2430" t="s">
        <v>39</v>
      </c>
      <c r="U2430" t="s">
        <v>39</v>
      </c>
      <c r="V2430" t="s">
        <v>39</v>
      </c>
      <c r="W2430">
        <v>0</v>
      </c>
    </row>
    <row r="2431" spans="1:23" x14ac:dyDescent="0.3">
      <c r="A2431">
        <v>1224</v>
      </c>
      <c r="B2431" s="1">
        <v>45373</v>
      </c>
      <c r="C2431" s="1">
        <v>45373.414583333331</v>
      </c>
      <c r="D2431" t="s">
        <v>23</v>
      </c>
      <c r="E2431" t="s">
        <v>24</v>
      </c>
      <c r="F2431" t="s">
        <v>8542</v>
      </c>
      <c r="G2431" t="s">
        <v>8543</v>
      </c>
      <c r="H2431" t="s">
        <v>8562</v>
      </c>
      <c r="I2431" t="s">
        <v>3548</v>
      </c>
      <c r="J2431" t="s">
        <v>8545</v>
      </c>
      <c r="K2431" t="s">
        <v>8546</v>
      </c>
      <c r="L2431" t="s">
        <v>30</v>
      </c>
      <c r="M2431" t="s">
        <v>999</v>
      </c>
      <c r="N2431" t="s">
        <v>32</v>
      </c>
      <c r="O2431" t="s">
        <v>999</v>
      </c>
      <c r="P2431" t="s">
        <v>8586</v>
      </c>
      <c r="Q2431" t="s">
        <v>8587</v>
      </c>
      <c r="R2431">
        <v>1224</v>
      </c>
      <c r="S2431" t="s">
        <v>2639</v>
      </c>
      <c r="T2431" t="s">
        <v>39</v>
      </c>
      <c r="U2431" t="s">
        <v>39</v>
      </c>
      <c r="V2431" t="s">
        <v>39</v>
      </c>
      <c r="W2431">
        <v>0</v>
      </c>
    </row>
    <row r="2432" spans="1:23" x14ac:dyDescent="0.3">
      <c r="A2432">
        <v>1324</v>
      </c>
      <c r="B2432" s="1">
        <v>45373</v>
      </c>
      <c r="C2432" s="1">
        <v>45373.419444444444</v>
      </c>
      <c r="D2432" t="s">
        <v>23</v>
      </c>
      <c r="E2432" t="s">
        <v>24</v>
      </c>
      <c r="F2432" t="s">
        <v>8542</v>
      </c>
      <c r="G2432" t="s">
        <v>8543</v>
      </c>
      <c r="H2432" t="s">
        <v>8562</v>
      </c>
      <c r="I2432" t="s">
        <v>3548</v>
      </c>
      <c r="J2432" t="s">
        <v>8545</v>
      </c>
      <c r="K2432" t="s">
        <v>8546</v>
      </c>
      <c r="L2432" t="s">
        <v>30</v>
      </c>
      <c r="M2432" t="s">
        <v>8588</v>
      </c>
      <c r="N2432" t="s">
        <v>32</v>
      </c>
      <c r="O2432" t="s">
        <v>8588</v>
      </c>
      <c r="P2432" t="s">
        <v>8589</v>
      </c>
      <c r="Q2432" t="s">
        <v>8590</v>
      </c>
      <c r="R2432">
        <v>1624</v>
      </c>
      <c r="S2432" t="s">
        <v>1234</v>
      </c>
      <c r="T2432" t="s">
        <v>39</v>
      </c>
      <c r="U2432" t="s">
        <v>39</v>
      </c>
      <c r="V2432" t="s">
        <v>39</v>
      </c>
      <c r="W2432">
        <v>0</v>
      </c>
    </row>
    <row r="2433" spans="1:23" x14ac:dyDescent="0.3">
      <c r="A2433">
        <v>1424</v>
      </c>
      <c r="B2433" s="1">
        <v>45373</v>
      </c>
      <c r="C2433" s="1">
        <v>45373.425694444442</v>
      </c>
      <c r="D2433" t="s">
        <v>23</v>
      </c>
      <c r="E2433" t="s">
        <v>24</v>
      </c>
      <c r="F2433" t="s">
        <v>8542</v>
      </c>
      <c r="G2433" t="s">
        <v>8543</v>
      </c>
      <c r="H2433" t="s">
        <v>8591</v>
      </c>
      <c r="I2433" t="s">
        <v>1584</v>
      </c>
      <c r="J2433" t="s">
        <v>8545</v>
      </c>
      <c r="K2433" t="s">
        <v>8546</v>
      </c>
      <c r="L2433" t="s">
        <v>30</v>
      </c>
      <c r="M2433" t="s">
        <v>8592</v>
      </c>
      <c r="N2433" t="s">
        <v>32</v>
      </c>
      <c r="O2433" t="s">
        <v>8592</v>
      </c>
      <c r="P2433" t="s">
        <v>8593</v>
      </c>
      <c r="Q2433" t="s">
        <v>8594</v>
      </c>
      <c r="R2433">
        <v>1824</v>
      </c>
      <c r="S2433" t="s">
        <v>2595</v>
      </c>
      <c r="T2433" t="s">
        <v>39</v>
      </c>
      <c r="U2433" t="s">
        <v>39</v>
      </c>
      <c r="V2433" t="s">
        <v>39</v>
      </c>
      <c r="W2433">
        <v>0</v>
      </c>
    </row>
    <row r="2434" spans="1:23" x14ac:dyDescent="0.3">
      <c r="A2434">
        <v>1524</v>
      </c>
      <c r="B2434" s="1">
        <v>45373</v>
      </c>
      <c r="C2434" s="1">
        <v>45373.434027777781</v>
      </c>
      <c r="D2434" t="s">
        <v>23</v>
      </c>
      <c r="E2434" t="s">
        <v>24</v>
      </c>
      <c r="F2434" t="s">
        <v>8542</v>
      </c>
      <c r="G2434" t="s">
        <v>8543</v>
      </c>
      <c r="H2434" t="s">
        <v>8591</v>
      </c>
      <c r="I2434" t="s">
        <v>1584</v>
      </c>
      <c r="J2434" t="s">
        <v>8545</v>
      </c>
      <c r="K2434" t="s">
        <v>8546</v>
      </c>
      <c r="L2434" t="s">
        <v>30</v>
      </c>
      <c r="M2434" t="s">
        <v>632</v>
      </c>
      <c r="N2434" t="s">
        <v>32</v>
      </c>
      <c r="O2434" t="s">
        <v>632</v>
      </c>
      <c r="P2434" t="s">
        <v>1075</v>
      </c>
      <c r="Q2434" t="s">
        <v>8595</v>
      </c>
      <c r="R2434">
        <v>2124</v>
      </c>
      <c r="S2434" t="s">
        <v>2619</v>
      </c>
      <c r="T2434" t="s">
        <v>39</v>
      </c>
      <c r="U2434" t="s">
        <v>39</v>
      </c>
      <c r="V2434" t="s">
        <v>39</v>
      </c>
      <c r="W2434">
        <v>0</v>
      </c>
    </row>
    <row r="2435" spans="1:23" x14ac:dyDescent="0.3">
      <c r="A2435">
        <v>1624</v>
      </c>
      <c r="B2435" s="1">
        <v>45373</v>
      </c>
      <c r="C2435" s="1">
        <v>45373.450694444444</v>
      </c>
      <c r="D2435" t="s">
        <v>23</v>
      </c>
      <c r="E2435" t="s">
        <v>24</v>
      </c>
      <c r="F2435" t="s">
        <v>8542</v>
      </c>
      <c r="G2435" t="s">
        <v>8543</v>
      </c>
      <c r="H2435" t="s">
        <v>8544</v>
      </c>
      <c r="I2435" t="s">
        <v>27</v>
      </c>
      <c r="J2435" t="s">
        <v>8545</v>
      </c>
      <c r="K2435" t="s">
        <v>8546</v>
      </c>
      <c r="L2435" t="s">
        <v>30</v>
      </c>
      <c r="M2435" t="s">
        <v>8596</v>
      </c>
      <c r="N2435" t="s">
        <v>32</v>
      </c>
      <c r="O2435" t="s">
        <v>8596</v>
      </c>
      <c r="P2435" t="s">
        <v>8597</v>
      </c>
      <c r="Q2435" t="s">
        <v>8598</v>
      </c>
      <c r="R2435">
        <v>1724</v>
      </c>
      <c r="S2435" t="s">
        <v>4665</v>
      </c>
      <c r="T2435" t="s">
        <v>39</v>
      </c>
      <c r="U2435" t="s">
        <v>39</v>
      </c>
      <c r="V2435" t="s">
        <v>39</v>
      </c>
      <c r="W2435">
        <v>0</v>
      </c>
    </row>
    <row r="2436" spans="1:23" x14ac:dyDescent="0.3">
      <c r="A2436">
        <v>1724</v>
      </c>
      <c r="B2436" s="1">
        <v>45373</v>
      </c>
      <c r="C2436" s="1">
        <v>45373.456944444442</v>
      </c>
      <c r="D2436" t="s">
        <v>23</v>
      </c>
      <c r="E2436" t="s">
        <v>251</v>
      </c>
      <c r="F2436" t="s">
        <v>8542</v>
      </c>
      <c r="G2436" t="s">
        <v>8543</v>
      </c>
      <c r="H2436" t="s">
        <v>8580</v>
      </c>
      <c r="I2436" t="s">
        <v>516</v>
      </c>
      <c r="J2436" t="s">
        <v>8545</v>
      </c>
      <c r="K2436" t="s">
        <v>8559</v>
      </c>
      <c r="L2436" t="s">
        <v>30</v>
      </c>
      <c r="M2436" t="s">
        <v>1171</v>
      </c>
      <c r="N2436" t="s">
        <v>32</v>
      </c>
      <c r="O2436" t="s">
        <v>1171</v>
      </c>
      <c r="P2436" t="s">
        <v>1171</v>
      </c>
      <c r="Q2436" t="s">
        <v>8599</v>
      </c>
      <c r="R2436">
        <v>2224</v>
      </c>
      <c r="S2436" t="s">
        <v>39</v>
      </c>
      <c r="T2436" t="s">
        <v>39</v>
      </c>
      <c r="U2436" t="s">
        <v>39</v>
      </c>
      <c r="V2436" t="s">
        <v>39</v>
      </c>
      <c r="W2436">
        <v>0</v>
      </c>
    </row>
    <row r="2437" spans="1:23" x14ac:dyDescent="0.3">
      <c r="A2437">
        <v>1824</v>
      </c>
      <c r="B2437" s="1">
        <v>45373</v>
      </c>
      <c r="C2437" s="1">
        <v>45373.47152777778</v>
      </c>
      <c r="D2437" t="s">
        <v>23</v>
      </c>
      <c r="E2437" t="s">
        <v>251</v>
      </c>
      <c r="F2437" t="s">
        <v>8542</v>
      </c>
      <c r="G2437" t="s">
        <v>8543</v>
      </c>
      <c r="H2437" t="s">
        <v>8580</v>
      </c>
      <c r="I2437" t="s">
        <v>516</v>
      </c>
      <c r="J2437" t="s">
        <v>8545</v>
      </c>
      <c r="K2437" t="s">
        <v>8559</v>
      </c>
      <c r="L2437" t="s">
        <v>30</v>
      </c>
      <c r="M2437" t="s">
        <v>8600</v>
      </c>
      <c r="N2437" t="s">
        <v>32</v>
      </c>
      <c r="O2437" t="s">
        <v>8600</v>
      </c>
      <c r="P2437" t="s">
        <v>8600</v>
      </c>
      <c r="Q2437" t="s">
        <v>8601</v>
      </c>
      <c r="R2437">
        <v>2324</v>
      </c>
      <c r="S2437" t="s">
        <v>39</v>
      </c>
      <c r="T2437" t="s">
        <v>39</v>
      </c>
      <c r="U2437" t="s">
        <v>39</v>
      </c>
      <c r="V2437" t="s">
        <v>39</v>
      </c>
      <c r="W2437">
        <v>0</v>
      </c>
    </row>
    <row r="2438" spans="1:23" x14ac:dyDescent="0.3">
      <c r="A2438">
        <v>1924</v>
      </c>
      <c r="B2438" s="1">
        <v>45373</v>
      </c>
      <c r="C2438" s="1">
        <v>45373.477083333331</v>
      </c>
      <c r="D2438" t="s">
        <v>23</v>
      </c>
      <c r="E2438" t="s">
        <v>680</v>
      </c>
      <c r="F2438" t="s">
        <v>8542</v>
      </c>
      <c r="G2438" t="s">
        <v>8543</v>
      </c>
      <c r="H2438" t="s">
        <v>8558</v>
      </c>
      <c r="I2438" t="s">
        <v>380</v>
      </c>
      <c r="J2438" t="s">
        <v>8545</v>
      </c>
      <c r="K2438" t="s">
        <v>8546</v>
      </c>
      <c r="L2438" t="s">
        <v>30</v>
      </c>
      <c r="M2438" t="s">
        <v>1105</v>
      </c>
      <c r="N2438" t="s">
        <v>7296</v>
      </c>
      <c r="O2438" t="s">
        <v>32</v>
      </c>
      <c r="P2438" t="s">
        <v>32</v>
      </c>
      <c r="Q2438" t="s">
        <v>1107</v>
      </c>
      <c r="R2438">
        <v>3024</v>
      </c>
      <c r="S2438" t="s">
        <v>39</v>
      </c>
      <c r="T2438" t="s">
        <v>39</v>
      </c>
      <c r="U2438" t="s">
        <v>39</v>
      </c>
      <c r="V2438" t="s">
        <v>39</v>
      </c>
      <c r="W2438">
        <v>0</v>
      </c>
    </row>
    <row r="2439" spans="1:23" x14ac:dyDescent="0.3">
      <c r="A2439">
        <v>1924</v>
      </c>
      <c r="B2439" s="1">
        <v>45373</v>
      </c>
      <c r="C2439" s="1">
        <v>45373.477083333331</v>
      </c>
      <c r="D2439" t="s">
        <v>23</v>
      </c>
      <c r="E2439" t="s">
        <v>680</v>
      </c>
      <c r="F2439" t="s">
        <v>8542</v>
      </c>
      <c r="G2439" t="s">
        <v>8543</v>
      </c>
      <c r="H2439" t="s">
        <v>8544</v>
      </c>
      <c r="I2439" t="s">
        <v>27</v>
      </c>
      <c r="J2439" t="s">
        <v>8545</v>
      </c>
      <c r="K2439" t="s">
        <v>8546</v>
      </c>
      <c r="L2439" t="s">
        <v>30</v>
      </c>
      <c r="M2439" t="s">
        <v>32</v>
      </c>
      <c r="N2439" t="s">
        <v>32</v>
      </c>
      <c r="O2439" t="s">
        <v>32</v>
      </c>
      <c r="P2439" t="s">
        <v>32</v>
      </c>
      <c r="Q2439" t="s">
        <v>1107</v>
      </c>
      <c r="R2439">
        <v>3024</v>
      </c>
      <c r="S2439" t="s">
        <v>39</v>
      </c>
      <c r="T2439" t="s">
        <v>39</v>
      </c>
      <c r="U2439" t="s">
        <v>39</v>
      </c>
      <c r="V2439" t="s">
        <v>39</v>
      </c>
      <c r="W2439">
        <v>0</v>
      </c>
    </row>
    <row r="2440" spans="1:23" x14ac:dyDescent="0.3">
      <c r="A2440">
        <v>2024</v>
      </c>
      <c r="B2440" s="1">
        <v>45373</v>
      </c>
      <c r="C2440" s="1">
        <v>45373.490972222222</v>
      </c>
      <c r="D2440" t="s">
        <v>23</v>
      </c>
      <c r="E2440" t="s">
        <v>24</v>
      </c>
      <c r="F2440" t="s">
        <v>8542</v>
      </c>
      <c r="G2440" t="s">
        <v>8543</v>
      </c>
      <c r="H2440" t="s">
        <v>8544</v>
      </c>
      <c r="I2440" t="s">
        <v>27</v>
      </c>
      <c r="J2440" t="s">
        <v>8545</v>
      </c>
      <c r="K2440" t="s">
        <v>8546</v>
      </c>
      <c r="L2440" t="s">
        <v>30</v>
      </c>
      <c r="M2440" t="s">
        <v>229</v>
      </c>
      <c r="N2440" t="s">
        <v>32</v>
      </c>
      <c r="O2440" t="s">
        <v>229</v>
      </c>
      <c r="P2440" t="s">
        <v>8602</v>
      </c>
      <c r="Q2440" t="s">
        <v>8603</v>
      </c>
      <c r="R2440">
        <v>3024</v>
      </c>
      <c r="S2440" t="s">
        <v>1244</v>
      </c>
      <c r="T2440" t="s">
        <v>2645</v>
      </c>
      <c r="U2440" t="s">
        <v>2675</v>
      </c>
      <c r="V2440" t="s">
        <v>8604</v>
      </c>
      <c r="W2440">
        <v>0</v>
      </c>
    </row>
    <row r="2441" spans="1:23" x14ac:dyDescent="0.3">
      <c r="A2441">
        <v>2124</v>
      </c>
      <c r="B2441" s="1">
        <v>45373</v>
      </c>
      <c r="C2441" s="1">
        <v>45373.512499999997</v>
      </c>
      <c r="D2441" t="s">
        <v>23</v>
      </c>
      <c r="E2441" t="s">
        <v>251</v>
      </c>
      <c r="F2441" t="s">
        <v>8542</v>
      </c>
      <c r="G2441" t="s">
        <v>8543</v>
      </c>
      <c r="H2441" t="s">
        <v>8580</v>
      </c>
      <c r="I2441" t="s">
        <v>516</v>
      </c>
      <c r="J2441" t="s">
        <v>8545</v>
      </c>
      <c r="K2441" t="s">
        <v>8559</v>
      </c>
      <c r="L2441" t="s">
        <v>30</v>
      </c>
      <c r="M2441" t="s">
        <v>1807</v>
      </c>
      <c r="N2441" t="s">
        <v>8605</v>
      </c>
      <c r="O2441" t="s">
        <v>32</v>
      </c>
      <c r="P2441" t="s">
        <v>32</v>
      </c>
      <c r="Q2441" t="s">
        <v>8606</v>
      </c>
      <c r="R2441">
        <v>2524</v>
      </c>
      <c r="S2441" t="s">
        <v>39</v>
      </c>
      <c r="T2441" t="s">
        <v>39</v>
      </c>
      <c r="U2441" t="s">
        <v>39</v>
      </c>
      <c r="V2441" t="s">
        <v>39</v>
      </c>
      <c r="W2441">
        <v>0</v>
      </c>
    </row>
    <row r="2442" spans="1:23" x14ac:dyDescent="0.3">
      <c r="A2442">
        <v>2224</v>
      </c>
      <c r="B2442" s="1">
        <v>45373</v>
      </c>
      <c r="C2442" s="1">
        <v>45373.52847222222</v>
      </c>
      <c r="D2442" t="s">
        <v>23</v>
      </c>
      <c r="E2442" t="s">
        <v>24</v>
      </c>
      <c r="F2442" t="s">
        <v>8542</v>
      </c>
      <c r="G2442" t="s">
        <v>8543</v>
      </c>
      <c r="H2442" t="s">
        <v>8562</v>
      </c>
      <c r="I2442" t="s">
        <v>3548</v>
      </c>
      <c r="J2442" t="s">
        <v>8545</v>
      </c>
      <c r="K2442" t="s">
        <v>8546</v>
      </c>
      <c r="L2442" t="s">
        <v>30</v>
      </c>
      <c r="M2442" t="s">
        <v>8607</v>
      </c>
      <c r="N2442" t="s">
        <v>32</v>
      </c>
      <c r="O2442" t="s">
        <v>8607</v>
      </c>
      <c r="P2442" t="s">
        <v>8608</v>
      </c>
      <c r="Q2442" t="s">
        <v>8609</v>
      </c>
      <c r="R2442">
        <v>2824</v>
      </c>
      <c r="S2442" t="s">
        <v>2624</v>
      </c>
      <c r="T2442" t="s">
        <v>39</v>
      </c>
      <c r="U2442" t="s">
        <v>39</v>
      </c>
      <c r="V2442" t="s">
        <v>39</v>
      </c>
      <c r="W2442">
        <v>0</v>
      </c>
    </row>
    <row r="2443" spans="1:23" x14ac:dyDescent="0.3">
      <c r="A2443">
        <v>2324</v>
      </c>
      <c r="B2443" s="1">
        <v>45373</v>
      </c>
      <c r="C2443" s="1">
        <v>45373.543749999997</v>
      </c>
      <c r="D2443" t="s">
        <v>23</v>
      </c>
      <c r="E2443" t="s">
        <v>24</v>
      </c>
      <c r="F2443" t="s">
        <v>8542</v>
      </c>
      <c r="G2443" t="s">
        <v>8543</v>
      </c>
      <c r="H2443" t="s">
        <v>8544</v>
      </c>
      <c r="I2443" t="s">
        <v>27</v>
      </c>
      <c r="J2443" t="s">
        <v>8545</v>
      </c>
      <c r="K2443" t="s">
        <v>8546</v>
      </c>
      <c r="L2443" t="s">
        <v>30</v>
      </c>
      <c r="M2443" t="s">
        <v>669</v>
      </c>
      <c r="N2443" t="s">
        <v>32</v>
      </c>
      <c r="O2443" t="s">
        <v>669</v>
      </c>
      <c r="P2443" t="s">
        <v>8610</v>
      </c>
      <c r="Q2443" t="s">
        <v>8611</v>
      </c>
      <c r="R2443">
        <v>2924</v>
      </c>
      <c r="S2443" t="s">
        <v>2602</v>
      </c>
      <c r="T2443" t="s">
        <v>39</v>
      </c>
      <c r="U2443" t="s">
        <v>39</v>
      </c>
      <c r="V2443" t="s">
        <v>39</v>
      </c>
      <c r="W2443">
        <v>0</v>
      </c>
    </row>
    <row r="2444" spans="1:23" x14ac:dyDescent="0.3">
      <c r="A2444">
        <v>2424</v>
      </c>
      <c r="B2444" s="1">
        <v>45373</v>
      </c>
      <c r="C2444" s="1">
        <v>45373.590277777781</v>
      </c>
      <c r="D2444" t="s">
        <v>23</v>
      </c>
      <c r="E2444" t="s">
        <v>251</v>
      </c>
      <c r="F2444" t="s">
        <v>8542</v>
      </c>
      <c r="G2444" t="s">
        <v>8543</v>
      </c>
      <c r="H2444" t="s">
        <v>8580</v>
      </c>
      <c r="I2444" t="s">
        <v>516</v>
      </c>
      <c r="J2444" t="s">
        <v>8545</v>
      </c>
      <c r="K2444" t="s">
        <v>8559</v>
      </c>
      <c r="L2444" t="s">
        <v>30</v>
      </c>
      <c r="M2444" t="s">
        <v>8612</v>
      </c>
      <c r="N2444" t="s">
        <v>32</v>
      </c>
      <c r="O2444" t="s">
        <v>8612</v>
      </c>
      <c r="P2444" t="s">
        <v>8612</v>
      </c>
      <c r="Q2444" t="s">
        <v>8613</v>
      </c>
      <c r="R2444">
        <v>2724</v>
      </c>
      <c r="S2444" t="s">
        <v>39</v>
      </c>
      <c r="T2444" t="s">
        <v>39</v>
      </c>
      <c r="U2444" t="s">
        <v>39</v>
      </c>
      <c r="V2444" t="s">
        <v>39</v>
      </c>
      <c r="W2444">
        <v>0</v>
      </c>
    </row>
    <row r="2445" spans="1:23" x14ac:dyDescent="0.3">
      <c r="A2445">
        <v>2524</v>
      </c>
      <c r="B2445" s="1">
        <v>45373</v>
      </c>
      <c r="C2445" s="1">
        <v>45373.599305555559</v>
      </c>
      <c r="D2445" t="s">
        <v>23</v>
      </c>
      <c r="E2445" t="s">
        <v>251</v>
      </c>
      <c r="F2445" t="s">
        <v>8542</v>
      </c>
      <c r="G2445" t="s">
        <v>8543</v>
      </c>
      <c r="H2445" t="s">
        <v>8580</v>
      </c>
      <c r="I2445" t="s">
        <v>516</v>
      </c>
      <c r="J2445" t="s">
        <v>8545</v>
      </c>
      <c r="K2445" t="s">
        <v>8559</v>
      </c>
      <c r="L2445" t="s">
        <v>30</v>
      </c>
      <c r="M2445" t="s">
        <v>8383</v>
      </c>
      <c r="N2445" t="s">
        <v>32</v>
      </c>
      <c r="O2445" t="s">
        <v>8383</v>
      </c>
      <c r="P2445" t="s">
        <v>8383</v>
      </c>
      <c r="Q2445" t="s">
        <v>8614</v>
      </c>
      <c r="R2445">
        <v>2624</v>
      </c>
      <c r="S2445" t="s">
        <v>39</v>
      </c>
      <c r="T2445" t="s">
        <v>39</v>
      </c>
      <c r="U2445" t="s">
        <v>39</v>
      </c>
      <c r="V2445" t="s">
        <v>39</v>
      </c>
      <c r="W2445">
        <v>0</v>
      </c>
    </row>
    <row r="2446" spans="1:23" x14ac:dyDescent="0.3">
      <c r="A2446">
        <v>2624</v>
      </c>
      <c r="B2446" s="1">
        <v>45373</v>
      </c>
      <c r="C2446" s="1">
        <v>45373.663194444445</v>
      </c>
      <c r="D2446" t="s">
        <v>23</v>
      </c>
      <c r="E2446" t="s">
        <v>24</v>
      </c>
      <c r="F2446" t="s">
        <v>8542</v>
      </c>
      <c r="G2446" t="s">
        <v>8543</v>
      </c>
      <c r="H2446" t="s">
        <v>8544</v>
      </c>
      <c r="I2446" t="s">
        <v>27</v>
      </c>
      <c r="J2446" t="s">
        <v>8545</v>
      </c>
      <c r="K2446" t="s">
        <v>8546</v>
      </c>
      <c r="L2446" t="s">
        <v>30</v>
      </c>
      <c r="M2446" t="s">
        <v>669</v>
      </c>
      <c r="N2446" t="s">
        <v>32</v>
      </c>
      <c r="O2446" t="s">
        <v>669</v>
      </c>
      <c r="P2446" t="s">
        <v>8615</v>
      </c>
      <c r="Q2446" t="s">
        <v>8616</v>
      </c>
      <c r="R2446">
        <v>3124</v>
      </c>
      <c r="S2446" t="s">
        <v>2607</v>
      </c>
      <c r="T2446" t="s">
        <v>39</v>
      </c>
      <c r="U2446" t="s">
        <v>39</v>
      </c>
      <c r="V2446" t="s">
        <v>39</v>
      </c>
      <c r="W2446">
        <v>0</v>
      </c>
    </row>
    <row r="2447" spans="1:23" x14ac:dyDescent="0.3">
      <c r="A2447">
        <v>2724</v>
      </c>
      <c r="B2447" s="1">
        <v>45373</v>
      </c>
      <c r="C2447" s="1">
        <v>45373.690972222219</v>
      </c>
      <c r="D2447" t="s">
        <v>23</v>
      </c>
      <c r="E2447" t="s">
        <v>24</v>
      </c>
      <c r="F2447" t="s">
        <v>8542</v>
      </c>
      <c r="G2447" t="s">
        <v>8543</v>
      </c>
      <c r="H2447" t="s">
        <v>8544</v>
      </c>
      <c r="I2447" t="s">
        <v>27</v>
      </c>
      <c r="J2447" t="s">
        <v>8545</v>
      </c>
      <c r="K2447" t="s">
        <v>8546</v>
      </c>
      <c r="L2447" t="s">
        <v>30</v>
      </c>
      <c r="M2447" t="s">
        <v>669</v>
      </c>
      <c r="N2447" t="s">
        <v>32</v>
      </c>
      <c r="O2447" t="s">
        <v>669</v>
      </c>
      <c r="P2447" t="s">
        <v>8617</v>
      </c>
      <c r="Q2447" t="s">
        <v>8618</v>
      </c>
      <c r="R2447">
        <v>3224</v>
      </c>
      <c r="S2447" t="s">
        <v>1239</v>
      </c>
      <c r="T2447" t="s">
        <v>39</v>
      </c>
      <c r="U2447" t="s">
        <v>39</v>
      </c>
      <c r="V2447" t="s">
        <v>39</v>
      </c>
      <c r="W2447">
        <v>0</v>
      </c>
    </row>
    <row r="2448" spans="1:23" x14ac:dyDescent="0.3">
      <c r="A2448">
        <v>2824</v>
      </c>
      <c r="B2448" s="1">
        <v>45386</v>
      </c>
      <c r="C2448" s="1">
        <v>45386.679166666669</v>
      </c>
      <c r="D2448" t="s">
        <v>23</v>
      </c>
      <c r="E2448" t="s">
        <v>24</v>
      </c>
      <c r="F2448" t="s">
        <v>8542</v>
      </c>
      <c r="G2448" t="s">
        <v>8543</v>
      </c>
      <c r="H2448" t="s">
        <v>8544</v>
      </c>
      <c r="I2448" t="s">
        <v>27</v>
      </c>
      <c r="J2448" t="s">
        <v>8545</v>
      </c>
      <c r="K2448" t="s">
        <v>8546</v>
      </c>
      <c r="L2448" t="s">
        <v>30</v>
      </c>
      <c r="M2448" t="s">
        <v>8619</v>
      </c>
      <c r="N2448" t="s">
        <v>32</v>
      </c>
      <c r="O2448" t="s">
        <v>8619</v>
      </c>
      <c r="P2448" t="s">
        <v>8620</v>
      </c>
      <c r="Q2448" t="s">
        <v>8621</v>
      </c>
      <c r="R2448">
        <v>3324</v>
      </c>
      <c r="S2448" t="s">
        <v>1313</v>
      </c>
      <c r="T2448" t="s">
        <v>39</v>
      </c>
      <c r="U2448" t="s">
        <v>39</v>
      </c>
      <c r="V2448" t="s">
        <v>39</v>
      </c>
      <c r="W2448">
        <v>0</v>
      </c>
    </row>
    <row r="2449" spans="1:23" x14ac:dyDescent="0.3">
      <c r="A2449">
        <v>2924</v>
      </c>
      <c r="B2449" s="1">
        <v>45387</v>
      </c>
      <c r="C2449" s="1">
        <v>45387.804861111108</v>
      </c>
      <c r="D2449" t="s">
        <v>23</v>
      </c>
      <c r="E2449" t="s">
        <v>251</v>
      </c>
      <c r="F2449" t="s">
        <v>8542</v>
      </c>
      <c r="G2449" t="s">
        <v>8543</v>
      </c>
      <c r="H2449" t="s">
        <v>8558</v>
      </c>
      <c r="I2449" t="s">
        <v>380</v>
      </c>
      <c r="J2449" t="s">
        <v>8545</v>
      </c>
      <c r="K2449" t="s">
        <v>8546</v>
      </c>
      <c r="L2449" t="s">
        <v>30</v>
      </c>
      <c r="M2449" t="s">
        <v>1105</v>
      </c>
      <c r="N2449" t="s">
        <v>32</v>
      </c>
      <c r="O2449" t="s">
        <v>1105</v>
      </c>
      <c r="P2449" t="s">
        <v>1105</v>
      </c>
      <c r="Q2449" t="s">
        <v>8622</v>
      </c>
      <c r="R2449">
        <v>3424</v>
      </c>
      <c r="S2449" t="s">
        <v>39</v>
      </c>
      <c r="T2449" t="s">
        <v>39</v>
      </c>
      <c r="U2449" t="s">
        <v>39</v>
      </c>
      <c r="V2449" t="s">
        <v>39</v>
      </c>
      <c r="W2449">
        <v>0</v>
      </c>
    </row>
    <row r="2450" spans="1:23" x14ac:dyDescent="0.3">
      <c r="A2450">
        <v>3024</v>
      </c>
      <c r="B2450" s="1">
        <v>45391</v>
      </c>
      <c r="C2450" s="1">
        <v>45391.38958333333</v>
      </c>
      <c r="D2450" t="s">
        <v>23</v>
      </c>
      <c r="E2450" t="s">
        <v>251</v>
      </c>
      <c r="F2450" t="s">
        <v>8542</v>
      </c>
      <c r="G2450" t="s">
        <v>8543</v>
      </c>
      <c r="H2450" t="s">
        <v>8558</v>
      </c>
      <c r="I2450" t="s">
        <v>380</v>
      </c>
      <c r="J2450" t="s">
        <v>8545</v>
      </c>
      <c r="K2450" t="s">
        <v>8559</v>
      </c>
      <c r="L2450" t="s">
        <v>30</v>
      </c>
      <c r="M2450" t="s">
        <v>8623</v>
      </c>
      <c r="N2450" t="s">
        <v>32</v>
      </c>
      <c r="O2450" t="s">
        <v>8623</v>
      </c>
      <c r="P2450" t="s">
        <v>8623</v>
      </c>
      <c r="Q2450" t="s">
        <v>8624</v>
      </c>
      <c r="R2450">
        <v>3524</v>
      </c>
      <c r="S2450" t="s">
        <v>39</v>
      </c>
      <c r="T2450" t="s">
        <v>39</v>
      </c>
      <c r="U2450" t="s">
        <v>39</v>
      </c>
      <c r="V2450" t="s">
        <v>39</v>
      </c>
      <c r="W2450">
        <v>0</v>
      </c>
    </row>
    <row r="2451" spans="1:23" x14ac:dyDescent="0.3">
      <c r="A2451">
        <v>3124</v>
      </c>
      <c r="B2451" s="1">
        <v>45404</v>
      </c>
      <c r="C2451" s="1">
        <v>45404.361805555556</v>
      </c>
      <c r="D2451" t="s">
        <v>23</v>
      </c>
      <c r="E2451" t="s">
        <v>251</v>
      </c>
      <c r="F2451" t="s">
        <v>8542</v>
      </c>
      <c r="G2451" t="s">
        <v>8543</v>
      </c>
      <c r="H2451" t="s">
        <v>8558</v>
      </c>
      <c r="I2451" t="s">
        <v>380</v>
      </c>
      <c r="J2451" t="s">
        <v>8545</v>
      </c>
      <c r="K2451" t="s">
        <v>8559</v>
      </c>
      <c r="L2451" t="s">
        <v>30</v>
      </c>
      <c r="M2451" t="s">
        <v>8625</v>
      </c>
      <c r="N2451" t="s">
        <v>32</v>
      </c>
      <c r="O2451" t="s">
        <v>8625</v>
      </c>
      <c r="P2451" t="s">
        <v>8625</v>
      </c>
      <c r="Q2451" t="s">
        <v>8626</v>
      </c>
      <c r="R2451">
        <v>3624</v>
      </c>
      <c r="S2451" t="s">
        <v>39</v>
      </c>
      <c r="T2451" t="s">
        <v>39</v>
      </c>
      <c r="U2451" t="s">
        <v>39</v>
      </c>
      <c r="V2451" t="s">
        <v>39</v>
      </c>
      <c r="W2451">
        <v>0</v>
      </c>
    </row>
    <row r="2452" spans="1:23" x14ac:dyDescent="0.3">
      <c r="A2452">
        <v>3224</v>
      </c>
      <c r="B2452" s="1">
        <v>45404</v>
      </c>
      <c r="C2452" s="1">
        <v>45404.365972222222</v>
      </c>
      <c r="D2452" t="s">
        <v>23</v>
      </c>
      <c r="E2452" t="s">
        <v>251</v>
      </c>
      <c r="F2452" t="s">
        <v>8542</v>
      </c>
      <c r="G2452" t="s">
        <v>8543</v>
      </c>
      <c r="H2452" t="s">
        <v>8558</v>
      </c>
      <c r="I2452" t="s">
        <v>380</v>
      </c>
      <c r="J2452" t="s">
        <v>8545</v>
      </c>
      <c r="K2452" t="s">
        <v>8559</v>
      </c>
      <c r="L2452" t="s">
        <v>30</v>
      </c>
      <c r="M2452" t="s">
        <v>3701</v>
      </c>
      <c r="N2452" t="s">
        <v>32</v>
      </c>
      <c r="O2452" t="s">
        <v>3701</v>
      </c>
      <c r="P2452" t="s">
        <v>3701</v>
      </c>
      <c r="Q2452" t="s">
        <v>8627</v>
      </c>
      <c r="R2452">
        <v>3724</v>
      </c>
      <c r="S2452" t="s">
        <v>39</v>
      </c>
      <c r="T2452" t="s">
        <v>39</v>
      </c>
      <c r="U2452" t="s">
        <v>39</v>
      </c>
      <c r="V2452" t="s">
        <v>39</v>
      </c>
      <c r="W2452">
        <v>0</v>
      </c>
    </row>
    <row r="2453" spans="1:23" x14ac:dyDescent="0.3">
      <c r="A2453">
        <v>3324</v>
      </c>
      <c r="B2453" s="1">
        <v>45404</v>
      </c>
      <c r="C2453" s="1">
        <v>45404.679861111108</v>
      </c>
      <c r="D2453" t="s">
        <v>23</v>
      </c>
      <c r="E2453" t="s">
        <v>251</v>
      </c>
      <c r="F2453" t="s">
        <v>8542</v>
      </c>
      <c r="G2453" t="s">
        <v>8543</v>
      </c>
      <c r="H2453" t="s">
        <v>8558</v>
      </c>
      <c r="I2453" t="s">
        <v>380</v>
      </c>
      <c r="J2453" t="s">
        <v>8545</v>
      </c>
      <c r="K2453" t="s">
        <v>8559</v>
      </c>
      <c r="L2453" t="s">
        <v>30</v>
      </c>
      <c r="M2453" t="s">
        <v>8628</v>
      </c>
      <c r="N2453" t="s">
        <v>32</v>
      </c>
      <c r="O2453" t="s">
        <v>8628</v>
      </c>
      <c r="P2453" t="s">
        <v>8628</v>
      </c>
      <c r="Q2453" t="s">
        <v>8629</v>
      </c>
      <c r="R2453">
        <v>3824</v>
      </c>
      <c r="S2453" t="s">
        <v>39</v>
      </c>
      <c r="T2453" t="s">
        <v>39</v>
      </c>
      <c r="U2453" t="s">
        <v>39</v>
      </c>
      <c r="V2453" t="s">
        <v>39</v>
      </c>
      <c r="W2453">
        <v>0</v>
      </c>
    </row>
    <row r="2454" spans="1:23" x14ac:dyDescent="0.3">
      <c r="A2454">
        <v>124</v>
      </c>
      <c r="B2454" s="1">
        <v>45307</v>
      </c>
      <c r="C2454" s="1">
        <v>45307.384722222225</v>
      </c>
      <c r="D2454" t="s">
        <v>23</v>
      </c>
      <c r="E2454" t="s">
        <v>24</v>
      </c>
      <c r="F2454" t="s">
        <v>8630</v>
      </c>
      <c r="G2454" t="s">
        <v>8631</v>
      </c>
      <c r="H2454" t="s">
        <v>8558</v>
      </c>
      <c r="I2454" t="s">
        <v>380</v>
      </c>
      <c r="J2454" t="s">
        <v>8545</v>
      </c>
      <c r="K2454" t="s">
        <v>8559</v>
      </c>
      <c r="L2454" t="s">
        <v>30</v>
      </c>
      <c r="M2454" t="s">
        <v>8383</v>
      </c>
      <c r="N2454">
        <v>0</v>
      </c>
      <c r="O2454" t="s">
        <v>8383</v>
      </c>
      <c r="P2454" t="s">
        <v>8632</v>
      </c>
      <c r="Q2454" t="s">
        <v>8633</v>
      </c>
      <c r="R2454">
        <v>124</v>
      </c>
      <c r="S2454" t="s">
        <v>8634</v>
      </c>
      <c r="T2454" t="s">
        <v>8635</v>
      </c>
      <c r="U2454" t="s">
        <v>8636</v>
      </c>
      <c r="V2454" t="s">
        <v>8637</v>
      </c>
      <c r="W2454">
        <v>0</v>
      </c>
    </row>
    <row r="2455" spans="1:23" x14ac:dyDescent="0.3">
      <c r="A2455">
        <v>224</v>
      </c>
      <c r="B2455" s="1">
        <v>45317</v>
      </c>
      <c r="C2455" s="1">
        <v>45317.614583333336</v>
      </c>
      <c r="D2455" t="s">
        <v>23</v>
      </c>
      <c r="E2455" t="s">
        <v>24</v>
      </c>
      <c r="F2455" t="s">
        <v>8630</v>
      </c>
      <c r="G2455" t="s">
        <v>8631</v>
      </c>
      <c r="H2455" t="s">
        <v>8544</v>
      </c>
      <c r="I2455" t="s">
        <v>27</v>
      </c>
      <c r="J2455" t="s">
        <v>8545</v>
      </c>
      <c r="K2455" t="s">
        <v>8559</v>
      </c>
      <c r="L2455" t="s">
        <v>30</v>
      </c>
      <c r="M2455" t="s">
        <v>1148</v>
      </c>
      <c r="N2455">
        <v>0</v>
      </c>
      <c r="O2455" t="s">
        <v>1148</v>
      </c>
      <c r="P2455" t="s">
        <v>32</v>
      </c>
      <c r="Q2455" t="s">
        <v>8638</v>
      </c>
      <c r="R2455">
        <v>224</v>
      </c>
      <c r="S2455" t="s">
        <v>2659</v>
      </c>
      <c r="T2455" t="s">
        <v>2735</v>
      </c>
      <c r="U2455" t="s">
        <v>39</v>
      </c>
      <c r="V2455" t="s">
        <v>39</v>
      </c>
      <c r="W2455">
        <v>0</v>
      </c>
    </row>
    <row r="2456" spans="1:23" x14ac:dyDescent="0.3">
      <c r="A2456">
        <v>324</v>
      </c>
      <c r="B2456" s="1">
        <v>45317</v>
      </c>
      <c r="C2456" s="1">
        <v>45317.619444444441</v>
      </c>
      <c r="D2456" t="s">
        <v>23</v>
      </c>
      <c r="E2456" t="s">
        <v>24</v>
      </c>
      <c r="F2456" t="s">
        <v>8630</v>
      </c>
      <c r="G2456" t="s">
        <v>8631</v>
      </c>
      <c r="H2456" t="s">
        <v>8544</v>
      </c>
      <c r="I2456" t="s">
        <v>27</v>
      </c>
      <c r="J2456" t="s">
        <v>8545</v>
      </c>
      <c r="K2456" t="s">
        <v>8559</v>
      </c>
      <c r="L2456" t="s">
        <v>30</v>
      </c>
      <c r="M2456" t="s">
        <v>31</v>
      </c>
      <c r="N2456">
        <v>0</v>
      </c>
      <c r="O2456" t="s">
        <v>31</v>
      </c>
      <c r="P2456" t="s">
        <v>32</v>
      </c>
      <c r="Q2456" t="s">
        <v>8639</v>
      </c>
      <c r="R2456">
        <v>324</v>
      </c>
      <c r="S2456" t="s">
        <v>1234</v>
      </c>
      <c r="T2456" t="s">
        <v>581</v>
      </c>
      <c r="U2456" t="s">
        <v>39</v>
      </c>
      <c r="V2456" t="s">
        <v>39</v>
      </c>
      <c r="W2456">
        <v>0</v>
      </c>
    </row>
    <row r="2457" spans="1:23" x14ac:dyDescent="0.3">
      <c r="A2457">
        <v>424</v>
      </c>
      <c r="B2457" s="1">
        <v>45334</v>
      </c>
      <c r="C2457" s="1">
        <v>45334.420138888891</v>
      </c>
      <c r="D2457" t="s">
        <v>23</v>
      </c>
      <c r="E2457" t="s">
        <v>24</v>
      </c>
      <c r="F2457" t="s">
        <v>8640</v>
      </c>
      <c r="G2457" t="s">
        <v>8641</v>
      </c>
      <c r="H2457" t="s">
        <v>8544</v>
      </c>
      <c r="I2457" t="s">
        <v>27</v>
      </c>
      <c r="J2457" t="s">
        <v>8545</v>
      </c>
      <c r="K2457" t="s">
        <v>8559</v>
      </c>
      <c r="L2457" t="s">
        <v>30</v>
      </c>
      <c r="M2457" t="s">
        <v>1203</v>
      </c>
      <c r="N2457">
        <v>0</v>
      </c>
      <c r="O2457" t="s">
        <v>1203</v>
      </c>
      <c r="P2457" t="s">
        <v>8642</v>
      </c>
      <c r="Q2457" t="s">
        <v>8643</v>
      </c>
      <c r="R2457">
        <v>424</v>
      </c>
      <c r="S2457" t="s">
        <v>8644</v>
      </c>
      <c r="T2457" t="s">
        <v>39</v>
      </c>
      <c r="U2457" t="s">
        <v>39</v>
      </c>
      <c r="V2457" t="s">
        <v>39</v>
      </c>
      <c r="W2457">
        <v>0</v>
      </c>
    </row>
    <row r="2458" spans="1:23" x14ac:dyDescent="0.3">
      <c r="A2458">
        <v>524</v>
      </c>
      <c r="B2458" s="1">
        <v>45334</v>
      </c>
      <c r="C2458" s="1">
        <v>45334.618750000001</v>
      </c>
      <c r="D2458" t="s">
        <v>23</v>
      </c>
      <c r="E2458" t="s">
        <v>24</v>
      </c>
      <c r="F2458" t="s">
        <v>8630</v>
      </c>
      <c r="G2458" t="s">
        <v>8631</v>
      </c>
      <c r="H2458" t="s">
        <v>8544</v>
      </c>
      <c r="I2458" t="s">
        <v>27</v>
      </c>
      <c r="J2458" t="s">
        <v>8545</v>
      </c>
      <c r="K2458" t="s">
        <v>8559</v>
      </c>
      <c r="L2458" t="s">
        <v>30</v>
      </c>
      <c r="M2458" t="s">
        <v>229</v>
      </c>
      <c r="N2458">
        <v>0</v>
      </c>
      <c r="O2458" t="s">
        <v>229</v>
      </c>
      <c r="P2458" t="s">
        <v>32</v>
      </c>
      <c r="Q2458" t="s">
        <v>8645</v>
      </c>
      <c r="R2458">
        <v>524</v>
      </c>
      <c r="S2458" t="s">
        <v>2647</v>
      </c>
      <c r="T2458" t="s">
        <v>2764</v>
      </c>
      <c r="U2458" t="s">
        <v>39</v>
      </c>
      <c r="V2458" t="s">
        <v>39</v>
      </c>
      <c r="W2458">
        <v>0</v>
      </c>
    </row>
    <row r="2459" spans="1:23" x14ac:dyDescent="0.3">
      <c r="A2459">
        <v>624</v>
      </c>
      <c r="B2459" s="1">
        <v>45334</v>
      </c>
      <c r="C2459" s="1">
        <v>45334.678472222222</v>
      </c>
      <c r="D2459" t="s">
        <v>23</v>
      </c>
      <c r="E2459" t="s">
        <v>24</v>
      </c>
      <c r="F2459" t="s">
        <v>8630</v>
      </c>
      <c r="G2459" t="s">
        <v>8631</v>
      </c>
      <c r="H2459" t="s">
        <v>8580</v>
      </c>
      <c r="I2459" t="s">
        <v>516</v>
      </c>
      <c r="J2459" t="s">
        <v>8545</v>
      </c>
      <c r="K2459" t="s">
        <v>8559</v>
      </c>
      <c r="L2459" t="s">
        <v>30</v>
      </c>
      <c r="M2459" t="s">
        <v>1689</v>
      </c>
      <c r="N2459">
        <v>0</v>
      </c>
      <c r="O2459" t="s">
        <v>1689</v>
      </c>
      <c r="P2459" t="s">
        <v>8646</v>
      </c>
      <c r="Q2459" t="s">
        <v>8647</v>
      </c>
      <c r="R2459">
        <v>624</v>
      </c>
      <c r="S2459" t="s">
        <v>864</v>
      </c>
      <c r="T2459" t="s">
        <v>39</v>
      </c>
      <c r="U2459" t="s">
        <v>39</v>
      </c>
      <c r="V2459" t="s">
        <v>39</v>
      </c>
      <c r="W2459">
        <v>0</v>
      </c>
    </row>
    <row r="2460" spans="1:23" x14ac:dyDescent="0.3">
      <c r="A2460">
        <v>724</v>
      </c>
      <c r="B2460" s="1">
        <v>45334</v>
      </c>
      <c r="C2460" s="1">
        <v>45334.711805555555</v>
      </c>
      <c r="D2460" t="s">
        <v>23</v>
      </c>
      <c r="E2460" t="s">
        <v>24</v>
      </c>
      <c r="F2460" t="s">
        <v>8630</v>
      </c>
      <c r="G2460" t="s">
        <v>8631</v>
      </c>
      <c r="H2460" t="s">
        <v>8558</v>
      </c>
      <c r="I2460" t="s">
        <v>380</v>
      </c>
      <c r="J2460" t="s">
        <v>8545</v>
      </c>
      <c r="K2460" t="s">
        <v>8559</v>
      </c>
      <c r="L2460" t="s">
        <v>30</v>
      </c>
      <c r="M2460" t="s">
        <v>1203</v>
      </c>
      <c r="N2460">
        <v>0</v>
      </c>
      <c r="O2460" t="s">
        <v>1203</v>
      </c>
      <c r="P2460" t="s">
        <v>8648</v>
      </c>
      <c r="Q2460" t="s">
        <v>8649</v>
      </c>
      <c r="R2460">
        <v>724</v>
      </c>
      <c r="S2460" t="s">
        <v>8650</v>
      </c>
      <c r="T2460" t="s">
        <v>8651</v>
      </c>
      <c r="U2460" t="s">
        <v>8652</v>
      </c>
      <c r="V2460" t="s">
        <v>8653</v>
      </c>
      <c r="W2460">
        <v>0</v>
      </c>
    </row>
    <row r="2461" spans="1:23" x14ac:dyDescent="0.3">
      <c r="A2461">
        <v>824</v>
      </c>
      <c r="B2461" s="1">
        <v>45334</v>
      </c>
      <c r="C2461" s="1">
        <v>45334.717361111114</v>
      </c>
      <c r="D2461" t="s">
        <v>23</v>
      </c>
      <c r="E2461" t="s">
        <v>24</v>
      </c>
      <c r="F2461" t="s">
        <v>8630</v>
      </c>
      <c r="G2461" t="s">
        <v>8631</v>
      </c>
      <c r="H2461" t="s">
        <v>8544</v>
      </c>
      <c r="I2461" t="s">
        <v>27</v>
      </c>
      <c r="J2461" t="s">
        <v>8545</v>
      </c>
      <c r="K2461" t="s">
        <v>8559</v>
      </c>
      <c r="L2461" t="s">
        <v>30</v>
      </c>
      <c r="M2461" t="s">
        <v>1689</v>
      </c>
      <c r="N2461">
        <v>0</v>
      </c>
      <c r="O2461" t="s">
        <v>1689</v>
      </c>
      <c r="P2461" t="s">
        <v>8654</v>
      </c>
      <c r="Q2461" t="s">
        <v>8655</v>
      </c>
      <c r="R2461">
        <v>824</v>
      </c>
      <c r="S2461" t="s">
        <v>2663</v>
      </c>
      <c r="T2461" t="s">
        <v>1421</v>
      </c>
      <c r="U2461" t="s">
        <v>1579</v>
      </c>
      <c r="V2461" t="s">
        <v>8656</v>
      </c>
      <c r="W2461">
        <v>0</v>
      </c>
    </row>
    <row r="2462" spans="1:23" x14ac:dyDescent="0.3">
      <c r="A2462">
        <v>924</v>
      </c>
      <c r="B2462" s="1">
        <v>45334</v>
      </c>
      <c r="C2462" s="1">
        <v>45334.722916666666</v>
      </c>
      <c r="D2462" t="s">
        <v>23</v>
      </c>
      <c r="E2462" t="s">
        <v>24</v>
      </c>
      <c r="F2462" t="s">
        <v>8630</v>
      </c>
      <c r="G2462" t="s">
        <v>8631</v>
      </c>
      <c r="H2462" t="s">
        <v>8657</v>
      </c>
      <c r="I2462" t="s">
        <v>631</v>
      </c>
      <c r="J2462" t="s">
        <v>8545</v>
      </c>
      <c r="K2462" t="s">
        <v>8559</v>
      </c>
      <c r="L2462" t="s">
        <v>30</v>
      </c>
      <c r="M2462" t="s">
        <v>1689</v>
      </c>
      <c r="N2462">
        <v>0</v>
      </c>
      <c r="O2462" t="s">
        <v>1689</v>
      </c>
      <c r="P2462" t="s">
        <v>8658</v>
      </c>
      <c r="Q2462" t="s">
        <v>8659</v>
      </c>
      <c r="R2462">
        <v>924</v>
      </c>
      <c r="S2462" t="s">
        <v>8660</v>
      </c>
      <c r="T2462" t="s">
        <v>1529</v>
      </c>
      <c r="U2462" t="s">
        <v>763</v>
      </c>
      <c r="V2462" t="s">
        <v>8661</v>
      </c>
      <c r="W2462">
        <v>0</v>
      </c>
    </row>
    <row r="2463" spans="1:23" x14ac:dyDescent="0.3">
      <c r="A2463">
        <v>1024</v>
      </c>
      <c r="B2463" s="1">
        <v>45334</v>
      </c>
      <c r="C2463" s="1">
        <v>45334.728472222225</v>
      </c>
      <c r="D2463" t="s">
        <v>23</v>
      </c>
      <c r="E2463" t="s">
        <v>24</v>
      </c>
      <c r="F2463" t="s">
        <v>8640</v>
      </c>
      <c r="G2463" t="s">
        <v>8641</v>
      </c>
      <c r="H2463" t="s">
        <v>8580</v>
      </c>
      <c r="I2463" t="s">
        <v>516</v>
      </c>
      <c r="J2463" t="s">
        <v>8545</v>
      </c>
      <c r="K2463" t="s">
        <v>8559</v>
      </c>
      <c r="L2463" t="s">
        <v>30</v>
      </c>
      <c r="M2463" t="s">
        <v>783</v>
      </c>
      <c r="N2463">
        <v>0</v>
      </c>
      <c r="O2463" t="s">
        <v>783</v>
      </c>
      <c r="P2463" t="s">
        <v>8662</v>
      </c>
      <c r="Q2463" t="s">
        <v>8663</v>
      </c>
      <c r="R2463">
        <v>1024</v>
      </c>
      <c r="S2463" t="s">
        <v>8664</v>
      </c>
      <c r="T2463" t="s">
        <v>39</v>
      </c>
      <c r="U2463" t="s">
        <v>39</v>
      </c>
      <c r="V2463" t="s">
        <v>39</v>
      </c>
      <c r="W2463">
        <v>0</v>
      </c>
    </row>
    <row r="2464" spans="1:23" x14ac:dyDescent="0.3">
      <c r="A2464">
        <v>1124</v>
      </c>
      <c r="B2464" s="1">
        <v>45335</v>
      </c>
      <c r="C2464" s="1">
        <v>45335.602777777778</v>
      </c>
      <c r="D2464" t="s">
        <v>23</v>
      </c>
      <c r="E2464" t="s">
        <v>24</v>
      </c>
      <c r="F2464" t="s">
        <v>8640</v>
      </c>
      <c r="G2464" t="s">
        <v>8641</v>
      </c>
      <c r="H2464" t="s">
        <v>8558</v>
      </c>
      <c r="I2464" t="s">
        <v>380</v>
      </c>
      <c r="J2464" t="s">
        <v>8545</v>
      </c>
      <c r="K2464" t="s">
        <v>8559</v>
      </c>
      <c r="L2464" t="s">
        <v>30</v>
      </c>
      <c r="M2464" t="s">
        <v>783</v>
      </c>
      <c r="N2464">
        <v>0</v>
      </c>
      <c r="O2464" t="s">
        <v>783</v>
      </c>
      <c r="P2464" t="s">
        <v>8665</v>
      </c>
      <c r="Q2464" t="s">
        <v>8666</v>
      </c>
      <c r="R2464">
        <v>1124</v>
      </c>
      <c r="S2464" t="s">
        <v>8667</v>
      </c>
      <c r="T2464" t="s">
        <v>1643</v>
      </c>
      <c r="U2464" t="s">
        <v>1781</v>
      </c>
      <c r="V2464" t="s">
        <v>8668</v>
      </c>
      <c r="W2464">
        <v>0</v>
      </c>
    </row>
    <row r="2465" spans="1:23" x14ac:dyDescent="0.3">
      <c r="A2465">
        <v>1224</v>
      </c>
      <c r="B2465" s="1">
        <v>45337</v>
      </c>
      <c r="C2465" s="1">
        <v>45337.630555555559</v>
      </c>
      <c r="D2465" t="s">
        <v>23</v>
      </c>
      <c r="E2465" t="s">
        <v>24</v>
      </c>
      <c r="F2465" t="s">
        <v>8630</v>
      </c>
      <c r="G2465" t="s">
        <v>8631</v>
      </c>
      <c r="H2465" t="s">
        <v>8562</v>
      </c>
      <c r="I2465" t="s">
        <v>3548</v>
      </c>
      <c r="J2465" t="s">
        <v>8545</v>
      </c>
      <c r="K2465" t="s">
        <v>8559</v>
      </c>
      <c r="L2465" t="s">
        <v>30</v>
      </c>
      <c r="M2465" t="s">
        <v>1707</v>
      </c>
      <c r="N2465">
        <v>0</v>
      </c>
      <c r="O2465" t="s">
        <v>1707</v>
      </c>
      <c r="P2465" t="s">
        <v>8669</v>
      </c>
      <c r="Q2465" t="s">
        <v>8670</v>
      </c>
      <c r="R2465">
        <v>1224</v>
      </c>
      <c r="S2465" t="s">
        <v>2624</v>
      </c>
      <c r="T2465" t="s">
        <v>389</v>
      </c>
      <c r="U2465" t="s">
        <v>8671</v>
      </c>
      <c r="V2465" t="s">
        <v>8672</v>
      </c>
      <c r="W2465">
        <v>0</v>
      </c>
    </row>
    <row r="2466" spans="1:23" x14ac:dyDescent="0.3">
      <c r="A2466">
        <v>1324</v>
      </c>
      <c r="B2466" s="1">
        <v>45338</v>
      </c>
      <c r="C2466" s="1">
        <v>45338.587500000001</v>
      </c>
      <c r="D2466" t="s">
        <v>23</v>
      </c>
      <c r="E2466" t="s">
        <v>24</v>
      </c>
      <c r="F2466" t="s">
        <v>8630</v>
      </c>
      <c r="G2466" t="s">
        <v>8631</v>
      </c>
      <c r="H2466" t="s">
        <v>8544</v>
      </c>
      <c r="I2466" t="s">
        <v>27</v>
      </c>
      <c r="J2466" t="s">
        <v>8545</v>
      </c>
      <c r="K2466" t="s">
        <v>8559</v>
      </c>
      <c r="L2466" t="s">
        <v>30</v>
      </c>
      <c r="M2466" t="s">
        <v>1804</v>
      </c>
      <c r="N2466">
        <v>0</v>
      </c>
      <c r="O2466" t="s">
        <v>1804</v>
      </c>
      <c r="P2466" t="s">
        <v>8673</v>
      </c>
      <c r="Q2466" t="s">
        <v>8674</v>
      </c>
      <c r="R2466">
        <v>1324</v>
      </c>
      <c r="S2466" t="s">
        <v>4882</v>
      </c>
      <c r="T2466" t="s">
        <v>39</v>
      </c>
      <c r="U2466" t="s">
        <v>39</v>
      </c>
      <c r="V2466" t="s">
        <v>39</v>
      </c>
      <c r="W2466">
        <v>0</v>
      </c>
    </row>
    <row r="2467" spans="1:23" x14ac:dyDescent="0.3">
      <c r="A2467">
        <v>1424</v>
      </c>
      <c r="B2467" s="1">
        <v>45338</v>
      </c>
      <c r="C2467" s="1">
        <v>45338.615277777775</v>
      </c>
      <c r="D2467" t="s">
        <v>23</v>
      </c>
      <c r="E2467" t="s">
        <v>24</v>
      </c>
      <c r="F2467" t="s">
        <v>8630</v>
      </c>
      <c r="G2467" t="s">
        <v>8631</v>
      </c>
      <c r="H2467" t="s">
        <v>8558</v>
      </c>
      <c r="I2467" t="s">
        <v>380</v>
      </c>
      <c r="J2467" t="s">
        <v>8545</v>
      </c>
      <c r="K2467" t="s">
        <v>8559</v>
      </c>
      <c r="L2467" t="s">
        <v>30</v>
      </c>
      <c r="M2467" t="s">
        <v>229</v>
      </c>
      <c r="N2467">
        <v>0</v>
      </c>
      <c r="O2467" t="s">
        <v>229</v>
      </c>
      <c r="P2467" t="s">
        <v>8675</v>
      </c>
      <c r="Q2467" t="s">
        <v>8676</v>
      </c>
      <c r="R2467">
        <v>1424</v>
      </c>
      <c r="S2467" t="s">
        <v>8677</v>
      </c>
      <c r="T2467" t="s">
        <v>8678</v>
      </c>
      <c r="U2467" t="s">
        <v>8679</v>
      </c>
      <c r="V2467" t="s">
        <v>8680</v>
      </c>
      <c r="W2467">
        <v>0</v>
      </c>
    </row>
    <row r="2468" spans="1:23" x14ac:dyDescent="0.3">
      <c r="A2468">
        <v>1524</v>
      </c>
      <c r="B2468" s="1">
        <v>45338</v>
      </c>
      <c r="C2468" s="1">
        <v>45338.62222222222</v>
      </c>
      <c r="D2468" t="s">
        <v>23</v>
      </c>
      <c r="E2468" t="s">
        <v>24</v>
      </c>
      <c r="F2468" t="s">
        <v>8630</v>
      </c>
      <c r="G2468" t="s">
        <v>8631</v>
      </c>
      <c r="H2468" t="s">
        <v>8544</v>
      </c>
      <c r="I2468" t="s">
        <v>27</v>
      </c>
      <c r="J2468" t="s">
        <v>8545</v>
      </c>
      <c r="K2468" t="s">
        <v>8559</v>
      </c>
      <c r="L2468" t="s">
        <v>30</v>
      </c>
      <c r="M2468" t="s">
        <v>7471</v>
      </c>
      <c r="N2468">
        <v>0</v>
      </c>
      <c r="O2468" t="s">
        <v>7471</v>
      </c>
      <c r="P2468" t="s">
        <v>32</v>
      </c>
      <c r="Q2468" t="s">
        <v>8681</v>
      </c>
      <c r="R2468">
        <v>1524</v>
      </c>
      <c r="S2468" t="s">
        <v>1389</v>
      </c>
      <c r="T2468" t="s">
        <v>39</v>
      </c>
      <c r="U2468" t="s">
        <v>39</v>
      </c>
      <c r="V2468" t="s">
        <v>39</v>
      </c>
      <c r="W2468">
        <v>0</v>
      </c>
    </row>
    <row r="2469" spans="1:23" x14ac:dyDescent="0.3">
      <c r="A2469">
        <v>1624</v>
      </c>
      <c r="B2469" s="1">
        <v>45338</v>
      </c>
      <c r="C2469" s="1">
        <v>45338.626388888886</v>
      </c>
      <c r="D2469" t="s">
        <v>23</v>
      </c>
      <c r="E2469" t="s">
        <v>24</v>
      </c>
      <c r="F2469" t="s">
        <v>8630</v>
      </c>
      <c r="G2469" t="s">
        <v>8631</v>
      </c>
      <c r="H2469" t="s">
        <v>8580</v>
      </c>
      <c r="I2469" t="s">
        <v>516</v>
      </c>
      <c r="J2469" t="s">
        <v>8545</v>
      </c>
      <c r="K2469" t="s">
        <v>8559</v>
      </c>
      <c r="L2469" t="s">
        <v>30</v>
      </c>
      <c r="M2469" t="s">
        <v>283</v>
      </c>
      <c r="N2469">
        <v>0</v>
      </c>
      <c r="O2469" t="s">
        <v>283</v>
      </c>
      <c r="P2469" t="s">
        <v>8682</v>
      </c>
      <c r="Q2469" t="s">
        <v>8683</v>
      </c>
      <c r="R2469">
        <v>1624</v>
      </c>
      <c r="S2469" t="s">
        <v>8684</v>
      </c>
      <c r="T2469" t="s">
        <v>1729</v>
      </c>
      <c r="U2469" t="s">
        <v>39</v>
      </c>
      <c r="V2469" t="s">
        <v>39</v>
      </c>
      <c r="W2469">
        <v>0</v>
      </c>
    </row>
    <row r="2470" spans="1:23" x14ac:dyDescent="0.3">
      <c r="A2470">
        <v>1724</v>
      </c>
      <c r="B2470" s="1">
        <v>45338</v>
      </c>
      <c r="C2470" s="1">
        <v>45338.632638888892</v>
      </c>
      <c r="D2470" t="s">
        <v>23</v>
      </c>
      <c r="E2470" t="s">
        <v>24</v>
      </c>
      <c r="F2470" t="s">
        <v>8630</v>
      </c>
      <c r="G2470" t="s">
        <v>8631</v>
      </c>
      <c r="H2470" t="s">
        <v>8657</v>
      </c>
      <c r="I2470" t="s">
        <v>631</v>
      </c>
      <c r="J2470" t="s">
        <v>8545</v>
      </c>
      <c r="K2470" t="s">
        <v>8559</v>
      </c>
      <c r="L2470" t="s">
        <v>30</v>
      </c>
      <c r="M2470" t="s">
        <v>229</v>
      </c>
      <c r="N2470">
        <v>0</v>
      </c>
      <c r="O2470" t="s">
        <v>229</v>
      </c>
      <c r="P2470" t="s">
        <v>8685</v>
      </c>
      <c r="Q2470" t="s">
        <v>8686</v>
      </c>
      <c r="R2470">
        <v>1724</v>
      </c>
      <c r="S2470" t="s">
        <v>567</v>
      </c>
      <c r="T2470" t="s">
        <v>39</v>
      </c>
      <c r="U2470" t="s">
        <v>39</v>
      </c>
      <c r="V2470" t="s">
        <v>39</v>
      </c>
      <c r="W2470">
        <v>0</v>
      </c>
    </row>
    <row r="2471" spans="1:23" x14ac:dyDescent="0.3">
      <c r="A2471">
        <v>1824</v>
      </c>
      <c r="B2471" s="1">
        <v>45338</v>
      </c>
      <c r="C2471" s="1">
        <v>45338.649305555555</v>
      </c>
      <c r="D2471" t="s">
        <v>23</v>
      </c>
      <c r="E2471" t="s">
        <v>24</v>
      </c>
      <c r="F2471" t="s">
        <v>8630</v>
      </c>
      <c r="G2471" t="s">
        <v>8631</v>
      </c>
      <c r="H2471" t="s">
        <v>8558</v>
      </c>
      <c r="I2471" t="s">
        <v>380</v>
      </c>
      <c r="J2471" t="s">
        <v>8545</v>
      </c>
      <c r="K2471" t="s">
        <v>8559</v>
      </c>
      <c r="L2471" t="s">
        <v>30</v>
      </c>
      <c r="M2471" t="s">
        <v>1603</v>
      </c>
      <c r="N2471">
        <v>0</v>
      </c>
      <c r="O2471" t="s">
        <v>1603</v>
      </c>
      <c r="P2471" t="s">
        <v>8687</v>
      </c>
      <c r="Q2471" t="s">
        <v>8688</v>
      </c>
      <c r="R2471">
        <v>1824</v>
      </c>
      <c r="S2471" t="s">
        <v>8689</v>
      </c>
      <c r="T2471" t="s">
        <v>8690</v>
      </c>
      <c r="U2471" t="s">
        <v>8691</v>
      </c>
      <c r="V2471" t="s">
        <v>8692</v>
      </c>
      <c r="W2471">
        <v>0</v>
      </c>
    </row>
    <row r="2472" spans="1:23" x14ac:dyDescent="0.3">
      <c r="A2472">
        <v>1924</v>
      </c>
      <c r="B2472" s="1">
        <v>45338</v>
      </c>
      <c r="C2472" s="1">
        <v>45338.654166666667</v>
      </c>
      <c r="D2472" t="s">
        <v>23</v>
      </c>
      <c r="E2472" t="s">
        <v>251</v>
      </c>
      <c r="F2472" t="s">
        <v>8630</v>
      </c>
      <c r="G2472" t="s">
        <v>8631</v>
      </c>
      <c r="H2472" t="s">
        <v>8544</v>
      </c>
      <c r="I2472" t="s">
        <v>27</v>
      </c>
      <c r="J2472" t="s">
        <v>8545</v>
      </c>
      <c r="K2472" t="s">
        <v>8559</v>
      </c>
      <c r="L2472" t="s">
        <v>30</v>
      </c>
      <c r="M2472" t="s">
        <v>229</v>
      </c>
      <c r="N2472">
        <v>0</v>
      </c>
      <c r="O2472" t="s">
        <v>229</v>
      </c>
      <c r="P2472" t="s">
        <v>229</v>
      </c>
      <c r="Q2472" t="s">
        <v>8693</v>
      </c>
      <c r="R2472">
        <v>1924</v>
      </c>
      <c r="S2472" t="s">
        <v>39</v>
      </c>
      <c r="T2472" t="s">
        <v>39</v>
      </c>
      <c r="U2472" t="s">
        <v>39</v>
      </c>
      <c r="V2472" t="s">
        <v>39</v>
      </c>
      <c r="W2472">
        <v>0</v>
      </c>
    </row>
    <row r="2473" spans="1:23" x14ac:dyDescent="0.3">
      <c r="A2473">
        <v>2024</v>
      </c>
      <c r="B2473" s="1">
        <v>45338</v>
      </c>
      <c r="C2473" s="1">
        <v>45338.689583333333</v>
      </c>
      <c r="D2473" t="s">
        <v>23</v>
      </c>
      <c r="E2473" t="s">
        <v>251</v>
      </c>
      <c r="F2473" t="s">
        <v>8630</v>
      </c>
      <c r="G2473" t="s">
        <v>8631</v>
      </c>
      <c r="H2473" t="s">
        <v>8657</v>
      </c>
      <c r="I2473" t="s">
        <v>631</v>
      </c>
      <c r="J2473" t="s">
        <v>8545</v>
      </c>
      <c r="K2473" t="s">
        <v>8559</v>
      </c>
      <c r="L2473" t="s">
        <v>30</v>
      </c>
      <c r="M2473" t="s">
        <v>229</v>
      </c>
      <c r="N2473">
        <v>0</v>
      </c>
      <c r="O2473" t="s">
        <v>229</v>
      </c>
      <c r="P2473" t="s">
        <v>229</v>
      </c>
      <c r="Q2473" t="s">
        <v>8694</v>
      </c>
      <c r="R2473">
        <v>2024</v>
      </c>
      <c r="S2473" t="s">
        <v>39</v>
      </c>
      <c r="T2473" t="s">
        <v>39</v>
      </c>
      <c r="U2473" t="s">
        <v>39</v>
      </c>
      <c r="V2473" t="s">
        <v>39</v>
      </c>
      <c r="W2473">
        <v>0</v>
      </c>
    </row>
    <row r="2474" spans="1:23" x14ac:dyDescent="0.3">
      <c r="A2474">
        <v>2124</v>
      </c>
      <c r="B2474" s="1">
        <v>45338</v>
      </c>
      <c r="C2474" s="1">
        <v>45338.693749999999</v>
      </c>
      <c r="D2474" t="s">
        <v>23</v>
      </c>
      <c r="E2474" t="s">
        <v>251</v>
      </c>
      <c r="F2474" t="s">
        <v>8630</v>
      </c>
      <c r="G2474" t="s">
        <v>8631</v>
      </c>
      <c r="H2474" t="s">
        <v>8580</v>
      </c>
      <c r="I2474" t="s">
        <v>516</v>
      </c>
      <c r="J2474" t="s">
        <v>8545</v>
      </c>
      <c r="K2474" t="s">
        <v>8559</v>
      </c>
      <c r="L2474" t="s">
        <v>30</v>
      </c>
      <c r="M2474" t="s">
        <v>1807</v>
      </c>
      <c r="N2474">
        <v>0</v>
      </c>
      <c r="O2474" t="s">
        <v>1807</v>
      </c>
      <c r="P2474" t="s">
        <v>1807</v>
      </c>
      <c r="Q2474" t="s">
        <v>8695</v>
      </c>
      <c r="R2474">
        <v>2124</v>
      </c>
      <c r="S2474" t="s">
        <v>39</v>
      </c>
      <c r="T2474" t="s">
        <v>39</v>
      </c>
      <c r="U2474" t="s">
        <v>39</v>
      </c>
      <c r="V2474" t="s">
        <v>39</v>
      </c>
      <c r="W2474">
        <v>0</v>
      </c>
    </row>
    <row r="2475" spans="1:23" x14ac:dyDescent="0.3">
      <c r="A2475">
        <v>2224</v>
      </c>
      <c r="B2475" s="1">
        <v>45342</v>
      </c>
      <c r="C2475" s="1">
        <v>45342.411805555559</v>
      </c>
      <c r="D2475" t="s">
        <v>23</v>
      </c>
      <c r="E2475" t="s">
        <v>251</v>
      </c>
      <c r="F2475" t="s">
        <v>8630</v>
      </c>
      <c r="G2475" t="s">
        <v>8631</v>
      </c>
      <c r="H2475" t="s">
        <v>8544</v>
      </c>
      <c r="I2475" t="s">
        <v>27</v>
      </c>
      <c r="J2475" t="s">
        <v>8545</v>
      </c>
      <c r="K2475" t="s">
        <v>8559</v>
      </c>
      <c r="L2475" t="s">
        <v>30</v>
      </c>
      <c r="M2475" t="s">
        <v>783</v>
      </c>
      <c r="N2475">
        <v>0</v>
      </c>
      <c r="O2475" t="s">
        <v>783</v>
      </c>
      <c r="P2475" t="s">
        <v>783</v>
      </c>
      <c r="Q2475" t="s">
        <v>8696</v>
      </c>
      <c r="R2475">
        <v>2224</v>
      </c>
      <c r="S2475" t="s">
        <v>39</v>
      </c>
      <c r="T2475" t="s">
        <v>39</v>
      </c>
      <c r="U2475" t="s">
        <v>39</v>
      </c>
      <c r="V2475" t="s">
        <v>39</v>
      </c>
      <c r="W2475">
        <v>0</v>
      </c>
    </row>
    <row r="2476" spans="1:23" x14ac:dyDescent="0.3">
      <c r="A2476">
        <v>2324</v>
      </c>
      <c r="B2476" s="1">
        <v>45342</v>
      </c>
      <c r="C2476" s="1">
        <v>45342.418749999997</v>
      </c>
      <c r="D2476" t="s">
        <v>23</v>
      </c>
      <c r="E2476" t="s">
        <v>24</v>
      </c>
      <c r="F2476" t="s">
        <v>8630</v>
      </c>
      <c r="G2476" t="s">
        <v>8631</v>
      </c>
      <c r="H2476" t="s">
        <v>8558</v>
      </c>
      <c r="I2476" t="s">
        <v>380</v>
      </c>
      <c r="J2476" t="s">
        <v>8545</v>
      </c>
      <c r="K2476" t="s">
        <v>8559</v>
      </c>
      <c r="L2476" t="s">
        <v>30</v>
      </c>
      <c r="M2476" t="s">
        <v>8697</v>
      </c>
      <c r="N2476">
        <v>0</v>
      </c>
      <c r="O2476" t="s">
        <v>8697</v>
      </c>
      <c r="P2476" t="s">
        <v>32</v>
      </c>
      <c r="Q2476" t="s">
        <v>8698</v>
      </c>
      <c r="R2476">
        <v>2324</v>
      </c>
      <c r="S2476" t="s">
        <v>817</v>
      </c>
      <c r="T2476" t="s">
        <v>39</v>
      </c>
      <c r="U2476" t="s">
        <v>39</v>
      </c>
      <c r="V2476" t="s">
        <v>39</v>
      </c>
      <c r="W2476">
        <v>0</v>
      </c>
    </row>
    <row r="2477" spans="1:23" x14ac:dyDescent="0.3">
      <c r="A2477">
        <v>2424</v>
      </c>
      <c r="B2477" s="1">
        <v>45342</v>
      </c>
      <c r="C2477" s="1">
        <v>45342.447222222225</v>
      </c>
      <c r="D2477" t="s">
        <v>23</v>
      </c>
      <c r="E2477" t="s">
        <v>24</v>
      </c>
      <c r="F2477" t="s">
        <v>8630</v>
      </c>
      <c r="G2477" t="s">
        <v>8631</v>
      </c>
      <c r="H2477" t="s">
        <v>8562</v>
      </c>
      <c r="I2477" t="s">
        <v>3548</v>
      </c>
      <c r="J2477" t="s">
        <v>8545</v>
      </c>
      <c r="K2477" t="s">
        <v>8559</v>
      </c>
      <c r="L2477" t="s">
        <v>30</v>
      </c>
      <c r="M2477" t="s">
        <v>8699</v>
      </c>
      <c r="N2477">
        <v>0</v>
      </c>
      <c r="O2477" t="s">
        <v>8699</v>
      </c>
      <c r="P2477" t="s">
        <v>8700</v>
      </c>
      <c r="Q2477" t="s">
        <v>8701</v>
      </c>
      <c r="R2477">
        <v>2424</v>
      </c>
      <c r="S2477" t="s">
        <v>2639</v>
      </c>
      <c r="T2477" t="s">
        <v>396</v>
      </c>
      <c r="U2477" t="s">
        <v>8702</v>
      </c>
      <c r="V2477" t="s">
        <v>8703</v>
      </c>
      <c r="W2477">
        <v>0</v>
      </c>
    </row>
    <row r="2478" spans="1:23" x14ac:dyDescent="0.3">
      <c r="A2478">
        <v>2524</v>
      </c>
      <c r="B2478" s="1">
        <v>45343</v>
      </c>
      <c r="C2478" s="1">
        <v>45343.390277777777</v>
      </c>
      <c r="D2478" t="s">
        <v>23</v>
      </c>
      <c r="E2478" t="s">
        <v>24</v>
      </c>
      <c r="F2478" t="s">
        <v>8640</v>
      </c>
      <c r="G2478" t="s">
        <v>8641</v>
      </c>
      <c r="H2478" t="s">
        <v>8558</v>
      </c>
      <c r="I2478" t="s">
        <v>380</v>
      </c>
      <c r="J2478" t="s">
        <v>8545</v>
      </c>
      <c r="K2478" t="s">
        <v>8559</v>
      </c>
      <c r="L2478" t="s">
        <v>30</v>
      </c>
      <c r="M2478" t="s">
        <v>8704</v>
      </c>
      <c r="N2478">
        <v>0</v>
      </c>
      <c r="O2478" t="s">
        <v>8704</v>
      </c>
      <c r="P2478" t="s">
        <v>8705</v>
      </c>
      <c r="Q2478" t="s">
        <v>8706</v>
      </c>
      <c r="R2478">
        <v>2524</v>
      </c>
      <c r="S2478" t="s">
        <v>2655</v>
      </c>
      <c r="T2478" t="s">
        <v>384</v>
      </c>
      <c r="U2478" t="s">
        <v>8707</v>
      </c>
      <c r="V2478" t="s">
        <v>8708</v>
      </c>
      <c r="W2478">
        <v>0</v>
      </c>
    </row>
    <row r="2479" spans="1:23" x14ac:dyDescent="0.3">
      <c r="A2479">
        <v>2624</v>
      </c>
      <c r="B2479" s="1">
        <v>45343</v>
      </c>
      <c r="C2479" s="1">
        <v>45343.395833333336</v>
      </c>
      <c r="D2479" t="s">
        <v>23</v>
      </c>
      <c r="E2479" t="s">
        <v>24</v>
      </c>
      <c r="F2479" t="s">
        <v>8640</v>
      </c>
      <c r="G2479" t="s">
        <v>8641</v>
      </c>
      <c r="H2479" t="s">
        <v>8544</v>
      </c>
      <c r="I2479" t="s">
        <v>27</v>
      </c>
      <c r="J2479" t="s">
        <v>8545</v>
      </c>
      <c r="K2479" t="s">
        <v>8559</v>
      </c>
      <c r="L2479" t="s">
        <v>30</v>
      </c>
      <c r="M2479" t="s">
        <v>8709</v>
      </c>
      <c r="N2479">
        <v>0</v>
      </c>
      <c r="O2479" t="s">
        <v>8709</v>
      </c>
      <c r="P2479" t="s">
        <v>8710</v>
      </c>
      <c r="Q2479" t="s">
        <v>8711</v>
      </c>
      <c r="R2479">
        <v>2624</v>
      </c>
      <c r="S2479" t="s">
        <v>2646</v>
      </c>
      <c r="T2479" t="s">
        <v>405</v>
      </c>
      <c r="U2479" t="s">
        <v>8712</v>
      </c>
      <c r="V2479" t="s">
        <v>8713</v>
      </c>
      <c r="W2479">
        <v>0</v>
      </c>
    </row>
    <row r="2480" spans="1:23" x14ac:dyDescent="0.3">
      <c r="A2480">
        <v>2724</v>
      </c>
      <c r="B2480" s="1">
        <v>45343</v>
      </c>
      <c r="C2480" s="1">
        <v>45343.43472222222</v>
      </c>
      <c r="D2480" t="s">
        <v>23</v>
      </c>
      <c r="E2480" t="s">
        <v>24</v>
      </c>
      <c r="F2480" t="s">
        <v>8630</v>
      </c>
      <c r="G2480" t="s">
        <v>8631</v>
      </c>
      <c r="H2480" t="s">
        <v>8544</v>
      </c>
      <c r="I2480" t="s">
        <v>27</v>
      </c>
      <c r="J2480" t="s">
        <v>8545</v>
      </c>
      <c r="K2480" t="s">
        <v>8559</v>
      </c>
      <c r="L2480" t="s">
        <v>30</v>
      </c>
      <c r="M2480" t="s">
        <v>1689</v>
      </c>
      <c r="N2480">
        <v>0</v>
      </c>
      <c r="O2480" t="s">
        <v>1689</v>
      </c>
      <c r="P2480" t="s">
        <v>8714</v>
      </c>
      <c r="Q2480" t="s">
        <v>8715</v>
      </c>
      <c r="R2480">
        <v>2724</v>
      </c>
      <c r="S2480" t="s">
        <v>8716</v>
      </c>
      <c r="T2480" t="s">
        <v>39</v>
      </c>
      <c r="U2480" t="s">
        <v>39</v>
      </c>
      <c r="V2480" t="s">
        <v>39</v>
      </c>
      <c r="W2480">
        <v>0</v>
      </c>
    </row>
    <row r="2481" spans="1:23" x14ac:dyDescent="0.3">
      <c r="A2481">
        <v>2824</v>
      </c>
      <c r="B2481" s="1">
        <v>45343</v>
      </c>
      <c r="C2481" s="1">
        <v>45343.443749999999</v>
      </c>
      <c r="D2481" t="s">
        <v>23</v>
      </c>
      <c r="E2481" t="s">
        <v>251</v>
      </c>
      <c r="F2481" t="s">
        <v>8630</v>
      </c>
      <c r="G2481" t="s">
        <v>8631</v>
      </c>
      <c r="H2481" t="s">
        <v>8580</v>
      </c>
      <c r="I2481" t="s">
        <v>516</v>
      </c>
      <c r="J2481" t="s">
        <v>8545</v>
      </c>
      <c r="K2481" t="s">
        <v>8559</v>
      </c>
      <c r="L2481" t="s">
        <v>30</v>
      </c>
      <c r="M2481" t="s">
        <v>783</v>
      </c>
      <c r="N2481">
        <v>0</v>
      </c>
      <c r="O2481" t="s">
        <v>783</v>
      </c>
      <c r="P2481" t="s">
        <v>783</v>
      </c>
      <c r="Q2481" t="s">
        <v>8717</v>
      </c>
      <c r="R2481">
        <v>2824</v>
      </c>
      <c r="S2481" t="s">
        <v>39</v>
      </c>
      <c r="T2481" t="s">
        <v>39</v>
      </c>
      <c r="U2481" t="s">
        <v>39</v>
      </c>
      <c r="V2481" t="s">
        <v>39</v>
      </c>
      <c r="W2481">
        <v>0</v>
      </c>
    </row>
    <row r="2482" spans="1:23" x14ac:dyDescent="0.3">
      <c r="A2482">
        <v>2924</v>
      </c>
      <c r="B2482" s="1">
        <v>45343</v>
      </c>
      <c r="C2482" s="1">
        <v>45343.492361111108</v>
      </c>
      <c r="D2482" t="s">
        <v>23</v>
      </c>
      <c r="E2482" t="s">
        <v>24</v>
      </c>
      <c r="F2482" t="s">
        <v>8630</v>
      </c>
      <c r="G2482" t="s">
        <v>8631</v>
      </c>
      <c r="H2482" t="s">
        <v>8718</v>
      </c>
      <c r="I2482" t="s">
        <v>1499</v>
      </c>
      <c r="J2482" t="s">
        <v>8545</v>
      </c>
      <c r="K2482" t="s">
        <v>8559</v>
      </c>
      <c r="L2482" t="s">
        <v>30</v>
      </c>
      <c r="M2482" t="s">
        <v>1377</v>
      </c>
      <c r="N2482">
        <v>0</v>
      </c>
      <c r="O2482" t="s">
        <v>1377</v>
      </c>
      <c r="P2482" t="s">
        <v>1378</v>
      </c>
      <c r="Q2482" t="s">
        <v>8719</v>
      </c>
      <c r="R2482">
        <v>2924</v>
      </c>
      <c r="S2482" t="s">
        <v>2671</v>
      </c>
      <c r="T2482" t="s">
        <v>1734</v>
      </c>
      <c r="U2482" t="s">
        <v>8720</v>
      </c>
      <c r="V2482" t="s">
        <v>8721</v>
      </c>
      <c r="W2482">
        <v>0</v>
      </c>
    </row>
    <row r="2483" spans="1:23" x14ac:dyDescent="0.3">
      <c r="A2483">
        <v>3024</v>
      </c>
      <c r="B2483" s="1">
        <v>45343</v>
      </c>
      <c r="C2483" s="1">
        <v>45343.563194444447</v>
      </c>
      <c r="D2483" t="s">
        <v>23</v>
      </c>
      <c r="E2483" t="s">
        <v>24</v>
      </c>
      <c r="F2483" t="s">
        <v>8630</v>
      </c>
      <c r="G2483" t="s">
        <v>8631</v>
      </c>
      <c r="H2483" t="s">
        <v>8544</v>
      </c>
      <c r="I2483" t="s">
        <v>27</v>
      </c>
      <c r="J2483" t="s">
        <v>8545</v>
      </c>
      <c r="K2483" t="s">
        <v>8559</v>
      </c>
      <c r="L2483" t="s">
        <v>30</v>
      </c>
      <c r="M2483" t="s">
        <v>1689</v>
      </c>
      <c r="N2483">
        <v>0</v>
      </c>
      <c r="O2483" t="s">
        <v>1689</v>
      </c>
      <c r="P2483" t="s">
        <v>8722</v>
      </c>
      <c r="Q2483" t="s">
        <v>8723</v>
      </c>
      <c r="R2483">
        <v>3024</v>
      </c>
      <c r="S2483" t="s">
        <v>8724</v>
      </c>
      <c r="T2483" t="s">
        <v>8725</v>
      </c>
      <c r="U2483" t="s">
        <v>8726</v>
      </c>
      <c r="V2483" t="s">
        <v>8727</v>
      </c>
      <c r="W2483">
        <v>0</v>
      </c>
    </row>
    <row r="2484" spans="1:23" x14ac:dyDescent="0.3">
      <c r="A2484">
        <v>3124</v>
      </c>
      <c r="B2484" s="1">
        <v>45343</v>
      </c>
      <c r="C2484" s="1">
        <v>45343.568749999999</v>
      </c>
      <c r="D2484" t="s">
        <v>23</v>
      </c>
      <c r="E2484" t="s">
        <v>24</v>
      </c>
      <c r="F2484" t="s">
        <v>8630</v>
      </c>
      <c r="G2484" t="s">
        <v>8631</v>
      </c>
      <c r="H2484" t="s">
        <v>8558</v>
      </c>
      <c r="I2484" t="s">
        <v>380</v>
      </c>
      <c r="J2484" t="s">
        <v>8545</v>
      </c>
      <c r="K2484" t="s">
        <v>8559</v>
      </c>
      <c r="L2484" t="s">
        <v>30</v>
      </c>
      <c r="M2484" t="s">
        <v>283</v>
      </c>
      <c r="N2484">
        <v>0</v>
      </c>
      <c r="O2484" t="s">
        <v>283</v>
      </c>
      <c r="P2484" t="s">
        <v>8728</v>
      </c>
      <c r="Q2484" t="s">
        <v>8729</v>
      </c>
      <c r="R2484">
        <v>3124</v>
      </c>
      <c r="S2484" t="s">
        <v>8730</v>
      </c>
      <c r="T2484" t="s">
        <v>8731</v>
      </c>
      <c r="U2484" t="s">
        <v>8732</v>
      </c>
      <c r="V2484" t="s">
        <v>8733</v>
      </c>
      <c r="W2484">
        <v>0</v>
      </c>
    </row>
    <row r="2485" spans="1:23" x14ac:dyDescent="0.3">
      <c r="A2485">
        <v>3224</v>
      </c>
      <c r="B2485" s="1">
        <v>45343</v>
      </c>
      <c r="C2485" s="1">
        <v>45343.575694444444</v>
      </c>
      <c r="D2485" t="s">
        <v>23</v>
      </c>
      <c r="E2485" t="s">
        <v>24</v>
      </c>
      <c r="F2485" t="s">
        <v>8630</v>
      </c>
      <c r="G2485" t="s">
        <v>8631</v>
      </c>
      <c r="H2485" t="s">
        <v>8718</v>
      </c>
      <c r="I2485" t="s">
        <v>1499</v>
      </c>
      <c r="J2485" t="s">
        <v>8545</v>
      </c>
      <c r="K2485" t="s">
        <v>8559</v>
      </c>
      <c r="L2485" t="s">
        <v>30</v>
      </c>
      <c r="M2485" t="s">
        <v>1377</v>
      </c>
      <c r="N2485">
        <v>0</v>
      </c>
      <c r="O2485" t="s">
        <v>1377</v>
      </c>
      <c r="P2485" t="s">
        <v>1378</v>
      </c>
      <c r="Q2485" t="s">
        <v>8734</v>
      </c>
      <c r="R2485">
        <v>3224</v>
      </c>
      <c r="S2485" t="s">
        <v>2667</v>
      </c>
      <c r="T2485" t="s">
        <v>466</v>
      </c>
      <c r="U2485" t="s">
        <v>8735</v>
      </c>
      <c r="V2485" t="s">
        <v>8736</v>
      </c>
      <c r="W2485">
        <v>0</v>
      </c>
    </row>
    <row r="2486" spans="1:23" x14ac:dyDescent="0.3">
      <c r="A2486">
        <v>3324</v>
      </c>
      <c r="B2486" s="1">
        <v>45343</v>
      </c>
      <c r="C2486" s="1">
        <v>45343.615972222222</v>
      </c>
      <c r="D2486" t="s">
        <v>23</v>
      </c>
      <c r="E2486" t="s">
        <v>24</v>
      </c>
      <c r="F2486" t="s">
        <v>8630</v>
      </c>
      <c r="G2486" t="s">
        <v>8631</v>
      </c>
      <c r="H2486" t="s">
        <v>8657</v>
      </c>
      <c r="I2486" t="s">
        <v>631</v>
      </c>
      <c r="J2486" t="s">
        <v>8545</v>
      </c>
      <c r="K2486" t="s">
        <v>8559</v>
      </c>
      <c r="L2486" t="s">
        <v>30</v>
      </c>
      <c r="M2486" t="s">
        <v>1804</v>
      </c>
      <c r="N2486">
        <v>0</v>
      </c>
      <c r="O2486" t="s">
        <v>1804</v>
      </c>
      <c r="P2486" t="s">
        <v>8737</v>
      </c>
      <c r="Q2486" t="s">
        <v>8738</v>
      </c>
      <c r="R2486">
        <v>3324</v>
      </c>
      <c r="S2486" t="s">
        <v>8739</v>
      </c>
      <c r="T2486" t="s">
        <v>39</v>
      </c>
      <c r="U2486" t="s">
        <v>39</v>
      </c>
      <c r="V2486" t="s">
        <v>39</v>
      </c>
      <c r="W2486">
        <v>0</v>
      </c>
    </row>
    <row r="2487" spans="1:23" x14ac:dyDescent="0.3">
      <c r="A2487">
        <v>3424</v>
      </c>
      <c r="B2487" s="1">
        <v>45343</v>
      </c>
      <c r="C2487" s="1">
        <v>45343.73541666667</v>
      </c>
      <c r="D2487" t="s">
        <v>23</v>
      </c>
      <c r="E2487" t="s">
        <v>24</v>
      </c>
      <c r="F2487" t="s">
        <v>8630</v>
      </c>
      <c r="G2487" t="s">
        <v>8631</v>
      </c>
      <c r="H2487" t="s">
        <v>8544</v>
      </c>
      <c r="I2487" t="s">
        <v>27</v>
      </c>
      <c r="J2487" t="s">
        <v>8545</v>
      </c>
      <c r="K2487" t="s">
        <v>8559</v>
      </c>
      <c r="L2487" t="s">
        <v>30</v>
      </c>
      <c r="M2487" t="s">
        <v>31</v>
      </c>
      <c r="N2487">
        <v>0</v>
      </c>
      <c r="O2487" t="s">
        <v>31</v>
      </c>
      <c r="P2487" t="s">
        <v>32</v>
      </c>
      <c r="Q2487" t="s">
        <v>8740</v>
      </c>
      <c r="R2487">
        <v>3424</v>
      </c>
      <c r="S2487" t="s">
        <v>1519</v>
      </c>
      <c r="T2487" t="s">
        <v>901</v>
      </c>
      <c r="U2487" t="s">
        <v>39</v>
      </c>
      <c r="V2487" t="s">
        <v>39</v>
      </c>
      <c r="W2487">
        <v>0</v>
      </c>
    </row>
    <row r="2488" spans="1:23" x14ac:dyDescent="0.3">
      <c r="A2488">
        <v>3524</v>
      </c>
      <c r="B2488" s="1">
        <v>45344</v>
      </c>
      <c r="C2488" s="1">
        <v>45344.354861111111</v>
      </c>
      <c r="D2488" t="s">
        <v>23</v>
      </c>
      <c r="E2488" t="s">
        <v>24</v>
      </c>
      <c r="F2488" t="s">
        <v>8630</v>
      </c>
      <c r="G2488" t="s">
        <v>8631</v>
      </c>
      <c r="H2488" t="s">
        <v>8558</v>
      </c>
      <c r="I2488" t="s">
        <v>380</v>
      </c>
      <c r="J2488" t="s">
        <v>8545</v>
      </c>
      <c r="K2488" t="s">
        <v>8559</v>
      </c>
      <c r="L2488" t="s">
        <v>30</v>
      </c>
      <c r="M2488" t="s">
        <v>7471</v>
      </c>
      <c r="N2488">
        <v>0</v>
      </c>
      <c r="O2488" t="s">
        <v>7471</v>
      </c>
      <c r="P2488" t="s">
        <v>8741</v>
      </c>
      <c r="Q2488" t="s">
        <v>8742</v>
      </c>
      <c r="R2488">
        <v>3524</v>
      </c>
      <c r="S2488" t="s">
        <v>8743</v>
      </c>
      <c r="T2488" t="s">
        <v>8744</v>
      </c>
      <c r="U2488" t="s">
        <v>8745</v>
      </c>
      <c r="V2488" t="s">
        <v>8746</v>
      </c>
      <c r="W2488">
        <v>0</v>
      </c>
    </row>
    <row r="2489" spans="1:23" x14ac:dyDescent="0.3">
      <c r="A2489">
        <v>3624</v>
      </c>
      <c r="B2489" s="1">
        <v>45344</v>
      </c>
      <c r="C2489" s="1">
        <v>45344.711111111108</v>
      </c>
      <c r="D2489" t="s">
        <v>23</v>
      </c>
      <c r="E2489" t="s">
        <v>24</v>
      </c>
      <c r="F2489" t="s">
        <v>8630</v>
      </c>
      <c r="G2489" t="s">
        <v>8631</v>
      </c>
      <c r="H2489" t="s">
        <v>8558</v>
      </c>
      <c r="I2489" t="s">
        <v>380</v>
      </c>
      <c r="J2489" t="s">
        <v>8545</v>
      </c>
      <c r="K2489" t="s">
        <v>8559</v>
      </c>
      <c r="L2489" t="s">
        <v>30</v>
      </c>
      <c r="M2489" t="s">
        <v>783</v>
      </c>
      <c r="N2489">
        <v>0</v>
      </c>
      <c r="O2489" t="s">
        <v>783</v>
      </c>
      <c r="P2489" t="s">
        <v>8747</v>
      </c>
      <c r="Q2489" t="s">
        <v>8748</v>
      </c>
      <c r="R2489">
        <v>3624</v>
      </c>
      <c r="S2489" t="s">
        <v>8749</v>
      </c>
      <c r="T2489" t="s">
        <v>8750</v>
      </c>
      <c r="U2489" t="s">
        <v>8751</v>
      </c>
      <c r="V2489" t="s">
        <v>8752</v>
      </c>
      <c r="W2489">
        <v>0</v>
      </c>
    </row>
    <row r="2490" spans="1:23" x14ac:dyDescent="0.3">
      <c r="A2490">
        <v>3724</v>
      </c>
      <c r="B2490" s="1">
        <v>45344</v>
      </c>
      <c r="C2490" s="1">
        <v>45344.720138888886</v>
      </c>
      <c r="D2490" t="s">
        <v>23</v>
      </c>
      <c r="E2490" t="s">
        <v>251</v>
      </c>
      <c r="F2490" t="s">
        <v>8630</v>
      </c>
      <c r="G2490" t="s">
        <v>8631</v>
      </c>
      <c r="H2490" t="s">
        <v>8544</v>
      </c>
      <c r="I2490" t="s">
        <v>27</v>
      </c>
      <c r="J2490" t="s">
        <v>8545</v>
      </c>
      <c r="K2490" t="s">
        <v>8559</v>
      </c>
      <c r="L2490" t="s">
        <v>30</v>
      </c>
      <c r="M2490" t="s">
        <v>1804</v>
      </c>
      <c r="N2490">
        <v>0</v>
      </c>
      <c r="O2490" t="s">
        <v>1804</v>
      </c>
      <c r="P2490" t="s">
        <v>1804</v>
      </c>
      <c r="Q2490" t="s">
        <v>8753</v>
      </c>
      <c r="R2490">
        <v>3724</v>
      </c>
      <c r="S2490" t="s">
        <v>39</v>
      </c>
      <c r="T2490" t="s">
        <v>39</v>
      </c>
      <c r="U2490" t="s">
        <v>39</v>
      </c>
      <c r="V2490" t="s">
        <v>39</v>
      </c>
      <c r="W2490">
        <v>0</v>
      </c>
    </row>
    <row r="2491" spans="1:23" x14ac:dyDescent="0.3">
      <c r="A2491">
        <v>3824</v>
      </c>
      <c r="B2491" s="1">
        <v>45344</v>
      </c>
      <c r="C2491" s="1">
        <v>45344.738194444442</v>
      </c>
      <c r="D2491" t="s">
        <v>23</v>
      </c>
      <c r="E2491" t="s">
        <v>24</v>
      </c>
      <c r="F2491" t="s">
        <v>8630</v>
      </c>
      <c r="G2491" t="s">
        <v>8631</v>
      </c>
      <c r="H2491" t="s">
        <v>8580</v>
      </c>
      <c r="I2491" t="s">
        <v>516</v>
      </c>
      <c r="J2491" t="s">
        <v>8545</v>
      </c>
      <c r="K2491" t="s">
        <v>8559</v>
      </c>
      <c r="L2491" t="s">
        <v>30</v>
      </c>
      <c r="M2491" t="s">
        <v>1804</v>
      </c>
      <c r="N2491">
        <v>0</v>
      </c>
      <c r="O2491" t="s">
        <v>1804</v>
      </c>
      <c r="P2491" t="s">
        <v>8754</v>
      </c>
      <c r="Q2491" t="s">
        <v>8755</v>
      </c>
      <c r="R2491">
        <v>3824</v>
      </c>
      <c r="S2491" t="s">
        <v>2814</v>
      </c>
      <c r="T2491" t="s">
        <v>451</v>
      </c>
      <c r="U2491" t="s">
        <v>705</v>
      </c>
      <c r="V2491" t="s">
        <v>8756</v>
      </c>
      <c r="W2491">
        <v>0</v>
      </c>
    </row>
    <row r="2492" spans="1:23" x14ac:dyDescent="0.3">
      <c r="A2492">
        <v>3924</v>
      </c>
      <c r="B2492" s="1">
        <v>45344</v>
      </c>
      <c r="C2492" s="1">
        <v>45344.748611111114</v>
      </c>
      <c r="D2492" t="s">
        <v>23</v>
      </c>
      <c r="E2492" t="s">
        <v>24</v>
      </c>
      <c r="F2492" t="s">
        <v>8630</v>
      </c>
      <c r="G2492" t="s">
        <v>8631</v>
      </c>
      <c r="H2492" t="s">
        <v>8657</v>
      </c>
      <c r="I2492" t="s">
        <v>631</v>
      </c>
      <c r="J2492" t="s">
        <v>8545</v>
      </c>
      <c r="K2492" t="s">
        <v>8559</v>
      </c>
      <c r="L2492" t="s">
        <v>30</v>
      </c>
      <c r="M2492" t="s">
        <v>1807</v>
      </c>
      <c r="N2492">
        <v>0</v>
      </c>
      <c r="O2492" t="s">
        <v>1807</v>
      </c>
      <c r="P2492" t="s">
        <v>8757</v>
      </c>
      <c r="Q2492" t="s">
        <v>8758</v>
      </c>
      <c r="R2492">
        <v>3924</v>
      </c>
      <c r="S2492" t="s">
        <v>1421</v>
      </c>
      <c r="T2492" t="s">
        <v>490</v>
      </c>
      <c r="U2492" t="s">
        <v>622</v>
      </c>
      <c r="V2492" t="s">
        <v>8759</v>
      </c>
      <c r="W2492">
        <v>0</v>
      </c>
    </row>
    <row r="2493" spans="1:23" x14ac:dyDescent="0.3">
      <c r="A2493">
        <v>4024</v>
      </c>
      <c r="B2493" s="1">
        <v>45345</v>
      </c>
      <c r="C2493" s="1">
        <v>45345.57916666667</v>
      </c>
      <c r="D2493" t="s">
        <v>23</v>
      </c>
      <c r="E2493" t="s">
        <v>24</v>
      </c>
      <c r="F2493" t="s">
        <v>8630</v>
      </c>
      <c r="G2493" t="s">
        <v>8631</v>
      </c>
      <c r="H2493" t="s">
        <v>8718</v>
      </c>
      <c r="I2493" t="s">
        <v>1499</v>
      </c>
      <c r="J2493" t="s">
        <v>8545</v>
      </c>
      <c r="K2493" t="s">
        <v>8559</v>
      </c>
      <c r="L2493" t="s">
        <v>30</v>
      </c>
      <c r="M2493" t="s">
        <v>1377</v>
      </c>
      <c r="N2493">
        <v>0</v>
      </c>
      <c r="O2493" t="s">
        <v>1377</v>
      </c>
      <c r="P2493" t="s">
        <v>1378</v>
      </c>
      <c r="Q2493" t="s">
        <v>8760</v>
      </c>
      <c r="R2493">
        <v>4024</v>
      </c>
      <c r="S2493" t="s">
        <v>2641</v>
      </c>
      <c r="T2493" t="s">
        <v>430</v>
      </c>
      <c r="U2493" t="s">
        <v>8761</v>
      </c>
      <c r="V2493" t="s">
        <v>8762</v>
      </c>
      <c r="W2493">
        <v>0</v>
      </c>
    </row>
    <row r="2494" spans="1:23" x14ac:dyDescent="0.3">
      <c r="A2494">
        <v>4124</v>
      </c>
      <c r="B2494" s="1">
        <v>45345</v>
      </c>
      <c r="C2494" s="1">
        <v>45345.595833333333</v>
      </c>
      <c r="D2494" t="s">
        <v>23</v>
      </c>
      <c r="E2494" t="s">
        <v>24</v>
      </c>
      <c r="F2494" t="s">
        <v>8630</v>
      </c>
      <c r="G2494" t="s">
        <v>8631</v>
      </c>
      <c r="H2494" t="s">
        <v>8718</v>
      </c>
      <c r="I2494" t="s">
        <v>1499</v>
      </c>
      <c r="J2494" t="s">
        <v>8545</v>
      </c>
      <c r="K2494" t="s">
        <v>8559</v>
      </c>
      <c r="L2494" t="s">
        <v>30</v>
      </c>
      <c r="M2494" t="s">
        <v>1377</v>
      </c>
      <c r="N2494">
        <v>0</v>
      </c>
      <c r="O2494" t="s">
        <v>1377</v>
      </c>
      <c r="P2494" t="s">
        <v>1378</v>
      </c>
      <c r="Q2494" t="s">
        <v>8763</v>
      </c>
      <c r="R2494">
        <v>4124</v>
      </c>
      <c r="S2494" t="s">
        <v>1380</v>
      </c>
      <c r="T2494" t="s">
        <v>461</v>
      </c>
      <c r="U2494" t="s">
        <v>8764</v>
      </c>
      <c r="V2494" t="s">
        <v>8765</v>
      </c>
      <c r="W2494">
        <v>0</v>
      </c>
    </row>
    <row r="2495" spans="1:23" x14ac:dyDescent="0.3">
      <c r="A2495">
        <v>4224</v>
      </c>
      <c r="B2495" s="1">
        <v>45348</v>
      </c>
      <c r="C2495" s="1">
        <v>45348.720138888886</v>
      </c>
      <c r="D2495" t="s">
        <v>23</v>
      </c>
      <c r="E2495" t="s">
        <v>24</v>
      </c>
      <c r="F2495" t="s">
        <v>8630</v>
      </c>
      <c r="G2495" t="s">
        <v>8631</v>
      </c>
      <c r="H2495" t="s">
        <v>8718</v>
      </c>
      <c r="I2495" t="s">
        <v>1499</v>
      </c>
      <c r="J2495" t="s">
        <v>8545</v>
      </c>
      <c r="K2495" t="s">
        <v>8559</v>
      </c>
      <c r="L2495" t="s">
        <v>30</v>
      </c>
      <c r="M2495" t="s">
        <v>1377</v>
      </c>
      <c r="N2495">
        <v>0</v>
      </c>
      <c r="O2495" t="s">
        <v>1377</v>
      </c>
      <c r="P2495" t="s">
        <v>1378</v>
      </c>
      <c r="Q2495" t="s">
        <v>8766</v>
      </c>
      <c r="R2495">
        <v>4224</v>
      </c>
      <c r="S2495" t="s">
        <v>2640</v>
      </c>
      <c r="T2495" t="s">
        <v>456</v>
      </c>
      <c r="U2495" t="s">
        <v>8767</v>
      </c>
      <c r="V2495" t="s">
        <v>8768</v>
      </c>
      <c r="W2495">
        <v>0</v>
      </c>
    </row>
    <row r="2496" spans="1:23" x14ac:dyDescent="0.3">
      <c r="A2496">
        <v>4324</v>
      </c>
      <c r="B2496" s="1">
        <v>45349</v>
      </c>
      <c r="C2496" s="1">
        <v>45349.761111111111</v>
      </c>
      <c r="D2496" t="s">
        <v>23</v>
      </c>
      <c r="E2496" t="s">
        <v>24</v>
      </c>
      <c r="F2496" t="s">
        <v>8630</v>
      </c>
      <c r="G2496" t="s">
        <v>8631</v>
      </c>
      <c r="H2496" t="s">
        <v>8562</v>
      </c>
      <c r="I2496" t="s">
        <v>3548</v>
      </c>
      <c r="J2496" t="s">
        <v>8545</v>
      </c>
      <c r="K2496" t="s">
        <v>8559</v>
      </c>
      <c r="L2496" t="s">
        <v>30</v>
      </c>
      <c r="M2496" t="s">
        <v>1707</v>
      </c>
      <c r="N2496">
        <v>0</v>
      </c>
      <c r="O2496" t="s">
        <v>1707</v>
      </c>
      <c r="P2496" t="s">
        <v>8669</v>
      </c>
      <c r="Q2496" t="s">
        <v>8769</v>
      </c>
      <c r="R2496">
        <v>4324</v>
      </c>
      <c r="S2496" t="s">
        <v>1384</v>
      </c>
      <c r="T2496" t="s">
        <v>436</v>
      </c>
      <c r="U2496" t="s">
        <v>8770</v>
      </c>
      <c r="V2496" t="s">
        <v>8771</v>
      </c>
      <c r="W2496">
        <v>0</v>
      </c>
    </row>
    <row r="2497" spans="1:23" x14ac:dyDescent="0.3">
      <c r="A2497">
        <v>4424</v>
      </c>
      <c r="B2497" s="1">
        <v>45349</v>
      </c>
      <c r="C2497" s="1">
        <v>45349.76666666667</v>
      </c>
      <c r="D2497" t="s">
        <v>23</v>
      </c>
      <c r="E2497" t="s">
        <v>24</v>
      </c>
      <c r="F2497" t="s">
        <v>8630</v>
      </c>
      <c r="G2497" t="s">
        <v>8631</v>
      </c>
      <c r="H2497" t="s">
        <v>8562</v>
      </c>
      <c r="I2497" t="s">
        <v>3548</v>
      </c>
      <c r="J2497" t="s">
        <v>8545</v>
      </c>
      <c r="K2497" t="s">
        <v>8559</v>
      </c>
      <c r="L2497" t="s">
        <v>30</v>
      </c>
      <c r="M2497" t="s">
        <v>2220</v>
      </c>
      <c r="N2497">
        <v>0</v>
      </c>
      <c r="O2497" t="s">
        <v>2220</v>
      </c>
      <c r="P2497" t="s">
        <v>8772</v>
      </c>
      <c r="Q2497" t="s">
        <v>8773</v>
      </c>
      <c r="R2497">
        <v>4424</v>
      </c>
      <c r="S2497" t="s">
        <v>1319</v>
      </c>
      <c r="T2497" t="s">
        <v>1509</v>
      </c>
      <c r="U2497" t="s">
        <v>8774</v>
      </c>
      <c r="V2497" t="s">
        <v>8775</v>
      </c>
      <c r="W2497">
        <v>0</v>
      </c>
    </row>
    <row r="2498" spans="1:23" x14ac:dyDescent="0.3">
      <c r="A2498">
        <v>4524</v>
      </c>
      <c r="B2498" s="1">
        <v>45350</v>
      </c>
      <c r="C2498" s="1">
        <v>45350.349305555559</v>
      </c>
      <c r="D2498" t="s">
        <v>23</v>
      </c>
      <c r="E2498" t="s">
        <v>24</v>
      </c>
      <c r="F2498" t="s">
        <v>8640</v>
      </c>
      <c r="G2498" t="s">
        <v>8641</v>
      </c>
      <c r="H2498" t="s">
        <v>8544</v>
      </c>
      <c r="I2498" t="s">
        <v>27</v>
      </c>
      <c r="J2498" t="s">
        <v>8545</v>
      </c>
      <c r="K2498" t="s">
        <v>8559</v>
      </c>
      <c r="L2498" t="s">
        <v>30</v>
      </c>
      <c r="M2498" t="s">
        <v>8709</v>
      </c>
      <c r="N2498">
        <v>0</v>
      </c>
      <c r="O2498" t="s">
        <v>8709</v>
      </c>
      <c r="P2498" t="s">
        <v>8710</v>
      </c>
      <c r="Q2498" t="s">
        <v>8776</v>
      </c>
      <c r="R2498">
        <v>4524</v>
      </c>
      <c r="S2498" t="s">
        <v>2691</v>
      </c>
      <c r="T2498" t="s">
        <v>1468</v>
      </c>
      <c r="U2498" t="s">
        <v>8777</v>
      </c>
      <c r="V2498" t="s">
        <v>8778</v>
      </c>
      <c r="W2498">
        <v>0</v>
      </c>
    </row>
    <row r="2499" spans="1:23" x14ac:dyDescent="0.3">
      <c r="A2499">
        <v>4624</v>
      </c>
      <c r="B2499" s="1">
        <v>45350</v>
      </c>
      <c r="C2499" s="1">
        <v>45350.359027777777</v>
      </c>
      <c r="D2499" t="s">
        <v>23</v>
      </c>
      <c r="E2499" t="s">
        <v>24</v>
      </c>
      <c r="F2499" t="s">
        <v>8640</v>
      </c>
      <c r="G2499" t="s">
        <v>8641</v>
      </c>
      <c r="H2499" t="s">
        <v>8544</v>
      </c>
      <c r="I2499" t="s">
        <v>27</v>
      </c>
      <c r="J2499" t="s">
        <v>8545</v>
      </c>
      <c r="K2499" t="s">
        <v>8559</v>
      </c>
      <c r="L2499" t="s">
        <v>30</v>
      </c>
      <c r="M2499" t="s">
        <v>8709</v>
      </c>
      <c r="N2499">
        <v>0</v>
      </c>
      <c r="O2499" t="s">
        <v>8709</v>
      </c>
      <c r="P2499" t="s">
        <v>8710</v>
      </c>
      <c r="Q2499" t="s">
        <v>8779</v>
      </c>
      <c r="R2499">
        <v>4624</v>
      </c>
      <c r="S2499" t="s">
        <v>1394</v>
      </c>
      <c r="T2499" t="s">
        <v>445</v>
      </c>
      <c r="U2499" t="s">
        <v>8780</v>
      </c>
      <c r="V2499" t="s">
        <v>8781</v>
      </c>
      <c r="W2499">
        <v>0</v>
      </c>
    </row>
    <row r="2500" spans="1:23" x14ac:dyDescent="0.3">
      <c r="A2500">
        <v>4724</v>
      </c>
      <c r="B2500" s="1">
        <v>45350</v>
      </c>
      <c r="C2500" s="1">
        <v>45350.363888888889</v>
      </c>
      <c r="D2500" t="s">
        <v>23</v>
      </c>
      <c r="E2500" t="s">
        <v>24</v>
      </c>
      <c r="F2500" t="s">
        <v>8640</v>
      </c>
      <c r="G2500" t="s">
        <v>8641</v>
      </c>
      <c r="H2500" t="s">
        <v>8782</v>
      </c>
      <c r="I2500" t="s">
        <v>1630</v>
      </c>
      <c r="J2500" t="s">
        <v>8545</v>
      </c>
      <c r="K2500" t="s">
        <v>8559</v>
      </c>
      <c r="L2500" t="s">
        <v>30</v>
      </c>
      <c r="M2500" t="s">
        <v>8783</v>
      </c>
      <c r="N2500">
        <v>0</v>
      </c>
      <c r="O2500" t="s">
        <v>8783</v>
      </c>
      <c r="P2500" t="s">
        <v>8784</v>
      </c>
      <c r="Q2500" t="s">
        <v>8785</v>
      </c>
      <c r="R2500">
        <v>4724</v>
      </c>
      <c r="S2500" t="s">
        <v>1344</v>
      </c>
      <c r="T2500" t="s">
        <v>423</v>
      </c>
      <c r="U2500" t="s">
        <v>8786</v>
      </c>
      <c r="V2500" t="s">
        <v>8787</v>
      </c>
      <c r="W2500">
        <v>0</v>
      </c>
    </row>
    <row r="2501" spans="1:23" x14ac:dyDescent="0.3">
      <c r="A2501">
        <v>4824</v>
      </c>
      <c r="B2501" s="1">
        <v>45350</v>
      </c>
      <c r="C2501" s="1">
        <v>45350.368750000001</v>
      </c>
      <c r="D2501" t="s">
        <v>23</v>
      </c>
      <c r="E2501" t="s">
        <v>24</v>
      </c>
      <c r="F2501" t="s">
        <v>8640</v>
      </c>
      <c r="G2501" t="s">
        <v>8641</v>
      </c>
      <c r="H2501" t="s">
        <v>8782</v>
      </c>
      <c r="I2501" t="s">
        <v>1630</v>
      </c>
      <c r="J2501" t="s">
        <v>8545</v>
      </c>
      <c r="K2501" t="s">
        <v>8559</v>
      </c>
      <c r="L2501" t="s">
        <v>30</v>
      </c>
      <c r="M2501" t="s">
        <v>8783</v>
      </c>
      <c r="N2501">
        <v>0</v>
      </c>
      <c r="O2501" t="s">
        <v>8783</v>
      </c>
      <c r="P2501" t="s">
        <v>8788</v>
      </c>
      <c r="Q2501" t="s">
        <v>8789</v>
      </c>
      <c r="R2501">
        <v>4824</v>
      </c>
      <c r="S2501" t="s">
        <v>4831</v>
      </c>
      <c r="T2501" t="s">
        <v>505</v>
      </c>
      <c r="U2501" t="s">
        <v>461</v>
      </c>
      <c r="V2501" t="s">
        <v>8790</v>
      </c>
      <c r="W2501">
        <v>0</v>
      </c>
    </row>
    <row r="2502" spans="1:23" x14ac:dyDescent="0.3">
      <c r="A2502">
        <v>4924</v>
      </c>
      <c r="B2502" s="1">
        <v>45350</v>
      </c>
      <c r="C2502" s="1">
        <v>45350.396527777775</v>
      </c>
      <c r="D2502" t="s">
        <v>23</v>
      </c>
      <c r="E2502" t="s">
        <v>24</v>
      </c>
      <c r="F2502" t="s">
        <v>8640</v>
      </c>
      <c r="G2502" t="s">
        <v>8641</v>
      </c>
      <c r="H2502" t="s">
        <v>8782</v>
      </c>
      <c r="I2502" t="s">
        <v>1630</v>
      </c>
      <c r="J2502" t="s">
        <v>8545</v>
      </c>
      <c r="K2502" t="s">
        <v>8559</v>
      </c>
      <c r="L2502" t="s">
        <v>30</v>
      </c>
      <c r="M2502" t="s">
        <v>8791</v>
      </c>
      <c r="N2502">
        <v>0</v>
      </c>
      <c r="O2502" t="s">
        <v>8791</v>
      </c>
      <c r="P2502" t="s">
        <v>8792</v>
      </c>
      <c r="Q2502" t="s">
        <v>8793</v>
      </c>
      <c r="R2502">
        <v>4924</v>
      </c>
      <c r="S2502" t="s">
        <v>335</v>
      </c>
      <c r="T2502" t="s">
        <v>574</v>
      </c>
      <c r="U2502" t="s">
        <v>436</v>
      </c>
      <c r="V2502" t="s">
        <v>8794</v>
      </c>
      <c r="W2502">
        <v>0</v>
      </c>
    </row>
    <row r="2503" spans="1:23" x14ac:dyDescent="0.3">
      <c r="A2503">
        <v>5024</v>
      </c>
      <c r="B2503" s="1">
        <v>45350</v>
      </c>
      <c r="C2503" s="1">
        <v>45350.402777777781</v>
      </c>
      <c r="D2503" t="s">
        <v>23</v>
      </c>
      <c r="E2503" t="s">
        <v>24</v>
      </c>
      <c r="F2503" t="s">
        <v>8640</v>
      </c>
      <c r="G2503" t="s">
        <v>8641</v>
      </c>
      <c r="H2503" t="s">
        <v>8544</v>
      </c>
      <c r="I2503" t="s">
        <v>27</v>
      </c>
      <c r="J2503" t="s">
        <v>8545</v>
      </c>
      <c r="K2503" t="s">
        <v>8559</v>
      </c>
      <c r="L2503" t="s">
        <v>30</v>
      </c>
      <c r="M2503" t="s">
        <v>8709</v>
      </c>
      <c r="N2503">
        <v>0</v>
      </c>
      <c r="O2503" t="s">
        <v>8709</v>
      </c>
      <c r="P2503" t="s">
        <v>8710</v>
      </c>
      <c r="Q2503" t="s">
        <v>8795</v>
      </c>
      <c r="R2503">
        <v>5024</v>
      </c>
      <c r="S2503" t="s">
        <v>2692</v>
      </c>
      <c r="T2503" t="s">
        <v>1459</v>
      </c>
      <c r="U2503" t="s">
        <v>8796</v>
      </c>
      <c r="V2503" t="s">
        <v>8797</v>
      </c>
      <c r="W2503">
        <v>0</v>
      </c>
    </row>
    <row r="2504" spans="1:23" x14ac:dyDescent="0.3">
      <c r="A2504">
        <v>5124</v>
      </c>
      <c r="B2504" s="1">
        <v>45351</v>
      </c>
      <c r="C2504" s="1">
        <v>45351.428472222222</v>
      </c>
      <c r="D2504" t="s">
        <v>23</v>
      </c>
      <c r="E2504" t="s">
        <v>24</v>
      </c>
      <c r="F2504" t="s">
        <v>8630</v>
      </c>
      <c r="G2504" t="s">
        <v>8631</v>
      </c>
      <c r="H2504" t="s">
        <v>8558</v>
      </c>
      <c r="I2504" t="s">
        <v>380</v>
      </c>
      <c r="J2504" t="s">
        <v>8545</v>
      </c>
      <c r="K2504" t="s">
        <v>8559</v>
      </c>
      <c r="L2504" t="s">
        <v>30</v>
      </c>
      <c r="M2504" t="s">
        <v>1203</v>
      </c>
      <c r="N2504">
        <v>0</v>
      </c>
      <c r="O2504" t="s">
        <v>1203</v>
      </c>
      <c r="P2504" t="s">
        <v>8798</v>
      </c>
      <c r="Q2504" t="s">
        <v>8799</v>
      </c>
      <c r="R2504">
        <v>5124</v>
      </c>
      <c r="S2504" t="s">
        <v>8800</v>
      </c>
      <c r="T2504" t="s">
        <v>1664</v>
      </c>
      <c r="U2504" t="s">
        <v>1519</v>
      </c>
      <c r="V2504" t="s">
        <v>8801</v>
      </c>
      <c r="W2504">
        <v>0</v>
      </c>
    </row>
    <row r="2505" spans="1:23" x14ac:dyDescent="0.3">
      <c r="A2505">
        <v>5224</v>
      </c>
      <c r="B2505" s="1">
        <v>45351</v>
      </c>
      <c r="C2505" s="1">
        <v>45351.43472222222</v>
      </c>
      <c r="D2505" t="s">
        <v>23</v>
      </c>
      <c r="E2505" t="s">
        <v>251</v>
      </c>
      <c r="F2505" t="s">
        <v>8630</v>
      </c>
      <c r="G2505" t="s">
        <v>8631</v>
      </c>
      <c r="H2505" t="s">
        <v>8544</v>
      </c>
      <c r="I2505" t="s">
        <v>27</v>
      </c>
      <c r="J2505" t="s">
        <v>8545</v>
      </c>
      <c r="K2505" t="s">
        <v>8559</v>
      </c>
      <c r="L2505" t="s">
        <v>30</v>
      </c>
      <c r="M2505" t="s">
        <v>2121</v>
      </c>
      <c r="N2505">
        <v>0</v>
      </c>
      <c r="O2505" t="s">
        <v>2121</v>
      </c>
      <c r="P2505" t="s">
        <v>2121</v>
      </c>
      <c r="Q2505" t="s">
        <v>8802</v>
      </c>
      <c r="R2505">
        <v>5224</v>
      </c>
      <c r="S2505" t="s">
        <v>39</v>
      </c>
      <c r="T2505" t="s">
        <v>39</v>
      </c>
      <c r="U2505" t="s">
        <v>39</v>
      </c>
      <c r="V2505" t="s">
        <v>39</v>
      </c>
      <c r="W2505">
        <v>0</v>
      </c>
    </row>
    <row r="2506" spans="1:23" x14ac:dyDescent="0.3">
      <c r="A2506">
        <v>5324</v>
      </c>
      <c r="B2506" s="1">
        <v>45351</v>
      </c>
      <c r="C2506" s="1">
        <v>45351.479166666664</v>
      </c>
      <c r="D2506" t="s">
        <v>23</v>
      </c>
      <c r="E2506" t="s">
        <v>251</v>
      </c>
      <c r="F2506" t="s">
        <v>8630</v>
      </c>
      <c r="G2506" t="s">
        <v>8631</v>
      </c>
      <c r="H2506" t="s">
        <v>8657</v>
      </c>
      <c r="I2506" t="s">
        <v>631</v>
      </c>
      <c r="J2506" t="s">
        <v>8545</v>
      </c>
      <c r="K2506" t="s">
        <v>8559</v>
      </c>
      <c r="L2506" t="s">
        <v>30</v>
      </c>
      <c r="M2506" t="s">
        <v>1804</v>
      </c>
      <c r="N2506">
        <v>0</v>
      </c>
      <c r="O2506" t="s">
        <v>1804</v>
      </c>
      <c r="P2506" t="s">
        <v>1804</v>
      </c>
      <c r="Q2506" t="s">
        <v>8803</v>
      </c>
      <c r="R2506">
        <v>5324</v>
      </c>
      <c r="S2506" t="s">
        <v>39</v>
      </c>
      <c r="T2506" t="s">
        <v>39</v>
      </c>
      <c r="U2506" t="s">
        <v>39</v>
      </c>
      <c r="V2506" t="s">
        <v>39</v>
      </c>
      <c r="W2506">
        <v>0</v>
      </c>
    </row>
    <row r="2507" spans="1:23" x14ac:dyDescent="0.3">
      <c r="A2507">
        <v>5424</v>
      </c>
      <c r="B2507" s="1">
        <v>45351</v>
      </c>
      <c r="C2507" s="1">
        <v>45351.491666666669</v>
      </c>
      <c r="D2507" t="s">
        <v>23</v>
      </c>
      <c r="E2507" t="s">
        <v>24</v>
      </c>
      <c r="F2507" t="s">
        <v>8630</v>
      </c>
      <c r="G2507" t="s">
        <v>8631</v>
      </c>
      <c r="H2507" t="s">
        <v>8580</v>
      </c>
      <c r="I2507" t="s">
        <v>516</v>
      </c>
      <c r="J2507" t="s">
        <v>8545</v>
      </c>
      <c r="K2507" t="s">
        <v>8559</v>
      </c>
      <c r="L2507" t="s">
        <v>30</v>
      </c>
      <c r="M2507" t="s">
        <v>1804</v>
      </c>
      <c r="N2507">
        <v>0</v>
      </c>
      <c r="O2507" t="s">
        <v>1804</v>
      </c>
      <c r="P2507" t="s">
        <v>8804</v>
      </c>
      <c r="Q2507" t="s">
        <v>8805</v>
      </c>
      <c r="R2507">
        <v>5424</v>
      </c>
      <c r="S2507" t="s">
        <v>1529</v>
      </c>
      <c r="T2507" t="s">
        <v>641</v>
      </c>
      <c r="U2507" t="s">
        <v>39</v>
      </c>
      <c r="V2507" t="s">
        <v>39</v>
      </c>
      <c r="W2507">
        <v>0</v>
      </c>
    </row>
    <row r="2508" spans="1:23" x14ac:dyDescent="0.3">
      <c r="A2508">
        <v>5524</v>
      </c>
      <c r="B2508" s="1">
        <v>45356</v>
      </c>
      <c r="C2508" s="1">
        <v>45356.493750000001</v>
      </c>
      <c r="D2508" t="s">
        <v>23</v>
      </c>
      <c r="E2508" t="s">
        <v>24</v>
      </c>
      <c r="F2508" t="s">
        <v>8640</v>
      </c>
      <c r="G2508" t="s">
        <v>8641</v>
      </c>
      <c r="H2508" t="s">
        <v>8782</v>
      </c>
      <c r="I2508" t="s">
        <v>1630</v>
      </c>
      <c r="J2508" t="s">
        <v>8545</v>
      </c>
      <c r="K2508" t="s">
        <v>8559</v>
      </c>
      <c r="L2508" t="s">
        <v>30</v>
      </c>
      <c r="M2508" t="s">
        <v>8791</v>
      </c>
      <c r="N2508">
        <v>0</v>
      </c>
      <c r="O2508" t="s">
        <v>8791</v>
      </c>
      <c r="P2508" t="s">
        <v>8806</v>
      </c>
      <c r="Q2508" t="s">
        <v>8807</v>
      </c>
      <c r="R2508">
        <v>5524</v>
      </c>
      <c r="S2508" t="s">
        <v>1414</v>
      </c>
      <c r="T2508" t="s">
        <v>588</v>
      </c>
      <c r="U2508" t="s">
        <v>1509</v>
      </c>
      <c r="V2508" t="s">
        <v>8808</v>
      </c>
      <c r="W2508">
        <v>0</v>
      </c>
    </row>
    <row r="2509" spans="1:23" x14ac:dyDescent="0.3">
      <c r="A2509">
        <v>5624</v>
      </c>
      <c r="B2509" s="1">
        <v>45356</v>
      </c>
      <c r="C2509" s="1">
        <v>45356.499305555553</v>
      </c>
      <c r="D2509" t="s">
        <v>23</v>
      </c>
      <c r="E2509" t="s">
        <v>24</v>
      </c>
      <c r="F2509" t="s">
        <v>8640</v>
      </c>
      <c r="G2509" t="s">
        <v>8641</v>
      </c>
      <c r="H2509" t="s">
        <v>8591</v>
      </c>
      <c r="I2509" t="s">
        <v>1584</v>
      </c>
      <c r="J2509" t="s">
        <v>8545</v>
      </c>
      <c r="K2509" t="s">
        <v>8559</v>
      </c>
      <c r="L2509" t="s">
        <v>30</v>
      </c>
      <c r="M2509" t="s">
        <v>584</v>
      </c>
      <c r="N2509">
        <v>0</v>
      </c>
      <c r="O2509" t="s">
        <v>584</v>
      </c>
      <c r="P2509" t="s">
        <v>8809</v>
      </c>
      <c r="Q2509" t="s">
        <v>8810</v>
      </c>
      <c r="R2509">
        <v>5624</v>
      </c>
      <c r="S2509" t="s">
        <v>1409</v>
      </c>
      <c r="T2509" t="s">
        <v>530</v>
      </c>
      <c r="U2509" t="s">
        <v>1524</v>
      </c>
      <c r="V2509" t="s">
        <v>8811</v>
      </c>
      <c r="W2509">
        <v>0</v>
      </c>
    </row>
    <row r="2510" spans="1:23" x14ac:dyDescent="0.3">
      <c r="A2510">
        <v>5724</v>
      </c>
      <c r="B2510" s="1">
        <v>45356</v>
      </c>
      <c r="C2510" s="1">
        <v>45356.505555555559</v>
      </c>
      <c r="D2510" t="s">
        <v>23</v>
      </c>
      <c r="E2510" t="s">
        <v>24</v>
      </c>
      <c r="F2510" t="s">
        <v>8640</v>
      </c>
      <c r="G2510" t="s">
        <v>8641</v>
      </c>
      <c r="H2510" t="s">
        <v>8657</v>
      </c>
      <c r="I2510" t="s">
        <v>631</v>
      </c>
      <c r="J2510" t="s">
        <v>8545</v>
      </c>
      <c r="K2510" t="s">
        <v>8559</v>
      </c>
      <c r="L2510" t="s">
        <v>30</v>
      </c>
      <c r="M2510" t="s">
        <v>8812</v>
      </c>
      <c r="N2510">
        <v>0</v>
      </c>
      <c r="O2510" t="s">
        <v>8812</v>
      </c>
      <c r="P2510" t="s">
        <v>8813</v>
      </c>
      <c r="Q2510" t="s">
        <v>8814</v>
      </c>
      <c r="R2510">
        <v>5824</v>
      </c>
      <c r="S2510" t="s">
        <v>2796</v>
      </c>
      <c r="T2510" t="s">
        <v>1559</v>
      </c>
      <c r="U2510" t="s">
        <v>456</v>
      </c>
      <c r="V2510" t="s">
        <v>8815</v>
      </c>
      <c r="W2510">
        <v>0</v>
      </c>
    </row>
    <row r="2511" spans="1:23" x14ac:dyDescent="0.3">
      <c r="A2511">
        <v>5824</v>
      </c>
      <c r="B2511" s="1">
        <v>45356</v>
      </c>
      <c r="C2511" s="1">
        <v>45356.510416666664</v>
      </c>
      <c r="D2511" t="s">
        <v>23</v>
      </c>
      <c r="E2511" t="s">
        <v>24</v>
      </c>
      <c r="F2511" t="s">
        <v>8640</v>
      </c>
      <c r="G2511" t="s">
        <v>8641</v>
      </c>
      <c r="H2511" t="s">
        <v>8558</v>
      </c>
      <c r="I2511" t="s">
        <v>380</v>
      </c>
      <c r="J2511" t="s">
        <v>8545</v>
      </c>
      <c r="K2511" t="s">
        <v>8559</v>
      </c>
      <c r="L2511" t="s">
        <v>30</v>
      </c>
      <c r="M2511" t="s">
        <v>8709</v>
      </c>
      <c r="N2511">
        <v>0</v>
      </c>
      <c r="O2511" t="s">
        <v>8709</v>
      </c>
      <c r="P2511" t="s">
        <v>8816</v>
      </c>
      <c r="Q2511" t="s">
        <v>8817</v>
      </c>
      <c r="R2511">
        <v>5924</v>
      </c>
      <c r="S2511" t="s">
        <v>2791</v>
      </c>
      <c r="T2511" t="s">
        <v>1579</v>
      </c>
      <c r="U2511" t="s">
        <v>534</v>
      </c>
      <c r="V2511" t="s">
        <v>8818</v>
      </c>
      <c r="W2511">
        <v>0</v>
      </c>
    </row>
    <row r="2512" spans="1:23" x14ac:dyDescent="0.3">
      <c r="A2512">
        <v>5924</v>
      </c>
      <c r="B2512" s="1">
        <v>45356</v>
      </c>
      <c r="C2512" s="1">
        <v>45356.64166666667</v>
      </c>
      <c r="D2512" t="s">
        <v>23</v>
      </c>
      <c r="E2512" t="s">
        <v>24</v>
      </c>
      <c r="F2512" t="s">
        <v>8640</v>
      </c>
      <c r="G2512" t="s">
        <v>8641</v>
      </c>
      <c r="H2512" t="s">
        <v>8580</v>
      </c>
      <c r="I2512" t="s">
        <v>516</v>
      </c>
      <c r="J2512" t="s">
        <v>8545</v>
      </c>
      <c r="K2512" t="s">
        <v>8559</v>
      </c>
      <c r="L2512" t="s">
        <v>30</v>
      </c>
      <c r="M2512" t="s">
        <v>8783</v>
      </c>
      <c r="N2512">
        <v>0</v>
      </c>
      <c r="O2512" t="s">
        <v>8783</v>
      </c>
      <c r="P2512" t="s">
        <v>8819</v>
      </c>
      <c r="Q2512" t="s">
        <v>8820</v>
      </c>
      <c r="R2512">
        <v>6024</v>
      </c>
      <c r="S2512" t="s">
        <v>1373</v>
      </c>
      <c r="T2512" t="s">
        <v>534</v>
      </c>
      <c r="U2512" t="s">
        <v>418</v>
      </c>
      <c r="V2512" t="s">
        <v>8821</v>
      </c>
      <c r="W2512">
        <v>0</v>
      </c>
    </row>
    <row r="2513" spans="1:23" x14ac:dyDescent="0.3">
      <c r="A2513">
        <v>6024</v>
      </c>
      <c r="B2513" s="1">
        <v>45356</v>
      </c>
      <c r="C2513" s="1">
        <v>45356.647916666669</v>
      </c>
      <c r="D2513" t="s">
        <v>23</v>
      </c>
      <c r="E2513" t="s">
        <v>24</v>
      </c>
      <c r="F2513" t="s">
        <v>8640</v>
      </c>
      <c r="G2513" t="s">
        <v>8641</v>
      </c>
      <c r="H2513" t="s">
        <v>8544</v>
      </c>
      <c r="I2513" t="s">
        <v>27</v>
      </c>
      <c r="J2513" t="s">
        <v>8545</v>
      </c>
      <c r="K2513" t="s">
        <v>8559</v>
      </c>
      <c r="L2513" t="s">
        <v>30</v>
      </c>
      <c r="M2513" t="s">
        <v>8709</v>
      </c>
      <c r="N2513">
        <v>0</v>
      </c>
      <c r="O2513" t="s">
        <v>8709</v>
      </c>
      <c r="P2513" t="s">
        <v>8710</v>
      </c>
      <c r="Q2513" t="s">
        <v>8822</v>
      </c>
      <c r="R2513">
        <v>6124</v>
      </c>
      <c r="S2513" t="s">
        <v>1545</v>
      </c>
      <c r="T2513" t="s">
        <v>677</v>
      </c>
      <c r="U2513" t="s">
        <v>641</v>
      </c>
      <c r="V2513" t="s">
        <v>8823</v>
      </c>
      <c r="W2513">
        <v>0</v>
      </c>
    </row>
    <row r="2514" spans="1:23" x14ac:dyDescent="0.3">
      <c r="A2514">
        <v>6124</v>
      </c>
      <c r="B2514" s="1">
        <v>45356</v>
      </c>
      <c r="C2514" s="1">
        <v>45356.654166666667</v>
      </c>
      <c r="D2514" t="s">
        <v>23</v>
      </c>
      <c r="E2514" t="s">
        <v>24</v>
      </c>
      <c r="F2514" t="s">
        <v>8640</v>
      </c>
      <c r="G2514" t="s">
        <v>8641</v>
      </c>
      <c r="H2514" t="s">
        <v>8580</v>
      </c>
      <c r="I2514" t="s">
        <v>516</v>
      </c>
      <c r="J2514" t="s">
        <v>8545</v>
      </c>
      <c r="K2514" t="s">
        <v>8559</v>
      </c>
      <c r="L2514" t="s">
        <v>30</v>
      </c>
      <c r="M2514" t="s">
        <v>8783</v>
      </c>
      <c r="N2514">
        <v>0</v>
      </c>
      <c r="O2514" t="s">
        <v>8783</v>
      </c>
      <c r="P2514" t="s">
        <v>8824</v>
      </c>
      <c r="Q2514" t="s">
        <v>8825</v>
      </c>
      <c r="R2514">
        <v>6224</v>
      </c>
      <c r="S2514" t="s">
        <v>1514</v>
      </c>
      <c r="T2514" t="s">
        <v>673</v>
      </c>
      <c r="U2514" t="s">
        <v>1632</v>
      </c>
      <c r="V2514" t="s">
        <v>8826</v>
      </c>
      <c r="W2514">
        <v>0</v>
      </c>
    </row>
    <row r="2515" spans="1:23" x14ac:dyDescent="0.3">
      <c r="A2515">
        <v>6224</v>
      </c>
      <c r="B2515" s="1">
        <v>45356</v>
      </c>
      <c r="C2515" s="1">
        <v>45356.662499999999</v>
      </c>
      <c r="D2515" t="s">
        <v>23</v>
      </c>
      <c r="E2515" t="s">
        <v>24</v>
      </c>
      <c r="F2515" t="s">
        <v>8640</v>
      </c>
      <c r="G2515" t="s">
        <v>8641</v>
      </c>
      <c r="H2515" t="s">
        <v>8657</v>
      </c>
      <c r="I2515" t="s">
        <v>631</v>
      </c>
      <c r="J2515" t="s">
        <v>8545</v>
      </c>
      <c r="K2515" t="s">
        <v>8559</v>
      </c>
      <c r="L2515" t="s">
        <v>30</v>
      </c>
      <c r="M2515" t="s">
        <v>8827</v>
      </c>
      <c r="N2515">
        <v>0</v>
      </c>
      <c r="O2515" t="s">
        <v>8827</v>
      </c>
      <c r="P2515" t="s">
        <v>8828</v>
      </c>
      <c r="Q2515" t="s">
        <v>8829</v>
      </c>
      <c r="R2515">
        <v>6324</v>
      </c>
      <c r="S2515" t="s">
        <v>2735</v>
      </c>
      <c r="T2515" t="s">
        <v>622</v>
      </c>
      <c r="U2515" t="s">
        <v>1734</v>
      </c>
      <c r="V2515" t="s">
        <v>8830</v>
      </c>
      <c r="W2515">
        <v>0</v>
      </c>
    </row>
    <row r="2516" spans="1:23" x14ac:dyDescent="0.3">
      <c r="A2516">
        <v>6324</v>
      </c>
      <c r="B2516" s="1">
        <v>45356</v>
      </c>
      <c r="C2516" s="1">
        <v>45356.684027777781</v>
      </c>
      <c r="D2516" t="s">
        <v>23</v>
      </c>
      <c r="E2516" t="s">
        <v>24</v>
      </c>
      <c r="F2516" t="s">
        <v>8640</v>
      </c>
      <c r="G2516" t="s">
        <v>8641</v>
      </c>
      <c r="H2516" t="s">
        <v>8782</v>
      </c>
      <c r="I2516" t="s">
        <v>1630</v>
      </c>
      <c r="J2516" t="s">
        <v>8545</v>
      </c>
      <c r="K2516" t="s">
        <v>8559</v>
      </c>
      <c r="L2516" t="s">
        <v>30</v>
      </c>
      <c r="M2516" t="s">
        <v>8783</v>
      </c>
      <c r="N2516">
        <v>0</v>
      </c>
      <c r="O2516" t="s">
        <v>8783</v>
      </c>
      <c r="P2516" t="s">
        <v>8788</v>
      </c>
      <c r="Q2516" t="s">
        <v>8831</v>
      </c>
      <c r="R2516">
        <v>6424</v>
      </c>
      <c r="S2516" t="s">
        <v>396</v>
      </c>
      <c r="T2516" t="s">
        <v>1678</v>
      </c>
      <c r="U2516" t="s">
        <v>690</v>
      </c>
      <c r="V2516" t="s">
        <v>8832</v>
      </c>
      <c r="W2516">
        <v>0</v>
      </c>
    </row>
    <row r="2517" spans="1:23" x14ac:dyDescent="0.3">
      <c r="A2517">
        <v>6424</v>
      </c>
      <c r="B2517" s="1">
        <v>45356</v>
      </c>
      <c r="C2517" s="1">
        <v>45356.694444444445</v>
      </c>
      <c r="D2517" t="s">
        <v>23</v>
      </c>
      <c r="E2517" t="s">
        <v>24</v>
      </c>
      <c r="F2517" t="s">
        <v>8640</v>
      </c>
      <c r="G2517" t="s">
        <v>8641</v>
      </c>
      <c r="H2517" t="s">
        <v>8657</v>
      </c>
      <c r="I2517" t="s">
        <v>631</v>
      </c>
      <c r="J2517" t="s">
        <v>8545</v>
      </c>
      <c r="K2517" t="s">
        <v>8559</v>
      </c>
      <c r="L2517" t="s">
        <v>30</v>
      </c>
      <c r="M2517" t="s">
        <v>8812</v>
      </c>
      <c r="N2517">
        <v>0</v>
      </c>
      <c r="O2517" t="s">
        <v>8812</v>
      </c>
      <c r="P2517" t="s">
        <v>8833</v>
      </c>
      <c r="Q2517" t="s">
        <v>8834</v>
      </c>
      <c r="R2517">
        <v>6524</v>
      </c>
      <c r="S2517" t="s">
        <v>389</v>
      </c>
      <c r="T2517" t="s">
        <v>317</v>
      </c>
      <c r="U2517" t="s">
        <v>1664</v>
      </c>
      <c r="V2517" t="s">
        <v>8835</v>
      </c>
      <c r="W2517">
        <v>0</v>
      </c>
    </row>
    <row r="2518" spans="1:23" x14ac:dyDescent="0.3">
      <c r="A2518">
        <v>6524</v>
      </c>
      <c r="B2518" s="1">
        <v>45356</v>
      </c>
      <c r="C2518" s="1">
        <v>45356.736111111109</v>
      </c>
      <c r="D2518" t="s">
        <v>23</v>
      </c>
      <c r="E2518" t="s">
        <v>24</v>
      </c>
      <c r="F2518" t="s">
        <v>8640</v>
      </c>
      <c r="G2518" t="s">
        <v>8641</v>
      </c>
      <c r="H2518" t="s">
        <v>8657</v>
      </c>
      <c r="I2518" t="s">
        <v>631</v>
      </c>
      <c r="J2518" t="s">
        <v>8545</v>
      </c>
      <c r="K2518" t="s">
        <v>8559</v>
      </c>
      <c r="L2518" t="s">
        <v>30</v>
      </c>
      <c r="M2518" t="s">
        <v>8836</v>
      </c>
      <c r="N2518">
        <v>0</v>
      </c>
      <c r="O2518" t="s">
        <v>8836</v>
      </c>
      <c r="P2518" t="s">
        <v>8837</v>
      </c>
      <c r="Q2518" t="s">
        <v>8838</v>
      </c>
      <c r="R2518">
        <v>6624</v>
      </c>
      <c r="S2518" t="s">
        <v>384</v>
      </c>
      <c r="T2518" t="s">
        <v>714</v>
      </c>
      <c r="U2518" t="s">
        <v>627</v>
      </c>
      <c r="V2518" t="s">
        <v>8839</v>
      </c>
      <c r="W2518">
        <v>0</v>
      </c>
    </row>
    <row r="2519" spans="1:23" x14ac:dyDescent="0.3">
      <c r="A2519">
        <v>6624</v>
      </c>
      <c r="B2519" s="1">
        <v>45357</v>
      </c>
      <c r="C2519" s="1">
        <v>45357.42291666667</v>
      </c>
      <c r="D2519" t="s">
        <v>23</v>
      </c>
      <c r="E2519" t="s">
        <v>24</v>
      </c>
      <c r="F2519" t="s">
        <v>8630</v>
      </c>
      <c r="G2519" t="s">
        <v>8631</v>
      </c>
      <c r="H2519" t="s">
        <v>8562</v>
      </c>
      <c r="I2519" t="s">
        <v>3548</v>
      </c>
      <c r="J2519" t="s">
        <v>8545</v>
      </c>
      <c r="K2519" t="s">
        <v>8559</v>
      </c>
      <c r="L2519" t="s">
        <v>30</v>
      </c>
      <c r="M2519" t="s">
        <v>1609</v>
      </c>
      <c r="N2519">
        <v>0</v>
      </c>
      <c r="O2519" t="s">
        <v>1609</v>
      </c>
      <c r="P2519" t="s">
        <v>1810</v>
      </c>
      <c r="Q2519" t="s">
        <v>8840</v>
      </c>
      <c r="R2519">
        <v>6724</v>
      </c>
      <c r="S2519" t="s">
        <v>400</v>
      </c>
      <c r="T2519" t="s">
        <v>772</v>
      </c>
      <c r="U2519" t="s">
        <v>3005</v>
      </c>
      <c r="V2519" t="s">
        <v>8841</v>
      </c>
      <c r="W2519">
        <v>0</v>
      </c>
    </row>
    <row r="2520" spans="1:23" x14ac:dyDescent="0.3">
      <c r="A2520">
        <v>6724</v>
      </c>
      <c r="B2520" s="1">
        <v>45357</v>
      </c>
      <c r="C2520" s="1">
        <v>45357.462500000001</v>
      </c>
      <c r="D2520" t="s">
        <v>23</v>
      </c>
      <c r="E2520" t="s">
        <v>24</v>
      </c>
      <c r="F2520" t="s">
        <v>8640</v>
      </c>
      <c r="G2520" t="s">
        <v>8641</v>
      </c>
      <c r="H2520" t="s">
        <v>8544</v>
      </c>
      <c r="I2520" t="s">
        <v>27</v>
      </c>
      <c r="J2520" t="s">
        <v>8545</v>
      </c>
      <c r="K2520" t="s">
        <v>8559</v>
      </c>
      <c r="L2520" t="s">
        <v>30</v>
      </c>
      <c r="M2520" t="s">
        <v>8704</v>
      </c>
      <c r="N2520">
        <v>0</v>
      </c>
      <c r="O2520" t="s">
        <v>8704</v>
      </c>
      <c r="P2520" t="s">
        <v>8842</v>
      </c>
      <c r="Q2520" t="s">
        <v>8843</v>
      </c>
      <c r="R2520">
        <v>6824</v>
      </c>
      <c r="S2520" t="s">
        <v>1331</v>
      </c>
      <c r="T2520" t="s">
        <v>3005</v>
      </c>
      <c r="U2520" t="s">
        <v>602</v>
      </c>
      <c r="V2520" t="s">
        <v>8844</v>
      </c>
      <c r="W2520">
        <v>0</v>
      </c>
    </row>
    <row r="2521" spans="1:23" x14ac:dyDescent="0.3">
      <c r="A2521">
        <v>6824</v>
      </c>
      <c r="B2521" s="1">
        <v>45357</v>
      </c>
      <c r="C2521" s="1">
        <v>45357.495833333334</v>
      </c>
      <c r="D2521" t="s">
        <v>23</v>
      </c>
      <c r="E2521" t="s">
        <v>24</v>
      </c>
      <c r="F2521" t="s">
        <v>8640</v>
      </c>
      <c r="G2521" t="s">
        <v>8641</v>
      </c>
      <c r="H2521" t="s">
        <v>8657</v>
      </c>
      <c r="I2521" t="s">
        <v>631</v>
      </c>
      <c r="J2521" t="s">
        <v>8545</v>
      </c>
      <c r="K2521" t="s">
        <v>8559</v>
      </c>
      <c r="L2521" t="s">
        <v>30</v>
      </c>
      <c r="M2521" t="s">
        <v>8836</v>
      </c>
      <c r="N2521">
        <v>0</v>
      </c>
      <c r="O2521" t="s">
        <v>8836</v>
      </c>
      <c r="P2521" t="s">
        <v>8837</v>
      </c>
      <c r="Q2521" t="s">
        <v>8845</v>
      </c>
      <c r="R2521">
        <v>6924</v>
      </c>
      <c r="S2521" t="s">
        <v>440</v>
      </c>
      <c r="T2521" t="s">
        <v>1683</v>
      </c>
      <c r="U2521" t="s">
        <v>653</v>
      </c>
      <c r="V2521" t="s">
        <v>8846</v>
      </c>
      <c r="W2521">
        <v>0</v>
      </c>
    </row>
    <row r="2522" spans="1:23" x14ac:dyDescent="0.3">
      <c r="A2522">
        <v>6924</v>
      </c>
      <c r="B2522" s="1">
        <v>45357</v>
      </c>
      <c r="C2522" s="1">
        <v>45357.581250000003</v>
      </c>
      <c r="D2522" t="s">
        <v>23</v>
      </c>
      <c r="E2522" t="s">
        <v>24</v>
      </c>
      <c r="F2522" t="s">
        <v>8640</v>
      </c>
      <c r="G2522" t="s">
        <v>8641</v>
      </c>
      <c r="H2522" t="s">
        <v>8558</v>
      </c>
      <c r="I2522" t="s">
        <v>380</v>
      </c>
      <c r="J2522" t="s">
        <v>8545</v>
      </c>
      <c r="K2522" t="s">
        <v>8559</v>
      </c>
      <c r="L2522" t="s">
        <v>30</v>
      </c>
      <c r="M2522" t="s">
        <v>8827</v>
      </c>
      <c r="N2522">
        <v>0</v>
      </c>
      <c r="O2522" t="s">
        <v>8827</v>
      </c>
      <c r="P2522" t="s">
        <v>8847</v>
      </c>
      <c r="Q2522" t="s">
        <v>8848</v>
      </c>
      <c r="R2522">
        <v>7024</v>
      </c>
      <c r="S2522" t="s">
        <v>574</v>
      </c>
      <c r="T2522" t="s">
        <v>1710</v>
      </c>
      <c r="U2522" t="s">
        <v>609</v>
      </c>
      <c r="V2522" t="s">
        <v>8849</v>
      </c>
      <c r="W2522">
        <v>0</v>
      </c>
    </row>
    <row r="2523" spans="1:23" x14ac:dyDescent="0.3">
      <c r="A2523">
        <v>7024</v>
      </c>
      <c r="B2523" s="1">
        <v>45357</v>
      </c>
      <c r="C2523" s="1">
        <v>45357.697916666664</v>
      </c>
      <c r="D2523" t="s">
        <v>23</v>
      </c>
      <c r="E2523" t="s">
        <v>24</v>
      </c>
      <c r="F2523" t="s">
        <v>8630</v>
      </c>
      <c r="G2523" t="s">
        <v>8631</v>
      </c>
      <c r="H2523" t="s">
        <v>8562</v>
      </c>
      <c r="I2523" t="s">
        <v>3548</v>
      </c>
      <c r="J2523" t="s">
        <v>8545</v>
      </c>
      <c r="K2523" t="s">
        <v>8559</v>
      </c>
      <c r="L2523" t="s">
        <v>30</v>
      </c>
      <c r="M2523" t="s">
        <v>8850</v>
      </c>
      <c r="N2523">
        <v>0</v>
      </c>
      <c r="O2523" t="s">
        <v>8850</v>
      </c>
      <c r="P2523" t="s">
        <v>8851</v>
      </c>
      <c r="Q2523" t="s">
        <v>8852</v>
      </c>
      <c r="R2523">
        <v>7124</v>
      </c>
      <c r="S2523" t="s">
        <v>602</v>
      </c>
      <c r="T2523" t="s">
        <v>2703</v>
      </c>
      <c r="U2523" t="s">
        <v>1710</v>
      </c>
      <c r="V2523" t="s">
        <v>8853</v>
      </c>
      <c r="W2523">
        <v>0</v>
      </c>
    </row>
    <row r="2524" spans="1:23" x14ac:dyDescent="0.3">
      <c r="A2524">
        <v>7124</v>
      </c>
      <c r="B2524" s="1">
        <v>45357</v>
      </c>
      <c r="C2524" s="1">
        <v>45357.756249999999</v>
      </c>
      <c r="D2524" t="s">
        <v>23</v>
      </c>
      <c r="E2524" t="s">
        <v>24</v>
      </c>
      <c r="F2524" t="s">
        <v>8630</v>
      </c>
      <c r="G2524" t="s">
        <v>8631</v>
      </c>
      <c r="H2524" t="s">
        <v>8562</v>
      </c>
      <c r="I2524" t="s">
        <v>3548</v>
      </c>
      <c r="J2524" t="s">
        <v>8545</v>
      </c>
      <c r="K2524" t="s">
        <v>8559</v>
      </c>
      <c r="L2524" t="s">
        <v>30</v>
      </c>
      <c r="M2524" t="s">
        <v>1609</v>
      </c>
      <c r="N2524">
        <v>0</v>
      </c>
      <c r="O2524" t="s">
        <v>1609</v>
      </c>
      <c r="P2524" t="s">
        <v>1610</v>
      </c>
      <c r="Q2524" t="s">
        <v>8854</v>
      </c>
      <c r="R2524">
        <v>7224</v>
      </c>
      <c r="S2524" t="s">
        <v>653</v>
      </c>
      <c r="T2524" t="s">
        <v>659</v>
      </c>
      <c r="U2524" t="s">
        <v>1724</v>
      </c>
      <c r="V2524" t="s">
        <v>8855</v>
      </c>
      <c r="W2524">
        <v>0</v>
      </c>
    </row>
    <row r="2525" spans="1:23" x14ac:dyDescent="0.3">
      <c r="A2525">
        <v>7224</v>
      </c>
      <c r="B2525" s="1">
        <v>45358</v>
      </c>
      <c r="C2525" s="1">
        <v>45358.71875</v>
      </c>
      <c r="D2525" t="s">
        <v>23</v>
      </c>
      <c r="E2525" t="s">
        <v>24</v>
      </c>
      <c r="F2525" t="s">
        <v>8630</v>
      </c>
      <c r="G2525" t="s">
        <v>8631</v>
      </c>
      <c r="H2525" t="s">
        <v>8544</v>
      </c>
      <c r="I2525" t="s">
        <v>27</v>
      </c>
      <c r="J2525" t="s">
        <v>8545</v>
      </c>
      <c r="K2525" t="s">
        <v>8559</v>
      </c>
      <c r="L2525" t="s">
        <v>30</v>
      </c>
      <c r="M2525" t="s">
        <v>283</v>
      </c>
      <c r="N2525">
        <v>0</v>
      </c>
      <c r="O2525" t="s">
        <v>283</v>
      </c>
      <c r="P2525" t="s">
        <v>32</v>
      </c>
      <c r="Q2525" t="s">
        <v>8856</v>
      </c>
      <c r="R2525">
        <v>7324</v>
      </c>
      <c r="S2525" t="s">
        <v>641</v>
      </c>
      <c r="T2525" t="s">
        <v>39</v>
      </c>
      <c r="U2525" t="s">
        <v>39</v>
      </c>
      <c r="V2525" t="s">
        <v>39</v>
      </c>
      <c r="W2525">
        <v>0</v>
      </c>
    </row>
    <row r="2526" spans="1:23" x14ac:dyDescent="0.3">
      <c r="A2526">
        <v>7324</v>
      </c>
      <c r="B2526" s="1">
        <v>45359</v>
      </c>
      <c r="C2526" s="1">
        <v>45359.490972222222</v>
      </c>
      <c r="D2526" t="s">
        <v>23</v>
      </c>
      <c r="E2526" t="s">
        <v>251</v>
      </c>
      <c r="F2526" t="s">
        <v>8630</v>
      </c>
      <c r="G2526" t="s">
        <v>8631</v>
      </c>
      <c r="H2526" t="s">
        <v>8544</v>
      </c>
      <c r="I2526" t="s">
        <v>27</v>
      </c>
      <c r="J2526" t="s">
        <v>8545</v>
      </c>
      <c r="K2526" t="s">
        <v>8559</v>
      </c>
      <c r="L2526" t="s">
        <v>30</v>
      </c>
      <c r="M2526" t="s">
        <v>283</v>
      </c>
      <c r="N2526">
        <v>0</v>
      </c>
      <c r="O2526" t="s">
        <v>283</v>
      </c>
      <c r="P2526" t="s">
        <v>283</v>
      </c>
      <c r="Q2526" t="s">
        <v>8857</v>
      </c>
      <c r="R2526">
        <v>7424</v>
      </c>
      <c r="S2526" t="s">
        <v>39</v>
      </c>
      <c r="T2526" t="s">
        <v>39</v>
      </c>
      <c r="U2526" t="s">
        <v>39</v>
      </c>
      <c r="V2526" t="s">
        <v>39</v>
      </c>
      <c r="W2526">
        <v>0</v>
      </c>
    </row>
    <row r="2527" spans="1:23" x14ac:dyDescent="0.3">
      <c r="A2527">
        <v>7424</v>
      </c>
      <c r="B2527" s="1">
        <v>45359</v>
      </c>
      <c r="C2527" s="1">
        <v>45359.502083333333</v>
      </c>
      <c r="D2527" t="s">
        <v>23</v>
      </c>
      <c r="E2527" t="s">
        <v>24</v>
      </c>
      <c r="F2527" t="s">
        <v>8630</v>
      </c>
      <c r="G2527" t="s">
        <v>8631</v>
      </c>
      <c r="H2527" t="s">
        <v>8558</v>
      </c>
      <c r="I2527" t="s">
        <v>380</v>
      </c>
      <c r="J2527" t="s">
        <v>8545</v>
      </c>
      <c r="K2527" t="s">
        <v>8559</v>
      </c>
      <c r="L2527" t="s">
        <v>30</v>
      </c>
      <c r="M2527" t="s">
        <v>8858</v>
      </c>
      <c r="N2527">
        <v>0</v>
      </c>
      <c r="O2527" t="s">
        <v>8858</v>
      </c>
      <c r="P2527" t="s">
        <v>8859</v>
      </c>
      <c r="Q2527" t="s">
        <v>8860</v>
      </c>
      <c r="R2527">
        <v>7524</v>
      </c>
      <c r="S2527" t="s">
        <v>8861</v>
      </c>
      <c r="T2527" t="s">
        <v>8862</v>
      </c>
      <c r="U2527" t="s">
        <v>8664</v>
      </c>
      <c r="V2527" t="s">
        <v>8863</v>
      </c>
      <c r="W2527">
        <v>0</v>
      </c>
    </row>
    <row r="2528" spans="1:23" x14ac:dyDescent="0.3">
      <c r="A2528">
        <v>7524</v>
      </c>
      <c r="B2528" s="1">
        <v>45362</v>
      </c>
      <c r="C2528" s="1">
        <v>45362.385416666664</v>
      </c>
      <c r="D2528" t="s">
        <v>23</v>
      </c>
      <c r="E2528" t="s">
        <v>24</v>
      </c>
      <c r="F2528" t="s">
        <v>8630</v>
      </c>
      <c r="G2528" t="s">
        <v>8631</v>
      </c>
      <c r="H2528" t="s">
        <v>8782</v>
      </c>
      <c r="I2528" t="s">
        <v>1630</v>
      </c>
      <c r="J2528" t="s">
        <v>8545</v>
      </c>
      <c r="K2528" t="s">
        <v>8546</v>
      </c>
      <c r="L2528" t="s">
        <v>30</v>
      </c>
      <c r="M2528" t="s">
        <v>1105</v>
      </c>
      <c r="N2528">
        <v>0</v>
      </c>
      <c r="O2528" t="s">
        <v>1105</v>
      </c>
      <c r="P2528" t="s">
        <v>8864</v>
      </c>
      <c r="Q2528" t="s">
        <v>8865</v>
      </c>
      <c r="R2528">
        <v>7624</v>
      </c>
      <c r="S2528" t="s">
        <v>616</v>
      </c>
      <c r="T2528" t="s">
        <v>1768</v>
      </c>
      <c r="U2528" t="s">
        <v>3113</v>
      </c>
      <c r="V2528" t="s">
        <v>8866</v>
      </c>
      <c r="W2528">
        <v>0</v>
      </c>
    </row>
    <row r="2529" spans="1:23" x14ac:dyDescent="0.3">
      <c r="A2529">
        <v>7624</v>
      </c>
      <c r="B2529" s="1">
        <v>45362</v>
      </c>
      <c r="C2529" s="1">
        <v>45362.429861111108</v>
      </c>
      <c r="D2529" t="s">
        <v>23</v>
      </c>
      <c r="E2529" t="s">
        <v>24</v>
      </c>
      <c r="F2529" t="s">
        <v>8630</v>
      </c>
      <c r="G2529" t="s">
        <v>8631</v>
      </c>
      <c r="H2529" t="s">
        <v>8562</v>
      </c>
      <c r="I2529" t="s">
        <v>3548</v>
      </c>
      <c r="J2529" t="s">
        <v>8545</v>
      </c>
      <c r="K2529" t="s">
        <v>8559</v>
      </c>
      <c r="L2529" t="s">
        <v>30</v>
      </c>
      <c r="M2529" t="s">
        <v>2220</v>
      </c>
      <c r="N2529">
        <v>0</v>
      </c>
      <c r="O2529" t="s">
        <v>2220</v>
      </c>
      <c r="P2529" t="s">
        <v>8772</v>
      </c>
      <c r="Q2529" t="s">
        <v>8867</v>
      </c>
      <c r="R2529">
        <v>7724</v>
      </c>
      <c r="S2529" t="s">
        <v>588</v>
      </c>
      <c r="T2529" t="s">
        <v>552</v>
      </c>
      <c r="U2529" t="s">
        <v>39</v>
      </c>
      <c r="V2529" t="s">
        <v>39</v>
      </c>
      <c r="W2529">
        <v>0</v>
      </c>
    </row>
    <row r="2530" spans="1:23" x14ac:dyDescent="0.3">
      <c r="A2530">
        <v>7724</v>
      </c>
      <c r="B2530" s="1">
        <v>45362</v>
      </c>
      <c r="C2530" s="1">
        <v>45362.613194444442</v>
      </c>
      <c r="D2530" t="s">
        <v>23</v>
      </c>
      <c r="E2530" t="s">
        <v>24</v>
      </c>
      <c r="F2530" t="s">
        <v>8640</v>
      </c>
      <c r="G2530" t="s">
        <v>8641</v>
      </c>
      <c r="H2530" t="s">
        <v>8544</v>
      </c>
      <c r="I2530" t="s">
        <v>27</v>
      </c>
      <c r="J2530" t="s">
        <v>8545</v>
      </c>
      <c r="K2530" t="s">
        <v>8559</v>
      </c>
      <c r="L2530" t="s">
        <v>30</v>
      </c>
      <c r="M2530" t="s">
        <v>8709</v>
      </c>
      <c r="N2530">
        <v>0</v>
      </c>
      <c r="O2530" t="s">
        <v>8709</v>
      </c>
      <c r="P2530" t="s">
        <v>8710</v>
      </c>
      <c r="Q2530" t="s">
        <v>8868</v>
      </c>
      <c r="R2530">
        <v>7824</v>
      </c>
      <c r="S2530" t="s">
        <v>512</v>
      </c>
      <c r="T2530" t="s">
        <v>1440</v>
      </c>
      <c r="U2530" t="s">
        <v>525</v>
      </c>
      <c r="V2530" t="s">
        <v>8869</v>
      </c>
      <c r="W2530">
        <v>0</v>
      </c>
    </row>
    <row r="2531" spans="1:23" x14ac:dyDescent="0.3">
      <c r="A2531">
        <v>7824</v>
      </c>
      <c r="B2531" s="1">
        <v>45363</v>
      </c>
      <c r="C2531" s="1">
        <v>45363.399305555555</v>
      </c>
      <c r="D2531" t="s">
        <v>23</v>
      </c>
      <c r="E2531" t="s">
        <v>24</v>
      </c>
      <c r="F2531" t="s">
        <v>8640</v>
      </c>
      <c r="G2531" t="s">
        <v>8641</v>
      </c>
      <c r="H2531" t="s">
        <v>8544</v>
      </c>
      <c r="I2531" t="s">
        <v>27</v>
      </c>
      <c r="J2531" t="s">
        <v>8545</v>
      </c>
      <c r="K2531" t="s">
        <v>8559</v>
      </c>
      <c r="L2531" t="s">
        <v>30</v>
      </c>
      <c r="M2531" t="s">
        <v>8709</v>
      </c>
      <c r="N2531">
        <v>0</v>
      </c>
      <c r="O2531" t="s">
        <v>8709</v>
      </c>
      <c r="P2531" t="s">
        <v>8710</v>
      </c>
      <c r="Q2531" t="s">
        <v>8870</v>
      </c>
      <c r="R2531">
        <v>7924</v>
      </c>
      <c r="S2531" t="s">
        <v>530</v>
      </c>
      <c r="T2531" t="s">
        <v>804</v>
      </c>
      <c r="U2531" t="s">
        <v>1673</v>
      </c>
      <c r="V2531" t="s">
        <v>8871</v>
      </c>
      <c r="W2531">
        <v>0</v>
      </c>
    </row>
    <row r="2532" spans="1:23" x14ac:dyDescent="0.3">
      <c r="A2532">
        <v>7924</v>
      </c>
      <c r="B2532" s="1">
        <v>45363</v>
      </c>
      <c r="C2532" s="1">
        <v>45363.40902777778</v>
      </c>
      <c r="D2532" t="s">
        <v>23</v>
      </c>
      <c r="E2532" t="s">
        <v>24</v>
      </c>
      <c r="F2532" t="s">
        <v>8640</v>
      </c>
      <c r="G2532" t="s">
        <v>8641</v>
      </c>
      <c r="H2532" t="s">
        <v>8580</v>
      </c>
      <c r="I2532" t="s">
        <v>516</v>
      </c>
      <c r="J2532" t="s">
        <v>8545</v>
      </c>
      <c r="K2532" t="s">
        <v>8559</v>
      </c>
      <c r="L2532" t="s">
        <v>30</v>
      </c>
      <c r="M2532" t="s">
        <v>8783</v>
      </c>
      <c r="N2532">
        <v>0</v>
      </c>
      <c r="O2532" t="s">
        <v>8783</v>
      </c>
      <c r="P2532" t="s">
        <v>8872</v>
      </c>
      <c r="Q2532" t="s">
        <v>8873</v>
      </c>
      <c r="R2532">
        <v>8024</v>
      </c>
      <c r="S2532" t="s">
        <v>1664</v>
      </c>
      <c r="T2532" t="s">
        <v>1781</v>
      </c>
      <c r="U2532" t="s">
        <v>634</v>
      </c>
      <c r="V2532" t="s">
        <v>8874</v>
      </c>
      <c r="W2532">
        <v>0</v>
      </c>
    </row>
    <row r="2533" spans="1:23" x14ac:dyDescent="0.3">
      <c r="A2533">
        <v>8024</v>
      </c>
      <c r="B2533" s="1">
        <v>45363</v>
      </c>
      <c r="C2533" s="1">
        <v>45363.484722222223</v>
      </c>
      <c r="D2533" t="s">
        <v>23</v>
      </c>
      <c r="E2533" t="s">
        <v>24</v>
      </c>
      <c r="F2533" t="s">
        <v>8630</v>
      </c>
      <c r="G2533" t="s">
        <v>8631</v>
      </c>
      <c r="H2533" t="s">
        <v>8562</v>
      </c>
      <c r="I2533" t="s">
        <v>3548</v>
      </c>
      <c r="J2533" t="s">
        <v>8545</v>
      </c>
      <c r="K2533" t="s">
        <v>8559</v>
      </c>
      <c r="L2533" t="s">
        <v>30</v>
      </c>
      <c r="M2533" t="s">
        <v>1609</v>
      </c>
      <c r="N2533">
        <v>0</v>
      </c>
      <c r="O2533" t="s">
        <v>1609</v>
      </c>
      <c r="P2533" t="s">
        <v>8875</v>
      </c>
      <c r="Q2533" t="s">
        <v>8876</v>
      </c>
      <c r="R2533">
        <v>8124</v>
      </c>
      <c r="S2533" t="s">
        <v>2683</v>
      </c>
      <c r="T2533" t="s">
        <v>726</v>
      </c>
      <c r="U2533" t="s">
        <v>1440</v>
      </c>
      <c r="V2533" t="s">
        <v>8877</v>
      </c>
      <c r="W2533">
        <v>0</v>
      </c>
    </row>
    <row r="2534" spans="1:23" x14ac:dyDescent="0.3">
      <c r="A2534">
        <v>8124</v>
      </c>
      <c r="B2534" s="1">
        <v>45363</v>
      </c>
      <c r="C2534" s="1">
        <v>45363.490972222222</v>
      </c>
      <c r="D2534" t="s">
        <v>23</v>
      </c>
      <c r="E2534" t="s">
        <v>24</v>
      </c>
      <c r="F2534" t="s">
        <v>8630</v>
      </c>
      <c r="G2534" t="s">
        <v>8631</v>
      </c>
      <c r="H2534" t="s">
        <v>8657</v>
      </c>
      <c r="I2534" t="s">
        <v>631</v>
      </c>
      <c r="J2534" t="s">
        <v>8545</v>
      </c>
      <c r="K2534" t="s">
        <v>8546</v>
      </c>
      <c r="L2534" t="s">
        <v>30</v>
      </c>
      <c r="M2534" t="s">
        <v>6606</v>
      </c>
      <c r="N2534">
        <v>0</v>
      </c>
      <c r="O2534" t="s">
        <v>6606</v>
      </c>
      <c r="P2534" t="s">
        <v>8878</v>
      </c>
      <c r="Q2534" t="s">
        <v>8879</v>
      </c>
      <c r="R2534">
        <v>8224</v>
      </c>
      <c r="S2534" t="s">
        <v>534</v>
      </c>
      <c r="T2534" t="s">
        <v>512</v>
      </c>
      <c r="U2534" t="s">
        <v>2683</v>
      </c>
      <c r="V2534" t="s">
        <v>8880</v>
      </c>
      <c r="W2534">
        <v>0</v>
      </c>
    </row>
    <row r="2535" spans="1:23" x14ac:dyDescent="0.3">
      <c r="A2535">
        <v>8224</v>
      </c>
      <c r="B2535" s="1">
        <v>45363</v>
      </c>
      <c r="C2535" s="1">
        <v>45363.761111111111</v>
      </c>
      <c r="D2535" t="s">
        <v>23</v>
      </c>
      <c r="E2535" t="s">
        <v>251</v>
      </c>
      <c r="F2535" t="s">
        <v>8630</v>
      </c>
      <c r="G2535" t="s">
        <v>8631</v>
      </c>
      <c r="H2535" t="s">
        <v>8562</v>
      </c>
      <c r="I2535" t="s">
        <v>3548</v>
      </c>
      <c r="J2535" t="s">
        <v>8545</v>
      </c>
      <c r="K2535" t="s">
        <v>8546</v>
      </c>
      <c r="L2535" t="s">
        <v>30</v>
      </c>
      <c r="M2535" t="s">
        <v>2121</v>
      </c>
      <c r="N2535">
        <v>0</v>
      </c>
      <c r="O2535" t="s">
        <v>2121</v>
      </c>
      <c r="P2535" t="s">
        <v>2121</v>
      </c>
      <c r="Q2535" t="s">
        <v>8881</v>
      </c>
      <c r="R2535">
        <v>8324</v>
      </c>
      <c r="S2535" t="s">
        <v>39</v>
      </c>
      <c r="T2535" t="s">
        <v>39</v>
      </c>
      <c r="U2535" t="s">
        <v>39</v>
      </c>
      <c r="V2535" t="s">
        <v>39</v>
      </c>
      <c r="W2535">
        <v>0</v>
      </c>
    </row>
    <row r="2536" spans="1:23" x14ac:dyDescent="0.3">
      <c r="A2536">
        <v>8324</v>
      </c>
      <c r="B2536" s="1">
        <v>45363</v>
      </c>
      <c r="C2536" s="1">
        <v>45363.768055555556</v>
      </c>
      <c r="D2536" t="s">
        <v>23</v>
      </c>
      <c r="E2536" t="s">
        <v>251</v>
      </c>
      <c r="F2536" t="s">
        <v>8630</v>
      </c>
      <c r="G2536" t="s">
        <v>8631</v>
      </c>
      <c r="H2536" t="s">
        <v>8718</v>
      </c>
      <c r="I2536" t="s">
        <v>1499</v>
      </c>
      <c r="J2536" t="s">
        <v>8545</v>
      </c>
      <c r="K2536" t="s">
        <v>8546</v>
      </c>
      <c r="L2536" t="s">
        <v>30</v>
      </c>
      <c r="M2536" t="s">
        <v>8882</v>
      </c>
      <c r="N2536">
        <v>0</v>
      </c>
      <c r="O2536" t="s">
        <v>8882</v>
      </c>
      <c r="P2536" t="s">
        <v>8882</v>
      </c>
      <c r="Q2536" t="s">
        <v>8883</v>
      </c>
      <c r="R2536">
        <v>8424</v>
      </c>
      <c r="S2536" t="s">
        <v>39</v>
      </c>
      <c r="T2536" t="s">
        <v>39</v>
      </c>
      <c r="U2536" t="s">
        <v>39</v>
      </c>
      <c r="V2536" t="s">
        <v>39</v>
      </c>
      <c r="W2536">
        <v>0</v>
      </c>
    </row>
    <row r="2537" spans="1:23" x14ac:dyDescent="0.3">
      <c r="A2537">
        <v>8424</v>
      </c>
      <c r="B2537" s="1">
        <v>45364</v>
      </c>
      <c r="C2537" s="1">
        <v>45364.595833333333</v>
      </c>
      <c r="D2537" t="s">
        <v>23</v>
      </c>
      <c r="E2537" t="s">
        <v>24</v>
      </c>
      <c r="F2537" t="s">
        <v>8630</v>
      </c>
      <c r="G2537" t="s">
        <v>8631</v>
      </c>
      <c r="H2537" t="s">
        <v>8562</v>
      </c>
      <c r="I2537" t="s">
        <v>3548</v>
      </c>
      <c r="J2537" t="s">
        <v>8545</v>
      </c>
      <c r="K2537" t="s">
        <v>8559</v>
      </c>
      <c r="L2537" t="s">
        <v>30</v>
      </c>
      <c r="M2537" t="s">
        <v>1707</v>
      </c>
      <c r="N2537">
        <v>0</v>
      </c>
      <c r="O2537" t="s">
        <v>1707</v>
      </c>
      <c r="P2537" t="s">
        <v>8669</v>
      </c>
      <c r="Q2537" t="s">
        <v>8884</v>
      </c>
      <c r="R2537">
        <v>8524</v>
      </c>
      <c r="S2537" t="s">
        <v>581</v>
      </c>
      <c r="T2537" t="s">
        <v>548</v>
      </c>
      <c r="U2537" t="s">
        <v>1729</v>
      </c>
      <c r="V2537" t="s">
        <v>8885</v>
      </c>
      <c r="W2537">
        <v>0</v>
      </c>
    </row>
    <row r="2538" spans="1:23" x14ac:dyDescent="0.3">
      <c r="A2538">
        <v>8524</v>
      </c>
      <c r="B2538" s="1">
        <v>45364</v>
      </c>
      <c r="C2538" s="1">
        <v>45364.605555555558</v>
      </c>
      <c r="D2538" t="s">
        <v>23</v>
      </c>
      <c r="E2538" t="s">
        <v>251</v>
      </c>
      <c r="F2538" t="s">
        <v>8630</v>
      </c>
      <c r="G2538" t="s">
        <v>8631</v>
      </c>
      <c r="H2538" t="s">
        <v>8562</v>
      </c>
      <c r="I2538" t="s">
        <v>3548</v>
      </c>
      <c r="J2538" t="s">
        <v>8545</v>
      </c>
      <c r="K2538" t="s">
        <v>8546</v>
      </c>
      <c r="L2538" t="s">
        <v>30</v>
      </c>
      <c r="M2538" t="s">
        <v>2121</v>
      </c>
      <c r="N2538">
        <v>0</v>
      </c>
      <c r="O2538" t="s">
        <v>2121</v>
      </c>
      <c r="P2538" t="s">
        <v>2121</v>
      </c>
      <c r="Q2538" t="s">
        <v>8886</v>
      </c>
      <c r="R2538">
        <v>8624</v>
      </c>
      <c r="S2538" t="s">
        <v>39</v>
      </c>
      <c r="T2538" t="s">
        <v>39</v>
      </c>
      <c r="U2538" t="s">
        <v>39</v>
      </c>
      <c r="V2538" t="s">
        <v>39</v>
      </c>
      <c r="W2538">
        <v>0</v>
      </c>
    </row>
    <row r="2539" spans="1:23" x14ac:dyDescent="0.3">
      <c r="A2539">
        <v>8624</v>
      </c>
      <c r="B2539" s="1">
        <v>45364</v>
      </c>
      <c r="C2539" s="1">
        <v>45364.611111111109</v>
      </c>
      <c r="D2539" t="s">
        <v>23</v>
      </c>
      <c r="E2539" t="s">
        <v>24</v>
      </c>
      <c r="F2539" t="s">
        <v>8630</v>
      </c>
      <c r="G2539" t="s">
        <v>8631</v>
      </c>
      <c r="H2539" t="s">
        <v>8718</v>
      </c>
      <c r="I2539" t="s">
        <v>1499</v>
      </c>
      <c r="J2539" t="s">
        <v>8545</v>
      </c>
      <c r="K2539" t="s">
        <v>8546</v>
      </c>
      <c r="L2539" t="s">
        <v>30</v>
      </c>
      <c r="M2539" t="s">
        <v>229</v>
      </c>
      <c r="N2539">
        <v>0</v>
      </c>
      <c r="O2539" t="s">
        <v>229</v>
      </c>
      <c r="P2539" t="s">
        <v>8887</v>
      </c>
      <c r="Q2539" t="s">
        <v>8888</v>
      </c>
      <c r="R2539">
        <v>8724</v>
      </c>
      <c r="S2539" t="s">
        <v>726</v>
      </c>
      <c r="T2539" t="s">
        <v>39</v>
      </c>
      <c r="U2539" t="s">
        <v>39</v>
      </c>
      <c r="V2539" t="s">
        <v>39</v>
      </c>
      <c r="W2539">
        <v>0</v>
      </c>
    </row>
    <row r="2540" spans="1:23" x14ac:dyDescent="0.3">
      <c r="A2540">
        <v>8724</v>
      </c>
      <c r="B2540" s="1">
        <v>45364</v>
      </c>
      <c r="C2540" s="1">
        <v>45364.618750000001</v>
      </c>
      <c r="D2540" t="s">
        <v>23</v>
      </c>
      <c r="E2540" t="s">
        <v>251</v>
      </c>
      <c r="F2540" t="s">
        <v>8630</v>
      </c>
      <c r="G2540" t="s">
        <v>8631</v>
      </c>
      <c r="H2540" t="s">
        <v>8562</v>
      </c>
      <c r="I2540" t="s">
        <v>3548</v>
      </c>
      <c r="J2540" t="s">
        <v>8545</v>
      </c>
      <c r="K2540" t="s">
        <v>8546</v>
      </c>
      <c r="L2540" t="s">
        <v>30</v>
      </c>
      <c r="M2540" t="s">
        <v>1804</v>
      </c>
      <c r="N2540">
        <v>0</v>
      </c>
      <c r="O2540" t="s">
        <v>1804</v>
      </c>
      <c r="P2540" t="s">
        <v>1804</v>
      </c>
      <c r="Q2540" t="s">
        <v>8889</v>
      </c>
      <c r="R2540">
        <v>8824</v>
      </c>
      <c r="S2540" t="s">
        <v>39</v>
      </c>
      <c r="T2540" t="s">
        <v>39</v>
      </c>
      <c r="U2540" t="s">
        <v>39</v>
      </c>
      <c r="V2540" t="s">
        <v>39</v>
      </c>
      <c r="W2540">
        <v>0</v>
      </c>
    </row>
    <row r="2541" spans="1:23" x14ac:dyDescent="0.3">
      <c r="A2541">
        <v>8824</v>
      </c>
      <c r="B2541" s="1">
        <v>45364</v>
      </c>
      <c r="C2541" s="1">
        <v>45364.73333333333</v>
      </c>
      <c r="D2541" t="s">
        <v>23</v>
      </c>
      <c r="E2541" t="s">
        <v>251</v>
      </c>
      <c r="F2541" t="s">
        <v>8630</v>
      </c>
      <c r="G2541" t="s">
        <v>8631</v>
      </c>
      <c r="H2541" t="s">
        <v>8562</v>
      </c>
      <c r="I2541" t="s">
        <v>3548</v>
      </c>
      <c r="J2541" t="s">
        <v>8545</v>
      </c>
      <c r="K2541" t="s">
        <v>8546</v>
      </c>
      <c r="L2541" t="s">
        <v>30</v>
      </c>
      <c r="M2541" t="s">
        <v>1807</v>
      </c>
      <c r="N2541">
        <v>0</v>
      </c>
      <c r="O2541" t="s">
        <v>1807</v>
      </c>
      <c r="P2541" t="s">
        <v>1807</v>
      </c>
      <c r="Q2541" t="s">
        <v>8890</v>
      </c>
      <c r="R2541">
        <v>9024</v>
      </c>
      <c r="S2541" t="s">
        <v>39</v>
      </c>
      <c r="T2541" t="s">
        <v>39</v>
      </c>
      <c r="U2541" t="s">
        <v>39</v>
      </c>
      <c r="V2541" t="s">
        <v>39</v>
      </c>
      <c r="W2541">
        <v>0</v>
      </c>
    </row>
    <row r="2542" spans="1:23" x14ac:dyDescent="0.3">
      <c r="A2542">
        <v>8924</v>
      </c>
      <c r="B2542" s="1">
        <v>45364</v>
      </c>
      <c r="C2542" s="1">
        <v>45364.74722222222</v>
      </c>
      <c r="D2542" t="s">
        <v>23</v>
      </c>
      <c r="E2542" t="s">
        <v>251</v>
      </c>
      <c r="F2542" t="s">
        <v>8630</v>
      </c>
      <c r="G2542" t="s">
        <v>8631</v>
      </c>
      <c r="H2542" t="s">
        <v>8562</v>
      </c>
      <c r="I2542" t="s">
        <v>3548</v>
      </c>
      <c r="J2542" t="s">
        <v>8545</v>
      </c>
      <c r="K2542" t="s">
        <v>8546</v>
      </c>
      <c r="L2542" t="s">
        <v>30</v>
      </c>
      <c r="M2542" t="s">
        <v>2121</v>
      </c>
      <c r="N2542">
        <v>0</v>
      </c>
      <c r="O2542" t="s">
        <v>2121</v>
      </c>
      <c r="P2542" t="s">
        <v>2121</v>
      </c>
      <c r="Q2542" t="s">
        <v>8891</v>
      </c>
      <c r="R2542">
        <v>9124</v>
      </c>
      <c r="S2542" t="s">
        <v>39</v>
      </c>
      <c r="T2542" t="s">
        <v>39</v>
      </c>
      <c r="U2542" t="s">
        <v>39</v>
      </c>
      <c r="V2542" t="s">
        <v>39</v>
      </c>
      <c r="W2542">
        <v>0</v>
      </c>
    </row>
    <row r="2543" spans="1:23" x14ac:dyDescent="0.3">
      <c r="A2543">
        <v>9024</v>
      </c>
      <c r="B2543" s="1">
        <v>45364</v>
      </c>
      <c r="C2543" s="1">
        <v>45364.754166666666</v>
      </c>
      <c r="D2543" t="s">
        <v>23</v>
      </c>
      <c r="E2543" t="s">
        <v>251</v>
      </c>
      <c r="F2543" t="s">
        <v>8630</v>
      </c>
      <c r="G2543" t="s">
        <v>8631</v>
      </c>
      <c r="H2543" t="s">
        <v>8562</v>
      </c>
      <c r="I2543" t="s">
        <v>3548</v>
      </c>
      <c r="J2543" t="s">
        <v>8545</v>
      </c>
      <c r="K2543" t="s">
        <v>8546</v>
      </c>
      <c r="L2543" t="s">
        <v>30</v>
      </c>
      <c r="M2543" t="s">
        <v>4337</v>
      </c>
      <c r="N2543">
        <v>0</v>
      </c>
      <c r="O2543" t="s">
        <v>4337</v>
      </c>
      <c r="P2543" t="s">
        <v>4337</v>
      </c>
      <c r="Q2543" t="s">
        <v>8892</v>
      </c>
      <c r="R2543">
        <v>9224</v>
      </c>
      <c r="S2543" t="s">
        <v>39</v>
      </c>
      <c r="T2543" t="s">
        <v>39</v>
      </c>
      <c r="U2543" t="s">
        <v>39</v>
      </c>
      <c r="V2543" t="s">
        <v>39</v>
      </c>
      <c r="W2543">
        <v>0</v>
      </c>
    </row>
    <row r="2544" spans="1:23" x14ac:dyDescent="0.3">
      <c r="A2544">
        <v>9124</v>
      </c>
      <c r="B2544" s="1">
        <v>45365</v>
      </c>
      <c r="C2544" s="1">
        <v>45365.463888888888</v>
      </c>
      <c r="D2544" t="s">
        <v>23</v>
      </c>
      <c r="E2544" t="s">
        <v>24</v>
      </c>
      <c r="F2544" t="s">
        <v>8640</v>
      </c>
      <c r="G2544" t="s">
        <v>8641</v>
      </c>
      <c r="H2544" t="s">
        <v>8562</v>
      </c>
      <c r="I2544" t="s">
        <v>3548</v>
      </c>
      <c r="J2544" t="s">
        <v>8545</v>
      </c>
      <c r="K2544" t="s">
        <v>8559</v>
      </c>
      <c r="L2544" t="s">
        <v>30</v>
      </c>
      <c r="M2544" t="s">
        <v>8893</v>
      </c>
      <c r="N2544">
        <v>0</v>
      </c>
      <c r="O2544" t="s">
        <v>8893</v>
      </c>
      <c r="P2544" t="s">
        <v>8894</v>
      </c>
      <c r="Q2544" t="s">
        <v>8895</v>
      </c>
      <c r="R2544">
        <v>9324</v>
      </c>
      <c r="S2544" t="s">
        <v>1632</v>
      </c>
      <c r="T2544" t="s">
        <v>736</v>
      </c>
      <c r="U2544" t="s">
        <v>1643</v>
      </c>
      <c r="V2544" t="s">
        <v>8896</v>
      </c>
      <c r="W2544">
        <v>0</v>
      </c>
    </row>
    <row r="2545" spans="1:23" x14ac:dyDescent="0.3">
      <c r="A2545">
        <v>9224</v>
      </c>
      <c r="B2545" s="1">
        <v>45370</v>
      </c>
      <c r="C2545" s="1">
        <v>45370.701388888891</v>
      </c>
      <c r="D2545" t="s">
        <v>23</v>
      </c>
      <c r="E2545" t="s">
        <v>24</v>
      </c>
      <c r="F2545" t="s">
        <v>8630</v>
      </c>
      <c r="G2545" t="s">
        <v>8631</v>
      </c>
      <c r="H2545" t="s">
        <v>8544</v>
      </c>
      <c r="I2545" t="s">
        <v>27</v>
      </c>
      <c r="J2545" t="s">
        <v>8545</v>
      </c>
      <c r="K2545" t="s">
        <v>8559</v>
      </c>
      <c r="L2545" t="s">
        <v>30</v>
      </c>
      <c r="M2545" t="s">
        <v>1689</v>
      </c>
      <c r="N2545">
        <v>0</v>
      </c>
      <c r="O2545" t="s">
        <v>1689</v>
      </c>
      <c r="P2545" t="s">
        <v>32</v>
      </c>
      <c r="Q2545" t="s">
        <v>8897</v>
      </c>
      <c r="R2545">
        <v>9424</v>
      </c>
      <c r="S2545" t="s">
        <v>1699</v>
      </c>
      <c r="T2545" t="s">
        <v>39</v>
      </c>
      <c r="U2545" t="s">
        <v>39</v>
      </c>
      <c r="V2545" t="s">
        <v>39</v>
      </c>
      <c r="W2545">
        <v>0</v>
      </c>
    </row>
    <row r="2546" spans="1:23" x14ac:dyDescent="0.3">
      <c r="A2546">
        <v>9324</v>
      </c>
      <c r="B2546" s="1">
        <v>45373</v>
      </c>
      <c r="C2546" s="1">
        <v>45373.395138888889</v>
      </c>
      <c r="D2546" t="s">
        <v>23</v>
      </c>
      <c r="E2546" t="s">
        <v>24</v>
      </c>
      <c r="F2546" t="s">
        <v>8640</v>
      </c>
      <c r="G2546" t="s">
        <v>8641</v>
      </c>
      <c r="H2546" t="s">
        <v>8544</v>
      </c>
      <c r="I2546" t="s">
        <v>27</v>
      </c>
      <c r="J2546" t="s">
        <v>8545</v>
      </c>
      <c r="K2546" t="s">
        <v>8559</v>
      </c>
      <c r="L2546" t="s">
        <v>30</v>
      </c>
      <c r="M2546" t="s">
        <v>8709</v>
      </c>
      <c r="N2546">
        <v>0</v>
      </c>
      <c r="O2546" t="s">
        <v>8709</v>
      </c>
      <c r="P2546" t="s">
        <v>8898</v>
      </c>
      <c r="Q2546" t="s">
        <v>8899</v>
      </c>
      <c r="R2546">
        <v>9524</v>
      </c>
      <c r="S2546" t="s">
        <v>2945</v>
      </c>
      <c r="T2546" t="s">
        <v>720</v>
      </c>
      <c r="U2546" t="s">
        <v>1612</v>
      </c>
      <c r="V2546" t="s">
        <v>8900</v>
      </c>
      <c r="W2546">
        <v>0</v>
      </c>
    </row>
    <row r="2547" spans="1:23" x14ac:dyDescent="0.3">
      <c r="A2547">
        <v>9424</v>
      </c>
      <c r="B2547" s="1">
        <v>45373</v>
      </c>
      <c r="C2547" s="1">
        <v>45373.407638888886</v>
      </c>
      <c r="D2547" t="s">
        <v>23</v>
      </c>
      <c r="E2547" t="s">
        <v>24</v>
      </c>
      <c r="F2547" t="s">
        <v>8630</v>
      </c>
      <c r="G2547" t="s">
        <v>8631</v>
      </c>
      <c r="H2547" t="s">
        <v>8718</v>
      </c>
      <c r="I2547" t="s">
        <v>1499</v>
      </c>
      <c r="J2547" t="s">
        <v>8545</v>
      </c>
      <c r="K2547" t="s">
        <v>8559</v>
      </c>
      <c r="L2547" t="s">
        <v>30</v>
      </c>
      <c r="M2547" t="s">
        <v>8901</v>
      </c>
      <c r="N2547">
        <v>0</v>
      </c>
      <c r="O2547" t="s">
        <v>8901</v>
      </c>
      <c r="P2547" t="s">
        <v>8902</v>
      </c>
      <c r="Q2547" t="s">
        <v>8903</v>
      </c>
      <c r="R2547">
        <v>9624</v>
      </c>
      <c r="S2547" t="s">
        <v>595</v>
      </c>
      <c r="T2547" t="s">
        <v>864</v>
      </c>
      <c r="U2547" t="s">
        <v>677</v>
      </c>
      <c r="V2547" t="s">
        <v>8904</v>
      </c>
      <c r="W2547">
        <v>0</v>
      </c>
    </row>
    <row r="2548" spans="1:23" x14ac:dyDescent="0.3">
      <c r="A2548">
        <v>9524</v>
      </c>
      <c r="B2548" s="1">
        <v>45373</v>
      </c>
      <c r="C2548" s="1">
        <v>45373.435416666667</v>
      </c>
      <c r="D2548" t="s">
        <v>23</v>
      </c>
      <c r="E2548" t="s">
        <v>24</v>
      </c>
      <c r="F2548" t="s">
        <v>8640</v>
      </c>
      <c r="G2548" t="s">
        <v>8641</v>
      </c>
      <c r="H2548" t="s">
        <v>8544</v>
      </c>
      <c r="I2548" t="s">
        <v>27</v>
      </c>
      <c r="J2548" t="s">
        <v>8545</v>
      </c>
      <c r="K2548" t="s">
        <v>8559</v>
      </c>
      <c r="L2548" t="s">
        <v>30</v>
      </c>
      <c r="M2548" t="s">
        <v>8709</v>
      </c>
      <c r="N2548">
        <v>0</v>
      </c>
      <c r="O2548" t="s">
        <v>8709</v>
      </c>
      <c r="P2548" t="s">
        <v>8905</v>
      </c>
      <c r="Q2548" t="s">
        <v>8906</v>
      </c>
      <c r="R2548">
        <v>9724</v>
      </c>
      <c r="S2548" t="s">
        <v>525</v>
      </c>
      <c r="T2548" t="s">
        <v>684</v>
      </c>
      <c r="U2548" t="s">
        <v>1699</v>
      </c>
      <c r="V2548" t="s">
        <v>8907</v>
      </c>
      <c r="W2548">
        <v>0</v>
      </c>
    </row>
    <row r="2549" spans="1:23" x14ac:dyDescent="0.3">
      <c r="A2549">
        <v>9624</v>
      </c>
      <c r="B2549" s="1">
        <v>45373</v>
      </c>
      <c r="C2549" s="1">
        <v>45373.643055555556</v>
      </c>
      <c r="D2549" t="s">
        <v>23</v>
      </c>
      <c r="E2549" t="s">
        <v>24</v>
      </c>
      <c r="F2549" t="s">
        <v>8630</v>
      </c>
      <c r="G2549" t="s">
        <v>8631</v>
      </c>
      <c r="H2549" t="s">
        <v>8718</v>
      </c>
      <c r="I2549" t="s">
        <v>1499</v>
      </c>
      <c r="J2549" t="s">
        <v>8545</v>
      </c>
      <c r="K2549" t="s">
        <v>8559</v>
      </c>
      <c r="L2549" t="s">
        <v>30</v>
      </c>
      <c r="M2549" t="s">
        <v>1377</v>
      </c>
      <c r="N2549">
        <v>0</v>
      </c>
      <c r="O2549" t="s">
        <v>1377</v>
      </c>
      <c r="P2549" t="s">
        <v>1378</v>
      </c>
      <c r="Q2549" t="s">
        <v>8908</v>
      </c>
      <c r="R2549">
        <v>9824</v>
      </c>
      <c r="S2549" t="s">
        <v>609</v>
      </c>
      <c r="T2549" t="s">
        <v>2679</v>
      </c>
      <c r="U2549" t="s">
        <v>673</v>
      </c>
      <c r="V2549" t="s">
        <v>8909</v>
      </c>
      <c r="W2549">
        <v>0</v>
      </c>
    </row>
    <row r="2550" spans="1:23" x14ac:dyDescent="0.3">
      <c r="A2550">
        <v>9724</v>
      </c>
      <c r="B2550" s="1">
        <v>45385</v>
      </c>
      <c r="C2550" s="1">
        <v>45385.643055555556</v>
      </c>
      <c r="D2550" t="s">
        <v>23</v>
      </c>
      <c r="E2550" t="s">
        <v>24</v>
      </c>
      <c r="F2550" t="s">
        <v>8630</v>
      </c>
      <c r="G2550" t="s">
        <v>8631</v>
      </c>
      <c r="H2550" t="s">
        <v>8657</v>
      </c>
      <c r="I2550" t="s">
        <v>631</v>
      </c>
      <c r="J2550" t="s">
        <v>8545</v>
      </c>
      <c r="K2550" t="s">
        <v>8559</v>
      </c>
      <c r="L2550" t="s">
        <v>30</v>
      </c>
      <c r="M2550" t="s">
        <v>229</v>
      </c>
      <c r="N2550">
        <v>0</v>
      </c>
      <c r="O2550" t="s">
        <v>229</v>
      </c>
      <c r="P2550" t="s">
        <v>8910</v>
      </c>
      <c r="Q2550" t="s">
        <v>8911</v>
      </c>
      <c r="R2550">
        <v>9924</v>
      </c>
      <c r="S2550" t="s">
        <v>793</v>
      </c>
      <c r="T2550" t="s">
        <v>39</v>
      </c>
      <c r="U2550" t="s">
        <v>39</v>
      </c>
      <c r="V2550" t="s">
        <v>39</v>
      </c>
      <c r="W2550">
        <v>0</v>
      </c>
    </row>
    <row r="2551" spans="1:23" x14ac:dyDescent="0.3">
      <c r="A2551">
        <v>9824</v>
      </c>
      <c r="B2551" s="1">
        <v>45386</v>
      </c>
      <c r="C2551" s="1">
        <v>45386.694444444445</v>
      </c>
      <c r="D2551" t="s">
        <v>23</v>
      </c>
      <c r="E2551" t="s">
        <v>24</v>
      </c>
      <c r="F2551" t="s">
        <v>8640</v>
      </c>
      <c r="G2551" t="s">
        <v>8641</v>
      </c>
      <c r="H2551" t="s">
        <v>8558</v>
      </c>
      <c r="I2551" t="s">
        <v>380</v>
      </c>
      <c r="J2551" t="s">
        <v>8545</v>
      </c>
      <c r="K2551" t="s">
        <v>8559</v>
      </c>
      <c r="L2551" t="s">
        <v>30</v>
      </c>
      <c r="M2551" t="s">
        <v>8709</v>
      </c>
      <c r="N2551">
        <v>0</v>
      </c>
      <c r="O2551" t="s">
        <v>8709</v>
      </c>
      <c r="P2551" t="s">
        <v>8912</v>
      </c>
      <c r="Q2551" t="s">
        <v>8913</v>
      </c>
      <c r="R2551">
        <v>10024</v>
      </c>
      <c r="S2551" t="s">
        <v>666</v>
      </c>
      <c r="T2551" t="s">
        <v>39</v>
      </c>
      <c r="U2551" t="s">
        <v>39</v>
      </c>
      <c r="V2551" t="s">
        <v>39</v>
      </c>
      <c r="W2551">
        <v>0</v>
      </c>
    </row>
    <row r="2552" spans="1:23" x14ac:dyDescent="0.3">
      <c r="A2552">
        <v>9924</v>
      </c>
      <c r="B2552" s="1">
        <v>45390</v>
      </c>
      <c r="C2552" s="1">
        <v>45390.4375</v>
      </c>
      <c r="D2552" t="s">
        <v>23</v>
      </c>
      <c r="E2552" t="s">
        <v>24</v>
      </c>
      <c r="F2552" t="s">
        <v>8630</v>
      </c>
      <c r="G2552" t="s">
        <v>8631</v>
      </c>
      <c r="H2552" t="s">
        <v>8544</v>
      </c>
      <c r="I2552" t="s">
        <v>27</v>
      </c>
      <c r="J2552" t="s">
        <v>8545</v>
      </c>
      <c r="K2552" t="s">
        <v>8559</v>
      </c>
      <c r="L2552" t="s">
        <v>30</v>
      </c>
      <c r="M2552" t="s">
        <v>1689</v>
      </c>
      <c r="N2552">
        <v>0</v>
      </c>
      <c r="O2552" t="s">
        <v>1689</v>
      </c>
      <c r="P2552" t="s">
        <v>32</v>
      </c>
      <c r="Q2552" t="s">
        <v>8914</v>
      </c>
      <c r="R2552">
        <v>10124</v>
      </c>
      <c r="S2552" t="s">
        <v>857</v>
      </c>
      <c r="T2552" t="s">
        <v>39</v>
      </c>
      <c r="U2552" t="s">
        <v>39</v>
      </c>
      <c r="V2552" t="s">
        <v>39</v>
      </c>
      <c r="W2552">
        <v>0</v>
      </c>
    </row>
    <row r="2553" spans="1:23" x14ac:dyDescent="0.3">
      <c r="A2553">
        <v>10024</v>
      </c>
      <c r="B2553" s="1">
        <v>45404</v>
      </c>
      <c r="C2553" s="1">
        <v>45404.461805555555</v>
      </c>
      <c r="D2553" t="s">
        <v>23</v>
      </c>
      <c r="E2553" t="s">
        <v>251</v>
      </c>
      <c r="F2553" t="s">
        <v>8630</v>
      </c>
      <c r="G2553" t="s">
        <v>8631</v>
      </c>
      <c r="H2553" t="s">
        <v>8544</v>
      </c>
      <c r="I2553" t="s">
        <v>27</v>
      </c>
      <c r="J2553" t="s">
        <v>8545</v>
      </c>
      <c r="K2553" t="s">
        <v>8546</v>
      </c>
      <c r="L2553" t="s">
        <v>30</v>
      </c>
      <c r="M2553" t="s">
        <v>1262</v>
      </c>
      <c r="N2553">
        <v>0</v>
      </c>
      <c r="O2553" t="s">
        <v>1262</v>
      </c>
      <c r="P2553" t="s">
        <v>1262</v>
      </c>
      <c r="Q2553" t="s">
        <v>8915</v>
      </c>
      <c r="R2553">
        <v>10324</v>
      </c>
      <c r="S2553" t="s">
        <v>39</v>
      </c>
      <c r="T2553" t="s">
        <v>39</v>
      </c>
      <c r="U2553" t="s">
        <v>39</v>
      </c>
      <c r="V2553" t="s">
        <v>39</v>
      </c>
      <c r="W2553">
        <v>0</v>
      </c>
    </row>
    <row r="2554" spans="1:23" x14ac:dyDescent="0.3">
      <c r="A2554">
        <v>10124</v>
      </c>
      <c r="B2554" s="1">
        <v>45404</v>
      </c>
      <c r="C2554" s="1">
        <v>45404.468055555553</v>
      </c>
      <c r="D2554" t="s">
        <v>23</v>
      </c>
      <c r="E2554" t="s">
        <v>251</v>
      </c>
      <c r="F2554" t="s">
        <v>8630</v>
      </c>
      <c r="G2554" t="s">
        <v>8631</v>
      </c>
      <c r="H2554" t="s">
        <v>8544</v>
      </c>
      <c r="I2554" t="s">
        <v>27</v>
      </c>
      <c r="J2554" t="s">
        <v>8545</v>
      </c>
      <c r="K2554" t="s">
        <v>8546</v>
      </c>
      <c r="L2554" t="s">
        <v>30</v>
      </c>
      <c r="M2554" t="s">
        <v>4170</v>
      </c>
      <c r="N2554">
        <v>0</v>
      </c>
      <c r="O2554" t="s">
        <v>4170</v>
      </c>
      <c r="P2554" t="s">
        <v>4170</v>
      </c>
      <c r="Q2554" t="s">
        <v>8916</v>
      </c>
      <c r="R2554">
        <v>10424</v>
      </c>
      <c r="S2554" t="s">
        <v>39</v>
      </c>
      <c r="T2554" t="s">
        <v>39</v>
      </c>
      <c r="U2554" t="s">
        <v>39</v>
      </c>
      <c r="V2554" t="s">
        <v>39</v>
      </c>
      <c r="W2554">
        <v>0</v>
      </c>
    </row>
    <row r="2555" spans="1:23" x14ac:dyDescent="0.3">
      <c r="A2555">
        <v>10224</v>
      </c>
      <c r="B2555" s="1">
        <v>45404</v>
      </c>
      <c r="C2555" s="1">
        <v>45404.474999999999</v>
      </c>
      <c r="D2555" t="s">
        <v>23</v>
      </c>
      <c r="E2555" t="s">
        <v>24</v>
      </c>
      <c r="F2555" t="s">
        <v>8630</v>
      </c>
      <c r="G2555" t="s">
        <v>8631</v>
      </c>
      <c r="H2555" t="s">
        <v>8544</v>
      </c>
      <c r="I2555" t="s">
        <v>27</v>
      </c>
      <c r="J2555" t="s">
        <v>8545</v>
      </c>
      <c r="K2555" t="s">
        <v>8546</v>
      </c>
      <c r="L2555" t="s">
        <v>30</v>
      </c>
      <c r="M2555" t="s">
        <v>8917</v>
      </c>
      <c r="N2555">
        <v>0</v>
      </c>
      <c r="O2555" t="s">
        <v>8917</v>
      </c>
      <c r="P2555" t="s">
        <v>8918</v>
      </c>
      <c r="Q2555" t="s">
        <v>8919</v>
      </c>
      <c r="R2555">
        <v>10524</v>
      </c>
      <c r="S2555" t="s">
        <v>701</v>
      </c>
      <c r="T2555" t="s">
        <v>39</v>
      </c>
      <c r="U2555" t="s">
        <v>39</v>
      </c>
      <c r="V2555" t="s">
        <v>39</v>
      </c>
      <c r="W2555">
        <v>0</v>
      </c>
    </row>
    <row r="2556" spans="1:23" x14ac:dyDescent="0.3">
      <c r="A2556">
        <v>10324</v>
      </c>
      <c r="B2556" s="1">
        <v>45404</v>
      </c>
      <c r="C2556" s="1">
        <v>45404.479861111111</v>
      </c>
      <c r="D2556" t="s">
        <v>23</v>
      </c>
      <c r="E2556" t="s">
        <v>24</v>
      </c>
      <c r="F2556" t="s">
        <v>8630</v>
      </c>
      <c r="G2556" t="s">
        <v>8631</v>
      </c>
      <c r="H2556" t="s">
        <v>8544</v>
      </c>
      <c r="I2556" t="s">
        <v>27</v>
      </c>
      <c r="J2556" t="s">
        <v>8545</v>
      </c>
      <c r="K2556" t="s">
        <v>8546</v>
      </c>
      <c r="L2556" t="s">
        <v>30</v>
      </c>
      <c r="M2556" t="s">
        <v>8920</v>
      </c>
      <c r="N2556">
        <v>0</v>
      </c>
      <c r="O2556" t="s">
        <v>8920</v>
      </c>
      <c r="P2556" t="s">
        <v>8921</v>
      </c>
      <c r="Q2556" t="s">
        <v>8922</v>
      </c>
      <c r="R2556">
        <v>10624</v>
      </c>
      <c r="S2556" t="s">
        <v>830</v>
      </c>
      <c r="T2556" t="s">
        <v>39</v>
      </c>
      <c r="U2556" t="s">
        <v>39</v>
      </c>
      <c r="V2556" t="s">
        <v>39</v>
      </c>
      <c r="W2556">
        <v>0</v>
      </c>
    </row>
    <row r="2557" spans="1:23" x14ac:dyDescent="0.3">
      <c r="A2557">
        <v>10424</v>
      </c>
      <c r="B2557" s="1">
        <v>45404</v>
      </c>
      <c r="C2557" s="1">
        <v>45404.487500000003</v>
      </c>
      <c r="D2557" t="s">
        <v>23</v>
      </c>
      <c r="E2557" t="s">
        <v>251</v>
      </c>
      <c r="F2557" t="s">
        <v>8630</v>
      </c>
      <c r="G2557" t="s">
        <v>8631</v>
      </c>
      <c r="H2557" t="s">
        <v>8562</v>
      </c>
      <c r="I2557" t="s">
        <v>3548</v>
      </c>
      <c r="J2557" t="s">
        <v>8545</v>
      </c>
      <c r="K2557" t="s">
        <v>8546</v>
      </c>
      <c r="L2557" t="s">
        <v>30</v>
      </c>
      <c r="M2557" t="s">
        <v>1689</v>
      </c>
      <c r="N2557">
        <v>0</v>
      </c>
      <c r="O2557" t="s">
        <v>1689</v>
      </c>
      <c r="P2557" t="s">
        <v>1689</v>
      </c>
      <c r="Q2557" t="s">
        <v>8923</v>
      </c>
      <c r="R2557">
        <v>10724</v>
      </c>
      <c r="S2557" t="s">
        <v>39</v>
      </c>
      <c r="T2557" t="s">
        <v>39</v>
      </c>
      <c r="U2557" t="s">
        <v>39</v>
      </c>
      <c r="V2557" t="s">
        <v>39</v>
      </c>
      <c r="W2557">
        <v>0</v>
      </c>
    </row>
    <row r="2558" spans="1:23" x14ac:dyDescent="0.3">
      <c r="A2558">
        <v>10524</v>
      </c>
      <c r="B2558" s="1">
        <v>45404</v>
      </c>
      <c r="C2558" s="1">
        <v>45404.662499999999</v>
      </c>
      <c r="D2558" t="s">
        <v>23</v>
      </c>
      <c r="E2558" t="s">
        <v>251</v>
      </c>
      <c r="F2558" t="s">
        <v>8630</v>
      </c>
      <c r="G2558" t="s">
        <v>8631</v>
      </c>
      <c r="H2558" t="s">
        <v>8544</v>
      </c>
      <c r="I2558" t="s">
        <v>27</v>
      </c>
      <c r="J2558" t="s">
        <v>8545</v>
      </c>
      <c r="K2558" t="s">
        <v>8546</v>
      </c>
      <c r="L2558" t="s">
        <v>30</v>
      </c>
      <c r="M2558" t="s">
        <v>8924</v>
      </c>
      <c r="N2558">
        <v>0</v>
      </c>
      <c r="O2558" t="s">
        <v>8924</v>
      </c>
      <c r="P2558" t="s">
        <v>8924</v>
      </c>
      <c r="Q2558" t="s">
        <v>8925</v>
      </c>
      <c r="R2558">
        <v>10824</v>
      </c>
      <c r="S2558" t="s">
        <v>39</v>
      </c>
      <c r="T2558" t="s">
        <v>39</v>
      </c>
      <c r="U2558" t="s">
        <v>39</v>
      </c>
      <c r="V2558" t="s">
        <v>39</v>
      </c>
      <c r="W2558">
        <v>0</v>
      </c>
    </row>
    <row r="2559" spans="1:23" x14ac:dyDescent="0.3">
      <c r="A2559">
        <v>10624</v>
      </c>
      <c r="B2559" s="1">
        <v>45405</v>
      </c>
      <c r="C2559" s="1">
        <v>45405.636805555558</v>
      </c>
      <c r="D2559" t="s">
        <v>23</v>
      </c>
      <c r="E2559" t="s">
        <v>251</v>
      </c>
      <c r="F2559" t="s">
        <v>8630</v>
      </c>
      <c r="G2559" t="s">
        <v>8631</v>
      </c>
      <c r="H2559" t="s">
        <v>8544</v>
      </c>
      <c r="I2559" t="s">
        <v>27</v>
      </c>
      <c r="J2559" t="s">
        <v>8545</v>
      </c>
      <c r="K2559" t="s">
        <v>8546</v>
      </c>
      <c r="L2559" t="s">
        <v>30</v>
      </c>
      <c r="M2559" t="s">
        <v>1603</v>
      </c>
      <c r="N2559">
        <v>0</v>
      </c>
      <c r="O2559" t="s">
        <v>1603</v>
      </c>
      <c r="P2559" t="s">
        <v>1603</v>
      </c>
      <c r="Q2559" t="s">
        <v>8926</v>
      </c>
      <c r="R2559">
        <v>10924</v>
      </c>
      <c r="S2559" t="s">
        <v>39</v>
      </c>
      <c r="T2559" t="s">
        <v>39</v>
      </c>
      <c r="U2559" t="s">
        <v>39</v>
      </c>
      <c r="V2559" t="s">
        <v>39</v>
      </c>
      <c r="W2559">
        <v>0</v>
      </c>
    </row>
    <row r="2560" spans="1:23" x14ac:dyDescent="0.3">
      <c r="A2560">
        <v>10724</v>
      </c>
      <c r="B2560" s="1">
        <v>45406</v>
      </c>
      <c r="C2560" s="1">
        <v>45406.438888888886</v>
      </c>
      <c r="D2560" t="s">
        <v>23</v>
      </c>
      <c r="E2560" t="s">
        <v>24</v>
      </c>
      <c r="F2560" t="s">
        <v>8630</v>
      </c>
      <c r="G2560" t="s">
        <v>8631</v>
      </c>
      <c r="H2560" t="s">
        <v>8580</v>
      </c>
      <c r="I2560" t="s">
        <v>516</v>
      </c>
      <c r="J2560" t="s">
        <v>8545</v>
      </c>
      <c r="K2560" t="s">
        <v>8546</v>
      </c>
      <c r="L2560" t="s">
        <v>30</v>
      </c>
      <c r="M2560" t="s">
        <v>8927</v>
      </c>
      <c r="N2560">
        <v>0</v>
      </c>
      <c r="O2560" t="s">
        <v>8927</v>
      </c>
      <c r="P2560" t="s">
        <v>8928</v>
      </c>
      <c r="Q2560" t="s">
        <v>8929</v>
      </c>
      <c r="R2560">
        <v>11024</v>
      </c>
      <c r="S2560" t="s">
        <v>757</v>
      </c>
      <c r="T2560" t="s">
        <v>39</v>
      </c>
      <c r="U2560" t="s">
        <v>39</v>
      </c>
      <c r="V2560" t="s">
        <v>39</v>
      </c>
      <c r="W2560">
        <v>0</v>
      </c>
    </row>
    <row r="2561" spans="1:23" x14ac:dyDescent="0.3">
      <c r="A2561">
        <v>10824</v>
      </c>
      <c r="B2561" s="1">
        <v>45406</v>
      </c>
      <c r="C2561" s="1">
        <v>45406.445138888892</v>
      </c>
      <c r="D2561" t="s">
        <v>23</v>
      </c>
      <c r="E2561" t="s">
        <v>24</v>
      </c>
      <c r="F2561" t="s">
        <v>8640</v>
      </c>
      <c r="G2561" t="s">
        <v>8641</v>
      </c>
      <c r="H2561" t="s">
        <v>8544</v>
      </c>
      <c r="I2561" t="s">
        <v>27</v>
      </c>
      <c r="J2561" t="s">
        <v>8545</v>
      </c>
      <c r="K2561" t="s">
        <v>8559</v>
      </c>
      <c r="L2561" t="s">
        <v>30</v>
      </c>
      <c r="M2561" t="s">
        <v>8709</v>
      </c>
      <c r="N2561">
        <v>0</v>
      </c>
      <c r="O2561" t="s">
        <v>8709</v>
      </c>
      <c r="P2561" t="s">
        <v>8930</v>
      </c>
      <c r="Q2561" t="s">
        <v>8931</v>
      </c>
      <c r="R2561">
        <v>11124</v>
      </c>
      <c r="S2561" t="s">
        <v>871</v>
      </c>
      <c r="T2561" t="s">
        <v>39</v>
      </c>
      <c r="U2561" t="s">
        <v>39</v>
      </c>
      <c r="V2561" t="s">
        <v>39</v>
      </c>
      <c r="W2561">
        <v>0</v>
      </c>
    </row>
    <row r="2562" spans="1:23" x14ac:dyDescent="0.3">
      <c r="A2562">
        <v>10924</v>
      </c>
      <c r="B2562" s="1">
        <v>45407</v>
      </c>
      <c r="C2562" s="1">
        <v>45407.461805555555</v>
      </c>
      <c r="D2562" t="s">
        <v>23</v>
      </c>
      <c r="E2562" t="s">
        <v>251</v>
      </c>
      <c r="F2562" t="s">
        <v>8630</v>
      </c>
      <c r="G2562" t="s">
        <v>8631</v>
      </c>
      <c r="H2562" t="s">
        <v>8544</v>
      </c>
      <c r="I2562" t="s">
        <v>27</v>
      </c>
      <c r="J2562" t="s">
        <v>8545</v>
      </c>
      <c r="K2562" t="s">
        <v>8559</v>
      </c>
      <c r="L2562" t="s">
        <v>30</v>
      </c>
      <c r="M2562" t="s">
        <v>6503</v>
      </c>
      <c r="N2562">
        <v>0</v>
      </c>
      <c r="O2562" t="s">
        <v>6503</v>
      </c>
      <c r="P2562" t="s">
        <v>6503</v>
      </c>
      <c r="Q2562" t="s">
        <v>8932</v>
      </c>
      <c r="R2562">
        <v>11224</v>
      </c>
      <c r="S2562" t="s">
        <v>39</v>
      </c>
      <c r="T2562" t="s">
        <v>39</v>
      </c>
      <c r="U2562" t="s">
        <v>39</v>
      </c>
      <c r="V2562" t="s">
        <v>39</v>
      </c>
      <c r="W2562">
        <v>0</v>
      </c>
    </row>
    <row r="2563" spans="1:23" x14ac:dyDescent="0.3">
      <c r="A2563">
        <v>11024</v>
      </c>
      <c r="B2563" s="1">
        <v>45411</v>
      </c>
      <c r="C2563" s="1">
        <v>45411.461805555555</v>
      </c>
      <c r="D2563" t="s">
        <v>23</v>
      </c>
      <c r="E2563" t="s">
        <v>251</v>
      </c>
      <c r="F2563" t="s">
        <v>8630</v>
      </c>
      <c r="G2563" t="s">
        <v>8631</v>
      </c>
      <c r="H2563" t="s">
        <v>8544</v>
      </c>
      <c r="I2563" t="s">
        <v>27</v>
      </c>
      <c r="J2563" t="s">
        <v>8545</v>
      </c>
      <c r="K2563" t="s">
        <v>8559</v>
      </c>
      <c r="L2563" t="s">
        <v>30</v>
      </c>
      <c r="M2563" t="s">
        <v>1603</v>
      </c>
      <c r="N2563">
        <v>0</v>
      </c>
      <c r="O2563" t="s">
        <v>1603</v>
      </c>
      <c r="P2563" t="s">
        <v>1603</v>
      </c>
      <c r="Q2563" t="s">
        <v>8933</v>
      </c>
      <c r="R2563">
        <v>11324</v>
      </c>
      <c r="S2563" t="s">
        <v>39</v>
      </c>
      <c r="T2563" t="s">
        <v>39</v>
      </c>
      <c r="U2563" t="s">
        <v>39</v>
      </c>
      <c r="V2563" t="s">
        <v>39</v>
      </c>
      <c r="W2563">
        <v>0</v>
      </c>
    </row>
    <row r="2564" spans="1:23" x14ac:dyDescent="0.3">
      <c r="A2564">
        <v>11124</v>
      </c>
      <c r="B2564" s="1">
        <v>45412</v>
      </c>
      <c r="C2564" s="1">
        <v>45412.616666666669</v>
      </c>
      <c r="D2564" t="s">
        <v>23</v>
      </c>
      <c r="E2564" t="s">
        <v>251</v>
      </c>
      <c r="F2564" t="s">
        <v>8630</v>
      </c>
      <c r="G2564" t="s">
        <v>8631</v>
      </c>
      <c r="H2564" t="s">
        <v>8558</v>
      </c>
      <c r="I2564" t="s">
        <v>380</v>
      </c>
      <c r="J2564" t="s">
        <v>8545</v>
      </c>
      <c r="K2564" t="s">
        <v>8546</v>
      </c>
      <c r="L2564" t="s">
        <v>30</v>
      </c>
      <c r="M2564" t="s">
        <v>1804</v>
      </c>
      <c r="N2564">
        <v>0</v>
      </c>
      <c r="O2564" t="s">
        <v>1804</v>
      </c>
      <c r="P2564" t="s">
        <v>1804</v>
      </c>
      <c r="Q2564" t="s">
        <v>8934</v>
      </c>
      <c r="R2564">
        <v>11424</v>
      </c>
      <c r="S2564" t="s">
        <v>39</v>
      </c>
      <c r="T2564" t="s">
        <v>39</v>
      </c>
      <c r="U2564" t="s">
        <v>39</v>
      </c>
      <c r="V2564" t="s">
        <v>39</v>
      </c>
      <c r="W2564">
        <v>0</v>
      </c>
    </row>
    <row r="2565" spans="1:23" x14ac:dyDescent="0.3">
      <c r="A2565">
        <v>11224</v>
      </c>
      <c r="B2565" s="1">
        <v>45412</v>
      </c>
      <c r="C2565" s="1">
        <v>45412.621527777781</v>
      </c>
      <c r="D2565" t="s">
        <v>23</v>
      </c>
      <c r="E2565" t="s">
        <v>251</v>
      </c>
      <c r="F2565" t="s">
        <v>8630</v>
      </c>
      <c r="G2565" t="s">
        <v>8631</v>
      </c>
      <c r="H2565" t="s">
        <v>8558</v>
      </c>
      <c r="I2565" t="s">
        <v>380</v>
      </c>
      <c r="J2565" t="s">
        <v>8545</v>
      </c>
      <c r="K2565" t="s">
        <v>8546</v>
      </c>
      <c r="L2565" t="s">
        <v>30</v>
      </c>
      <c r="M2565" t="s">
        <v>1203</v>
      </c>
      <c r="N2565">
        <v>0</v>
      </c>
      <c r="O2565" t="s">
        <v>1203</v>
      </c>
      <c r="P2565" t="s">
        <v>1203</v>
      </c>
      <c r="Q2565" t="s">
        <v>8935</v>
      </c>
      <c r="R2565">
        <v>11524</v>
      </c>
      <c r="S2565" t="s">
        <v>39</v>
      </c>
      <c r="T2565" t="s">
        <v>39</v>
      </c>
      <c r="U2565" t="s">
        <v>39</v>
      </c>
      <c r="V2565" t="s">
        <v>39</v>
      </c>
      <c r="W2565">
        <v>0</v>
      </c>
    </row>
    <row r="2566" spans="1:23" x14ac:dyDescent="0.3">
      <c r="A2566">
        <v>11324</v>
      </c>
      <c r="B2566" s="1">
        <v>45412</v>
      </c>
      <c r="C2566" s="1">
        <v>45412.638194444444</v>
      </c>
      <c r="D2566" t="s">
        <v>23</v>
      </c>
      <c r="E2566" t="s">
        <v>251</v>
      </c>
      <c r="F2566" t="s">
        <v>8630</v>
      </c>
      <c r="G2566" t="s">
        <v>8631</v>
      </c>
      <c r="H2566" t="s">
        <v>8544</v>
      </c>
      <c r="I2566" t="s">
        <v>27</v>
      </c>
      <c r="J2566" t="s">
        <v>8545</v>
      </c>
      <c r="K2566" t="s">
        <v>8559</v>
      </c>
      <c r="L2566" t="s">
        <v>30</v>
      </c>
      <c r="M2566" t="s">
        <v>1105</v>
      </c>
      <c r="N2566">
        <v>0</v>
      </c>
      <c r="O2566" t="s">
        <v>1105</v>
      </c>
      <c r="P2566" t="s">
        <v>1105</v>
      </c>
      <c r="Q2566" t="s">
        <v>8936</v>
      </c>
      <c r="R2566">
        <v>11624</v>
      </c>
      <c r="S2566" t="s">
        <v>39</v>
      </c>
      <c r="T2566" t="s">
        <v>39</v>
      </c>
      <c r="U2566" t="s">
        <v>39</v>
      </c>
      <c r="V2566" t="s">
        <v>39</v>
      </c>
      <c r="W2566">
        <v>0</v>
      </c>
    </row>
    <row r="2567" spans="1:23" x14ac:dyDescent="0.3">
      <c r="A2567">
        <v>11424</v>
      </c>
      <c r="B2567" s="1">
        <v>45412</v>
      </c>
      <c r="C2567" s="1">
        <v>45412.673611111109</v>
      </c>
      <c r="D2567" t="s">
        <v>23</v>
      </c>
      <c r="E2567" t="s">
        <v>251</v>
      </c>
      <c r="F2567" t="s">
        <v>8630</v>
      </c>
      <c r="G2567" t="s">
        <v>8631</v>
      </c>
      <c r="H2567" t="s">
        <v>8558</v>
      </c>
      <c r="I2567" t="s">
        <v>380</v>
      </c>
      <c r="J2567" t="s">
        <v>8545</v>
      </c>
      <c r="K2567" t="s">
        <v>8546</v>
      </c>
      <c r="L2567" t="s">
        <v>30</v>
      </c>
      <c r="M2567" t="s">
        <v>8937</v>
      </c>
      <c r="N2567">
        <v>0</v>
      </c>
      <c r="O2567" t="s">
        <v>8937</v>
      </c>
      <c r="P2567" t="s">
        <v>8937</v>
      </c>
      <c r="Q2567" t="s">
        <v>8938</v>
      </c>
      <c r="R2567">
        <v>11724</v>
      </c>
      <c r="S2567" t="s">
        <v>39</v>
      </c>
      <c r="T2567" t="s">
        <v>39</v>
      </c>
      <c r="U2567" t="s">
        <v>39</v>
      </c>
      <c r="V2567" t="s">
        <v>39</v>
      </c>
      <c r="W2567">
        <v>0</v>
      </c>
    </row>
    <row r="2568" spans="1:23" x14ac:dyDescent="0.3">
      <c r="A2568">
        <v>124</v>
      </c>
      <c r="B2568" s="1">
        <v>45309</v>
      </c>
      <c r="C2568" s="1">
        <v>45309.727083333331</v>
      </c>
      <c r="D2568" t="s">
        <v>23</v>
      </c>
      <c r="E2568" t="s">
        <v>24</v>
      </c>
      <c r="F2568" t="s">
        <v>8939</v>
      </c>
      <c r="G2568" t="s">
        <v>8940</v>
      </c>
      <c r="H2568" t="s">
        <v>8657</v>
      </c>
      <c r="I2568" t="s">
        <v>631</v>
      </c>
      <c r="J2568" t="s">
        <v>8545</v>
      </c>
      <c r="K2568" t="s">
        <v>8559</v>
      </c>
      <c r="L2568" t="s">
        <v>30</v>
      </c>
      <c r="M2568" t="s">
        <v>3062</v>
      </c>
      <c r="N2568" t="s">
        <v>8941</v>
      </c>
      <c r="O2568" t="s">
        <v>8942</v>
      </c>
      <c r="P2568" t="s">
        <v>32</v>
      </c>
      <c r="Q2568" t="s">
        <v>8943</v>
      </c>
      <c r="R2568">
        <v>124</v>
      </c>
      <c r="S2568" t="s">
        <v>1190</v>
      </c>
      <c r="T2568" t="s">
        <v>1234</v>
      </c>
      <c r="U2568" t="s">
        <v>8944</v>
      </c>
      <c r="V2568" t="s">
        <v>8945</v>
      </c>
      <c r="W2568">
        <v>0</v>
      </c>
    </row>
    <row r="2569" spans="1:23" x14ac:dyDescent="0.3">
      <c r="A2569">
        <v>224</v>
      </c>
      <c r="B2569" s="1">
        <v>45309</v>
      </c>
      <c r="C2569" s="1">
        <v>45309.768055555556</v>
      </c>
      <c r="D2569" t="s">
        <v>23</v>
      </c>
      <c r="E2569" t="s">
        <v>24</v>
      </c>
      <c r="F2569" t="s">
        <v>8939</v>
      </c>
      <c r="G2569" t="s">
        <v>8940</v>
      </c>
      <c r="H2569" t="s">
        <v>8558</v>
      </c>
      <c r="I2569" t="s">
        <v>380</v>
      </c>
      <c r="J2569" t="s">
        <v>8545</v>
      </c>
      <c r="K2569" t="s">
        <v>8559</v>
      </c>
      <c r="L2569" t="s">
        <v>30</v>
      </c>
      <c r="M2569" t="s">
        <v>3062</v>
      </c>
      <c r="N2569" t="s">
        <v>8941</v>
      </c>
      <c r="O2569" t="s">
        <v>8942</v>
      </c>
      <c r="P2569" t="s">
        <v>32</v>
      </c>
      <c r="Q2569" t="s">
        <v>8946</v>
      </c>
      <c r="R2569">
        <v>224</v>
      </c>
      <c r="S2569" t="s">
        <v>1184</v>
      </c>
      <c r="T2569" t="s">
        <v>1239</v>
      </c>
      <c r="U2569" t="s">
        <v>8947</v>
      </c>
      <c r="V2569" t="s">
        <v>8948</v>
      </c>
      <c r="W2569">
        <v>0</v>
      </c>
    </row>
    <row r="2570" spans="1:23" x14ac:dyDescent="0.3">
      <c r="A2570">
        <v>324</v>
      </c>
      <c r="B2570" s="1">
        <v>45329</v>
      </c>
      <c r="C2570" s="1">
        <v>45329.81527777778</v>
      </c>
      <c r="D2570" t="s">
        <v>23</v>
      </c>
      <c r="E2570" t="s">
        <v>24</v>
      </c>
      <c r="F2570" t="s">
        <v>8939</v>
      </c>
      <c r="G2570" t="s">
        <v>8940</v>
      </c>
      <c r="H2570" t="s">
        <v>8544</v>
      </c>
      <c r="I2570" t="s">
        <v>27</v>
      </c>
      <c r="J2570" t="s">
        <v>8545</v>
      </c>
      <c r="K2570" t="s">
        <v>8559</v>
      </c>
      <c r="L2570" t="s">
        <v>30</v>
      </c>
      <c r="M2570" t="s">
        <v>8949</v>
      </c>
      <c r="N2570" t="s">
        <v>8950</v>
      </c>
      <c r="O2570" t="s">
        <v>3831</v>
      </c>
      <c r="P2570" t="s">
        <v>32</v>
      </c>
      <c r="Q2570" t="s">
        <v>8951</v>
      </c>
      <c r="R2570">
        <v>324</v>
      </c>
      <c r="S2570" t="s">
        <v>2607</v>
      </c>
      <c r="T2570" t="s">
        <v>2595</v>
      </c>
      <c r="U2570" t="s">
        <v>8952</v>
      </c>
      <c r="V2570" t="s">
        <v>8953</v>
      </c>
      <c r="W2570">
        <v>0</v>
      </c>
    </row>
    <row r="2571" spans="1:23" x14ac:dyDescent="0.3">
      <c r="A2571">
        <v>424</v>
      </c>
      <c r="B2571" s="1">
        <v>45329</v>
      </c>
      <c r="C2571" s="1">
        <v>45329.821527777778</v>
      </c>
      <c r="D2571" t="s">
        <v>23</v>
      </c>
      <c r="E2571" t="s">
        <v>24</v>
      </c>
      <c r="F2571" t="s">
        <v>8939</v>
      </c>
      <c r="G2571" t="s">
        <v>8940</v>
      </c>
      <c r="H2571" t="s">
        <v>8657</v>
      </c>
      <c r="I2571" t="s">
        <v>631</v>
      </c>
      <c r="J2571" t="s">
        <v>8545</v>
      </c>
      <c r="K2571" t="s">
        <v>8559</v>
      </c>
      <c r="L2571" t="s">
        <v>30</v>
      </c>
      <c r="M2571" t="s">
        <v>8954</v>
      </c>
      <c r="N2571" t="s">
        <v>8955</v>
      </c>
      <c r="O2571" t="s">
        <v>8956</v>
      </c>
      <c r="P2571" t="s">
        <v>32</v>
      </c>
      <c r="Q2571" t="s">
        <v>8957</v>
      </c>
      <c r="R2571">
        <v>424</v>
      </c>
      <c r="S2571" t="s">
        <v>76</v>
      </c>
      <c r="T2571" t="s">
        <v>2646</v>
      </c>
      <c r="U2571" t="s">
        <v>8958</v>
      </c>
      <c r="V2571" t="s">
        <v>8959</v>
      </c>
      <c r="W2571">
        <v>0</v>
      </c>
    </row>
    <row r="2572" spans="1:23" x14ac:dyDescent="0.3">
      <c r="A2572">
        <v>524</v>
      </c>
      <c r="B2572" s="1">
        <v>45329</v>
      </c>
      <c r="C2572" s="1">
        <v>45329.827777777777</v>
      </c>
      <c r="D2572" t="s">
        <v>23</v>
      </c>
      <c r="E2572" t="s">
        <v>24</v>
      </c>
      <c r="F2572" t="s">
        <v>8939</v>
      </c>
      <c r="G2572" t="s">
        <v>8940</v>
      </c>
      <c r="H2572" t="s">
        <v>8657</v>
      </c>
      <c r="I2572" t="s">
        <v>631</v>
      </c>
      <c r="J2572" t="s">
        <v>8545</v>
      </c>
      <c r="K2572" t="s">
        <v>8559</v>
      </c>
      <c r="L2572" t="s">
        <v>30</v>
      </c>
      <c r="M2572" t="s">
        <v>8949</v>
      </c>
      <c r="N2572" t="s">
        <v>8960</v>
      </c>
      <c r="O2572" t="s">
        <v>8961</v>
      </c>
      <c r="P2572" t="s">
        <v>32</v>
      </c>
      <c r="Q2572" t="s">
        <v>8962</v>
      </c>
      <c r="R2572">
        <v>524</v>
      </c>
      <c r="S2572" t="s">
        <v>55</v>
      </c>
      <c r="T2572" t="s">
        <v>2647</v>
      </c>
      <c r="U2572" t="s">
        <v>8963</v>
      </c>
      <c r="V2572" t="s">
        <v>8964</v>
      </c>
      <c r="W2572">
        <v>0</v>
      </c>
    </row>
    <row r="2573" spans="1:23" x14ac:dyDescent="0.3">
      <c r="A2573">
        <v>624</v>
      </c>
      <c r="B2573" s="1">
        <v>45329</v>
      </c>
      <c r="C2573" s="1">
        <v>45329.832638888889</v>
      </c>
      <c r="D2573" t="s">
        <v>23</v>
      </c>
      <c r="E2573" t="s">
        <v>24</v>
      </c>
      <c r="F2573" t="s">
        <v>8939</v>
      </c>
      <c r="G2573" t="s">
        <v>8940</v>
      </c>
      <c r="H2573" t="s">
        <v>8544</v>
      </c>
      <c r="I2573" t="s">
        <v>27</v>
      </c>
      <c r="J2573" t="s">
        <v>8545</v>
      </c>
      <c r="K2573" t="s">
        <v>8559</v>
      </c>
      <c r="L2573" t="s">
        <v>30</v>
      </c>
      <c r="M2573" t="s">
        <v>8949</v>
      </c>
      <c r="N2573" t="s">
        <v>8965</v>
      </c>
      <c r="O2573" t="s">
        <v>3150</v>
      </c>
      <c r="P2573" t="s">
        <v>32</v>
      </c>
      <c r="Q2573" t="s">
        <v>8966</v>
      </c>
      <c r="R2573">
        <v>624</v>
      </c>
      <c r="S2573" t="s">
        <v>46</v>
      </c>
      <c r="T2573" t="s">
        <v>1313</v>
      </c>
      <c r="U2573" t="s">
        <v>8967</v>
      </c>
      <c r="V2573" t="s">
        <v>8968</v>
      </c>
      <c r="W2573">
        <v>0</v>
      </c>
    </row>
    <row r="2574" spans="1:23" x14ac:dyDescent="0.3">
      <c r="A2574">
        <v>724</v>
      </c>
      <c r="B2574" s="1">
        <v>45330</v>
      </c>
      <c r="C2574" s="1">
        <v>45330.496527777781</v>
      </c>
      <c r="D2574" t="s">
        <v>23</v>
      </c>
      <c r="E2574" t="s">
        <v>24</v>
      </c>
      <c r="F2574" t="s">
        <v>8939</v>
      </c>
      <c r="G2574" t="s">
        <v>8940</v>
      </c>
      <c r="H2574" t="s">
        <v>8558</v>
      </c>
      <c r="I2574" t="s">
        <v>380</v>
      </c>
      <c r="J2574" t="s">
        <v>8545</v>
      </c>
      <c r="K2574" t="s">
        <v>8559</v>
      </c>
      <c r="L2574" t="s">
        <v>30</v>
      </c>
      <c r="M2574" t="s">
        <v>8969</v>
      </c>
      <c r="N2574" t="s">
        <v>8970</v>
      </c>
      <c r="O2574" t="s">
        <v>8971</v>
      </c>
      <c r="P2574" t="s">
        <v>32</v>
      </c>
      <c r="Q2574" t="s">
        <v>8972</v>
      </c>
      <c r="R2574">
        <v>724</v>
      </c>
      <c r="S2574" t="s">
        <v>63</v>
      </c>
      <c r="T2574" t="s">
        <v>389</v>
      </c>
      <c r="U2574" t="s">
        <v>8973</v>
      </c>
      <c r="V2574" t="s">
        <v>8974</v>
      </c>
      <c r="W2574">
        <v>0</v>
      </c>
    </row>
    <row r="2575" spans="1:23" x14ac:dyDescent="0.3">
      <c r="A2575">
        <v>824</v>
      </c>
      <c r="B2575" s="1">
        <v>45330</v>
      </c>
      <c r="C2575" s="1">
        <v>45330.78125</v>
      </c>
      <c r="D2575" t="s">
        <v>23</v>
      </c>
      <c r="E2575" t="s">
        <v>24</v>
      </c>
      <c r="F2575" t="s">
        <v>8939</v>
      </c>
      <c r="G2575" t="s">
        <v>8940</v>
      </c>
      <c r="H2575" t="s">
        <v>8544</v>
      </c>
      <c r="I2575" t="s">
        <v>27</v>
      </c>
      <c r="J2575" t="s">
        <v>8545</v>
      </c>
      <c r="K2575" t="s">
        <v>8559</v>
      </c>
      <c r="L2575" t="s">
        <v>30</v>
      </c>
      <c r="M2575" t="s">
        <v>8975</v>
      </c>
      <c r="N2575" t="s">
        <v>8976</v>
      </c>
      <c r="O2575" t="s">
        <v>3003</v>
      </c>
      <c r="P2575" t="s">
        <v>32</v>
      </c>
      <c r="Q2575" t="s">
        <v>8977</v>
      </c>
      <c r="R2575">
        <v>824</v>
      </c>
      <c r="S2575" t="s">
        <v>70</v>
      </c>
      <c r="T2575" t="s">
        <v>2624</v>
      </c>
      <c r="U2575" t="s">
        <v>8978</v>
      </c>
      <c r="V2575" t="s">
        <v>8979</v>
      </c>
      <c r="W2575">
        <v>0</v>
      </c>
    </row>
    <row r="2576" spans="1:23" x14ac:dyDescent="0.3">
      <c r="A2576">
        <v>924</v>
      </c>
      <c r="B2576" s="1">
        <v>45330</v>
      </c>
      <c r="C2576" s="1">
        <v>45330.786111111112</v>
      </c>
      <c r="D2576" t="s">
        <v>23</v>
      </c>
      <c r="E2576" t="s">
        <v>24</v>
      </c>
      <c r="F2576" t="s">
        <v>8939</v>
      </c>
      <c r="G2576" t="s">
        <v>8940</v>
      </c>
      <c r="H2576" t="s">
        <v>8544</v>
      </c>
      <c r="I2576" t="s">
        <v>27</v>
      </c>
      <c r="J2576" t="s">
        <v>8545</v>
      </c>
      <c r="K2576" t="s">
        <v>8559</v>
      </c>
      <c r="L2576" t="s">
        <v>30</v>
      </c>
      <c r="M2576" t="s">
        <v>8980</v>
      </c>
      <c r="N2576" t="s">
        <v>8981</v>
      </c>
      <c r="O2576" t="s">
        <v>8982</v>
      </c>
      <c r="P2576" t="s">
        <v>32</v>
      </c>
      <c r="Q2576" t="s">
        <v>8983</v>
      </c>
      <c r="R2576">
        <v>924</v>
      </c>
      <c r="S2576" t="s">
        <v>84</v>
      </c>
      <c r="T2576" t="s">
        <v>2602</v>
      </c>
      <c r="U2576" t="s">
        <v>8984</v>
      </c>
      <c r="V2576" t="s">
        <v>8985</v>
      </c>
      <c r="W2576">
        <v>0</v>
      </c>
    </row>
    <row r="2577" spans="1:23" x14ac:dyDescent="0.3">
      <c r="A2577">
        <v>1024</v>
      </c>
      <c r="B2577" s="1">
        <v>45331</v>
      </c>
      <c r="C2577" s="1">
        <v>45331.737500000003</v>
      </c>
      <c r="D2577" t="s">
        <v>23</v>
      </c>
      <c r="E2577" t="s">
        <v>24</v>
      </c>
      <c r="F2577" t="s">
        <v>8939</v>
      </c>
      <c r="G2577" t="s">
        <v>8940</v>
      </c>
      <c r="H2577" t="s">
        <v>8558</v>
      </c>
      <c r="I2577" t="s">
        <v>380</v>
      </c>
      <c r="J2577" t="s">
        <v>8545</v>
      </c>
      <c r="K2577" t="s">
        <v>8559</v>
      </c>
      <c r="L2577" t="s">
        <v>30</v>
      </c>
      <c r="M2577" t="s">
        <v>8986</v>
      </c>
      <c r="N2577" t="s">
        <v>8987</v>
      </c>
      <c r="O2577" t="s">
        <v>7985</v>
      </c>
      <c r="P2577" t="s">
        <v>32</v>
      </c>
      <c r="Q2577" t="s">
        <v>8988</v>
      </c>
      <c r="R2577">
        <v>1024</v>
      </c>
      <c r="S2577" t="s">
        <v>102</v>
      </c>
      <c r="T2577" t="s">
        <v>2640</v>
      </c>
      <c r="U2577" t="s">
        <v>8989</v>
      </c>
      <c r="V2577" t="s">
        <v>8990</v>
      </c>
      <c r="W2577">
        <v>0</v>
      </c>
    </row>
    <row r="2578" spans="1:23" x14ac:dyDescent="0.3">
      <c r="A2578">
        <v>1124</v>
      </c>
      <c r="B2578" s="1">
        <v>45331</v>
      </c>
      <c r="C2578" s="1">
        <v>45331.743055555555</v>
      </c>
      <c r="D2578" t="s">
        <v>23</v>
      </c>
      <c r="E2578" t="s">
        <v>24</v>
      </c>
      <c r="F2578" t="s">
        <v>8939</v>
      </c>
      <c r="G2578" t="s">
        <v>8940</v>
      </c>
      <c r="H2578" t="s">
        <v>8544</v>
      </c>
      <c r="I2578" t="s">
        <v>27</v>
      </c>
      <c r="J2578" t="s">
        <v>8545</v>
      </c>
      <c r="K2578" t="s">
        <v>8559</v>
      </c>
      <c r="L2578" t="s">
        <v>30</v>
      </c>
      <c r="M2578" t="s">
        <v>8991</v>
      </c>
      <c r="N2578" t="s">
        <v>8992</v>
      </c>
      <c r="O2578" t="s">
        <v>7191</v>
      </c>
      <c r="P2578" t="s">
        <v>32</v>
      </c>
      <c r="Q2578" t="s">
        <v>8993</v>
      </c>
      <c r="R2578">
        <v>1124</v>
      </c>
      <c r="S2578" t="s">
        <v>2595</v>
      </c>
      <c r="T2578" t="s">
        <v>451</v>
      </c>
      <c r="U2578" t="s">
        <v>8994</v>
      </c>
      <c r="V2578" t="s">
        <v>8995</v>
      </c>
      <c r="W2578">
        <v>0</v>
      </c>
    </row>
    <row r="2579" spans="1:23" x14ac:dyDescent="0.3">
      <c r="A2579">
        <v>1224</v>
      </c>
      <c r="B2579" s="1">
        <v>45331</v>
      </c>
      <c r="C2579" s="1">
        <v>45331.757638888892</v>
      </c>
      <c r="D2579" t="s">
        <v>23</v>
      </c>
      <c r="E2579" t="s">
        <v>24</v>
      </c>
      <c r="F2579" t="s">
        <v>8939</v>
      </c>
      <c r="G2579" t="s">
        <v>8940</v>
      </c>
      <c r="H2579" t="s">
        <v>8580</v>
      </c>
      <c r="I2579" t="s">
        <v>516</v>
      </c>
      <c r="J2579" t="s">
        <v>8545</v>
      </c>
      <c r="K2579" t="s">
        <v>8559</v>
      </c>
      <c r="L2579" t="s">
        <v>30</v>
      </c>
      <c r="M2579" t="s">
        <v>8991</v>
      </c>
      <c r="N2579" t="s">
        <v>8992</v>
      </c>
      <c r="O2579" t="s">
        <v>7191</v>
      </c>
      <c r="P2579" t="s">
        <v>32</v>
      </c>
      <c r="Q2579" t="s">
        <v>8996</v>
      </c>
      <c r="R2579">
        <v>1224</v>
      </c>
      <c r="S2579" t="s">
        <v>1239</v>
      </c>
      <c r="T2579" t="s">
        <v>430</v>
      </c>
      <c r="U2579" t="s">
        <v>8997</v>
      </c>
      <c r="V2579" t="s">
        <v>8998</v>
      </c>
      <c r="W2579">
        <v>0</v>
      </c>
    </row>
    <row r="2580" spans="1:23" x14ac:dyDescent="0.3">
      <c r="A2580">
        <v>1324</v>
      </c>
      <c r="B2580" s="1">
        <v>45331</v>
      </c>
      <c r="C2580" s="1">
        <v>45331.765972222223</v>
      </c>
      <c r="D2580" t="s">
        <v>23</v>
      </c>
      <c r="E2580" t="s">
        <v>24</v>
      </c>
      <c r="F2580" t="s">
        <v>8939</v>
      </c>
      <c r="G2580" t="s">
        <v>8940</v>
      </c>
      <c r="H2580" t="s">
        <v>8782</v>
      </c>
      <c r="I2580" t="s">
        <v>1630</v>
      </c>
      <c r="J2580" t="s">
        <v>8545</v>
      </c>
      <c r="K2580" t="s">
        <v>8559</v>
      </c>
      <c r="L2580" t="s">
        <v>30</v>
      </c>
      <c r="M2580" t="s">
        <v>8991</v>
      </c>
      <c r="N2580" t="s">
        <v>8999</v>
      </c>
      <c r="O2580" t="s">
        <v>3240</v>
      </c>
      <c r="P2580" t="s">
        <v>32</v>
      </c>
      <c r="Q2580" t="s">
        <v>9000</v>
      </c>
      <c r="R2580">
        <v>1324</v>
      </c>
      <c r="S2580" t="s">
        <v>2624</v>
      </c>
      <c r="T2580" t="s">
        <v>1509</v>
      </c>
      <c r="U2580" t="s">
        <v>9001</v>
      </c>
      <c r="V2580" t="s">
        <v>9002</v>
      </c>
      <c r="W2580">
        <v>0</v>
      </c>
    </row>
    <row r="2581" spans="1:23" x14ac:dyDescent="0.3">
      <c r="A2581">
        <v>1424</v>
      </c>
      <c r="B2581" s="1">
        <v>45331</v>
      </c>
      <c r="C2581" s="1">
        <v>45331.793749999997</v>
      </c>
      <c r="D2581" t="s">
        <v>23</v>
      </c>
      <c r="E2581" t="s">
        <v>24</v>
      </c>
      <c r="F2581" t="s">
        <v>8939</v>
      </c>
      <c r="G2581" t="s">
        <v>8940</v>
      </c>
      <c r="H2581" t="s">
        <v>8782</v>
      </c>
      <c r="I2581" t="s">
        <v>1630</v>
      </c>
      <c r="J2581" t="s">
        <v>8545</v>
      </c>
      <c r="K2581" t="s">
        <v>8559</v>
      </c>
      <c r="L2581" t="s">
        <v>30</v>
      </c>
      <c r="M2581" t="s">
        <v>8991</v>
      </c>
      <c r="N2581" t="s">
        <v>9003</v>
      </c>
      <c r="O2581" t="s">
        <v>1437</v>
      </c>
      <c r="P2581" t="s">
        <v>32</v>
      </c>
      <c r="Q2581" t="s">
        <v>9004</v>
      </c>
      <c r="R2581">
        <v>1424</v>
      </c>
      <c r="S2581" t="s">
        <v>94</v>
      </c>
      <c r="T2581" t="s">
        <v>1519</v>
      </c>
      <c r="U2581" t="s">
        <v>9005</v>
      </c>
      <c r="V2581" t="s">
        <v>9006</v>
      </c>
      <c r="W2581">
        <v>0</v>
      </c>
    </row>
    <row r="2582" spans="1:23" x14ac:dyDescent="0.3">
      <c r="A2582">
        <v>1524</v>
      </c>
      <c r="B2582" s="1">
        <v>45333</v>
      </c>
      <c r="C2582" s="1">
        <v>45333.630555555559</v>
      </c>
      <c r="D2582" t="s">
        <v>23</v>
      </c>
      <c r="E2582" t="s">
        <v>24</v>
      </c>
      <c r="F2582" t="s">
        <v>8939</v>
      </c>
      <c r="G2582" t="s">
        <v>8940</v>
      </c>
      <c r="H2582" t="s">
        <v>8544</v>
      </c>
      <c r="I2582" t="s">
        <v>27</v>
      </c>
      <c r="J2582" t="s">
        <v>8545</v>
      </c>
      <c r="K2582" t="s">
        <v>8559</v>
      </c>
      <c r="L2582" t="s">
        <v>30</v>
      </c>
      <c r="M2582" t="s">
        <v>8991</v>
      </c>
      <c r="N2582" t="s">
        <v>8992</v>
      </c>
      <c r="O2582" t="s">
        <v>7191</v>
      </c>
      <c r="P2582" t="s">
        <v>32</v>
      </c>
      <c r="Q2582" t="s">
        <v>9007</v>
      </c>
      <c r="R2582">
        <v>1524</v>
      </c>
      <c r="S2582" t="s">
        <v>1244</v>
      </c>
      <c r="T2582" t="s">
        <v>1524</v>
      </c>
      <c r="U2582" t="s">
        <v>9008</v>
      </c>
      <c r="V2582" t="s">
        <v>9009</v>
      </c>
      <c r="W2582">
        <v>0</v>
      </c>
    </row>
    <row r="2583" spans="1:23" x14ac:dyDescent="0.3">
      <c r="A2583">
        <v>1624</v>
      </c>
      <c r="B2583" s="1">
        <v>45333</v>
      </c>
      <c r="C2583" s="1">
        <v>45333.635416666664</v>
      </c>
      <c r="D2583" t="s">
        <v>23</v>
      </c>
      <c r="E2583" t="s">
        <v>24</v>
      </c>
      <c r="F2583" t="s">
        <v>8939</v>
      </c>
      <c r="G2583" t="s">
        <v>8940</v>
      </c>
      <c r="H2583" t="s">
        <v>8544</v>
      </c>
      <c r="I2583" t="s">
        <v>27</v>
      </c>
      <c r="J2583" t="s">
        <v>8545</v>
      </c>
      <c r="K2583" t="s">
        <v>8559</v>
      </c>
      <c r="L2583" t="s">
        <v>30</v>
      </c>
      <c r="M2583" t="s">
        <v>8991</v>
      </c>
      <c r="N2583" t="s">
        <v>9010</v>
      </c>
      <c r="O2583" t="s">
        <v>3212</v>
      </c>
      <c r="P2583" t="s">
        <v>32</v>
      </c>
      <c r="Q2583" t="s">
        <v>9011</v>
      </c>
      <c r="R2583">
        <v>1624</v>
      </c>
      <c r="S2583" t="s">
        <v>2645</v>
      </c>
      <c r="T2583" t="s">
        <v>483</v>
      </c>
      <c r="U2583" t="s">
        <v>9012</v>
      </c>
      <c r="V2583" t="s">
        <v>9013</v>
      </c>
      <c r="W2583">
        <v>0</v>
      </c>
    </row>
    <row r="2584" spans="1:23" x14ac:dyDescent="0.3">
      <c r="A2584">
        <v>1724</v>
      </c>
      <c r="B2584" s="1">
        <v>45333</v>
      </c>
      <c r="C2584" s="1">
        <v>45333.64166666667</v>
      </c>
      <c r="D2584" t="s">
        <v>23</v>
      </c>
      <c r="E2584" t="s">
        <v>24</v>
      </c>
      <c r="F2584" t="s">
        <v>8939</v>
      </c>
      <c r="G2584" t="s">
        <v>8940</v>
      </c>
      <c r="H2584" t="s">
        <v>8558</v>
      </c>
      <c r="I2584" t="s">
        <v>380</v>
      </c>
      <c r="J2584" t="s">
        <v>8545</v>
      </c>
      <c r="K2584" t="s">
        <v>8559</v>
      </c>
      <c r="L2584" t="s">
        <v>30</v>
      </c>
      <c r="M2584" t="s">
        <v>8991</v>
      </c>
      <c r="N2584" t="s">
        <v>8999</v>
      </c>
      <c r="O2584" t="s">
        <v>3240</v>
      </c>
      <c r="P2584" t="s">
        <v>32</v>
      </c>
      <c r="Q2584" t="s">
        <v>9014</v>
      </c>
      <c r="R2584">
        <v>1724</v>
      </c>
      <c r="S2584" t="s">
        <v>4665</v>
      </c>
      <c r="T2584" t="s">
        <v>1459</v>
      </c>
      <c r="U2584" t="s">
        <v>9015</v>
      </c>
      <c r="V2584" t="s">
        <v>9016</v>
      </c>
      <c r="W2584">
        <v>0</v>
      </c>
    </row>
    <row r="2585" spans="1:23" x14ac:dyDescent="0.3">
      <c r="A2585">
        <v>1824</v>
      </c>
      <c r="B2585" s="1">
        <v>45334</v>
      </c>
      <c r="C2585" s="1">
        <v>45334.677083333336</v>
      </c>
      <c r="D2585" t="s">
        <v>23</v>
      </c>
      <c r="E2585" t="s">
        <v>24</v>
      </c>
      <c r="F2585" t="s">
        <v>8939</v>
      </c>
      <c r="G2585" t="s">
        <v>8940</v>
      </c>
      <c r="H2585" t="s">
        <v>8544</v>
      </c>
      <c r="I2585" t="s">
        <v>27</v>
      </c>
      <c r="J2585" t="s">
        <v>8545</v>
      </c>
      <c r="K2585" t="s">
        <v>8559</v>
      </c>
      <c r="L2585" t="s">
        <v>30</v>
      </c>
      <c r="M2585" t="s">
        <v>8991</v>
      </c>
      <c r="N2585" t="s">
        <v>8992</v>
      </c>
      <c r="O2585" t="s">
        <v>7191</v>
      </c>
      <c r="P2585" t="s">
        <v>32</v>
      </c>
      <c r="Q2585" t="s">
        <v>9017</v>
      </c>
      <c r="R2585">
        <v>1824</v>
      </c>
      <c r="S2585" t="s">
        <v>2602</v>
      </c>
      <c r="T2585" t="s">
        <v>418</v>
      </c>
      <c r="U2585" t="s">
        <v>9018</v>
      </c>
      <c r="V2585" t="s">
        <v>9019</v>
      </c>
      <c r="W2585">
        <v>0</v>
      </c>
    </row>
    <row r="2586" spans="1:23" x14ac:dyDescent="0.3">
      <c r="A2586">
        <v>1924</v>
      </c>
      <c r="B2586" s="1">
        <v>45334</v>
      </c>
      <c r="C2586" s="1">
        <v>45334.699305555558</v>
      </c>
      <c r="D2586" t="s">
        <v>23</v>
      </c>
      <c r="E2586" t="s">
        <v>24</v>
      </c>
      <c r="F2586" t="s">
        <v>8939</v>
      </c>
      <c r="G2586" t="s">
        <v>8940</v>
      </c>
      <c r="H2586" t="s">
        <v>8562</v>
      </c>
      <c r="I2586" t="s">
        <v>3548</v>
      </c>
      <c r="J2586" t="s">
        <v>8545</v>
      </c>
      <c r="K2586" t="s">
        <v>8559</v>
      </c>
      <c r="L2586" t="s">
        <v>30</v>
      </c>
      <c r="M2586" t="s">
        <v>9020</v>
      </c>
      <c r="N2586" t="s">
        <v>9021</v>
      </c>
      <c r="O2586" t="s">
        <v>32</v>
      </c>
      <c r="P2586" t="s">
        <v>32</v>
      </c>
      <c r="Q2586" t="s">
        <v>9022</v>
      </c>
      <c r="R2586">
        <v>1924</v>
      </c>
      <c r="S2586" t="s">
        <v>2614</v>
      </c>
      <c r="T2586" t="s">
        <v>1389</v>
      </c>
      <c r="U2586" t="s">
        <v>9023</v>
      </c>
      <c r="V2586" t="s">
        <v>9024</v>
      </c>
      <c r="W2586">
        <v>0</v>
      </c>
    </row>
    <row r="2587" spans="1:23" x14ac:dyDescent="0.3">
      <c r="A2587">
        <v>1924</v>
      </c>
      <c r="B2587" s="1">
        <v>45334</v>
      </c>
      <c r="C2587" s="1">
        <v>45334.699305555558</v>
      </c>
      <c r="D2587" t="s">
        <v>23</v>
      </c>
      <c r="E2587" t="s">
        <v>24</v>
      </c>
      <c r="F2587" t="s">
        <v>9025</v>
      </c>
      <c r="G2587" t="s">
        <v>9026</v>
      </c>
      <c r="H2587" t="s">
        <v>8562</v>
      </c>
      <c r="I2587" t="s">
        <v>3548</v>
      </c>
      <c r="J2587" t="s">
        <v>8545</v>
      </c>
      <c r="K2587" t="s">
        <v>8559</v>
      </c>
      <c r="L2587" t="s">
        <v>30</v>
      </c>
      <c r="M2587" t="s">
        <v>32</v>
      </c>
      <c r="N2587" t="s">
        <v>5475</v>
      </c>
      <c r="O2587" t="s">
        <v>5475</v>
      </c>
      <c r="P2587" t="s">
        <v>32</v>
      </c>
      <c r="Q2587" t="s">
        <v>9022</v>
      </c>
      <c r="R2587">
        <v>1924</v>
      </c>
      <c r="S2587" t="s">
        <v>2614</v>
      </c>
      <c r="T2587" t="s">
        <v>1389</v>
      </c>
      <c r="U2587" t="s">
        <v>9023</v>
      </c>
      <c r="V2587" t="s">
        <v>9024</v>
      </c>
      <c r="W2587">
        <v>0</v>
      </c>
    </row>
    <row r="2588" spans="1:23" x14ac:dyDescent="0.3">
      <c r="A2588">
        <v>2024</v>
      </c>
      <c r="B2588" s="1">
        <v>45334</v>
      </c>
      <c r="C2588" s="1">
        <v>45334.795138888891</v>
      </c>
      <c r="D2588" t="s">
        <v>23</v>
      </c>
      <c r="E2588" t="s">
        <v>24</v>
      </c>
      <c r="F2588" t="s">
        <v>8939</v>
      </c>
      <c r="G2588" t="s">
        <v>8940</v>
      </c>
      <c r="H2588" t="s">
        <v>8580</v>
      </c>
      <c r="I2588" t="s">
        <v>516</v>
      </c>
      <c r="J2588" t="s">
        <v>8545</v>
      </c>
      <c r="K2588" t="s">
        <v>8559</v>
      </c>
      <c r="L2588" t="s">
        <v>30</v>
      </c>
      <c r="M2588" t="s">
        <v>8975</v>
      </c>
      <c r="N2588" t="s">
        <v>9027</v>
      </c>
      <c r="O2588" t="s">
        <v>9028</v>
      </c>
      <c r="P2588" t="s">
        <v>32</v>
      </c>
      <c r="Q2588" t="s">
        <v>9029</v>
      </c>
      <c r="R2588">
        <v>2024</v>
      </c>
      <c r="S2588" t="s">
        <v>1234</v>
      </c>
      <c r="T2588" t="s">
        <v>2607</v>
      </c>
      <c r="U2588" t="s">
        <v>9030</v>
      </c>
      <c r="V2588" t="s">
        <v>9031</v>
      </c>
      <c r="W2588">
        <v>0</v>
      </c>
    </row>
    <row r="2589" spans="1:23" x14ac:dyDescent="0.3">
      <c r="A2589">
        <v>2124</v>
      </c>
      <c r="B2589" s="1">
        <v>45335</v>
      </c>
      <c r="C2589" s="1">
        <v>45335.51458333333</v>
      </c>
      <c r="D2589" t="s">
        <v>23</v>
      </c>
      <c r="E2589" t="s">
        <v>24</v>
      </c>
      <c r="F2589" t="s">
        <v>9025</v>
      </c>
      <c r="G2589" t="s">
        <v>9026</v>
      </c>
      <c r="H2589" t="s">
        <v>8558</v>
      </c>
      <c r="I2589" t="s">
        <v>380</v>
      </c>
      <c r="J2589" t="s">
        <v>8545</v>
      </c>
      <c r="K2589" t="s">
        <v>8559</v>
      </c>
      <c r="L2589" t="s">
        <v>30</v>
      </c>
      <c r="M2589" t="s">
        <v>9032</v>
      </c>
      <c r="N2589" t="s">
        <v>9033</v>
      </c>
      <c r="O2589" t="s">
        <v>9034</v>
      </c>
      <c r="P2589" t="s">
        <v>32</v>
      </c>
      <c r="Q2589" t="s">
        <v>9035</v>
      </c>
      <c r="R2589">
        <v>2124</v>
      </c>
      <c r="S2589" t="s">
        <v>2639</v>
      </c>
      <c r="T2589" t="s">
        <v>1384</v>
      </c>
      <c r="U2589" t="s">
        <v>9036</v>
      </c>
      <c r="V2589" t="s">
        <v>9037</v>
      </c>
      <c r="W2589">
        <v>0</v>
      </c>
    </row>
    <row r="2590" spans="1:23" x14ac:dyDescent="0.3">
      <c r="A2590">
        <v>2224</v>
      </c>
      <c r="B2590" s="1">
        <v>45335</v>
      </c>
      <c r="C2590" s="1">
        <v>45335.632638888892</v>
      </c>
      <c r="D2590" t="s">
        <v>23</v>
      </c>
      <c r="E2590" t="s">
        <v>24</v>
      </c>
      <c r="F2590" t="s">
        <v>9025</v>
      </c>
      <c r="G2590" t="s">
        <v>9026</v>
      </c>
      <c r="H2590" t="s">
        <v>8591</v>
      </c>
      <c r="I2590" t="s">
        <v>1584</v>
      </c>
      <c r="J2590" t="s">
        <v>8545</v>
      </c>
      <c r="K2590" t="s">
        <v>8559</v>
      </c>
      <c r="L2590" t="s">
        <v>30</v>
      </c>
      <c r="M2590" t="s">
        <v>2731</v>
      </c>
      <c r="N2590" t="s">
        <v>9038</v>
      </c>
      <c r="O2590" t="s">
        <v>9039</v>
      </c>
      <c r="P2590" t="s">
        <v>32</v>
      </c>
      <c r="Q2590" t="s">
        <v>9040</v>
      </c>
      <c r="R2590">
        <v>2224</v>
      </c>
      <c r="S2590" t="s">
        <v>2619</v>
      </c>
      <c r="T2590" t="s">
        <v>2791</v>
      </c>
      <c r="U2590" t="s">
        <v>9041</v>
      </c>
      <c r="V2590" t="s">
        <v>9042</v>
      </c>
      <c r="W2590">
        <v>0</v>
      </c>
    </row>
    <row r="2591" spans="1:23" x14ac:dyDescent="0.3">
      <c r="A2591">
        <v>2324</v>
      </c>
      <c r="B2591" s="1">
        <v>45337</v>
      </c>
      <c r="C2591" s="1">
        <v>45337.338888888888</v>
      </c>
      <c r="D2591" t="s">
        <v>23</v>
      </c>
      <c r="E2591" t="s">
        <v>24</v>
      </c>
      <c r="F2591" t="s">
        <v>8939</v>
      </c>
      <c r="G2591" t="s">
        <v>8940</v>
      </c>
      <c r="H2591" t="s">
        <v>8558</v>
      </c>
      <c r="I2591" t="s">
        <v>380</v>
      </c>
      <c r="J2591" t="s">
        <v>8545</v>
      </c>
      <c r="K2591" t="s">
        <v>8559</v>
      </c>
      <c r="L2591" t="s">
        <v>30</v>
      </c>
      <c r="M2591" t="s">
        <v>8991</v>
      </c>
      <c r="N2591" t="s">
        <v>9010</v>
      </c>
      <c r="O2591" t="s">
        <v>3212</v>
      </c>
      <c r="P2591" t="s">
        <v>32</v>
      </c>
      <c r="Q2591" t="s">
        <v>9043</v>
      </c>
      <c r="R2591">
        <v>2324</v>
      </c>
      <c r="S2591" t="s">
        <v>2655</v>
      </c>
      <c r="T2591" t="s">
        <v>466</v>
      </c>
      <c r="U2591" t="s">
        <v>9044</v>
      </c>
      <c r="V2591" t="s">
        <v>9045</v>
      </c>
      <c r="W2591">
        <v>0</v>
      </c>
    </row>
    <row r="2592" spans="1:23" x14ac:dyDescent="0.3">
      <c r="A2592">
        <v>2424</v>
      </c>
      <c r="B2592" s="1">
        <v>45337</v>
      </c>
      <c r="C2592" s="1">
        <v>45337.600694444445</v>
      </c>
      <c r="D2592" t="s">
        <v>23</v>
      </c>
      <c r="E2592" t="s">
        <v>24</v>
      </c>
      <c r="F2592" t="s">
        <v>8939</v>
      </c>
      <c r="G2592" t="s">
        <v>8940</v>
      </c>
      <c r="H2592" t="s">
        <v>8580</v>
      </c>
      <c r="I2592" t="s">
        <v>516</v>
      </c>
      <c r="J2592" t="s">
        <v>8545</v>
      </c>
      <c r="K2592" t="s">
        <v>8559</v>
      </c>
      <c r="L2592" t="s">
        <v>30</v>
      </c>
      <c r="M2592" t="s">
        <v>8991</v>
      </c>
      <c r="N2592" t="s">
        <v>9010</v>
      </c>
      <c r="O2592" t="s">
        <v>3212</v>
      </c>
      <c r="P2592" t="s">
        <v>32</v>
      </c>
      <c r="Q2592" t="s">
        <v>9046</v>
      </c>
      <c r="R2592">
        <v>2424</v>
      </c>
      <c r="S2592" t="s">
        <v>1313</v>
      </c>
      <c r="T2592" t="s">
        <v>1468</v>
      </c>
      <c r="U2592" t="s">
        <v>9047</v>
      </c>
      <c r="V2592" t="s">
        <v>9048</v>
      </c>
      <c r="W2592">
        <v>0</v>
      </c>
    </row>
    <row r="2593" spans="1:23" x14ac:dyDescent="0.3">
      <c r="A2593">
        <v>2524</v>
      </c>
      <c r="B2593" s="1">
        <v>45337</v>
      </c>
      <c r="C2593" s="1">
        <v>45337.613194444442</v>
      </c>
      <c r="D2593" t="s">
        <v>23</v>
      </c>
      <c r="E2593" t="s">
        <v>24</v>
      </c>
      <c r="F2593" t="s">
        <v>8939</v>
      </c>
      <c r="G2593" t="s">
        <v>8940</v>
      </c>
      <c r="H2593" t="s">
        <v>8580</v>
      </c>
      <c r="I2593" t="s">
        <v>516</v>
      </c>
      <c r="J2593" t="s">
        <v>8545</v>
      </c>
      <c r="K2593" t="s">
        <v>8559</v>
      </c>
      <c r="L2593" t="s">
        <v>30</v>
      </c>
      <c r="M2593" t="s">
        <v>8991</v>
      </c>
      <c r="N2593" t="s">
        <v>9010</v>
      </c>
      <c r="O2593" t="s">
        <v>3212</v>
      </c>
      <c r="P2593" t="s">
        <v>32</v>
      </c>
      <c r="Q2593" t="s">
        <v>9049</v>
      </c>
      <c r="R2593">
        <v>2524</v>
      </c>
      <c r="S2593" t="s">
        <v>2659</v>
      </c>
      <c r="T2593" t="s">
        <v>456</v>
      </c>
      <c r="U2593" t="s">
        <v>9050</v>
      </c>
      <c r="V2593" t="s">
        <v>9051</v>
      </c>
      <c r="W2593">
        <v>0</v>
      </c>
    </row>
    <row r="2594" spans="1:23" x14ac:dyDescent="0.3">
      <c r="A2594">
        <v>2624</v>
      </c>
      <c r="B2594" s="1">
        <v>45342</v>
      </c>
      <c r="C2594" s="1">
        <v>45342.703472222223</v>
      </c>
      <c r="D2594" t="s">
        <v>23</v>
      </c>
      <c r="E2594" t="s">
        <v>24</v>
      </c>
      <c r="F2594" t="s">
        <v>9025</v>
      </c>
      <c r="G2594" t="s">
        <v>9026</v>
      </c>
      <c r="H2594" t="s">
        <v>8562</v>
      </c>
      <c r="I2594" t="s">
        <v>3548</v>
      </c>
      <c r="J2594" t="s">
        <v>8545</v>
      </c>
      <c r="K2594" t="s">
        <v>8559</v>
      </c>
      <c r="L2594" t="s">
        <v>30</v>
      </c>
      <c r="M2594" t="s">
        <v>3616</v>
      </c>
      <c r="N2594" t="s">
        <v>9052</v>
      </c>
      <c r="O2594" t="s">
        <v>9053</v>
      </c>
      <c r="P2594" t="s">
        <v>32</v>
      </c>
      <c r="Q2594" t="s">
        <v>9054</v>
      </c>
      <c r="R2594">
        <v>2624</v>
      </c>
      <c r="S2594" t="s">
        <v>1389</v>
      </c>
      <c r="T2594" t="s">
        <v>2655</v>
      </c>
      <c r="U2594" t="s">
        <v>9055</v>
      </c>
      <c r="V2594" t="s">
        <v>9056</v>
      </c>
      <c r="W2594">
        <v>0</v>
      </c>
    </row>
    <row r="2595" spans="1:23" x14ac:dyDescent="0.3">
      <c r="A2595">
        <v>2724</v>
      </c>
      <c r="B2595" s="1">
        <v>45342</v>
      </c>
      <c r="C2595" s="1">
        <v>45342.710416666669</v>
      </c>
      <c r="D2595" t="s">
        <v>23</v>
      </c>
      <c r="E2595" t="s">
        <v>24</v>
      </c>
      <c r="F2595" t="s">
        <v>9025</v>
      </c>
      <c r="G2595" t="s">
        <v>9026</v>
      </c>
      <c r="H2595" t="s">
        <v>8558</v>
      </c>
      <c r="I2595" t="s">
        <v>380</v>
      </c>
      <c r="J2595" t="s">
        <v>8545</v>
      </c>
      <c r="K2595" t="s">
        <v>8559</v>
      </c>
      <c r="L2595" t="s">
        <v>30</v>
      </c>
      <c r="M2595" t="s">
        <v>3625</v>
      </c>
      <c r="N2595" t="s">
        <v>3626</v>
      </c>
      <c r="O2595" t="s">
        <v>869</v>
      </c>
      <c r="P2595" t="s">
        <v>32</v>
      </c>
      <c r="Q2595" t="s">
        <v>9057</v>
      </c>
      <c r="R2595">
        <v>2724</v>
      </c>
      <c r="S2595" t="s">
        <v>2646</v>
      </c>
      <c r="T2595" t="s">
        <v>530</v>
      </c>
      <c r="U2595" t="s">
        <v>9058</v>
      </c>
      <c r="V2595" t="s">
        <v>9059</v>
      </c>
      <c r="W2595">
        <v>0</v>
      </c>
    </row>
    <row r="2596" spans="1:23" x14ac:dyDescent="0.3">
      <c r="A2596">
        <v>2824</v>
      </c>
      <c r="B2596" s="1">
        <v>45342</v>
      </c>
      <c r="C2596" s="1">
        <v>45342.727083333331</v>
      </c>
      <c r="D2596" t="s">
        <v>23</v>
      </c>
      <c r="E2596" t="s">
        <v>24</v>
      </c>
      <c r="F2596" t="s">
        <v>8939</v>
      </c>
      <c r="G2596" t="s">
        <v>8940</v>
      </c>
      <c r="H2596" t="s">
        <v>8558</v>
      </c>
      <c r="I2596" t="s">
        <v>380</v>
      </c>
      <c r="J2596" t="s">
        <v>8545</v>
      </c>
      <c r="K2596" t="s">
        <v>8559</v>
      </c>
      <c r="L2596" t="s">
        <v>30</v>
      </c>
      <c r="M2596" t="s">
        <v>9060</v>
      </c>
      <c r="N2596" t="s">
        <v>9061</v>
      </c>
      <c r="O2596" t="s">
        <v>9062</v>
      </c>
      <c r="P2596" t="s">
        <v>32</v>
      </c>
      <c r="Q2596" t="s">
        <v>9063</v>
      </c>
      <c r="R2596">
        <v>2824</v>
      </c>
      <c r="S2596" t="s">
        <v>2651</v>
      </c>
      <c r="T2596" t="s">
        <v>2639</v>
      </c>
      <c r="U2596" t="s">
        <v>9064</v>
      </c>
      <c r="V2596" t="s">
        <v>9065</v>
      </c>
      <c r="W2596">
        <v>0</v>
      </c>
    </row>
    <row r="2597" spans="1:23" x14ac:dyDescent="0.3">
      <c r="A2597">
        <v>2924</v>
      </c>
      <c r="B2597" s="1">
        <v>45343</v>
      </c>
      <c r="C2597" s="1">
        <v>45343.302083333336</v>
      </c>
      <c r="D2597" t="s">
        <v>23</v>
      </c>
      <c r="E2597" t="s">
        <v>24</v>
      </c>
      <c r="F2597" t="s">
        <v>8939</v>
      </c>
      <c r="G2597" t="s">
        <v>8940</v>
      </c>
      <c r="H2597" t="s">
        <v>8580</v>
      </c>
      <c r="I2597" t="s">
        <v>516</v>
      </c>
      <c r="J2597" t="s">
        <v>8545</v>
      </c>
      <c r="K2597" t="s">
        <v>8559</v>
      </c>
      <c r="L2597" t="s">
        <v>30</v>
      </c>
      <c r="M2597" t="s">
        <v>8969</v>
      </c>
      <c r="N2597" t="s">
        <v>9066</v>
      </c>
      <c r="O2597" t="s">
        <v>3571</v>
      </c>
      <c r="P2597" t="s">
        <v>32</v>
      </c>
      <c r="Q2597" t="s">
        <v>9067</v>
      </c>
      <c r="R2597">
        <v>2924</v>
      </c>
      <c r="S2597" t="s">
        <v>2671</v>
      </c>
      <c r="T2597" t="s">
        <v>1545</v>
      </c>
      <c r="U2597" t="s">
        <v>9068</v>
      </c>
      <c r="V2597" t="s">
        <v>9069</v>
      </c>
      <c r="W2597">
        <v>0</v>
      </c>
    </row>
    <row r="2598" spans="1:23" x14ac:dyDescent="0.3">
      <c r="A2598">
        <v>3024</v>
      </c>
      <c r="B2598" s="1">
        <v>45343</v>
      </c>
      <c r="C2598" s="1">
        <v>45343.307638888888</v>
      </c>
      <c r="D2598" t="s">
        <v>23</v>
      </c>
      <c r="E2598" t="s">
        <v>24</v>
      </c>
      <c r="F2598" t="s">
        <v>8939</v>
      </c>
      <c r="G2598" t="s">
        <v>8940</v>
      </c>
      <c r="H2598" t="s">
        <v>8544</v>
      </c>
      <c r="I2598" t="s">
        <v>27</v>
      </c>
      <c r="J2598" t="s">
        <v>8545</v>
      </c>
      <c r="K2598" t="s">
        <v>8559</v>
      </c>
      <c r="L2598" t="s">
        <v>30</v>
      </c>
      <c r="M2598" t="s">
        <v>8969</v>
      </c>
      <c r="N2598" t="s">
        <v>9066</v>
      </c>
      <c r="O2598" t="s">
        <v>3571</v>
      </c>
      <c r="P2598" t="s">
        <v>32</v>
      </c>
      <c r="Q2598" t="s">
        <v>9070</v>
      </c>
      <c r="R2598">
        <v>3024</v>
      </c>
      <c r="S2598" t="s">
        <v>2663</v>
      </c>
      <c r="T2598" t="s">
        <v>436</v>
      </c>
      <c r="U2598" t="s">
        <v>9071</v>
      </c>
      <c r="V2598" t="s">
        <v>9072</v>
      </c>
      <c r="W2598">
        <v>0</v>
      </c>
    </row>
    <row r="2599" spans="1:23" x14ac:dyDescent="0.3">
      <c r="A2599">
        <v>3124</v>
      </c>
      <c r="B2599" s="1">
        <v>45343</v>
      </c>
      <c r="C2599" s="1">
        <v>45343.313194444447</v>
      </c>
      <c r="D2599" t="s">
        <v>23</v>
      </c>
      <c r="E2599" t="s">
        <v>24</v>
      </c>
      <c r="F2599" t="s">
        <v>9025</v>
      </c>
      <c r="G2599" t="s">
        <v>9026</v>
      </c>
      <c r="H2599" t="s">
        <v>8562</v>
      </c>
      <c r="I2599" t="s">
        <v>3548</v>
      </c>
      <c r="J2599" t="s">
        <v>8545</v>
      </c>
      <c r="K2599" t="s">
        <v>8559</v>
      </c>
      <c r="L2599" t="s">
        <v>30</v>
      </c>
      <c r="M2599" t="s">
        <v>9073</v>
      </c>
      <c r="N2599" t="s">
        <v>9074</v>
      </c>
      <c r="O2599" t="s">
        <v>3947</v>
      </c>
      <c r="P2599" t="s">
        <v>32</v>
      </c>
      <c r="Q2599" t="s">
        <v>9075</v>
      </c>
      <c r="R2599">
        <v>3124</v>
      </c>
      <c r="S2599" t="s">
        <v>2641</v>
      </c>
      <c r="T2599" t="s">
        <v>4831</v>
      </c>
      <c r="U2599" t="s">
        <v>9076</v>
      </c>
      <c r="V2599" t="s">
        <v>9077</v>
      </c>
      <c r="W2599">
        <v>0</v>
      </c>
    </row>
    <row r="2600" spans="1:23" x14ac:dyDescent="0.3">
      <c r="A2600">
        <v>3224</v>
      </c>
      <c r="B2600" s="1">
        <v>45343</v>
      </c>
      <c r="C2600" s="1">
        <v>45343.318055555559</v>
      </c>
      <c r="D2600" t="s">
        <v>23</v>
      </c>
      <c r="E2600" t="s">
        <v>24</v>
      </c>
      <c r="F2600" t="s">
        <v>9025</v>
      </c>
      <c r="G2600" t="s">
        <v>9026</v>
      </c>
      <c r="H2600" t="s">
        <v>9078</v>
      </c>
      <c r="I2600" t="s">
        <v>9079</v>
      </c>
      <c r="J2600" t="s">
        <v>8545</v>
      </c>
      <c r="K2600" t="s">
        <v>8559</v>
      </c>
      <c r="L2600" t="s">
        <v>30</v>
      </c>
      <c r="M2600" t="s">
        <v>3277</v>
      </c>
      <c r="N2600" t="s">
        <v>9080</v>
      </c>
      <c r="O2600" t="s">
        <v>9081</v>
      </c>
      <c r="P2600" t="s">
        <v>32</v>
      </c>
      <c r="Q2600" t="s">
        <v>9082</v>
      </c>
      <c r="R2600">
        <v>3224</v>
      </c>
      <c r="S2600" t="s">
        <v>2675</v>
      </c>
      <c r="T2600" t="s">
        <v>2671</v>
      </c>
      <c r="U2600" t="s">
        <v>9083</v>
      </c>
      <c r="V2600" t="s">
        <v>9084</v>
      </c>
      <c r="W2600">
        <v>0</v>
      </c>
    </row>
    <row r="2601" spans="1:23" x14ac:dyDescent="0.3">
      <c r="A2601">
        <v>3324</v>
      </c>
      <c r="B2601" s="1">
        <v>45343</v>
      </c>
      <c r="C2601" s="1">
        <v>45343.338194444441</v>
      </c>
      <c r="D2601" t="s">
        <v>23</v>
      </c>
      <c r="E2601" t="s">
        <v>24</v>
      </c>
      <c r="F2601" t="s">
        <v>9025</v>
      </c>
      <c r="G2601" t="s">
        <v>9026</v>
      </c>
      <c r="H2601" t="s">
        <v>8558</v>
      </c>
      <c r="I2601" t="s">
        <v>380</v>
      </c>
      <c r="J2601" t="s">
        <v>8545</v>
      </c>
      <c r="K2601" t="s">
        <v>8559</v>
      </c>
      <c r="L2601" t="s">
        <v>30</v>
      </c>
      <c r="M2601" t="s">
        <v>3277</v>
      </c>
      <c r="N2601" t="s">
        <v>9085</v>
      </c>
      <c r="O2601" t="s">
        <v>5788</v>
      </c>
      <c r="P2601" t="s">
        <v>32</v>
      </c>
      <c r="Q2601" t="s">
        <v>9086</v>
      </c>
      <c r="R2601">
        <v>3324</v>
      </c>
      <c r="S2601" t="s">
        <v>1319</v>
      </c>
      <c r="T2601" t="s">
        <v>2641</v>
      </c>
      <c r="U2601" t="s">
        <v>9087</v>
      </c>
      <c r="V2601" t="s">
        <v>9088</v>
      </c>
      <c r="W2601">
        <v>0</v>
      </c>
    </row>
    <row r="2602" spans="1:23" x14ac:dyDescent="0.3">
      <c r="A2602">
        <v>3424</v>
      </c>
      <c r="B2602" s="1">
        <v>45343</v>
      </c>
      <c r="C2602" s="1">
        <v>45343.34375</v>
      </c>
      <c r="D2602" t="s">
        <v>23</v>
      </c>
      <c r="E2602" t="s">
        <v>24</v>
      </c>
      <c r="F2602" t="s">
        <v>9025</v>
      </c>
      <c r="G2602" t="s">
        <v>9026</v>
      </c>
      <c r="H2602" t="s">
        <v>8558</v>
      </c>
      <c r="I2602" t="s">
        <v>380</v>
      </c>
      <c r="J2602" t="s">
        <v>8545</v>
      </c>
      <c r="K2602" t="s">
        <v>8559</v>
      </c>
      <c r="L2602" t="s">
        <v>30</v>
      </c>
      <c r="M2602" t="s">
        <v>3712</v>
      </c>
      <c r="N2602" t="s">
        <v>9089</v>
      </c>
      <c r="O2602" t="s">
        <v>9090</v>
      </c>
      <c r="P2602" t="s">
        <v>32</v>
      </c>
      <c r="Q2602" t="s">
        <v>9091</v>
      </c>
      <c r="R2602">
        <v>3424</v>
      </c>
      <c r="S2602" t="s">
        <v>2667</v>
      </c>
      <c r="T2602" t="s">
        <v>2651</v>
      </c>
      <c r="U2602" t="s">
        <v>9092</v>
      </c>
      <c r="V2602" t="s">
        <v>9093</v>
      </c>
      <c r="W2602">
        <v>0</v>
      </c>
    </row>
    <row r="2603" spans="1:23" x14ac:dyDescent="0.3">
      <c r="A2603">
        <v>3524</v>
      </c>
      <c r="B2603" s="1">
        <v>45344</v>
      </c>
      <c r="C2603" s="1">
        <v>45344.265972222223</v>
      </c>
      <c r="D2603" t="s">
        <v>23</v>
      </c>
      <c r="E2603" t="s">
        <v>24</v>
      </c>
      <c r="F2603" t="s">
        <v>8939</v>
      </c>
      <c r="G2603" t="s">
        <v>8940</v>
      </c>
      <c r="H2603" t="s">
        <v>8562</v>
      </c>
      <c r="I2603" t="s">
        <v>3548</v>
      </c>
      <c r="J2603" t="s">
        <v>8545</v>
      </c>
      <c r="K2603" t="s">
        <v>8559</v>
      </c>
      <c r="L2603" t="s">
        <v>30</v>
      </c>
      <c r="M2603" t="s">
        <v>8975</v>
      </c>
      <c r="N2603" t="s">
        <v>9094</v>
      </c>
      <c r="O2603" t="s">
        <v>3705</v>
      </c>
      <c r="P2603" t="s">
        <v>32</v>
      </c>
      <c r="Q2603" t="s">
        <v>9095</v>
      </c>
      <c r="R2603">
        <v>3524</v>
      </c>
      <c r="S2603" t="s">
        <v>1380</v>
      </c>
      <c r="T2603" t="s">
        <v>512</v>
      </c>
      <c r="U2603" t="s">
        <v>9096</v>
      </c>
      <c r="V2603" t="s">
        <v>9097</v>
      </c>
      <c r="W2603">
        <v>0</v>
      </c>
    </row>
    <row r="2604" spans="1:23" x14ac:dyDescent="0.3">
      <c r="A2604">
        <v>3624</v>
      </c>
      <c r="B2604" s="1">
        <v>45344</v>
      </c>
      <c r="C2604" s="1">
        <v>45344.269444444442</v>
      </c>
      <c r="D2604" t="s">
        <v>23</v>
      </c>
      <c r="E2604" t="s">
        <v>24</v>
      </c>
      <c r="F2604" t="s">
        <v>9025</v>
      </c>
      <c r="G2604" t="s">
        <v>9026</v>
      </c>
      <c r="H2604" t="s">
        <v>8591</v>
      </c>
      <c r="I2604" t="s">
        <v>1584</v>
      </c>
      <c r="J2604" t="s">
        <v>8545</v>
      </c>
      <c r="K2604" t="s">
        <v>8559</v>
      </c>
      <c r="L2604" t="s">
        <v>30</v>
      </c>
      <c r="M2604" t="s">
        <v>3410</v>
      </c>
      <c r="N2604" t="s">
        <v>9098</v>
      </c>
      <c r="O2604" t="s">
        <v>9099</v>
      </c>
      <c r="P2604" t="s">
        <v>32</v>
      </c>
      <c r="Q2604" t="s">
        <v>9100</v>
      </c>
      <c r="R2604">
        <v>3624</v>
      </c>
      <c r="S2604" t="s">
        <v>2691</v>
      </c>
      <c r="T2604" t="s">
        <v>1373</v>
      </c>
      <c r="U2604" t="s">
        <v>9101</v>
      </c>
      <c r="V2604" t="s">
        <v>9102</v>
      </c>
      <c r="W2604">
        <v>0</v>
      </c>
    </row>
    <row r="2605" spans="1:23" x14ac:dyDescent="0.3">
      <c r="A2605">
        <v>3724</v>
      </c>
      <c r="B2605" s="1">
        <v>45344</v>
      </c>
      <c r="C2605" s="1">
        <v>45344.296527777777</v>
      </c>
      <c r="D2605" t="s">
        <v>23</v>
      </c>
      <c r="E2605" t="s">
        <v>24</v>
      </c>
      <c r="F2605" t="s">
        <v>9025</v>
      </c>
      <c r="G2605" t="s">
        <v>9026</v>
      </c>
      <c r="H2605" t="s">
        <v>8558</v>
      </c>
      <c r="I2605" t="s">
        <v>380</v>
      </c>
      <c r="J2605" t="s">
        <v>8545</v>
      </c>
      <c r="K2605" t="s">
        <v>8559</v>
      </c>
      <c r="L2605" t="s">
        <v>30</v>
      </c>
      <c r="M2605" t="s">
        <v>3496</v>
      </c>
      <c r="N2605" t="s">
        <v>9103</v>
      </c>
      <c r="O2605" t="s">
        <v>9062</v>
      </c>
      <c r="P2605" t="s">
        <v>32</v>
      </c>
      <c r="Q2605" t="s">
        <v>9104</v>
      </c>
      <c r="R2605">
        <v>3724</v>
      </c>
      <c r="S2605" t="s">
        <v>2647</v>
      </c>
      <c r="T2605" t="s">
        <v>2645</v>
      </c>
      <c r="U2605" t="s">
        <v>9105</v>
      </c>
      <c r="V2605" t="s">
        <v>9106</v>
      </c>
      <c r="W2605">
        <v>0</v>
      </c>
    </row>
    <row r="2606" spans="1:23" x14ac:dyDescent="0.3">
      <c r="A2606">
        <v>3824</v>
      </c>
      <c r="B2606" s="1">
        <v>45344</v>
      </c>
      <c r="C2606" s="1">
        <v>45344.752083333333</v>
      </c>
      <c r="D2606" t="s">
        <v>23</v>
      </c>
      <c r="E2606" t="s">
        <v>24</v>
      </c>
      <c r="F2606" t="s">
        <v>9025</v>
      </c>
      <c r="G2606" t="s">
        <v>9026</v>
      </c>
      <c r="H2606" t="s">
        <v>8558</v>
      </c>
      <c r="I2606" t="s">
        <v>380</v>
      </c>
      <c r="J2606" t="s">
        <v>8545</v>
      </c>
      <c r="K2606" t="s">
        <v>8559</v>
      </c>
      <c r="L2606" t="s">
        <v>30</v>
      </c>
      <c r="M2606" t="s">
        <v>3616</v>
      </c>
      <c r="N2606" t="s">
        <v>9107</v>
      </c>
      <c r="O2606" t="s">
        <v>9062</v>
      </c>
      <c r="P2606" t="s">
        <v>32</v>
      </c>
      <c r="Q2606" t="s">
        <v>9108</v>
      </c>
      <c r="R2606">
        <v>3924</v>
      </c>
      <c r="S2606" t="s">
        <v>2640</v>
      </c>
      <c r="T2606" t="s">
        <v>2614</v>
      </c>
      <c r="U2606" t="s">
        <v>9109</v>
      </c>
      <c r="V2606" t="s">
        <v>9110</v>
      </c>
      <c r="W2606">
        <v>0</v>
      </c>
    </row>
    <row r="2607" spans="1:23" x14ac:dyDescent="0.3">
      <c r="A2607">
        <v>3924</v>
      </c>
      <c r="B2607" s="1">
        <v>45345</v>
      </c>
      <c r="C2607" s="1">
        <v>45345.290277777778</v>
      </c>
      <c r="D2607" t="s">
        <v>23</v>
      </c>
      <c r="E2607" t="s">
        <v>24</v>
      </c>
      <c r="F2607" t="s">
        <v>9025</v>
      </c>
      <c r="G2607" t="s">
        <v>9026</v>
      </c>
      <c r="H2607" t="s">
        <v>8558</v>
      </c>
      <c r="I2607" t="s">
        <v>380</v>
      </c>
      <c r="J2607" t="s">
        <v>8545</v>
      </c>
      <c r="K2607" t="s">
        <v>8559</v>
      </c>
      <c r="L2607" t="s">
        <v>30</v>
      </c>
      <c r="M2607" t="s">
        <v>3465</v>
      </c>
      <c r="N2607" t="s">
        <v>9111</v>
      </c>
      <c r="O2607" t="s">
        <v>9112</v>
      </c>
      <c r="P2607" t="s">
        <v>32</v>
      </c>
      <c r="Q2607" t="s">
        <v>9113</v>
      </c>
      <c r="R2607">
        <v>4124</v>
      </c>
      <c r="S2607" t="s">
        <v>9114</v>
      </c>
      <c r="T2607" t="s">
        <v>534</v>
      </c>
      <c r="U2607" t="s">
        <v>1632</v>
      </c>
      <c r="V2607" t="s">
        <v>9115</v>
      </c>
      <c r="W2607">
        <v>0</v>
      </c>
    </row>
    <row r="2608" spans="1:23" x14ac:dyDescent="0.3">
      <c r="A2608">
        <v>4024</v>
      </c>
      <c r="B2608" s="1">
        <v>45345</v>
      </c>
      <c r="C2608" s="1">
        <v>45345.298611111109</v>
      </c>
      <c r="D2608" t="s">
        <v>23</v>
      </c>
      <c r="E2608" t="s">
        <v>24</v>
      </c>
      <c r="F2608" t="s">
        <v>8939</v>
      </c>
      <c r="G2608" t="s">
        <v>8940</v>
      </c>
      <c r="H2608" t="s">
        <v>8657</v>
      </c>
      <c r="I2608" t="s">
        <v>631</v>
      </c>
      <c r="J2608" t="s">
        <v>8545</v>
      </c>
      <c r="K2608" t="s">
        <v>8559</v>
      </c>
      <c r="L2608" t="s">
        <v>30</v>
      </c>
      <c r="M2608" t="s">
        <v>8954</v>
      </c>
      <c r="N2608" t="s">
        <v>9116</v>
      </c>
      <c r="O2608" t="s">
        <v>9112</v>
      </c>
      <c r="P2608" t="s">
        <v>32</v>
      </c>
      <c r="Q2608" t="s">
        <v>9117</v>
      </c>
      <c r="R2608">
        <v>4224</v>
      </c>
      <c r="S2608" t="s">
        <v>1344</v>
      </c>
      <c r="T2608" t="s">
        <v>2983</v>
      </c>
      <c r="U2608" t="s">
        <v>9118</v>
      </c>
      <c r="V2608" t="s">
        <v>9119</v>
      </c>
      <c r="W2608">
        <v>0</v>
      </c>
    </row>
    <row r="2609" spans="1:23" x14ac:dyDescent="0.3">
      <c r="A2609">
        <v>4124</v>
      </c>
      <c r="B2609" s="1">
        <v>45345</v>
      </c>
      <c r="C2609" s="1">
        <v>45345.303472222222</v>
      </c>
      <c r="D2609" t="s">
        <v>23</v>
      </c>
      <c r="E2609" t="s">
        <v>24</v>
      </c>
      <c r="F2609" t="s">
        <v>8939</v>
      </c>
      <c r="G2609" t="s">
        <v>8940</v>
      </c>
      <c r="H2609" t="s">
        <v>8580</v>
      </c>
      <c r="I2609" t="s">
        <v>516</v>
      </c>
      <c r="J2609" t="s">
        <v>8545</v>
      </c>
      <c r="K2609" t="s">
        <v>8559</v>
      </c>
      <c r="L2609" t="s">
        <v>30</v>
      </c>
      <c r="M2609" t="s">
        <v>8991</v>
      </c>
      <c r="N2609" t="s">
        <v>9120</v>
      </c>
      <c r="O2609" t="s">
        <v>3850</v>
      </c>
      <c r="P2609" t="s">
        <v>32</v>
      </c>
      <c r="Q2609" t="s">
        <v>9121</v>
      </c>
      <c r="R2609">
        <v>4324</v>
      </c>
      <c r="S2609" t="s">
        <v>1394</v>
      </c>
      <c r="T2609" t="s">
        <v>1380</v>
      </c>
      <c r="U2609" t="s">
        <v>9122</v>
      </c>
      <c r="V2609" t="s">
        <v>9123</v>
      </c>
      <c r="W2609">
        <v>0</v>
      </c>
    </row>
    <row r="2610" spans="1:23" x14ac:dyDescent="0.3">
      <c r="A2610">
        <v>4224</v>
      </c>
      <c r="B2610" s="1">
        <v>45345</v>
      </c>
      <c r="C2610" s="1">
        <v>45345.546527777777</v>
      </c>
      <c r="D2610" t="s">
        <v>23</v>
      </c>
      <c r="E2610" t="s">
        <v>24</v>
      </c>
      <c r="F2610" t="s">
        <v>9025</v>
      </c>
      <c r="G2610" t="s">
        <v>9026</v>
      </c>
      <c r="H2610" t="s">
        <v>9124</v>
      </c>
      <c r="I2610" t="s">
        <v>501</v>
      </c>
      <c r="J2610" t="s">
        <v>8545</v>
      </c>
      <c r="K2610" t="s">
        <v>8559</v>
      </c>
      <c r="L2610" t="s">
        <v>30</v>
      </c>
      <c r="M2610" t="s">
        <v>3842</v>
      </c>
      <c r="N2610" t="s">
        <v>3843</v>
      </c>
      <c r="O2610" t="s">
        <v>3844</v>
      </c>
      <c r="P2610" t="s">
        <v>32</v>
      </c>
      <c r="Q2610" t="s">
        <v>9125</v>
      </c>
      <c r="R2610">
        <v>4424</v>
      </c>
      <c r="S2610" t="s">
        <v>1384</v>
      </c>
      <c r="T2610" t="s">
        <v>1244</v>
      </c>
      <c r="U2610" t="s">
        <v>9126</v>
      </c>
      <c r="V2610" t="s">
        <v>9127</v>
      </c>
      <c r="W2610">
        <v>0</v>
      </c>
    </row>
    <row r="2611" spans="1:23" x14ac:dyDescent="0.3">
      <c r="A2611">
        <v>4324</v>
      </c>
      <c r="B2611" s="1">
        <v>45348</v>
      </c>
      <c r="C2611" s="1">
        <v>45348.817361111112</v>
      </c>
      <c r="D2611" t="s">
        <v>23</v>
      </c>
      <c r="E2611" t="s">
        <v>24</v>
      </c>
      <c r="F2611" t="s">
        <v>9025</v>
      </c>
      <c r="G2611" t="s">
        <v>9026</v>
      </c>
      <c r="H2611" t="s">
        <v>8544</v>
      </c>
      <c r="I2611" t="s">
        <v>27</v>
      </c>
      <c r="J2611" t="s">
        <v>8545</v>
      </c>
      <c r="K2611" t="s">
        <v>8546</v>
      </c>
      <c r="L2611" t="s">
        <v>30</v>
      </c>
      <c r="M2611" t="s">
        <v>743</v>
      </c>
      <c r="N2611" t="s">
        <v>32</v>
      </c>
      <c r="O2611" t="s">
        <v>743</v>
      </c>
      <c r="P2611" t="s">
        <v>32</v>
      </c>
      <c r="Q2611" t="s">
        <v>9128</v>
      </c>
      <c r="R2611">
        <v>4824</v>
      </c>
      <c r="S2611" t="s">
        <v>1331</v>
      </c>
      <c r="T2611" t="s">
        <v>39</v>
      </c>
      <c r="U2611" t="s">
        <v>39</v>
      </c>
      <c r="V2611" t="s">
        <v>39</v>
      </c>
      <c r="W2611">
        <v>0</v>
      </c>
    </row>
    <row r="2612" spans="1:23" x14ac:dyDescent="0.3">
      <c r="A2612">
        <v>4424</v>
      </c>
      <c r="B2612" s="1">
        <v>45349</v>
      </c>
      <c r="C2612" s="1">
        <v>45349.407638888886</v>
      </c>
      <c r="D2612" t="s">
        <v>23</v>
      </c>
      <c r="E2612" t="s">
        <v>24</v>
      </c>
      <c r="F2612" t="s">
        <v>8939</v>
      </c>
      <c r="G2612" t="s">
        <v>8940</v>
      </c>
      <c r="H2612" t="s">
        <v>8558</v>
      </c>
      <c r="I2612" t="s">
        <v>380</v>
      </c>
      <c r="J2612" t="s">
        <v>8545</v>
      </c>
      <c r="K2612" t="s">
        <v>8559</v>
      </c>
      <c r="L2612" t="s">
        <v>30</v>
      </c>
      <c r="M2612" t="s">
        <v>839</v>
      </c>
      <c r="N2612" t="s">
        <v>32</v>
      </c>
      <c r="O2612" t="s">
        <v>839</v>
      </c>
      <c r="P2612" t="s">
        <v>9129</v>
      </c>
      <c r="Q2612" t="s">
        <v>9130</v>
      </c>
      <c r="R2612">
        <v>4724</v>
      </c>
      <c r="S2612" t="s">
        <v>9131</v>
      </c>
      <c r="T2612" t="s">
        <v>9132</v>
      </c>
      <c r="U2612" t="s">
        <v>389</v>
      </c>
      <c r="V2612" t="s">
        <v>9133</v>
      </c>
      <c r="W2612">
        <v>0</v>
      </c>
    </row>
    <row r="2613" spans="1:23" x14ac:dyDescent="0.3">
      <c r="A2613">
        <v>4524</v>
      </c>
      <c r="B2613" s="1">
        <v>45349</v>
      </c>
      <c r="C2613" s="1">
        <v>45349.409722222219</v>
      </c>
      <c r="D2613" t="s">
        <v>23</v>
      </c>
      <c r="E2613" t="s">
        <v>251</v>
      </c>
      <c r="F2613" t="s">
        <v>8939</v>
      </c>
      <c r="G2613" t="s">
        <v>8940</v>
      </c>
      <c r="H2613" t="s">
        <v>8558</v>
      </c>
      <c r="I2613" t="s">
        <v>380</v>
      </c>
      <c r="J2613" t="s">
        <v>8545</v>
      </c>
      <c r="K2613" t="s">
        <v>8559</v>
      </c>
      <c r="L2613" t="s">
        <v>30</v>
      </c>
      <c r="M2613" t="s">
        <v>9134</v>
      </c>
      <c r="N2613" t="s">
        <v>9135</v>
      </c>
      <c r="O2613" t="s">
        <v>32</v>
      </c>
      <c r="P2613" t="s">
        <v>32</v>
      </c>
      <c r="Q2613" t="s">
        <v>9136</v>
      </c>
      <c r="R2613">
        <v>4624</v>
      </c>
      <c r="S2613" t="s">
        <v>39</v>
      </c>
      <c r="T2613" t="s">
        <v>39</v>
      </c>
      <c r="U2613" t="s">
        <v>39</v>
      </c>
      <c r="V2613" t="s">
        <v>39</v>
      </c>
      <c r="W2613">
        <v>0</v>
      </c>
    </row>
    <row r="2614" spans="1:23" x14ac:dyDescent="0.3">
      <c r="A2614">
        <v>4624</v>
      </c>
      <c r="B2614" s="1">
        <v>45349</v>
      </c>
      <c r="C2614" s="1">
        <v>45349.412499999999</v>
      </c>
      <c r="D2614" t="s">
        <v>23</v>
      </c>
      <c r="E2614" t="s">
        <v>24</v>
      </c>
      <c r="F2614" t="s">
        <v>8939</v>
      </c>
      <c r="G2614" t="s">
        <v>8940</v>
      </c>
      <c r="H2614" t="s">
        <v>8558</v>
      </c>
      <c r="I2614" t="s">
        <v>380</v>
      </c>
      <c r="J2614" t="s">
        <v>8545</v>
      </c>
      <c r="K2614" t="s">
        <v>8559</v>
      </c>
      <c r="L2614" t="s">
        <v>30</v>
      </c>
      <c r="M2614" t="s">
        <v>9137</v>
      </c>
      <c r="N2614" t="s">
        <v>9138</v>
      </c>
      <c r="O2614" t="s">
        <v>9134</v>
      </c>
      <c r="P2614" t="s">
        <v>9139</v>
      </c>
      <c r="Q2614" t="s">
        <v>9140</v>
      </c>
      <c r="R2614">
        <v>4524</v>
      </c>
      <c r="S2614" t="s">
        <v>9141</v>
      </c>
      <c r="T2614" t="s">
        <v>9142</v>
      </c>
      <c r="U2614" t="s">
        <v>9143</v>
      </c>
      <c r="V2614" t="s">
        <v>9144</v>
      </c>
      <c r="W2614">
        <v>0</v>
      </c>
    </row>
    <row r="2615" spans="1:23" x14ac:dyDescent="0.3">
      <c r="A2615">
        <v>4724</v>
      </c>
      <c r="B2615" s="1">
        <v>45350</v>
      </c>
      <c r="C2615" s="1">
        <v>45350.76458333333</v>
      </c>
      <c r="D2615" t="s">
        <v>23</v>
      </c>
      <c r="E2615" t="s">
        <v>24</v>
      </c>
      <c r="F2615" t="s">
        <v>9025</v>
      </c>
      <c r="G2615" t="s">
        <v>9026</v>
      </c>
      <c r="H2615" t="s">
        <v>9124</v>
      </c>
      <c r="I2615" t="s">
        <v>501</v>
      </c>
      <c r="J2615" t="s">
        <v>8545</v>
      </c>
      <c r="K2615" t="s">
        <v>8559</v>
      </c>
      <c r="L2615" t="s">
        <v>30</v>
      </c>
      <c r="M2615" t="s">
        <v>3842</v>
      </c>
      <c r="N2615" t="s">
        <v>9145</v>
      </c>
      <c r="O2615" t="s">
        <v>9146</v>
      </c>
      <c r="P2615" t="s">
        <v>32</v>
      </c>
      <c r="Q2615" t="s">
        <v>9147</v>
      </c>
      <c r="R2615">
        <v>4924</v>
      </c>
      <c r="S2615" t="s">
        <v>1373</v>
      </c>
      <c r="T2615" t="s">
        <v>2663</v>
      </c>
      <c r="U2615" t="s">
        <v>9148</v>
      </c>
      <c r="V2615" t="s">
        <v>9149</v>
      </c>
      <c r="W2615">
        <v>0</v>
      </c>
    </row>
    <row r="2616" spans="1:23" x14ac:dyDescent="0.3">
      <c r="A2616">
        <v>4824</v>
      </c>
      <c r="B2616" s="1">
        <v>45351</v>
      </c>
      <c r="C2616" s="1">
        <v>45351.677777777775</v>
      </c>
      <c r="D2616" t="s">
        <v>23</v>
      </c>
      <c r="E2616" t="s">
        <v>24</v>
      </c>
      <c r="F2616" t="s">
        <v>9025</v>
      </c>
      <c r="G2616" t="s">
        <v>9026</v>
      </c>
      <c r="H2616" t="s">
        <v>8558</v>
      </c>
      <c r="I2616" t="s">
        <v>380</v>
      </c>
      <c r="J2616" t="s">
        <v>8545</v>
      </c>
      <c r="K2616" t="s">
        <v>8559</v>
      </c>
      <c r="L2616" t="s">
        <v>30</v>
      </c>
      <c r="M2616" t="s">
        <v>3182</v>
      </c>
      <c r="N2616" t="s">
        <v>9150</v>
      </c>
      <c r="O2616" t="s">
        <v>2034</v>
      </c>
      <c r="P2616" t="s">
        <v>32</v>
      </c>
      <c r="Q2616" t="s">
        <v>9151</v>
      </c>
      <c r="R2616">
        <v>5024</v>
      </c>
      <c r="S2616" t="s">
        <v>2791</v>
      </c>
      <c r="T2616" t="s">
        <v>1331</v>
      </c>
      <c r="U2616" t="s">
        <v>466</v>
      </c>
      <c r="V2616" t="s">
        <v>9152</v>
      </c>
      <c r="W2616">
        <v>0</v>
      </c>
    </row>
    <row r="2617" spans="1:23" x14ac:dyDescent="0.3">
      <c r="A2617">
        <v>4924</v>
      </c>
      <c r="B2617" s="1">
        <v>45355</v>
      </c>
      <c r="C2617" s="1">
        <v>45355.34375</v>
      </c>
      <c r="D2617" t="s">
        <v>23</v>
      </c>
      <c r="E2617" t="s">
        <v>24</v>
      </c>
      <c r="F2617" t="s">
        <v>9025</v>
      </c>
      <c r="G2617" t="s">
        <v>9026</v>
      </c>
      <c r="H2617" t="s">
        <v>9124</v>
      </c>
      <c r="I2617" t="s">
        <v>501</v>
      </c>
      <c r="J2617" t="s">
        <v>8545</v>
      </c>
      <c r="K2617" t="s">
        <v>8559</v>
      </c>
      <c r="L2617" t="s">
        <v>30</v>
      </c>
      <c r="M2617" t="s">
        <v>3842</v>
      </c>
      <c r="N2617" t="s">
        <v>3843</v>
      </c>
      <c r="O2617" t="s">
        <v>3844</v>
      </c>
      <c r="P2617" t="s">
        <v>32</v>
      </c>
      <c r="Q2617" t="s">
        <v>9153</v>
      </c>
      <c r="R2617">
        <v>5124</v>
      </c>
      <c r="S2617" t="s">
        <v>4831</v>
      </c>
      <c r="T2617" t="s">
        <v>1514</v>
      </c>
      <c r="U2617" t="s">
        <v>574</v>
      </c>
      <c r="V2617" t="s">
        <v>9154</v>
      </c>
      <c r="W2617">
        <v>0</v>
      </c>
    </row>
    <row r="2618" spans="1:23" x14ac:dyDescent="0.3">
      <c r="A2618">
        <v>5024</v>
      </c>
      <c r="B2618" s="1">
        <v>45357</v>
      </c>
      <c r="C2618" s="1">
        <v>45357.419444444444</v>
      </c>
      <c r="D2618" t="s">
        <v>23</v>
      </c>
      <c r="E2618" t="s">
        <v>24</v>
      </c>
      <c r="F2618" t="s">
        <v>9025</v>
      </c>
      <c r="G2618" t="s">
        <v>9026</v>
      </c>
      <c r="H2618" t="s">
        <v>8544</v>
      </c>
      <c r="I2618" t="s">
        <v>27</v>
      </c>
      <c r="J2618" t="s">
        <v>8545</v>
      </c>
      <c r="K2618" t="s">
        <v>8546</v>
      </c>
      <c r="L2618" t="s">
        <v>30</v>
      </c>
      <c r="M2618" t="s">
        <v>9155</v>
      </c>
      <c r="N2618" t="s">
        <v>9156</v>
      </c>
      <c r="O2618" t="s">
        <v>9157</v>
      </c>
      <c r="P2618" t="s">
        <v>32</v>
      </c>
      <c r="Q2618" t="s">
        <v>9158</v>
      </c>
      <c r="R2618">
        <v>5224</v>
      </c>
      <c r="S2618" t="s">
        <v>396</v>
      </c>
      <c r="T2618" t="s">
        <v>39</v>
      </c>
      <c r="U2618" t="s">
        <v>39</v>
      </c>
      <c r="V2618" t="s">
        <v>39</v>
      </c>
      <c r="W2618">
        <v>0</v>
      </c>
    </row>
    <row r="2619" spans="1:23" x14ac:dyDescent="0.3">
      <c r="A2619">
        <v>5124</v>
      </c>
      <c r="B2619" s="1">
        <v>45357</v>
      </c>
      <c r="C2619" s="1">
        <v>45357.423611111109</v>
      </c>
      <c r="D2619" t="s">
        <v>23</v>
      </c>
      <c r="E2619" t="s">
        <v>24</v>
      </c>
      <c r="F2619" t="s">
        <v>9025</v>
      </c>
      <c r="G2619" t="s">
        <v>9026</v>
      </c>
      <c r="H2619" t="s">
        <v>8544</v>
      </c>
      <c r="I2619" t="s">
        <v>27</v>
      </c>
      <c r="J2619" t="s">
        <v>8545</v>
      </c>
      <c r="K2619" t="s">
        <v>8546</v>
      </c>
      <c r="L2619" t="s">
        <v>30</v>
      </c>
      <c r="M2619" t="s">
        <v>31</v>
      </c>
      <c r="N2619" t="s">
        <v>9159</v>
      </c>
      <c r="O2619" t="s">
        <v>9160</v>
      </c>
      <c r="P2619" t="s">
        <v>32</v>
      </c>
      <c r="Q2619" t="s">
        <v>9161</v>
      </c>
      <c r="R2619">
        <v>5324</v>
      </c>
      <c r="S2619" t="s">
        <v>400</v>
      </c>
      <c r="T2619" t="s">
        <v>39</v>
      </c>
      <c r="U2619" t="s">
        <v>39</v>
      </c>
      <c r="V2619" t="s">
        <v>39</v>
      </c>
      <c r="W2619">
        <v>0</v>
      </c>
    </row>
    <row r="2620" spans="1:23" x14ac:dyDescent="0.3">
      <c r="A2620">
        <v>5224</v>
      </c>
      <c r="B2620" s="1">
        <v>45359</v>
      </c>
      <c r="C2620" s="1">
        <v>45359.682638888888</v>
      </c>
      <c r="D2620" t="s">
        <v>23</v>
      </c>
      <c r="E2620" t="s">
        <v>24</v>
      </c>
      <c r="F2620" t="s">
        <v>8939</v>
      </c>
      <c r="G2620" t="s">
        <v>8940</v>
      </c>
      <c r="H2620" t="s">
        <v>8558</v>
      </c>
      <c r="I2620" t="s">
        <v>380</v>
      </c>
      <c r="J2620" t="s">
        <v>8545</v>
      </c>
      <c r="K2620" t="s">
        <v>8559</v>
      </c>
      <c r="L2620" t="s">
        <v>30</v>
      </c>
      <c r="M2620" t="s">
        <v>32</v>
      </c>
      <c r="N2620" t="s">
        <v>9162</v>
      </c>
      <c r="O2620" t="s">
        <v>9162</v>
      </c>
      <c r="P2620" t="s">
        <v>32</v>
      </c>
      <c r="Q2620" t="s">
        <v>9163</v>
      </c>
      <c r="R2620">
        <v>5524</v>
      </c>
      <c r="S2620" t="s">
        <v>1409</v>
      </c>
      <c r="T2620" t="s">
        <v>1550</v>
      </c>
      <c r="U2620" t="s">
        <v>2683</v>
      </c>
      <c r="V2620" t="s">
        <v>9164</v>
      </c>
      <c r="W2620">
        <v>0</v>
      </c>
    </row>
    <row r="2621" spans="1:23" x14ac:dyDescent="0.3">
      <c r="A2621">
        <v>5224</v>
      </c>
      <c r="B2621" s="1">
        <v>45359</v>
      </c>
      <c r="C2621" s="1">
        <v>45359.682638888888</v>
      </c>
      <c r="D2621" t="s">
        <v>23</v>
      </c>
      <c r="E2621" t="s">
        <v>24</v>
      </c>
      <c r="F2621" t="s">
        <v>8939</v>
      </c>
      <c r="G2621" t="s">
        <v>8940</v>
      </c>
      <c r="H2621" t="s">
        <v>8782</v>
      </c>
      <c r="I2621" t="s">
        <v>1630</v>
      </c>
      <c r="J2621" t="s">
        <v>8545</v>
      </c>
      <c r="K2621" t="s">
        <v>8559</v>
      </c>
      <c r="L2621" t="s">
        <v>30</v>
      </c>
      <c r="M2621" t="s">
        <v>9165</v>
      </c>
      <c r="N2621" t="s">
        <v>9166</v>
      </c>
      <c r="O2621" t="s">
        <v>32</v>
      </c>
      <c r="P2621" t="s">
        <v>32</v>
      </c>
      <c r="Q2621" t="s">
        <v>9163</v>
      </c>
      <c r="R2621">
        <v>5524</v>
      </c>
      <c r="S2621" t="s">
        <v>1409</v>
      </c>
      <c r="T2621" t="s">
        <v>1550</v>
      </c>
      <c r="U2621" t="s">
        <v>2683</v>
      </c>
      <c r="V2621" t="s">
        <v>9164</v>
      </c>
      <c r="W2621">
        <v>0</v>
      </c>
    </row>
    <row r="2622" spans="1:23" x14ac:dyDescent="0.3">
      <c r="A2622">
        <v>5324</v>
      </c>
      <c r="B2622" s="1">
        <v>45362</v>
      </c>
      <c r="C2622" s="1">
        <v>45362.643055555556</v>
      </c>
      <c r="D2622" t="s">
        <v>23</v>
      </c>
      <c r="E2622" t="s">
        <v>24</v>
      </c>
      <c r="F2622" t="s">
        <v>9025</v>
      </c>
      <c r="G2622" t="s">
        <v>9026</v>
      </c>
      <c r="H2622" t="s">
        <v>8562</v>
      </c>
      <c r="I2622" t="s">
        <v>3548</v>
      </c>
      <c r="J2622" t="s">
        <v>8545</v>
      </c>
      <c r="K2622" t="s">
        <v>8559</v>
      </c>
      <c r="L2622" t="s">
        <v>30</v>
      </c>
      <c r="M2622" t="s">
        <v>3616</v>
      </c>
      <c r="N2622" t="s">
        <v>9167</v>
      </c>
      <c r="O2622" t="s">
        <v>9168</v>
      </c>
      <c r="P2622" t="s">
        <v>32</v>
      </c>
      <c r="Q2622" t="s">
        <v>9169</v>
      </c>
      <c r="R2622">
        <v>5724</v>
      </c>
      <c r="S2622" t="s">
        <v>2814</v>
      </c>
      <c r="T2622" t="s">
        <v>445</v>
      </c>
      <c r="U2622" t="s">
        <v>1519</v>
      </c>
      <c r="V2622" t="s">
        <v>9170</v>
      </c>
      <c r="W2622">
        <v>0</v>
      </c>
    </row>
    <row r="2623" spans="1:23" x14ac:dyDescent="0.3">
      <c r="A2623">
        <v>5424</v>
      </c>
      <c r="B2623" s="1">
        <v>45363</v>
      </c>
      <c r="C2623" s="1">
        <v>45363.397916666669</v>
      </c>
      <c r="D2623" t="s">
        <v>23</v>
      </c>
      <c r="E2623" t="s">
        <v>24</v>
      </c>
      <c r="F2623" t="s">
        <v>8939</v>
      </c>
      <c r="G2623" t="s">
        <v>8940</v>
      </c>
      <c r="H2623" t="s">
        <v>8580</v>
      </c>
      <c r="I2623" t="s">
        <v>516</v>
      </c>
      <c r="J2623" t="s">
        <v>8545</v>
      </c>
      <c r="K2623" t="s">
        <v>8559</v>
      </c>
      <c r="L2623" t="s">
        <v>30</v>
      </c>
      <c r="M2623" t="s">
        <v>8991</v>
      </c>
      <c r="N2623" t="s">
        <v>9171</v>
      </c>
      <c r="O2623" t="s">
        <v>9172</v>
      </c>
      <c r="P2623" t="s">
        <v>32</v>
      </c>
      <c r="Q2623" t="s">
        <v>9173</v>
      </c>
      <c r="R2623">
        <v>5824</v>
      </c>
      <c r="S2623" t="s">
        <v>1421</v>
      </c>
      <c r="T2623" t="s">
        <v>329</v>
      </c>
      <c r="U2623" t="s">
        <v>534</v>
      </c>
      <c r="V2623" t="s">
        <v>9174</v>
      </c>
      <c r="W2623">
        <v>0</v>
      </c>
    </row>
    <row r="2624" spans="1:23" x14ac:dyDescent="0.3">
      <c r="A2624">
        <v>5524</v>
      </c>
      <c r="B2624" s="1">
        <v>45363</v>
      </c>
      <c r="C2624" s="1">
        <v>45363.40625</v>
      </c>
      <c r="D2624" t="s">
        <v>23</v>
      </c>
      <c r="E2624" t="s">
        <v>24</v>
      </c>
      <c r="F2624" t="s">
        <v>9025</v>
      </c>
      <c r="G2624" t="s">
        <v>9026</v>
      </c>
      <c r="H2624" t="s">
        <v>8544</v>
      </c>
      <c r="I2624" t="s">
        <v>27</v>
      </c>
      <c r="J2624" t="s">
        <v>8545</v>
      </c>
      <c r="K2624" t="s">
        <v>8546</v>
      </c>
      <c r="L2624" t="s">
        <v>30</v>
      </c>
      <c r="M2624" t="s">
        <v>1689</v>
      </c>
      <c r="N2624" t="s">
        <v>32</v>
      </c>
      <c r="O2624" t="s">
        <v>1689</v>
      </c>
      <c r="P2624" t="s">
        <v>32</v>
      </c>
      <c r="Q2624" t="s">
        <v>9175</v>
      </c>
      <c r="R2624">
        <v>5624</v>
      </c>
      <c r="S2624" t="s">
        <v>1459</v>
      </c>
      <c r="T2624" t="s">
        <v>39</v>
      </c>
      <c r="U2624" t="s">
        <v>39</v>
      </c>
      <c r="V2624" t="s">
        <v>39</v>
      </c>
      <c r="W2624">
        <v>0</v>
      </c>
    </row>
    <row r="2625" spans="1:23" x14ac:dyDescent="0.3">
      <c r="A2625">
        <v>5624</v>
      </c>
      <c r="B2625" s="1">
        <v>45363</v>
      </c>
      <c r="C2625" s="1">
        <v>45363.726388888892</v>
      </c>
      <c r="D2625" t="s">
        <v>23</v>
      </c>
      <c r="E2625" t="s">
        <v>24</v>
      </c>
      <c r="F2625" t="s">
        <v>8939</v>
      </c>
      <c r="G2625" t="s">
        <v>8940</v>
      </c>
      <c r="H2625" t="s">
        <v>8544</v>
      </c>
      <c r="I2625" t="s">
        <v>27</v>
      </c>
      <c r="J2625" t="s">
        <v>8545</v>
      </c>
      <c r="K2625" t="s">
        <v>8559</v>
      </c>
      <c r="L2625" t="s">
        <v>30</v>
      </c>
      <c r="M2625" t="s">
        <v>9176</v>
      </c>
      <c r="N2625" t="s">
        <v>9177</v>
      </c>
      <c r="O2625" t="s">
        <v>9178</v>
      </c>
      <c r="P2625" t="s">
        <v>32</v>
      </c>
      <c r="Q2625" t="s">
        <v>9179</v>
      </c>
      <c r="R2625">
        <v>5424</v>
      </c>
      <c r="S2625" t="s">
        <v>389</v>
      </c>
      <c r="T2625" t="s">
        <v>39</v>
      </c>
      <c r="U2625" t="s">
        <v>39</v>
      </c>
      <c r="V2625" t="s">
        <v>39</v>
      </c>
      <c r="W2625">
        <v>0</v>
      </c>
    </row>
    <row r="2626" spans="1:23" x14ac:dyDescent="0.3">
      <c r="A2626">
        <v>5724</v>
      </c>
      <c r="B2626" s="1">
        <v>45365</v>
      </c>
      <c r="C2626" s="1">
        <v>45365.506944444445</v>
      </c>
      <c r="D2626" t="s">
        <v>23</v>
      </c>
      <c r="E2626" t="s">
        <v>24</v>
      </c>
      <c r="F2626" t="s">
        <v>8939</v>
      </c>
      <c r="G2626" t="s">
        <v>8940</v>
      </c>
      <c r="H2626" t="s">
        <v>8544</v>
      </c>
      <c r="I2626" t="s">
        <v>27</v>
      </c>
      <c r="J2626" t="s">
        <v>8545</v>
      </c>
      <c r="K2626" t="s">
        <v>8559</v>
      </c>
      <c r="L2626" t="s">
        <v>30</v>
      </c>
      <c r="M2626" t="s">
        <v>9180</v>
      </c>
      <c r="N2626" t="s">
        <v>9181</v>
      </c>
      <c r="O2626" t="s">
        <v>9182</v>
      </c>
      <c r="P2626" t="s">
        <v>32</v>
      </c>
      <c r="Q2626" t="s">
        <v>9183</v>
      </c>
      <c r="R2626">
        <v>6424</v>
      </c>
      <c r="S2626" t="s">
        <v>1509</v>
      </c>
      <c r="T2626" t="s">
        <v>39</v>
      </c>
      <c r="U2626" t="s">
        <v>39</v>
      </c>
      <c r="V2626" t="s">
        <v>39</v>
      </c>
      <c r="W2626">
        <v>0</v>
      </c>
    </row>
    <row r="2627" spans="1:23" x14ac:dyDescent="0.3">
      <c r="A2627">
        <v>5824</v>
      </c>
      <c r="B2627" s="1">
        <v>45365</v>
      </c>
      <c r="C2627" s="1">
        <v>45365.51458333333</v>
      </c>
      <c r="D2627" t="s">
        <v>23</v>
      </c>
      <c r="E2627" t="s">
        <v>24</v>
      </c>
      <c r="F2627" t="s">
        <v>9025</v>
      </c>
      <c r="G2627" t="s">
        <v>9026</v>
      </c>
      <c r="H2627" t="s">
        <v>8544</v>
      </c>
      <c r="I2627" t="s">
        <v>27</v>
      </c>
      <c r="J2627" t="s">
        <v>8545</v>
      </c>
      <c r="K2627" t="s">
        <v>8546</v>
      </c>
      <c r="L2627" t="s">
        <v>30</v>
      </c>
      <c r="M2627" t="s">
        <v>9184</v>
      </c>
      <c r="N2627" t="s">
        <v>9185</v>
      </c>
      <c r="O2627" t="s">
        <v>9186</v>
      </c>
      <c r="P2627" t="s">
        <v>32</v>
      </c>
      <c r="Q2627" t="s">
        <v>9187</v>
      </c>
      <c r="R2627">
        <v>6324</v>
      </c>
      <c r="S2627" t="s">
        <v>445</v>
      </c>
      <c r="T2627" t="s">
        <v>39</v>
      </c>
      <c r="U2627" t="s">
        <v>39</v>
      </c>
      <c r="V2627" t="s">
        <v>39</v>
      </c>
      <c r="W2627">
        <v>0</v>
      </c>
    </row>
    <row r="2628" spans="1:23" x14ac:dyDescent="0.3">
      <c r="A2628">
        <v>5924</v>
      </c>
      <c r="B2628" s="1">
        <v>45365</v>
      </c>
      <c r="C2628" s="1">
        <v>45365.538194444445</v>
      </c>
      <c r="D2628" t="s">
        <v>23</v>
      </c>
      <c r="E2628" t="s">
        <v>24</v>
      </c>
      <c r="F2628" t="s">
        <v>9025</v>
      </c>
      <c r="G2628" t="s">
        <v>9026</v>
      </c>
      <c r="H2628" t="s">
        <v>8544</v>
      </c>
      <c r="I2628" t="s">
        <v>27</v>
      </c>
      <c r="J2628" t="s">
        <v>8545</v>
      </c>
      <c r="K2628" t="s">
        <v>8546</v>
      </c>
      <c r="L2628" t="s">
        <v>30</v>
      </c>
      <c r="M2628" t="s">
        <v>1105</v>
      </c>
      <c r="N2628" t="s">
        <v>9188</v>
      </c>
      <c r="O2628" t="s">
        <v>9189</v>
      </c>
      <c r="P2628" t="s">
        <v>32</v>
      </c>
      <c r="Q2628" t="s">
        <v>9190</v>
      </c>
      <c r="R2628">
        <v>6524</v>
      </c>
      <c r="S2628" t="s">
        <v>440</v>
      </c>
      <c r="T2628" t="s">
        <v>39</v>
      </c>
      <c r="U2628" t="s">
        <v>39</v>
      </c>
      <c r="V2628" t="s">
        <v>39</v>
      </c>
      <c r="W2628">
        <v>0</v>
      </c>
    </row>
    <row r="2629" spans="1:23" x14ac:dyDescent="0.3">
      <c r="A2629">
        <v>6024</v>
      </c>
      <c r="B2629" s="1">
        <v>45377</v>
      </c>
      <c r="C2629" s="1">
        <v>45377.620138888888</v>
      </c>
      <c r="D2629" t="s">
        <v>23</v>
      </c>
      <c r="E2629" t="s">
        <v>24</v>
      </c>
      <c r="F2629" t="s">
        <v>9025</v>
      </c>
      <c r="G2629" t="s">
        <v>9026</v>
      </c>
      <c r="H2629" t="s">
        <v>8544</v>
      </c>
      <c r="I2629" t="s">
        <v>27</v>
      </c>
      <c r="J2629" t="s">
        <v>8545</v>
      </c>
      <c r="K2629" t="s">
        <v>8546</v>
      </c>
      <c r="L2629" t="s">
        <v>30</v>
      </c>
      <c r="M2629" t="s">
        <v>229</v>
      </c>
      <c r="N2629" t="s">
        <v>9191</v>
      </c>
      <c r="O2629" t="s">
        <v>9192</v>
      </c>
      <c r="P2629" t="s">
        <v>32</v>
      </c>
      <c r="Q2629" t="s">
        <v>9193</v>
      </c>
      <c r="R2629">
        <v>6624</v>
      </c>
      <c r="S2629" t="s">
        <v>490</v>
      </c>
      <c r="T2629" t="s">
        <v>39</v>
      </c>
      <c r="U2629" t="s">
        <v>39</v>
      </c>
      <c r="V2629" t="s">
        <v>39</v>
      </c>
      <c r="W2629">
        <v>0</v>
      </c>
    </row>
    <row r="2630" spans="1:23" x14ac:dyDescent="0.3">
      <c r="A2630">
        <v>6124</v>
      </c>
      <c r="B2630" s="1">
        <v>45385</v>
      </c>
      <c r="C2630" s="1">
        <v>45385.503472222219</v>
      </c>
      <c r="D2630" t="s">
        <v>23</v>
      </c>
      <c r="E2630" t="s">
        <v>24</v>
      </c>
      <c r="F2630" t="s">
        <v>9025</v>
      </c>
      <c r="G2630" t="s">
        <v>9026</v>
      </c>
      <c r="H2630" t="s">
        <v>9124</v>
      </c>
      <c r="I2630" t="s">
        <v>501</v>
      </c>
      <c r="J2630" t="s">
        <v>8545</v>
      </c>
      <c r="K2630" t="s">
        <v>8559</v>
      </c>
      <c r="L2630" t="s">
        <v>30</v>
      </c>
      <c r="M2630" t="s">
        <v>9194</v>
      </c>
      <c r="N2630" t="s">
        <v>32</v>
      </c>
      <c r="O2630" t="s">
        <v>9194</v>
      </c>
      <c r="P2630" t="s">
        <v>32</v>
      </c>
      <c r="Q2630" t="s">
        <v>9195</v>
      </c>
      <c r="R2630">
        <v>6924</v>
      </c>
      <c r="S2630" t="s">
        <v>405</v>
      </c>
      <c r="T2630" t="s">
        <v>39</v>
      </c>
      <c r="U2630" t="s">
        <v>39</v>
      </c>
      <c r="V2630" t="s">
        <v>39</v>
      </c>
      <c r="W2630">
        <v>0</v>
      </c>
    </row>
    <row r="2631" spans="1:23" x14ac:dyDescent="0.3">
      <c r="A2631">
        <v>6224</v>
      </c>
      <c r="B2631" s="1">
        <v>45385</v>
      </c>
      <c r="C2631" s="1">
        <v>45385.511111111111</v>
      </c>
      <c r="D2631" t="s">
        <v>23</v>
      </c>
      <c r="E2631" t="s">
        <v>24</v>
      </c>
      <c r="F2631" t="s">
        <v>9025</v>
      </c>
      <c r="G2631" t="s">
        <v>9026</v>
      </c>
      <c r="H2631" t="s">
        <v>8544</v>
      </c>
      <c r="I2631" t="s">
        <v>27</v>
      </c>
      <c r="J2631" t="s">
        <v>8545</v>
      </c>
      <c r="K2631" t="s">
        <v>8546</v>
      </c>
      <c r="L2631" t="s">
        <v>30</v>
      </c>
      <c r="M2631" t="s">
        <v>9196</v>
      </c>
      <c r="N2631" t="s">
        <v>9197</v>
      </c>
      <c r="O2631" t="s">
        <v>9198</v>
      </c>
      <c r="P2631" t="s">
        <v>32</v>
      </c>
      <c r="Q2631" t="s">
        <v>9199</v>
      </c>
      <c r="R2631">
        <v>6824</v>
      </c>
      <c r="S2631" t="s">
        <v>474</v>
      </c>
      <c r="T2631" t="s">
        <v>39</v>
      </c>
      <c r="U2631" t="s">
        <v>39</v>
      </c>
      <c r="V2631" t="s">
        <v>39</v>
      </c>
      <c r="W2631">
        <v>0</v>
      </c>
    </row>
    <row r="2632" spans="1:23" x14ac:dyDescent="0.3">
      <c r="A2632">
        <v>6324</v>
      </c>
      <c r="B2632" s="1">
        <v>45390</v>
      </c>
      <c r="C2632" s="1">
        <v>45390.756249999999</v>
      </c>
      <c r="D2632" t="s">
        <v>23</v>
      </c>
      <c r="E2632" t="s">
        <v>24</v>
      </c>
      <c r="F2632" t="s">
        <v>9025</v>
      </c>
      <c r="G2632" t="s">
        <v>9026</v>
      </c>
      <c r="H2632" t="s">
        <v>8562</v>
      </c>
      <c r="I2632" t="s">
        <v>3548</v>
      </c>
      <c r="J2632" t="s">
        <v>8545</v>
      </c>
      <c r="K2632" t="s">
        <v>8546</v>
      </c>
      <c r="L2632" t="s">
        <v>30</v>
      </c>
      <c r="M2632" t="s">
        <v>3616</v>
      </c>
      <c r="N2632" t="s">
        <v>9200</v>
      </c>
      <c r="O2632" t="s">
        <v>9201</v>
      </c>
      <c r="P2632" t="s">
        <v>32</v>
      </c>
      <c r="Q2632" t="s">
        <v>9202</v>
      </c>
      <c r="R2632">
        <v>7124</v>
      </c>
      <c r="S2632" t="s">
        <v>430</v>
      </c>
      <c r="T2632" t="s">
        <v>39</v>
      </c>
      <c r="U2632" t="s">
        <v>39</v>
      </c>
      <c r="V2632" t="s">
        <v>39</v>
      </c>
      <c r="W2632">
        <v>0</v>
      </c>
    </row>
    <row r="2633" spans="1:23" x14ac:dyDescent="0.3">
      <c r="A2633">
        <v>6424</v>
      </c>
      <c r="B2633" s="1">
        <v>45390</v>
      </c>
      <c r="C2633" s="1">
        <v>45390.761805555558</v>
      </c>
      <c r="D2633" t="s">
        <v>23</v>
      </c>
      <c r="E2633" t="s">
        <v>24</v>
      </c>
      <c r="F2633" t="s">
        <v>9025</v>
      </c>
      <c r="G2633" t="s">
        <v>9026</v>
      </c>
      <c r="H2633" t="s">
        <v>8544</v>
      </c>
      <c r="I2633" t="s">
        <v>27</v>
      </c>
      <c r="J2633" t="s">
        <v>8545</v>
      </c>
      <c r="K2633" t="s">
        <v>8546</v>
      </c>
      <c r="L2633" t="s">
        <v>30</v>
      </c>
      <c r="M2633" t="s">
        <v>1203</v>
      </c>
      <c r="N2633" t="s">
        <v>9203</v>
      </c>
      <c r="O2633" t="s">
        <v>9204</v>
      </c>
      <c r="P2633" t="s">
        <v>32</v>
      </c>
      <c r="Q2633" t="s">
        <v>9205</v>
      </c>
      <c r="R2633">
        <v>7024</v>
      </c>
      <c r="S2633" t="s">
        <v>1529</v>
      </c>
      <c r="T2633" t="s">
        <v>39</v>
      </c>
      <c r="U2633" t="s">
        <v>39</v>
      </c>
      <c r="V2633" t="s">
        <v>39</v>
      </c>
      <c r="W2633">
        <v>0</v>
      </c>
    </row>
    <row r="2634" spans="1:23" x14ac:dyDescent="0.3">
      <c r="A2634">
        <v>6524</v>
      </c>
      <c r="B2634" s="1">
        <v>45391</v>
      </c>
      <c r="C2634" s="1">
        <v>45391.70208333333</v>
      </c>
      <c r="D2634" t="s">
        <v>23</v>
      </c>
      <c r="E2634" t="s">
        <v>24</v>
      </c>
      <c r="F2634" t="s">
        <v>9025</v>
      </c>
      <c r="G2634" t="s">
        <v>9026</v>
      </c>
      <c r="H2634" t="s">
        <v>8544</v>
      </c>
      <c r="I2634" t="s">
        <v>27</v>
      </c>
      <c r="J2634" t="s">
        <v>8545</v>
      </c>
      <c r="K2634" t="s">
        <v>8546</v>
      </c>
      <c r="L2634" t="s">
        <v>30</v>
      </c>
      <c r="M2634" t="s">
        <v>1804</v>
      </c>
      <c r="N2634" t="s">
        <v>9206</v>
      </c>
      <c r="O2634" t="s">
        <v>9207</v>
      </c>
      <c r="P2634" t="s">
        <v>32</v>
      </c>
      <c r="Q2634" t="s">
        <v>9208</v>
      </c>
      <c r="R2634">
        <v>7224</v>
      </c>
      <c r="S2634" t="s">
        <v>451</v>
      </c>
      <c r="T2634" t="s">
        <v>39</v>
      </c>
      <c r="U2634" t="s">
        <v>39</v>
      </c>
      <c r="V2634" t="s">
        <v>39</v>
      </c>
      <c r="W2634">
        <v>0</v>
      </c>
    </row>
    <row r="2635" spans="1:23" x14ac:dyDescent="0.3">
      <c r="A2635">
        <v>6624</v>
      </c>
      <c r="B2635" s="1">
        <v>45393</v>
      </c>
      <c r="C2635" s="1">
        <v>45393.349305555559</v>
      </c>
      <c r="D2635" t="s">
        <v>23</v>
      </c>
      <c r="E2635" t="s">
        <v>24</v>
      </c>
      <c r="F2635" t="s">
        <v>8939</v>
      </c>
      <c r="G2635" t="s">
        <v>8940</v>
      </c>
      <c r="H2635" t="s">
        <v>8544</v>
      </c>
      <c r="I2635" t="s">
        <v>27</v>
      </c>
      <c r="J2635" t="s">
        <v>8545</v>
      </c>
      <c r="K2635" t="s">
        <v>8559</v>
      </c>
      <c r="L2635" t="s">
        <v>30</v>
      </c>
      <c r="M2635" t="s">
        <v>839</v>
      </c>
      <c r="N2635" t="s">
        <v>32</v>
      </c>
      <c r="O2635" t="s">
        <v>839</v>
      </c>
      <c r="P2635" t="s">
        <v>9209</v>
      </c>
      <c r="Q2635" t="s">
        <v>9210</v>
      </c>
      <c r="R2635">
        <v>7424</v>
      </c>
      <c r="S2635" t="s">
        <v>1545</v>
      </c>
      <c r="T2635" t="s">
        <v>39</v>
      </c>
      <c r="U2635" t="s">
        <v>39</v>
      </c>
      <c r="V2635" t="s">
        <v>39</v>
      </c>
      <c r="W2635">
        <v>0</v>
      </c>
    </row>
    <row r="2636" spans="1:23" x14ac:dyDescent="0.3">
      <c r="A2636">
        <v>6724</v>
      </c>
      <c r="B2636" s="1">
        <v>45397</v>
      </c>
      <c r="C2636" s="1">
        <v>45397.632638888892</v>
      </c>
      <c r="D2636" t="s">
        <v>23</v>
      </c>
      <c r="E2636" t="s">
        <v>24</v>
      </c>
      <c r="F2636" t="s">
        <v>9025</v>
      </c>
      <c r="G2636" t="s">
        <v>9026</v>
      </c>
      <c r="H2636" t="s">
        <v>8544</v>
      </c>
      <c r="I2636" t="s">
        <v>27</v>
      </c>
      <c r="J2636" t="s">
        <v>8545</v>
      </c>
      <c r="K2636" t="s">
        <v>8546</v>
      </c>
      <c r="L2636" t="s">
        <v>30</v>
      </c>
      <c r="M2636" t="s">
        <v>31</v>
      </c>
      <c r="N2636" t="s">
        <v>9211</v>
      </c>
      <c r="O2636" t="s">
        <v>9212</v>
      </c>
      <c r="P2636" t="s">
        <v>32</v>
      </c>
      <c r="Q2636" t="s">
        <v>9213</v>
      </c>
      <c r="R2636">
        <v>7524</v>
      </c>
      <c r="S2636" t="s">
        <v>1519</v>
      </c>
      <c r="T2636" t="s">
        <v>39</v>
      </c>
      <c r="U2636" t="s">
        <v>39</v>
      </c>
      <c r="V2636" t="s">
        <v>39</v>
      </c>
      <c r="W2636">
        <v>0</v>
      </c>
    </row>
    <row r="2637" spans="1:23" x14ac:dyDescent="0.3">
      <c r="A2637">
        <v>6824</v>
      </c>
      <c r="B2637" s="1">
        <v>45397</v>
      </c>
      <c r="C2637" s="1">
        <v>45397.638888888891</v>
      </c>
      <c r="D2637" t="s">
        <v>23</v>
      </c>
      <c r="E2637" t="s">
        <v>24</v>
      </c>
      <c r="F2637" t="s">
        <v>8939</v>
      </c>
      <c r="G2637" t="s">
        <v>8940</v>
      </c>
      <c r="H2637" t="s">
        <v>8544</v>
      </c>
      <c r="I2637" t="s">
        <v>27</v>
      </c>
      <c r="J2637" t="s">
        <v>8545</v>
      </c>
      <c r="K2637" t="s">
        <v>8559</v>
      </c>
      <c r="L2637" t="s">
        <v>30</v>
      </c>
      <c r="M2637" t="s">
        <v>743</v>
      </c>
      <c r="N2637" t="s">
        <v>32</v>
      </c>
      <c r="O2637" t="s">
        <v>743</v>
      </c>
      <c r="P2637" t="s">
        <v>9214</v>
      </c>
      <c r="Q2637" t="s">
        <v>9215</v>
      </c>
      <c r="R2637">
        <v>7624</v>
      </c>
      <c r="S2637" t="s">
        <v>1514</v>
      </c>
      <c r="T2637" t="s">
        <v>39</v>
      </c>
      <c r="U2637" t="s">
        <v>39</v>
      </c>
      <c r="V2637" t="s">
        <v>39</v>
      </c>
      <c r="W2637">
        <v>0</v>
      </c>
    </row>
    <row r="2638" spans="1:23" x14ac:dyDescent="0.3">
      <c r="A2638">
        <v>6924</v>
      </c>
      <c r="B2638" s="1">
        <v>45398</v>
      </c>
      <c r="C2638" s="1">
        <v>45398.652777777781</v>
      </c>
      <c r="D2638" t="s">
        <v>23</v>
      </c>
      <c r="E2638" t="s">
        <v>251</v>
      </c>
      <c r="F2638" t="s">
        <v>9025</v>
      </c>
      <c r="G2638" t="s">
        <v>9026</v>
      </c>
      <c r="H2638" t="s">
        <v>8544</v>
      </c>
      <c r="I2638" t="s">
        <v>27</v>
      </c>
      <c r="J2638" t="s">
        <v>8545</v>
      </c>
      <c r="K2638" t="s">
        <v>8546</v>
      </c>
      <c r="L2638" t="s">
        <v>30</v>
      </c>
      <c r="M2638" t="s">
        <v>4036</v>
      </c>
      <c r="N2638" t="s">
        <v>32</v>
      </c>
      <c r="O2638" t="s">
        <v>4036</v>
      </c>
      <c r="P2638" t="s">
        <v>4036</v>
      </c>
      <c r="Q2638" t="s">
        <v>9216</v>
      </c>
      <c r="R2638">
        <v>7724</v>
      </c>
      <c r="S2638" t="s">
        <v>39</v>
      </c>
      <c r="T2638" t="s">
        <v>39</v>
      </c>
      <c r="U2638" t="s">
        <v>39</v>
      </c>
      <c r="V2638" t="s">
        <v>39</v>
      </c>
      <c r="W2638">
        <v>0</v>
      </c>
    </row>
    <row r="2639" spans="1:23" x14ac:dyDescent="0.3">
      <c r="A2639">
        <v>7024</v>
      </c>
      <c r="B2639" s="1">
        <v>45400</v>
      </c>
      <c r="C2639" s="1">
        <v>45400.375694444447</v>
      </c>
      <c r="D2639" t="s">
        <v>23</v>
      </c>
      <c r="E2639" t="s">
        <v>251</v>
      </c>
      <c r="F2639" t="s">
        <v>9025</v>
      </c>
      <c r="G2639" t="s">
        <v>9026</v>
      </c>
      <c r="H2639" t="s">
        <v>8544</v>
      </c>
      <c r="I2639" t="s">
        <v>27</v>
      </c>
      <c r="J2639" t="s">
        <v>8545</v>
      </c>
      <c r="K2639" t="s">
        <v>8546</v>
      </c>
      <c r="L2639" t="s">
        <v>30</v>
      </c>
      <c r="M2639" t="s">
        <v>1105</v>
      </c>
      <c r="N2639" t="s">
        <v>32</v>
      </c>
      <c r="O2639" t="s">
        <v>1105</v>
      </c>
      <c r="P2639" t="s">
        <v>1105</v>
      </c>
      <c r="Q2639" t="s">
        <v>9217</v>
      </c>
      <c r="R2639">
        <v>8124</v>
      </c>
      <c r="S2639" t="s">
        <v>39</v>
      </c>
      <c r="T2639" t="s">
        <v>39</v>
      </c>
      <c r="U2639" t="s">
        <v>39</v>
      </c>
      <c r="V2639" t="s">
        <v>39</v>
      </c>
      <c r="W2639">
        <v>0</v>
      </c>
    </row>
    <row r="2640" spans="1:23" x14ac:dyDescent="0.3">
      <c r="A2640">
        <v>7124</v>
      </c>
      <c r="B2640" s="1">
        <v>45400</v>
      </c>
      <c r="C2640" s="1">
        <v>45400.378472222219</v>
      </c>
      <c r="D2640" t="s">
        <v>23</v>
      </c>
      <c r="E2640" t="s">
        <v>251</v>
      </c>
      <c r="F2640" t="s">
        <v>8939</v>
      </c>
      <c r="G2640" t="s">
        <v>8940</v>
      </c>
      <c r="H2640" t="s">
        <v>8580</v>
      </c>
      <c r="I2640" t="s">
        <v>516</v>
      </c>
      <c r="J2640" t="s">
        <v>8545</v>
      </c>
      <c r="K2640" t="s">
        <v>8559</v>
      </c>
      <c r="L2640" t="s">
        <v>30</v>
      </c>
      <c r="M2640" t="s">
        <v>1203</v>
      </c>
      <c r="N2640" t="s">
        <v>32</v>
      </c>
      <c r="O2640" t="s">
        <v>1203</v>
      </c>
      <c r="P2640" t="s">
        <v>1203</v>
      </c>
      <c r="Q2640" t="s">
        <v>9218</v>
      </c>
      <c r="R2640">
        <v>8224</v>
      </c>
      <c r="S2640" t="s">
        <v>39</v>
      </c>
      <c r="T2640" t="s">
        <v>39</v>
      </c>
      <c r="U2640" t="s">
        <v>39</v>
      </c>
      <c r="V2640" t="s">
        <v>39</v>
      </c>
      <c r="W2640">
        <v>0</v>
      </c>
    </row>
    <row r="2641" spans="1:23" x14ac:dyDescent="0.3">
      <c r="A2641">
        <v>7224</v>
      </c>
      <c r="B2641" s="1">
        <v>45400</v>
      </c>
      <c r="C2641" s="1">
        <v>45400.381944444445</v>
      </c>
      <c r="D2641" t="s">
        <v>23</v>
      </c>
      <c r="E2641" t="s">
        <v>251</v>
      </c>
      <c r="F2641" t="s">
        <v>9025</v>
      </c>
      <c r="G2641" t="s">
        <v>9026</v>
      </c>
      <c r="H2641" t="s">
        <v>8544</v>
      </c>
      <c r="I2641" t="s">
        <v>27</v>
      </c>
      <c r="J2641" t="s">
        <v>8545</v>
      </c>
      <c r="K2641" t="s">
        <v>8546</v>
      </c>
      <c r="L2641" t="s">
        <v>30</v>
      </c>
      <c r="M2641" t="s">
        <v>229</v>
      </c>
      <c r="N2641" t="s">
        <v>32</v>
      </c>
      <c r="O2641" t="s">
        <v>229</v>
      </c>
      <c r="P2641" t="s">
        <v>229</v>
      </c>
      <c r="Q2641" t="s">
        <v>9219</v>
      </c>
      <c r="R2641">
        <v>7924</v>
      </c>
      <c r="S2641" t="s">
        <v>39</v>
      </c>
      <c r="T2641" t="s">
        <v>39</v>
      </c>
      <c r="U2641" t="s">
        <v>39</v>
      </c>
      <c r="V2641" t="s">
        <v>39</v>
      </c>
      <c r="W2641">
        <v>0</v>
      </c>
    </row>
    <row r="2642" spans="1:23" x14ac:dyDescent="0.3">
      <c r="A2642">
        <v>7324</v>
      </c>
      <c r="B2642" s="1">
        <v>45400</v>
      </c>
      <c r="C2642" s="1">
        <v>45400.385416666664</v>
      </c>
      <c r="D2642" t="s">
        <v>23</v>
      </c>
      <c r="E2642" t="s">
        <v>251</v>
      </c>
      <c r="F2642" t="s">
        <v>9025</v>
      </c>
      <c r="G2642" t="s">
        <v>9026</v>
      </c>
      <c r="H2642" t="s">
        <v>8544</v>
      </c>
      <c r="I2642" t="s">
        <v>27</v>
      </c>
      <c r="J2642" t="s">
        <v>8545</v>
      </c>
      <c r="K2642" t="s">
        <v>8546</v>
      </c>
      <c r="L2642" t="s">
        <v>30</v>
      </c>
      <c r="M2642" t="s">
        <v>9220</v>
      </c>
      <c r="N2642" t="s">
        <v>32</v>
      </c>
      <c r="O2642" t="s">
        <v>9220</v>
      </c>
      <c r="P2642" t="s">
        <v>9220</v>
      </c>
      <c r="Q2642" t="s">
        <v>9221</v>
      </c>
      <c r="R2642">
        <v>7824</v>
      </c>
      <c r="S2642" t="s">
        <v>39</v>
      </c>
      <c r="T2642" t="s">
        <v>39</v>
      </c>
      <c r="U2642" t="s">
        <v>39</v>
      </c>
      <c r="V2642" t="s">
        <v>39</v>
      </c>
      <c r="W2642">
        <v>0</v>
      </c>
    </row>
    <row r="2643" spans="1:23" x14ac:dyDescent="0.3">
      <c r="A2643">
        <v>7424</v>
      </c>
      <c r="B2643" s="1">
        <v>45400</v>
      </c>
      <c r="C2643" s="1">
        <v>45400.409722222219</v>
      </c>
      <c r="D2643" t="s">
        <v>23</v>
      </c>
      <c r="E2643" t="s">
        <v>251</v>
      </c>
      <c r="F2643" t="s">
        <v>8939</v>
      </c>
      <c r="G2643" t="s">
        <v>8940</v>
      </c>
      <c r="H2643" t="s">
        <v>8544</v>
      </c>
      <c r="I2643" t="s">
        <v>27</v>
      </c>
      <c r="J2643" t="s">
        <v>8545</v>
      </c>
      <c r="K2643" t="s">
        <v>8559</v>
      </c>
      <c r="L2643" t="s">
        <v>30</v>
      </c>
      <c r="M2643" t="s">
        <v>1804</v>
      </c>
      <c r="N2643" t="s">
        <v>32</v>
      </c>
      <c r="O2643" t="s">
        <v>1804</v>
      </c>
      <c r="P2643" t="s">
        <v>1804</v>
      </c>
      <c r="Q2643" t="s">
        <v>9222</v>
      </c>
      <c r="R2643">
        <v>8024</v>
      </c>
      <c r="S2643" t="s">
        <v>39</v>
      </c>
      <c r="T2643" t="s">
        <v>39</v>
      </c>
      <c r="U2643" t="s">
        <v>39</v>
      </c>
      <c r="V2643" t="s">
        <v>39</v>
      </c>
      <c r="W2643">
        <v>0</v>
      </c>
    </row>
    <row r="2644" spans="1:23" x14ac:dyDescent="0.3">
      <c r="A2644">
        <v>7524</v>
      </c>
      <c r="B2644" s="1">
        <v>45404</v>
      </c>
      <c r="C2644" s="1">
        <v>45404.650694444441</v>
      </c>
      <c r="D2644" t="s">
        <v>23</v>
      </c>
      <c r="E2644" t="s">
        <v>251</v>
      </c>
      <c r="F2644" t="s">
        <v>9025</v>
      </c>
      <c r="G2644" t="s">
        <v>9026</v>
      </c>
      <c r="H2644" t="s">
        <v>8544</v>
      </c>
      <c r="I2644" t="s">
        <v>27</v>
      </c>
      <c r="J2644" t="s">
        <v>8545</v>
      </c>
      <c r="K2644" t="s">
        <v>8546</v>
      </c>
      <c r="L2644" t="s">
        <v>30</v>
      </c>
      <c r="M2644" t="s">
        <v>1203</v>
      </c>
      <c r="N2644" t="s">
        <v>32</v>
      </c>
      <c r="O2644" t="s">
        <v>1203</v>
      </c>
      <c r="P2644" t="s">
        <v>1203</v>
      </c>
      <c r="Q2644" t="s">
        <v>9223</v>
      </c>
      <c r="R2644">
        <v>8324</v>
      </c>
      <c r="S2644" t="s">
        <v>39</v>
      </c>
      <c r="T2644" t="s">
        <v>39</v>
      </c>
      <c r="U2644" t="s">
        <v>39</v>
      </c>
      <c r="V2644" t="s">
        <v>39</v>
      </c>
      <c r="W2644">
        <v>0</v>
      </c>
    </row>
    <row r="2645" spans="1:23" x14ac:dyDescent="0.3">
      <c r="A2645">
        <v>7624</v>
      </c>
      <c r="B2645" s="1">
        <v>45407</v>
      </c>
      <c r="C2645" s="1">
        <v>45407.363888888889</v>
      </c>
      <c r="D2645" t="s">
        <v>23</v>
      </c>
      <c r="E2645" t="s">
        <v>251</v>
      </c>
      <c r="F2645" t="s">
        <v>9025</v>
      </c>
      <c r="G2645" t="s">
        <v>9026</v>
      </c>
      <c r="H2645" t="s">
        <v>8544</v>
      </c>
      <c r="I2645" t="s">
        <v>27</v>
      </c>
      <c r="J2645" t="s">
        <v>8545</v>
      </c>
      <c r="K2645" t="s">
        <v>8546</v>
      </c>
      <c r="L2645" t="s">
        <v>30</v>
      </c>
      <c r="M2645" t="s">
        <v>283</v>
      </c>
      <c r="N2645" t="s">
        <v>32</v>
      </c>
      <c r="O2645" t="s">
        <v>283</v>
      </c>
      <c r="P2645" t="s">
        <v>283</v>
      </c>
      <c r="Q2645" t="s">
        <v>9224</v>
      </c>
      <c r="R2645">
        <v>8424</v>
      </c>
      <c r="S2645" t="s">
        <v>39</v>
      </c>
      <c r="T2645" t="s">
        <v>39</v>
      </c>
      <c r="U2645" t="s">
        <v>39</v>
      </c>
      <c r="V2645" t="s">
        <v>39</v>
      </c>
      <c r="W2645">
        <v>0</v>
      </c>
    </row>
    <row r="2646" spans="1:23" x14ac:dyDescent="0.3">
      <c r="A2646">
        <v>7724</v>
      </c>
      <c r="B2646" s="1">
        <v>45407</v>
      </c>
      <c r="C2646" s="1">
        <v>45407.423611111109</v>
      </c>
      <c r="D2646" t="s">
        <v>23</v>
      </c>
      <c r="E2646" t="s">
        <v>251</v>
      </c>
      <c r="F2646" t="s">
        <v>9025</v>
      </c>
      <c r="G2646" t="s">
        <v>9026</v>
      </c>
      <c r="H2646" t="s">
        <v>8558</v>
      </c>
      <c r="I2646" t="s">
        <v>380</v>
      </c>
      <c r="J2646" t="s">
        <v>8545</v>
      </c>
      <c r="K2646" t="s">
        <v>8546</v>
      </c>
      <c r="L2646" t="s">
        <v>30</v>
      </c>
      <c r="M2646" t="s">
        <v>8623</v>
      </c>
      <c r="N2646" t="s">
        <v>32</v>
      </c>
      <c r="O2646" t="s">
        <v>8623</v>
      </c>
      <c r="P2646" t="s">
        <v>8623</v>
      </c>
      <c r="Q2646" t="s">
        <v>9225</v>
      </c>
      <c r="R2646">
        <v>8524</v>
      </c>
      <c r="S2646" t="s">
        <v>39</v>
      </c>
      <c r="T2646" t="s">
        <v>39</v>
      </c>
      <c r="U2646" t="s">
        <v>39</v>
      </c>
      <c r="V2646" t="s">
        <v>39</v>
      </c>
      <c r="W2646">
        <v>0</v>
      </c>
    </row>
    <row r="2647" spans="1:23" x14ac:dyDescent="0.3">
      <c r="A2647">
        <v>7824</v>
      </c>
      <c r="B2647" s="1">
        <v>45407</v>
      </c>
      <c r="C2647" s="1">
        <v>45407.452777777777</v>
      </c>
      <c r="D2647" t="s">
        <v>23</v>
      </c>
      <c r="E2647" t="s">
        <v>251</v>
      </c>
      <c r="F2647" t="s">
        <v>9025</v>
      </c>
      <c r="G2647" t="s">
        <v>9026</v>
      </c>
      <c r="H2647" t="s">
        <v>8544</v>
      </c>
      <c r="I2647" t="s">
        <v>27</v>
      </c>
      <c r="J2647" t="s">
        <v>8545</v>
      </c>
      <c r="K2647" t="s">
        <v>8546</v>
      </c>
      <c r="L2647" t="s">
        <v>30</v>
      </c>
      <c r="M2647" t="s">
        <v>9226</v>
      </c>
      <c r="N2647" t="s">
        <v>32</v>
      </c>
      <c r="O2647" t="s">
        <v>9226</v>
      </c>
      <c r="P2647" t="s">
        <v>9226</v>
      </c>
      <c r="Q2647" t="s">
        <v>9227</v>
      </c>
      <c r="R2647">
        <v>8624</v>
      </c>
      <c r="S2647" t="s">
        <v>39</v>
      </c>
      <c r="T2647" t="s">
        <v>39</v>
      </c>
      <c r="U2647" t="s">
        <v>39</v>
      </c>
      <c r="V2647" t="s">
        <v>39</v>
      </c>
      <c r="W2647">
        <v>0</v>
      </c>
    </row>
    <row r="2648" spans="1:23" x14ac:dyDescent="0.3">
      <c r="A2648">
        <v>7924</v>
      </c>
      <c r="B2648" s="1">
        <v>45407</v>
      </c>
      <c r="C2648" s="1">
        <v>45407.492361111108</v>
      </c>
      <c r="D2648" t="s">
        <v>23</v>
      </c>
      <c r="E2648" t="s">
        <v>251</v>
      </c>
      <c r="F2648" t="s">
        <v>8939</v>
      </c>
      <c r="G2648" t="s">
        <v>8940</v>
      </c>
      <c r="H2648" t="s">
        <v>8558</v>
      </c>
      <c r="I2648" t="s">
        <v>380</v>
      </c>
      <c r="J2648" t="s">
        <v>8545</v>
      </c>
      <c r="K2648" t="s">
        <v>8559</v>
      </c>
      <c r="L2648" t="s">
        <v>30</v>
      </c>
      <c r="M2648" t="s">
        <v>283</v>
      </c>
      <c r="N2648" t="s">
        <v>32</v>
      </c>
      <c r="O2648" t="s">
        <v>283</v>
      </c>
      <c r="P2648" t="s">
        <v>283</v>
      </c>
      <c r="Q2648" t="s">
        <v>9228</v>
      </c>
      <c r="R2648">
        <v>8724</v>
      </c>
      <c r="S2648" t="s">
        <v>39</v>
      </c>
      <c r="T2648" t="s">
        <v>39</v>
      </c>
      <c r="U2648" t="s">
        <v>39</v>
      </c>
      <c r="V2648" t="s">
        <v>39</v>
      </c>
      <c r="W2648">
        <v>0</v>
      </c>
    </row>
    <row r="2649" spans="1:23" x14ac:dyDescent="0.3">
      <c r="A2649">
        <v>8024</v>
      </c>
      <c r="B2649" s="1">
        <v>45409</v>
      </c>
      <c r="C2649" s="1">
        <v>45409.293749999997</v>
      </c>
      <c r="D2649" t="s">
        <v>23</v>
      </c>
      <c r="E2649" t="s">
        <v>251</v>
      </c>
      <c r="F2649" t="s">
        <v>9025</v>
      </c>
      <c r="G2649" t="s">
        <v>9026</v>
      </c>
      <c r="H2649" t="s">
        <v>8544</v>
      </c>
      <c r="I2649" t="s">
        <v>27</v>
      </c>
      <c r="J2649" t="s">
        <v>8545</v>
      </c>
      <c r="K2649" t="s">
        <v>8546</v>
      </c>
      <c r="L2649" t="s">
        <v>30</v>
      </c>
      <c r="M2649" t="s">
        <v>1203</v>
      </c>
      <c r="N2649" t="s">
        <v>32</v>
      </c>
      <c r="O2649" t="s">
        <v>1203</v>
      </c>
      <c r="P2649" t="s">
        <v>1203</v>
      </c>
      <c r="Q2649" t="s">
        <v>9229</v>
      </c>
      <c r="R2649">
        <v>8824</v>
      </c>
      <c r="S2649" t="s">
        <v>39</v>
      </c>
      <c r="T2649" t="s">
        <v>39</v>
      </c>
      <c r="U2649" t="s">
        <v>39</v>
      </c>
      <c r="V2649" t="s">
        <v>39</v>
      </c>
      <c r="W2649">
        <v>0</v>
      </c>
    </row>
    <row r="2650" spans="1:23" x14ac:dyDescent="0.3">
      <c r="A2650">
        <v>8124</v>
      </c>
      <c r="B2650" s="1">
        <v>45411</v>
      </c>
      <c r="C2650" s="1">
        <v>45411.619444444441</v>
      </c>
      <c r="D2650" t="s">
        <v>23</v>
      </c>
      <c r="E2650" t="s">
        <v>24</v>
      </c>
      <c r="F2650" t="s">
        <v>9025</v>
      </c>
      <c r="G2650" t="s">
        <v>9026</v>
      </c>
      <c r="H2650" t="s">
        <v>9124</v>
      </c>
      <c r="I2650" t="s">
        <v>501</v>
      </c>
      <c r="J2650" t="s">
        <v>8545</v>
      </c>
      <c r="K2650" t="s">
        <v>8559</v>
      </c>
      <c r="L2650" t="s">
        <v>30</v>
      </c>
      <c r="M2650" t="s">
        <v>9230</v>
      </c>
      <c r="N2650" t="s">
        <v>32</v>
      </c>
      <c r="O2650" t="s">
        <v>9230</v>
      </c>
      <c r="P2650" t="s">
        <v>9231</v>
      </c>
      <c r="Q2650" t="s">
        <v>9232</v>
      </c>
      <c r="R2650">
        <v>8924</v>
      </c>
      <c r="S2650" t="s">
        <v>2735</v>
      </c>
      <c r="T2650" t="s">
        <v>39</v>
      </c>
      <c r="U2650" t="s">
        <v>39</v>
      </c>
      <c r="V2650" t="s">
        <v>39</v>
      </c>
      <c r="W2650">
        <v>0</v>
      </c>
    </row>
    <row r="2651" spans="1:23" x14ac:dyDescent="0.3">
      <c r="A2651">
        <v>124</v>
      </c>
      <c r="B2651" s="1">
        <v>45307</v>
      </c>
      <c r="C2651" s="1">
        <v>45307.731944444444</v>
      </c>
      <c r="D2651" t="s">
        <v>23</v>
      </c>
      <c r="E2651" t="s">
        <v>24</v>
      </c>
      <c r="F2651">
        <v>601</v>
      </c>
      <c r="G2651" t="s">
        <v>9233</v>
      </c>
      <c r="H2651" t="s">
        <v>8558</v>
      </c>
      <c r="I2651" t="s">
        <v>380</v>
      </c>
      <c r="J2651" t="s">
        <v>8545</v>
      </c>
      <c r="K2651" t="s">
        <v>8559</v>
      </c>
      <c r="L2651" t="s">
        <v>30</v>
      </c>
      <c r="M2651" t="s">
        <v>9234</v>
      </c>
      <c r="N2651" t="s">
        <v>9235</v>
      </c>
      <c r="O2651" t="s">
        <v>9236</v>
      </c>
      <c r="P2651" t="s">
        <v>32</v>
      </c>
      <c r="Q2651" t="s">
        <v>9237</v>
      </c>
      <c r="R2651">
        <v>124</v>
      </c>
      <c r="S2651" t="s">
        <v>1184</v>
      </c>
      <c r="T2651" t="s">
        <v>2655</v>
      </c>
      <c r="U2651" t="s">
        <v>9238</v>
      </c>
      <c r="V2651" t="s">
        <v>9239</v>
      </c>
      <c r="W2651">
        <v>0</v>
      </c>
    </row>
    <row r="2652" spans="1:23" x14ac:dyDescent="0.3">
      <c r="A2652">
        <v>224</v>
      </c>
      <c r="B2652" s="1">
        <v>45313</v>
      </c>
      <c r="C2652" s="1">
        <v>45313.591666666667</v>
      </c>
      <c r="D2652" t="s">
        <v>23</v>
      </c>
      <c r="E2652" t="s">
        <v>24</v>
      </c>
      <c r="F2652">
        <v>601</v>
      </c>
      <c r="G2652" t="s">
        <v>9233</v>
      </c>
      <c r="H2652" t="s">
        <v>8718</v>
      </c>
      <c r="I2652" t="s">
        <v>1499</v>
      </c>
      <c r="J2652" t="s">
        <v>8545</v>
      </c>
      <c r="K2652" t="s">
        <v>8559</v>
      </c>
      <c r="L2652" t="s">
        <v>30</v>
      </c>
      <c r="M2652" t="s">
        <v>9240</v>
      </c>
      <c r="N2652" t="s">
        <v>9241</v>
      </c>
      <c r="O2652" t="s">
        <v>9242</v>
      </c>
      <c r="P2652" t="s">
        <v>32</v>
      </c>
      <c r="Q2652" t="s">
        <v>9243</v>
      </c>
      <c r="R2652">
        <v>224</v>
      </c>
      <c r="S2652" t="s">
        <v>2602</v>
      </c>
      <c r="T2652" t="s">
        <v>2133</v>
      </c>
      <c r="U2652" t="s">
        <v>9244</v>
      </c>
      <c r="V2652" t="s">
        <v>9245</v>
      </c>
      <c r="W2652">
        <v>0</v>
      </c>
    </row>
    <row r="2653" spans="1:23" x14ac:dyDescent="0.3">
      <c r="A2653">
        <v>324</v>
      </c>
      <c r="B2653" s="1">
        <v>45321</v>
      </c>
      <c r="C2653" s="1">
        <v>45321.636805555558</v>
      </c>
      <c r="D2653" t="s">
        <v>23</v>
      </c>
      <c r="E2653" t="s">
        <v>24</v>
      </c>
      <c r="F2653">
        <v>601</v>
      </c>
      <c r="G2653" t="s">
        <v>9233</v>
      </c>
      <c r="H2653" t="s">
        <v>8718</v>
      </c>
      <c r="I2653" t="s">
        <v>1499</v>
      </c>
      <c r="J2653" t="s">
        <v>8545</v>
      </c>
      <c r="K2653" t="s">
        <v>8559</v>
      </c>
      <c r="L2653" t="s">
        <v>30</v>
      </c>
      <c r="M2653" t="s">
        <v>9246</v>
      </c>
      <c r="N2653" t="s">
        <v>32</v>
      </c>
      <c r="O2653" t="s">
        <v>9246</v>
      </c>
      <c r="P2653" t="s">
        <v>32</v>
      </c>
      <c r="Q2653" t="s">
        <v>9247</v>
      </c>
      <c r="R2653">
        <v>324</v>
      </c>
      <c r="S2653" t="s">
        <v>63</v>
      </c>
      <c r="T2653" t="s">
        <v>474</v>
      </c>
      <c r="U2653" t="s">
        <v>9248</v>
      </c>
      <c r="V2653" t="s">
        <v>9249</v>
      </c>
      <c r="W2653">
        <v>0</v>
      </c>
    </row>
    <row r="2654" spans="1:23" x14ac:dyDescent="0.3">
      <c r="A2654">
        <v>424</v>
      </c>
      <c r="B2654" s="1">
        <v>45321</v>
      </c>
      <c r="C2654" s="1">
        <v>45321.636805555558</v>
      </c>
      <c r="D2654" t="s">
        <v>23</v>
      </c>
      <c r="E2654" t="s">
        <v>24</v>
      </c>
      <c r="F2654">
        <v>601</v>
      </c>
      <c r="G2654" t="s">
        <v>9233</v>
      </c>
      <c r="H2654" t="s">
        <v>8718</v>
      </c>
      <c r="I2654" t="s">
        <v>1499</v>
      </c>
      <c r="J2654" t="s">
        <v>8545</v>
      </c>
      <c r="K2654" t="s">
        <v>8559</v>
      </c>
      <c r="L2654" t="s">
        <v>30</v>
      </c>
      <c r="M2654" t="s">
        <v>9246</v>
      </c>
      <c r="N2654" t="s">
        <v>32</v>
      </c>
      <c r="O2654" t="s">
        <v>9246</v>
      </c>
      <c r="P2654" t="s">
        <v>32</v>
      </c>
      <c r="Q2654" t="s">
        <v>9250</v>
      </c>
      <c r="R2654">
        <v>424</v>
      </c>
      <c r="S2654" t="s">
        <v>94</v>
      </c>
      <c r="T2654" t="s">
        <v>1468</v>
      </c>
      <c r="U2654" t="s">
        <v>9251</v>
      </c>
      <c r="V2654" t="s">
        <v>9252</v>
      </c>
      <c r="W2654">
        <v>0</v>
      </c>
    </row>
    <row r="2655" spans="1:23" x14ac:dyDescent="0.3">
      <c r="A2655">
        <v>524</v>
      </c>
      <c r="B2655" s="1">
        <v>45321</v>
      </c>
      <c r="C2655" s="1">
        <v>45321.636805555558</v>
      </c>
      <c r="D2655" t="s">
        <v>23</v>
      </c>
      <c r="E2655" t="s">
        <v>24</v>
      </c>
      <c r="F2655">
        <v>601</v>
      </c>
      <c r="G2655" t="s">
        <v>9233</v>
      </c>
      <c r="H2655" t="s">
        <v>8718</v>
      </c>
      <c r="I2655" t="s">
        <v>1499</v>
      </c>
      <c r="J2655" t="s">
        <v>8545</v>
      </c>
      <c r="K2655" t="s">
        <v>8559</v>
      </c>
      <c r="L2655" t="s">
        <v>30</v>
      </c>
      <c r="M2655" t="s">
        <v>9246</v>
      </c>
      <c r="N2655" t="s">
        <v>32</v>
      </c>
      <c r="O2655" t="s">
        <v>9246</v>
      </c>
      <c r="P2655" t="s">
        <v>32</v>
      </c>
      <c r="Q2655" t="s">
        <v>9253</v>
      </c>
      <c r="R2655">
        <v>524</v>
      </c>
      <c r="S2655" t="s">
        <v>1190</v>
      </c>
      <c r="T2655" t="s">
        <v>1524</v>
      </c>
      <c r="U2655" t="s">
        <v>9254</v>
      </c>
      <c r="V2655" t="s">
        <v>9255</v>
      </c>
      <c r="W2655">
        <v>0</v>
      </c>
    </row>
    <row r="2656" spans="1:23" x14ac:dyDescent="0.3">
      <c r="A2656">
        <v>624</v>
      </c>
      <c r="B2656" s="1">
        <v>45321</v>
      </c>
      <c r="C2656" s="1">
        <v>45321.636805555558</v>
      </c>
      <c r="D2656" t="s">
        <v>23</v>
      </c>
      <c r="E2656" t="s">
        <v>24</v>
      </c>
      <c r="F2656">
        <v>601</v>
      </c>
      <c r="G2656" t="s">
        <v>9233</v>
      </c>
      <c r="H2656" t="s">
        <v>8718</v>
      </c>
      <c r="I2656" t="s">
        <v>1499</v>
      </c>
      <c r="J2656" t="s">
        <v>8545</v>
      </c>
      <c r="K2656" t="s">
        <v>8559</v>
      </c>
      <c r="L2656" t="s">
        <v>30</v>
      </c>
      <c r="M2656" t="s">
        <v>9246</v>
      </c>
      <c r="N2656" t="s">
        <v>32</v>
      </c>
      <c r="O2656" t="s">
        <v>9246</v>
      </c>
      <c r="P2656" t="s">
        <v>32</v>
      </c>
      <c r="Q2656" t="s">
        <v>9256</v>
      </c>
      <c r="R2656">
        <v>624</v>
      </c>
      <c r="S2656" t="s">
        <v>55</v>
      </c>
      <c r="T2656" t="s">
        <v>418</v>
      </c>
      <c r="U2656" t="s">
        <v>9257</v>
      </c>
      <c r="V2656" t="s">
        <v>9258</v>
      </c>
      <c r="W2656">
        <v>0</v>
      </c>
    </row>
    <row r="2657" spans="1:23" x14ac:dyDescent="0.3">
      <c r="A2657">
        <v>724</v>
      </c>
      <c r="B2657" s="1">
        <v>45321</v>
      </c>
      <c r="C2657" s="1">
        <v>45321.636805555558</v>
      </c>
      <c r="D2657" t="s">
        <v>23</v>
      </c>
      <c r="E2657" t="s">
        <v>24</v>
      </c>
      <c r="F2657">
        <v>601</v>
      </c>
      <c r="G2657" t="s">
        <v>9233</v>
      </c>
      <c r="H2657" t="s">
        <v>8718</v>
      </c>
      <c r="I2657" t="s">
        <v>1499</v>
      </c>
      <c r="J2657" t="s">
        <v>8545</v>
      </c>
      <c r="K2657" t="s">
        <v>8559</v>
      </c>
      <c r="L2657" t="s">
        <v>30</v>
      </c>
      <c r="M2657" t="s">
        <v>9246</v>
      </c>
      <c r="N2657" t="s">
        <v>32</v>
      </c>
      <c r="O2657" t="s">
        <v>9246</v>
      </c>
      <c r="P2657" t="s">
        <v>32</v>
      </c>
      <c r="Q2657" t="s">
        <v>9259</v>
      </c>
      <c r="R2657">
        <v>724</v>
      </c>
      <c r="S2657" t="s">
        <v>46</v>
      </c>
      <c r="T2657" t="s">
        <v>543</v>
      </c>
      <c r="U2657" t="s">
        <v>9260</v>
      </c>
      <c r="V2657" t="s">
        <v>9261</v>
      </c>
      <c r="W2657">
        <v>0</v>
      </c>
    </row>
    <row r="2658" spans="1:23" x14ac:dyDescent="0.3">
      <c r="A2658">
        <v>824</v>
      </c>
      <c r="B2658" s="1">
        <v>45321</v>
      </c>
      <c r="C2658" s="1">
        <v>45321.636805555558</v>
      </c>
      <c r="D2658" t="s">
        <v>23</v>
      </c>
      <c r="E2658" t="s">
        <v>24</v>
      </c>
      <c r="F2658">
        <v>601</v>
      </c>
      <c r="G2658" t="s">
        <v>9233</v>
      </c>
      <c r="H2658" t="s">
        <v>8718</v>
      </c>
      <c r="I2658" t="s">
        <v>1499</v>
      </c>
      <c r="J2658" t="s">
        <v>8545</v>
      </c>
      <c r="K2658" t="s">
        <v>8559</v>
      </c>
      <c r="L2658" t="s">
        <v>30</v>
      </c>
      <c r="M2658" t="s">
        <v>9246</v>
      </c>
      <c r="N2658" t="s">
        <v>32</v>
      </c>
      <c r="O2658" t="s">
        <v>9246</v>
      </c>
      <c r="P2658" t="s">
        <v>32</v>
      </c>
      <c r="Q2658" t="s">
        <v>9262</v>
      </c>
      <c r="R2658">
        <v>824</v>
      </c>
      <c r="S2658" t="s">
        <v>1234</v>
      </c>
      <c r="T2658" t="s">
        <v>1519</v>
      </c>
      <c r="U2658" t="s">
        <v>9263</v>
      </c>
      <c r="V2658" t="s">
        <v>9264</v>
      </c>
      <c r="W2658">
        <v>0</v>
      </c>
    </row>
    <row r="2659" spans="1:23" x14ac:dyDescent="0.3">
      <c r="A2659">
        <v>924</v>
      </c>
      <c r="B2659" s="1">
        <v>45321</v>
      </c>
      <c r="C2659" s="1">
        <v>45321.636805555558</v>
      </c>
      <c r="D2659" t="s">
        <v>23</v>
      </c>
      <c r="E2659" t="s">
        <v>24</v>
      </c>
      <c r="F2659">
        <v>601</v>
      </c>
      <c r="G2659" t="s">
        <v>9233</v>
      </c>
      <c r="H2659" t="s">
        <v>8718</v>
      </c>
      <c r="I2659" t="s">
        <v>1499</v>
      </c>
      <c r="J2659" t="s">
        <v>8545</v>
      </c>
      <c r="K2659" t="s">
        <v>8559</v>
      </c>
      <c r="L2659" t="s">
        <v>30</v>
      </c>
      <c r="M2659" t="s">
        <v>9246</v>
      </c>
      <c r="N2659" t="s">
        <v>32</v>
      </c>
      <c r="O2659" t="s">
        <v>9246</v>
      </c>
      <c r="P2659" t="s">
        <v>32</v>
      </c>
      <c r="Q2659" t="s">
        <v>9265</v>
      </c>
      <c r="R2659">
        <v>924</v>
      </c>
      <c r="S2659" t="s">
        <v>102</v>
      </c>
      <c r="T2659" t="s">
        <v>1319</v>
      </c>
      <c r="U2659" t="s">
        <v>9266</v>
      </c>
      <c r="V2659" t="s">
        <v>9267</v>
      </c>
      <c r="W2659">
        <v>0</v>
      </c>
    </row>
    <row r="2660" spans="1:23" x14ac:dyDescent="0.3">
      <c r="A2660">
        <v>1024</v>
      </c>
      <c r="B2660" s="1">
        <v>45321</v>
      </c>
      <c r="C2660" s="1">
        <v>45321.636805555558</v>
      </c>
      <c r="D2660" t="s">
        <v>23</v>
      </c>
      <c r="E2660" t="s">
        <v>24</v>
      </c>
      <c r="F2660">
        <v>601</v>
      </c>
      <c r="G2660" t="s">
        <v>9233</v>
      </c>
      <c r="H2660" t="s">
        <v>8718</v>
      </c>
      <c r="I2660" t="s">
        <v>1499</v>
      </c>
      <c r="J2660" t="s">
        <v>8545</v>
      </c>
      <c r="K2660" t="s">
        <v>8559</v>
      </c>
      <c r="L2660" t="s">
        <v>30</v>
      </c>
      <c r="M2660" t="s">
        <v>9246</v>
      </c>
      <c r="N2660" t="s">
        <v>32</v>
      </c>
      <c r="O2660" t="s">
        <v>9246</v>
      </c>
      <c r="P2660" t="s">
        <v>32</v>
      </c>
      <c r="Q2660" t="s">
        <v>9268</v>
      </c>
      <c r="R2660">
        <v>1024</v>
      </c>
      <c r="S2660" t="s">
        <v>1239</v>
      </c>
      <c r="T2660" t="s">
        <v>445</v>
      </c>
      <c r="U2660" t="s">
        <v>9269</v>
      </c>
      <c r="V2660" t="s">
        <v>9270</v>
      </c>
      <c r="W2660">
        <v>0</v>
      </c>
    </row>
    <row r="2661" spans="1:23" x14ac:dyDescent="0.3">
      <c r="A2661">
        <v>1124</v>
      </c>
      <c r="B2661" s="1">
        <v>45321</v>
      </c>
      <c r="C2661" s="1">
        <v>45321.636805555558</v>
      </c>
      <c r="D2661" t="s">
        <v>23</v>
      </c>
      <c r="E2661" t="s">
        <v>24</v>
      </c>
      <c r="F2661">
        <v>601</v>
      </c>
      <c r="G2661" t="s">
        <v>9233</v>
      </c>
      <c r="H2661" t="s">
        <v>8718</v>
      </c>
      <c r="I2661" t="s">
        <v>1499</v>
      </c>
      <c r="J2661" t="s">
        <v>8545</v>
      </c>
      <c r="K2661" t="s">
        <v>8559</v>
      </c>
      <c r="L2661" t="s">
        <v>30</v>
      </c>
      <c r="M2661" t="s">
        <v>9271</v>
      </c>
      <c r="N2661" t="s">
        <v>32</v>
      </c>
      <c r="O2661" t="s">
        <v>9271</v>
      </c>
      <c r="P2661" t="s">
        <v>32</v>
      </c>
      <c r="Q2661" t="s">
        <v>9272</v>
      </c>
      <c r="R2661">
        <v>1124</v>
      </c>
      <c r="S2661" t="s">
        <v>70</v>
      </c>
      <c r="T2661" t="s">
        <v>1459</v>
      </c>
      <c r="U2661" t="s">
        <v>9273</v>
      </c>
      <c r="V2661" t="s">
        <v>9274</v>
      </c>
      <c r="W2661">
        <v>0</v>
      </c>
    </row>
    <row r="2662" spans="1:23" x14ac:dyDescent="0.3">
      <c r="A2662">
        <v>1224</v>
      </c>
      <c r="B2662" s="1">
        <v>45321</v>
      </c>
      <c r="C2662" s="1">
        <v>45321.636805555558</v>
      </c>
      <c r="D2662" t="s">
        <v>23</v>
      </c>
      <c r="E2662" t="s">
        <v>24</v>
      </c>
      <c r="F2662">
        <v>601</v>
      </c>
      <c r="G2662" t="s">
        <v>9233</v>
      </c>
      <c r="H2662" t="s">
        <v>8718</v>
      </c>
      <c r="I2662" t="s">
        <v>1499</v>
      </c>
      <c r="J2662" t="s">
        <v>8545</v>
      </c>
      <c r="K2662" t="s">
        <v>8559</v>
      </c>
      <c r="L2662" t="s">
        <v>30</v>
      </c>
      <c r="M2662" t="s">
        <v>9271</v>
      </c>
      <c r="N2662" t="s">
        <v>32</v>
      </c>
      <c r="O2662" t="s">
        <v>9271</v>
      </c>
      <c r="P2662" t="s">
        <v>32</v>
      </c>
      <c r="Q2662" t="s">
        <v>9275</v>
      </c>
      <c r="R2662">
        <v>1224</v>
      </c>
      <c r="S2662" t="s">
        <v>76</v>
      </c>
      <c r="T2662" t="s">
        <v>1384</v>
      </c>
      <c r="U2662" t="s">
        <v>9276</v>
      </c>
      <c r="V2662" t="s">
        <v>9277</v>
      </c>
      <c r="W2662">
        <v>0</v>
      </c>
    </row>
    <row r="2663" spans="1:23" x14ac:dyDescent="0.3">
      <c r="A2663">
        <v>1324</v>
      </c>
      <c r="B2663" s="1">
        <v>45321</v>
      </c>
      <c r="C2663" s="1">
        <v>45321.636805555558</v>
      </c>
      <c r="D2663" t="s">
        <v>23</v>
      </c>
      <c r="E2663" t="s">
        <v>24</v>
      </c>
      <c r="F2663">
        <v>601</v>
      </c>
      <c r="G2663" t="s">
        <v>9233</v>
      </c>
      <c r="H2663" t="s">
        <v>8718</v>
      </c>
      <c r="I2663" t="s">
        <v>1499</v>
      </c>
      <c r="J2663" t="s">
        <v>8545</v>
      </c>
      <c r="K2663" t="s">
        <v>8559</v>
      </c>
      <c r="L2663" t="s">
        <v>30</v>
      </c>
      <c r="M2663" t="s">
        <v>9271</v>
      </c>
      <c r="N2663" t="s">
        <v>32</v>
      </c>
      <c r="O2663" t="s">
        <v>9271</v>
      </c>
      <c r="P2663" t="s">
        <v>32</v>
      </c>
      <c r="Q2663" t="s">
        <v>9278</v>
      </c>
      <c r="R2663">
        <v>1324</v>
      </c>
      <c r="S2663" t="s">
        <v>84</v>
      </c>
      <c r="T2663" t="s">
        <v>2791</v>
      </c>
      <c r="U2663" t="s">
        <v>9279</v>
      </c>
      <c r="V2663" t="s">
        <v>9280</v>
      </c>
      <c r="W2663">
        <v>0</v>
      </c>
    </row>
    <row r="2664" spans="1:23" x14ac:dyDescent="0.3">
      <c r="A2664">
        <v>1424</v>
      </c>
      <c r="B2664" s="1">
        <v>45323</v>
      </c>
      <c r="C2664" s="1">
        <v>45323.718055555553</v>
      </c>
      <c r="D2664" t="s">
        <v>23</v>
      </c>
      <c r="E2664" t="s">
        <v>24</v>
      </c>
      <c r="F2664">
        <v>601</v>
      </c>
      <c r="G2664" t="s">
        <v>9233</v>
      </c>
      <c r="H2664" t="s">
        <v>8580</v>
      </c>
      <c r="I2664" t="s">
        <v>516</v>
      </c>
      <c r="J2664" t="s">
        <v>8545</v>
      </c>
      <c r="K2664" t="s">
        <v>8559</v>
      </c>
      <c r="L2664" t="s">
        <v>30</v>
      </c>
      <c r="M2664" t="s">
        <v>9281</v>
      </c>
      <c r="N2664" t="s">
        <v>9282</v>
      </c>
      <c r="O2664" t="s">
        <v>9283</v>
      </c>
      <c r="P2664" t="s">
        <v>32</v>
      </c>
      <c r="Q2664" t="s">
        <v>9284</v>
      </c>
      <c r="R2664">
        <v>1424</v>
      </c>
      <c r="S2664" t="s">
        <v>2675</v>
      </c>
      <c r="T2664" t="s">
        <v>1414</v>
      </c>
      <c r="U2664" t="s">
        <v>9285</v>
      </c>
      <c r="V2664" t="s">
        <v>9286</v>
      </c>
      <c r="W2664">
        <v>0</v>
      </c>
    </row>
    <row r="2665" spans="1:23" x14ac:dyDescent="0.3">
      <c r="A2665">
        <v>1524</v>
      </c>
      <c r="B2665" s="1">
        <v>45323</v>
      </c>
      <c r="C2665" s="1">
        <v>45323.718055555553</v>
      </c>
      <c r="D2665" t="s">
        <v>23</v>
      </c>
      <c r="E2665" t="s">
        <v>24</v>
      </c>
      <c r="F2665">
        <v>601</v>
      </c>
      <c r="G2665" t="s">
        <v>9233</v>
      </c>
      <c r="H2665" t="s">
        <v>8580</v>
      </c>
      <c r="I2665" t="s">
        <v>516</v>
      </c>
      <c r="J2665" t="s">
        <v>8545</v>
      </c>
      <c r="K2665" t="s">
        <v>8559</v>
      </c>
      <c r="L2665" t="s">
        <v>30</v>
      </c>
      <c r="M2665" t="s">
        <v>9281</v>
      </c>
      <c r="N2665" t="s">
        <v>9282</v>
      </c>
      <c r="O2665" t="s">
        <v>9283</v>
      </c>
      <c r="P2665" t="s">
        <v>32</v>
      </c>
      <c r="Q2665" t="s">
        <v>9287</v>
      </c>
      <c r="R2665">
        <v>1524</v>
      </c>
      <c r="S2665" t="s">
        <v>456</v>
      </c>
      <c r="T2665" t="s">
        <v>538</v>
      </c>
      <c r="U2665" t="s">
        <v>9288</v>
      </c>
      <c r="V2665" t="s">
        <v>9289</v>
      </c>
      <c r="W2665">
        <v>0</v>
      </c>
    </row>
    <row r="2666" spans="1:23" x14ac:dyDescent="0.3">
      <c r="A2666">
        <v>1624</v>
      </c>
      <c r="B2666" s="1">
        <v>45323</v>
      </c>
      <c r="C2666" s="1">
        <v>45323.718055555553</v>
      </c>
      <c r="D2666" t="s">
        <v>23</v>
      </c>
      <c r="E2666" t="s">
        <v>24</v>
      </c>
      <c r="F2666">
        <v>601</v>
      </c>
      <c r="G2666" t="s">
        <v>9233</v>
      </c>
      <c r="H2666" t="s">
        <v>8580</v>
      </c>
      <c r="I2666" t="s">
        <v>516</v>
      </c>
      <c r="J2666" t="s">
        <v>8545</v>
      </c>
      <c r="K2666" t="s">
        <v>8559</v>
      </c>
      <c r="L2666" t="s">
        <v>30</v>
      </c>
      <c r="M2666" t="s">
        <v>9281</v>
      </c>
      <c r="N2666" t="s">
        <v>9282</v>
      </c>
      <c r="O2666" t="s">
        <v>9283</v>
      </c>
      <c r="P2666" t="s">
        <v>32</v>
      </c>
      <c r="Q2666" t="s">
        <v>9290</v>
      </c>
      <c r="R2666">
        <v>1624</v>
      </c>
      <c r="S2666" t="s">
        <v>2791</v>
      </c>
      <c r="T2666" t="s">
        <v>1579</v>
      </c>
      <c r="U2666" t="s">
        <v>9291</v>
      </c>
      <c r="V2666" t="s">
        <v>9292</v>
      </c>
      <c r="W2666">
        <v>0</v>
      </c>
    </row>
    <row r="2667" spans="1:23" x14ac:dyDescent="0.3">
      <c r="A2667">
        <v>1724</v>
      </c>
      <c r="B2667" s="1">
        <v>45323</v>
      </c>
      <c r="C2667" s="1">
        <v>45323.718055555553</v>
      </c>
      <c r="D2667" t="s">
        <v>23</v>
      </c>
      <c r="E2667" t="s">
        <v>24</v>
      </c>
      <c r="F2667">
        <v>601</v>
      </c>
      <c r="G2667" t="s">
        <v>9233</v>
      </c>
      <c r="H2667" t="s">
        <v>8580</v>
      </c>
      <c r="I2667" t="s">
        <v>516</v>
      </c>
      <c r="J2667" t="s">
        <v>8545</v>
      </c>
      <c r="K2667" t="s">
        <v>8559</v>
      </c>
      <c r="L2667" t="s">
        <v>30</v>
      </c>
      <c r="M2667" t="s">
        <v>9281</v>
      </c>
      <c r="N2667" t="s">
        <v>9282</v>
      </c>
      <c r="O2667" t="s">
        <v>9283</v>
      </c>
      <c r="P2667" t="s">
        <v>32</v>
      </c>
      <c r="Q2667" t="s">
        <v>9293</v>
      </c>
      <c r="R2667">
        <v>1724</v>
      </c>
      <c r="S2667" t="s">
        <v>1344</v>
      </c>
      <c r="T2667" t="s">
        <v>2814</v>
      </c>
      <c r="U2667" t="s">
        <v>9294</v>
      </c>
      <c r="V2667" t="s">
        <v>9295</v>
      </c>
      <c r="W2667">
        <v>0</v>
      </c>
    </row>
    <row r="2668" spans="1:23" x14ac:dyDescent="0.3">
      <c r="A2668">
        <v>1824</v>
      </c>
      <c r="B2668" s="1">
        <v>45323</v>
      </c>
      <c r="C2668" s="1">
        <v>45323.718055555553</v>
      </c>
      <c r="D2668" t="s">
        <v>23</v>
      </c>
      <c r="E2668" t="s">
        <v>24</v>
      </c>
      <c r="F2668">
        <v>601</v>
      </c>
      <c r="G2668" t="s">
        <v>9233</v>
      </c>
      <c r="H2668" t="s">
        <v>8580</v>
      </c>
      <c r="I2668" t="s">
        <v>516</v>
      </c>
      <c r="J2668" t="s">
        <v>8545</v>
      </c>
      <c r="K2668" t="s">
        <v>8559</v>
      </c>
      <c r="L2668" t="s">
        <v>30</v>
      </c>
      <c r="M2668" t="s">
        <v>9281</v>
      </c>
      <c r="N2668" t="s">
        <v>9282</v>
      </c>
      <c r="O2668" t="s">
        <v>9283</v>
      </c>
      <c r="P2668" t="s">
        <v>32</v>
      </c>
      <c r="Q2668" t="s">
        <v>9296</v>
      </c>
      <c r="R2668">
        <v>1824</v>
      </c>
      <c r="S2668" t="s">
        <v>2667</v>
      </c>
      <c r="T2668" t="s">
        <v>451</v>
      </c>
      <c r="U2668" t="s">
        <v>9297</v>
      </c>
      <c r="V2668" t="s">
        <v>9298</v>
      </c>
      <c r="W2668">
        <v>0</v>
      </c>
    </row>
    <row r="2669" spans="1:23" x14ac:dyDescent="0.3">
      <c r="A2669">
        <v>1924</v>
      </c>
      <c r="B2669" s="1">
        <v>45323</v>
      </c>
      <c r="C2669" s="1">
        <v>45323.718055555553</v>
      </c>
      <c r="D2669" t="s">
        <v>23</v>
      </c>
      <c r="E2669" t="s">
        <v>24</v>
      </c>
      <c r="F2669">
        <v>601</v>
      </c>
      <c r="G2669" t="s">
        <v>9233</v>
      </c>
      <c r="H2669" t="s">
        <v>8580</v>
      </c>
      <c r="I2669" t="s">
        <v>516</v>
      </c>
      <c r="J2669" t="s">
        <v>8545</v>
      </c>
      <c r="K2669" t="s">
        <v>8559</v>
      </c>
      <c r="L2669" t="s">
        <v>30</v>
      </c>
      <c r="M2669" t="s">
        <v>9281</v>
      </c>
      <c r="N2669" t="s">
        <v>9282</v>
      </c>
      <c r="O2669" t="s">
        <v>9283</v>
      </c>
      <c r="P2669" t="s">
        <v>32</v>
      </c>
      <c r="Q2669" t="s">
        <v>9299</v>
      </c>
      <c r="R2669">
        <v>1924</v>
      </c>
      <c r="S2669" t="s">
        <v>2641</v>
      </c>
      <c r="T2669" t="s">
        <v>2691</v>
      </c>
      <c r="U2669" t="s">
        <v>9300</v>
      </c>
      <c r="V2669" t="s">
        <v>9301</v>
      </c>
      <c r="W2669">
        <v>0</v>
      </c>
    </row>
    <row r="2670" spans="1:23" x14ac:dyDescent="0.3">
      <c r="A2670">
        <v>2024</v>
      </c>
      <c r="B2670" s="1">
        <v>45324</v>
      </c>
      <c r="C2670" s="1">
        <v>45324.461805555555</v>
      </c>
      <c r="D2670" t="s">
        <v>23</v>
      </c>
      <c r="E2670" t="s">
        <v>24</v>
      </c>
      <c r="F2670">
        <v>601</v>
      </c>
      <c r="G2670" t="s">
        <v>9233</v>
      </c>
      <c r="H2670" t="s">
        <v>8718</v>
      </c>
      <c r="I2670" t="s">
        <v>1499</v>
      </c>
      <c r="J2670" t="s">
        <v>8545</v>
      </c>
      <c r="K2670" t="s">
        <v>8559</v>
      </c>
      <c r="L2670" t="s">
        <v>30</v>
      </c>
      <c r="M2670" t="s">
        <v>9302</v>
      </c>
      <c r="N2670" t="s">
        <v>9303</v>
      </c>
      <c r="O2670" t="s">
        <v>9304</v>
      </c>
      <c r="P2670" t="s">
        <v>32</v>
      </c>
      <c r="Q2670" t="s">
        <v>9305</v>
      </c>
      <c r="R2670">
        <v>2024</v>
      </c>
      <c r="S2670" t="s">
        <v>1244</v>
      </c>
      <c r="T2670" t="s">
        <v>396</v>
      </c>
      <c r="U2670" t="s">
        <v>9306</v>
      </c>
      <c r="V2670" t="s">
        <v>9307</v>
      </c>
      <c r="W2670">
        <v>0</v>
      </c>
    </row>
    <row r="2671" spans="1:23" x14ac:dyDescent="0.3">
      <c r="A2671">
        <v>2124</v>
      </c>
      <c r="B2671" s="1">
        <v>45324</v>
      </c>
      <c r="C2671" s="1">
        <v>45324.461805555555</v>
      </c>
      <c r="D2671" t="s">
        <v>23</v>
      </c>
      <c r="E2671" t="s">
        <v>24</v>
      </c>
      <c r="F2671">
        <v>601</v>
      </c>
      <c r="G2671" t="s">
        <v>9233</v>
      </c>
      <c r="H2671" t="s">
        <v>8718</v>
      </c>
      <c r="I2671" t="s">
        <v>1499</v>
      </c>
      <c r="J2671" t="s">
        <v>8545</v>
      </c>
      <c r="K2671" t="s">
        <v>8559</v>
      </c>
      <c r="L2671" t="s">
        <v>30</v>
      </c>
      <c r="M2671" t="s">
        <v>9302</v>
      </c>
      <c r="N2671" t="s">
        <v>9303</v>
      </c>
      <c r="O2671" t="s">
        <v>9304</v>
      </c>
      <c r="P2671" t="s">
        <v>32</v>
      </c>
      <c r="Q2671" t="s">
        <v>9308</v>
      </c>
      <c r="R2671">
        <v>2124</v>
      </c>
      <c r="S2671" t="s">
        <v>2595</v>
      </c>
      <c r="T2671" t="s">
        <v>505</v>
      </c>
      <c r="U2671" t="s">
        <v>9309</v>
      </c>
      <c r="V2671" t="s">
        <v>9310</v>
      </c>
      <c r="W2671">
        <v>0</v>
      </c>
    </row>
    <row r="2672" spans="1:23" x14ac:dyDescent="0.3">
      <c r="A2672">
        <v>2224</v>
      </c>
      <c r="B2672" s="1">
        <v>45324</v>
      </c>
      <c r="C2672" s="1">
        <v>45324.461805555555</v>
      </c>
      <c r="D2672" t="s">
        <v>23</v>
      </c>
      <c r="E2672" t="s">
        <v>24</v>
      </c>
      <c r="F2672">
        <v>601</v>
      </c>
      <c r="G2672" t="s">
        <v>9233</v>
      </c>
      <c r="H2672" t="s">
        <v>8718</v>
      </c>
      <c r="I2672" t="s">
        <v>1499</v>
      </c>
      <c r="J2672" t="s">
        <v>8545</v>
      </c>
      <c r="K2672" t="s">
        <v>8559</v>
      </c>
      <c r="L2672" t="s">
        <v>30</v>
      </c>
      <c r="M2672" t="s">
        <v>9246</v>
      </c>
      <c r="N2672" t="s">
        <v>32</v>
      </c>
      <c r="O2672" t="s">
        <v>9246</v>
      </c>
      <c r="P2672" t="s">
        <v>32</v>
      </c>
      <c r="Q2672" t="s">
        <v>9311</v>
      </c>
      <c r="R2672">
        <v>2224</v>
      </c>
      <c r="S2672" t="s">
        <v>2607</v>
      </c>
      <c r="T2672" t="s">
        <v>512</v>
      </c>
      <c r="U2672" t="s">
        <v>9312</v>
      </c>
      <c r="V2672" t="s">
        <v>9313</v>
      </c>
      <c r="W2672">
        <v>0</v>
      </c>
    </row>
    <row r="2673" spans="1:23" x14ac:dyDescent="0.3">
      <c r="A2673">
        <v>2324</v>
      </c>
      <c r="B2673" s="1">
        <v>45324</v>
      </c>
      <c r="C2673" s="1">
        <v>45324.461805555555</v>
      </c>
      <c r="D2673" t="s">
        <v>23</v>
      </c>
      <c r="E2673" t="s">
        <v>24</v>
      </c>
      <c r="F2673">
        <v>601</v>
      </c>
      <c r="G2673" t="s">
        <v>9233</v>
      </c>
      <c r="H2673" t="s">
        <v>8718</v>
      </c>
      <c r="I2673" t="s">
        <v>1499</v>
      </c>
      <c r="J2673" t="s">
        <v>8545</v>
      </c>
      <c r="K2673" t="s">
        <v>8559</v>
      </c>
      <c r="L2673" t="s">
        <v>30</v>
      </c>
      <c r="M2673" t="s">
        <v>9246</v>
      </c>
      <c r="N2673" t="s">
        <v>32</v>
      </c>
      <c r="O2673" t="s">
        <v>9246</v>
      </c>
      <c r="P2673" t="s">
        <v>32</v>
      </c>
      <c r="Q2673" t="s">
        <v>9314</v>
      </c>
      <c r="R2673">
        <v>2324</v>
      </c>
      <c r="S2673" t="s">
        <v>2614</v>
      </c>
      <c r="T2673" t="s">
        <v>2796</v>
      </c>
      <c r="U2673" t="s">
        <v>9315</v>
      </c>
      <c r="V2673" t="s">
        <v>9316</v>
      </c>
      <c r="W2673">
        <v>0</v>
      </c>
    </row>
    <row r="2674" spans="1:23" x14ac:dyDescent="0.3">
      <c r="A2674">
        <v>2424</v>
      </c>
      <c r="B2674" s="1">
        <v>45324</v>
      </c>
      <c r="C2674" s="1">
        <v>45324.461805555555</v>
      </c>
      <c r="D2674" t="s">
        <v>23</v>
      </c>
      <c r="E2674" t="s">
        <v>24</v>
      </c>
      <c r="F2674">
        <v>601</v>
      </c>
      <c r="G2674" t="s">
        <v>9233</v>
      </c>
      <c r="H2674" t="s">
        <v>8718</v>
      </c>
      <c r="I2674" t="s">
        <v>1499</v>
      </c>
      <c r="J2674" t="s">
        <v>8545</v>
      </c>
      <c r="K2674" t="s">
        <v>8559</v>
      </c>
      <c r="L2674" t="s">
        <v>30</v>
      </c>
      <c r="M2674" t="s">
        <v>9246</v>
      </c>
      <c r="N2674" t="s">
        <v>32</v>
      </c>
      <c r="O2674" t="s">
        <v>9246</v>
      </c>
      <c r="P2674" t="s">
        <v>32</v>
      </c>
      <c r="Q2674" t="s">
        <v>9317</v>
      </c>
      <c r="R2674">
        <v>2424</v>
      </c>
      <c r="S2674" t="s">
        <v>2624</v>
      </c>
      <c r="T2674" t="s">
        <v>1529</v>
      </c>
      <c r="U2674" t="s">
        <v>9318</v>
      </c>
      <c r="V2674" t="s">
        <v>9319</v>
      </c>
      <c r="W2674">
        <v>0</v>
      </c>
    </row>
    <row r="2675" spans="1:23" x14ac:dyDescent="0.3">
      <c r="A2675">
        <v>2524</v>
      </c>
      <c r="B2675" s="1">
        <v>45324</v>
      </c>
      <c r="C2675" s="1">
        <v>45324.461805555555</v>
      </c>
      <c r="D2675" t="s">
        <v>23</v>
      </c>
      <c r="E2675" t="s">
        <v>24</v>
      </c>
      <c r="F2675">
        <v>601</v>
      </c>
      <c r="G2675" t="s">
        <v>9233</v>
      </c>
      <c r="H2675" t="s">
        <v>8718</v>
      </c>
      <c r="I2675" t="s">
        <v>1499</v>
      </c>
      <c r="J2675" t="s">
        <v>8545</v>
      </c>
      <c r="K2675" t="s">
        <v>8559</v>
      </c>
      <c r="L2675" t="s">
        <v>30</v>
      </c>
      <c r="M2675" t="s">
        <v>9246</v>
      </c>
      <c r="N2675" t="s">
        <v>32</v>
      </c>
      <c r="O2675" t="s">
        <v>9246</v>
      </c>
      <c r="P2675" t="s">
        <v>32</v>
      </c>
      <c r="Q2675" t="s">
        <v>9320</v>
      </c>
      <c r="R2675">
        <v>2524</v>
      </c>
      <c r="S2675" t="s">
        <v>2619</v>
      </c>
      <c r="T2675" t="s">
        <v>389</v>
      </c>
      <c r="U2675" t="s">
        <v>9321</v>
      </c>
      <c r="V2675" t="s">
        <v>9322</v>
      </c>
      <c r="W2675">
        <v>0</v>
      </c>
    </row>
    <row r="2676" spans="1:23" x14ac:dyDescent="0.3">
      <c r="A2676">
        <v>2624</v>
      </c>
      <c r="B2676" s="1">
        <v>45324</v>
      </c>
      <c r="C2676" s="1">
        <v>45324.461805555555</v>
      </c>
      <c r="D2676" t="s">
        <v>23</v>
      </c>
      <c r="E2676" t="s">
        <v>24</v>
      </c>
      <c r="F2676">
        <v>601</v>
      </c>
      <c r="G2676" t="s">
        <v>9233</v>
      </c>
      <c r="H2676" t="s">
        <v>8718</v>
      </c>
      <c r="I2676" t="s">
        <v>1499</v>
      </c>
      <c r="J2676" t="s">
        <v>8545</v>
      </c>
      <c r="K2676" t="s">
        <v>8559</v>
      </c>
      <c r="L2676" t="s">
        <v>30</v>
      </c>
      <c r="M2676" t="s">
        <v>9246</v>
      </c>
      <c r="N2676" t="s">
        <v>32</v>
      </c>
      <c r="O2676" t="s">
        <v>9246</v>
      </c>
      <c r="P2676" t="s">
        <v>32</v>
      </c>
      <c r="Q2676" t="s">
        <v>9323</v>
      </c>
      <c r="R2676">
        <v>2624</v>
      </c>
      <c r="S2676" t="s">
        <v>2659</v>
      </c>
      <c r="T2676" t="s">
        <v>2735</v>
      </c>
      <c r="U2676" t="s">
        <v>9324</v>
      </c>
      <c r="V2676" t="s">
        <v>9325</v>
      </c>
      <c r="W2676">
        <v>0</v>
      </c>
    </row>
    <row r="2677" spans="1:23" x14ac:dyDescent="0.3">
      <c r="A2677">
        <v>2724</v>
      </c>
      <c r="B2677" s="1">
        <v>45324</v>
      </c>
      <c r="C2677" s="1">
        <v>45324.461805555555</v>
      </c>
      <c r="D2677" t="s">
        <v>23</v>
      </c>
      <c r="E2677" t="s">
        <v>24</v>
      </c>
      <c r="F2677">
        <v>601</v>
      </c>
      <c r="G2677" t="s">
        <v>9233</v>
      </c>
      <c r="H2677" t="s">
        <v>8718</v>
      </c>
      <c r="I2677" t="s">
        <v>1499</v>
      </c>
      <c r="J2677" t="s">
        <v>8545</v>
      </c>
      <c r="K2677" t="s">
        <v>8559</v>
      </c>
      <c r="L2677" t="s">
        <v>30</v>
      </c>
      <c r="M2677" t="s">
        <v>9246</v>
      </c>
      <c r="N2677" t="s">
        <v>32</v>
      </c>
      <c r="O2677" t="s">
        <v>9246</v>
      </c>
      <c r="P2677" t="s">
        <v>32</v>
      </c>
      <c r="Q2677" t="s">
        <v>9326</v>
      </c>
      <c r="R2677">
        <v>2724</v>
      </c>
      <c r="S2677" t="s">
        <v>2639</v>
      </c>
      <c r="T2677" t="s">
        <v>1545</v>
      </c>
      <c r="U2677" t="s">
        <v>9327</v>
      </c>
      <c r="V2677" t="s">
        <v>9328</v>
      </c>
      <c r="W2677">
        <v>0</v>
      </c>
    </row>
    <row r="2678" spans="1:23" x14ac:dyDescent="0.3">
      <c r="A2678">
        <v>2824</v>
      </c>
      <c r="B2678" s="1">
        <v>45324</v>
      </c>
      <c r="C2678" s="1">
        <v>45324.461805555555</v>
      </c>
      <c r="D2678" t="s">
        <v>23</v>
      </c>
      <c r="E2678" t="s">
        <v>24</v>
      </c>
      <c r="F2678">
        <v>601</v>
      </c>
      <c r="G2678" t="s">
        <v>9233</v>
      </c>
      <c r="H2678" t="s">
        <v>8718</v>
      </c>
      <c r="I2678" t="s">
        <v>1499</v>
      </c>
      <c r="J2678" t="s">
        <v>8545</v>
      </c>
      <c r="K2678" t="s">
        <v>8559</v>
      </c>
      <c r="L2678" t="s">
        <v>30</v>
      </c>
      <c r="M2678" t="s">
        <v>9246</v>
      </c>
      <c r="N2678" t="s">
        <v>9329</v>
      </c>
      <c r="O2678" t="s">
        <v>9330</v>
      </c>
      <c r="P2678" t="s">
        <v>32</v>
      </c>
      <c r="Q2678" t="s">
        <v>9331</v>
      </c>
      <c r="R2678">
        <v>2824</v>
      </c>
      <c r="S2678" t="s">
        <v>2663</v>
      </c>
      <c r="T2678" t="s">
        <v>466</v>
      </c>
      <c r="U2678" t="s">
        <v>9332</v>
      </c>
      <c r="V2678" t="s">
        <v>9333</v>
      </c>
      <c r="W2678">
        <v>0</v>
      </c>
    </row>
    <row r="2679" spans="1:23" x14ac:dyDescent="0.3">
      <c r="A2679">
        <v>2924</v>
      </c>
      <c r="B2679" s="1">
        <v>45324</v>
      </c>
      <c r="C2679" s="1">
        <v>45324.461805555555</v>
      </c>
      <c r="D2679" t="s">
        <v>23</v>
      </c>
      <c r="E2679" t="s">
        <v>24</v>
      </c>
      <c r="F2679">
        <v>601</v>
      </c>
      <c r="G2679" t="s">
        <v>9233</v>
      </c>
      <c r="H2679" t="s">
        <v>8718</v>
      </c>
      <c r="I2679" t="s">
        <v>1499</v>
      </c>
      <c r="J2679" t="s">
        <v>8545</v>
      </c>
      <c r="K2679" t="s">
        <v>8559</v>
      </c>
      <c r="L2679" t="s">
        <v>30</v>
      </c>
      <c r="M2679" t="s">
        <v>9246</v>
      </c>
      <c r="N2679" t="s">
        <v>32</v>
      </c>
      <c r="O2679" t="s">
        <v>9246</v>
      </c>
      <c r="P2679" t="s">
        <v>32</v>
      </c>
      <c r="Q2679" t="s">
        <v>9334</v>
      </c>
      <c r="R2679">
        <v>2924</v>
      </c>
      <c r="S2679" t="s">
        <v>2655</v>
      </c>
      <c r="T2679" t="s">
        <v>1514</v>
      </c>
      <c r="U2679" t="s">
        <v>9335</v>
      </c>
      <c r="V2679" t="s">
        <v>9336</v>
      </c>
      <c r="W2679">
        <v>0</v>
      </c>
    </row>
    <row r="2680" spans="1:23" x14ac:dyDescent="0.3">
      <c r="A2680">
        <v>3024</v>
      </c>
      <c r="B2680" s="1">
        <v>45324</v>
      </c>
      <c r="C2680" s="1">
        <v>45324.461805555555</v>
      </c>
      <c r="D2680" t="s">
        <v>23</v>
      </c>
      <c r="E2680" t="s">
        <v>24</v>
      </c>
      <c r="F2680">
        <v>601</v>
      </c>
      <c r="G2680" t="s">
        <v>9233</v>
      </c>
      <c r="H2680" t="s">
        <v>8718</v>
      </c>
      <c r="I2680" t="s">
        <v>1499</v>
      </c>
      <c r="J2680" t="s">
        <v>8545</v>
      </c>
      <c r="K2680" t="s">
        <v>8559</v>
      </c>
      <c r="L2680" t="s">
        <v>30</v>
      </c>
      <c r="M2680" t="s">
        <v>9246</v>
      </c>
      <c r="N2680" t="s">
        <v>32</v>
      </c>
      <c r="O2680" t="s">
        <v>9246</v>
      </c>
      <c r="P2680" t="s">
        <v>32</v>
      </c>
      <c r="Q2680" t="s">
        <v>9337</v>
      </c>
      <c r="R2680">
        <v>3024</v>
      </c>
      <c r="S2680" t="s">
        <v>1313</v>
      </c>
      <c r="T2680" t="s">
        <v>2646</v>
      </c>
      <c r="U2680" t="s">
        <v>9338</v>
      </c>
      <c r="V2680" t="s">
        <v>9339</v>
      </c>
      <c r="W2680">
        <v>0</v>
      </c>
    </row>
    <row r="2681" spans="1:23" x14ac:dyDescent="0.3">
      <c r="A2681">
        <v>3124</v>
      </c>
      <c r="B2681" s="1">
        <v>45324</v>
      </c>
      <c r="C2681" s="1">
        <v>45324.461805555555</v>
      </c>
      <c r="D2681" t="s">
        <v>23</v>
      </c>
      <c r="E2681" t="s">
        <v>24</v>
      </c>
      <c r="F2681">
        <v>601</v>
      </c>
      <c r="G2681" t="s">
        <v>9233</v>
      </c>
      <c r="H2681" t="s">
        <v>8718</v>
      </c>
      <c r="I2681" t="s">
        <v>1499</v>
      </c>
      <c r="J2681" t="s">
        <v>8545</v>
      </c>
      <c r="K2681" t="s">
        <v>8559</v>
      </c>
      <c r="L2681" t="s">
        <v>30</v>
      </c>
      <c r="M2681" t="s">
        <v>9246</v>
      </c>
      <c r="N2681" t="s">
        <v>9340</v>
      </c>
      <c r="O2681" t="s">
        <v>9341</v>
      </c>
      <c r="P2681" t="s">
        <v>32</v>
      </c>
      <c r="Q2681" t="s">
        <v>9342</v>
      </c>
      <c r="R2681">
        <v>3124</v>
      </c>
      <c r="S2681" t="s">
        <v>2671</v>
      </c>
      <c r="T2681" t="s">
        <v>335</v>
      </c>
      <c r="U2681" t="s">
        <v>9343</v>
      </c>
      <c r="V2681" t="s">
        <v>9344</v>
      </c>
      <c r="W2681">
        <v>0</v>
      </c>
    </row>
    <row r="2682" spans="1:23" x14ac:dyDescent="0.3">
      <c r="A2682">
        <v>3224</v>
      </c>
      <c r="B2682" s="1">
        <v>45324</v>
      </c>
      <c r="C2682" s="1">
        <v>45324.461805555555</v>
      </c>
      <c r="D2682" t="s">
        <v>23</v>
      </c>
      <c r="E2682" t="s">
        <v>24</v>
      </c>
      <c r="F2682">
        <v>601</v>
      </c>
      <c r="G2682" t="s">
        <v>9233</v>
      </c>
      <c r="H2682" t="s">
        <v>8718</v>
      </c>
      <c r="I2682" t="s">
        <v>1499</v>
      </c>
      <c r="J2682" t="s">
        <v>8545</v>
      </c>
      <c r="K2682" t="s">
        <v>8559</v>
      </c>
      <c r="L2682" t="s">
        <v>30</v>
      </c>
      <c r="M2682" t="s">
        <v>9271</v>
      </c>
      <c r="N2682" t="s">
        <v>32</v>
      </c>
      <c r="O2682" t="s">
        <v>9271</v>
      </c>
      <c r="P2682" t="s">
        <v>32</v>
      </c>
      <c r="Q2682" t="s">
        <v>9345</v>
      </c>
      <c r="R2682">
        <v>3224</v>
      </c>
      <c r="S2682" t="s">
        <v>4665</v>
      </c>
      <c r="T2682" t="s">
        <v>2651</v>
      </c>
      <c r="U2682" t="s">
        <v>9346</v>
      </c>
      <c r="V2682" t="s">
        <v>9347</v>
      </c>
      <c r="W2682">
        <v>0</v>
      </c>
    </row>
    <row r="2683" spans="1:23" x14ac:dyDescent="0.3">
      <c r="A2683">
        <v>3324</v>
      </c>
      <c r="B2683" s="1">
        <v>45327</v>
      </c>
      <c r="C2683" s="1">
        <v>45327.38958333333</v>
      </c>
      <c r="D2683" t="s">
        <v>23</v>
      </c>
      <c r="E2683" t="s">
        <v>24</v>
      </c>
      <c r="F2683">
        <v>601</v>
      </c>
      <c r="G2683" t="s">
        <v>9233</v>
      </c>
      <c r="H2683" t="s">
        <v>8544</v>
      </c>
      <c r="I2683" t="s">
        <v>27</v>
      </c>
      <c r="J2683" t="s">
        <v>8545</v>
      </c>
      <c r="K2683" t="s">
        <v>8559</v>
      </c>
      <c r="L2683" t="s">
        <v>30</v>
      </c>
      <c r="M2683" t="s">
        <v>9348</v>
      </c>
      <c r="N2683" t="s">
        <v>9349</v>
      </c>
      <c r="O2683" t="s">
        <v>9350</v>
      </c>
      <c r="P2683" t="s">
        <v>32</v>
      </c>
      <c r="Q2683" t="s">
        <v>9351</v>
      </c>
      <c r="R2683">
        <v>3324</v>
      </c>
      <c r="S2683" t="s">
        <v>423</v>
      </c>
      <c r="T2683" t="s">
        <v>562</v>
      </c>
      <c r="U2683" t="s">
        <v>9352</v>
      </c>
      <c r="V2683" t="s">
        <v>9353</v>
      </c>
      <c r="W2683">
        <v>0</v>
      </c>
    </row>
    <row r="2684" spans="1:23" x14ac:dyDescent="0.3">
      <c r="A2684">
        <v>3424</v>
      </c>
      <c r="B2684" s="1">
        <v>45330</v>
      </c>
      <c r="C2684" s="1">
        <v>45330.413888888892</v>
      </c>
      <c r="D2684" t="s">
        <v>23</v>
      </c>
      <c r="E2684" t="s">
        <v>24</v>
      </c>
      <c r="F2684">
        <v>601</v>
      </c>
      <c r="G2684" t="s">
        <v>9233</v>
      </c>
      <c r="H2684" t="s">
        <v>8544</v>
      </c>
      <c r="I2684" t="s">
        <v>27</v>
      </c>
      <c r="J2684" t="s">
        <v>8545</v>
      </c>
      <c r="K2684" t="s">
        <v>8546</v>
      </c>
      <c r="L2684" t="s">
        <v>30</v>
      </c>
      <c r="M2684" t="s">
        <v>9354</v>
      </c>
      <c r="N2684" t="s">
        <v>32</v>
      </c>
      <c r="O2684" t="s">
        <v>9354</v>
      </c>
      <c r="P2684" t="s">
        <v>32</v>
      </c>
      <c r="Q2684" t="s">
        <v>9355</v>
      </c>
      <c r="R2684">
        <v>3424</v>
      </c>
      <c r="S2684" t="s">
        <v>2645</v>
      </c>
      <c r="T2684" t="s">
        <v>4831</v>
      </c>
      <c r="U2684" t="s">
        <v>9356</v>
      </c>
      <c r="V2684" t="s">
        <v>9357</v>
      </c>
      <c r="W2684">
        <v>0</v>
      </c>
    </row>
    <row r="2685" spans="1:23" x14ac:dyDescent="0.3">
      <c r="A2685">
        <v>3524</v>
      </c>
      <c r="B2685" s="1">
        <v>45335</v>
      </c>
      <c r="C2685" s="1">
        <v>45335.61041666667</v>
      </c>
      <c r="D2685" t="s">
        <v>23</v>
      </c>
      <c r="E2685" t="s">
        <v>24</v>
      </c>
      <c r="F2685">
        <v>601</v>
      </c>
      <c r="G2685" t="s">
        <v>9233</v>
      </c>
      <c r="H2685" t="s">
        <v>8558</v>
      </c>
      <c r="I2685" t="s">
        <v>380</v>
      </c>
      <c r="J2685" t="s">
        <v>8545</v>
      </c>
      <c r="K2685" t="s">
        <v>8559</v>
      </c>
      <c r="L2685" t="s">
        <v>30</v>
      </c>
      <c r="M2685" t="s">
        <v>4663</v>
      </c>
      <c r="N2685" t="s">
        <v>32</v>
      </c>
      <c r="O2685" t="s">
        <v>4663</v>
      </c>
      <c r="P2685" t="s">
        <v>32</v>
      </c>
      <c r="Q2685" t="s">
        <v>5480</v>
      </c>
      <c r="R2685">
        <v>3524</v>
      </c>
      <c r="S2685" t="s">
        <v>1389</v>
      </c>
      <c r="T2685" t="s">
        <v>2692</v>
      </c>
      <c r="U2685" t="s">
        <v>9358</v>
      </c>
      <c r="V2685" t="s">
        <v>9359</v>
      </c>
      <c r="W2685">
        <v>0</v>
      </c>
    </row>
    <row r="2686" spans="1:23" x14ac:dyDescent="0.3">
      <c r="A2686">
        <v>3624</v>
      </c>
      <c r="B2686" s="1">
        <v>45335</v>
      </c>
      <c r="C2686" s="1">
        <v>45335.613194444442</v>
      </c>
      <c r="D2686" t="s">
        <v>23</v>
      </c>
      <c r="E2686" t="s">
        <v>24</v>
      </c>
      <c r="F2686">
        <v>601</v>
      </c>
      <c r="G2686" t="s">
        <v>9233</v>
      </c>
      <c r="H2686" t="s">
        <v>8558</v>
      </c>
      <c r="I2686" t="s">
        <v>380</v>
      </c>
      <c r="J2686" t="s">
        <v>8545</v>
      </c>
      <c r="K2686" t="s">
        <v>8559</v>
      </c>
      <c r="L2686" t="s">
        <v>30</v>
      </c>
      <c r="M2686" t="s">
        <v>5481</v>
      </c>
      <c r="N2686" t="s">
        <v>32</v>
      </c>
      <c r="O2686" t="s">
        <v>5481</v>
      </c>
      <c r="P2686" t="s">
        <v>32</v>
      </c>
      <c r="Q2686" t="s">
        <v>5483</v>
      </c>
      <c r="R2686">
        <v>3624</v>
      </c>
      <c r="S2686" t="s">
        <v>1380</v>
      </c>
      <c r="T2686" t="s">
        <v>1409</v>
      </c>
      <c r="U2686" t="s">
        <v>9360</v>
      </c>
      <c r="V2686" t="s">
        <v>9361</v>
      </c>
      <c r="W2686">
        <v>0</v>
      </c>
    </row>
    <row r="2687" spans="1:23" x14ac:dyDescent="0.3">
      <c r="A2687">
        <v>3724</v>
      </c>
      <c r="B2687" s="1">
        <v>45336</v>
      </c>
      <c r="C2687" s="1">
        <v>45336.571527777778</v>
      </c>
      <c r="D2687" t="s">
        <v>23</v>
      </c>
      <c r="E2687" t="s">
        <v>24</v>
      </c>
      <c r="F2687">
        <v>601</v>
      </c>
      <c r="G2687" t="s">
        <v>9233</v>
      </c>
      <c r="H2687" t="s">
        <v>8718</v>
      </c>
      <c r="I2687" t="s">
        <v>1499</v>
      </c>
      <c r="J2687" t="s">
        <v>8545</v>
      </c>
      <c r="K2687" t="s">
        <v>8559</v>
      </c>
      <c r="L2687" t="s">
        <v>30</v>
      </c>
      <c r="M2687" t="s">
        <v>9302</v>
      </c>
      <c r="N2687" t="s">
        <v>32</v>
      </c>
      <c r="O2687" t="s">
        <v>9302</v>
      </c>
      <c r="P2687" t="s">
        <v>32</v>
      </c>
      <c r="Q2687" t="s">
        <v>9362</v>
      </c>
      <c r="R2687">
        <v>3724</v>
      </c>
      <c r="S2687" t="s">
        <v>396</v>
      </c>
      <c r="T2687" t="s">
        <v>530</v>
      </c>
      <c r="U2687" t="s">
        <v>9363</v>
      </c>
      <c r="V2687" t="s">
        <v>9364</v>
      </c>
      <c r="W2687">
        <v>0</v>
      </c>
    </row>
    <row r="2688" spans="1:23" x14ac:dyDescent="0.3">
      <c r="A2688">
        <v>3824</v>
      </c>
      <c r="B2688" s="1">
        <v>45336</v>
      </c>
      <c r="C2688" s="1">
        <v>45336.57708333333</v>
      </c>
      <c r="D2688" t="s">
        <v>23</v>
      </c>
      <c r="E2688" t="s">
        <v>24</v>
      </c>
      <c r="F2688">
        <v>601</v>
      </c>
      <c r="G2688" t="s">
        <v>9233</v>
      </c>
      <c r="H2688" t="s">
        <v>8718</v>
      </c>
      <c r="I2688" t="s">
        <v>1499</v>
      </c>
      <c r="J2688" t="s">
        <v>8545</v>
      </c>
      <c r="K2688" t="s">
        <v>8559</v>
      </c>
      <c r="L2688" t="s">
        <v>30</v>
      </c>
      <c r="M2688" t="s">
        <v>9302</v>
      </c>
      <c r="N2688" t="s">
        <v>32</v>
      </c>
      <c r="O2688" t="s">
        <v>9302</v>
      </c>
      <c r="P2688" t="s">
        <v>32</v>
      </c>
      <c r="Q2688" t="s">
        <v>9365</v>
      </c>
      <c r="R2688">
        <v>3824</v>
      </c>
      <c r="S2688" t="s">
        <v>483</v>
      </c>
      <c r="T2688" t="s">
        <v>720</v>
      </c>
      <c r="U2688" t="s">
        <v>1214</v>
      </c>
      <c r="V2688" t="s">
        <v>9366</v>
      </c>
      <c r="W2688">
        <v>0</v>
      </c>
    </row>
    <row r="2689" spans="1:23" x14ac:dyDescent="0.3">
      <c r="A2689">
        <v>3924</v>
      </c>
      <c r="B2689" s="1">
        <v>45336</v>
      </c>
      <c r="C2689" s="1">
        <v>45336.579861111109</v>
      </c>
      <c r="D2689" t="s">
        <v>23</v>
      </c>
      <c r="E2689" t="s">
        <v>24</v>
      </c>
      <c r="F2689">
        <v>601</v>
      </c>
      <c r="G2689" t="s">
        <v>9233</v>
      </c>
      <c r="H2689" t="s">
        <v>8718</v>
      </c>
      <c r="I2689" t="s">
        <v>1499</v>
      </c>
      <c r="J2689" t="s">
        <v>8545</v>
      </c>
      <c r="K2689" t="s">
        <v>8559</v>
      </c>
      <c r="L2689" t="s">
        <v>30</v>
      </c>
      <c r="M2689" t="s">
        <v>9302</v>
      </c>
      <c r="N2689" t="s">
        <v>32</v>
      </c>
      <c r="O2689" t="s">
        <v>9302</v>
      </c>
      <c r="P2689" t="s">
        <v>32</v>
      </c>
      <c r="Q2689" t="s">
        <v>9367</v>
      </c>
      <c r="R2689">
        <v>3924</v>
      </c>
      <c r="S2689" t="s">
        <v>400</v>
      </c>
      <c r="T2689" t="s">
        <v>483</v>
      </c>
      <c r="U2689" t="s">
        <v>9368</v>
      </c>
      <c r="V2689" t="s">
        <v>9369</v>
      </c>
      <c r="W2689">
        <v>0</v>
      </c>
    </row>
    <row r="2690" spans="1:23" x14ac:dyDescent="0.3">
      <c r="A2690">
        <v>4024</v>
      </c>
      <c r="B2690" s="1">
        <v>45337</v>
      </c>
      <c r="C2690" s="1">
        <v>45337.589583333334</v>
      </c>
      <c r="D2690" t="s">
        <v>23</v>
      </c>
      <c r="E2690" t="s">
        <v>24</v>
      </c>
      <c r="F2690">
        <v>601</v>
      </c>
      <c r="G2690" t="s">
        <v>9233</v>
      </c>
      <c r="H2690" t="s">
        <v>8558</v>
      </c>
      <c r="I2690" t="s">
        <v>380</v>
      </c>
      <c r="J2690" t="s">
        <v>8545</v>
      </c>
      <c r="K2690" t="s">
        <v>8559</v>
      </c>
      <c r="L2690" t="s">
        <v>30</v>
      </c>
      <c r="M2690" t="s">
        <v>9370</v>
      </c>
      <c r="N2690" t="s">
        <v>32</v>
      </c>
      <c r="O2690" t="s">
        <v>9370</v>
      </c>
      <c r="P2690" t="s">
        <v>32</v>
      </c>
      <c r="Q2690" t="s">
        <v>9371</v>
      </c>
      <c r="R2690">
        <v>4024</v>
      </c>
      <c r="S2690" t="s">
        <v>2651</v>
      </c>
      <c r="T2690" t="s">
        <v>456</v>
      </c>
      <c r="U2690" t="s">
        <v>9372</v>
      </c>
      <c r="V2690" t="s">
        <v>9373</v>
      </c>
      <c r="W2690">
        <v>0</v>
      </c>
    </row>
    <row r="2691" spans="1:23" x14ac:dyDescent="0.3">
      <c r="A2691">
        <v>4124</v>
      </c>
      <c r="B2691" s="1">
        <v>45337</v>
      </c>
      <c r="C2691" s="1">
        <v>45337.685416666667</v>
      </c>
      <c r="D2691" t="s">
        <v>23</v>
      </c>
      <c r="E2691" t="s">
        <v>24</v>
      </c>
      <c r="F2691">
        <v>601</v>
      </c>
      <c r="G2691" t="s">
        <v>9233</v>
      </c>
      <c r="H2691" t="s">
        <v>8558</v>
      </c>
      <c r="I2691" t="s">
        <v>380</v>
      </c>
      <c r="J2691" t="s">
        <v>8545</v>
      </c>
      <c r="K2691" t="s">
        <v>8546</v>
      </c>
      <c r="L2691" t="s">
        <v>30</v>
      </c>
      <c r="M2691" t="s">
        <v>9374</v>
      </c>
      <c r="N2691" t="s">
        <v>9375</v>
      </c>
      <c r="O2691" t="s">
        <v>9376</v>
      </c>
      <c r="P2691" t="s">
        <v>32</v>
      </c>
      <c r="Q2691" t="s">
        <v>9377</v>
      </c>
      <c r="R2691">
        <v>4124</v>
      </c>
      <c r="S2691" t="s">
        <v>2647</v>
      </c>
      <c r="T2691" t="s">
        <v>1559</v>
      </c>
      <c r="U2691" t="s">
        <v>9378</v>
      </c>
      <c r="V2691" t="s">
        <v>9379</v>
      </c>
      <c r="W2691">
        <v>0</v>
      </c>
    </row>
    <row r="2692" spans="1:23" x14ac:dyDescent="0.3">
      <c r="A2692">
        <v>4224</v>
      </c>
      <c r="B2692" s="1">
        <v>45337</v>
      </c>
      <c r="C2692" s="1">
        <v>45337.689583333333</v>
      </c>
      <c r="D2692" t="s">
        <v>23</v>
      </c>
      <c r="E2692" t="s">
        <v>24</v>
      </c>
      <c r="F2692">
        <v>601</v>
      </c>
      <c r="G2692" t="s">
        <v>9233</v>
      </c>
      <c r="H2692" t="s">
        <v>8718</v>
      </c>
      <c r="I2692" t="s">
        <v>1499</v>
      </c>
      <c r="J2692" t="s">
        <v>8545</v>
      </c>
      <c r="K2692" t="s">
        <v>8546</v>
      </c>
      <c r="L2692" t="s">
        <v>30</v>
      </c>
      <c r="M2692" t="s">
        <v>5613</v>
      </c>
      <c r="N2692" t="s">
        <v>9380</v>
      </c>
      <c r="O2692" t="s">
        <v>9381</v>
      </c>
      <c r="P2692" t="s">
        <v>32</v>
      </c>
      <c r="Q2692" t="s">
        <v>9382</v>
      </c>
      <c r="R2692">
        <v>4224</v>
      </c>
      <c r="S2692" t="s">
        <v>2646</v>
      </c>
      <c r="T2692" t="s">
        <v>490</v>
      </c>
      <c r="U2692" t="s">
        <v>9383</v>
      </c>
      <c r="V2692" t="s">
        <v>9384</v>
      </c>
      <c r="W2692">
        <v>0</v>
      </c>
    </row>
    <row r="2693" spans="1:23" x14ac:dyDescent="0.3">
      <c r="A2693">
        <v>4324</v>
      </c>
      <c r="B2693" s="1">
        <v>45338</v>
      </c>
      <c r="C2693" s="1">
        <v>45338.480555555558</v>
      </c>
      <c r="D2693" t="s">
        <v>23</v>
      </c>
      <c r="E2693" t="s">
        <v>24</v>
      </c>
      <c r="F2693">
        <v>601</v>
      </c>
      <c r="G2693" t="s">
        <v>9233</v>
      </c>
      <c r="H2693" t="s">
        <v>8580</v>
      </c>
      <c r="I2693" t="s">
        <v>516</v>
      </c>
      <c r="J2693" t="s">
        <v>8545</v>
      </c>
      <c r="K2693" t="s">
        <v>8559</v>
      </c>
      <c r="L2693" t="s">
        <v>30</v>
      </c>
      <c r="M2693" t="s">
        <v>9385</v>
      </c>
      <c r="N2693" t="s">
        <v>9386</v>
      </c>
      <c r="O2693" t="s">
        <v>9387</v>
      </c>
      <c r="P2693" t="s">
        <v>32</v>
      </c>
      <c r="Q2693" t="s">
        <v>9388</v>
      </c>
      <c r="R2693">
        <v>5024</v>
      </c>
      <c r="S2693" t="s">
        <v>2691</v>
      </c>
      <c r="T2693" t="s">
        <v>1394</v>
      </c>
      <c r="U2693" t="s">
        <v>9389</v>
      </c>
      <c r="V2693" t="s">
        <v>9390</v>
      </c>
      <c r="W2693">
        <v>0</v>
      </c>
    </row>
    <row r="2694" spans="1:23" x14ac:dyDescent="0.3">
      <c r="A2694">
        <v>4424</v>
      </c>
      <c r="B2694" s="1">
        <v>45338</v>
      </c>
      <c r="C2694" s="1">
        <v>45338.493055555555</v>
      </c>
      <c r="D2694" t="s">
        <v>23</v>
      </c>
      <c r="E2694" t="s">
        <v>24</v>
      </c>
      <c r="F2694">
        <v>601</v>
      </c>
      <c r="G2694" t="s">
        <v>9233</v>
      </c>
      <c r="H2694" t="s">
        <v>8558</v>
      </c>
      <c r="I2694" t="s">
        <v>380</v>
      </c>
      <c r="J2694" t="s">
        <v>8545</v>
      </c>
      <c r="K2694" t="s">
        <v>8546</v>
      </c>
      <c r="L2694" t="s">
        <v>30</v>
      </c>
      <c r="M2694" t="s">
        <v>9391</v>
      </c>
      <c r="N2694" t="s">
        <v>32</v>
      </c>
      <c r="O2694" t="s">
        <v>9391</v>
      </c>
      <c r="P2694" t="s">
        <v>32</v>
      </c>
      <c r="Q2694" t="s">
        <v>9392</v>
      </c>
      <c r="R2694">
        <v>4324</v>
      </c>
      <c r="S2694" t="s">
        <v>1384</v>
      </c>
      <c r="T2694" t="s">
        <v>436</v>
      </c>
      <c r="U2694" t="s">
        <v>9393</v>
      </c>
      <c r="V2694" t="s">
        <v>9394</v>
      </c>
      <c r="W2694">
        <v>0</v>
      </c>
    </row>
    <row r="2695" spans="1:23" x14ac:dyDescent="0.3">
      <c r="A2695">
        <v>4524</v>
      </c>
      <c r="B2695" s="1">
        <v>45338</v>
      </c>
      <c r="C2695" s="1">
        <v>45338.493055555555</v>
      </c>
      <c r="D2695" t="s">
        <v>23</v>
      </c>
      <c r="E2695" t="s">
        <v>24</v>
      </c>
      <c r="F2695">
        <v>601</v>
      </c>
      <c r="G2695" t="s">
        <v>9233</v>
      </c>
      <c r="H2695" t="s">
        <v>8558</v>
      </c>
      <c r="I2695" t="s">
        <v>380</v>
      </c>
      <c r="J2695" t="s">
        <v>8545</v>
      </c>
      <c r="K2695" t="s">
        <v>8546</v>
      </c>
      <c r="L2695" t="s">
        <v>30</v>
      </c>
      <c r="M2695" t="s">
        <v>9391</v>
      </c>
      <c r="N2695" t="s">
        <v>32</v>
      </c>
      <c r="O2695" t="s">
        <v>9391</v>
      </c>
      <c r="P2695" t="s">
        <v>32</v>
      </c>
      <c r="Q2695" t="s">
        <v>9395</v>
      </c>
      <c r="R2695">
        <v>4424</v>
      </c>
      <c r="S2695" t="s">
        <v>2692</v>
      </c>
      <c r="T2695" t="s">
        <v>1373</v>
      </c>
      <c r="U2695" t="s">
        <v>9396</v>
      </c>
      <c r="V2695" t="s">
        <v>9397</v>
      </c>
      <c r="W2695">
        <v>0</v>
      </c>
    </row>
    <row r="2696" spans="1:23" x14ac:dyDescent="0.3">
      <c r="A2696">
        <v>4624</v>
      </c>
      <c r="B2696" s="1">
        <v>45338</v>
      </c>
      <c r="C2696" s="1">
        <v>45338.493055555555</v>
      </c>
      <c r="D2696" t="s">
        <v>23</v>
      </c>
      <c r="E2696" t="s">
        <v>24</v>
      </c>
      <c r="F2696">
        <v>601</v>
      </c>
      <c r="G2696" t="s">
        <v>9233</v>
      </c>
      <c r="H2696" t="s">
        <v>8558</v>
      </c>
      <c r="I2696" t="s">
        <v>380</v>
      </c>
      <c r="J2696" t="s">
        <v>8545</v>
      </c>
      <c r="K2696" t="s">
        <v>8546</v>
      </c>
      <c r="L2696" t="s">
        <v>30</v>
      </c>
      <c r="M2696" t="s">
        <v>9398</v>
      </c>
      <c r="N2696" t="s">
        <v>32</v>
      </c>
      <c r="O2696" t="s">
        <v>9398</v>
      </c>
      <c r="P2696" t="s">
        <v>32</v>
      </c>
      <c r="Q2696" t="s">
        <v>9399</v>
      </c>
      <c r="R2696">
        <v>4524</v>
      </c>
      <c r="S2696" t="s">
        <v>1468</v>
      </c>
      <c r="T2696" t="s">
        <v>525</v>
      </c>
      <c r="U2696" t="s">
        <v>9400</v>
      </c>
      <c r="V2696" t="s">
        <v>9401</v>
      </c>
      <c r="W2696">
        <v>0</v>
      </c>
    </row>
    <row r="2697" spans="1:23" x14ac:dyDescent="0.3">
      <c r="A2697">
        <v>4724</v>
      </c>
      <c r="B2697" s="1">
        <v>45338</v>
      </c>
      <c r="C2697" s="1">
        <v>45338.493055555555</v>
      </c>
      <c r="D2697" t="s">
        <v>23</v>
      </c>
      <c r="E2697" t="s">
        <v>24</v>
      </c>
      <c r="F2697">
        <v>601</v>
      </c>
      <c r="G2697" t="s">
        <v>9233</v>
      </c>
      <c r="H2697" t="s">
        <v>8558</v>
      </c>
      <c r="I2697" t="s">
        <v>380</v>
      </c>
      <c r="J2697" t="s">
        <v>8545</v>
      </c>
      <c r="K2697" t="s">
        <v>8546</v>
      </c>
      <c r="L2697" t="s">
        <v>30</v>
      </c>
      <c r="M2697" t="s">
        <v>9402</v>
      </c>
      <c r="N2697" t="s">
        <v>32</v>
      </c>
      <c r="O2697" t="s">
        <v>9402</v>
      </c>
      <c r="P2697" t="s">
        <v>32</v>
      </c>
      <c r="Q2697" t="s">
        <v>9403</v>
      </c>
      <c r="R2697">
        <v>4624</v>
      </c>
      <c r="S2697" t="s">
        <v>384</v>
      </c>
      <c r="T2697" t="s">
        <v>534</v>
      </c>
      <c r="U2697" t="s">
        <v>9404</v>
      </c>
      <c r="V2697" t="s">
        <v>9405</v>
      </c>
      <c r="W2697">
        <v>0</v>
      </c>
    </row>
    <row r="2698" spans="1:23" x14ac:dyDescent="0.3">
      <c r="A2698">
        <v>4824</v>
      </c>
      <c r="B2698" s="1">
        <v>45338</v>
      </c>
      <c r="C2698" s="1">
        <v>45338.493055555555</v>
      </c>
      <c r="D2698" t="s">
        <v>23</v>
      </c>
      <c r="E2698" t="s">
        <v>24</v>
      </c>
      <c r="F2698">
        <v>601</v>
      </c>
      <c r="G2698" t="s">
        <v>9233</v>
      </c>
      <c r="H2698" t="s">
        <v>8558</v>
      </c>
      <c r="I2698" t="s">
        <v>380</v>
      </c>
      <c r="J2698" t="s">
        <v>8545</v>
      </c>
      <c r="K2698" t="s">
        <v>8546</v>
      </c>
      <c r="L2698" t="s">
        <v>30</v>
      </c>
      <c r="M2698" t="s">
        <v>9406</v>
      </c>
      <c r="N2698" t="s">
        <v>1136</v>
      </c>
      <c r="O2698" t="s">
        <v>9407</v>
      </c>
      <c r="P2698" t="s">
        <v>32</v>
      </c>
      <c r="Q2698" t="s">
        <v>9408</v>
      </c>
      <c r="R2698">
        <v>4724</v>
      </c>
      <c r="S2698" t="s">
        <v>1319</v>
      </c>
      <c r="T2698" t="s">
        <v>1344</v>
      </c>
      <c r="U2698" t="s">
        <v>9409</v>
      </c>
      <c r="V2698" t="s">
        <v>9410</v>
      </c>
      <c r="W2698">
        <v>0</v>
      </c>
    </row>
    <row r="2699" spans="1:23" x14ac:dyDescent="0.3">
      <c r="A2699">
        <v>4924</v>
      </c>
      <c r="B2699" s="1">
        <v>45338</v>
      </c>
      <c r="C2699" s="1">
        <v>45338.493055555555</v>
      </c>
      <c r="D2699" t="s">
        <v>23</v>
      </c>
      <c r="E2699" t="s">
        <v>24</v>
      </c>
      <c r="F2699">
        <v>601</v>
      </c>
      <c r="G2699" t="s">
        <v>9233</v>
      </c>
      <c r="H2699" t="s">
        <v>8580</v>
      </c>
      <c r="I2699" t="s">
        <v>516</v>
      </c>
      <c r="J2699" t="s">
        <v>8545</v>
      </c>
      <c r="K2699" t="s">
        <v>8559</v>
      </c>
      <c r="L2699" t="s">
        <v>30</v>
      </c>
      <c r="M2699" t="s">
        <v>9411</v>
      </c>
      <c r="N2699" t="s">
        <v>9412</v>
      </c>
      <c r="O2699" t="s">
        <v>9413</v>
      </c>
      <c r="P2699" t="s">
        <v>32</v>
      </c>
      <c r="Q2699" t="s">
        <v>9414</v>
      </c>
      <c r="R2699">
        <v>4824</v>
      </c>
      <c r="S2699" t="s">
        <v>2796</v>
      </c>
      <c r="T2699" t="s">
        <v>1421</v>
      </c>
      <c r="U2699" t="s">
        <v>9415</v>
      </c>
      <c r="V2699" t="s">
        <v>9416</v>
      </c>
      <c r="W2699">
        <v>0</v>
      </c>
    </row>
    <row r="2700" spans="1:23" x14ac:dyDescent="0.3">
      <c r="A2700">
        <v>5024</v>
      </c>
      <c r="B2700" s="1">
        <v>45338</v>
      </c>
      <c r="C2700" s="1">
        <v>45338.493055555555</v>
      </c>
      <c r="D2700" t="s">
        <v>23</v>
      </c>
      <c r="E2700" t="s">
        <v>24</v>
      </c>
      <c r="F2700">
        <v>601</v>
      </c>
      <c r="G2700" t="s">
        <v>9233</v>
      </c>
      <c r="H2700" t="s">
        <v>8558</v>
      </c>
      <c r="I2700" t="s">
        <v>380</v>
      </c>
      <c r="J2700" t="s">
        <v>8545</v>
      </c>
      <c r="K2700" t="s">
        <v>8559</v>
      </c>
      <c r="L2700" t="s">
        <v>30</v>
      </c>
      <c r="M2700" t="s">
        <v>9417</v>
      </c>
      <c r="N2700" t="s">
        <v>9418</v>
      </c>
      <c r="O2700" t="s">
        <v>9419</v>
      </c>
      <c r="P2700" t="s">
        <v>32</v>
      </c>
      <c r="Q2700" t="s">
        <v>9420</v>
      </c>
      <c r="R2700">
        <v>4924</v>
      </c>
      <c r="S2700" t="s">
        <v>2640</v>
      </c>
      <c r="T2700" t="s">
        <v>461</v>
      </c>
      <c r="U2700" t="s">
        <v>9421</v>
      </c>
      <c r="V2700" t="s">
        <v>9422</v>
      </c>
      <c r="W2700">
        <v>0</v>
      </c>
    </row>
    <row r="2701" spans="1:23" x14ac:dyDescent="0.3">
      <c r="A2701">
        <v>5124</v>
      </c>
      <c r="B2701" s="1">
        <v>45344</v>
      </c>
      <c r="C2701" s="1">
        <v>45344.493055555555</v>
      </c>
      <c r="D2701" t="s">
        <v>23</v>
      </c>
      <c r="E2701" t="s">
        <v>24</v>
      </c>
      <c r="F2701">
        <v>601</v>
      </c>
      <c r="G2701" t="s">
        <v>9233</v>
      </c>
      <c r="H2701" t="s">
        <v>8562</v>
      </c>
      <c r="I2701" t="s">
        <v>3548</v>
      </c>
      <c r="J2701" t="s">
        <v>8545</v>
      </c>
      <c r="K2701" t="s">
        <v>8559</v>
      </c>
      <c r="L2701" t="s">
        <v>30</v>
      </c>
      <c r="M2701" t="s">
        <v>9423</v>
      </c>
      <c r="N2701" t="s">
        <v>9424</v>
      </c>
      <c r="O2701" t="s">
        <v>9425</v>
      </c>
      <c r="P2701" t="s">
        <v>32</v>
      </c>
      <c r="Q2701" t="s">
        <v>9426</v>
      </c>
      <c r="R2701">
        <v>5124</v>
      </c>
      <c r="S2701" t="s">
        <v>440</v>
      </c>
      <c r="T2701" t="s">
        <v>1550</v>
      </c>
      <c r="U2701" t="s">
        <v>9427</v>
      </c>
      <c r="V2701" t="s">
        <v>9428</v>
      </c>
      <c r="W2701">
        <v>0</v>
      </c>
    </row>
    <row r="2702" spans="1:23" x14ac:dyDescent="0.3">
      <c r="A2702">
        <v>5224</v>
      </c>
      <c r="B2702" s="1">
        <v>45344</v>
      </c>
      <c r="C2702" s="1">
        <v>45344.493055555555</v>
      </c>
      <c r="D2702" t="s">
        <v>23</v>
      </c>
      <c r="E2702" t="s">
        <v>24</v>
      </c>
      <c r="F2702">
        <v>601</v>
      </c>
      <c r="G2702" t="s">
        <v>9233</v>
      </c>
      <c r="H2702" t="s">
        <v>8558</v>
      </c>
      <c r="I2702" t="s">
        <v>380</v>
      </c>
      <c r="J2702" t="s">
        <v>8545</v>
      </c>
      <c r="K2702" t="s">
        <v>8559</v>
      </c>
      <c r="L2702" t="s">
        <v>30</v>
      </c>
      <c r="M2702" t="s">
        <v>9429</v>
      </c>
      <c r="N2702" t="s">
        <v>9430</v>
      </c>
      <c r="O2702" t="s">
        <v>9431</v>
      </c>
      <c r="P2702" t="s">
        <v>32</v>
      </c>
      <c r="Q2702" t="s">
        <v>9432</v>
      </c>
      <c r="R2702">
        <v>5224</v>
      </c>
      <c r="S2702" t="s">
        <v>389</v>
      </c>
      <c r="T2702" t="s">
        <v>400</v>
      </c>
      <c r="U2702" t="s">
        <v>726</v>
      </c>
      <c r="V2702" t="s">
        <v>9433</v>
      </c>
      <c r="W2702">
        <v>0</v>
      </c>
    </row>
    <row r="2703" spans="1:23" x14ac:dyDescent="0.3">
      <c r="A2703">
        <v>5324</v>
      </c>
      <c r="B2703" s="1">
        <v>45344</v>
      </c>
      <c r="C2703" s="1">
        <v>45344.493055555555</v>
      </c>
      <c r="D2703" t="s">
        <v>23</v>
      </c>
      <c r="E2703" t="s">
        <v>24</v>
      </c>
      <c r="F2703">
        <v>601</v>
      </c>
      <c r="G2703" t="s">
        <v>9233</v>
      </c>
      <c r="H2703" t="s">
        <v>8562</v>
      </c>
      <c r="I2703" t="s">
        <v>3548</v>
      </c>
      <c r="J2703" t="s">
        <v>8545</v>
      </c>
      <c r="K2703" t="s">
        <v>8559</v>
      </c>
      <c r="L2703" t="s">
        <v>30</v>
      </c>
      <c r="M2703" t="s">
        <v>9434</v>
      </c>
      <c r="N2703" t="s">
        <v>9435</v>
      </c>
      <c r="O2703" t="s">
        <v>9436</v>
      </c>
      <c r="P2703" t="s">
        <v>32</v>
      </c>
      <c r="Q2703" t="s">
        <v>9437</v>
      </c>
      <c r="R2703">
        <v>5324</v>
      </c>
      <c r="S2703" t="s">
        <v>461</v>
      </c>
      <c r="T2703" t="s">
        <v>609</v>
      </c>
      <c r="U2703" t="s">
        <v>9438</v>
      </c>
      <c r="V2703" t="s">
        <v>9439</v>
      </c>
      <c r="W2703">
        <v>0</v>
      </c>
    </row>
    <row r="2704" spans="1:23" x14ac:dyDescent="0.3">
      <c r="A2704">
        <v>5424</v>
      </c>
      <c r="B2704" s="1">
        <v>45344</v>
      </c>
      <c r="C2704" s="1">
        <v>45344.493055555555</v>
      </c>
      <c r="D2704" t="s">
        <v>23</v>
      </c>
      <c r="E2704" t="s">
        <v>24</v>
      </c>
      <c r="F2704">
        <v>601</v>
      </c>
      <c r="G2704" t="s">
        <v>9233</v>
      </c>
      <c r="H2704" t="s">
        <v>8580</v>
      </c>
      <c r="I2704" t="s">
        <v>516</v>
      </c>
      <c r="J2704" t="s">
        <v>8545</v>
      </c>
      <c r="K2704" t="s">
        <v>8559</v>
      </c>
      <c r="L2704" t="s">
        <v>30</v>
      </c>
      <c r="M2704" t="s">
        <v>9440</v>
      </c>
      <c r="N2704" t="s">
        <v>32</v>
      </c>
      <c r="O2704" t="s">
        <v>9440</v>
      </c>
      <c r="P2704" t="s">
        <v>32</v>
      </c>
      <c r="Q2704" t="s">
        <v>9441</v>
      </c>
      <c r="R2704">
        <v>5424</v>
      </c>
      <c r="S2704" t="s">
        <v>1331</v>
      </c>
      <c r="T2704" t="s">
        <v>1509</v>
      </c>
      <c r="U2704" t="s">
        <v>9442</v>
      </c>
      <c r="V2704" t="s">
        <v>9443</v>
      </c>
      <c r="W2704">
        <v>0</v>
      </c>
    </row>
    <row r="2705" spans="1:23" x14ac:dyDescent="0.3">
      <c r="A2705">
        <v>5524</v>
      </c>
      <c r="B2705" s="1">
        <v>45344</v>
      </c>
      <c r="C2705" s="1">
        <v>45344.493055555555</v>
      </c>
      <c r="D2705" t="s">
        <v>23</v>
      </c>
      <c r="E2705" t="s">
        <v>24</v>
      </c>
      <c r="F2705">
        <v>601</v>
      </c>
      <c r="G2705" t="s">
        <v>9233</v>
      </c>
      <c r="H2705" t="s">
        <v>8544</v>
      </c>
      <c r="I2705" t="s">
        <v>27</v>
      </c>
      <c r="J2705" t="s">
        <v>8545</v>
      </c>
      <c r="K2705" t="s">
        <v>8559</v>
      </c>
      <c r="L2705" t="s">
        <v>30</v>
      </c>
      <c r="M2705" t="s">
        <v>9444</v>
      </c>
      <c r="N2705" t="s">
        <v>32</v>
      </c>
      <c r="O2705" t="s">
        <v>9444</v>
      </c>
      <c r="P2705" t="s">
        <v>32</v>
      </c>
      <c r="Q2705" t="s">
        <v>9445</v>
      </c>
      <c r="R2705">
        <v>5524</v>
      </c>
      <c r="S2705" t="s">
        <v>436</v>
      </c>
      <c r="T2705" t="s">
        <v>2100</v>
      </c>
      <c r="U2705" t="s">
        <v>2679</v>
      </c>
      <c r="V2705" t="s">
        <v>9446</v>
      </c>
      <c r="W2705">
        <v>0</v>
      </c>
    </row>
    <row r="2706" spans="1:23" x14ac:dyDescent="0.3">
      <c r="A2706">
        <v>5624</v>
      </c>
      <c r="B2706" s="1">
        <v>45344</v>
      </c>
      <c r="C2706" s="1">
        <v>45344.493055555555</v>
      </c>
      <c r="D2706" t="s">
        <v>23</v>
      </c>
      <c r="E2706" t="s">
        <v>24</v>
      </c>
      <c r="F2706">
        <v>601</v>
      </c>
      <c r="G2706" t="s">
        <v>9233</v>
      </c>
      <c r="H2706" t="s">
        <v>8782</v>
      </c>
      <c r="I2706" t="s">
        <v>1630</v>
      </c>
      <c r="J2706" t="s">
        <v>8545</v>
      </c>
      <c r="K2706" t="s">
        <v>8559</v>
      </c>
      <c r="L2706" t="s">
        <v>30</v>
      </c>
      <c r="M2706" t="s">
        <v>5446</v>
      </c>
      <c r="N2706" t="s">
        <v>9447</v>
      </c>
      <c r="O2706" t="s">
        <v>9448</v>
      </c>
      <c r="P2706" t="s">
        <v>32</v>
      </c>
      <c r="Q2706" t="s">
        <v>9449</v>
      </c>
      <c r="R2706">
        <v>5624</v>
      </c>
      <c r="S2706" t="s">
        <v>1509</v>
      </c>
      <c r="T2706" t="s">
        <v>901</v>
      </c>
      <c r="U2706" t="s">
        <v>889</v>
      </c>
      <c r="V2706" t="s">
        <v>9450</v>
      </c>
      <c r="W2706">
        <v>0</v>
      </c>
    </row>
    <row r="2707" spans="1:23" x14ac:dyDescent="0.3">
      <c r="A2707">
        <v>5724</v>
      </c>
      <c r="B2707" s="1">
        <v>45344</v>
      </c>
      <c r="C2707" s="1">
        <v>45344.493055555555</v>
      </c>
      <c r="D2707" t="s">
        <v>23</v>
      </c>
      <c r="E2707" t="s">
        <v>24</v>
      </c>
      <c r="F2707">
        <v>601</v>
      </c>
      <c r="G2707" t="s">
        <v>9233</v>
      </c>
      <c r="H2707" t="s">
        <v>8580</v>
      </c>
      <c r="I2707" t="s">
        <v>516</v>
      </c>
      <c r="J2707" t="s">
        <v>8545</v>
      </c>
      <c r="K2707" t="s">
        <v>8559</v>
      </c>
      <c r="L2707" t="s">
        <v>30</v>
      </c>
      <c r="M2707" t="s">
        <v>4952</v>
      </c>
      <c r="N2707" t="s">
        <v>32</v>
      </c>
      <c r="O2707" t="s">
        <v>4952</v>
      </c>
      <c r="P2707" t="s">
        <v>32</v>
      </c>
      <c r="Q2707" t="s">
        <v>9451</v>
      </c>
      <c r="R2707">
        <v>5724</v>
      </c>
      <c r="S2707" t="s">
        <v>1524</v>
      </c>
      <c r="T2707" t="s">
        <v>1768</v>
      </c>
      <c r="U2707" t="s">
        <v>780</v>
      </c>
      <c r="V2707" t="s">
        <v>9452</v>
      </c>
      <c r="W2707">
        <v>0</v>
      </c>
    </row>
    <row r="2708" spans="1:23" x14ac:dyDescent="0.3">
      <c r="A2708">
        <v>5824</v>
      </c>
      <c r="B2708" s="1">
        <v>45344</v>
      </c>
      <c r="C2708" s="1">
        <v>45344.493055555555</v>
      </c>
      <c r="D2708" t="s">
        <v>23</v>
      </c>
      <c r="E2708" t="s">
        <v>24</v>
      </c>
      <c r="F2708">
        <v>601</v>
      </c>
      <c r="G2708" t="s">
        <v>9233</v>
      </c>
      <c r="H2708" t="s">
        <v>8580</v>
      </c>
      <c r="I2708" t="s">
        <v>516</v>
      </c>
      <c r="J2708" t="s">
        <v>8545</v>
      </c>
      <c r="K2708" t="s">
        <v>8559</v>
      </c>
      <c r="L2708" t="s">
        <v>30</v>
      </c>
      <c r="M2708" t="s">
        <v>4952</v>
      </c>
      <c r="N2708" t="s">
        <v>9453</v>
      </c>
      <c r="O2708" t="s">
        <v>9454</v>
      </c>
      <c r="P2708" t="s">
        <v>32</v>
      </c>
      <c r="Q2708" t="s">
        <v>9455</v>
      </c>
      <c r="R2708">
        <v>5824</v>
      </c>
      <c r="S2708" t="s">
        <v>418</v>
      </c>
      <c r="T2708" t="s">
        <v>2067</v>
      </c>
      <c r="U2708" t="s">
        <v>9456</v>
      </c>
      <c r="V2708" t="s">
        <v>9457</v>
      </c>
      <c r="W2708">
        <v>0</v>
      </c>
    </row>
    <row r="2709" spans="1:23" x14ac:dyDescent="0.3">
      <c r="A2709">
        <v>5924</v>
      </c>
      <c r="B2709" s="1">
        <v>45344</v>
      </c>
      <c r="C2709" s="1">
        <v>45344.493055555555</v>
      </c>
      <c r="D2709" t="s">
        <v>23</v>
      </c>
      <c r="E2709" t="s">
        <v>24</v>
      </c>
      <c r="F2709">
        <v>601</v>
      </c>
      <c r="G2709" t="s">
        <v>9233</v>
      </c>
      <c r="H2709" t="s">
        <v>8580</v>
      </c>
      <c r="I2709" t="s">
        <v>516</v>
      </c>
      <c r="J2709" t="s">
        <v>8545</v>
      </c>
      <c r="K2709" t="s">
        <v>8559</v>
      </c>
      <c r="L2709" t="s">
        <v>30</v>
      </c>
      <c r="M2709" t="s">
        <v>4952</v>
      </c>
      <c r="N2709" t="s">
        <v>32</v>
      </c>
      <c r="O2709" t="s">
        <v>4952</v>
      </c>
      <c r="P2709" t="s">
        <v>32</v>
      </c>
      <c r="Q2709" t="s">
        <v>9458</v>
      </c>
      <c r="R2709">
        <v>5924</v>
      </c>
      <c r="S2709" t="s">
        <v>445</v>
      </c>
      <c r="T2709" t="s">
        <v>793</v>
      </c>
      <c r="U2709" t="s">
        <v>9459</v>
      </c>
      <c r="V2709" t="s">
        <v>9460</v>
      </c>
      <c r="W2709">
        <v>0</v>
      </c>
    </row>
    <row r="2710" spans="1:23" x14ac:dyDescent="0.3">
      <c r="A2710">
        <v>6024</v>
      </c>
      <c r="B2710" s="1">
        <v>45344</v>
      </c>
      <c r="C2710" s="1">
        <v>45344.493055555555</v>
      </c>
      <c r="D2710" t="s">
        <v>23</v>
      </c>
      <c r="E2710" t="s">
        <v>24</v>
      </c>
      <c r="F2710">
        <v>601</v>
      </c>
      <c r="G2710" t="s">
        <v>9233</v>
      </c>
      <c r="H2710" t="s">
        <v>8580</v>
      </c>
      <c r="I2710" t="s">
        <v>516</v>
      </c>
      <c r="J2710" t="s">
        <v>8545</v>
      </c>
      <c r="K2710" t="s">
        <v>8559</v>
      </c>
      <c r="L2710" t="s">
        <v>30</v>
      </c>
      <c r="M2710" t="s">
        <v>4952</v>
      </c>
      <c r="N2710" t="s">
        <v>9461</v>
      </c>
      <c r="O2710" t="s">
        <v>9462</v>
      </c>
      <c r="P2710" t="s">
        <v>32</v>
      </c>
      <c r="Q2710" t="s">
        <v>9463</v>
      </c>
      <c r="R2710">
        <v>6024</v>
      </c>
      <c r="S2710" t="s">
        <v>474</v>
      </c>
      <c r="T2710" t="s">
        <v>751</v>
      </c>
      <c r="U2710" t="s">
        <v>883</v>
      </c>
      <c r="V2710" t="s">
        <v>9464</v>
      </c>
      <c r="W2710">
        <v>0</v>
      </c>
    </row>
    <row r="2711" spans="1:23" x14ac:dyDescent="0.3">
      <c r="A2711">
        <v>6124</v>
      </c>
      <c r="B2711" s="1">
        <v>45344</v>
      </c>
      <c r="C2711" s="1">
        <v>45344.493055555555</v>
      </c>
      <c r="D2711" t="s">
        <v>23</v>
      </c>
      <c r="E2711" t="s">
        <v>24</v>
      </c>
      <c r="F2711">
        <v>601</v>
      </c>
      <c r="G2711" t="s">
        <v>9233</v>
      </c>
      <c r="H2711" t="s">
        <v>8580</v>
      </c>
      <c r="I2711" t="s">
        <v>516</v>
      </c>
      <c r="J2711" t="s">
        <v>8545</v>
      </c>
      <c r="K2711" t="s">
        <v>8559</v>
      </c>
      <c r="L2711" t="s">
        <v>30</v>
      </c>
      <c r="M2711" t="s">
        <v>4952</v>
      </c>
      <c r="N2711" t="s">
        <v>9465</v>
      </c>
      <c r="O2711" t="s">
        <v>9466</v>
      </c>
      <c r="P2711" t="s">
        <v>32</v>
      </c>
      <c r="Q2711" t="s">
        <v>9467</v>
      </c>
      <c r="R2711">
        <v>6124</v>
      </c>
      <c r="S2711" t="s">
        <v>1529</v>
      </c>
      <c r="T2711" t="s">
        <v>1921</v>
      </c>
      <c r="U2711" t="s">
        <v>39</v>
      </c>
      <c r="V2711" t="s">
        <v>39</v>
      </c>
      <c r="W2711">
        <v>0</v>
      </c>
    </row>
    <row r="2712" spans="1:23" x14ac:dyDescent="0.3">
      <c r="A2712">
        <v>6224</v>
      </c>
      <c r="B2712" s="1">
        <v>45344</v>
      </c>
      <c r="C2712" s="1">
        <v>45344.638888888891</v>
      </c>
      <c r="D2712" t="s">
        <v>23</v>
      </c>
      <c r="E2712" t="s">
        <v>251</v>
      </c>
      <c r="F2712">
        <v>601</v>
      </c>
      <c r="G2712" t="s">
        <v>9233</v>
      </c>
      <c r="H2712" t="s">
        <v>8562</v>
      </c>
      <c r="I2712" t="s">
        <v>3548</v>
      </c>
      <c r="J2712" t="s">
        <v>8545</v>
      </c>
      <c r="K2712" t="s">
        <v>8559</v>
      </c>
      <c r="L2712" t="s">
        <v>30</v>
      </c>
      <c r="M2712" t="s">
        <v>1807</v>
      </c>
      <c r="N2712" t="s">
        <v>32</v>
      </c>
      <c r="O2712" t="s">
        <v>1807</v>
      </c>
      <c r="P2712" t="s">
        <v>1807</v>
      </c>
      <c r="Q2712" t="s">
        <v>9468</v>
      </c>
      <c r="R2712">
        <v>6224</v>
      </c>
      <c r="S2712" t="s">
        <v>39</v>
      </c>
      <c r="T2712" t="s">
        <v>39</v>
      </c>
      <c r="U2712" t="s">
        <v>39</v>
      </c>
      <c r="V2712" t="s">
        <v>39</v>
      </c>
      <c r="W2712">
        <v>0</v>
      </c>
    </row>
    <row r="2713" spans="1:23" x14ac:dyDescent="0.3">
      <c r="A2713">
        <v>6324</v>
      </c>
      <c r="B2713" s="1">
        <v>45344</v>
      </c>
      <c r="C2713" s="1">
        <v>45344.64166666667</v>
      </c>
      <c r="D2713" t="s">
        <v>23</v>
      </c>
      <c r="E2713" t="s">
        <v>24</v>
      </c>
      <c r="F2713">
        <v>601</v>
      </c>
      <c r="G2713" t="s">
        <v>9233</v>
      </c>
      <c r="H2713" t="s">
        <v>8558</v>
      </c>
      <c r="I2713" t="s">
        <v>380</v>
      </c>
      <c r="J2713" t="s">
        <v>8545</v>
      </c>
      <c r="K2713" t="s">
        <v>8559</v>
      </c>
      <c r="L2713" t="s">
        <v>30</v>
      </c>
      <c r="M2713" t="s">
        <v>9469</v>
      </c>
      <c r="N2713" t="s">
        <v>32</v>
      </c>
      <c r="O2713" t="s">
        <v>9469</v>
      </c>
      <c r="P2713" t="s">
        <v>9470</v>
      </c>
      <c r="Q2713" t="s">
        <v>9471</v>
      </c>
      <c r="R2713">
        <v>6324</v>
      </c>
      <c r="S2713" t="s">
        <v>9472</v>
      </c>
      <c r="T2713" t="s">
        <v>9473</v>
      </c>
      <c r="U2713" t="s">
        <v>2683</v>
      </c>
      <c r="V2713" t="s">
        <v>9474</v>
      </c>
      <c r="W2713">
        <v>0</v>
      </c>
    </row>
    <row r="2714" spans="1:23" x14ac:dyDescent="0.3">
      <c r="A2714">
        <v>6424</v>
      </c>
      <c r="B2714" s="1">
        <v>45344</v>
      </c>
      <c r="C2714" s="1">
        <v>45344.676388888889</v>
      </c>
      <c r="D2714" t="s">
        <v>23</v>
      </c>
      <c r="E2714" t="s">
        <v>24</v>
      </c>
      <c r="F2714">
        <v>601</v>
      </c>
      <c r="G2714" t="s">
        <v>9233</v>
      </c>
      <c r="H2714" t="s">
        <v>8544</v>
      </c>
      <c r="I2714" t="s">
        <v>27</v>
      </c>
      <c r="J2714" t="s">
        <v>8545</v>
      </c>
      <c r="K2714" t="s">
        <v>8546</v>
      </c>
      <c r="L2714" t="s">
        <v>30</v>
      </c>
      <c r="M2714" t="s">
        <v>4911</v>
      </c>
      <c r="N2714" t="s">
        <v>32</v>
      </c>
      <c r="O2714" t="s">
        <v>4911</v>
      </c>
      <c r="P2714" t="s">
        <v>32</v>
      </c>
      <c r="Q2714" t="s">
        <v>9475</v>
      </c>
      <c r="R2714">
        <v>6424</v>
      </c>
      <c r="S2714" t="s">
        <v>1373</v>
      </c>
      <c r="T2714" t="s">
        <v>440</v>
      </c>
      <c r="U2714" t="s">
        <v>9476</v>
      </c>
      <c r="V2714" t="s">
        <v>9477</v>
      </c>
      <c r="W2714">
        <v>0</v>
      </c>
    </row>
    <row r="2715" spans="1:23" x14ac:dyDescent="0.3">
      <c r="A2715">
        <v>6524</v>
      </c>
      <c r="B2715" s="1">
        <v>45344</v>
      </c>
      <c r="C2715" s="1">
        <v>45344.683333333334</v>
      </c>
      <c r="D2715" t="s">
        <v>23</v>
      </c>
      <c r="E2715" t="s">
        <v>24</v>
      </c>
      <c r="F2715">
        <v>601</v>
      </c>
      <c r="G2715" t="s">
        <v>9233</v>
      </c>
      <c r="H2715" t="s">
        <v>8544</v>
      </c>
      <c r="I2715" t="s">
        <v>27</v>
      </c>
      <c r="J2715" t="s">
        <v>8545</v>
      </c>
      <c r="K2715" t="s">
        <v>8546</v>
      </c>
      <c r="L2715" t="s">
        <v>30</v>
      </c>
      <c r="M2715" t="s">
        <v>9478</v>
      </c>
      <c r="N2715" t="s">
        <v>32</v>
      </c>
      <c r="O2715" t="s">
        <v>9478</v>
      </c>
      <c r="P2715" t="s">
        <v>32</v>
      </c>
      <c r="Q2715" t="s">
        <v>9479</v>
      </c>
      <c r="R2715">
        <v>6524</v>
      </c>
      <c r="S2715" t="s">
        <v>1394</v>
      </c>
      <c r="T2715" t="s">
        <v>329</v>
      </c>
      <c r="U2715" t="s">
        <v>9480</v>
      </c>
      <c r="V2715" t="s">
        <v>9481</v>
      </c>
      <c r="W2715">
        <v>0</v>
      </c>
    </row>
    <row r="2716" spans="1:23" x14ac:dyDescent="0.3">
      <c r="A2716">
        <v>6624</v>
      </c>
      <c r="B2716" s="1">
        <v>45344</v>
      </c>
      <c r="C2716" s="1">
        <v>45344.724999999999</v>
      </c>
      <c r="D2716" t="s">
        <v>23</v>
      </c>
      <c r="E2716" t="s">
        <v>24</v>
      </c>
      <c r="F2716">
        <v>601</v>
      </c>
      <c r="G2716" t="s">
        <v>9233</v>
      </c>
      <c r="H2716" t="s">
        <v>8544</v>
      </c>
      <c r="I2716" t="s">
        <v>27</v>
      </c>
      <c r="J2716" t="s">
        <v>8545</v>
      </c>
      <c r="K2716" t="s">
        <v>8546</v>
      </c>
      <c r="L2716" t="s">
        <v>30</v>
      </c>
      <c r="M2716" t="s">
        <v>5640</v>
      </c>
      <c r="N2716" t="s">
        <v>32</v>
      </c>
      <c r="O2716" t="s">
        <v>5640</v>
      </c>
      <c r="P2716" t="s">
        <v>32</v>
      </c>
      <c r="Q2716" t="s">
        <v>9482</v>
      </c>
      <c r="R2716">
        <v>6624</v>
      </c>
      <c r="S2716" t="s">
        <v>1409</v>
      </c>
      <c r="T2716" t="s">
        <v>588</v>
      </c>
      <c r="U2716" t="s">
        <v>9483</v>
      </c>
      <c r="V2716" t="s">
        <v>9484</v>
      </c>
      <c r="W2716">
        <v>0</v>
      </c>
    </row>
    <row r="2717" spans="1:23" x14ac:dyDescent="0.3">
      <c r="A2717">
        <v>6724</v>
      </c>
      <c r="B2717" s="1">
        <v>45344</v>
      </c>
      <c r="C2717" s="1">
        <v>45344.729166666664</v>
      </c>
      <c r="D2717" t="s">
        <v>23</v>
      </c>
      <c r="E2717" t="s">
        <v>24</v>
      </c>
      <c r="F2717">
        <v>601</v>
      </c>
      <c r="G2717" t="s">
        <v>9233</v>
      </c>
      <c r="H2717" t="s">
        <v>8544</v>
      </c>
      <c r="I2717" t="s">
        <v>27</v>
      </c>
      <c r="J2717" t="s">
        <v>8545</v>
      </c>
      <c r="K2717" t="s">
        <v>8546</v>
      </c>
      <c r="L2717" t="s">
        <v>30</v>
      </c>
      <c r="M2717" t="s">
        <v>9485</v>
      </c>
      <c r="N2717" t="s">
        <v>32</v>
      </c>
      <c r="O2717" t="s">
        <v>9485</v>
      </c>
      <c r="P2717" t="s">
        <v>32</v>
      </c>
      <c r="Q2717" t="s">
        <v>9486</v>
      </c>
      <c r="R2717">
        <v>6724</v>
      </c>
      <c r="S2717" t="s">
        <v>335</v>
      </c>
      <c r="T2717" t="s">
        <v>2640</v>
      </c>
      <c r="U2717" t="s">
        <v>9487</v>
      </c>
      <c r="V2717" t="s">
        <v>9488</v>
      </c>
      <c r="W2717">
        <v>0</v>
      </c>
    </row>
    <row r="2718" spans="1:23" x14ac:dyDescent="0.3">
      <c r="A2718">
        <v>6824</v>
      </c>
      <c r="B2718" s="1">
        <v>45345</v>
      </c>
      <c r="C2718" s="1">
        <v>45345.380555555559</v>
      </c>
      <c r="D2718" t="s">
        <v>23</v>
      </c>
      <c r="E2718" t="s">
        <v>24</v>
      </c>
      <c r="F2718">
        <v>601</v>
      </c>
      <c r="G2718" t="s">
        <v>9233</v>
      </c>
      <c r="H2718" t="s">
        <v>8544</v>
      </c>
      <c r="I2718" t="s">
        <v>27</v>
      </c>
      <c r="J2718" t="s">
        <v>8545</v>
      </c>
      <c r="K2718" t="s">
        <v>8546</v>
      </c>
      <c r="L2718" t="s">
        <v>30</v>
      </c>
      <c r="M2718" t="s">
        <v>9485</v>
      </c>
      <c r="N2718" t="s">
        <v>32</v>
      </c>
      <c r="O2718" t="s">
        <v>9485</v>
      </c>
      <c r="P2718" t="s">
        <v>32</v>
      </c>
      <c r="Q2718" t="s">
        <v>9489</v>
      </c>
      <c r="R2718">
        <v>6824</v>
      </c>
      <c r="S2718" t="s">
        <v>4831</v>
      </c>
      <c r="T2718" t="s">
        <v>574</v>
      </c>
      <c r="U2718" t="s">
        <v>9490</v>
      </c>
      <c r="V2718" t="s">
        <v>9491</v>
      </c>
      <c r="W2718">
        <v>0</v>
      </c>
    </row>
    <row r="2719" spans="1:23" x14ac:dyDescent="0.3">
      <c r="A2719">
        <v>6924</v>
      </c>
      <c r="B2719" s="1">
        <v>45345</v>
      </c>
      <c r="C2719" s="1">
        <v>45345.458333333336</v>
      </c>
      <c r="D2719" t="s">
        <v>23</v>
      </c>
      <c r="E2719" t="s">
        <v>24</v>
      </c>
      <c r="F2719">
        <v>601</v>
      </c>
      <c r="G2719" t="s">
        <v>9233</v>
      </c>
      <c r="H2719" t="s">
        <v>8544</v>
      </c>
      <c r="I2719" t="s">
        <v>27</v>
      </c>
      <c r="J2719" t="s">
        <v>8545</v>
      </c>
      <c r="K2719" t="s">
        <v>8546</v>
      </c>
      <c r="L2719" t="s">
        <v>30</v>
      </c>
      <c r="M2719" t="s">
        <v>9492</v>
      </c>
      <c r="N2719" t="s">
        <v>32</v>
      </c>
      <c r="O2719" t="s">
        <v>9492</v>
      </c>
      <c r="P2719" t="s">
        <v>32</v>
      </c>
      <c r="Q2719" t="s">
        <v>9493</v>
      </c>
      <c r="R2719">
        <v>6924</v>
      </c>
      <c r="S2719" t="s">
        <v>1414</v>
      </c>
      <c r="T2719" t="s">
        <v>384</v>
      </c>
      <c r="U2719" t="s">
        <v>9494</v>
      </c>
      <c r="V2719" t="s">
        <v>9495</v>
      </c>
      <c r="W2719">
        <v>0</v>
      </c>
    </row>
    <row r="2720" spans="1:23" x14ac:dyDescent="0.3">
      <c r="A2720">
        <v>7024</v>
      </c>
      <c r="B2720" s="1">
        <v>45345</v>
      </c>
      <c r="C2720" s="1">
        <v>45345.645138888889</v>
      </c>
      <c r="D2720" t="s">
        <v>23</v>
      </c>
      <c r="E2720" t="s">
        <v>24</v>
      </c>
      <c r="F2720">
        <v>601</v>
      </c>
      <c r="G2720" t="s">
        <v>9233</v>
      </c>
      <c r="H2720" t="s">
        <v>8544</v>
      </c>
      <c r="I2720" t="s">
        <v>27</v>
      </c>
      <c r="J2720" t="s">
        <v>8545</v>
      </c>
      <c r="K2720" t="s">
        <v>8546</v>
      </c>
      <c r="L2720" t="s">
        <v>30</v>
      </c>
      <c r="M2720" t="s">
        <v>9496</v>
      </c>
      <c r="N2720" t="s">
        <v>32</v>
      </c>
      <c r="O2720" t="s">
        <v>9496</v>
      </c>
      <c r="P2720" t="s">
        <v>32</v>
      </c>
      <c r="Q2720" t="s">
        <v>9497</v>
      </c>
      <c r="R2720">
        <v>7024</v>
      </c>
      <c r="S2720" t="s">
        <v>2814</v>
      </c>
      <c r="T2720" t="s">
        <v>1331</v>
      </c>
      <c r="U2720" t="s">
        <v>9498</v>
      </c>
      <c r="V2720" t="s">
        <v>9499</v>
      </c>
      <c r="W2720">
        <v>0</v>
      </c>
    </row>
    <row r="2721" spans="1:23" x14ac:dyDescent="0.3">
      <c r="A2721">
        <v>7124</v>
      </c>
      <c r="B2721" s="1">
        <v>45345</v>
      </c>
      <c r="C2721" s="1">
        <v>45345.647916666669</v>
      </c>
      <c r="D2721" t="s">
        <v>23</v>
      </c>
      <c r="E2721" t="s">
        <v>24</v>
      </c>
      <c r="F2721">
        <v>601</v>
      </c>
      <c r="G2721" t="s">
        <v>9233</v>
      </c>
      <c r="H2721" t="s">
        <v>8544</v>
      </c>
      <c r="I2721" t="s">
        <v>27</v>
      </c>
      <c r="J2721" t="s">
        <v>8545</v>
      </c>
      <c r="K2721" t="s">
        <v>8546</v>
      </c>
      <c r="L2721" t="s">
        <v>30</v>
      </c>
      <c r="M2721" t="s">
        <v>4911</v>
      </c>
      <c r="N2721" t="s">
        <v>32</v>
      </c>
      <c r="O2721" t="s">
        <v>4911</v>
      </c>
      <c r="P2721" t="s">
        <v>32</v>
      </c>
      <c r="Q2721" t="s">
        <v>9500</v>
      </c>
      <c r="R2721">
        <v>7124</v>
      </c>
      <c r="S2721" t="s">
        <v>1421</v>
      </c>
      <c r="T2721" t="s">
        <v>405</v>
      </c>
      <c r="U2721" t="s">
        <v>9501</v>
      </c>
      <c r="V2721" t="s">
        <v>9502</v>
      </c>
      <c r="W2721">
        <v>0</v>
      </c>
    </row>
    <row r="2722" spans="1:23" x14ac:dyDescent="0.3">
      <c r="A2722">
        <v>7224</v>
      </c>
      <c r="B2722" s="1">
        <v>45348</v>
      </c>
      <c r="C2722" s="1">
        <v>45348.61041666667</v>
      </c>
      <c r="D2722" t="s">
        <v>23</v>
      </c>
      <c r="E2722" t="s">
        <v>24</v>
      </c>
      <c r="F2722">
        <v>601</v>
      </c>
      <c r="G2722" t="s">
        <v>9233</v>
      </c>
      <c r="H2722" t="s">
        <v>8544</v>
      </c>
      <c r="I2722" t="s">
        <v>27</v>
      </c>
      <c r="J2722" t="s">
        <v>8545</v>
      </c>
      <c r="K2722" t="s">
        <v>8546</v>
      </c>
      <c r="L2722" t="s">
        <v>30</v>
      </c>
      <c r="M2722" t="s">
        <v>9503</v>
      </c>
      <c r="N2722" t="s">
        <v>32</v>
      </c>
      <c r="O2722" t="s">
        <v>9503</v>
      </c>
      <c r="P2722" t="s">
        <v>32</v>
      </c>
      <c r="Q2722" t="s">
        <v>9504</v>
      </c>
      <c r="R2722">
        <v>7224</v>
      </c>
      <c r="S2722" t="s">
        <v>430</v>
      </c>
      <c r="T2722" t="s">
        <v>423</v>
      </c>
      <c r="U2722" t="s">
        <v>9505</v>
      </c>
      <c r="V2722" t="s">
        <v>9506</v>
      </c>
      <c r="W2722">
        <v>0</v>
      </c>
    </row>
    <row r="2723" spans="1:23" x14ac:dyDescent="0.3">
      <c r="A2723">
        <v>7324</v>
      </c>
      <c r="B2723" s="1">
        <v>45349</v>
      </c>
      <c r="C2723" s="1">
        <v>45349.402777777781</v>
      </c>
      <c r="D2723" t="s">
        <v>23</v>
      </c>
      <c r="E2723" t="s">
        <v>24</v>
      </c>
      <c r="F2723">
        <v>601</v>
      </c>
      <c r="G2723" t="s">
        <v>9233</v>
      </c>
      <c r="H2723" t="s">
        <v>8580</v>
      </c>
      <c r="I2723" t="s">
        <v>516</v>
      </c>
      <c r="J2723" t="s">
        <v>8545</v>
      </c>
      <c r="K2723" t="s">
        <v>8559</v>
      </c>
      <c r="L2723" t="s">
        <v>30</v>
      </c>
      <c r="M2723" t="s">
        <v>1311</v>
      </c>
      <c r="N2723" t="s">
        <v>32</v>
      </c>
      <c r="O2723" t="s">
        <v>1311</v>
      </c>
      <c r="P2723" t="s">
        <v>32</v>
      </c>
      <c r="Q2723" t="s">
        <v>9507</v>
      </c>
      <c r="R2723">
        <v>7424</v>
      </c>
      <c r="S2723" t="s">
        <v>405</v>
      </c>
      <c r="T2723" t="s">
        <v>1380</v>
      </c>
      <c r="U2723" t="s">
        <v>9508</v>
      </c>
      <c r="V2723" t="s">
        <v>9509</v>
      </c>
      <c r="W2723">
        <v>0</v>
      </c>
    </row>
    <row r="2724" spans="1:23" x14ac:dyDescent="0.3">
      <c r="A2724">
        <v>7424</v>
      </c>
      <c r="B2724" s="1">
        <v>45349</v>
      </c>
      <c r="C2724" s="1">
        <v>45349.413888888892</v>
      </c>
      <c r="D2724" t="s">
        <v>23</v>
      </c>
      <c r="E2724" t="s">
        <v>24</v>
      </c>
      <c r="F2724">
        <v>601</v>
      </c>
      <c r="G2724" t="s">
        <v>9233</v>
      </c>
      <c r="H2724" t="s">
        <v>8580</v>
      </c>
      <c r="I2724" t="s">
        <v>516</v>
      </c>
      <c r="J2724" t="s">
        <v>8545</v>
      </c>
      <c r="K2724" t="s">
        <v>8559</v>
      </c>
      <c r="L2724" t="s">
        <v>30</v>
      </c>
      <c r="M2724" t="s">
        <v>8052</v>
      </c>
      <c r="N2724" t="s">
        <v>9510</v>
      </c>
      <c r="O2724" t="s">
        <v>9511</v>
      </c>
      <c r="P2724" t="s">
        <v>32</v>
      </c>
      <c r="Q2724" t="s">
        <v>9512</v>
      </c>
      <c r="R2724">
        <v>7524</v>
      </c>
      <c r="S2724" t="s">
        <v>466</v>
      </c>
      <c r="T2724" t="s">
        <v>2945</v>
      </c>
      <c r="U2724" t="s">
        <v>9513</v>
      </c>
      <c r="V2724" t="s">
        <v>9514</v>
      </c>
      <c r="W2724">
        <v>0</v>
      </c>
    </row>
    <row r="2725" spans="1:23" x14ac:dyDescent="0.3">
      <c r="A2725">
        <v>7524</v>
      </c>
      <c r="B2725" s="1">
        <v>45350</v>
      </c>
      <c r="C2725" s="1">
        <v>45350.454861111109</v>
      </c>
      <c r="D2725" t="s">
        <v>23</v>
      </c>
      <c r="E2725" t="s">
        <v>24</v>
      </c>
      <c r="F2725">
        <v>601</v>
      </c>
      <c r="G2725" t="s">
        <v>9233</v>
      </c>
      <c r="H2725" t="s">
        <v>8544</v>
      </c>
      <c r="I2725" t="s">
        <v>27</v>
      </c>
      <c r="J2725" t="s">
        <v>8545</v>
      </c>
      <c r="K2725" t="s">
        <v>8546</v>
      </c>
      <c r="L2725" t="s">
        <v>30</v>
      </c>
      <c r="M2725" t="s">
        <v>5912</v>
      </c>
      <c r="N2725" t="s">
        <v>32</v>
      </c>
      <c r="O2725" t="s">
        <v>5912</v>
      </c>
      <c r="P2725" t="s">
        <v>32</v>
      </c>
      <c r="Q2725" t="s">
        <v>9515</v>
      </c>
      <c r="R2725">
        <v>7624</v>
      </c>
      <c r="S2725" t="s">
        <v>1459</v>
      </c>
      <c r="T2725" t="s">
        <v>1389</v>
      </c>
      <c r="U2725" t="s">
        <v>9516</v>
      </c>
      <c r="V2725" t="s">
        <v>9517</v>
      </c>
      <c r="W2725">
        <v>0</v>
      </c>
    </row>
    <row r="2726" spans="1:23" x14ac:dyDescent="0.3">
      <c r="A2726">
        <v>7624</v>
      </c>
      <c r="B2726" s="1">
        <v>45356</v>
      </c>
      <c r="C2726" s="1">
        <v>45356.665972222225</v>
      </c>
      <c r="D2726" t="s">
        <v>23</v>
      </c>
      <c r="E2726" t="s">
        <v>24</v>
      </c>
      <c r="F2726">
        <v>601</v>
      </c>
      <c r="G2726" t="s">
        <v>9233</v>
      </c>
      <c r="H2726" t="s">
        <v>8558</v>
      </c>
      <c r="I2726" t="s">
        <v>380</v>
      </c>
      <c r="J2726" t="s">
        <v>8545</v>
      </c>
      <c r="K2726" t="s">
        <v>8559</v>
      </c>
      <c r="L2726" t="s">
        <v>30</v>
      </c>
      <c r="M2726" t="s">
        <v>31</v>
      </c>
      <c r="N2726" t="s">
        <v>32</v>
      </c>
      <c r="O2726" t="s">
        <v>31</v>
      </c>
      <c r="P2726" t="s">
        <v>9518</v>
      </c>
      <c r="Q2726" t="s">
        <v>9519</v>
      </c>
      <c r="R2726">
        <v>7324</v>
      </c>
      <c r="S2726" t="s">
        <v>9520</v>
      </c>
      <c r="T2726" t="s">
        <v>9521</v>
      </c>
      <c r="U2726" t="s">
        <v>520</v>
      </c>
      <c r="V2726" t="s">
        <v>9522</v>
      </c>
      <c r="W2726">
        <v>0</v>
      </c>
    </row>
    <row r="2727" spans="1:23" x14ac:dyDescent="0.3">
      <c r="A2727">
        <v>7724</v>
      </c>
      <c r="B2727" s="1">
        <v>45356</v>
      </c>
      <c r="C2727" s="1">
        <v>45356.670138888891</v>
      </c>
      <c r="D2727" t="s">
        <v>23</v>
      </c>
      <c r="E2727" t="s">
        <v>24</v>
      </c>
      <c r="F2727">
        <v>601</v>
      </c>
      <c r="G2727" t="s">
        <v>9233</v>
      </c>
      <c r="H2727" t="s">
        <v>8544</v>
      </c>
      <c r="I2727" t="s">
        <v>27</v>
      </c>
      <c r="J2727" t="s">
        <v>8545</v>
      </c>
      <c r="K2727" t="s">
        <v>8559</v>
      </c>
      <c r="L2727" t="s">
        <v>30</v>
      </c>
      <c r="M2727" t="s">
        <v>229</v>
      </c>
      <c r="N2727" t="s">
        <v>32</v>
      </c>
      <c r="O2727" t="s">
        <v>229</v>
      </c>
      <c r="P2727" t="s">
        <v>9523</v>
      </c>
      <c r="Q2727" t="s">
        <v>9524</v>
      </c>
      <c r="R2727">
        <v>7724</v>
      </c>
      <c r="S2727" t="s">
        <v>9525</v>
      </c>
      <c r="T2727" t="s">
        <v>9526</v>
      </c>
      <c r="U2727" t="s">
        <v>9527</v>
      </c>
      <c r="V2727" t="s">
        <v>9528</v>
      </c>
      <c r="W2727">
        <v>0</v>
      </c>
    </row>
    <row r="2728" spans="1:23" x14ac:dyDescent="0.3">
      <c r="A2728">
        <v>7824</v>
      </c>
      <c r="B2728" s="1">
        <v>45358</v>
      </c>
      <c r="C2728" s="1">
        <v>45358.386111111111</v>
      </c>
      <c r="D2728" t="s">
        <v>23</v>
      </c>
      <c r="E2728" t="s">
        <v>24</v>
      </c>
      <c r="F2728">
        <v>601</v>
      </c>
      <c r="G2728" t="s">
        <v>9233</v>
      </c>
      <c r="H2728" t="s">
        <v>8544</v>
      </c>
      <c r="I2728" t="s">
        <v>27</v>
      </c>
      <c r="J2728" t="s">
        <v>8545</v>
      </c>
      <c r="K2728" t="s">
        <v>8559</v>
      </c>
      <c r="L2728" t="s">
        <v>30</v>
      </c>
      <c r="M2728" t="s">
        <v>1689</v>
      </c>
      <c r="N2728" t="s">
        <v>32</v>
      </c>
      <c r="O2728" t="s">
        <v>1689</v>
      </c>
      <c r="P2728" t="s">
        <v>9529</v>
      </c>
      <c r="Q2728" t="s">
        <v>9530</v>
      </c>
      <c r="R2728">
        <v>7824</v>
      </c>
      <c r="S2728" t="s">
        <v>9531</v>
      </c>
      <c r="T2728" t="s">
        <v>2884</v>
      </c>
      <c r="U2728" t="s">
        <v>39</v>
      </c>
      <c r="V2728" t="s">
        <v>39</v>
      </c>
      <c r="W2728">
        <v>0</v>
      </c>
    </row>
    <row r="2729" spans="1:23" x14ac:dyDescent="0.3">
      <c r="A2729">
        <v>7924</v>
      </c>
      <c r="B2729" s="1">
        <v>45359</v>
      </c>
      <c r="C2729" s="1">
        <v>45359.720833333333</v>
      </c>
      <c r="D2729" t="s">
        <v>23</v>
      </c>
      <c r="E2729" t="s">
        <v>24</v>
      </c>
      <c r="F2729">
        <v>601</v>
      </c>
      <c r="G2729" t="s">
        <v>9233</v>
      </c>
      <c r="H2729" t="s">
        <v>8558</v>
      </c>
      <c r="I2729" t="s">
        <v>380</v>
      </c>
      <c r="J2729" t="s">
        <v>8545</v>
      </c>
      <c r="K2729" t="s">
        <v>8559</v>
      </c>
      <c r="L2729" t="s">
        <v>30</v>
      </c>
      <c r="M2729" t="s">
        <v>9532</v>
      </c>
      <c r="N2729" t="s">
        <v>32</v>
      </c>
      <c r="O2729" t="s">
        <v>9532</v>
      </c>
      <c r="P2729" t="s">
        <v>32</v>
      </c>
      <c r="Q2729" t="s">
        <v>9533</v>
      </c>
      <c r="R2729">
        <v>7924</v>
      </c>
      <c r="S2729" t="s">
        <v>1579</v>
      </c>
      <c r="T2729" t="s">
        <v>768</v>
      </c>
      <c r="U2729" t="s">
        <v>901</v>
      </c>
      <c r="V2729" t="s">
        <v>9534</v>
      </c>
      <c r="W2729">
        <v>0</v>
      </c>
    </row>
    <row r="2730" spans="1:23" x14ac:dyDescent="0.3">
      <c r="A2730">
        <v>8024</v>
      </c>
      <c r="B2730" s="1">
        <v>45362</v>
      </c>
      <c r="C2730" s="1">
        <v>45362.388888888891</v>
      </c>
      <c r="D2730" t="s">
        <v>23</v>
      </c>
      <c r="E2730" t="s">
        <v>24</v>
      </c>
      <c r="F2730">
        <v>601</v>
      </c>
      <c r="G2730" t="s">
        <v>9233</v>
      </c>
      <c r="H2730" t="s">
        <v>8544</v>
      </c>
      <c r="I2730" t="s">
        <v>27</v>
      </c>
      <c r="J2730" t="s">
        <v>8545</v>
      </c>
      <c r="K2730" t="s">
        <v>8559</v>
      </c>
      <c r="L2730" t="s">
        <v>30</v>
      </c>
      <c r="M2730" t="s">
        <v>229</v>
      </c>
      <c r="N2730" t="s">
        <v>32</v>
      </c>
      <c r="O2730" t="s">
        <v>229</v>
      </c>
      <c r="P2730" t="s">
        <v>9535</v>
      </c>
      <c r="Q2730" t="s">
        <v>9536</v>
      </c>
      <c r="R2730">
        <v>8024</v>
      </c>
      <c r="S2730" t="s">
        <v>9537</v>
      </c>
      <c r="T2730" t="s">
        <v>627</v>
      </c>
      <c r="U2730" t="s">
        <v>2100</v>
      </c>
      <c r="V2730" t="s">
        <v>9538</v>
      </c>
      <c r="W2730">
        <v>0</v>
      </c>
    </row>
    <row r="2731" spans="1:23" x14ac:dyDescent="0.3">
      <c r="A2731">
        <v>8124</v>
      </c>
      <c r="B2731" s="1">
        <v>45363</v>
      </c>
      <c r="C2731" s="1">
        <v>45363.440972222219</v>
      </c>
      <c r="D2731" t="s">
        <v>23</v>
      </c>
      <c r="E2731" t="s">
        <v>24</v>
      </c>
      <c r="F2731">
        <v>601</v>
      </c>
      <c r="G2731" t="s">
        <v>9233</v>
      </c>
      <c r="H2731" t="s">
        <v>8580</v>
      </c>
      <c r="I2731" t="s">
        <v>516</v>
      </c>
      <c r="J2731" t="s">
        <v>8545</v>
      </c>
      <c r="K2731" t="s">
        <v>8559</v>
      </c>
      <c r="L2731" t="s">
        <v>30</v>
      </c>
      <c r="M2731" t="s">
        <v>5672</v>
      </c>
      <c r="N2731" t="s">
        <v>9539</v>
      </c>
      <c r="O2731" t="s">
        <v>664</v>
      </c>
      <c r="P2731" t="s">
        <v>32</v>
      </c>
      <c r="Q2731" t="s">
        <v>9540</v>
      </c>
      <c r="R2731">
        <v>8124</v>
      </c>
      <c r="S2731" t="s">
        <v>1550</v>
      </c>
      <c r="T2731" t="s">
        <v>705</v>
      </c>
      <c r="U2731" t="s">
        <v>963</v>
      </c>
      <c r="V2731" t="s">
        <v>9541</v>
      </c>
      <c r="W2731">
        <v>0</v>
      </c>
    </row>
    <row r="2732" spans="1:23" x14ac:dyDescent="0.3">
      <c r="A2732">
        <v>8224</v>
      </c>
      <c r="B2732" s="1">
        <v>45363</v>
      </c>
      <c r="C2732" s="1">
        <v>45363.444444444445</v>
      </c>
      <c r="D2732" t="s">
        <v>23</v>
      </c>
      <c r="E2732" t="s">
        <v>24</v>
      </c>
      <c r="F2732">
        <v>601</v>
      </c>
      <c r="G2732" t="s">
        <v>9233</v>
      </c>
      <c r="H2732" t="s">
        <v>8580</v>
      </c>
      <c r="I2732" t="s">
        <v>516</v>
      </c>
      <c r="J2732" t="s">
        <v>8545</v>
      </c>
      <c r="K2732" t="s">
        <v>8559</v>
      </c>
      <c r="L2732" t="s">
        <v>30</v>
      </c>
      <c r="M2732" t="s">
        <v>5672</v>
      </c>
      <c r="N2732" t="s">
        <v>9542</v>
      </c>
      <c r="O2732" t="s">
        <v>9543</v>
      </c>
      <c r="P2732" t="s">
        <v>32</v>
      </c>
      <c r="Q2732" t="s">
        <v>9544</v>
      </c>
      <c r="R2732">
        <v>8224</v>
      </c>
      <c r="S2732" t="s">
        <v>1734</v>
      </c>
      <c r="T2732" t="s">
        <v>39</v>
      </c>
      <c r="U2732" t="s">
        <v>39</v>
      </c>
      <c r="V2732" t="s">
        <v>39</v>
      </c>
      <c r="W2732">
        <v>0</v>
      </c>
    </row>
    <row r="2733" spans="1:23" x14ac:dyDescent="0.3">
      <c r="A2733">
        <v>8324</v>
      </c>
      <c r="B2733" s="1">
        <v>45363</v>
      </c>
      <c r="C2733" s="1">
        <v>45363.448611111111</v>
      </c>
      <c r="D2733" t="s">
        <v>23</v>
      </c>
      <c r="E2733" t="s">
        <v>24</v>
      </c>
      <c r="F2733">
        <v>601</v>
      </c>
      <c r="G2733" t="s">
        <v>9233</v>
      </c>
      <c r="H2733" t="s">
        <v>8580</v>
      </c>
      <c r="I2733" t="s">
        <v>516</v>
      </c>
      <c r="J2733" t="s">
        <v>8545</v>
      </c>
      <c r="K2733" t="s">
        <v>8559</v>
      </c>
      <c r="L2733" t="s">
        <v>30</v>
      </c>
      <c r="M2733" t="s">
        <v>5497</v>
      </c>
      <c r="N2733" t="s">
        <v>9545</v>
      </c>
      <c r="O2733" t="s">
        <v>3492</v>
      </c>
      <c r="P2733" t="s">
        <v>32</v>
      </c>
      <c r="Q2733" t="s">
        <v>9546</v>
      </c>
      <c r="R2733">
        <v>8324</v>
      </c>
      <c r="S2733" t="s">
        <v>1559</v>
      </c>
      <c r="T2733" t="s">
        <v>939</v>
      </c>
      <c r="U2733" t="s">
        <v>836</v>
      </c>
      <c r="V2733" t="s">
        <v>9547</v>
      </c>
      <c r="W2733">
        <v>0</v>
      </c>
    </row>
    <row r="2734" spans="1:23" x14ac:dyDescent="0.3">
      <c r="A2734">
        <v>8424</v>
      </c>
      <c r="B2734" s="1">
        <v>45364</v>
      </c>
      <c r="C2734" s="1">
        <v>45364.493750000001</v>
      </c>
      <c r="D2734" t="s">
        <v>23</v>
      </c>
      <c r="E2734" t="s">
        <v>24</v>
      </c>
      <c r="F2734">
        <v>601</v>
      </c>
      <c r="G2734" t="s">
        <v>9233</v>
      </c>
      <c r="H2734" t="s">
        <v>8558</v>
      </c>
      <c r="I2734" t="s">
        <v>380</v>
      </c>
      <c r="J2734" t="s">
        <v>8545</v>
      </c>
      <c r="K2734" t="s">
        <v>8559</v>
      </c>
      <c r="L2734" t="s">
        <v>30</v>
      </c>
      <c r="M2734" t="s">
        <v>9548</v>
      </c>
      <c r="N2734" t="s">
        <v>9549</v>
      </c>
      <c r="O2734" t="s">
        <v>9550</v>
      </c>
      <c r="P2734" t="s">
        <v>32</v>
      </c>
      <c r="Q2734" t="s">
        <v>9551</v>
      </c>
      <c r="R2734">
        <v>8424</v>
      </c>
      <c r="S2734" t="s">
        <v>1514</v>
      </c>
      <c r="T2734" t="s">
        <v>804</v>
      </c>
      <c r="U2734" t="s">
        <v>2764</v>
      </c>
      <c r="V2734" t="s">
        <v>9552</v>
      </c>
      <c r="W2734">
        <v>0</v>
      </c>
    </row>
    <row r="2735" spans="1:23" x14ac:dyDescent="0.3">
      <c r="A2735">
        <v>8524</v>
      </c>
      <c r="B2735" s="1">
        <v>45365</v>
      </c>
      <c r="C2735" s="1">
        <v>45365.691666666666</v>
      </c>
      <c r="D2735" t="s">
        <v>23</v>
      </c>
      <c r="E2735" t="s">
        <v>24</v>
      </c>
      <c r="F2735">
        <v>601</v>
      </c>
      <c r="G2735" t="s">
        <v>9233</v>
      </c>
      <c r="H2735" t="s">
        <v>8558</v>
      </c>
      <c r="I2735" t="s">
        <v>380</v>
      </c>
      <c r="J2735" t="s">
        <v>8545</v>
      </c>
      <c r="K2735" t="s">
        <v>8559</v>
      </c>
      <c r="L2735" t="s">
        <v>30</v>
      </c>
      <c r="M2735" t="s">
        <v>8280</v>
      </c>
      <c r="N2735" t="s">
        <v>9553</v>
      </c>
      <c r="O2735" t="s">
        <v>9554</v>
      </c>
      <c r="P2735" t="s">
        <v>32</v>
      </c>
      <c r="Q2735" t="s">
        <v>9555</v>
      </c>
      <c r="R2735">
        <v>8524</v>
      </c>
      <c r="S2735" t="s">
        <v>1664</v>
      </c>
      <c r="T2735" t="s">
        <v>39</v>
      </c>
      <c r="U2735" t="s">
        <v>39</v>
      </c>
      <c r="V2735" t="s">
        <v>39</v>
      </c>
      <c r="W2735">
        <v>0</v>
      </c>
    </row>
    <row r="2736" spans="1:23" x14ac:dyDescent="0.3">
      <c r="A2736">
        <v>8624</v>
      </c>
      <c r="B2736" s="1">
        <v>45366</v>
      </c>
      <c r="C2736" s="1">
        <v>45366.353472222225</v>
      </c>
      <c r="D2736" t="s">
        <v>23</v>
      </c>
      <c r="E2736" t="s">
        <v>251</v>
      </c>
      <c r="F2736">
        <v>601</v>
      </c>
      <c r="G2736" t="s">
        <v>9233</v>
      </c>
      <c r="H2736" t="s">
        <v>8544</v>
      </c>
      <c r="I2736" t="s">
        <v>27</v>
      </c>
      <c r="J2736" t="s">
        <v>8545</v>
      </c>
      <c r="K2736" t="s">
        <v>8559</v>
      </c>
      <c r="L2736" t="s">
        <v>30</v>
      </c>
      <c r="M2736" t="s">
        <v>9556</v>
      </c>
      <c r="N2736" t="s">
        <v>9557</v>
      </c>
      <c r="O2736" t="s">
        <v>32</v>
      </c>
      <c r="P2736" t="s">
        <v>32</v>
      </c>
      <c r="Q2736" t="s">
        <v>9558</v>
      </c>
      <c r="R2736">
        <v>8624</v>
      </c>
      <c r="S2736" t="s">
        <v>39</v>
      </c>
      <c r="T2736" t="s">
        <v>39</v>
      </c>
      <c r="U2736" t="s">
        <v>39</v>
      </c>
      <c r="V2736" t="s">
        <v>39</v>
      </c>
      <c r="W2736">
        <v>0</v>
      </c>
    </row>
    <row r="2737" spans="1:23" x14ac:dyDescent="0.3">
      <c r="A2737">
        <v>8724</v>
      </c>
      <c r="B2737" s="1">
        <v>45366</v>
      </c>
      <c r="C2737" s="1">
        <v>45366.359027777777</v>
      </c>
      <c r="D2737" t="s">
        <v>23</v>
      </c>
      <c r="E2737" t="s">
        <v>24</v>
      </c>
      <c r="F2737">
        <v>601</v>
      </c>
      <c r="G2737" t="s">
        <v>9233</v>
      </c>
      <c r="H2737" t="s">
        <v>8544</v>
      </c>
      <c r="I2737" t="s">
        <v>27</v>
      </c>
      <c r="J2737" t="s">
        <v>8545</v>
      </c>
      <c r="K2737" t="s">
        <v>8559</v>
      </c>
      <c r="L2737" t="s">
        <v>30</v>
      </c>
      <c r="M2737" t="s">
        <v>1203</v>
      </c>
      <c r="N2737" t="s">
        <v>32</v>
      </c>
      <c r="O2737" t="s">
        <v>1203</v>
      </c>
      <c r="P2737" t="s">
        <v>32</v>
      </c>
      <c r="Q2737" t="s">
        <v>9559</v>
      </c>
      <c r="R2737">
        <v>8724</v>
      </c>
      <c r="S2737" t="s">
        <v>673</v>
      </c>
      <c r="T2737" t="s">
        <v>39</v>
      </c>
      <c r="U2737" t="s">
        <v>39</v>
      </c>
      <c r="V2737" t="s">
        <v>39</v>
      </c>
      <c r="W2737">
        <v>0</v>
      </c>
    </row>
    <row r="2738" spans="1:23" x14ac:dyDescent="0.3">
      <c r="A2738">
        <v>8824</v>
      </c>
      <c r="B2738" s="1">
        <v>45370</v>
      </c>
      <c r="C2738" s="1">
        <v>45370.746527777781</v>
      </c>
      <c r="D2738" t="s">
        <v>23</v>
      </c>
      <c r="E2738" t="s">
        <v>24</v>
      </c>
      <c r="F2738">
        <v>601</v>
      </c>
      <c r="G2738" t="s">
        <v>9233</v>
      </c>
      <c r="H2738" t="s">
        <v>8558</v>
      </c>
      <c r="I2738" t="s">
        <v>380</v>
      </c>
      <c r="J2738" t="s">
        <v>8545</v>
      </c>
      <c r="K2738" t="s">
        <v>8546</v>
      </c>
      <c r="L2738" t="s">
        <v>30</v>
      </c>
      <c r="M2738" t="s">
        <v>9560</v>
      </c>
      <c r="N2738" t="s">
        <v>9561</v>
      </c>
      <c r="O2738" t="s">
        <v>9562</v>
      </c>
      <c r="P2738" t="s">
        <v>32</v>
      </c>
      <c r="Q2738" t="s">
        <v>9563</v>
      </c>
      <c r="R2738">
        <v>8824</v>
      </c>
      <c r="S2738" t="s">
        <v>562</v>
      </c>
      <c r="T2738" t="s">
        <v>2112</v>
      </c>
      <c r="U2738" t="s">
        <v>684</v>
      </c>
      <c r="V2738" t="s">
        <v>9564</v>
      </c>
      <c r="W2738">
        <v>0</v>
      </c>
    </row>
    <row r="2739" spans="1:23" x14ac:dyDescent="0.3">
      <c r="A2739">
        <v>8924</v>
      </c>
      <c r="B2739" s="1">
        <v>45370</v>
      </c>
      <c r="C2739" s="1">
        <v>45370.772916666669</v>
      </c>
      <c r="D2739" t="s">
        <v>23</v>
      </c>
      <c r="E2739" t="s">
        <v>251</v>
      </c>
      <c r="F2739">
        <v>601</v>
      </c>
      <c r="G2739" t="s">
        <v>9233</v>
      </c>
      <c r="H2739" t="s">
        <v>8544</v>
      </c>
      <c r="I2739" t="s">
        <v>27</v>
      </c>
      <c r="J2739" t="s">
        <v>8545</v>
      </c>
      <c r="K2739" t="s">
        <v>8546</v>
      </c>
      <c r="L2739" t="s">
        <v>30</v>
      </c>
      <c r="M2739" t="s">
        <v>9565</v>
      </c>
      <c r="N2739" t="s">
        <v>9566</v>
      </c>
      <c r="O2739" t="s">
        <v>32</v>
      </c>
      <c r="P2739" t="s">
        <v>32</v>
      </c>
      <c r="Q2739" t="s">
        <v>9567</v>
      </c>
      <c r="R2739">
        <v>8924</v>
      </c>
      <c r="S2739" t="s">
        <v>39</v>
      </c>
      <c r="T2739" t="s">
        <v>39</v>
      </c>
      <c r="U2739" t="s">
        <v>39</v>
      </c>
      <c r="V2739" t="s">
        <v>39</v>
      </c>
      <c r="W2739">
        <v>0</v>
      </c>
    </row>
    <row r="2740" spans="1:23" x14ac:dyDescent="0.3">
      <c r="A2740">
        <v>9024</v>
      </c>
      <c r="B2740" s="1">
        <v>45370</v>
      </c>
      <c r="C2740" s="1">
        <v>45370.779166666667</v>
      </c>
      <c r="D2740" t="s">
        <v>23</v>
      </c>
      <c r="E2740" t="s">
        <v>24</v>
      </c>
      <c r="F2740">
        <v>601</v>
      </c>
      <c r="G2740" t="s">
        <v>9233</v>
      </c>
      <c r="H2740" t="s">
        <v>8544</v>
      </c>
      <c r="I2740" t="s">
        <v>27</v>
      </c>
      <c r="J2740" t="s">
        <v>8545</v>
      </c>
      <c r="K2740" t="s">
        <v>8546</v>
      </c>
      <c r="L2740" t="s">
        <v>30</v>
      </c>
      <c r="M2740" t="s">
        <v>229</v>
      </c>
      <c r="N2740" t="s">
        <v>32</v>
      </c>
      <c r="O2740" t="s">
        <v>229</v>
      </c>
      <c r="P2740" t="s">
        <v>32</v>
      </c>
      <c r="Q2740" t="s">
        <v>9568</v>
      </c>
      <c r="R2740">
        <v>9024</v>
      </c>
      <c r="S2740" t="s">
        <v>1440</v>
      </c>
      <c r="T2740" t="s">
        <v>39</v>
      </c>
      <c r="U2740" t="s">
        <v>39</v>
      </c>
      <c r="V2740" t="s">
        <v>39</v>
      </c>
      <c r="W2740">
        <v>0</v>
      </c>
    </row>
    <row r="2741" spans="1:23" x14ac:dyDescent="0.3">
      <c r="A2741">
        <v>9124</v>
      </c>
      <c r="B2741" s="1">
        <v>45370</v>
      </c>
      <c r="C2741" s="1">
        <v>45370.782638888886</v>
      </c>
      <c r="D2741" t="s">
        <v>23</v>
      </c>
      <c r="E2741" t="s">
        <v>24</v>
      </c>
      <c r="F2741">
        <v>601</v>
      </c>
      <c r="G2741" t="s">
        <v>9233</v>
      </c>
      <c r="H2741" t="s">
        <v>8544</v>
      </c>
      <c r="I2741" t="s">
        <v>27</v>
      </c>
      <c r="J2741" t="s">
        <v>8545</v>
      </c>
      <c r="K2741" t="s">
        <v>8546</v>
      </c>
      <c r="L2741" t="s">
        <v>30</v>
      </c>
      <c r="M2741" t="s">
        <v>1105</v>
      </c>
      <c r="N2741" t="s">
        <v>32</v>
      </c>
      <c r="O2741" t="s">
        <v>1105</v>
      </c>
      <c r="P2741" t="s">
        <v>32</v>
      </c>
      <c r="Q2741" t="s">
        <v>9569</v>
      </c>
      <c r="R2741">
        <v>9124</v>
      </c>
      <c r="S2741" t="s">
        <v>3113</v>
      </c>
      <c r="T2741" t="s">
        <v>39</v>
      </c>
      <c r="U2741" t="s">
        <v>39</v>
      </c>
      <c r="V2741" t="s">
        <v>39</v>
      </c>
      <c r="W2741">
        <v>0</v>
      </c>
    </row>
    <row r="2742" spans="1:23" x14ac:dyDescent="0.3">
      <c r="A2742">
        <v>9224</v>
      </c>
      <c r="B2742" s="1">
        <v>45370</v>
      </c>
      <c r="C2742" s="1">
        <v>45370.788194444445</v>
      </c>
      <c r="D2742" t="s">
        <v>23</v>
      </c>
      <c r="E2742" t="s">
        <v>24</v>
      </c>
      <c r="F2742">
        <v>601</v>
      </c>
      <c r="G2742" t="s">
        <v>9233</v>
      </c>
      <c r="H2742" t="s">
        <v>8544</v>
      </c>
      <c r="I2742" t="s">
        <v>27</v>
      </c>
      <c r="J2742" t="s">
        <v>8545</v>
      </c>
      <c r="K2742" t="s">
        <v>8546</v>
      </c>
      <c r="L2742" t="s">
        <v>30</v>
      </c>
      <c r="M2742" t="s">
        <v>9570</v>
      </c>
      <c r="N2742" t="s">
        <v>32</v>
      </c>
      <c r="O2742" t="s">
        <v>9570</v>
      </c>
      <c r="P2742" t="s">
        <v>32</v>
      </c>
      <c r="Q2742" t="s">
        <v>9571</v>
      </c>
      <c r="R2742">
        <v>9224</v>
      </c>
      <c r="S2742" t="s">
        <v>1710</v>
      </c>
      <c r="T2742" t="s">
        <v>39</v>
      </c>
      <c r="U2742" t="s">
        <v>39</v>
      </c>
      <c r="V2742" t="s">
        <v>39</v>
      </c>
      <c r="W2742">
        <v>0</v>
      </c>
    </row>
    <row r="2743" spans="1:23" x14ac:dyDescent="0.3">
      <c r="A2743">
        <v>9324</v>
      </c>
      <c r="B2743" s="1">
        <v>45371</v>
      </c>
      <c r="C2743" s="1">
        <v>45371.365972222222</v>
      </c>
      <c r="D2743" t="s">
        <v>23</v>
      </c>
      <c r="E2743" t="s">
        <v>24</v>
      </c>
      <c r="F2743">
        <v>601</v>
      </c>
      <c r="G2743" t="s">
        <v>9233</v>
      </c>
      <c r="H2743" t="s">
        <v>8544</v>
      </c>
      <c r="I2743" t="s">
        <v>27</v>
      </c>
      <c r="J2743" t="s">
        <v>8545</v>
      </c>
      <c r="K2743" t="s">
        <v>8546</v>
      </c>
      <c r="L2743" t="s">
        <v>30</v>
      </c>
      <c r="M2743" t="s">
        <v>1171</v>
      </c>
      <c r="N2743" t="s">
        <v>32</v>
      </c>
      <c r="O2743" t="s">
        <v>1171</v>
      </c>
      <c r="P2743" t="s">
        <v>32</v>
      </c>
      <c r="Q2743" t="s">
        <v>9572</v>
      </c>
      <c r="R2743">
        <v>9324</v>
      </c>
      <c r="S2743" t="s">
        <v>567</v>
      </c>
      <c r="T2743" t="s">
        <v>39</v>
      </c>
      <c r="U2743" t="s">
        <v>39</v>
      </c>
      <c r="V2743" t="s">
        <v>39</v>
      </c>
      <c r="W2743">
        <v>0</v>
      </c>
    </row>
    <row r="2744" spans="1:23" x14ac:dyDescent="0.3">
      <c r="A2744">
        <v>9424</v>
      </c>
      <c r="B2744" s="1">
        <v>45371</v>
      </c>
      <c r="C2744" s="1">
        <v>45371.400694444441</v>
      </c>
      <c r="D2744" t="s">
        <v>23</v>
      </c>
      <c r="E2744" t="s">
        <v>24</v>
      </c>
      <c r="F2744">
        <v>601</v>
      </c>
      <c r="G2744" t="s">
        <v>9233</v>
      </c>
      <c r="H2744" t="s">
        <v>8544</v>
      </c>
      <c r="I2744" t="s">
        <v>27</v>
      </c>
      <c r="J2744" t="s">
        <v>8545</v>
      </c>
      <c r="K2744" t="s">
        <v>8559</v>
      </c>
      <c r="L2744" t="s">
        <v>30</v>
      </c>
      <c r="M2744" t="s">
        <v>9573</v>
      </c>
      <c r="N2744" t="s">
        <v>32</v>
      </c>
      <c r="O2744" t="s">
        <v>9573</v>
      </c>
      <c r="P2744" t="s">
        <v>32</v>
      </c>
      <c r="Q2744" t="s">
        <v>9574</v>
      </c>
      <c r="R2744">
        <v>9524</v>
      </c>
      <c r="S2744" t="s">
        <v>666</v>
      </c>
      <c r="T2744" t="s">
        <v>39</v>
      </c>
      <c r="U2744" t="s">
        <v>39</v>
      </c>
      <c r="V2744" t="s">
        <v>39</v>
      </c>
      <c r="W2744">
        <v>0</v>
      </c>
    </row>
    <row r="2745" spans="1:23" x14ac:dyDescent="0.3">
      <c r="A2745">
        <v>9524</v>
      </c>
      <c r="B2745" s="1">
        <v>45371</v>
      </c>
      <c r="C2745" s="1">
        <v>45371.404166666667</v>
      </c>
      <c r="D2745" t="s">
        <v>23</v>
      </c>
      <c r="E2745" t="s">
        <v>24</v>
      </c>
      <c r="F2745">
        <v>601</v>
      </c>
      <c r="G2745" t="s">
        <v>9233</v>
      </c>
      <c r="H2745" t="s">
        <v>8544</v>
      </c>
      <c r="I2745" t="s">
        <v>27</v>
      </c>
      <c r="J2745" t="s">
        <v>8545</v>
      </c>
      <c r="K2745" t="s">
        <v>8559</v>
      </c>
      <c r="L2745" t="s">
        <v>30</v>
      </c>
      <c r="M2745" t="s">
        <v>9575</v>
      </c>
      <c r="N2745" t="s">
        <v>32</v>
      </c>
      <c r="O2745" t="s">
        <v>9575</v>
      </c>
      <c r="P2745" t="s">
        <v>32</v>
      </c>
      <c r="Q2745" t="s">
        <v>9576</v>
      </c>
      <c r="R2745">
        <v>9624</v>
      </c>
      <c r="S2745" t="s">
        <v>705</v>
      </c>
      <c r="T2745" t="s">
        <v>39</v>
      </c>
      <c r="U2745" t="s">
        <v>39</v>
      </c>
      <c r="V2745" t="s">
        <v>39</v>
      </c>
      <c r="W2745">
        <v>0</v>
      </c>
    </row>
    <row r="2746" spans="1:23" x14ac:dyDescent="0.3">
      <c r="A2746">
        <v>9624</v>
      </c>
      <c r="B2746" s="1">
        <v>45377</v>
      </c>
      <c r="C2746" s="1">
        <v>45377.661805555559</v>
      </c>
      <c r="D2746" t="s">
        <v>23</v>
      </c>
      <c r="E2746" t="s">
        <v>24</v>
      </c>
      <c r="F2746">
        <v>601</v>
      </c>
      <c r="G2746" t="s">
        <v>9233</v>
      </c>
      <c r="H2746" t="s">
        <v>8544</v>
      </c>
      <c r="I2746" t="s">
        <v>27</v>
      </c>
      <c r="J2746" t="s">
        <v>8545</v>
      </c>
      <c r="K2746" t="s">
        <v>8546</v>
      </c>
      <c r="L2746" t="s">
        <v>30</v>
      </c>
      <c r="M2746" t="s">
        <v>5469</v>
      </c>
      <c r="N2746" t="s">
        <v>9577</v>
      </c>
      <c r="O2746" t="s">
        <v>9578</v>
      </c>
      <c r="P2746" t="s">
        <v>32</v>
      </c>
      <c r="Q2746" t="s">
        <v>9579</v>
      </c>
      <c r="R2746">
        <v>9724</v>
      </c>
      <c r="S2746" t="s">
        <v>512</v>
      </c>
      <c r="T2746" t="s">
        <v>659</v>
      </c>
      <c r="U2746" t="s">
        <v>798</v>
      </c>
      <c r="V2746" t="s">
        <v>9580</v>
      </c>
      <c r="W2746">
        <v>0</v>
      </c>
    </row>
    <row r="2747" spans="1:23" x14ac:dyDescent="0.3">
      <c r="A2747">
        <v>9724</v>
      </c>
      <c r="B2747" s="1">
        <v>45384</v>
      </c>
      <c r="C2747" s="1">
        <v>45384.37777777778</v>
      </c>
      <c r="D2747" t="s">
        <v>23</v>
      </c>
      <c r="E2747" t="s">
        <v>680</v>
      </c>
      <c r="F2747">
        <v>601</v>
      </c>
      <c r="G2747" t="s">
        <v>9233</v>
      </c>
      <c r="H2747" t="s">
        <v>8544</v>
      </c>
      <c r="I2747" t="s">
        <v>27</v>
      </c>
      <c r="J2747" t="s">
        <v>8545</v>
      </c>
      <c r="K2747" t="s">
        <v>8559</v>
      </c>
      <c r="L2747" t="s">
        <v>30</v>
      </c>
      <c r="M2747" t="s">
        <v>9581</v>
      </c>
      <c r="N2747" t="s">
        <v>9582</v>
      </c>
      <c r="O2747" t="s">
        <v>32</v>
      </c>
      <c r="P2747" t="s">
        <v>32</v>
      </c>
      <c r="Q2747" t="s">
        <v>9583</v>
      </c>
      <c r="R2747">
        <v>9824</v>
      </c>
      <c r="S2747" t="s">
        <v>39</v>
      </c>
      <c r="T2747" t="s">
        <v>39</v>
      </c>
      <c r="U2747" t="s">
        <v>39</v>
      </c>
      <c r="V2747" t="s">
        <v>39</v>
      </c>
      <c r="W2747">
        <v>0</v>
      </c>
    </row>
    <row r="2748" spans="1:23" x14ac:dyDescent="0.3">
      <c r="A2748">
        <v>9824</v>
      </c>
      <c r="B2748" s="1">
        <v>45384</v>
      </c>
      <c r="C2748" s="1">
        <v>45384.406944444447</v>
      </c>
      <c r="D2748" t="s">
        <v>23</v>
      </c>
      <c r="E2748" t="s">
        <v>680</v>
      </c>
      <c r="F2748">
        <v>601</v>
      </c>
      <c r="G2748" t="s">
        <v>9233</v>
      </c>
      <c r="H2748" t="s">
        <v>8544</v>
      </c>
      <c r="I2748" t="s">
        <v>27</v>
      </c>
      <c r="J2748" t="s">
        <v>8545</v>
      </c>
      <c r="K2748" t="s">
        <v>8546</v>
      </c>
      <c r="L2748" t="s">
        <v>30</v>
      </c>
      <c r="M2748" t="s">
        <v>9581</v>
      </c>
      <c r="N2748" t="s">
        <v>9582</v>
      </c>
      <c r="O2748" t="s">
        <v>32</v>
      </c>
      <c r="P2748" t="s">
        <v>32</v>
      </c>
      <c r="Q2748" t="s">
        <v>9583</v>
      </c>
      <c r="R2748">
        <v>9824</v>
      </c>
      <c r="S2748" t="s">
        <v>39</v>
      </c>
      <c r="T2748" t="s">
        <v>39</v>
      </c>
      <c r="U2748" t="s">
        <v>39</v>
      </c>
      <c r="V2748" t="s">
        <v>39</v>
      </c>
      <c r="W2748">
        <v>0</v>
      </c>
    </row>
    <row r="2749" spans="1:23" x14ac:dyDescent="0.3">
      <c r="A2749">
        <v>9924</v>
      </c>
      <c r="B2749" s="1">
        <v>45384</v>
      </c>
      <c r="C2749" s="1">
        <v>45384.464583333334</v>
      </c>
      <c r="D2749" t="s">
        <v>23</v>
      </c>
      <c r="E2749" t="s">
        <v>24</v>
      </c>
      <c r="F2749">
        <v>601</v>
      </c>
      <c r="G2749" t="s">
        <v>9233</v>
      </c>
      <c r="H2749" t="s">
        <v>8544</v>
      </c>
      <c r="I2749" t="s">
        <v>27</v>
      </c>
      <c r="J2749" t="s">
        <v>8545</v>
      </c>
      <c r="K2749" t="s">
        <v>8546</v>
      </c>
      <c r="L2749" t="s">
        <v>30</v>
      </c>
      <c r="M2749" t="s">
        <v>1105</v>
      </c>
      <c r="N2749" t="s">
        <v>32</v>
      </c>
      <c r="O2749" t="s">
        <v>1105</v>
      </c>
      <c r="P2749" t="s">
        <v>32</v>
      </c>
      <c r="Q2749" t="s">
        <v>9584</v>
      </c>
      <c r="R2749">
        <v>9924</v>
      </c>
      <c r="S2749" t="s">
        <v>684</v>
      </c>
      <c r="T2749" t="s">
        <v>39</v>
      </c>
      <c r="U2749" t="s">
        <v>39</v>
      </c>
      <c r="V2749" t="s">
        <v>39</v>
      </c>
      <c r="W2749">
        <v>0</v>
      </c>
    </row>
    <row r="2750" spans="1:23" x14ac:dyDescent="0.3">
      <c r="A2750">
        <v>10024</v>
      </c>
      <c r="B2750" s="1">
        <v>45386</v>
      </c>
      <c r="C2750" s="1">
        <v>45386.613194444442</v>
      </c>
      <c r="D2750" t="s">
        <v>23</v>
      </c>
      <c r="E2750" t="s">
        <v>251</v>
      </c>
      <c r="F2750">
        <v>601</v>
      </c>
      <c r="G2750" t="s">
        <v>9233</v>
      </c>
      <c r="H2750" t="s">
        <v>8544</v>
      </c>
      <c r="I2750" t="s">
        <v>27</v>
      </c>
      <c r="J2750" t="s">
        <v>8545</v>
      </c>
      <c r="K2750" t="s">
        <v>8546</v>
      </c>
      <c r="L2750" t="s">
        <v>30</v>
      </c>
      <c r="M2750" t="s">
        <v>9581</v>
      </c>
      <c r="N2750" t="s">
        <v>32</v>
      </c>
      <c r="O2750" t="s">
        <v>9581</v>
      </c>
      <c r="P2750" t="s">
        <v>9581</v>
      </c>
      <c r="Q2750" t="s">
        <v>9585</v>
      </c>
      <c r="R2750">
        <v>10024</v>
      </c>
      <c r="S2750" t="s">
        <v>39</v>
      </c>
      <c r="T2750" t="s">
        <v>39</v>
      </c>
      <c r="U2750" t="s">
        <v>39</v>
      </c>
      <c r="V2750" t="s">
        <v>39</v>
      </c>
      <c r="W2750">
        <v>0</v>
      </c>
    </row>
    <row r="2751" spans="1:23" x14ac:dyDescent="0.3">
      <c r="A2751">
        <v>10124</v>
      </c>
      <c r="B2751" s="1">
        <v>45386</v>
      </c>
      <c r="C2751" s="1">
        <v>45386.67083333333</v>
      </c>
      <c r="D2751" t="s">
        <v>23</v>
      </c>
      <c r="E2751" t="s">
        <v>24</v>
      </c>
      <c r="F2751">
        <v>601</v>
      </c>
      <c r="G2751" t="s">
        <v>9233</v>
      </c>
      <c r="H2751" t="s">
        <v>8544</v>
      </c>
      <c r="I2751" t="s">
        <v>27</v>
      </c>
      <c r="J2751" t="s">
        <v>8545</v>
      </c>
      <c r="K2751" t="s">
        <v>8546</v>
      </c>
      <c r="L2751" t="s">
        <v>30</v>
      </c>
      <c r="M2751" t="s">
        <v>9565</v>
      </c>
      <c r="N2751" t="s">
        <v>32</v>
      </c>
      <c r="O2751" t="s">
        <v>9565</v>
      </c>
      <c r="P2751" t="s">
        <v>32</v>
      </c>
      <c r="Q2751" t="s">
        <v>9586</v>
      </c>
      <c r="R2751">
        <v>10124</v>
      </c>
      <c r="S2751" t="s">
        <v>714</v>
      </c>
      <c r="T2751" t="s">
        <v>39</v>
      </c>
      <c r="U2751" t="s">
        <v>39</v>
      </c>
      <c r="V2751" t="s">
        <v>39</v>
      </c>
      <c r="W2751">
        <v>0</v>
      </c>
    </row>
    <row r="2752" spans="1:23" x14ac:dyDescent="0.3">
      <c r="A2752">
        <v>10224</v>
      </c>
      <c r="B2752" s="1">
        <v>45387</v>
      </c>
      <c r="C2752" s="1">
        <v>45387.658333333333</v>
      </c>
      <c r="D2752" t="s">
        <v>23</v>
      </c>
      <c r="E2752" t="s">
        <v>251</v>
      </c>
      <c r="F2752">
        <v>601</v>
      </c>
      <c r="G2752" t="s">
        <v>9233</v>
      </c>
      <c r="H2752" t="s">
        <v>8580</v>
      </c>
      <c r="I2752" t="s">
        <v>516</v>
      </c>
      <c r="J2752" t="s">
        <v>8545</v>
      </c>
      <c r="K2752" t="s">
        <v>8559</v>
      </c>
      <c r="L2752" t="s">
        <v>30</v>
      </c>
      <c r="M2752" t="s">
        <v>9587</v>
      </c>
      <c r="N2752" t="s">
        <v>9588</v>
      </c>
      <c r="O2752" t="s">
        <v>32</v>
      </c>
      <c r="P2752" t="s">
        <v>32</v>
      </c>
      <c r="Q2752" t="s">
        <v>9589</v>
      </c>
      <c r="R2752">
        <v>10224</v>
      </c>
      <c r="S2752" t="s">
        <v>39</v>
      </c>
      <c r="T2752" t="s">
        <v>39</v>
      </c>
      <c r="U2752" t="s">
        <v>39</v>
      </c>
      <c r="V2752" t="s">
        <v>39</v>
      </c>
      <c r="W2752">
        <v>0</v>
      </c>
    </row>
    <row r="2753" spans="1:23" x14ac:dyDescent="0.3">
      <c r="A2753">
        <v>10324</v>
      </c>
      <c r="B2753" s="1">
        <v>45387</v>
      </c>
      <c r="C2753" s="1">
        <v>45387.681250000001</v>
      </c>
      <c r="D2753" t="s">
        <v>23</v>
      </c>
      <c r="E2753" t="s">
        <v>24</v>
      </c>
      <c r="F2753">
        <v>615</v>
      </c>
      <c r="G2753" t="s">
        <v>9590</v>
      </c>
      <c r="H2753" t="s">
        <v>8580</v>
      </c>
      <c r="I2753" t="s">
        <v>516</v>
      </c>
      <c r="J2753" t="s">
        <v>8545</v>
      </c>
      <c r="K2753" t="s">
        <v>8559</v>
      </c>
      <c r="L2753" t="s">
        <v>30</v>
      </c>
      <c r="M2753" t="s">
        <v>9591</v>
      </c>
      <c r="N2753" t="s">
        <v>9592</v>
      </c>
      <c r="O2753" t="s">
        <v>9593</v>
      </c>
      <c r="P2753" t="s">
        <v>32</v>
      </c>
      <c r="Q2753" t="s">
        <v>9594</v>
      </c>
      <c r="R2753">
        <v>10324</v>
      </c>
      <c r="S2753" t="s">
        <v>520</v>
      </c>
      <c r="T2753" t="s">
        <v>39</v>
      </c>
      <c r="U2753" t="s">
        <v>39</v>
      </c>
      <c r="V2753" t="s">
        <v>39</v>
      </c>
      <c r="W2753">
        <v>0</v>
      </c>
    </row>
    <row r="2754" spans="1:23" x14ac:dyDescent="0.3">
      <c r="A2754">
        <v>10424</v>
      </c>
      <c r="B2754" s="1">
        <v>45387</v>
      </c>
      <c r="C2754" s="1">
        <v>45387.689583333333</v>
      </c>
      <c r="D2754" t="s">
        <v>23</v>
      </c>
      <c r="E2754" t="s">
        <v>24</v>
      </c>
      <c r="F2754">
        <v>615</v>
      </c>
      <c r="G2754" t="s">
        <v>9590</v>
      </c>
      <c r="H2754" t="s">
        <v>8580</v>
      </c>
      <c r="I2754" t="s">
        <v>516</v>
      </c>
      <c r="J2754" t="s">
        <v>8545</v>
      </c>
      <c r="K2754" t="s">
        <v>8559</v>
      </c>
      <c r="L2754" t="s">
        <v>30</v>
      </c>
      <c r="M2754" t="s">
        <v>894</v>
      </c>
      <c r="N2754" t="s">
        <v>9595</v>
      </c>
      <c r="O2754" t="s">
        <v>9596</v>
      </c>
      <c r="P2754" t="s">
        <v>32</v>
      </c>
      <c r="Q2754" t="s">
        <v>9597</v>
      </c>
      <c r="R2754">
        <v>10424</v>
      </c>
      <c r="S2754" t="s">
        <v>653</v>
      </c>
      <c r="T2754" t="s">
        <v>39</v>
      </c>
      <c r="U2754" t="s">
        <v>39</v>
      </c>
      <c r="V2754" t="s">
        <v>39</v>
      </c>
      <c r="W2754">
        <v>0</v>
      </c>
    </row>
    <row r="2755" spans="1:23" x14ac:dyDescent="0.3">
      <c r="A2755">
        <v>10524</v>
      </c>
      <c r="B2755" s="1">
        <v>45387</v>
      </c>
      <c r="C2755" s="1">
        <v>45387.698611111111</v>
      </c>
      <c r="D2755" t="s">
        <v>23</v>
      </c>
      <c r="E2755" t="s">
        <v>251</v>
      </c>
      <c r="F2755">
        <v>615</v>
      </c>
      <c r="G2755" t="s">
        <v>9590</v>
      </c>
      <c r="H2755" t="s">
        <v>8580</v>
      </c>
      <c r="I2755" t="s">
        <v>516</v>
      </c>
      <c r="J2755" t="s">
        <v>8545</v>
      </c>
      <c r="K2755" t="s">
        <v>8559</v>
      </c>
      <c r="L2755" t="s">
        <v>30</v>
      </c>
      <c r="M2755" t="s">
        <v>9591</v>
      </c>
      <c r="N2755" t="s">
        <v>9598</v>
      </c>
      <c r="O2755" t="s">
        <v>32</v>
      </c>
      <c r="P2755" t="s">
        <v>32</v>
      </c>
      <c r="Q2755" t="s">
        <v>9599</v>
      </c>
      <c r="R2755">
        <v>10524</v>
      </c>
      <c r="S2755" t="s">
        <v>39</v>
      </c>
      <c r="T2755" t="s">
        <v>39</v>
      </c>
      <c r="U2755" t="s">
        <v>39</v>
      </c>
      <c r="V2755" t="s">
        <v>39</v>
      </c>
      <c r="W2755">
        <v>0</v>
      </c>
    </row>
    <row r="2756" spans="1:23" x14ac:dyDescent="0.3">
      <c r="A2756">
        <v>10624</v>
      </c>
      <c r="B2756" s="1">
        <v>45387</v>
      </c>
      <c r="C2756" s="1">
        <v>45387.706944444442</v>
      </c>
      <c r="D2756" t="s">
        <v>23</v>
      </c>
      <c r="E2756" t="s">
        <v>24</v>
      </c>
      <c r="F2756">
        <v>615</v>
      </c>
      <c r="G2756" t="s">
        <v>9590</v>
      </c>
      <c r="H2756" t="s">
        <v>8580</v>
      </c>
      <c r="I2756" t="s">
        <v>516</v>
      </c>
      <c r="J2756" t="s">
        <v>8545</v>
      </c>
      <c r="K2756" t="s">
        <v>8559</v>
      </c>
      <c r="L2756" t="s">
        <v>30</v>
      </c>
      <c r="M2756" t="s">
        <v>9591</v>
      </c>
      <c r="N2756" t="s">
        <v>9592</v>
      </c>
      <c r="O2756" t="s">
        <v>9593</v>
      </c>
      <c r="P2756" t="s">
        <v>32</v>
      </c>
      <c r="Q2756" t="s">
        <v>9600</v>
      </c>
      <c r="R2756">
        <v>10624</v>
      </c>
      <c r="S2756" t="s">
        <v>534</v>
      </c>
      <c r="T2756" t="s">
        <v>39</v>
      </c>
      <c r="U2756" t="s">
        <v>39</v>
      </c>
      <c r="V2756" t="s">
        <v>39</v>
      </c>
      <c r="W2756">
        <v>0</v>
      </c>
    </row>
    <row r="2757" spans="1:23" x14ac:dyDescent="0.3">
      <c r="A2757">
        <v>10724</v>
      </c>
      <c r="B2757" s="1">
        <v>45387</v>
      </c>
      <c r="C2757" s="1">
        <v>45387.715277777781</v>
      </c>
      <c r="D2757" t="s">
        <v>23</v>
      </c>
      <c r="E2757" t="s">
        <v>24</v>
      </c>
      <c r="F2757">
        <v>615</v>
      </c>
      <c r="G2757" t="s">
        <v>9590</v>
      </c>
      <c r="H2757" t="s">
        <v>8580</v>
      </c>
      <c r="I2757" t="s">
        <v>516</v>
      </c>
      <c r="J2757" t="s">
        <v>8545</v>
      </c>
      <c r="K2757" t="s">
        <v>8559</v>
      </c>
      <c r="L2757" t="s">
        <v>30</v>
      </c>
      <c r="M2757" t="s">
        <v>5677</v>
      </c>
      <c r="N2757" t="s">
        <v>9601</v>
      </c>
      <c r="O2757" t="s">
        <v>9602</v>
      </c>
      <c r="P2757" t="s">
        <v>32</v>
      </c>
      <c r="Q2757" t="s">
        <v>9603</v>
      </c>
      <c r="R2757">
        <v>10724</v>
      </c>
      <c r="S2757" t="s">
        <v>2683</v>
      </c>
      <c r="T2757" t="s">
        <v>39</v>
      </c>
      <c r="U2757" t="s">
        <v>39</v>
      </c>
      <c r="V2757" t="s">
        <v>39</v>
      </c>
      <c r="W2757">
        <v>0</v>
      </c>
    </row>
    <row r="2758" spans="1:23" x14ac:dyDescent="0.3">
      <c r="A2758">
        <v>10824</v>
      </c>
      <c r="B2758" s="1">
        <v>45387</v>
      </c>
      <c r="C2758" s="1">
        <v>45387.728472222225</v>
      </c>
      <c r="D2758" t="s">
        <v>23</v>
      </c>
      <c r="E2758" t="s">
        <v>24</v>
      </c>
      <c r="F2758">
        <v>615</v>
      </c>
      <c r="G2758" t="s">
        <v>9590</v>
      </c>
      <c r="H2758" t="s">
        <v>8580</v>
      </c>
      <c r="I2758" t="s">
        <v>516</v>
      </c>
      <c r="J2758" t="s">
        <v>8545</v>
      </c>
      <c r="K2758" t="s">
        <v>8559</v>
      </c>
      <c r="L2758" t="s">
        <v>30</v>
      </c>
      <c r="M2758" t="s">
        <v>5677</v>
      </c>
      <c r="N2758" t="s">
        <v>9601</v>
      </c>
      <c r="O2758" t="s">
        <v>9602</v>
      </c>
      <c r="P2758" t="s">
        <v>32</v>
      </c>
      <c r="Q2758" t="s">
        <v>9604</v>
      </c>
      <c r="R2758">
        <v>10824</v>
      </c>
      <c r="S2758" t="s">
        <v>530</v>
      </c>
      <c r="T2758" t="s">
        <v>39</v>
      </c>
      <c r="U2758" t="s">
        <v>39</v>
      </c>
      <c r="V2758" t="s">
        <v>39</v>
      </c>
      <c r="W2758">
        <v>0</v>
      </c>
    </row>
    <row r="2759" spans="1:23" x14ac:dyDescent="0.3">
      <c r="A2759">
        <v>10924</v>
      </c>
      <c r="B2759" s="1">
        <v>45390</v>
      </c>
      <c r="C2759" s="1">
        <v>45390.349305555559</v>
      </c>
      <c r="D2759" t="s">
        <v>23</v>
      </c>
      <c r="E2759" t="s">
        <v>24</v>
      </c>
      <c r="F2759">
        <v>615</v>
      </c>
      <c r="G2759" t="s">
        <v>9590</v>
      </c>
      <c r="H2759" t="s">
        <v>8580</v>
      </c>
      <c r="I2759" t="s">
        <v>516</v>
      </c>
      <c r="J2759" t="s">
        <v>8545</v>
      </c>
      <c r="K2759" t="s">
        <v>8559</v>
      </c>
      <c r="L2759" t="s">
        <v>30</v>
      </c>
      <c r="M2759" t="s">
        <v>9591</v>
      </c>
      <c r="N2759" t="s">
        <v>9605</v>
      </c>
      <c r="O2759" t="s">
        <v>9606</v>
      </c>
      <c r="P2759" t="s">
        <v>32</v>
      </c>
      <c r="Q2759" t="s">
        <v>9607</v>
      </c>
      <c r="R2759">
        <v>10924</v>
      </c>
      <c r="S2759" t="s">
        <v>616</v>
      </c>
      <c r="T2759" t="s">
        <v>39</v>
      </c>
      <c r="U2759" t="s">
        <v>39</v>
      </c>
      <c r="V2759" t="s">
        <v>39</v>
      </c>
      <c r="W2759">
        <v>0</v>
      </c>
    </row>
    <row r="2760" spans="1:23" x14ac:dyDescent="0.3">
      <c r="A2760">
        <v>11024</v>
      </c>
      <c r="B2760" s="1">
        <v>45390</v>
      </c>
      <c r="C2760" s="1">
        <v>45390.354166666664</v>
      </c>
      <c r="D2760" t="s">
        <v>23</v>
      </c>
      <c r="E2760" t="s">
        <v>24</v>
      </c>
      <c r="F2760">
        <v>615</v>
      </c>
      <c r="G2760" t="s">
        <v>9590</v>
      </c>
      <c r="H2760" t="s">
        <v>8580</v>
      </c>
      <c r="I2760" t="s">
        <v>516</v>
      </c>
      <c r="J2760" t="s">
        <v>8545</v>
      </c>
      <c r="K2760" t="s">
        <v>8559</v>
      </c>
      <c r="L2760" t="s">
        <v>30</v>
      </c>
      <c r="M2760" t="s">
        <v>894</v>
      </c>
      <c r="N2760" t="s">
        <v>9608</v>
      </c>
      <c r="O2760" t="s">
        <v>9609</v>
      </c>
      <c r="P2760" t="s">
        <v>32</v>
      </c>
      <c r="Q2760" t="s">
        <v>9610</v>
      </c>
      <c r="R2760">
        <v>11024</v>
      </c>
      <c r="S2760" t="s">
        <v>740</v>
      </c>
      <c r="T2760" t="s">
        <v>39</v>
      </c>
      <c r="U2760" t="s">
        <v>39</v>
      </c>
      <c r="V2760" t="s">
        <v>39</v>
      </c>
      <c r="W2760">
        <v>0</v>
      </c>
    </row>
    <row r="2761" spans="1:23" x14ac:dyDescent="0.3">
      <c r="A2761">
        <v>11124</v>
      </c>
      <c r="B2761" s="1">
        <v>45390</v>
      </c>
      <c r="C2761" s="1">
        <v>45390.363194444442</v>
      </c>
      <c r="D2761" t="s">
        <v>23</v>
      </c>
      <c r="E2761" t="s">
        <v>24</v>
      </c>
      <c r="F2761">
        <v>615</v>
      </c>
      <c r="G2761" t="s">
        <v>9590</v>
      </c>
      <c r="H2761" t="s">
        <v>8580</v>
      </c>
      <c r="I2761" t="s">
        <v>516</v>
      </c>
      <c r="J2761" t="s">
        <v>8545</v>
      </c>
      <c r="K2761" t="s">
        <v>8559</v>
      </c>
      <c r="L2761" t="s">
        <v>30</v>
      </c>
      <c r="M2761" t="s">
        <v>894</v>
      </c>
      <c r="N2761" t="s">
        <v>9595</v>
      </c>
      <c r="O2761" t="s">
        <v>9596</v>
      </c>
      <c r="P2761" t="s">
        <v>32</v>
      </c>
      <c r="Q2761" t="s">
        <v>9611</v>
      </c>
      <c r="R2761">
        <v>11124</v>
      </c>
      <c r="S2761" t="s">
        <v>525</v>
      </c>
      <c r="T2761" t="s">
        <v>39</v>
      </c>
      <c r="U2761" t="s">
        <v>39</v>
      </c>
      <c r="V2761" t="s">
        <v>39</v>
      </c>
      <c r="W2761">
        <v>0</v>
      </c>
    </row>
    <row r="2762" spans="1:23" x14ac:dyDescent="0.3">
      <c r="A2762">
        <v>11224</v>
      </c>
      <c r="B2762" s="1">
        <v>45391</v>
      </c>
      <c r="C2762" s="1">
        <v>45391.416666666664</v>
      </c>
      <c r="D2762" t="s">
        <v>23</v>
      </c>
      <c r="E2762" t="s">
        <v>24</v>
      </c>
      <c r="F2762">
        <v>615</v>
      </c>
      <c r="G2762" t="s">
        <v>9590</v>
      </c>
      <c r="H2762" t="s">
        <v>8580</v>
      </c>
      <c r="I2762" t="s">
        <v>516</v>
      </c>
      <c r="J2762" t="s">
        <v>8545</v>
      </c>
      <c r="K2762" t="s">
        <v>8559</v>
      </c>
      <c r="L2762" t="s">
        <v>30</v>
      </c>
      <c r="M2762" t="s">
        <v>9591</v>
      </c>
      <c r="N2762" t="s">
        <v>9605</v>
      </c>
      <c r="O2762" t="s">
        <v>9606</v>
      </c>
      <c r="P2762" t="s">
        <v>32</v>
      </c>
      <c r="Q2762" t="s">
        <v>9612</v>
      </c>
      <c r="R2762">
        <v>11224</v>
      </c>
      <c r="S2762" t="s">
        <v>641</v>
      </c>
      <c r="T2762" t="s">
        <v>39</v>
      </c>
      <c r="U2762" t="s">
        <v>39</v>
      </c>
      <c r="V2762" t="s">
        <v>39</v>
      </c>
      <c r="W2762">
        <v>0</v>
      </c>
    </row>
    <row r="2763" spans="1:23" x14ac:dyDescent="0.3">
      <c r="A2763">
        <v>11324</v>
      </c>
      <c r="B2763" s="1">
        <v>45391</v>
      </c>
      <c r="C2763" s="1">
        <v>45391.429861111108</v>
      </c>
      <c r="D2763" t="s">
        <v>23</v>
      </c>
      <c r="E2763" t="s">
        <v>251</v>
      </c>
      <c r="F2763">
        <v>615</v>
      </c>
      <c r="G2763" t="s">
        <v>9590</v>
      </c>
      <c r="H2763" t="s">
        <v>8580</v>
      </c>
      <c r="I2763" t="s">
        <v>516</v>
      </c>
      <c r="J2763" t="s">
        <v>8545</v>
      </c>
      <c r="K2763" t="s">
        <v>8559</v>
      </c>
      <c r="L2763" t="s">
        <v>30</v>
      </c>
      <c r="M2763" t="s">
        <v>5677</v>
      </c>
      <c r="N2763" t="s">
        <v>32</v>
      </c>
      <c r="O2763" t="s">
        <v>5677</v>
      </c>
      <c r="P2763" t="s">
        <v>5677</v>
      </c>
      <c r="Q2763" t="s">
        <v>9613</v>
      </c>
      <c r="R2763">
        <v>11324</v>
      </c>
      <c r="S2763" t="s">
        <v>39</v>
      </c>
      <c r="T2763" t="s">
        <v>39</v>
      </c>
      <c r="U2763" t="s">
        <v>39</v>
      </c>
      <c r="V2763" t="s">
        <v>39</v>
      </c>
      <c r="W2763">
        <v>0</v>
      </c>
    </row>
    <row r="2764" spans="1:23" x14ac:dyDescent="0.3">
      <c r="A2764">
        <v>11424</v>
      </c>
      <c r="B2764" s="1">
        <v>45391</v>
      </c>
      <c r="C2764" s="1">
        <v>45391.441666666666</v>
      </c>
      <c r="D2764" t="s">
        <v>23</v>
      </c>
      <c r="E2764" t="s">
        <v>24</v>
      </c>
      <c r="F2764">
        <v>615</v>
      </c>
      <c r="G2764" t="s">
        <v>9590</v>
      </c>
      <c r="H2764" t="s">
        <v>8580</v>
      </c>
      <c r="I2764" t="s">
        <v>516</v>
      </c>
      <c r="J2764" t="s">
        <v>8545</v>
      </c>
      <c r="K2764" t="s">
        <v>8559</v>
      </c>
      <c r="L2764" t="s">
        <v>30</v>
      </c>
      <c r="M2764" t="s">
        <v>9614</v>
      </c>
      <c r="N2764" t="s">
        <v>9615</v>
      </c>
      <c r="O2764" t="s">
        <v>9616</v>
      </c>
      <c r="P2764" t="s">
        <v>32</v>
      </c>
      <c r="Q2764" t="s">
        <v>9617</v>
      </c>
      <c r="R2764">
        <v>11424</v>
      </c>
      <c r="S2764" t="s">
        <v>1612</v>
      </c>
      <c r="T2764" t="s">
        <v>39</v>
      </c>
      <c r="U2764" t="s">
        <v>39</v>
      </c>
      <c r="V2764" t="s">
        <v>39</v>
      </c>
      <c r="W2764">
        <v>0</v>
      </c>
    </row>
    <row r="2765" spans="1:23" x14ac:dyDescent="0.3">
      <c r="A2765">
        <v>11524</v>
      </c>
      <c r="B2765" s="1">
        <v>45391</v>
      </c>
      <c r="C2765" s="1">
        <v>45391.449305555558</v>
      </c>
      <c r="D2765" t="s">
        <v>23</v>
      </c>
      <c r="E2765" t="s">
        <v>24</v>
      </c>
      <c r="F2765">
        <v>615</v>
      </c>
      <c r="G2765" t="s">
        <v>9590</v>
      </c>
      <c r="H2765" t="s">
        <v>8580</v>
      </c>
      <c r="I2765" t="s">
        <v>516</v>
      </c>
      <c r="J2765" t="s">
        <v>8545</v>
      </c>
      <c r="K2765" t="s">
        <v>8559</v>
      </c>
      <c r="L2765" t="s">
        <v>30</v>
      </c>
      <c r="M2765" t="s">
        <v>5677</v>
      </c>
      <c r="N2765" t="s">
        <v>9618</v>
      </c>
      <c r="O2765" t="s">
        <v>9619</v>
      </c>
      <c r="P2765" t="s">
        <v>32</v>
      </c>
      <c r="Q2765" t="s">
        <v>9620</v>
      </c>
      <c r="R2765">
        <v>11524</v>
      </c>
      <c r="S2765" t="s">
        <v>1683</v>
      </c>
      <c r="T2765" t="s">
        <v>39</v>
      </c>
      <c r="U2765" t="s">
        <v>39</v>
      </c>
      <c r="V2765" t="s">
        <v>39</v>
      </c>
      <c r="W2765">
        <v>0</v>
      </c>
    </row>
    <row r="2766" spans="1:23" x14ac:dyDescent="0.3">
      <c r="A2766">
        <v>11624</v>
      </c>
      <c r="B2766" s="1">
        <v>45391</v>
      </c>
      <c r="C2766" s="1">
        <v>45391.484027777777</v>
      </c>
      <c r="D2766" t="s">
        <v>23</v>
      </c>
      <c r="E2766" t="s">
        <v>24</v>
      </c>
      <c r="F2766">
        <v>615</v>
      </c>
      <c r="G2766" t="s">
        <v>9590</v>
      </c>
      <c r="H2766" t="s">
        <v>8580</v>
      </c>
      <c r="I2766" t="s">
        <v>516</v>
      </c>
      <c r="J2766" t="s">
        <v>8545</v>
      </c>
      <c r="K2766" t="s">
        <v>8559</v>
      </c>
      <c r="L2766" t="s">
        <v>30</v>
      </c>
      <c r="M2766" t="s">
        <v>5677</v>
      </c>
      <c r="N2766" t="s">
        <v>9621</v>
      </c>
      <c r="O2766" t="s">
        <v>5294</v>
      </c>
      <c r="P2766" t="s">
        <v>32</v>
      </c>
      <c r="Q2766" t="s">
        <v>9622</v>
      </c>
      <c r="R2766">
        <v>11624</v>
      </c>
      <c r="S2766" t="s">
        <v>609</v>
      </c>
      <c r="T2766" t="s">
        <v>39</v>
      </c>
      <c r="U2766" t="s">
        <v>39</v>
      </c>
      <c r="V2766" t="s">
        <v>39</v>
      </c>
      <c r="W2766">
        <v>0</v>
      </c>
    </row>
    <row r="2767" spans="1:23" x14ac:dyDescent="0.3">
      <c r="A2767">
        <v>11724</v>
      </c>
      <c r="B2767" s="1">
        <v>45391</v>
      </c>
      <c r="C2767" s="1">
        <v>45391.493055555555</v>
      </c>
      <c r="D2767" t="s">
        <v>23</v>
      </c>
      <c r="E2767" t="s">
        <v>24</v>
      </c>
      <c r="F2767">
        <v>615</v>
      </c>
      <c r="G2767" t="s">
        <v>9590</v>
      </c>
      <c r="H2767" t="s">
        <v>8580</v>
      </c>
      <c r="I2767" t="s">
        <v>516</v>
      </c>
      <c r="J2767" t="s">
        <v>8545</v>
      </c>
      <c r="K2767" t="s">
        <v>8559</v>
      </c>
      <c r="L2767" t="s">
        <v>30</v>
      </c>
      <c r="M2767" t="s">
        <v>894</v>
      </c>
      <c r="N2767" t="s">
        <v>9595</v>
      </c>
      <c r="O2767" t="s">
        <v>9596</v>
      </c>
      <c r="P2767" t="s">
        <v>32</v>
      </c>
      <c r="Q2767" t="s">
        <v>9623</v>
      </c>
      <c r="R2767">
        <v>11724</v>
      </c>
      <c r="S2767" t="s">
        <v>602</v>
      </c>
      <c r="T2767" t="s">
        <v>39</v>
      </c>
      <c r="U2767" t="s">
        <v>39</v>
      </c>
      <c r="V2767" t="s">
        <v>39</v>
      </c>
      <c r="W2767">
        <v>0</v>
      </c>
    </row>
    <row r="2768" spans="1:23" x14ac:dyDescent="0.3">
      <c r="A2768">
        <v>11824</v>
      </c>
      <c r="B2768" s="1">
        <v>45391</v>
      </c>
      <c r="C2768" s="1">
        <v>45391.645138888889</v>
      </c>
      <c r="D2768" t="s">
        <v>23</v>
      </c>
      <c r="E2768" t="s">
        <v>24</v>
      </c>
      <c r="F2768">
        <v>615</v>
      </c>
      <c r="G2768" t="s">
        <v>9590</v>
      </c>
      <c r="H2768" t="s">
        <v>8580</v>
      </c>
      <c r="I2768" t="s">
        <v>516</v>
      </c>
      <c r="J2768" t="s">
        <v>8545</v>
      </c>
      <c r="K2768" t="s">
        <v>8559</v>
      </c>
      <c r="L2768" t="s">
        <v>30</v>
      </c>
      <c r="M2768" t="s">
        <v>9624</v>
      </c>
      <c r="N2768" t="s">
        <v>9625</v>
      </c>
      <c r="O2768" t="s">
        <v>9596</v>
      </c>
      <c r="P2768" t="s">
        <v>32</v>
      </c>
      <c r="Q2768" t="s">
        <v>9626</v>
      </c>
      <c r="R2768">
        <v>11824</v>
      </c>
      <c r="S2768" t="s">
        <v>1632</v>
      </c>
      <c r="T2768" t="s">
        <v>39</v>
      </c>
      <c r="U2768" t="s">
        <v>39</v>
      </c>
      <c r="V2768" t="s">
        <v>39</v>
      </c>
      <c r="W2768">
        <v>0</v>
      </c>
    </row>
    <row r="2769" spans="1:23" x14ac:dyDescent="0.3">
      <c r="A2769">
        <v>11924</v>
      </c>
      <c r="B2769" s="1">
        <v>45391</v>
      </c>
      <c r="C2769" s="1">
        <v>45391.652083333334</v>
      </c>
      <c r="D2769" t="s">
        <v>23</v>
      </c>
      <c r="E2769" t="s">
        <v>24</v>
      </c>
      <c r="F2769">
        <v>615</v>
      </c>
      <c r="G2769" t="s">
        <v>9590</v>
      </c>
      <c r="H2769" t="s">
        <v>8580</v>
      </c>
      <c r="I2769" t="s">
        <v>516</v>
      </c>
      <c r="J2769" t="s">
        <v>8545</v>
      </c>
      <c r="K2769" t="s">
        <v>8559</v>
      </c>
      <c r="L2769" t="s">
        <v>30</v>
      </c>
      <c r="M2769" t="s">
        <v>5677</v>
      </c>
      <c r="N2769" t="s">
        <v>9621</v>
      </c>
      <c r="O2769" t="s">
        <v>5294</v>
      </c>
      <c r="P2769" t="s">
        <v>32</v>
      </c>
      <c r="Q2769" t="s">
        <v>9627</v>
      </c>
      <c r="R2769">
        <v>11924</v>
      </c>
      <c r="S2769" t="s">
        <v>690</v>
      </c>
      <c r="T2769" t="s">
        <v>39</v>
      </c>
      <c r="U2769" t="s">
        <v>39</v>
      </c>
      <c r="V2769" t="s">
        <v>39</v>
      </c>
      <c r="W2769">
        <v>0</v>
      </c>
    </row>
    <row r="2770" spans="1:23" x14ac:dyDescent="0.3">
      <c r="A2770">
        <v>12024</v>
      </c>
      <c r="B2770" s="1">
        <v>45391</v>
      </c>
      <c r="C2770" s="1">
        <v>45391.657638888886</v>
      </c>
      <c r="D2770" t="s">
        <v>23</v>
      </c>
      <c r="E2770" t="s">
        <v>251</v>
      </c>
      <c r="F2770">
        <v>615</v>
      </c>
      <c r="G2770" t="s">
        <v>9590</v>
      </c>
      <c r="H2770" t="s">
        <v>8580</v>
      </c>
      <c r="I2770" t="s">
        <v>516</v>
      </c>
      <c r="J2770" t="s">
        <v>8545</v>
      </c>
      <c r="K2770" t="s">
        <v>8559</v>
      </c>
      <c r="L2770" t="s">
        <v>30</v>
      </c>
      <c r="M2770" t="s">
        <v>894</v>
      </c>
      <c r="N2770" t="s">
        <v>32</v>
      </c>
      <c r="O2770" t="s">
        <v>894</v>
      </c>
      <c r="P2770" t="s">
        <v>894</v>
      </c>
      <c r="Q2770" t="s">
        <v>9628</v>
      </c>
      <c r="R2770">
        <v>12024</v>
      </c>
      <c r="S2770" t="s">
        <v>39</v>
      </c>
      <c r="T2770" t="s">
        <v>39</v>
      </c>
      <c r="U2770" t="s">
        <v>39</v>
      </c>
      <c r="V2770" t="s">
        <v>39</v>
      </c>
      <c r="W2770">
        <v>0</v>
      </c>
    </row>
    <row r="2771" spans="1:23" x14ac:dyDescent="0.3">
      <c r="A2771">
        <v>12124</v>
      </c>
      <c r="B2771" s="1">
        <v>45391</v>
      </c>
      <c r="C2771" s="1">
        <v>45391.667361111111</v>
      </c>
      <c r="D2771" t="s">
        <v>23</v>
      </c>
      <c r="E2771" t="s">
        <v>24</v>
      </c>
      <c r="F2771">
        <v>615</v>
      </c>
      <c r="G2771" t="s">
        <v>9590</v>
      </c>
      <c r="H2771" t="s">
        <v>8580</v>
      </c>
      <c r="I2771" t="s">
        <v>516</v>
      </c>
      <c r="J2771" t="s">
        <v>8545</v>
      </c>
      <c r="K2771" t="s">
        <v>8559</v>
      </c>
      <c r="L2771" t="s">
        <v>30</v>
      </c>
      <c r="M2771" t="s">
        <v>5677</v>
      </c>
      <c r="N2771" t="s">
        <v>9621</v>
      </c>
      <c r="O2771" t="s">
        <v>5294</v>
      </c>
      <c r="P2771" t="s">
        <v>32</v>
      </c>
      <c r="Q2771" t="s">
        <v>9629</v>
      </c>
      <c r="R2771">
        <v>12124</v>
      </c>
      <c r="S2771" t="s">
        <v>646</v>
      </c>
      <c r="T2771" t="s">
        <v>39</v>
      </c>
      <c r="U2771" t="s">
        <v>39</v>
      </c>
      <c r="V2771" t="s">
        <v>39</v>
      </c>
      <c r="W2771">
        <v>0</v>
      </c>
    </row>
    <row r="2772" spans="1:23" x14ac:dyDescent="0.3">
      <c r="A2772">
        <v>12224</v>
      </c>
      <c r="B2772" s="1">
        <v>45392</v>
      </c>
      <c r="C2772" s="1">
        <v>45392.396527777775</v>
      </c>
      <c r="D2772" t="s">
        <v>23</v>
      </c>
      <c r="E2772" t="s">
        <v>24</v>
      </c>
      <c r="F2772">
        <v>615</v>
      </c>
      <c r="G2772" t="s">
        <v>9590</v>
      </c>
      <c r="H2772" t="s">
        <v>8580</v>
      </c>
      <c r="I2772" t="s">
        <v>516</v>
      </c>
      <c r="J2772" t="s">
        <v>8545</v>
      </c>
      <c r="K2772" t="s">
        <v>8559</v>
      </c>
      <c r="L2772" t="s">
        <v>30</v>
      </c>
      <c r="M2772" t="s">
        <v>5839</v>
      </c>
      <c r="N2772" t="s">
        <v>9630</v>
      </c>
      <c r="O2772" t="s">
        <v>9631</v>
      </c>
      <c r="P2772" t="s">
        <v>32</v>
      </c>
      <c r="Q2772" t="s">
        <v>9632</v>
      </c>
      <c r="R2772">
        <v>12224</v>
      </c>
      <c r="S2772" t="s">
        <v>677</v>
      </c>
      <c r="T2772" t="s">
        <v>39</v>
      </c>
      <c r="U2772" t="s">
        <v>39</v>
      </c>
      <c r="V2772" t="s">
        <v>39</v>
      </c>
      <c r="W2772">
        <v>0</v>
      </c>
    </row>
    <row r="2773" spans="1:23" x14ac:dyDescent="0.3">
      <c r="A2773">
        <v>12324</v>
      </c>
      <c r="B2773" s="1">
        <v>45392</v>
      </c>
      <c r="C2773" s="1">
        <v>45392.409722222219</v>
      </c>
      <c r="D2773" t="s">
        <v>23</v>
      </c>
      <c r="E2773" t="s">
        <v>24</v>
      </c>
      <c r="F2773">
        <v>615</v>
      </c>
      <c r="G2773" t="s">
        <v>9590</v>
      </c>
      <c r="H2773" t="s">
        <v>8580</v>
      </c>
      <c r="I2773" t="s">
        <v>516</v>
      </c>
      <c r="J2773" t="s">
        <v>8545</v>
      </c>
      <c r="K2773" t="s">
        <v>8559</v>
      </c>
      <c r="L2773" t="s">
        <v>30</v>
      </c>
      <c r="M2773" t="s">
        <v>894</v>
      </c>
      <c r="N2773" t="s">
        <v>9633</v>
      </c>
      <c r="O2773" t="s">
        <v>9634</v>
      </c>
      <c r="P2773" t="s">
        <v>32</v>
      </c>
      <c r="Q2773" t="s">
        <v>9635</v>
      </c>
      <c r="R2773">
        <v>12324</v>
      </c>
      <c r="S2773" t="s">
        <v>1724</v>
      </c>
      <c r="T2773" t="s">
        <v>39</v>
      </c>
      <c r="U2773" t="s">
        <v>39</v>
      </c>
      <c r="V2773" t="s">
        <v>39</v>
      </c>
      <c r="W2773">
        <v>0</v>
      </c>
    </row>
    <row r="2774" spans="1:23" x14ac:dyDescent="0.3">
      <c r="A2774">
        <v>12424</v>
      </c>
      <c r="B2774" s="1">
        <v>45392</v>
      </c>
      <c r="C2774" s="1">
        <v>45392.418749999997</v>
      </c>
      <c r="D2774" t="s">
        <v>23</v>
      </c>
      <c r="E2774" t="s">
        <v>24</v>
      </c>
      <c r="F2774">
        <v>615</v>
      </c>
      <c r="G2774" t="s">
        <v>9590</v>
      </c>
      <c r="H2774" t="s">
        <v>8580</v>
      </c>
      <c r="I2774" t="s">
        <v>516</v>
      </c>
      <c r="J2774" t="s">
        <v>8545</v>
      </c>
      <c r="K2774" t="s">
        <v>8559</v>
      </c>
      <c r="L2774" t="s">
        <v>30</v>
      </c>
      <c r="M2774" t="s">
        <v>5839</v>
      </c>
      <c r="N2774" t="s">
        <v>9636</v>
      </c>
      <c r="O2774" t="s">
        <v>9637</v>
      </c>
      <c r="P2774" t="s">
        <v>32</v>
      </c>
      <c r="Q2774" t="s">
        <v>9638</v>
      </c>
      <c r="R2774">
        <v>12424</v>
      </c>
      <c r="S2774" t="s">
        <v>1781</v>
      </c>
      <c r="T2774" t="s">
        <v>39</v>
      </c>
      <c r="U2774" t="s">
        <v>39</v>
      </c>
      <c r="V2774" t="s">
        <v>39</v>
      </c>
      <c r="W2774">
        <v>0</v>
      </c>
    </row>
    <row r="2775" spans="1:23" x14ac:dyDescent="0.3">
      <c r="A2775">
        <v>12524</v>
      </c>
      <c r="B2775" s="1">
        <v>45392</v>
      </c>
      <c r="C2775" s="1">
        <v>45392.427083333336</v>
      </c>
      <c r="D2775" t="s">
        <v>23</v>
      </c>
      <c r="E2775" t="s">
        <v>24</v>
      </c>
      <c r="F2775">
        <v>615</v>
      </c>
      <c r="G2775" t="s">
        <v>9590</v>
      </c>
      <c r="H2775" t="s">
        <v>8580</v>
      </c>
      <c r="I2775" t="s">
        <v>516</v>
      </c>
      <c r="J2775" t="s">
        <v>8545</v>
      </c>
      <c r="K2775" t="s">
        <v>8559</v>
      </c>
      <c r="L2775" t="s">
        <v>30</v>
      </c>
      <c r="M2775" t="s">
        <v>5677</v>
      </c>
      <c r="N2775" t="s">
        <v>32</v>
      </c>
      <c r="O2775" t="s">
        <v>5677</v>
      </c>
      <c r="P2775" t="s">
        <v>9639</v>
      </c>
      <c r="Q2775" t="s">
        <v>9640</v>
      </c>
      <c r="R2775">
        <v>12524</v>
      </c>
      <c r="S2775" t="s">
        <v>659</v>
      </c>
      <c r="T2775" t="s">
        <v>39</v>
      </c>
      <c r="U2775" t="s">
        <v>39</v>
      </c>
      <c r="V2775" t="s">
        <v>39</v>
      </c>
      <c r="W2775">
        <v>0</v>
      </c>
    </row>
    <row r="2776" spans="1:23" x14ac:dyDescent="0.3">
      <c r="A2776">
        <v>12624</v>
      </c>
      <c r="B2776" s="1">
        <v>45392</v>
      </c>
      <c r="C2776" s="1">
        <v>45392.450694444444</v>
      </c>
      <c r="D2776" t="s">
        <v>23</v>
      </c>
      <c r="E2776" t="s">
        <v>24</v>
      </c>
      <c r="F2776">
        <v>615</v>
      </c>
      <c r="G2776" t="s">
        <v>9590</v>
      </c>
      <c r="H2776" t="s">
        <v>8580</v>
      </c>
      <c r="I2776" t="s">
        <v>516</v>
      </c>
      <c r="J2776" t="s">
        <v>8545</v>
      </c>
      <c r="K2776" t="s">
        <v>8559</v>
      </c>
      <c r="L2776" t="s">
        <v>30</v>
      </c>
      <c r="M2776" t="s">
        <v>5677</v>
      </c>
      <c r="N2776" t="s">
        <v>9641</v>
      </c>
      <c r="O2776" t="s">
        <v>9642</v>
      </c>
      <c r="P2776" t="s">
        <v>32</v>
      </c>
      <c r="Q2776" t="s">
        <v>9643</v>
      </c>
      <c r="R2776">
        <v>12624</v>
      </c>
      <c r="S2776" t="s">
        <v>720</v>
      </c>
      <c r="T2776" t="s">
        <v>39</v>
      </c>
      <c r="U2776" t="s">
        <v>39</v>
      </c>
      <c r="V2776" t="s">
        <v>39</v>
      </c>
      <c r="W2776">
        <v>0</v>
      </c>
    </row>
    <row r="2777" spans="1:23" x14ac:dyDescent="0.3">
      <c r="A2777">
        <v>12724</v>
      </c>
      <c r="B2777" s="1">
        <v>45392</v>
      </c>
      <c r="C2777" s="1">
        <v>45392.458333333336</v>
      </c>
      <c r="D2777" t="s">
        <v>23</v>
      </c>
      <c r="E2777" t="s">
        <v>24</v>
      </c>
      <c r="F2777">
        <v>615</v>
      </c>
      <c r="G2777" t="s">
        <v>9590</v>
      </c>
      <c r="H2777" t="s">
        <v>8580</v>
      </c>
      <c r="I2777" t="s">
        <v>516</v>
      </c>
      <c r="J2777" t="s">
        <v>8545</v>
      </c>
      <c r="K2777" t="s">
        <v>8559</v>
      </c>
      <c r="L2777" t="s">
        <v>30</v>
      </c>
      <c r="M2777" t="s">
        <v>5839</v>
      </c>
      <c r="N2777" t="s">
        <v>32</v>
      </c>
      <c r="O2777" t="s">
        <v>5839</v>
      </c>
      <c r="P2777" t="s">
        <v>9644</v>
      </c>
      <c r="Q2777" t="s">
        <v>9645</v>
      </c>
      <c r="R2777">
        <v>12724</v>
      </c>
      <c r="S2777" t="s">
        <v>736</v>
      </c>
      <c r="T2777" t="s">
        <v>39</v>
      </c>
      <c r="U2777" t="s">
        <v>39</v>
      </c>
      <c r="V2777" t="s">
        <v>39</v>
      </c>
      <c r="W2777">
        <v>0</v>
      </c>
    </row>
    <row r="2778" spans="1:23" x14ac:dyDescent="0.3">
      <c r="A2778">
        <v>12824</v>
      </c>
      <c r="B2778" s="1">
        <v>45392</v>
      </c>
      <c r="C2778" s="1">
        <v>45392.711805555555</v>
      </c>
      <c r="D2778" t="s">
        <v>23</v>
      </c>
      <c r="E2778" t="s">
        <v>24</v>
      </c>
      <c r="F2778">
        <v>615</v>
      </c>
      <c r="G2778" t="s">
        <v>9590</v>
      </c>
      <c r="H2778" t="s">
        <v>8580</v>
      </c>
      <c r="I2778" t="s">
        <v>516</v>
      </c>
      <c r="J2778" t="s">
        <v>8545</v>
      </c>
      <c r="K2778" t="s">
        <v>8559</v>
      </c>
      <c r="L2778" t="s">
        <v>30</v>
      </c>
      <c r="M2778" t="s">
        <v>5677</v>
      </c>
      <c r="N2778" t="s">
        <v>9621</v>
      </c>
      <c r="O2778" t="s">
        <v>5294</v>
      </c>
      <c r="P2778" t="s">
        <v>32</v>
      </c>
      <c r="Q2778" t="s">
        <v>9646</v>
      </c>
      <c r="R2778">
        <v>12824</v>
      </c>
      <c r="S2778" t="s">
        <v>627</v>
      </c>
      <c r="T2778" t="s">
        <v>39</v>
      </c>
      <c r="U2778" t="s">
        <v>39</v>
      </c>
      <c r="V2778" t="s">
        <v>39</v>
      </c>
      <c r="W2778">
        <v>0</v>
      </c>
    </row>
    <row r="2779" spans="1:23" x14ac:dyDescent="0.3">
      <c r="A2779">
        <v>12924</v>
      </c>
      <c r="B2779" s="1">
        <v>45392</v>
      </c>
      <c r="C2779" s="1">
        <v>45392.724305555559</v>
      </c>
      <c r="D2779" t="s">
        <v>23</v>
      </c>
      <c r="E2779" t="s">
        <v>24</v>
      </c>
      <c r="F2779">
        <v>615</v>
      </c>
      <c r="G2779" t="s">
        <v>9590</v>
      </c>
      <c r="H2779" t="s">
        <v>8580</v>
      </c>
      <c r="I2779" t="s">
        <v>516</v>
      </c>
      <c r="J2779" t="s">
        <v>8545</v>
      </c>
      <c r="K2779" t="s">
        <v>8559</v>
      </c>
      <c r="L2779" t="s">
        <v>30</v>
      </c>
      <c r="M2779" t="s">
        <v>5677</v>
      </c>
      <c r="N2779" t="s">
        <v>9647</v>
      </c>
      <c r="O2779" t="s">
        <v>9543</v>
      </c>
      <c r="P2779" t="s">
        <v>32</v>
      </c>
      <c r="Q2779" t="s">
        <v>9648</v>
      </c>
      <c r="R2779">
        <v>12924</v>
      </c>
      <c r="S2779" t="s">
        <v>1643</v>
      </c>
      <c r="T2779" t="s">
        <v>39</v>
      </c>
      <c r="U2779" t="s">
        <v>39</v>
      </c>
      <c r="V2779" t="s">
        <v>39</v>
      </c>
      <c r="W2779">
        <v>0</v>
      </c>
    </row>
    <row r="2780" spans="1:23" x14ac:dyDescent="0.3">
      <c r="A2780">
        <v>13024</v>
      </c>
      <c r="B2780" s="1">
        <v>45392</v>
      </c>
      <c r="C2780" s="1">
        <v>45392.734722222223</v>
      </c>
      <c r="D2780" t="s">
        <v>23</v>
      </c>
      <c r="E2780" t="s">
        <v>24</v>
      </c>
      <c r="F2780">
        <v>615</v>
      </c>
      <c r="G2780" t="s">
        <v>9590</v>
      </c>
      <c r="H2780" t="s">
        <v>8580</v>
      </c>
      <c r="I2780" t="s">
        <v>516</v>
      </c>
      <c r="J2780" t="s">
        <v>8545</v>
      </c>
      <c r="K2780" t="s">
        <v>8559</v>
      </c>
      <c r="L2780" t="s">
        <v>30</v>
      </c>
      <c r="M2780" t="s">
        <v>5677</v>
      </c>
      <c r="N2780" t="s">
        <v>9621</v>
      </c>
      <c r="O2780" t="s">
        <v>5294</v>
      </c>
      <c r="P2780" t="s">
        <v>32</v>
      </c>
      <c r="Q2780" t="s">
        <v>9649</v>
      </c>
      <c r="R2780">
        <v>13024</v>
      </c>
      <c r="S2780" t="s">
        <v>634</v>
      </c>
      <c r="T2780" t="s">
        <v>39</v>
      </c>
      <c r="U2780" t="s">
        <v>39</v>
      </c>
      <c r="V2780" t="s">
        <v>39</v>
      </c>
      <c r="W2780">
        <v>0</v>
      </c>
    </row>
    <row r="2781" spans="1:23" x14ac:dyDescent="0.3">
      <c r="A2781">
        <v>13124</v>
      </c>
      <c r="B2781" s="1">
        <v>45397</v>
      </c>
      <c r="C2781" s="1">
        <v>45397.447222222225</v>
      </c>
      <c r="D2781" t="s">
        <v>23</v>
      </c>
      <c r="E2781" t="s">
        <v>251</v>
      </c>
      <c r="F2781">
        <v>601</v>
      </c>
      <c r="G2781" t="s">
        <v>9233</v>
      </c>
      <c r="H2781" t="s">
        <v>8718</v>
      </c>
      <c r="I2781" t="s">
        <v>1499</v>
      </c>
      <c r="J2781" t="s">
        <v>8545</v>
      </c>
      <c r="K2781" t="s">
        <v>8546</v>
      </c>
      <c r="L2781" t="s">
        <v>30</v>
      </c>
      <c r="M2781" t="s">
        <v>9184</v>
      </c>
      <c r="N2781" t="s">
        <v>32</v>
      </c>
      <c r="O2781" t="s">
        <v>9184</v>
      </c>
      <c r="P2781" t="s">
        <v>9184</v>
      </c>
      <c r="Q2781" t="s">
        <v>9650</v>
      </c>
      <c r="R2781">
        <v>13124</v>
      </c>
      <c r="S2781" t="s">
        <v>39</v>
      </c>
      <c r="T2781" t="s">
        <v>39</v>
      </c>
      <c r="U2781" t="s">
        <v>39</v>
      </c>
      <c r="V2781" t="s">
        <v>39</v>
      </c>
      <c r="W2781">
        <v>0</v>
      </c>
    </row>
    <row r="2782" spans="1:23" x14ac:dyDescent="0.3">
      <c r="A2782">
        <v>13224</v>
      </c>
      <c r="B2782" s="1">
        <v>45397</v>
      </c>
      <c r="C2782" s="1">
        <v>45397.453472222223</v>
      </c>
      <c r="D2782" t="s">
        <v>23</v>
      </c>
      <c r="E2782" t="s">
        <v>24</v>
      </c>
      <c r="F2782">
        <v>601</v>
      </c>
      <c r="G2782" t="s">
        <v>9233</v>
      </c>
      <c r="H2782" t="s">
        <v>8558</v>
      </c>
      <c r="I2782" t="s">
        <v>380</v>
      </c>
      <c r="J2782" t="s">
        <v>8545</v>
      </c>
      <c r="K2782" t="s">
        <v>8546</v>
      </c>
      <c r="L2782" t="s">
        <v>30</v>
      </c>
      <c r="M2782" t="s">
        <v>9651</v>
      </c>
      <c r="N2782" t="s">
        <v>32</v>
      </c>
      <c r="O2782" t="s">
        <v>9651</v>
      </c>
      <c r="P2782" t="s">
        <v>32</v>
      </c>
      <c r="Q2782" t="s">
        <v>9652</v>
      </c>
      <c r="R2782">
        <v>13224</v>
      </c>
      <c r="S2782" t="s">
        <v>1729</v>
      </c>
      <c r="T2782" t="s">
        <v>39</v>
      </c>
      <c r="U2782" t="s">
        <v>39</v>
      </c>
      <c r="V2782" t="s">
        <v>39</v>
      </c>
      <c r="W2782">
        <v>0</v>
      </c>
    </row>
    <row r="2783" spans="1:23" x14ac:dyDescent="0.3">
      <c r="A2783">
        <v>13324</v>
      </c>
      <c r="B2783" s="1">
        <v>45397</v>
      </c>
      <c r="C2783" s="1">
        <v>45397.488888888889</v>
      </c>
      <c r="D2783" t="s">
        <v>23</v>
      </c>
      <c r="E2783" t="s">
        <v>251</v>
      </c>
      <c r="F2783">
        <v>601</v>
      </c>
      <c r="G2783" t="s">
        <v>9233</v>
      </c>
      <c r="H2783" t="s">
        <v>8544</v>
      </c>
      <c r="I2783" t="s">
        <v>27</v>
      </c>
      <c r="J2783" t="s">
        <v>8545</v>
      </c>
      <c r="K2783" t="s">
        <v>8559</v>
      </c>
      <c r="L2783" t="s">
        <v>30</v>
      </c>
      <c r="M2783" t="s">
        <v>9653</v>
      </c>
      <c r="N2783" t="s">
        <v>32</v>
      </c>
      <c r="O2783" t="s">
        <v>9653</v>
      </c>
      <c r="P2783" t="s">
        <v>9653</v>
      </c>
      <c r="Q2783" t="s">
        <v>9654</v>
      </c>
      <c r="R2783">
        <v>13324</v>
      </c>
      <c r="S2783" t="s">
        <v>39</v>
      </c>
      <c r="T2783" t="s">
        <v>39</v>
      </c>
      <c r="U2783" t="s">
        <v>39</v>
      </c>
      <c r="V2783" t="s">
        <v>39</v>
      </c>
      <c r="W2783">
        <v>0</v>
      </c>
    </row>
    <row r="2784" spans="1:23" x14ac:dyDescent="0.3">
      <c r="A2784">
        <v>13424</v>
      </c>
      <c r="B2784" s="1">
        <v>45397</v>
      </c>
      <c r="C2784" s="1">
        <v>45397.490972222222</v>
      </c>
      <c r="D2784" t="s">
        <v>23</v>
      </c>
      <c r="E2784" t="s">
        <v>251</v>
      </c>
      <c r="F2784">
        <v>601</v>
      </c>
      <c r="G2784" t="s">
        <v>9233</v>
      </c>
      <c r="H2784" t="s">
        <v>9124</v>
      </c>
      <c r="I2784" t="s">
        <v>501</v>
      </c>
      <c r="J2784" t="s">
        <v>8545</v>
      </c>
      <c r="K2784" t="s">
        <v>8559</v>
      </c>
      <c r="L2784" t="s">
        <v>30</v>
      </c>
      <c r="M2784" t="s">
        <v>1804</v>
      </c>
      <c r="N2784" t="s">
        <v>32</v>
      </c>
      <c r="O2784" t="s">
        <v>1804</v>
      </c>
      <c r="P2784" t="s">
        <v>1804</v>
      </c>
      <c r="Q2784" t="s">
        <v>9655</v>
      </c>
      <c r="R2784">
        <v>13424</v>
      </c>
      <c r="S2784" t="s">
        <v>39</v>
      </c>
      <c r="T2784" t="s">
        <v>39</v>
      </c>
      <c r="U2784" t="s">
        <v>39</v>
      </c>
      <c r="V2784" t="s">
        <v>39</v>
      </c>
      <c r="W2784">
        <v>0</v>
      </c>
    </row>
    <row r="2785" spans="1:23" x14ac:dyDescent="0.3">
      <c r="A2785">
        <v>13524</v>
      </c>
      <c r="B2785" s="1">
        <v>45397</v>
      </c>
      <c r="C2785" s="1">
        <v>45397.601388888892</v>
      </c>
      <c r="D2785" t="s">
        <v>23</v>
      </c>
      <c r="E2785" t="s">
        <v>251</v>
      </c>
      <c r="F2785">
        <v>601</v>
      </c>
      <c r="G2785" t="s">
        <v>9233</v>
      </c>
      <c r="H2785" t="s">
        <v>8580</v>
      </c>
      <c r="I2785" t="s">
        <v>516</v>
      </c>
      <c r="J2785" t="s">
        <v>8545</v>
      </c>
      <c r="K2785" t="s">
        <v>8546</v>
      </c>
      <c r="L2785" t="s">
        <v>30</v>
      </c>
      <c r="M2785" t="s">
        <v>9656</v>
      </c>
      <c r="N2785" t="s">
        <v>32</v>
      </c>
      <c r="O2785" t="s">
        <v>9656</v>
      </c>
      <c r="P2785" t="s">
        <v>9656</v>
      </c>
      <c r="Q2785" t="s">
        <v>9657</v>
      </c>
      <c r="R2785">
        <v>13524</v>
      </c>
      <c r="S2785" t="s">
        <v>39</v>
      </c>
      <c r="T2785" t="s">
        <v>39</v>
      </c>
      <c r="U2785" t="s">
        <v>39</v>
      </c>
      <c r="V2785" t="s">
        <v>39</v>
      </c>
      <c r="W2785">
        <v>0</v>
      </c>
    </row>
    <row r="2786" spans="1:23" x14ac:dyDescent="0.3">
      <c r="A2786">
        <v>13624</v>
      </c>
      <c r="B2786" s="1">
        <v>45397</v>
      </c>
      <c r="C2786" s="1">
        <v>45397.607638888891</v>
      </c>
      <c r="D2786" t="s">
        <v>23</v>
      </c>
      <c r="E2786" t="s">
        <v>24</v>
      </c>
      <c r="F2786">
        <v>601</v>
      </c>
      <c r="G2786" t="s">
        <v>9233</v>
      </c>
      <c r="H2786" t="s">
        <v>8580</v>
      </c>
      <c r="I2786" t="s">
        <v>516</v>
      </c>
      <c r="J2786" t="s">
        <v>8545</v>
      </c>
      <c r="K2786" t="s">
        <v>8546</v>
      </c>
      <c r="L2786" t="s">
        <v>30</v>
      </c>
      <c r="M2786" t="s">
        <v>5325</v>
      </c>
      <c r="N2786" t="s">
        <v>9658</v>
      </c>
      <c r="O2786" t="s">
        <v>9659</v>
      </c>
      <c r="P2786" t="s">
        <v>32</v>
      </c>
      <c r="Q2786" t="s">
        <v>9660</v>
      </c>
      <c r="R2786">
        <v>13624</v>
      </c>
      <c r="S2786" t="s">
        <v>1673</v>
      </c>
      <c r="T2786" t="s">
        <v>39</v>
      </c>
      <c r="U2786" t="s">
        <v>39</v>
      </c>
      <c r="V2786" t="s">
        <v>39</v>
      </c>
      <c r="W2786">
        <v>0</v>
      </c>
    </row>
    <row r="2787" spans="1:23" x14ac:dyDescent="0.3">
      <c r="A2787">
        <v>13724</v>
      </c>
      <c r="B2787" s="1">
        <v>45397</v>
      </c>
      <c r="C2787" s="1">
        <v>45397.61041666667</v>
      </c>
      <c r="D2787" t="s">
        <v>23</v>
      </c>
      <c r="E2787" t="s">
        <v>24</v>
      </c>
      <c r="F2787">
        <v>601</v>
      </c>
      <c r="G2787" t="s">
        <v>9233</v>
      </c>
      <c r="H2787" t="s">
        <v>8580</v>
      </c>
      <c r="I2787" t="s">
        <v>516</v>
      </c>
      <c r="J2787" t="s">
        <v>8545</v>
      </c>
      <c r="K2787" t="s">
        <v>8546</v>
      </c>
      <c r="L2787" t="s">
        <v>30</v>
      </c>
      <c r="M2787" t="s">
        <v>5325</v>
      </c>
      <c r="N2787" t="s">
        <v>5326</v>
      </c>
      <c r="O2787" t="s">
        <v>5327</v>
      </c>
      <c r="P2787" t="s">
        <v>32</v>
      </c>
      <c r="Q2787" t="s">
        <v>9661</v>
      </c>
      <c r="R2787">
        <v>13724</v>
      </c>
      <c r="S2787" t="s">
        <v>1678</v>
      </c>
      <c r="T2787" t="s">
        <v>39</v>
      </c>
      <c r="U2787" t="s">
        <v>39</v>
      </c>
      <c r="V2787" t="s">
        <v>39</v>
      </c>
      <c r="W2787">
        <v>0</v>
      </c>
    </row>
    <row r="2788" spans="1:23" x14ac:dyDescent="0.3">
      <c r="A2788">
        <v>13824</v>
      </c>
      <c r="B2788" s="1">
        <v>45397</v>
      </c>
      <c r="C2788" s="1">
        <v>45397.70208333333</v>
      </c>
      <c r="D2788" t="s">
        <v>23</v>
      </c>
      <c r="E2788" t="s">
        <v>24</v>
      </c>
      <c r="F2788">
        <v>601</v>
      </c>
      <c r="G2788" t="s">
        <v>9233</v>
      </c>
      <c r="H2788" t="s">
        <v>8544</v>
      </c>
      <c r="I2788" t="s">
        <v>27</v>
      </c>
      <c r="J2788" t="s">
        <v>8545</v>
      </c>
      <c r="K2788" t="s">
        <v>8559</v>
      </c>
      <c r="L2788" t="s">
        <v>30</v>
      </c>
      <c r="M2788" t="s">
        <v>4917</v>
      </c>
      <c r="N2788" t="s">
        <v>9662</v>
      </c>
      <c r="O2788" t="s">
        <v>9663</v>
      </c>
      <c r="P2788" t="s">
        <v>32</v>
      </c>
      <c r="Q2788" t="s">
        <v>9664</v>
      </c>
      <c r="R2788">
        <v>13824</v>
      </c>
      <c r="S2788" t="s">
        <v>804</v>
      </c>
      <c r="T2788" t="s">
        <v>39</v>
      </c>
      <c r="U2788" t="s">
        <v>39</v>
      </c>
      <c r="V2788" t="s">
        <v>39</v>
      </c>
      <c r="W2788">
        <v>0</v>
      </c>
    </row>
    <row r="2789" spans="1:23" x14ac:dyDescent="0.3">
      <c r="A2789">
        <v>13924</v>
      </c>
      <c r="B2789" s="1">
        <v>45397</v>
      </c>
      <c r="C2789" s="1">
        <v>45397.707638888889</v>
      </c>
      <c r="D2789" t="s">
        <v>23</v>
      </c>
      <c r="E2789" t="s">
        <v>24</v>
      </c>
      <c r="F2789">
        <v>601</v>
      </c>
      <c r="G2789" t="s">
        <v>9233</v>
      </c>
      <c r="H2789" t="s">
        <v>8591</v>
      </c>
      <c r="I2789" t="s">
        <v>1584</v>
      </c>
      <c r="J2789" t="s">
        <v>8545</v>
      </c>
      <c r="K2789" t="s">
        <v>8559</v>
      </c>
      <c r="L2789" t="s">
        <v>30</v>
      </c>
      <c r="M2789" t="s">
        <v>8280</v>
      </c>
      <c r="N2789" t="s">
        <v>9665</v>
      </c>
      <c r="O2789" t="s">
        <v>9666</v>
      </c>
      <c r="P2789" t="s">
        <v>32</v>
      </c>
      <c r="Q2789" t="s">
        <v>9667</v>
      </c>
      <c r="R2789">
        <v>13924</v>
      </c>
      <c r="S2789" t="s">
        <v>317</v>
      </c>
      <c r="T2789" t="s">
        <v>39</v>
      </c>
      <c r="U2789" t="s">
        <v>39</v>
      </c>
      <c r="V2789" t="s">
        <v>39</v>
      </c>
      <c r="W2789">
        <v>0</v>
      </c>
    </row>
    <row r="2790" spans="1:23" x14ac:dyDescent="0.3">
      <c r="A2790">
        <v>14024</v>
      </c>
      <c r="B2790" s="1">
        <v>45399</v>
      </c>
      <c r="C2790" s="1">
        <v>45399.481249999997</v>
      </c>
      <c r="D2790" t="s">
        <v>23</v>
      </c>
      <c r="E2790" t="s">
        <v>251</v>
      </c>
      <c r="F2790">
        <v>601</v>
      </c>
      <c r="G2790" t="s">
        <v>9233</v>
      </c>
      <c r="H2790" t="s">
        <v>8544</v>
      </c>
      <c r="I2790" t="s">
        <v>27</v>
      </c>
      <c r="J2790" t="s">
        <v>8545</v>
      </c>
      <c r="K2790" t="s">
        <v>8559</v>
      </c>
      <c r="L2790" t="s">
        <v>30</v>
      </c>
      <c r="M2790" t="s">
        <v>9556</v>
      </c>
      <c r="N2790" t="s">
        <v>32</v>
      </c>
      <c r="O2790" t="s">
        <v>9556</v>
      </c>
      <c r="P2790" t="s">
        <v>9556</v>
      </c>
      <c r="Q2790" t="s">
        <v>9668</v>
      </c>
      <c r="R2790">
        <v>14024</v>
      </c>
      <c r="S2790" t="s">
        <v>39</v>
      </c>
      <c r="T2790" t="s">
        <v>39</v>
      </c>
      <c r="U2790" t="s">
        <v>39</v>
      </c>
      <c r="V2790" t="s">
        <v>39</v>
      </c>
      <c r="W2790">
        <v>0</v>
      </c>
    </row>
    <row r="2791" spans="1:23" x14ac:dyDescent="0.3">
      <c r="A2791">
        <v>14124</v>
      </c>
      <c r="B2791" s="1">
        <v>45399</v>
      </c>
      <c r="C2791" s="1">
        <v>45399.695833333331</v>
      </c>
      <c r="D2791" t="s">
        <v>23</v>
      </c>
      <c r="E2791" t="s">
        <v>251</v>
      </c>
      <c r="F2791">
        <v>601</v>
      </c>
      <c r="G2791" t="s">
        <v>9233</v>
      </c>
      <c r="H2791" t="s">
        <v>8544</v>
      </c>
      <c r="I2791" t="s">
        <v>27</v>
      </c>
      <c r="J2791" t="s">
        <v>8545</v>
      </c>
      <c r="K2791" t="s">
        <v>8546</v>
      </c>
      <c r="L2791" t="s">
        <v>30</v>
      </c>
      <c r="M2791" t="s">
        <v>839</v>
      </c>
      <c r="N2791" t="s">
        <v>32</v>
      </c>
      <c r="O2791" t="s">
        <v>839</v>
      </c>
      <c r="P2791" t="s">
        <v>839</v>
      </c>
      <c r="Q2791" t="s">
        <v>9669</v>
      </c>
      <c r="R2791">
        <v>14124</v>
      </c>
      <c r="S2791" t="s">
        <v>39</v>
      </c>
      <c r="T2791" t="s">
        <v>39</v>
      </c>
      <c r="U2791" t="s">
        <v>39</v>
      </c>
      <c r="V2791" t="s">
        <v>39</v>
      </c>
      <c r="W2791">
        <v>0</v>
      </c>
    </row>
    <row r="2792" spans="1:23" x14ac:dyDescent="0.3">
      <c r="A2792">
        <v>14224</v>
      </c>
      <c r="B2792" s="1">
        <v>45408</v>
      </c>
      <c r="C2792" s="1">
        <v>45408.614583333336</v>
      </c>
      <c r="D2792" t="s">
        <v>23</v>
      </c>
      <c r="E2792" t="s">
        <v>251</v>
      </c>
      <c r="F2792">
        <v>601</v>
      </c>
      <c r="G2792" t="s">
        <v>9233</v>
      </c>
      <c r="H2792" t="s">
        <v>8558</v>
      </c>
      <c r="I2792" t="s">
        <v>380</v>
      </c>
      <c r="J2792" t="s">
        <v>8545</v>
      </c>
      <c r="K2792" t="s">
        <v>8559</v>
      </c>
      <c r="L2792" t="s">
        <v>30</v>
      </c>
      <c r="M2792" t="s">
        <v>9670</v>
      </c>
      <c r="N2792" t="s">
        <v>32</v>
      </c>
      <c r="O2792" t="s">
        <v>9670</v>
      </c>
      <c r="P2792" t="s">
        <v>9670</v>
      </c>
      <c r="Q2792" t="s">
        <v>9671</v>
      </c>
      <c r="R2792">
        <v>14224</v>
      </c>
      <c r="S2792" t="s">
        <v>39</v>
      </c>
      <c r="T2792" t="s">
        <v>39</v>
      </c>
      <c r="U2792" t="s">
        <v>39</v>
      </c>
      <c r="V2792" t="s">
        <v>39</v>
      </c>
      <c r="W2792">
        <v>0</v>
      </c>
    </row>
    <row r="2793" spans="1:23" x14ac:dyDescent="0.3">
      <c r="A2793">
        <v>14324</v>
      </c>
      <c r="B2793" s="1">
        <v>45411</v>
      </c>
      <c r="C2793" s="1">
        <v>45411.38958333333</v>
      </c>
      <c r="D2793" t="s">
        <v>23</v>
      </c>
      <c r="E2793" t="s">
        <v>251</v>
      </c>
      <c r="F2793">
        <v>601</v>
      </c>
      <c r="G2793" t="s">
        <v>9233</v>
      </c>
      <c r="H2793" t="s">
        <v>8544</v>
      </c>
      <c r="I2793" t="s">
        <v>27</v>
      </c>
      <c r="J2793" t="s">
        <v>8545</v>
      </c>
      <c r="K2793" t="s">
        <v>8546</v>
      </c>
      <c r="L2793" t="s">
        <v>30</v>
      </c>
      <c r="M2793" t="s">
        <v>9672</v>
      </c>
      <c r="N2793" t="s">
        <v>32</v>
      </c>
      <c r="O2793" t="s">
        <v>9672</v>
      </c>
      <c r="P2793" t="s">
        <v>9672</v>
      </c>
      <c r="Q2793" t="s">
        <v>9673</v>
      </c>
      <c r="R2793">
        <v>14324</v>
      </c>
      <c r="S2793" t="s">
        <v>39</v>
      </c>
      <c r="T2793" t="s">
        <v>39</v>
      </c>
      <c r="U2793" t="s">
        <v>39</v>
      </c>
      <c r="V2793" t="s">
        <v>39</v>
      </c>
      <c r="W2793">
        <v>0</v>
      </c>
    </row>
    <row r="2794" spans="1:23" x14ac:dyDescent="0.3">
      <c r="A2794">
        <v>14424</v>
      </c>
      <c r="B2794" s="1">
        <v>45411</v>
      </c>
      <c r="C2794" s="1">
        <v>45411.394444444442</v>
      </c>
      <c r="D2794" t="s">
        <v>23</v>
      </c>
      <c r="E2794" t="s">
        <v>251</v>
      </c>
      <c r="F2794">
        <v>601</v>
      </c>
      <c r="G2794" t="s">
        <v>9233</v>
      </c>
      <c r="H2794" t="s">
        <v>8544</v>
      </c>
      <c r="I2794" t="s">
        <v>27</v>
      </c>
      <c r="J2794" t="s">
        <v>8545</v>
      </c>
      <c r="K2794" t="s">
        <v>8559</v>
      </c>
      <c r="L2794" t="s">
        <v>30</v>
      </c>
      <c r="M2794" t="s">
        <v>283</v>
      </c>
      <c r="N2794" t="s">
        <v>32</v>
      </c>
      <c r="O2794" t="s">
        <v>283</v>
      </c>
      <c r="P2794" t="s">
        <v>283</v>
      </c>
      <c r="Q2794" t="s">
        <v>9674</v>
      </c>
      <c r="R2794">
        <v>14424</v>
      </c>
      <c r="S2794" t="s">
        <v>39</v>
      </c>
      <c r="T2794" t="s">
        <v>39</v>
      </c>
      <c r="U2794" t="s">
        <v>39</v>
      </c>
      <c r="V2794" t="s">
        <v>39</v>
      </c>
      <c r="W2794">
        <v>0</v>
      </c>
    </row>
    <row r="2795" spans="1:23" x14ac:dyDescent="0.3">
      <c r="A2795">
        <v>14524</v>
      </c>
      <c r="B2795" s="1">
        <v>45411</v>
      </c>
      <c r="C2795" s="1">
        <v>45411.430555555555</v>
      </c>
      <c r="D2795" t="s">
        <v>23</v>
      </c>
      <c r="E2795" t="s">
        <v>251</v>
      </c>
      <c r="F2795">
        <v>601</v>
      </c>
      <c r="G2795" t="s">
        <v>9233</v>
      </c>
      <c r="H2795" t="s">
        <v>8544</v>
      </c>
      <c r="I2795" t="s">
        <v>27</v>
      </c>
      <c r="J2795" t="s">
        <v>8545</v>
      </c>
      <c r="K2795" t="s">
        <v>8546</v>
      </c>
      <c r="L2795" t="s">
        <v>30</v>
      </c>
      <c r="M2795" t="s">
        <v>1105</v>
      </c>
      <c r="N2795" t="s">
        <v>32</v>
      </c>
      <c r="O2795" t="s">
        <v>1105</v>
      </c>
      <c r="P2795" t="s">
        <v>1105</v>
      </c>
      <c r="Q2795" t="s">
        <v>9675</v>
      </c>
      <c r="R2795">
        <v>14524</v>
      </c>
      <c r="S2795" t="s">
        <v>39</v>
      </c>
      <c r="T2795" t="s">
        <v>39</v>
      </c>
      <c r="U2795" t="s">
        <v>39</v>
      </c>
      <c r="V2795" t="s">
        <v>39</v>
      </c>
      <c r="W2795">
        <v>0</v>
      </c>
    </row>
    <row r="2796" spans="1:23" x14ac:dyDescent="0.3">
      <c r="A2796">
        <v>14624</v>
      </c>
      <c r="B2796" s="1">
        <v>45411</v>
      </c>
      <c r="C2796" s="1">
        <v>45411.433333333334</v>
      </c>
      <c r="D2796" t="s">
        <v>23</v>
      </c>
      <c r="E2796" t="s">
        <v>251</v>
      </c>
      <c r="F2796">
        <v>601</v>
      </c>
      <c r="G2796" t="s">
        <v>9233</v>
      </c>
      <c r="H2796" t="s">
        <v>8544</v>
      </c>
      <c r="I2796" t="s">
        <v>27</v>
      </c>
      <c r="J2796" t="s">
        <v>8545</v>
      </c>
      <c r="K2796" t="s">
        <v>8546</v>
      </c>
      <c r="L2796" t="s">
        <v>30</v>
      </c>
      <c r="M2796" t="s">
        <v>6606</v>
      </c>
      <c r="N2796" t="s">
        <v>32</v>
      </c>
      <c r="O2796" t="s">
        <v>6606</v>
      </c>
      <c r="P2796" t="s">
        <v>6606</v>
      </c>
      <c r="Q2796" t="s">
        <v>9676</v>
      </c>
      <c r="R2796">
        <v>14624</v>
      </c>
      <c r="S2796" t="s">
        <v>39</v>
      </c>
      <c r="T2796" t="s">
        <v>39</v>
      </c>
      <c r="U2796" t="s">
        <v>39</v>
      </c>
      <c r="V2796" t="s">
        <v>39</v>
      </c>
      <c r="W2796">
        <v>0</v>
      </c>
    </row>
    <row r="2797" spans="1:23" x14ac:dyDescent="0.3">
      <c r="A2797">
        <v>14724</v>
      </c>
      <c r="B2797" s="1">
        <v>45411</v>
      </c>
      <c r="C2797" s="1">
        <v>45411.436111111114</v>
      </c>
      <c r="D2797" t="s">
        <v>23</v>
      </c>
      <c r="E2797" t="s">
        <v>251</v>
      </c>
      <c r="F2797">
        <v>601</v>
      </c>
      <c r="G2797" t="s">
        <v>9233</v>
      </c>
      <c r="H2797" t="s">
        <v>8544</v>
      </c>
      <c r="I2797" t="s">
        <v>27</v>
      </c>
      <c r="J2797" t="s">
        <v>8545</v>
      </c>
      <c r="K2797" t="s">
        <v>8546</v>
      </c>
      <c r="L2797" t="s">
        <v>30</v>
      </c>
      <c r="M2797" t="s">
        <v>4337</v>
      </c>
      <c r="N2797" t="s">
        <v>32</v>
      </c>
      <c r="O2797" t="s">
        <v>4337</v>
      </c>
      <c r="P2797" t="s">
        <v>4337</v>
      </c>
      <c r="Q2797" t="s">
        <v>9677</v>
      </c>
      <c r="R2797">
        <v>14724</v>
      </c>
      <c r="S2797" t="s">
        <v>39</v>
      </c>
      <c r="T2797" t="s">
        <v>39</v>
      </c>
      <c r="U2797" t="s">
        <v>39</v>
      </c>
      <c r="V2797" t="s">
        <v>39</v>
      </c>
      <c r="W2797">
        <v>0</v>
      </c>
    </row>
    <row r="2798" spans="1:23" x14ac:dyDescent="0.3">
      <c r="A2798">
        <v>14824</v>
      </c>
      <c r="B2798" s="1">
        <v>45411</v>
      </c>
      <c r="C2798" s="1">
        <v>45411.438888888886</v>
      </c>
      <c r="D2798" t="s">
        <v>23</v>
      </c>
      <c r="E2798" t="s">
        <v>251</v>
      </c>
      <c r="F2798">
        <v>601</v>
      </c>
      <c r="G2798" t="s">
        <v>9233</v>
      </c>
      <c r="H2798" t="s">
        <v>8544</v>
      </c>
      <c r="I2798" t="s">
        <v>27</v>
      </c>
      <c r="J2798" t="s">
        <v>8545</v>
      </c>
      <c r="K2798" t="s">
        <v>8546</v>
      </c>
      <c r="L2798" t="s">
        <v>30</v>
      </c>
      <c r="M2798" t="s">
        <v>201</v>
      </c>
      <c r="N2798" t="s">
        <v>32</v>
      </c>
      <c r="O2798" t="s">
        <v>201</v>
      </c>
      <c r="P2798" t="s">
        <v>201</v>
      </c>
      <c r="Q2798" t="s">
        <v>9678</v>
      </c>
      <c r="R2798">
        <v>14824</v>
      </c>
      <c r="S2798" t="s">
        <v>39</v>
      </c>
      <c r="T2798" t="s">
        <v>39</v>
      </c>
      <c r="U2798" t="s">
        <v>39</v>
      </c>
      <c r="V2798" t="s">
        <v>39</v>
      </c>
      <c r="W2798">
        <v>0</v>
      </c>
    </row>
    <row r="2799" spans="1:23" x14ac:dyDescent="0.3">
      <c r="A2799">
        <v>14924</v>
      </c>
      <c r="B2799" s="1">
        <v>45411</v>
      </c>
      <c r="C2799" s="1">
        <v>45411.443055555559</v>
      </c>
      <c r="D2799" t="s">
        <v>23</v>
      </c>
      <c r="E2799" t="s">
        <v>251</v>
      </c>
      <c r="F2799">
        <v>601</v>
      </c>
      <c r="G2799" t="s">
        <v>9233</v>
      </c>
      <c r="H2799" t="s">
        <v>8544</v>
      </c>
      <c r="I2799" t="s">
        <v>27</v>
      </c>
      <c r="J2799" t="s">
        <v>8545</v>
      </c>
      <c r="K2799" t="s">
        <v>8546</v>
      </c>
      <c r="L2799" t="s">
        <v>30</v>
      </c>
      <c r="M2799" t="s">
        <v>9184</v>
      </c>
      <c r="N2799" t="s">
        <v>32</v>
      </c>
      <c r="O2799" t="s">
        <v>9184</v>
      </c>
      <c r="P2799" t="s">
        <v>9184</v>
      </c>
      <c r="Q2799" t="s">
        <v>9679</v>
      </c>
      <c r="R2799">
        <v>14924</v>
      </c>
      <c r="S2799" t="s">
        <v>39</v>
      </c>
      <c r="T2799" t="s">
        <v>39</v>
      </c>
      <c r="U2799" t="s">
        <v>39</v>
      </c>
      <c r="V2799" t="s">
        <v>39</v>
      </c>
      <c r="W2799">
        <v>0</v>
      </c>
    </row>
    <row r="2800" spans="1:23" x14ac:dyDescent="0.3">
      <c r="A2800">
        <v>15024</v>
      </c>
      <c r="B2800" s="1">
        <v>45411</v>
      </c>
      <c r="C2800" s="1">
        <v>45411.611111111109</v>
      </c>
      <c r="D2800" t="s">
        <v>23</v>
      </c>
      <c r="E2800" t="s">
        <v>251</v>
      </c>
      <c r="F2800">
        <v>601</v>
      </c>
      <c r="G2800" t="s">
        <v>9233</v>
      </c>
      <c r="H2800" t="s">
        <v>8544</v>
      </c>
      <c r="I2800" t="s">
        <v>27</v>
      </c>
      <c r="J2800" t="s">
        <v>8545</v>
      </c>
      <c r="K2800" t="s">
        <v>8546</v>
      </c>
      <c r="L2800" t="s">
        <v>30</v>
      </c>
      <c r="M2800" t="s">
        <v>1105</v>
      </c>
      <c r="N2800" t="s">
        <v>32</v>
      </c>
      <c r="O2800" t="s">
        <v>1105</v>
      </c>
      <c r="P2800" t="s">
        <v>1105</v>
      </c>
      <c r="Q2800" t="s">
        <v>9680</v>
      </c>
      <c r="R2800">
        <v>15024</v>
      </c>
      <c r="S2800" t="s">
        <v>39</v>
      </c>
      <c r="T2800" t="s">
        <v>39</v>
      </c>
      <c r="U2800" t="s">
        <v>39</v>
      </c>
      <c r="V2800" t="s">
        <v>39</v>
      </c>
      <c r="W2800">
        <v>0</v>
      </c>
    </row>
    <row r="2801" spans="1:23" x14ac:dyDescent="0.3">
      <c r="A2801">
        <v>15124</v>
      </c>
      <c r="B2801" s="1">
        <v>45411</v>
      </c>
      <c r="C2801" s="1">
        <v>45411.617361111108</v>
      </c>
      <c r="D2801" t="s">
        <v>23</v>
      </c>
      <c r="E2801" t="s">
        <v>251</v>
      </c>
      <c r="F2801">
        <v>601</v>
      </c>
      <c r="G2801" t="s">
        <v>9233</v>
      </c>
      <c r="H2801" t="s">
        <v>8544</v>
      </c>
      <c r="I2801" t="s">
        <v>27</v>
      </c>
      <c r="J2801" t="s">
        <v>8545</v>
      </c>
      <c r="K2801" t="s">
        <v>8546</v>
      </c>
      <c r="L2801" t="s">
        <v>30</v>
      </c>
      <c r="M2801" t="s">
        <v>9681</v>
      </c>
      <c r="N2801" t="s">
        <v>32</v>
      </c>
      <c r="O2801" t="s">
        <v>9681</v>
      </c>
      <c r="P2801" t="s">
        <v>9681</v>
      </c>
      <c r="Q2801" t="s">
        <v>9682</v>
      </c>
      <c r="R2801">
        <v>15124</v>
      </c>
      <c r="S2801" t="s">
        <v>39</v>
      </c>
      <c r="T2801" t="s">
        <v>39</v>
      </c>
      <c r="U2801" t="s">
        <v>39</v>
      </c>
      <c r="V2801" t="s">
        <v>39</v>
      </c>
      <c r="W2801">
        <v>0</v>
      </c>
    </row>
    <row r="2802" spans="1:23" x14ac:dyDescent="0.3">
      <c r="A2802">
        <v>15224</v>
      </c>
      <c r="B2802" s="1">
        <v>45411</v>
      </c>
      <c r="C2802" s="1">
        <v>45411.620833333334</v>
      </c>
      <c r="D2802" t="s">
        <v>23</v>
      </c>
      <c r="E2802" t="s">
        <v>251</v>
      </c>
      <c r="F2802">
        <v>601</v>
      </c>
      <c r="G2802" t="s">
        <v>9233</v>
      </c>
      <c r="H2802" t="s">
        <v>8544</v>
      </c>
      <c r="I2802" t="s">
        <v>27</v>
      </c>
      <c r="J2802" t="s">
        <v>8545</v>
      </c>
      <c r="K2802" t="s">
        <v>8546</v>
      </c>
      <c r="L2802" t="s">
        <v>30</v>
      </c>
      <c r="M2802" t="s">
        <v>1807</v>
      </c>
      <c r="N2802" t="s">
        <v>32</v>
      </c>
      <c r="O2802" t="s">
        <v>1807</v>
      </c>
      <c r="P2802" t="s">
        <v>1807</v>
      </c>
      <c r="Q2802" t="s">
        <v>9683</v>
      </c>
      <c r="R2802">
        <v>15224</v>
      </c>
      <c r="S2802" t="s">
        <v>39</v>
      </c>
      <c r="T2802" t="s">
        <v>39</v>
      </c>
      <c r="U2802" t="s">
        <v>39</v>
      </c>
      <c r="V2802" t="s">
        <v>39</v>
      </c>
      <c r="W2802">
        <v>0</v>
      </c>
    </row>
    <row r="2803" spans="1:23" x14ac:dyDescent="0.3">
      <c r="A2803">
        <v>15324</v>
      </c>
      <c r="B2803" s="1">
        <v>45411</v>
      </c>
      <c r="C2803" s="1">
        <v>45411.626388888886</v>
      </c>
      <c r="D2803" t="s">
        <v>23</v>
      </c>
      <c r="E2803" t="s">
        <v>251</v>
      </c>
      <c r="F2803">
        <v>601</v>
      </c>
      <c r="G2803" t="s">
        <v>9233</v>
      </c>
      <c r="H2803" t="s">
        <v>8544</v>
      </c>
      <c r="I2803" t="s">
        <v>27</v>
      </c>
      <c r="J2803" t="s">
        <v>8545</v>
      </c>
      <c r="K2803" t="s">
        <v>8546</v>
      </c>
      <c r="L2803" t="s">
        <v>30</v>
      </c>
      <c r="M2803" t="s">
        <v>1105</v>
      </c>
      <c r="N2803" t="s">
        <v>32</v>
      </c>
      <c r="O2803" t="s">
        <v>1105</v>
      </c>
      <c r="P2803" t="s">
        <v>1105</v>
      </c>
      <c r="Q2803" t="s">
        <v>9684</v>
      </c>
      <c r="R2803">
        <v>15324</v>
      </c>
      <c r="S2803" t="s">
        <v>39</v>
      </c>
      <c r="T2803" t="s">
        <v>39</v>
      </c>
      <c r="U2803" t="s">
        <v>39</v>
      </c>
      <c r="V2803" t="s">
        <v>39</v>
      </c>
      <c r="W2803">
        <v>0</v>
      </c>
    </row>
    <row r="2804" spans="1:23" x14ac:dyDescent="0.3">
      <c r="A2804">
        <v>15424</v>
      </c>
      <c r="B2804" s="1">
        <v>45411</v>
      </c>
      <c r="C2804" s="1">
        <v>45411.631249999999</v>
      </c>
      <c r="D2804" t="s">
        <v>23</v>
      </c>
      <c r="E2804" t="s">
        <v>251</v>
      </c>
      <c r="F2804">
        <v>601</v>
      </c>
      <c r="G2804" t="s">
        <v>9233</v>
      </c>
      <c r="H2804" t="s">
        <v>9124</v>
      </c>
      <c r="I2804" t="s">
        <v>501</v>
      </c>
      <c r="J2804" t="s">
        <v>8545</v>
      </c>
      <c r="K2804" t="s">
        <v>8559</v>
      </c>
      <c r="L2804" t="s">
        <v>30</v>
      </c>
      <c r="M2804" t="s">
        <v>9685</v>
      </c>
      <c r="N2804" t="s">
        <v>32</v>
      </c>
      <c r="O2804" t="s">
        <v>9685</v>
      </c>
      <c r="P2804" t="s">
        <v>9685</v>
      </c>
      <c r="Q2804" t="s">
        <v>9686</v>
      </c>
      <c r="R2804">
        <v>15424</v>
      </c>
      <c r="S2804" t="s">
        <v>39</v>
      </c>
      <c r="T2804" t="s">
        <v>39</v>
      </c>
      <c r="U2804" t="s">
        <v>39</v>
      </c>
      <c r="V2804" t="s">
        <v>39</v>
      </c>
      <c r="W2804">
        <v>0</v>
      </c>
    </row>
    <row r="2805" spans="1:23" x14ac:dyDescent="0.3">
      <c r="A2805">
        <v>15524</v>
      </c>
      <c r="B2805" s="1">
        <v>45412</v>
      </c>
      <c r="C2805" s="1">
        <v>45412.359027777777</v>
      </c>
      <c r="D2805" t="s">
        <v>23</v>
      </c>
      <c r="E2805" t="s">
        <v>251</v>
      </c>
      <c r="F2805">
        <v>601</v>
      </c>
      <c r="G2805" t="s">
        <v>9233</v>
      </c>
      <c r="H2805" t="s">
        <v>8558</v>
      </c>
      <c r="I2805" t="s">
        <v>380</v>
      </c>
      <c r="J2805" t="s">
        <v>8545</v>
      </c>
      <c r="K2805" t="s">
        <v>8546</v>
      </c>
      <c r="L2805" t="s">
        <v>30</v>
      </c>
      <c r="M2805" t="s">
        <v>1804</v>
      </c>
      <c r="N2805" t="s">
        <v>32</v>
      </c>
      <c r="O2805" t="s">
        <v>1804</v>
      </c>
      <c r="P2805" t="s">
        <v>1804</v>
      </c>
      <c r="Q2805" t="s">
        <v>9687</v>
      </c>
      <c r="R2805">
        <v>15524</v>
      </c>
      <c r="S2805" t="s">
        <v>39</v>
      </c>
      <c r="T2805" t="s">
        <v>39</v>
      </c>
      <c r="U2805" t="s">
        <v>39</v>
      </c>
      <c r="V2805" t="s">
        <v>39</v>
      </c>
      <c r="W2805">
        <v>0</v>
      </c>
    </row>
    <row r="2806" spans="1:23" x14ac:dyDescent="0.3">
      <c r="A2806">
        <v>15624</v>
      </c>
      <c r="B2806" s="1">
        <v>45412</v>
      </c>
      <c r="C2806" s="1">
        <v>45412.365277777775</v>
      </c>
      <c r="D2806" t="s">
        <v>23</v>
      </c>
      <c r="E2806" t="s">
        <v>251</v>
      </c>
      <c r="F2806">
        <v>601</v>
      </c>
      <c r="G2806" t="s">
        <v>9233</v>
      </c>
      <c r="H2806" t="s">
        <v>8558</v>
      </c>
      <c r="I2806" t="s">
        <v>380</v>
      </c>
      <c r="J2806" t="s">
        <v>8545</v>
      </c>
      <c r="K2806" t="s">
        <v>8546</v>
      </c>
      <c r="L2806" t="s">
        <v>30</v>
      </c>
      <c r="M2806" t="s">
        <v>1804</v>
      </c>
      <c r="N2806" t="s">
        <v>32</v>
      </c>
      <c r="O2806" t="s">
        <v>1804</v>
      </c>
      <c r="P2806" t="s">
        <v>1804</v>
      </c>
      <c r="Q2806" t="s">
        <v>9688</v>
      </c>
      <c r="R2806">
        <v>15624</v>
      </c>
      <c r="S2806" t="s">
        <v>39</v>
      </c>
      <c r="T2806" t="s">
        <v>39</v>
      </c>
      <c r="U2806" t="s">
        <v>39</v>
      </c>
      <c r="V2806" t="s">
        <v>39</v>
      </c>
      <c r="W2806">
        <v>0</v>
      </c>
    </row>
    <row r="2807" spans="1:23" x14ac:dyDescent="0.3">
      <c r="A2807">
        <v>15724</v>
      </c>
      <c r="B2807" s="1">
        <v>45412</v>
      </c>
      <c r="C2807" s="1">
        <v>45412.368055555555</v>
      </c>
      <c r="D2807" t="s">
        <v>23</v>
      </c>
      <c r="E2807" t="s">
        <v>251</v>
      </c>
      <c r="F2807">
        <v>601</v>
      </c>
      <c r="G2807" t="s">
        <v>9233</v>
      </c>
      <c r="H2807" t="s">
        <v>8558</v>
      </c>
      <c r="I2807" t="s">
        <v>380</v>
      </c>
      <c r="J2807" t="s">
        <v>8545</v>
      </c>
      <c r="K2807" t="s">
        <v>8546</v>
      </c>
      <c r="L2807" t="s">
        <v>30</v>
      </c>
      <c r="M2807" t="s">
        <v>1807</v>
      </c>
      <c r="N2807" t="s">
        <v>32</v>
      </c>
      <c r="O2807" t="s">
        <v>1807</v>
      </c>
      <c r="P2807" t="s">
        <v>1807</v>
      </c>
      <c r="Q2807" t="s">
        <v>9689</v>
      </c>
      <c r="R2807">
        <v>15724</v>
      </c>
      <c r="S2807" t="s">
        <v>39</v>
      </c>
      <c r="T2807" t="s">
        <v>39</v>
      </c>
      <c r="U2807" t="s">
        <v>39</v>
      </c>
      <c r="V2807" t="s">
        <v>39</v>
      </c>
      <c r="W2807">
        <v>0</v>
      </c>
    </row>
    <row r="2808" spans="1:23" x14ac:dyDescent="0.3">
      <c r="A2808">
        <v>15824</v>
      </c>
      <c r="B2808" s="1">
        <v>45412</v>
      </c>
      <c r="C2808" s="1">
        <v>45412.377083333333</v>
      </c>
      <c r="D2808" t="s">
        <v>23</v>
      </c>
      <c r="E2808" t="s">
        <v>251</v>
      </c>
      <c r="F2808">
        <v>601</v>
      </c>
      <c r="G2808" t="s">
        <v>9233</v>
      </c>
      <c r="H2808" t="s">
        <v>8544</v>
      </c>
      <c r="I2808" t="s">
        <v>27</v>
      </c>
      <c r="J2808" t="s">
        <v>8545</v>
      </c>
      <c r="K2808" t="s">
        <v>8559</v>
      </c>
      <c r="L2808" t="s">
        <v>30</v>
      </c>
      <c r="M2808" t="s">
        <v>1203</v>
      </c>
      <c r="N2808" t="s">
        <v>32</v>
      </c>
      <c r="O2808" t="s">
        <v>1203</v>
      </c>
      <c r="P2808" t="s">
        <v>1203</v>
      </c>
      <c r="Q2808" t="s">
        <v>9690</v>
      </c>
      <c r="R2808">
        <v>15824</v>
      </c>
      <c r="S2808" t="s">
        <v>39</v>
      </c>
      <c r="T2808" t="s">
        <v>39</v>
      </c>
      <c r="U2808" t="s">
        <v>39</v>
      </c>
      <c r="V2808" t="s">
        <v>39</v>
      </c>
      <c r="W2808">
        <v>0</v>
      </c>
    </row>
    <row r="2809" spans="1:23" x14ac:dyDescent="0.3">
      <c r="A2809">
        <v>15924</v>
      </c>
      <c r="B2809" s="1">
        <v>45412</v>
      </c>
      <c r="C2809" s="1">
        <v>45412.382638888892</v>
      </c>
      <c r="D2809" t="s">
        <v>23</v>
      </c>
      <c r="E2809" t="s">
        <v>251</v>
      </c>
      <c r="F2809">
        <v>601</v>
      </c>
      <c r="G2809" t="s">
        <v>9233</v>
      </c>
      <c r="H2809" t="s">
        <v>8544</v>
      </c>
      <c r="I2809" t="s">
        <v>27</v>
      </c>
      <c r="J2809" t="s">
        <v>8545</v>
      </c>
      <c r="K2809" t="s">
        <v>8559</v>
      </c>
      <c r="L2809" t="s">
        <v>30</v>
      </c>
      <c r="M2809" t="s">
        <v>1203</v>
      </c>
      <c r="N2809" t="s">
        <v>32</v>
      </c>
      <c r="O2809" t="s">
        <v>1203</v>
      </c>
      <c r="P2809" t="s">
        <v>1203</v>
      </c>
      <c r="Q2809" t="s">
        <v>9691</v>
      </c>
      <c r="R2809">
        <v>15924</v>
      </c>
      <c r="S2809" t="s">
        <v>39</v>
      </c>
      <c r="T2809" t="s">
        <v>39</v>
      </c>
      <c r="U2809" t="s">
        <v>39</v>
      </c>
      <c r="V2809" t="s">
        <v>39</v>
      </c>
      <c r="W2809">
        <v>0</v>
      </c>
    </row>
    <row r="2810" spans="1:23" x14ac:dyDescent="0.3">
      <c r="A2810">
        <v>16024</v>
      </c>
      <c r="B2810" s="1">
        <v>45412</v>
      </c>
      <c r="C2810" s="1">
        <v>45412.385416666664</v>
      </c>
      <c r="D2810" t="s">
        <v>23</v>
      </c>
      <c r="E2810" t="s">
        <v>251</v>
      </c>
      <c r="F2810">
        <v>601</v>
      </c>
      <c r="G2810" t="s">
        <v>9233</v>
      </c>
      <c r="H2810" t="s">
        <v>8544</v>
      </c>
      <c r="I2810" t="s">
        <v>27</v>
      </c>
      <c r="J2810" t="s">
        <v>8545</v>
      </c>
      <c r="K2810" t="s">
        <v>8546</v>
      </c>
      <c r="L2810" t="s">
        <v>30</v>
      </c>
      <c r="M2810" t="s">
        <v>1804</v>
      </c>
      <c r="N2810" t="s">
        <v>32</v>
      </c>
      <c r="O2810" t="s">
        <v>1804</v>
      </c>
      <c r="P2810" t="s">
        <v>1804</v>
      </c>
      <c r="Q2810" t="s">
        <v>9692</v>
      </c>
      <c r="R2810">
        <v>16024</v>
      </c>
      <c r="S2810" t="s">
        <v>39</v>
      </c>
      <c r="T2810" t="s">
        <v>39</v>
      </c>
      <c r="U2810" t="s">
        <v>39</v>
      </c>
      <c r="V2810" t="s">
        <v>39</v>
      </c>
      <c r="W2810">
        <v>0</v>
      </c>
    </row>
    <row r="2811" spans="1:23" x14ac:dyDescent="0.3">
      <c r="A2811">
        <v>16124</v>
      </c>
      <c r="B2811" s="1">
        <v>45412</v>
      </c>
      <c r="C2811" s="1">
        <v>45412.394444444442</v>
      </c>
      <c r="D2811" t="s">
        <v>23</v>
      </c>
      <c r="E2811" t="s">
        <v>251</v>
      </c>
      <c r="F2811">
        <v>601</v>
      </c>
      <c r="G2811" t="s">
        <v>9233</v>
      </c>
      <c r="H2811" t="s">
        <v>8562</v>
      </c>
      <c r="I2811" t="s">
        <v>3548</v>
      </c>
      <c r="J2811" t="s">
        <v>8545</v>
      </c>
      <c r="K2811" t="s">
        <v>8559</v>
      </c>
      <c r="L2811" t="s">
        <v>30</v>
      </c>
      <c r="M2811" t="s">
        <v>1804</v>
      </c>
      <c r="N2811" t="s">
        <v>32</v>
      </c>
      <c r="O2811" t="s">
        <v>1804</v>
      </c>
      <c r="P2811" t="s">
        <v>1804</v>
      </c>
      <c r="Q2811" t="s">
        <v>9693</v>
      </c>
      <c r="R2811">
        <v>16124</v>
      </c>
      <c r="S2811" t="s">
        <v>39</v>
      </c>
      <c r="T2811" t="s">
        <v>39</v>
      </c>
      <c r="U2811" t="s">
        <v>39</v>
      </c>
      <c r="V2811" t="s">
        <v>39</v>
      </c>
      <c r="W2811">
        <v>0</v>
      </c>
    </row>
    <row r="2812" spans="1:23" x14ac:dyDescent="0.3">
      <c r="A2812">
        <v>16224</v>
      </c>
      <c r="B2812" s="1">
        <v>45412</v>
      </c>
      <c r="C2812" s="1">
        <v>45412.417361111111</v>
      </c>
      <c r="D2812" t="s">
        <v>23</v>
      </c>
      <c r="E2812" t="s">
        <v>251</v>
      </c>
      <c r="F2812">
        <v>601</v>
      </c>
      <c r="G2812" t="s">
        <v>9233</v>
      </c>
      <c r="H2812" t="s">
        <v>8544</v>
      </c>
      <c r="I2812" t="s">
        <v>27</v>
      </c>
      <c r="J2812" t="s">
        <v>8545</v>
      </c>
      <c r="K2812" t="s">
        <v>8559</v>
      </c>
      <c r="L2812" t="s">
        <v>30</v>
      </c>
      <c r="M2812" t="s">
        <v>1689</v>
      </c>
      <c r="N2812" t="s">
        <v>32</v>
      </c>
      <c r="O2812" t="s">
        <v>1689</v>
      </c>
      <c r="P2812" t="s">
        <v>1689</v>
      </c>
      <c r="Q2812" t="s">
        <v>9694</v>
      </c>
      <c r="R2812">
        <v>16224</v>
      </c>
      <c r="S2812" t="s">
        <v>39</v>
      </c>
      <c r="T2812" t="s">
        <v>39</v>
      </c>
      <c r="U2812" t="s">
        <v>39</v>
      </c>
      <c r="V2812" t="s">
        <v>39</v>
      </c>
      <c r="W2812">
        <v>0</v>
      </c>
    </row>
    <row r="2813" spans="1:23" x14ac:dyDescent="0.3">
      <c r="A2813">
        <v>16324</v>
      </c>
      <c r="B2813" s="1">
        <v>45412</v>
      </c>
      <c r="C2813" s="1">
        <v>45412.42083333333</v>
      </c>
      <c r="D2813" t="s">
        <v>23</v>
      </c>
      <c r="E2813" t="s">
        <v>251</v>
      </c>
      <c r="F2813">
        <v>601</v>
      </c>
      <c r="G2813" t="s">
        <v>9233</v>
      </c>
      <c r="H2813" t="s">
        <v>8558</v>
      </c>
      <c r="I2813" t="s">
        <v>380</v>
      </c>
      <c r="J2813" t="s">
        <v>8545</v>
      </c>
      <c r="K2813" t="s">
        <v>8559</v>
      </c>
      <c r="L2813" t="s">
        <v>30</v>
      </c>
      <c r="M2813" t="s">
        <v>31</v>
      </c>
      <c r="N2813" t="s">
        <v>32</v>
      </c>
      <c r="O2813" t="s">
        <v>31</v>
      </c>
      <c r="P2813" t="s">
        <v>31</v>
      </c>
      <c r="Q2813" t="s">
        <v>9695</v>
      </c>
      <c r="R2813">
        <v>16324</v>
      </c>
      <c r="S2813" t="s">
        <v>39</v>
      </c>
      <c r="T2813" t="s">
        <v>39</v>
      </c>
      <c r="U2813" t="s">
        <v>39</v>
      </c>
      <c r="V2813" t="s">
        <v>39</v>
      </c>
      <c r="W2813">
        <v>0</v>
      </c>
    </row>
    <row r="2814" spans="1:23" x14ac:dyDescent="0.3">
      <c r="A2814">
        <v>16424</v>
      </c>
      <c r="B2814" s="1">
        <v>45412</v>
      </c>
      <c r="C2814" s="1">
        <v>45412.424305555556</v>
      </c>
      <c r="D2814" t="s">
        <v>23</v>
      </c>
      <c r="E2814" t="s">
        <v>251</v>
      </c>
      <c r="F2814">
        <v>601</v>
      </c>
      <c r="G2814" t="s">
        <v>9233</v>
      </c>
      <c r="H2814" t="s">
        <v>8558</v>
      </c>
      <c r="I2814" t="s">
        <v>380</v>
      </c>
      <c r="J2814" t="s">
        <v>8545</v>
      </c>
      <c r="K2814" t="s">
        <v>8559</v>
      </c>
      <c r="L2814" t="s">
        <v>30</v>
      </c>
      <c r="M2814" t="s">
        <v>229</v>
      </c>
      <c r="N2814" t="s">
        <v>32</v>
      </c>
      <c r="O2814" t="s">
        <v>229</v>
      </c>
      <c r="P2814" t="s">
        <v>229</v>
      </c>
      <c r="Q2814" t="s">
        <v>9696</v>
      </c>
      <c r="R2814">
        <v>16424</v>
      </c>
      <c r="S2814" t="s">
        <v>39</v>
      </c>
      <c r="T2814" t="s">
        <v>39</v>
      </c>
      <c r="U2814" t="s">
        <v>39</v>
      </c>
      <c r="V2814" t="s">
        <v>39</v>
      </c>
      <c r="W2814">
        <v>0</v>
      </c>
    </row>
    <row r="2815" spans="1:23" x14ac:dyDescent="0.3">
      <c r="A2815">
        <v>16524</v>
      </c>
      <c r="B2815" s="1">
        <v>45412</v>
      </c>
      <c r="C2815" s="1">
        <v>45412.649305555555</v>
      </c>
      <c r="D2815" t="s">
        <v>23</v>
      </c>
      <c r="E2815" t="s">
        <v>251</v>
      </c>
      <c r="F2815">
        <v>601</v>
      </c>
      <c r="G2815" t="s">
        <v>9233</v>
      </c>
      <c r="H2815" t="s">
        <v>8580</v>
      </c>
      <c r="I2815" t="s">
        <v>516</v>
      </c>
      <c r="J2815" t="s">
        <v>8545</v>
      </c>
      <c r="K2815" t="s">
        <v>8559</v>
      </c>
      <c r="L2815" t="s">
        <v>30</v>
      </c>
      <c r="M2815" t="s">
        <v>1689</v>
      </c>
      <c r="N2815" t="s">
        <v>32</v>
      </c>
      <c r="O2815" t="s">
        <v>1689</v>
      </c>
      <c r="P2815" t="s">
        <v>1689</v>
      </c>
      <c r="Q2815" t="s">
        <v>9697</v>
      </c>
      <c r="R2815">
        <v>16524</v>
      </c>
      <c r="S2815" t="s">
        <v>39</v>
      </c>
      <c r="T2815" t="s">
        <v>39</v>
      </c>
      <c r="U2815" t="s">
        <v>39</v>
      </c>
      <c r="V2815" t="s">
        <v>39</v>
      </c>
      <c r="W2815">
        <v>0</v>
      </c>
    </row>
    <row r="2816" spans="1:23" x14ac:dyDescent="0.3">
      <c r="A2816">
        <v>124</v>
      </c>
      <c r="B2816" s="1">
        <v>45308</v>
      </c>
      <c r="C2816" s="1">
        <v>45308.592361111114</v>
      </c>
      <c r="D2816" t="s">
        <v>23</v>
      </c>
      <c r="E2816" t="s">
        <v>24</v>
      </c>
      <c r="F2816">
        <v>801</v>
      </c>
      <c r="G2816" t="s">
        <v>9698</v>
      </c>
      <c r="H2816" t="s">
        <v>9699</v>
      </c>
      <c r="I2816" t="s">
        <v>9700</v>
      </c>
      <c r="J2816" t="s">
        <v>8545</v>
      </c>
      <c r="K2816" t="s">
        <v>8559</v>
      </c>
      <c r="L2816" t="s">
        <v>30</v>
      </c>
      <c r="M2816" t="s">
        <v>9701</v>
      </c>
      <c r="N2816" t="s">
        <v>32</v>
      </c>
      <c r="O2816" t="s">
        <v>9701</v>
      </c>
      <c r="P2816" t="s">
        <v>32</v>
      </c>
      <c r="Q2816" t="s">
        <v>9702</v>
      </c>
      <c r="R2816">
        <v>124</v>
      </c>
      <c r="S2816" t="s">
        <v>1184</v>
      </c>
      <c r="T2816" t="s">
        <v>505</v>
      </c>
      <c r="U2816" t="s">
        <v>9703</v>
      </c>
      <c r="V2816" t="s">
        <v>9704</v>
      </c>
      <c r="W2816">
        <v>0</v>
      </c>
    </row>
    <row r="2817" spans="1:23" x14ac:dyDescent="0.3">
      <c r="A2817">
        <v>224</v>
      </c>
      <c r="B2817" s="1">
        <v>45308</v>
      </c>
      <c r="C2817" s="1">
        <v>45308.603472222225</v>
      </c>
      <c r="D2817" t="s">
        <v>23</v>
      </c>
      <c r="E2817" t="s">
        <v>24</v>
      </c>
      <c r="F2817">
        <v>801</v>
      </c>
      <c r="G2817" t="s">
        <v>9698</v>
      </c>
      <c r="H2817" t="s">
        <v>9699</v>
      </c>
      <c r="I2817" t="s">
        <v>9700</v>
      </c>
      <c r="J2817" t="s">
        <v>8545</v>
      </c>
      <c r="K2817" t="s">
        <v>8559</v>
      </c>
      <c r="L2817" t="s">
        <v>30</v>
      </c>
      <c r="M2817" t="s">
        <v>9705</v>
      </c>
      <c r="N2817" t="s">
        <v>32</v>
      </c>
      <c r="O2817" t="s">
        <v>9705</v>
      </c>
      <c r="P2817" t="s">
        <v>32</v>
      </c>
      <c r="Q2817" t="s">
        <v>9706</v>
      </c>
      <c r="R2817">
        <v>224</v>
      </c>
      <c r="S2817" t="s">
        <v>1190</v>
      </c>
      <c r="T2817" t="s">
        <v>1579</v>
      </c>
      <c r="U2817" t="s">
        <v>9707</v>
      </c>
      <c r="V2817" t="s">
        <v>9708</v>
      </c>
      <c r="W2817">
        <v>0</v>
      </c>
    </row>
    <row r="2818" spans="1:23" x14ac:dyDescent="0.3">
      <c r="A2818">
        <v>324</v>
      </c>
      <c r="B2818" s="1">
        <v>45308</v>
      </c>
      <c r="C2818" s="1">
        <v>45308.614583333336</v>
      </c>
      <c r="D2818" t="s">
        <v>23</v>
      </c>
      <c r="E2818" t="s">
        <v>24</v>
      </c>
      <c r="F2818">
        <v>801</v>
      </c>
      <c r="G2818" t="s">
        <v>9698</v>
      </c>
      <c r="H2818" t="s">
        <v>9699</v>
      </c>
      <c r="I2818" t="s">
        <v>9700</v>
      </c>
      <c r="J2818" t="s">
        <v>8545</v>
      </c>
      <c r="K2818" t="s">
        <v>8559</v>
      </c>
      <c r="L2818" t="s">
        <v>30</v>
      </c>
      <c r="M2818" t="s">
        <v>9709</v>
      </c>
      <c r="N2818" t="s">
        <v>32</v>
      </c>
      <c r="O2818" t="s">
        <v>9709</v>
      </c>
      <c r="P2818" t="s">
        <v>32</v>
      </c>
      <c r="Q2818" t="s">
        <v>9710</v>
      </c>
      <c r="R2818">
        <v>324</v>
      </c>
      <c r="S2818" t="s">
        <v>46</v>
      </c>
      <c r="T2818" t="s">
        <v>1550</v>
      </c>
      <c r="U2818" t="s">
        <v>9711</v>
      </c>
      <c r="V2818" t="s">
        <v>9712</v>
      </c>
      <c r="W2818">
        <v>0</v>
      </c>
    </row>
    <row r="2819" spans="1:23" x14ac:dyDescent="0.3">
      <c r="A2819">
        <v>424</v>
      </c>
      <c r="B2819" s="1">
        <v>45308</v>
      </c>
      <c r="C2819" s="1">
        <v>45308.626388888886</v>
      </c>
      <c r="D2819" t="s">
        <v>23</v>
      </c>
      <c r="E2819" t="s">
        <v>24</v>
      </c>
      <c r="F2819">
        <v>801</v>
      </c>
      <c r="G2819" t="s">
        <v>9698</v>
      </c>
      <c r="H2819" t="s">
        <v>9699</v>
      </c>
      <c r="I2819" t="s">
        <v>9700</v>
      </c>
      <c r="J2819" t="s">
        <v>8545</v>
      </c>
      <c r="K2819" t="s">
        <v>8559</v>
      </c>
      <c r="L2819" t="s">
        <v>30</v>
      </c>
      <c r="M2819" t="s">
        <v>9713</v>
      </c>
      <c r="N2819" t="s">
        <v>32</v>
      </c>
      <c r="O2819" t="s">
        <v>9713</v>
      </c>
      <c r="P2819" t="s">
        <v>32</v>
      </c>
      <c r="Q2819" t="s">
        <v>9714</v>
      </c>
      <c r="R2819">
        <v>424</v>
      </c>
      <c r="S2819" t="s">
        <v>55</v>
      </c>
      <c r="T2819" t="s">
        <v>562</v>
      </c>
      <c r="U2819" t="s">
        <v>9715</v>
      </c>
      <c r="V2819" t="s">
        <v>9716</v>
      </c>
      <c r="W2819">
        <v>0</v>
      </c>
    </row>
    <row r="2820" spans="1:23" x14ac:dyDescent="0.3">
      <c r="A2820">
        <v>524</v>
      </c>
      <c r="B2820" s="1">
        <v>45308</v>
      </c>
      <c r="C2820" s="1">
        <v>45308.630555555559</v>
      </c>
      <c r="D2820" t="s">
        <v>23</v>
      </c>
      <c r="E2820" t="s">
        <v>24</v>
      </c>
      <c r="F2820">
        <v>801</v>
      </c>
      <c r="G2820" t="s">
        <v>9698</v>
      </c>
      <c r="H2820" t="s">
        <v>9699</v>
      </c>
      <c r="I2820" t="s">
        <v>9700</v>
      </c>
      <c r="J2820" t="s">
        <v>8545</v>
      </c>
      <c r="K2820" t="s">
        <v>8559</v>
      </c>
      <c r="L2820" t="s">
        <v>30</v>
      </c>
      <c r="M2820" t="s">
        <v>9717</v>
      </c>
      <c r="N2820" t="s">
        <v>32</v>
      </c>
      <c r="O2820" t="s">
        <v>9717</v>
      </c>
      <c r="P2820" t="s">
        <v>32</v>
      </c>
      <c r="Q2820" t="s">
        <v>9718</v>
      </c>
      <c r="R2820">
        <v>524</v>
      </c>
      <c r="S2820" t="s">
        <v>63</v>
      </c>
      <c r="T2820" t="s">
        <v>543</v>
      </c>
      <c r="U2820" t="s">
        <v>9719</v>
      </c>
      <c r="V2820" t="s">
        <v>9720</v>
      </c>
      <c r="W2820">
        <v>0</v>
      </c>
    </row>
    <row r="2821" spans="1:23" x14ac:dyDescent="0.3">
      <c r="A2821">
        <v>624</v>
      </c>
      <c r="B2821" s="1">
        <v>45308</v>
      </c>
      <c r="C2821" s="1">
        <v>45308.640277777777</v>
      </c>
      <c r="D2821" t="s">
        <v>23</v>
      </c>
      <c r="E2821" t="s">
        <v>24</v>
      </c>
      <c r="F2821">
        <v>801</v>
      </c>
      <c r="G2821" t="s">
        <v>9698</v>
      </c>
      <c r="H2821" t="s">
        <v>9699</v>
      </c>
      <c r="I2821" t="s">
        <v>9700</v>
      </c>
      <c r="J2821" t="s">
        <v>8545</v>
      </c>
      <c r="K2821" t="s">
        <v>8559</v>
      </c>
      <c r="L2821" t="s">
        <v>30</v>
      </c>
      <c r="M2821" t="s">
        <v>9721</v>
      </c>
      <c r="N2821" t="s">
        <v>32</v>
      </c>
      <c r="O2821" t="s">
        <v>9721</v>
      </c>
      <c r="P2821" t="s">
        <v>32</v>
      </c>
      <c r="Q2821" t="s">
        <v>9722</v>
      </c>
      <c r="R2821">
        <v>624</v>
      </c>
      <c r="S2821" t="s">
        <v>70</v>
      </c>
      <c r="T2821" t="s">
        <v>1540</v>
      </c>
      <c r="U2821" t="s">
        <v>1944</v>
      </c>
      <c r="V2821" t="s">
        <v>9723</v>
      </c>
      <c r="W2821">
        <v>0</v>
      </c>
    </row>
    <row r="2822" spans="1:23" x14ac:dyDescent="0.3">
      <c r="A2822">
        <v>724</v>
      </c>
      <c r="B2822" s="1">
        <v>45308</v>
      </c>
      <c r="C2822" s="1">
        <v>45308.651388888888</v>
      </c>
      <c r="D2822" t="s">
        <v>23</v>
      </c>
      <c r="E2822" t="s">
        <v>24</v>
      </c>
      <c r="F2822">
        <v>801</v>
      </c>
      <c r="G2822" t="s">
        <v>9698</v>
      </c>
      <c r="H2822" t="s">
        <v>9699</v>
      </c>
      <c r="I2822" t="s">
        <v>9700</v>
      </c>
      <c r="J2822" t="s">
        <v>8545</v>
      </c>
      <c r="K2822" t="s">
        <v>8559</v>
      </c>
      <c r="L2822" t="s">
        <v>30</v>
      </c>
      <c r="M2822" t="s">
        <v>9724</v>
      </c>
      <c r="N2822" t="s">
        <v>9725</v>
      </c>
      <c r="O2822" t="s">
        <v>9726</v>
      </c>
      <c r="P2822" t="s">
        <v>32</v>
      </c>
      <c r="Q2822" t="s">
        <v>9727</v>
      </c>
      <c r="R2822">
        <v>724</v>
      </c>
      <c r="S2822" t="s">
        <v>76</v>
      </c>
      <c r="T2822" t="s">
        <v>864</v>
      </c>
      <c r="U2822" t="s">
        <v>9728</v>
      </c>
      <c r="V2822" t="s">
        <v>9729</v>
      </c>
      <c r="W2822">
        <v>0</v>
      </c>
    </row>
    <row r="2823" spans="1:23" x14ac:dyDescent="0.3">
      <c r="A2823">
        <v>824</v>
      </c>
      <c r="B2823" s="1">
        <v>45308</v>
      </c>
      <c r="C2823" s="1">
        <v>45308.731249999997</v>
      </c>
      <c r="D2823" t="s">
        <v>23</v>
      </c>
      <c r="E2823" t="s">
        <v>24</v>
      </c>
      <c r="F2823">
        <v>801</v>
      </c>
      <c r="G2823" t="s">
        <v>9698</v>
      </c>
      <c r="H2823" t="s">
        <v>9699</v>
      </c>
      <c r="I2823" t="s">
        <v>9700</v>
      </c>
      <c r="J2823" t="s">
        <v>8545</v>
      </c>
      <c r="K2823" t="s">
        <v>8559</v>
      </c>
      <c r="L2823" t="s">
        <v>30</v>
      </c>
      <c r="M2823" t="s">
        <v>9730</v>
      </c>
      <c r="N2823" t="s">
        <v>9731</v>
      </c>
      <c r="O2823" t="s">
        <v>9732</v>
      </c>
      <c r="P2823" t="s">
        <v>32</v>
      </c>
      <c r="Q2823" t="s">
        <v>9733</v>
      </c>
      <c r="R2823">
        <v>824</v>
      </c>
      <c r="S2823" t="s">
        <v>84</v>
      </c>
      <c r="T2823" t="s">
        <v>857</v>
      </c>
      <c r="U2823" t="s">
        <v>9734</v>
      </c>
      <c r="V2823" t="s">
        <v>9735</v>
      </c>
      <c r="W2823">
        <v>0</v>
      </c>
    </row>
    <row r="2824" spans="1:23" x14ac:dyDescent="0.3">
      <c r="A2824">
        <v>924</v>
      </c>
      <c r="B2824" s="1">
        <v>45309</v>
      </c>
      <c r="C2824" s="1">
        <v>45309.42291666667</v>
      </c>
      <c r="D2824" t="s">
        <v>23</v>
      </c>
      <c r="E2824" t="s">
        <v>24</v>
      </c>
      <c r="F2824">
        <v>801</v>
      </c>
      <c r="G2824" t="s">
        <v>9698</v>
      </c>
      <c r="H2824" t="s">
        <v>9699</v>
      </c>
      <c r="I2824" t="s">
        <v>9700</v>
      </c>
      <c r="J2824" t="s">
        <v>8545</v>
      </c>
      <c r="K2824" t="s">
        <v>8559</v>
      </c>
      <c r="L2824" t="s">
        <v>30</v>
      </c>
      <c r="M2824" t="s">
        <v>9736</v>
      </c>
      <c r="N2824" t="s">
        <v>9737</v>
      </c>
      <c r="O2824" t="s">
        <v>9738</v>
      </c>
      <c r="P2824" t="s">
        <v>32</v>
      </c>
      <c r="Q2824" t="s">
        <v>9739</v>
      </c>
      <c r="R2824">
        <v>924</v>
      </c>
      <c r="S2824" t="s">
        <v>94</v>
      </c>
      <c r="T2824" t="s">
        <v>2684</v>
      </c>
      <c r="U2824" t="s">
        <v>9740</v>
      </c>
      <c r="V2824" t="s">
        <v>9741</v>
      </c>
      <c r="W2824">
        <v>0</v>
      </c>
    </row>
    <row r="2825" spans="1:23" x14ac:dyDescent="0.3">
      <c r="A2825">
        <v>1024</v>
      </c>
      <c r="B2825" s="1">
        <v>45309</v>
      </c>
      <c r="C2825" s="1">
        <v>45309.426388888889</v>
      </c>
      <c r="D2825" t="s">
        <v>23</v>
      </c>
      <c r="E2825" t="s">
        <v>24</v>
      </c>
      <c r="F2825">
        <v>801</v>
      </c>
      <c r="G2825" t="s">
        <v>9698</v>
      </c>
      <c r="H2825" t="s">
        <v>9699</v>
      </c>
      <c r="I2825" t="s">
        <v>9700</v>
      </c>
      <c r="J2825" t="s">
        <v>8545</v>
      </c>
      <c r="K2825" t="s">
        <v>8559</v>
      </c>
      <c r="L2825" t="s">
        <v>30</v>
      </c>
      <c r="M2825" t="s">
        <v>9724</v>
      </c>
      <c r="N2825" t="s">
        <v>9725</v>
      </c>
      <c r="O2825" t="s">
        <v>9726</v>
      </c>
      <c r="P2825" t="s">
        <v>32</v>
      </c>
      <c r="Q2825" t="s">
        <v>9742</v>
      </c>
      <c r="R2825">
        <v>1024</v>
      </c>
      <c r="S2825" t="s">
        <v>102</v>
      </c>
      <c r="T2825" t="s">
        <v>901</v>
      </c>
      <c r="U2825" t="s">
        <v>9743</v>
      </c>
      <c r="V2825" t="s">
        <v>9744</v>
      </c>
      <c r="W2825">
        <v>0</v>
      </c>
    </row>
    <row r="2826" spans="1:23" x14ac:dyDescent="0.3">
      <c r="A2826">
        <v>1124</v>
      </c>
      <c r="B2826" s="1">
        <v>45309</v>
      </c>
      <c r="C2826" s="1">
        <v>45309.431250000001</v>
      </c>
      <c r="D2826" t="s">
        <v>23</v>
      </c>
      <c r="E2826" t="s">
        <v>24</v>
      </c>
      <c r="F2826">
        <v>801</v>
      </c>
      <c r="G2826" t="s">
        <v>9698</v>
      </c>
      <c r="H2826" t="s">
        <v>9699</v>
      </c>
      <c r="I2826" t="s">
        <v>9700</v>
      </c>
      <c r="J2826" t="s">
        <v>8545</v>
      </c>
      <c r="K2826" t="s">
        <v>8559</v>
      </c>
      <c r="L2826" t="s">
        <v>30</v>
      </c>
      <c r="M2826" t="s">
        <v>9724</v>
      </c>
      <c r="N2826" t="s">
        <v>9745</v>
      </c>
      <c r="O2826" t="s">
        <v>9746</v>
      </c>
      <c r="P2826" t="s">
        <v>32</v>
      </c>
      <c r="Q2826" t="s">
        <v>9747</v>
      </c>
      <c r="R2826">
        <v>1124</v>
      </c>
      <c r="S2826" t="s">
        <v>1234</v>
      </c>
      <c r="T2826" t="s">
        <v>2764</v>
      </c>
      <c r="U2826" t="s">
        <v>9748</v>
      </c>
      <c r="V2826" t="s">
        <v>9749</v>
      </c>
      <c r="W2826">
        <v>0</v>
      </c>
    </row>
    <row r="2827" spans="1:23" x14ac:dyDescent="0.3">
      <c r="A2827">
        <v>1224</v>
      </c>
      <c r="B2827" s="1">
        <v>45309</v>
      </c>
      <c r="C2827" s="1">
        <v>45309.436111111114</v>
      </c>
      <c r="D2827" t="s">
        <v>23</v>
      </c>
      <c r="E2827" t="s">
        <v>24</v>
      </c>
      <c r="F2827">
        <v>801</v>
      </c>
      <c r="G2827" t="s">
        <v>9698</v>
      </c>
      <c r="H2827" t="s">
        <v>9750</v>
      </c>
      <c r="I2827" t="s">
        <v>9751</v>
      </c>
      <c r="J2827" t="s">
        <v>8545</v>
      </c>
      <c r="K2827" t="s">
        <v>8559</v>
      </c>
      <c r="L2827" t="s">
        <v>30</v>
      </c>
      <c r="M2827" t="s">
        <v>9752</v>
      </c>
      <c r="N2827" t="s">
        <v>32</v>
      </c>
      <c r="O2827" t="s">
        <v>9752</v>
      </c>
      <c r="P2827" t="s">
        <v>32</v>
      </c>
      <c r="Q2827" t="s">
        <v>9753</v>
      </c>
      <c r="R2827">
        <v>1224</v>
      </c>
      <c r="S2827" t="s">
        <v>1239</v>
      </c>
      <c r="T2827" t="s">
        <v>512</v>
      </c>
      <c r="U2827" t="s">
        <v>9754</v>
      </c>
      <c r="V2827" t="s">
        <v>9755</v>
      </c>
      <c r="W2827">
        <v>0</v>
      </c>
    </row>
    <row r="2828" spans="1:23" x14ac:dyDescent="0.3">
      <c r="A2828">
        <v>1324</v>
      </c>
      <c r="B2828" s="1">
        <v>45309</v>
      </c>
      <c r="C2828" s="1">
        <v>45309.440972222219</v>
      </c>
      <c r="D2828" t="s">
        <v>23</v>
      </c>
      <c r="E2828" t="s">
        <v>24</v>
      </c>
      <c r="F2828">
        <v>801</v>
      </c>
      <c r="G2828" t="s">
        <v>9698</v>
      </c>
      <c r="H2828" t="s">
        <v>9750</v>
      </c>
      <c r="I2828" t="s">
        <v>9751</v>
      </c>
      <c r="J2828" t="s">
        <v>8545</v>
      </c>
      <c r="K2828" t="s">
        <v>8559</v>
      </c>
      <c r="L2828" t="s">
        <v>30</v>
      </c>
      <c r="M2828" t="s">
        <v>9724</v>
      </c>
      <c r="N2828" t="s">
        <v>9725</v>
      </c>
      <c r="O2828" t="s">
        <v>9726</v>
      </c>
      <c r="P2828" t="s">
        <v>32</v>
      </c>
      <c r="Q2828" t="s">
        <v>9756</v>
      </c>
      <c r="R2828">
        <v>1324</v>
      </c>
      <c r="S2828" t="s">
        <v>1244</v>
      </c>
      <c r="T2828" t="s">
        <v>830</v>
      </c>
      <c r="U2828" t="s">
        <v>9757</v>
      </c>
      <c r="V2828" t="s">
        <v>9758</v>
      </c>
      <c r="W2828">
        <v>0</v>
      </c>
    </row>
    <row r="2829" spans="1:23" x14ac:dyDescent="0.3">
      <c r="A2829">
        <v>1424</v>
      </c>
      <c r="B2829" s="1">
        <v>45309</v>
      </c>
      <c r="C2829" s="1">
        <v>45309.444444444445</v>
      </c>
      <c r="D2829" t="s">
        <v>23</v>
      </c>
      <c r="E2829" t="s">
        <v>24</v>
      </c>
      <c r="F2829">
        <v>801</v>
      </c>
      <c r="G2829" t="s">
        <v>9698</v>
      </c>
      <c r="H2829" t="s">
        <v>9750</v>
      </c>
      <c r="I2829" t="s">
        <v>9751</v>
      </c>
      <c r="J2829" t="s">
        <v>8545</v>
      </c>
      <c r="K2829" t="s">
        <v>8559</v>
      </c>
      <c r="L2829" t="s">
        <v>30</v>
      </c>
      <c r="M2829" t="s">
        <v>9724</v>
      </c>
      <c r="N2829" t="s">
        <v>9745</v>
      </c>
      <c r="O2829" t="s">
        <v>9746</v>
      </c>
      <c r="P2829" t="s">
        <v>32</v>
      </c>
      <c r="Q2829" t="s">
        <v>9759</v>
      </c>
      <c r="R2829">
        <v>1424</v>
      </c>
      <c r="S2829" t="s">
        <v>2595</v>
      </c>
      <c r="T2829" t="s">
        <v>1214</v>
      </c>
      <c r="U2829" t="s">
        <v>9760</v>
      </c>
      <c r="V2829" t="s">
        <v>9761</v>
      </c>
      <c r="W2829">
        <v>0</v>
      </c>
    </row>
    <row r="2830" spans="1:23" x14ac:dyDescent="0.3">
      <c r="A2830">
        <v>1524</v>
      </c>
      <c r="B2830" s="1">
        <v>45309</v>
      </c>
      <c r="C2830" s="1">
        <v>45309.45416666667</v>
      </c>
      <c r="D2830" t="s">
        <v>23</v>
      </c>
      <c r="E2830" t="s">
        <v>24</v>
      </c>
      <c r="F2830">
        <v>801</v>
      </c>
      <c r="G2830" t="s">
        <v>9698</v>
      </c>
      <c r="H2830" t="s">
        <v>9750</v>
      </c>
      <c r="I2830" t="s">
        <v>9751</v>
      </c>
      <c r="J2830" t="s">
        <v>8545</v>
      </c>
      <c r="K2830" t="s">
        <v>8559</v>
      </c>
      <c r="L2830" t="s">
        <v>30</v>
      </c>
      <c r="M2830" t="s">
        <v>9724</v>
      </c>
      <c r="N2830" t="s">
        <v>9762</v>
      </c>
      <c r="O2830" t="s">
        <v>9763</v>
      </c>
      <c r="P2830" t="s">
        <v>32</v>
      </c>
      <c r="Q2830" t="s">
        <v>9764</v>
      </c>
      <c r="R2830">
        <v>1524</v>
      </c>
      <c r="S2830" t="s">
        <v>2602</v>
      </c>
      <c r="T2830" t="s">
        <v>846</v>
      </c>
      <c r="U2830" t="s">
        <v>9765</v>
      </c>
      <c r="V2830" t="s">
        <v>9766</v>
      </c>
      <c r="W2830">
        <v>0</v>
      </c>
    </row>
    <row r="2831" spans="1:23" x14ac:dyDescent="0.3">
      <c r="A2831">
        <v>1624</v>
      </c>
      <c r="B2831" s="1">
        <v>45309</v>
      </c>
      <c r="C2831" s="1">
        <v>45309.456944444442</v>
      </c>
      <c r="D2831" t="s">
        <v>23</v>
      </c>
      <c r="E2831" t="s">
        <v>24</v>
      </c>
      <c r="F2831">
        <v>801</v>
      </c>
      <c r="G2831" t="s">
        <v>9698</v>
      </c>
      <c r="H2831" t="s">
        <v>9750</v>
      </c>
      <c r="I2831" t="s">
        <v>9751</v>
      </c>
      <c r="J2831" t="s">
        <v>8545</v>
      </c>
      <c r="K2831" t="s">
        <v>8559</v>
      </c>
      <c r="L2831" t="s">
        <v>30</v>
      </c>
      <c r="M2831" t="s">
        <v>9767</v>
      </c>
      <c r="N2831" t="s">
        <v>9768</v>
      </c>
      <c r="O2831" t="s">
        <v>9769</v>
      </c>
      <c r="P2831" t="s">
        <v>32</v>
      </c>
      <c r="Q2831" t="s">
        <v>9770</v>
      </c>
      <c r="R2831">
        <v>1624</v>
      </c>
      <c r="S2831" t="s">
        <v>2607</v>
      </c>
      <c r="T2831" t="s">
        <v>817</v>
      </c>
      <c r="U2831" t="s">
        <v>9771</v>
      </c>
      <c r="V2831" t="s">
        <v>9772</v>
      </c>
      <c r="W2831">
        <v>0</v>
      </c>
    </row>
    <row r="2832" spans="1:23" x14ac:dyDescent="0.3">
      <c r="A2832">
        <v>1724</v>
      </c>
      <c r="B2832" s="1">
        <v>45309</v>
      </c>
      <c r="C2832" s="1">
        <v>45309.461805555555</v>
      </c>
      <c r="D2832" t="s">
        <v>23</v>
      </c>
      <c r="E2832" t="s">
        <v>24</v>
      </c>
      <c r="F2832">
        <v>801</v>
      </c>
      <c r="G2832" t="s">
        <v>9698</v>
      </c>
      <c r="H2832" t="s">
        <v>9750</v>
      </c>
      <c r="I2832" t="s">
        <v>9751</v>
      </c>
      <c r="J2832" t="s">
        <v>8545</v>
      </c>
      <c r="K2832" t="s">
        <v>8559</v>
      </c>
      <c r="L2832" t="s">
        <v>30</v>
      </c>
      <c r="M2832" t="s">
        <v>9730</v>
      </c>
      <c r="N2832" t="s">
        <v>9773</v>
      </c>
      <c r="O2832" t="s">
        <v>9774</v>
      </c>
      <c r="P2832" t="s">
        <v>32</v>
      </c>
      <c r="Q2832" t="s">
        <v>9775</v>
      </c>
      <c r="R2832">
        <v>1724</v>
      </c>
      <c r="S2832" t="s">
        <v>2614</v>
      </c>
      <c r="T2832" t="s">
        <v>1768</v>
      </c>
      <c r="U2832" t="s">
        <v>9776</v>
      </c>
      <c r="V2832" t="s">
        <v>9777</v>
      </c>
      <c r="W2832">
        <v>0</v>
      </c>
    </row>
    <row r="2833" spans="1:23" x14ac:dyDescent="0.3">
      <c r="A2833">
        <v>1824</v>
      </c>
      <c r="B2833" s="1">
        <v>45309</v>
      </c>
      <c r="C2833" s="1">
        <v>45309.470833333333</v>
      </c>
      <c r="D2833" t="s">
        <v>23</v>
      </c>
      <c r="E2833" t="s">
        <v>24</v>
      </c>
      <c r="F2833">
        <v>801</v>
      </c>
      <c r="G2833" t="s">
        <v>9698</v>
      </c>
      <c r="H2833" t="s">
        <v>9750</v>
      </c>
      <c r="I2833" t="s">
        <v>9751</v>
      </c>
      <c r="J2833" t="s">
        <v>8545</v>
      </c>
      <c r="K2833" t="s">
        <v>8559</v>
      </c>
      <c r="L2833" t="s">
        <v>30</v>
      </c>
      <c r="M2833" t="s">
        <v>9724</v>
      </c>
      <c r="N2833" t="s">
        <v>9745</v>
      </c>
      <c r="O2833" t="s">
        <v>9746</v>
      </c>
      <c r="P2833" t="s">
        <v>32</v>
      </c>
      <c r="Q2833" t="s">
        <v>9778</v>
      </c>
      <c r="R2833">
        <v>1824</v>
      </c>
      <c r="S2833" t="s">
        <v>2619</v>
      </c>
      <c r="T2833" t="s">
        <v>1964</v>
      </c>
      <c r="U2833" t="s">
        <v>9779</v>
      </c>
      <c r="V2833" t="s">
        <v>9780</v>
      </c>
      <c r="W2833">
        <v>0</v>
      </c>
    </row>
    <row r="2834" spans="1:23" x14ac:dyDescent="0.3">
      <c r="A2834">
        <v>1924</v>
      </c>
      <c r="B2834" s="1">
        <v>45309</v>
      </c>
      <c r="C2834" s="1">
        <v>45309.474999999999</v>
      </c>
      <c r="D2834" t="s">
        <v>23</v>
      </c>
      <c r="E2834" t="s">
        <v>24</v>
      </c>
      <c r="F2834">
        <v>801</v>
      </c>
      <c r="G2834" t="s">
        <v>9698</v>
      </c>
      <c r="H2834" t="s">
        <v>9781</v>
      </c>
      <c r="I2834" t="s">
        <v>9782</v>
      </c>
      <c r="J2834" t="s">
        <v>8545</v>
      </c>
      <c r="K2834" t="s">
        <v>8559</v>
      </c>
      <c r="L2834" t="s">
        <v>30</v>
      </c>
      <c r="M2834" t="s">
        <v>9724</v>
      </c>
      <c r="N2834" t="s">
        <v>9725</v>
      </c>
      <c r="O2834" t="s">
        <v>9726</v>
      </c>
      <c r="P2834" t="s">
        <v>32</v>
      </c>
      <c r="Q2834" t="s">
        <v>9783</v>
      </c>
      <c r="R2834">
        <v>1924</v>
      </c>
      <c r="S2834" t="s">
        <v>2624</v>
      </c>
      <c r="T2834" t="s">
        <v>2703</v>
      </c>
      <c r="U2834" t="s">
        <v>9784</v>
      </c>
      <c r="V2834" t="s">
        <v>9785</v>
      </c>
      <c r="W2834">
        <v>0</v>
      </c>
    </row>
    <row r="2835" spans="1:23" x14ac:dyDescent="0.3">
      <c r="A2835">
        <v>2024</v>
      </c>
      <c r="B2835" s="1">
        <v>45309</v>
      </c>
      <c r="C2835" s="1">
        <v>45309.477777777778</v>
      </c>
      <c r="D2835" t="s">
        <v>23</v>
      </c>
      <c r="E2835" t="s">
        <v>24</v>
      </c>
      <c r="F2835">
        <v>801</v>
      </c>
      <c r="G2835" t="s">
        <v>9698</v>
      </c>
      <c r="H2835" t="s">
        <v>9781</v>
      </c>
      <c r="I2835" t="s">
        <v>9782</v>
      </c>
      <c r="J2835" t="s">
        <v>8545</v>
      </c>
      <c r="K2835" t="s">
        <v>8559</v>
      </c>
      <c r="L2835" t="s">
        <v>30</v>
      </c>
      <c r="M2835" t="s">
        <v>9786</v>
      </c>
      <c r="N2835" t="s">
        <v>9787</v>
      </c>
      <c r="O2835" t="s">
        <v>9788</v>
      </c>
      <c r="P2835" t="s">
        <v>32</v>
      </c>
      <c r="Q2835" t="s">
        <v>9789</v>
      </c>
      <c r="R2835">
        <v>2024</v>
      </c>
      <c r="S2835" t="s">
        <v>4665</v>
      </c>
      <c r="T2835" t="s">
        <v>697</v>
      </c>
      <c r="U2835" t="s">
        <v>9790</v>
      </c>
      <c r="V2835" t="s">
        <v>9791</v>
      </c>
      <c r="W2835">
        <v>0</v>
      </c>
    </row>
    <row r="2836" spans="1:23" x14ac:dyDescent="0.3">
      <c r="A2836">
        <v>2124</v>
      </c>
      <c r="B2836" s="1">
        <v>45309</v>
      </c>
      <c r="C2836" s="1">
        <v>45309.482638888891</v>
      </c>
      <c r="D2836" t="s">
        <v>23</v>
      </c>
      <c r="E2836" t="s">
        <v>24</v>
      </c>
      <c r="F2836">
        <v>801</v>
      </c>
      <c r="G2836" t="s">
        <v>9698</v>
      </c>
      <c r="H2836" t="s">
        <v>9781</v>
      </c>
      <c r="I2836" t="s">
        <v>9782</v>
      </c>
      <c r="J2836" t="s">
        <v>8545</v>
      </c>
      <c r="K2836" t="s">
        <v>8559</v>
      </c>
      <c r="L2836" t="s">
        <v>30</v>
      </c>
      <c r="M2836" t="s">
        <v>9730</v>
      </c>
      <c r="N2836" t="s">
        <v>9773</v>
      </c>
      <c r="O2836" t="s">
        <v>9774</v>
      </c>
      <c r="P2836" t="s">
        <v>32</v>
      </c>
      <c r="Q2836" t="s">
        <v>9792</v>
      </c>
      <c r="R2836">
        <v>2124</v>
      </c>
      <c r="S2836" t="s">
        <v>2639</v>
      </c>
      <c r="T2836" t="s">
        <v>2679</v>
      </c>
      <c r="U2836" t="s">
        <v>9793</v>
      </c>
      <c r="V2836" t="s">
        <v>9794</v>
      </c>
      <c r="W2836">
        <v>0</v>
      </c>
    </row>
    <row r="2837" spans="1:23" x14ac:dyDescent="0.3">
      <c r="A2837">
        <v>2224</v>
      </c>
      <c r="B2837" s="1">
        <v>45309</v>
      </c>
      <c r="C2837" s="1">
        <v>45309.486111111109</v>
      </c>
      <c r="D2837" t="s">
        <v>23</v>
      </c>
      <c r="E2837" t="s">
        <v>24</v>
      </c>
      <c r="F2837">
        <v>801</v>
      </c>
      <c r="G2837" t="s">
        <v>9698</v>
      </c>
      <c r="H2837" t="s">
        <v>9781</v>
      </c>
      <c r="I2837" t="s">
        <v>9782</v>
      </c>
      <c r="J2837" t="s">
        <v>8545</v>
      </c>
      <c r="K2837" t="s">
        <v>8559</v>
      </c>
      <c r="L2837" t="s">
        <v>30</v>
      </c>
      <c r="M2837" t="s">
        <v>9767</v>
      </c>
      <c r="N2837" t="s">
        <v>9795</v>
      </c>
      <c r="O2837" t="s">
        <v>9796</v>
      </c>
      <c r="P2837" t="s">
        <v>32</v>
      </c>
      <c r="Q2837" t="s">
        <v>9797</v>
      </c>
      <c r="R2837">
        <v>2224</v>
      </c>
      <c r="S2837" t="s">
        <v>2645</v>
      </c>
      <c r="T2837" t="s">
        <v>768</v>
      </c>
      <c r="U2837" t="s">
        <v>9798</v>
      </c>
      <c r="V2837" t="s">
        <v>9799</v>
      </c>
      <c r="W2837">
        <v>0</v>
      </c>
    </row>
    <row r="2838" spans="1:23" x14ac:dyDescent="0.3">
      <c r="A2838">
        <v>2224</v>
      </c>
      <c r="B2838" s="1">
        <v>45309</v>
      </c>
      <c r="C2838" s="1">
        <v>45309.486111111109</v>
      </c>
      <c r="D2838" t="s">
        <v>23</v>
      </c>
      <c r="E2838" t="s">
        <v>24</v>
      </c>
      <c r="F2838">
        <v>801</v>
      </c>
      <c r="G2838" t="s">
        <v>9698</v>
      </c>
      <c r="H2838" t="s">
        <v>9750</v>
      </c>
      <c r="I2838" t="s">
        <v>9751</v>
      </c>
      <c r="J2838" t="s">
        <v>8545</v>
      </c>
      <c r="K2838" t="s">
        <v>8559</v>
      </c>
      <c r="L2838" t="s">
        <v>30</v>
      </c>
      <c r="M2838" t="s">
        <v>32</v>
      </c>
      <c r="N2838" t="s">
        <v>32</v>
      </c>
      <c r="O2838" t="s">
        <v>32</v>
      </c>
      <c r="P2838" t="s">
        <v>32</v>
      </c>
      <c r="Q2838" t="s">
        <v>9797</v>
      </c>
      <c r="R2838">
        <v>2224</v>
      </c>
      <c r="S2838" t="s">
        <v>2645</v>
      </c>
      <c r="T2838" t="s">
        <v>768</v>
      </c>
      <c r="U2838" t="s">
        <v>9798</v>
      </c>
      <c r="V2838" t="s">
        <v>9799</v>
      </c>
      <c r="W2838">
        <v>0</v>
      </c>
    </row>
    <row r="2839" spans="1:23" x14ac:dyDescent="0.3">
      <c r="A2839">
        <v>2324</v>
      </c>
      <c r="B2839" s="1">
        <v>45310</v>
      </c>
      <c r="C2839" s="1">
        <v>45310.371527777781</v>
      </c>
      <c r="D2839" t="s">
        <v>23</v>
      </c>
      <c r="E2839" t="s">
        <v>24</v>
      </c>
      <c r="F2839">
        <v>801</v>
      </c>
      <c r="G2839" t="s">
        <v>9698</v>
      </c>
      <c r="H2839" t="s">
        <v>9750</v>
      </c>
      <c r="I2839" t="s">
        <v>9751</v>
      </c>
      <c r="J2839" t="s">
        <v>8545</v>
      </c>
      <c r="K2839" t="s">
        <v>8559</v>
      </c>
      <c r="L2839" t="s">
        <v>30</v>
      </c>
      <c r="M2839" t="s">
        <v>7144</v>
      </c>
      <c r="N2839" t="s">
        <v>32</v>
      </c>
      <c r="O2839" t="s">
        <v>7144</v>
      </c>
      <c r="P2839" t="s">
        <v>9800</v>
      </c>
      <c r="Q2839" t="s">
        <v>9801</v>
      </c>
      <c r="R2839">
        <v>2324</v>
      </c>
      <c r="S2839" t="s">
        <v>1313</v>
      </c>
      <c r="T2839" t="s">
        <v>530</v>
      </c>
      <c r="U2839" t="s">
        <v>9802</v>
      </c>
      <c r="V2839" t="s">
        <v>9803</v>
      </c>
      <c r="W2839">
        <v>0</v>
      </c>
    </row>
    <row r="2840" spans="1:23" x14ac:dyDescent="0.3">
      <c r="A2840">
        <v>2424</v>
      </c>
      <c r="B2840" s="1">
        <v>45314</v>
      </c>
      <c r="C2840" s="1">
        <v>45314.65625</v>
      </c>
      <c r="D2840" t="s">
        <v>23</v>
      </c>
      <c r="E2840" t="s">
        <v>24</v>
      </c>
      <c r="F2840">
        <v>801</v>
      </c>
      <c r="G2840" t="s">
        <v>9698</v>
      </c>
      <c r="H2840" t="s">
        <v>8558</v>
      </c>
      <c r="I2840" t="s">
        <v>380</v>
      </c>
      <c r="J2840" t="s">
        <v>8545</v>
      </c>
      <c r="K2840" t="s">
        <v>8559</v>
      </c>
      <c r="L2840" t="s">
        <v>30</v>
      </c>
      <c r="M2840" t="s">
        <v>1689</v>
      </c>
      <c r="N2840" t="s">
        <v>32</v>
      </c>
      <c r="O2840" t="s">
        <v>1689</v>
      </c>
      <c r="P2840" t="s">
        <v>9804</v>
      </c>
      <c r="Q2840" t="s">
        <v>9805</v>
      </c>
      <c r="R2840">
        <v>2424</v>
      </c>
      <c r="S2840" t="s">
        <v>9806</v>
      </c>
      <c r="T2840" t="s">
        <v>9807</v>
      </c>
      <c r="U2840" t="s">
        <v>9808</v>
      </c>
      <c r="V2840" t="s">
        <v>9809</v>
      </c>
      <c r="W2840">
        <v>0</v>
      </c>
    </row>
    <row r="2841" spans="1:23" x14ac:dyDescent="0.3">
      <c r="A2841">
        <v>2524</v>
      </c>
      <c r="B2841" s="1">
        <v>45314</v>
      </c>
      <c r="C2841" s="1">
        <v>45314.660416666666</v>
      </c>
      <c r="D2841" t="s">
        <v>23</v>
      </c>
      <c r="E2841" t="s">
        <v>24</v>
      </c>
      <c r="F2841">
        <v>801</v>
      </c>
      <c r="G2841" t="s">
        <v>9698</v>
      </c>
      <c r="H2841" t="s">
        <v>8558</v>
      </c>
      <c r="I2841" t="s">
        <v>380</v>
      </c>
      <c r="J2841" t="s">
        <v>8545</v>
      </c>
      <c r="K2841" t="s">
        <v>8559</v>
      </c>
      <c r="L2841" t="s">
        <v>30</v>
      </c>
      <c r="M2841" t="s">
        <v>229</v>
      </c>
      <c r="N2841" t="s">
        <v>32</v>
      </c>
      <c r="O2841" t="s">
        <v>229</v>
      </c>
      <c r="P2841" t="s">
        <v>9810</v>
      </c>
      <c r="Q2841" t="s">
        <v>9811</v>
      </c>
      <c r="R2841">
        <v>2524</v>
      </c>
      <c r="S2841" t="s">
        <v>9812</v>
      </c>
      <c r="T2841" t="s">
        <v>9813</v>
      </c>
      <c r="U2841" t="s">
        <v>39</v>
      </c>
      <c r="V2841" t="s">
        <v>39</v>
      </c>
      <c r="W2841">
        <v>0</v>
      </c>
    </row>
    <row r="2842" spans="1:23" x14ac:dyDescent="0.3">
      <c r="A2842">
        <v>2624</v>
      </c>
      <c r="B2842" s="1">
        <v>45320</v>
      </c>
      <c r="C2842" s="1">
        <v>45320.366666666669</v>
      </c>
      <c r="D2842" t="s">
        <v>23</v>
      </c>
      <c r="E2842" t="s">
        <v>24</v>
      </c>
      <c r="F2842">
        <v>801</v>
      </c>
      <c r="G2842" t="s">
        <v>9698</v>
      </c>
      <c r="H2842" t="s">
        <v>8657</v>
      </c>
      <c r="I2842" t="s">
        <v>631</v>
      </c>
      <c r="J2842" t="s">
        <v>8545</v>
      </c>
      <c r="K2842" t="s">
        <v>8559</v>
      </c>
      <c r="L2842" t="s">
        <v>30</v>
      </c>
      <c r="M2842" t="s">
        <v>8101</v>
      </c>
      <c r="N2842" t="s">
        <v>32</v>
      </c>
      <c r="O2842" t="s">
        <v>8101</v>
      </c>
      <c r="P2842" t="s">
        <v>32</v>
      </c>
      <c r="Q2842" t="s">
        <v>9814</v>
      </c>
      <c r="R2842">
        <v>2624</v>
      </c>
      <c r="S2842" t="s">
        <v>2655</v>
      </c>
      <c r="T2842" t="s">
        <v>2683</v>
      </c>
      <c r="U2842" t="s">
        <v>9815</v>
      </c>
      <c r="V2842" t="s">
        <v>9816</v>
      </c>
      <c r="W2842">
        <v>0</v>
      </c>
    </row>
    <row r="2843" spans="1:23" x14ac:dyDescent="0.3">
      <c r="A2843">
        <v>2724</v>
      </c>
      <c r="B2843" s="1">
        <v>45320</v>
      </c>
      <c r="C2843" s="1">
        <v>45320.405555555553</v>
      </c>
      <c r="D2843" t="s">
        <v>23</v>
      </c>
      <c r="E2843" t="s">
        <v>24</v>
      </c>
      <c r="F2843">
        <v>801</v>
      </c>
      <c r="G2843" t="s">
        <v>9698</v>
      </c>
      <c r="H2843" t="s">
        <v>8657</v>
      </c>
      <c r="I2843" t="s">
        <v>631</v>
      </c>
      <c r="J2843" t="s">
        <v>8545</v>
      </c>
      <c r="K2843" t="s">
        <v>8559</v>
      </c>
      <c r="L2843" t="s">
        <v>30</v>
      </c>
      <c r="M2843" t="s">
        <v>9817</v>
      </c>
      <c r="N2843" t="s">
        <v>32</v>
      </c>
      <c r="O2843" t="s">
        <v>9817</v>
      </c>
      <c r="P2843" t="s">
        <v>9818</v>
      </c>
      <c r="Q2843" t="s">
        <v>9819</v>
      </c>
      <c r="R2843">
        <v>2724</v>
      </c>
      <c r="S2843" t="s">
        <v>2667</v>
      </c>
      <c r="T2843" t="s">
        <v>705</v>
      </c>
      <c r="U2843" t="s">
        <v>9820</v>
      </c>
      <c r="V2843" t="s">
        <v>9821</v>
      </c>
      <c r="W2843">
        <v>0</v>
      </c>
    </row>
    <row r="2844" spans="1:23" x14ac:dyDescent="0.3">
      <c r="A2844">
        <v>2824</v>
      </c>
      <c r="B2844" s="1">
        <v>45321</v>
      </c>
      <c r="C2844" s="1">
        <v>45321.468055555553</v>
      </c>
      <c r="D2844" t="s">
        <v>23</v>
      </c>
      <c r="E2844" t="s">
        <v>24</v>
      </c>
      <c r="F2844">
        <v>801</v>
      </c>
      <c r="G2844" t="s">
        <v>9698</v>
      </c>
      <c r="H2844" t="s">
        <v>8718</v>
      </c>
      <c r="I2844" t="s">
        <v>1499</v>
      </c>
      <c r="J2844" t="s">
        <v>8545</v>
      </c>
      <c r="K2844" t="s">
        <v>8559</v>
      </c>
      <c r="L2844" t="s">
        <v>30</v>
      </c>
      <c r="M2844" t="s">
        <v>6898</v>
      </c>
      <c r="N2844" t="s">
        <v>32</v>
      </c>
      <c r="O2844" t="s">
        <v>6898</v>
      </c>
      <c r="P2844" t="s">
        <v>6899</v>
      </c>
      <c r="Q2844" t="s">
        <v>9822</v>
      </c>
      <c r="R2844">
        <v>2824</v>
      </c>
      <c r="S2844" t="s">
        <v>1389</v>
      </c>
      <c r="T2844" t="s">
        <v>2117</v>
      </c>
      <c r="U2844" t="s">
        <v>9823</v>
      </c>
      <c r="V2844" t="s">
        <v>9824</v>
      </c>
      <c r="W2844">
        <v>0</v>
      </c>
    </row>
    <row r="2845" spans="1:23" x14ac:dyDescent="0.3">
      <c r="A2845">
        <v>2924</v>
      </c>
      <c r="B2845" s="1">
        <v>45321</v>
      </c>
      <c r="C2845" s="1">
        <v>45321.474999999999</v>
      </c>
      <c r="D2845" t="s">
        <v>23</v>
      </c>
      <c r="E2845" t="s">
        <v>24</v>
      </c>
      <c r="F2845">
        <v>801</v>
      </c>
      <c r="G2845" t="s">
        <v>9698</v>
      </c>
      <c r="H2845" t="s">
        <v>8718</v>
      </c>
      <c r="I2845" t="s">
        <v>1499</v>
      </c>
      <c r="J2845" t="s">
        <v>8545</v>
      </c>
      <c r="K2845" t="s">
        <v>8559</v>
      </c>
      <c r="L2845" t="s">
        <v>30</v>
      </c>
      <c r="M2845" t="s">
        <v>7047</v>
      </c>
      <c r="N2845" t="s">
        <v>32</v>
      </c>
      <c r="O2845" t="s">
        <v>7047</v>
      </c>
      <c r="P2845" t="s">
        <v>7048</v>
      </c>
      <c r="Q2845" t="s">
        <v>9825</v>
      </c>
      <c r="R2845">
        <v>2924</v>
      </c>
      <c r="S2845" t="s">
        <v>2647</v>
      </c>
      <c r="T2845" t="s">
        <v>1826</v>
      </c>
      <c r="U2845" t="s">
        <v>9826</v>
      </c>
      <c r="V2845" t="s">
        <v>9827</v>
      </c>
      <c r="W2845">
        <v>0</v>
      </c>
    </row>
    <row r="2846" spans="1:23" x14ac:dyDescent="0.3">
      <c r="A2846">
        <v>3024</v>
      </c>
      <c r="B2846" s="1">
        <v>45321</v>
      </c>
      <c r="C2846" s="1">
        <v>45321.486805555556</v>
      </c>
      <c r="D2846" t="s">
        <v>23</v>
      </c>
      <c r="E2846" t="s">
        <v>24</v>
      </c>
      <c r="F2846">
        <v>801</v>
      </c>
      <c r="G2846" t="s">
        <v>9698</v>
      </c>
      <c r="H2846" t="s">
        <v>8718</v>
      </c>
      <c r="I2846" t="s">
        <v>1499</v>
      </c>
      <c r="J2846" t="s">
        <v>8545</v>
      </c>
      <c r="K2846" t="s">
        <v>8559</v>
      </c>
      <c r="L2846" t="s">
        <v>30</v>
      </c>
      <c r="M2846" t="s">
        <v>6898</v>
      </c>
      <c r="N2846" t="s">
        <v>32</v>
      </c>
      <c r="O2846" t="s">
        <v>6898</v>
      </c>
      <c r="P2846" t="s">
        <v>9828</v>
      </c>
      <c r="Q2846" t="s">
        <v>9829</v>
      </c>
      <c r="R2846">
        <v>3024</v>
      </c>
      <c r="S2846" t="s">
        <v>2651</v>
      </c>
      <c r="T2846" t="s">
        <v>701</v>
      </c>
      <c r="U2846" t="s">
        <v>9830</v>
      </c>
      <c r="V2846" t="s">
        <v>9831</v>
      </c>
      <c r="W2846">
        <v>0</v>
      </c>
    </row>
    <row r="2847" spans="1:23" x14ac:dyDescent="0.3">
      <c r="A2847">
        <v>3124</v>
      </c>
      <c r="B2847" s="1">
        <v>45321</v>
      </c>
      <c r="C2847" s="1">
        <v>45321.490972222222</v>
      </c>
      <c r="D2847" t="s">
        <v>23</v>
      </c>
      <c r="E2847" t="s">
        <v>24</v>
      </c>
      <c r="F2847">
        <v>801</v>
      </c>
      <c r="G2847" t="s">
        <v>9698</v>
      </c>
      <c r="H2847" t="s">
        <v>8544</v>
      </c>
      <c r="I2847" t="s">
        <v>27</v>
      </c>
      <c r="J2847" t="s">
        <v>8545</v>
      </c>
      <c r="K2847" t="s">
        <v>8559</v>
      </c>
      <c r="L2847" t="s">
        <v>30</v>
      </c>
      <c r="M2847" t="s">
        <v>6880</v>
      </c>
      <c r="N2847" t="s">
        <v>32</v>
      </c>
      <c r="O2847" t="s">
        <v>6880</v>
      </c>
      <c r="P2847" t="s">
        <v>9832</v>
      </c>
      <c r="Q2847" t="s">
        <v>9833</v>
      </c>
      <c r="R2847">
        <v>3124</v>
      </c>
      <c r="S2847" t="s">
        <v>2659</v>
      </c>
      <c r="T2847" t="s">
        <v>877</v>
      </c>
      <c r="U2847" t="s">
        <v>9834</v>
      </c>
      <c r="V2847" t="s">
        <v>9835</v>
      </c>
      <c r="W2847">
        <v>0</v>
      </c>
    </row>
    <row r="2848" spans="1:23" x14ac:dyDescent="0.3">
      <c r="A2848">
        <v>3224</v>
      </c>
      <c r="B2848" s="1">
        <v>45321</v>
      </c>
      <c r="C2848" s="1">
        <v>45321.495138888888</v>
      </c>
      <c r="D2848" t="s">
        <v>23</v>
      </c>
      <c r="E2848" t="s">
        <v>24</v>
      </c>
      <c r="F2848">
        <v>801</v>
      </c>
      <c r="G2848" t="s">
        <v>9698</v>
      </c>
      <c r="H2848" t="s">
        <v>8544</v>
      </c>
      <c r="I2848" t="s">
        <v>27</v>
      </c>
      <c r="J2848" t="s">
        <v>8545</v>
      </c>
      <c r="K2848" t="s">
        <v>8559</v>
      </c>
      <c r="L2848" t="s">
        <v>30</v>
      </c>
      <c r="M2848" t="s">
        <v>6890</v>
      </c>
      <c r="N2848" t="s">
        <v>32</v>
      </c>
      <c r="O2848" t="s">
        <v>6890</v>
      </c>
      <c r="P2848" t="s">
        <v>6891</v>
      </c>
      <c r="Q2848" t="s">
        <v>9836</v>
      </c>
      <c r="R2848">
        <v>3224</v>
      </c>
      <c r="S2848" t="s">
        <v>2663</v>
      </c>
      <c r="T2848" t="s">
        <v>1781</v>
      </c>
      <c r="U2848" t="s">
        <v>9837</v>
      </c>
      <c r="V2848" t="s">
        <v>9838</v>
      </c>
      <c r="W2848">
        <v>0</v>
      </c>
    </row>
    <row r="2849" spans="1:23" x14ac:dyDescent="0.3">
      <c r="A2849">
        <v>3324</v>
      </c>
      <c r="B2849" s="1">
        <v>45321</v>
      </c>
      <c r="C2849" s="1">
        <v>45321.566666666666</v>
      </c>
      <c r="D2849" t="s">
        <v>23</v>
      </c>
      <c r="E2849" t="s">
        <v>24</v>
      </c>
      <c r="F2849">
        <v>801</v>
      </c>
      <c r="G2849" t="s">
        <v>9698</v>
      </c>
      <c r="H2849" t="s">
        <v>8544</v>
      </c>
      <c r="I2849" t="s">
        <v>27</v>
      </c>
      <c r="J2849" t="s">
        <v>8545</v>
      </c>
      <c r="K2849" t="s">
        <v>8559</v>
      </c>
      <c r="L2849" t="s">
        <v>30</v>
      </c>
      <c r="M2849" t="s">
        <v>6898</v>
      </c>
      <c r="N2849" t="s">
        <v>32</v>
      </c>
      <c r="O2849" t="s">
        <v>6898</v>
      </c>
      <c r="P2849" t="s">
        <v>9839</v>
      </c>
      <c r="Q2849" t="s">
        <v>9840</v>
      </c>
      <c r="R2849">
        <v>3324</v>
      </c>
      <c r="S2849" t="s">
        <v>2671</v>
      </c>
      <c r="T2849" t="s">
        <v>2095</v>
      </c>
      <c r="U2849" t="s">
        <v>9841</v>
      </c>
      <c r="V2849" t="s">
        <v>9842</v>
      </c>
      <c r="W2849">
        <v>0</v>
      </c>
    </row>
    <row r="2850" spans="1:23" x14ac:dyDescent="0.3">
      <c r="A2850">
        <v>3424</v>
      </c>
      <c r="B2850" s="1">
        <v>45321</v>
      </c>
      <c r="C2850" s="1">
        <v>45321.578472222223</v>
      </c>
      <c r="D2850" t="s">
        <v>23</v>
      </c>
      <c r="E2850" t="s">
        <v>24</v>
      </c>
      <c r="F2850">
        <v>801</v>
      </c>
      <c r="G2850" t="s">
        <v>9698</v>
      </c>
      <c r="H2850" t="s">
        <v>8544</v>
      </c>
      <c r="I2850" t="s">
        <v>27</v>
      </c>
      <c r="J2850" t="s">
        <v>8545</v>
      </c>
      <c r="K2850" t="s">
        <v>8559</v>
      </c>
      <c r="L2850" t="s">
        <v>30</v>
      </c>
      <c r="M2850" t="s">
        <v>6903</v>
      </c>
      <c r="N2850" t="s">
        <v>32</v>
      </c>
      <c r="O2850" t="s">
        <v>6903</v>
      </c>
      <c r="P2850" t="s">
        <v>6904</v>
      </c>
      <c r="Q2850" t="s">
        <v>9843</v>
      </c>
      <c r="R2850">
        <v>3424</v>
      </c>
      <c r="S2850" t="s">
        <v>2675</v>
      </c>
      <c r="T2850" t="s">
        <v>1877</v>
      </c>
      <c r="U2850" t="s">
        <v>9844</v>
      </c>
      <c r="V2850" t="s">
        <v>9845</v>
      </c>
      <c r="W2850">
        <v>0</v>
      </c>
    </row>
    <row r="2851" spans="1:23" x14ac:dyDescent="0.3">
      <c r="A2851">
        <v>3524</v>
      </c>
      <c r="B2851" s="1">
        <v>45327</v>
      </c>
      <c r="C2851" s="1">
        <v>45327.5</v>
      </c>
      <c r="D2851" t="s">
        <v>23</v>
      </c>
      <c r="E2851" t="s">
        <v>24</v>
      </c>
      <c r="F2851">
        <v>801</v>
      </c>
      <c r="G2851" t="s">
        <v>9698</v>
      </c>
      <c r="H2851" t="s">
        <v>8657</v>
      </c>
      <c r="I2851" t="s">
        <v>631</v>
      </c>
      <c r="J2851" t="s">
        <v>8545</v>
      </c>
      <c r="K2851" t="s">
        <v>8559</v>
      </c>
      <c r="L2851" t="s">
        <v>30</v>
      </c>
      <c r="M2851" t="s">
        <v>9846</v>
      </c>
      <c r="N2851" t="s">
        <v>9847</v>
      </c>
      <c r="O2851" t="s">
        <v>9848</v>
      </c>
      <c r="P2851" t="s">
        <v>32</v>
      </c>
      <c r="Q2851" t="s">
        <v>9849</v>
      </c>
      <c r="R2851">
        <v>3524</v>
      </c>
      <c r="S2851" t="s">
        <v>2641</v>
      </c>
      <c r="T2851" t="s">
        <v>1729</v>
      </c>
      <c r="U2851" t="s">
        <v>9850</v>
      </c>
      <c r="V2851" t="s">
        <v>9851</v>
      </c>
      <c r="W2851">
        <v>0</v>
      </c>
    </row>
    <row r="2852" spans="1:23" x14ac:dyDescent="0.3">
      <c r="A2852">
        <v>3624</v>
      </c>
      <c r="B2852" s="1">
        <v>45328</v>
      </c>
      <c r="C2852" s="1">
        <v>45328.307638888888</v>
      </c>
      <c r="D2852" t="s">
        <v>23</v>
      </c>
      <c r="E2852" t="s">
        <v>24</v>
      </c>
      <c r="F2852">
        <v>801</v>
      </c>
      <c r="G2852" t="s">
        <v>9698</v>
      </c>
      <c r="H2852" t="s">
        <v>8657</v>
      </c>
      <c r="I2852" t="s">
        <v>631</v>
      </c>
      <c r="J2852" t="s">
        <v>8545</v>
      </c>
      <c r="K2852" t="s">
        <v>8559</v>
      </c>
      <c r="L2852" t="s">
        <v>30</v>
      </c>
      <c r="M2852" t="s">
        <v>7052</v>
      </c>
      <c r="N2852" t="s">
        <v>32</v>
      </c>
      <c r="O2852" t="s">
        <v>7052</v>
      </c>
      <c r="P2852" t="s">
        <v>7053</v>
      </c>
      <c r="Q2852" t="s">
        <v>9852</v>
      </c>
      <c r="R2852">
        <v>3624</v>
      </c>
      <c r="S2852" t="s">
        <v>2646</v>
      </c>
      <c r="T2852" t="s">
        <v>772</v>
      </c>
      <c r="U2852" t="s">
        <v>9853</v>
      </c>
      <c r="V2852" t="s">
        <v>9854</v>
      </c>
      <c r="W2852">
        <v>0</v>
      </c>
    </row>
    <row r="2853" spans="1:23" x14ac:dyDescent="0.3">
      <c r="A2853">
        <v>3724</v>
      </c>
      <c r="B2853" s="1">
        <v>45328</v>
      </c>
      <c r="C2853" s="1">
        <v>45328.345138888886</v>
      </c>
      <c r="D2853" t="s">
        <v>23</v>
      </c>
      <c r="E2853" t="s">
        <v>24</v>
      </c>
      <c r="F2853">
        <v>801</v>
      </c>
      <c r="G2853" t="s">
        <v>9698</v>
      </c>
      <c r="H2853" t="s">
        <v>8562</v>
      </c>
      <c r="I2853" t="s">
        <v>3548</v>
      </c>
      <c r="J2853" t="s">
        <v>8545</v>
      </c>
      <c r="K2853" t="s">
        <v>8559</v>
      </c>
      <c r="L2853" t="s">
        <v>30</v>
      </c>
      <c r="M2853" t="s">
        <v>7052</v>
      </c>
      <c r="N2853" t="s">
        <v>32</v>
      </c>
      <c r="O2853" t="s">
        <v>7052</v>
      </c>
      <c r="P2853" t="s">
        <v>9855</v>
      </c>
      <c r="Q2853" t="s">
        <v>9856</v>
      </c>
      <c r="R2853">
        <v>3724</v>
      </c>
      <c r="S2853" t="s">
        <v>1319</v>
      </c>
      <c r="T2853" t="s">
        <v>714</v>
      </c>
      <c r="U2853" t="s">
        <v>9857</v>
      </c>
      <c r="V2853" t="s">
        <v>9858</v>
      </c>
      <c r="W2853">
        <v>0</v>
      </c>
    </row>
    <row r="2854" spans="1:23" x14ac:dyDescent="0.3">
      <c r="A2854">
        <v>3824</v>
      </c>
      <c r="B2854" s="1">
        <v>45328</v>
      </c>
      <c r="C2854" s="1">
        <v>45328.36041666667</v>
      </c>
      <c r="D2854" t="s">
        <v>23</v>
      </c>
      <c r="E2854" t="s">
        <v>24</v>
      </c>
      <c r="F2854">
        <v>801</v>
      </c>
      <c r="G2854" t="s">
        <v>9698</v>
      </c>
      <c r="H2854" t="s">
        <v>8657</v>
      </c>
      <c r="I2854" t="s">
        <v>631</v>
      </c>
      <c r="J2854" t="s">
        <v>8545</v>
      </c>
      <c r="K2854" t="s">
        <v>8559</v>
      </c>
      <c r="L2854" t="s">
        <v>30</v>
      </c>
      <c r="M2854" t="s">
        <v>32</v>
      </c>
      <c r="N2854" t="s">
        <v>7087</v>
      </c>
      <c r="O2854" t="s">
        <v>7087</v>
      </c>
      <c r="P2854" t="s">
        <v>9859</v>
      </c>
      <c r="Q2854" t="s">
        <v>9860</v>
      </c>
      <c r="R2854">
        <v>3824</v>
      </c>
      <c r="S2854" t="s">
        <v>2691</v>
      </c>
      <c r="T2854" t="s">
        <v>720</v>
      </c>
      <c r="U2854" t="s">
        <v>9861</v>
      </c>
      <c r="V2854" t="s">
        <v>9862</v>
      </c>
      <c r="W2854">
        <v>0</v>
      </c>
    </row>
    <row r="2855" spans="1:23" x14ac:dyDescent="0.3">
      <c r="A2855">
        <v>3824</v>
      </c>
      <c r="B2855" s="1">
        <v>45328</v>
      </c>
      <c r="C2855" s="1">
        <v>45328.36041666667</v>
      </c>
      <c r="D2855" t="s">
        <v>23</v>
      </c>
      <c r="E2855" t="s">
        <v>24</v>
      </c>
      <c r="F2855">
        <v>801</v>
      </c>
      <c r="G2855" t="s">
        <v>9698</v>
      </c>
      <c r="H2855" t="s">
        <v>8562</v>
      </c>
      <c r="I2855" t="s">
        <v>3548</v>
      </c>
      <c r="J2855" t="s">
        <v>8545</v>
      </c>
      <c r="K2855" t="s">
        <v>8559</v>
      </c>
      <c r="L2855" t="s">
        <v>30</v>
      </c>
      <c r="M2855" t="s">
        <v>7087</v>
      </c>
      <c r="N2855" t="s">
        <v>9863</v>
      </c>
      <c r="O2855" t="s">
        <v>32</v>
      </c>
      <c r="P2855" t="s">
        <v>32</v>
      </c>
      <c r="Q2855" t="s">
        <v>9860</v>
      </c>
      <c r="R2855">
        <v>3824</v>
      </c>
      <c r="S2855" t="s">
        <v>2691</v>
      </c>
      <c r="T2855" t="s">
        <v>720</v>
      </c>
      <c r="U2855" t="s">
        <v>9861</v>
      </c>
      <c r="V2855" t="s">
        <v>9862</v>
      </c>
      <c r="W2855">
        <v>0</v>
      </c>
    </row>
    <row r="2856" spans="1:23" x14ac:dyDescent="0.3">
      <c r="A2856">
        <v>3924</v>
      </c>
      <c r="B2856" s="1">
        <v>45328</v>
      </c>
      <c r="C2856" s="1">
        <v>45328.405555555553</v>
      </c>
      <c r="D2856" t="s">
        <v>23</v>
      </c>
      <c r="E2856" t="s">
        <v>24</v>
      </c>
      <c r="F2856">
        <v>801</v>
      </c>
      <c r="G2856" t="s">
        <v>9698</v>
      </c>
      <c r="H2856" t="s">
        <v>8562</v>
      </c>
      <c r="I2856" t="s">
        <v>3548</v>
      </c>
      <c r="J2856" t="s">
        <v>8545</v>
      </c>
      <c r="K2856" t="s">
        <v>8559</v>
      </c>
      <c r="L2856" t="s">
        <v>30</v>
      </c>
      <c r="M2856" t="s">
        <v>9864</v>
      </c>
      <c r="N2856" t="s">
        <v>32</v>
      </c>
      <c r="O2856" t="s">
        <v>9864</v>
      </c>
      <c r="P2856" t="s">
        <v>9865</v>
      </c>
      <c r="Q2856" t="s">
        <v>9866</v>
      </c>
      <c r="R2856">
        <v>3924</v>
      </c>
      <c r="S2856" t="s">
        <v>1380</v>
      </c>
      <c r="T2856" t="s">
        <v>646</v>
      </c>
      <c r="U2856" t="s">
        <v>9867</v>
      </c>
      <c r="V2856" t="s">
        <v>9868</v>
      </c>
      <c r="W2856">
        <v>0</v>
      </c>
    </row>
    <row r="2857" spans="1:23" x14ac:dyDescent="0.3">
      <c r="A2857">
        <v>4024</v>
      </c>
      <c r="B2857" s="1">
        <v>45328</v>
      </c>
      <c r="C2857" s="1">
        <v>45328.424305555556</v>
      </c>
      <c r="D2857" t="s">
        <v>23</v>
      </c>
      <c r="E2857" t="s">
        <v>24</v>
      </c>
      <c r="F2857">
        <v>801</v>
      </c>
      <c r="G2857" t="s">
        <v>9698</v>
      </c>
      <c r="H2857" t="s">
        <v>8718</v>
      </c>
      <c r="I2857" t="s">
        <v>1499</v>
      </c>
      <c r="J2857" t="s">
        <v>8545</v>
      </c>
      <c r="K2857" t="s">
        <v>8559</v>
      </c>
      <c r="L2857" t="s">
        <v>30</v>
      </c>
      <c r="M2857" t="s">
        <v>433</v>
      </c>
      <c r="N2857" t="s">
        <v>32</v>
      </c>
      <c r="O2857" t="s">
        <v>433</v>
      </c>
      <c r="P2857" t="s">
        <v>9869</v>
      </c>
      <c r="Q2857" t="s">
        <v>9870</v>
      </c>
      <c r="R2857">
        <v>4024</v>
      </c>
      <c r="S2857" t="s">
        <v>2640</v>
      </c>
      <c r="T2857" t="s">
        <v>666</v>
      </c>
      <c r="U2857" t="s">
        <v>9871</v>
      </c>
      <c r="V2857" t="s">
        <v>9872</v>
      </c>
      <c r="W2857">
        <v>0</v>
      </c>
    </row>
    <row r="2858" spans="1:23" x14ac:dyDescent="0.3">
      <c r="A2858">
        <v>4124</v>
      </c>
      <c r="B2858" s="1">
        <v>45329</v>
      </c>
      <c r="C2858" s="1">
        <v>45329.631944444445</v>
      </c>
      <c r="D2858" t="s">
        <v>23</v>
      </c>
      <c r="E2858" t="s">
        <v>24</v>
      </c>
      <c r="F2858">
        <v>801</v>
      </c>
      <c r="G2858" t="s">
        <v>9698</v>
      </c>
      <c r="H2858" t="s">
        <v>8562</v>
      </c>
      <c r="I2858" t="s">
        <v>3548</v>
      </c>
      <c r="J2858" t="s">
        <v>8545</v>
      </c>
      <c r="K2858" t="s">
        <v>8559</v>
      </c>
      <c r="L2858" t="s">
        <v>30</v>
      </c>
      <c r="M2858" t="s">
        <v>4986</v>
      </c>
      <c r="N2858" t="s">
        <v>32</v>
      </c>
      <c r="O2858" t="s">
        <v>4986</v>
      </c>
      <c r="P2858" t="s">
        <v>9873</v>
      </c>
      <c r="Q2858" t="s">
        <v>9874</v>
      </c>
      <c r="R2858">
        <v>4124</v>
      </c>
      <c r="S2858" t="s">
        <v>1384</v>
      </c>
      <c r="T2858" t="s">
        <v>317</v>
      </c>
      <c r="U2858" t="s">
        <v>9875</v>
      </c>
      <c r="V2858" t="s">
        <v>9876</v>
      </c>
      <c r="W2858">
        <v>0</v>
      </c>
    </row>
    <row r="2859" spans="1:23" x14ac:dyDescent="0.3">
      <c r="A2859">
        <v>4224</v>
      </c>
      <c r="B2859" s="1">
        <v>45331</v>
      </c>
      <c r="C2859" s="1">
        <v>45331.402083333334</v>
      </c>
      <c r="D2859" t="s">
        <v>23</v>
      </c>
      <c r="E2859" t="s">
        <v>24</v>
      </c>
      <c r="F2859">
        <v>801</v>
      </c>
      <c r="G2859" t="s">
        <v>9698</v>
      </c>
      <c r="H2859" t="s">
        <v>8718</v>
      </c>
      <c r="I2859" t="s">
        <v>1499</v>
      </c>
      <c r="J2859" t="s">
        <v>8545</v>
      </c>
      <c r="K2859" t="s">
        <v>8559</v>
      </c>
      <c r="L2859" t="s">
        <v>30</v>
      </c>
      <c r="M2859" t="s">
        <v>9877</v>
      </c>
      <c r="N2859" t="s">
        <v>32</v>
      </c>
      <c r="O2859" t="s">
        <v>9877</v>
      </c>
      <c r="P2859" t="s">
        <v>9878</v>
      </c>
      <c r="Q2859" t="s">
        <v>9879</v>
      </c>
      <c r="R2859">
        <v>4224</v>
      </c>
      <c r="S2859" t="s">
        <v>1414</v>
      </c>
      <c r="T2859" t="s">
        <v>1673</v>
      </c>
      <c r="U2859" t="s">
        <v>9880</v>
      </c>
      <c r="V2859" t="s">
        <v>9881</v>
      </c>
      <c r="W2859">
        <v>0</v>
      </c>
    </row>
    <row r="2860" spans="1:23" x14ac:dyDescent="0.3">
      <c r="A2860">
        <v>4324</v>
      </c>
      <c r="B2860" s="1">
        <v>45331</v>
      </c>
      <c r="C2860" s="1">
        <v>45331.585416666669</v>
      </c>
      <c r="D2860" t="s">
        <v>23</v>
      </c>
      <c r="E2860" t="s">
        <v>24</v>
      </c>
      <c r="F2860">
        <v>801</v>
      </c>
      <c r="G2860" t="s">
        <v>9698</v>
      </c>
      <c r="H2860" t="s">
        <v>9699</v>
      </c>
      <c r="I2860" t="s">
        <v>9700</v>
      </c>
      <c r="J2860" t="s">
        <v>8545</v>
      </c>
      <c r="K2860" t="s">
        <v>8559</v>
      </c>
      <c r="L2860" t="s">
        <v>30</v>
      </c>
      <c r="M2860" t="s">
        <v>9882</v>
      </c>
      <c r="N2860" t="s">
        <v>32</v>
      </c>
      <c r="O2860" t="s">
        <v>9882</v>
      </c>
      <c r="P2860" t="s">
        <v>9883</v>
      </c>
      <c r="Q2860" t="s">
        <v>9884</v>
      </c>
      <c r="R2860">
        <v>4324</v>
      </c>
      <c r="S2860" t="s">
        <v>1373</v>
      </c>
      <c r="T2860" t="s">
        <v>2448</v>
      </c>
      <c r="U2860" t="s">
        <v>39</v>
      </c>
      <c r="V2860" t="s">
        <v>39</v>
      </c>
      <c r="W2860">
        <v>0</v>
      </c>
    </row>
    <row r="2861" spans="1:23" x14ac:dyDescent="0.3">
      <c r="A2861">
        <v>4424</v>
      </c>
      <c r="B2861" s="1">
        <v>45334</v>
      </c>
      <c r="C2861" s="1">
        <v>45334.37777777778</v>
      </c>
      <c r="D2861" t="s">
        <v>23</v>
      </c>
      <c r="E2861" t="s">
        <v>24</v>
      </c>
      <c r="F2861">
        <v>801</v>
      </c>
      <c r="G2861" t="s">
        <v>9698</v>
      </c>
      <c r="H2861" t="s">
        <v>8544</v>
      </c>
      <c r="I2861" t="s">
        <v>27</v>
      </c>
      <c r="J2861" t="s">
        <v>8545</v>
      </c>
      <c r="K2861" t="s">
        <v>8559</v>
      </c>
      <c r="L2861" t="s">
        <v>30</v>
      </c>
      <c r="M2861" t="s">
        <v>9885</v>
      </c>
      <c r="N2861" t="s">
        <v>32</v>
      </c>
      <c r="O2861" t="s">
        <v>9885</v>
      </c>
      <c r="P2861" t="s">
        <v>9886</v>
      </c>
      <c r="Q2861" t="s">
        <v>9887</v>
      </c>
      <c r="R2861">
        <v>4424</v>
      </c>
      <c r="S2861" t="s">
        <v>2692</v>
      </c>
      <c r="T2861" t="s">
        <v>609</v>
      </c>
      <c r="U2861" t="s">
        <v>9888</v>
      </c>
      <c r="V2861" t="s">
        <v>9889</v>
      </c>
      <c r="W2861">
        <v>0</v>
      </c>
    </row>
    <row r="2862" spans="1:23" x14ac:dyDescent="0.3">
      <c r="A2862">
        <v>4524</v>
      </c>
      <c r="B2862" s="1">
        <v>45334</v>
      </c>
      <c r="C2862" s="1">
        <v>45334.419444444444</v>
      </c>
      <c r="D2862" t="s">
        <v>23</v>
      </c>
      <c r="E2862" t="s">
        <v>24</v>
      </c>
      <c r="F2862">
        <v>801</v>
      </c>
      <c r="G2862" t="s">
        <v>9698</v>
      </c>
      <c r="H2862" t="s">
        <v>8544</v>
      </c>
      <c r="I2862" t="s">
        <v>27</v>
      </c>
      <c r="J2862" t="s">
        <v>8545</v>
      </c>
      <c r="K2862" t="s">
        <v>8559</v>
      </c>
      <c r="L2862" t="s">
        <v>30</v>
      </c>
      <c r="M2862" t="s">
        <v>6715</v>
      </c>
      <c r="N2862" t="s">
        <v>32</v>
      </c>
      <c r="O2862" t="s">
        <v>6715</v>
      </c>
      <c r="P2862" t="s">
        <v>9890</v>
      </c>
      <c r="Q2862" t="s">
        <v>9891</v>
      </c>
      <c r="R2862">
        <v>4524</v>
      </c>
      <c r="S2862" t="s">
        <v>1344</v>
      </c>
      <c r="T2862" t="s">
        <v>627</v>
      </c>
      <c r="U2862" t="s">
        <v>9892</v>
      </c>
      <c r="V2862" t="s">
        <v>9893</v>
      </c>
      <c r="W2862">
        <v>0</v>
      </c>
    </row>
    <row r="2863" spans="1:23" x14ac:dyDescent="0.3">
      <c r="A2863">
        <v>4624</v>
      </c>
      <c r="B2863" s="1">
        <v>45334</v>
      </c>
      <c r="C2863" s="1">
        <v>45334.425000000003</v>
      </c>
      <c r="D2863" t="s">
        <v>23</v>
      </c>
      <c r="E2863" t="s">
        <v>24</v>
      </c>
      <c r="F2863">
        <v>801</v>
      </c>
      <c r="G2863" t="s">
        <v>9698</v>
      </c>
      <c r="H2863" t="s">
        <v>8544</v>
      </c>
      <c r="I2863" t="s">
        <v>27</v>
      </c>
      <c r="J2863" t="s">
        <v>8545</v>
      </c>
      <c r="K2863" t="s">
        <v>8559</v>
      </c>
      <c r="L2863" t="s">
        <v>30</v>
      </c>
      <c r="M2863" t="s">
        <v>9894</v>
      </c>
      <c r="N2863" t="s">
        <v>32</v>
      </c>
      <c r="O2863" t="s">
        <v>9894</v>
      </c>
      <c r="P2863" t="s">
        <v>9895</v>
      </c>
      <c r="Q2863" t="s">
        <v>9896</v>
      </c>
      <c r="R2863">
        <v>4624</v>
      </c>
      <c r="S2863" t="s">
        <v>1394</v>
      </c>
      <c r="T2863" t="s">
        <v>1724</v>
      </c>
      <c r="U2863" t="s">
        <v>9897</v>
      </c>
      <c r="V2863" t="s">
        <v>9898</v>
      </c>
      <c r="W2863">
        <v>0</v>
      </c>
    </row>
    <row r="2864" spans="1:23" x14ac:dyDescent="0.3">
      <c r="A2864">
        <v>4724</v>
      </c>
      <c r="B2864" s="1">
        <v>45334</v>
      </c>
      <c r="C2864" s="1">
        <v>45334.503472222219</v>
      </c>
      <c r="D2864" t="s">
        <v>23</v>
      </c>
      <c r="E2864" t="s">
        <v>24</v>
      </c>
      <c r="F2864">
        <v>801</v>
      </c>
      <c r="G2864" t="s">
        <v>9698</v>
      </c>
      <c r="H2864" t="s">
        <v>8558</v>
      </c>
      <c r="I2864" t="s">
        <v>380</v>
      </c>
      <c r="J2864" t="s">
        <v>8545</v>
      </c>
      <c r="K2864" t="s">
        <v>8559</v>
      </c>
      <c r="L2864" t="s">
        <v>30</v>
      </c>
      <c r="M2864" t="s">
        <v>9899</v>
      </c>
      <c r="N2864" t="s">
        <v>9900</v>
      </c>
      <c r="O2864" t="s">
        <v>9901</v>
      </c>
      <c r="P2864" t="s">
        <v>32</v>
      </c>
      <c r="Q2864" t="s">
        <v>9902</v>
      </c>
      <c r="R2864">
        <v>4724</v>
      </c>
      <c r="S2864" t="s">
        <v>335</v>
      </c>
      <c r="T2864" t="s">
        <v>673</v>
      </c>
      <c r="U2864" t="s">
        <v>9903</v>
      </c>
      <c r="V2864" t="s">
        <v>9904</v>
      </c>
      <c r="W2864">
        <v>0</v>
      </c>
    </row>
    <row r="2865" spans="1:23" x14ac:dyDescent="0.3">
      <c r="A2865">
        <v>4824</v>
      </c>
      <c r="B2865" s="1">
        <v>45334</v>
      </c>
      <c r="C2865" s="1">
        <v>45334.513888888891</v>
      </c>
      <c r="D2865" t="s">
        <v>23</v>
      </c>
      <c r="E2865" t="s">
        <v>24</v>
      </c>
      <c r="F2865">
        <v>801</v>
      </c>
      <c r="G2865" t="s">
        <v>9698</v>
      </c>
      <c r="H2865" t="s">
        <v>8782</v>
      </c>
      <c r="I2865" t="s">
        <v>1630</v>
      </c>
      <c r="J2865" t="s">
        <v>8545</v>
      </c>
      <c r="K2865" t="s">
        <v>8559</v>
      </c>
      <c r="L2865" t="s">
        <v>30</v>
      </c>
      <c r="M2865" t="s">
        <v>9905</v>
      </c>
      <c r="N2865" t="s">
        <v>9906</v>
      </c>
      <c r="O2865" t="s">
        <v>9907</v>
      </c>
      <c r="P2865" t="s">
        <v>32</v>
      </c>
      <c r="Q2865" t="s">
        <v>9908</v>
      </c>
      <c r="R2865">
        <v>4824</v>
      </c>
      <c r="S2865" t="s">
        <v>1643</v>
      </c>
      <c r="T2865" t="s">
        <v>1944</v>
      </c>
      <c r="U2865" t="s">
        <v>1374</v>
      </c>
      <c r="V2865" t="s">
        <v>9909</v>
      </c>
      <c r="W2865">
        <v>0</v>
      </c>
    </row>
    <row r="2866" spans="1:23" x14ac:dyDescent="0.3">
      <c r="A2866">
        <v>4924</v>
      </c>
      <c r="B2866" s="1">
        <v>45334</v>
      </c>
      <c r="C2866" s="1">
        <v>45334.616666666669</v>
      </c>
      <c r="D2866" t="s">
        <v>23</v>
      </c>
      <c r="E2866" t="s">
        <v>24</v>
      </c>
      <c r="F2866">
        <v>801</v>
      </c>
      <c r="G2866" t="s">
        <v>9698</v>
      </c>
      <c r="H2866" t="s">
        <v>8544</v>
      </c>
      <c r="I2866" t="s">
        <v>27</v>
      </c>
      <c r="J2866" t="s">
        <v>8545</v>
      </c>
      <c r="K2866" t="s">
        <v>8559</v>
      </c>
      <c r="L2866" t="s">
        <v>30</v>
      </c>
      <c r="M2866" t="s">
        <v>9910</v>
      </c>
      <c r="N2866" t="s">
        <v>32</v>
      </c>
      <c r="O2866" t="s">
        <v>9910</v>
      </c>
      <c r="P2866" t="s">
        <v>9911</v>
      </c>
      <c r="Q2866" t="s">
        <v>9912</v>
      </c>
      <c r="R2866">
        <v>4924</v>
      </c>
      <c r="S2866" t="s">
        <v>1459</v>
      </c>
      <c r="T2866" t="s">
        <v>690</v>
      </c>
      <c r="U2866" t="s">
        <v>9913</v>
      </c>
      <c r="V2866" t="s">
        <v>9914</v>
      </c>
      <c r="W2866">
        <v>0</v>
      </c>
    </row>
    <row r="2867" spans="1:23" x14ac:dyDescent="0.3">
      <c r="A2867">
        <v>5024</v>
      </c>
      <c r="B2867" s="1">
        <v>45334</v>
      </c>
      <c r="C2867" s="1">
        <v>45334.622916666667</v>
      </c>
      <c r="D2867" t="s">
        <v>23</v>
      </c>
      <c r="E2867" t="s">
        <v>24</v>
      </c>
      <c r="F2867">
        <v>801</v>
      </c>
      <c r="G2867" t="s">
        <v>9698</v>
      </c>
      <c r="H2867" t="s">
        <v>8544</v>
      </c>
      <c r="I2867" t="s">
        <v>27</v>
      </c>
      <c r="J2867" t="s">
        <v>8545</v>
      </c>
      <c r="K2867" t="s">
        <v>8559</v>
      </c>
      <c r="L2867" t="s">
        <v>30</v>
      </c>
      <c r="M2867" t="s">
        <v>9910</v>
      </c>
      <c r="N2867" t="s">
        <v>32</v>
      </c>
      <c r="O2867" t="s">
        <v>9910</v>
      </c>
      <c r="P2867" t="s">
        <v>9915</v>
      </c>
      <c r="Q2867" t="s">
        <v>9916</v>
      </c>
      <c r="R2867">
        <v>5024</v>
      </c>
      <c r="S2867" t="s">
        <v>1409</v>
      </c>
      <c r="T2867" t="s">
        <v>1710</v>
      </c>
      <c r="U2867" t="s">
        <v>9917</v>
      </c>
      <c r="V2867" t="s">
        <v>9918</v>
      </c>
      <c r="W2867">
        <v>0</v>
      </c>
    </row>
    <row r="2868" spans="1:23" x14ac:dyDescent="0.3">
      <c r="A2868">
        <v>5124</v>
      </c>
      <c r="B2868" s="1">
        <v>45334</v>
      </c>
      <c r="C2868" s="1">
        <v>45334.633333333331</v>
      </c>
      <c r="D2868" t="s">
        <v>23</v>
      </c>
      <c r="E2868" t="s">
        <v>24</v>
      </c>
      <c r="F2868">
        <v>801</v>
      </c>
      <c r="G2868" t="s">
        <v>9698</v>
      </c>
      <c r="H2868" t="s">
        <v>8544</v>
      </c>
      <c r="I2868" t="s">
        <v>27</v>
      </c>
      <c r="J2868" t="s">
        <v>8545</v>
      </c>
      <c r="K2868" t="s">
        <v>8559</v>
      </c>
      <c r="L2868" t="s">
        <v>30</v>
      </c>
      <c r="M2868" t="s">
        <v>9885</v>
      </c>
      <c r="N2868" t="s">
        <v>32</v>
      </c>
      <c r="O2868" t="s">
        <v>9885</v>
      </c>
      <c r="P2868" t="s">
        <v>9919</v>
      </c>
      <c r="Q2868" t="s">
        <v>9920</v>
      </c>
      <c r="R2868">
        <v>5124</v>
      </c>
      <c r="S2868" t="s">
        <v>2796</v>
      </c>
      <c r="T2868" t="s">
        <v>659</v>
      </c>
      <c r="U2868" t="s">
        <v>9921</v>
      </c>
      <c r="V2868" t="s">
        <v>9922</v>
      </c>
      <c r="W2868">
        <v>0</v>
      </c>
    </row>
    <row r="2869" spans="1:23" x14ac:dyDescent="0.3">
      <c r="A2869">
        <v>5224</v>
      </c>
      <c r="B2869" s="1">
        <v>45334</v>
      </c>
      <c r="C2869" s="1">
        <v>45334.644444444442</v>
      </c>
      <c r="D2869" t="s">
        <v>23</v>
      </c>
      <c r="E2869" t="s">
        <v>24</v>
      </c>
      <c r="F2869">
        <v>801</v>
      </c>
      <c r="G2869" t="s">
        <v>9698</v>
      </c>
      <c r="H2869" t="s">
        <v>8544</v>
      </c>
      <c r="I2869" t="s">
        <v>27</v>
      </c>
      <c r="J2869" t="s">
        <v>8545</v>
      </c>
      <c r="K2869" t="s">
        <v>8559</v>
      </c>
      <c r="L2869" t="s">
        <v>30</v>
      </c>
      <c r="M2869" t="s">
        <v>7189</v>
      </c>
      <c r="N2869" t="s">
        <v>32</v>
      </c>
      <c r="O2869" t="s">
        <v>7189</v>
      </c>
      <c r="P2869" t="s">
        <v>9923</v>
      </c>
      <c r="Q2869" t="s">
        <v>9924</v>
      </c>
      <c r="R2869">
        <v>5224</v>
      </c>
      <c r="S2869" t="s">
        <v>2791</v>
      </c>
      <c r="T2869" t="s">
        <v>641</v>
      </c>
      <c r="U2869" t="s">
        <v>9925</v>
      </c>
      <c r="V2869" t="s">
        <v>9926</v>
      </c>
      <c r="W2869">
        <v>0</v>
      </c>
    </row>
    <row r="2870" spans="1:23" x14ac:dyDescent="0.3">
      <c r="A2870">
        <v>5324</v>
      </c>
      <c r="B2870" s="1">
        <v>45334</v>
      </c>
      <c r="C2870" s="1">
        <v>45334.694444444445</v>
      </c>
      <c r="D2870" t="s">
        <v>23</v>
      </c>
      <c r="E2870" t="s">
        <v>24</v>
      </c>
      <c r="F2870">
        <v>801</v>
      </c>
      <c r="G2870" t="s">
        <v>9698</v>
      </c>
      <c r="H2870" t="s">
        <v>8544</v>
      </c>
      <c r="I2870" t="s">
        <v>27</v>
      </c>
      <c r="J2870" t="s">
        <v>8545</v>
      </c>
      <c r="K2870" t="s">
        <v>8559</v>
      </c>
      <c r="L2870" t="s">
        <v>30</v>
      </c>
      <c r="M2870" t="s">
        <v>6866</v>
      </c>
      <c r="N2870" t="s">
        <v>32</v>
      </c>
      <c r="O2870" t="s">
        <v>6866</v>
      </c>
      <c r="P2870" t="s">
        <v>7213</v>
      </c>
      <c r="Q2870" t="s">
        <v>9927</v>
      </c>
      <c r="R2870">
        <v>5324</v>
      </c>
      <c r="S2870" t="s">
        <v>4831</v>
      </c>
      <c r="T2870" t="s">
        <v>1612</v>
      </c>
      <c r="U2870" t="s">
        <v>9928</v>
      </c>
      <c r="V2870" t="s">
        <v>9929</v>
      </c>
      <c r="W2870">
        <v>0</v>
      </c>
    </row>
    <row r="2871" spans="1:23" x14ac:dyDescent="0.3">
      <c r="A2871">
        <v>5424</v>
      </c>
      <c r="B2871" s="1">
        <v>45335</v>
      </c>
      <c r="C2871" s="1">
        <v>45335.402083333334</v>
      </c>
      <c r="D2871" t="s">
        <v>23</v>
      </c>
      <c r="E2871" t="s">
        <v>24</v>
      </c>
      <c r="F2871">
        <v>801</v>
      </c>
      <c r="G2871" t="s">
        <v>9698</v>
      </c>
      <c r="H2871" t="s">
        <v>8544</v>
      </c>
      <c r="I2871" t="s">
        <v>27</v>
      </c>
      <c r="J2871" t="s">
        <v>8545</v>
      </c>
      <c r="K2871" t="s">
        <v>8559</v>
      </c>
      <c r="L2871" t="s">
        <v>30</v>
      </c>
      <c r="M2871" t="s">
        <v>9930</v>
      </c>
      <c r="N2871" t="s">
        <v>32</v>
      </c>
      <c r="O2871" t="s">
        <v>9930</v>
      </c>
      <c r="P2871" t="s">
        <v>9931</v>
      </c>
      <c r="Q2871" t="s">
        <v>9932</v>
      </c>
      <c r="R2871">
        <v>5424</v>
      </c>
      <c r="S2871" t="s">
        <v>2814</v>
      </c>
      <c r="T2871" t="s">
        <v>622</v>
      </c>
      <c r="U2871" t="s">
        <v>9933</v>
      </c>
      <c r="V2871" t="s">
        <v>9934</v>
      </c>
      <c r="W2871">
        <v>0</v>
      </c>
    </row>
    <row r="2872" spans="1:23" x14ac:dyDescent="0.3">
      <c r="A2872">
        <v>5524</v>
      </c>
      <c r="B2872" s="1">
        <v>45335</v>
      </c>
      <c r="C2872" s="1">
        <v>45335.711805555555</v>
      </c>
      <c r="D2872" t="s">
        <v>23</v>
      </c>
      <c r="E2872" t="s">
        <v>24</v>
      </c>
      <c r="F2872">
        <v>801</v>
      </c>
      <c r="G2872" t="s">
        <v>9698</v>
      </c>
      <c r="H2872" t="s">
        <v>9750</v>
      </c>
      <c r="I2872" t="s">
        <v>9751</v>
      </c>
      <c r="J2872" t="s">
        <v>8545</v>
      </c>
      <c r="K2872" t="s">
        <v>8559</v>
      </c>
      <c r="L2872" t="s">
        <v>30</v>
      </c>
      <c r="M2872" t="s">
        <v>7099</v>
      </c>
      <c r="N2872" t="s">
        <v>32</v>
      </c>
      <c r="O2872" t="s">
        <v>7099</v>
      </c>
      <c r="P2872" t="s">
        <v>9935</v>
      </c>
      <c r="Q2872" t="s">
        <v>9936</v>
      </c>
      <c r="R2872">
        <v>5524</v>
      </c>
      <c r="S2872" t="s">
        <v>1331</v>
      </c>
      <c r="T2872" t="s">
        <v>871</v>
      </c>
      <c r="U2872" t="s">
        <v>9937</v>
      </c>
      <c r="V2872" t="s">
        <v>9938</v>
      </c>
      <c r="W2872">
        <v>0</v>
      </c>
    </row>
    <row r="2873" spans="1:23" x14ac:dyDescent="0.3">
      <c r="A2873">
        <v>5624</v>
      </c>
      <c r="B2873" s="1">
        <v>45336</v>
      </c>
      <c r="C2873" s="1">
        <v>45336.380555555559</v>
      </c>
      <c r="D2873" t="s">
        <v>23</v>
      </c>
      <c r="E2873" t="s">
        <v>24</v>
      </c>
      <c r="F2873">
        <v>801</v>
      </c>
      <c r="G2873" t="s">
        <v>9698</v>
      </c>
      <c r="H2873" t="s">
        <v>8562</v>
      </c>
      <c r="I2873" t="s">
        <v>3548</v>
      </c>
      <c r="J2873" t="s">
        <v>8545</v>
      </c>
      <c r="K2873" t="s">
        <v>8559</v>
      </c>
      <c r="L2873" t="s">
        <v>30</v>
      </c>
      <c r="M2873" t="s">
        <v>6843</v>
      </c>
      <c r="N2873" t="s">
        <v>32</v>
      </c>
      <c r="O2873" t="s">
        <v>6843</v>
      </c>
      <c r="P2873" t="s">
        <v>7217</v>
      </c>
      <c r="Q2873" t="s">
        <v>9939</v>
      </c>
      <c r="R2873">
        <v>5624</v>
      </c>
      <c r="S2873" t="s">
        <v>1421</v>
      </c>
      <c r="T2873" t="s">
        <v>1699</v>
      </c>
      <c r="U2873" t="s">
        <v>9940</v>
      </c>
      <c r="V2873" t="s">
        <v>9941</v>
      </c>
      <c r="W2873">
        <v>0</v>
      </c>
    </row>
    <row r="2874" spans="1:23" x14ac:dyDescent="0.3">
      <c r="A2874">
        <v>5724</v>
      </c>
      <c r="B2874" s="1">
        <v>45336</v>
      </c>
      <c r="C2874" s="1">
        <v>45336.40902777778</v>
      </c>
      <c r="D2874" t="s">
        <v>23</v>
      </c>
      <c r="E2874" t="s">
        <v>24</v>
      </c>
      <c r="F2874">
        <v>801</v>
      </c>
      <c r="G2874" t="s">
        <v>9698</v>
      </c>
      <c r="H2874" t="s">
        <v>9750</v>
      </c>
      <c r="I2874" t="s">
        <v>9751</v>
      </c>
      <c r="J2874" t="s">
        <v>8545</v>
      </c>
      <c r="K2874" t="s">
        <v>8559</v>
      </c>
      <c r="L2874" t="s">
        <v>30</v>
      </c>
      <c r="M2874" t="s">
        <v>7144</v>
      </c>
      <c r="N2874" t="s">
        <v>32</v>
      </c>
      <c r="O2874" t="s">
        <v>7144</v>
      </c>
      <c r="P2874" t="s">
        <v>9942</v>
      </c>
      <c r="Q2874" t="s">
        <v>9943</v>
      </c>
      <c r="R2874">
        <v>5724</v>
      </c>
      <c r="S2874" t="s">
        <v>396</v>
      </c>
      <c r="T2874" t="s">
        <v>2763</v>
      </c>
      <c r="U2874" t="s">
        <v>9944</v>
      </c>
      <c r="V2874" t="s">
        <v>9945</v>
      </c>
      <c r="W2874">
        <v>0</v>
      </c>
    </row>
    <row r="2875" spans="1:23" x14ac:dyDescent="0.3">
      <c r="A2875">
        <v>5824</v>
      </c>
      <c r="B2875" s="1">
        <v>45336</v>
      </c>
      <c r="C2875" s="1">
        <v>45336.752083333333</v>
      </c>
      <c r="D2875" t="s">
        <v>23</v>
      </c>
      <c r="E2875" t="s">
        <v>24</v>
      </c>
      <c r="F2875">
        <v>801</v>
      </c>
      <c r="G2875" t="s">
        <v>9698</v>
      </c>
      <c r="H2875" t="s">
        <v>8562</v>
      </c>
      <c r="I2875" t="s">
        <v>3548</v>
      </c>
      <c r="J2875" t="s">
        <v>8545</v>
      </c>
      <c r="K2875" t="s">
        <v>8559</v>
      </c>
      <c r="L2875" t="s">
        <v>30</v>
      </c>
      <c r="M2875" t="s">
        <v>6890</v>
      </c>
      <c r="N2875" t="s">
        <v>32</v>
      </c>
      <c r="O2875" t="s">
        <v>6890</v>
      </c>
      <c r="P2875" t="s">
        <v>9946</v>
      </c>
      <c r="Q2875" t="s">
        <v>9947</v>
      </c>
      <c r="R2875">
        <v>5824</v>
      </c>
      <c r="S2875" t="s">
        <v>430</v>
      </c>
      <c r="T2875" t="s">
        <v>3005</v>
      </c>
      <c r="U2875" t="s">
        <v>9948</v>
      </c>
      <c r="V2875" t="s">
        <v>9949</v>
      </c>
      <c r="W2875">
        <v>0</v>
      </c>
    </row>
    <row r="2876" spans="1:23" x14ac:dyDescent="0.3">
      <c r="A2876">
        <v>5924</v>
      </c>
      <c r="B2876" s="1">
        <v>45336</v>
      </c>
      <c r="C2876" s="1">
        <v>45336.756249999999</v>
      </c>
      <c r="D2876" t="s">
        <v>23</v>
      </c>
      <c r="E2876" t="s">
        <v>24</v>
      </c>
      <c r="F2876">
        <v>801</v>
      </c>
      <c r="G2876" t="s">
        <v>9698</v>
      </c>
      <c r="H2876" t="s">
        <v>8544</v>
      </c>
      <c r="I2876" t="s">
        <v>27</v>
      </c>
      <c r="J2876" t="s">
        <v>8545</v>
      </c>
      <c r="K2876" t="s">
        <v>8559</v>
      </c>
      <c r="L2876" t="s">
        <v>30</v>
      </c>
      <c r="M2876" t="s">
        <v>8389</v>
      </c>
      <c r="N2876" t="s">
        <v>32</v>
      </c>
      <c r="O2876" t="s">
        <v>8389</v>
      </c>
      <c r="P2876" t="s">
        <v>9950</v>
      </c>
      <c r="Q2876" t="s">
        <v>9951</v>
      </c>
      <c r="R2876">
        <v>5924</v>
      </c>
      <c r="S2876" t="s">
        <v>1440</v>
      </c>
      <c r="T2876" t="s">
        <v>95</v>
      </c>
      <c r="U2876" t="s">
        <v>1023</v>
      </c>
      <c r="V2876" t="s">
        <v>9952</v>
      </c>
      <c r="W2876">
        <v>0</v>
      </c>
    </row>
    <row r="2877" spans="1:23" x14ac:dyDescent="0.3">
      <c r="A2877">
        <v>6024</v>
      </c>
      <c r="B2877" s="1">
        <v>45336</v>
      </c>
      <c r="C2877" s="1">
        <v>45336.790277777778</v>
      </c>
      <c r="D2877" t="s">
        <v>23</v>
      </c>
      <c r="E2877" t="s">
        <v>24</v>
      </c>
      <c r="F2877">
        <v>801</v>
      </c>
      <c r="G2877" t="s">
        <v>9698</v>
      </c>
      <c r="H2877" t="s">
        <v>8591</v>
      </c>
      <c r="I2877" t="s">
        <v>1584</v>
      </c>
      <c r="J2877" t="s">
        <v>8545</v>
      </c>
      <c r="K2877" t="s">
        <v>8559</v>
      </c>
      <c r="L2877" t="s">
        <v>30</v>
      </c>
      <c r="M2877" t="s">
        <v>7047</v>
      </c>
      <c r="N2877" t="s">
        <v>9953</v>
      </c>
      <c r="O2877" t="s">
        <v>3418</v>
      </c>
      <c r="P2877" t="s">
        <v>32</v>
      </c>
      <c r="Q2877" t="s">
        <v>9954</v>
      </c>
      <c r="R2877">
        <v>6024</v>
      </c>
      <c r="S2877" t="s">
        <v>1468</v>
      </c>
      <c r="T2877" t="s">
        <v>804</v>
      </c>
      <c r="U2877" t="s">
        <v>9955</v>
      </c>
      <c r="V2877" t="s">
        <v>9956</v>
      </c>
      <c r="W2877">
        <v>0</v>
      </c>
    </row>
    <row r="2878" spans="1:23" x14ac:dyDescent="0.3">
      <c r="A2878">
        <v>6124</v>
      </c>
      <c r="B2878" s="1">
        <v>45337</v>
      </c>
      <c r="C2878" s="1">
        <v>45337.347916666666</v>
      </c>
      <c r="D2878" t="s">
        <v>23</v>
      </c>
      <c r="E2878" t="s">
        <v>24</v>
      </c>
      <c r="F2878">
        <v>801</v>
      </c>
      <c r="G2878" t="s">
        <v>9698</v>
      </c>
      <c r="H2878" t="s">
        <v>9699</v>
      </c>
      <c r="I2878" t="s">
        <v>9700</v>
      </c>
      <c r="J2878" t="s">
        <v>8545</v>
      </c>
      <c r="K2878" t="s">
        <v>8559</v>
      </c>
      <c r="L2878" t="s">
        <v>30</v>
      </c>
      <c r="M2878" t="s">
        <v>9957</v>
      </c>
      <c r="N2878" t="s">
        <v>32</v>
      </c>
      <c r="O2878" t="s">
        <v>9957</v>
      </c>
      <c r="P2878" t="s">
        <v>394</v>
      </c>
      <c r="Q2878" t="s">
        <v>9958</v>
      </c>
      <c r="R2878">
        <v>6124</v>
      </c>
      <c r="S2878" t="s">
        <v>389</v>
      </c>
      <c r="T2878" t="s">
        <v>3265</v>
      </c>
      <c r="U2878" t="s">
        <v>9959</v>
      </c>
      <c r="V2878" t="s">
        <v>9960</v>
      </c>
      <c r="W2878">
        <v>0</v>
      </c>
    </row>
    <row r="2879" spans="1:23" x14ac:dyDescent="0.3">
      <c r="A2879">
        <v>6224</v>
      </c>
      <c r="B2879" s="1">
        <v>45337</v>
      </c>
      <c r="C2879" s="1">
        <v>45337.354861111111</v>
      </c>
      <c r="D2879" t="s">
        <v>23</v>
      </c>
      <c r="E2879" t="s">
        <v>24</v>
      </c>
      <c r="F2879">
        <v>801</v>
      </c>
      <c r="G2879" t="s">
        <v>9698</v>
      </c>
      <c r="H2879" t="s">
        <v>9699</v>
      </c>
      <c r="I2879" t="s">
        <v>9700</v>
      </c>
      <c r="J2879" t="s">
        <v>8545</v>
      </c>
      <c r="K2879" t="s">
        <v>8559</v>
      </c>
      <c r="L2879" t="s">
        <v>30</v>
      </c>
      <c r="M2879" t="s">
        <v>448</v>
      </c>
      <c r="N2879" t="s">
        <v>32</v>
      </c>
      <c r="O2879" t="s">
        <v>448</v>
      </c>
      <c r="P2879" t="s">
        <v>9961</v>
      </c>
      <c r="Q2879" t="s">
        <v>9962</v>
      </c>
      <c r="R2879">
        <v>6224</v>
      </c>
      <c r="S2879" t="s">
        <v>400</v>
      </c>
      <c r="T2879" t="s">
        <v>975</v>
      </c>
      <c r="U2879" t="s">
        <v>798</v>
      </c>
      <c r="V2879" t="s">
        <v>9963</v>
      </c>
      <c r="W2879">
        <v>0</v>
      </c>
    </row>
    <row r="2880" spans="1:23" x14ac:dyDescent="0.3">
      <c r="A2880">
        <v>6324</v>
      </c>
      <c r="B2880" s="1">
        <v>45337</v>
      </c>
      <c r="C2880" s="1">
        <v>45337.373611111114</v>
      </c>
      <c r="D2880" t="s">
        <v>23</v>
      </c>
      <c r="E2880" t="s">
        <v>251</v>
      </c>
      <c r="F2880">
        <v>801</v>
      </c>
      <c r="G2880" t="s">
        <v>9698</v>
      </c>
      <c r="H2880" t="s">
        <v>8562</v>
      </c>
      <c r="I2880" t="s">
        <v>3548</v>
      </c>
      <c r="J2880" t="s">
        <v>8545</v>
      </c>
      <c r="K2880" t="s">
        <v>8559</v>
      </c>
      <c r="L2880" t="s">
        <v>30</v>
      </c>
      <c r="M2880" t="s">
        <v>1105</v>
      </c>
      <c r="N2880" t="s">
        <v>32</v>
      </c>
      <c r="O2880" t="s">
        <v>1105</v>
      </c>
      <c r="P2880" t="s">
        <v>1105</v>
      </c>
      <c r="Q2880" t="s">
        <v>9964</v>
      </c>
      <c r="R2880">
        <v>6324</v>
      </c>
      <c r="S2880" t="s">
        <v>39</v>
      </c>
      <c r="T2880" t="s">
        <v>39</v>
      </c>
      <c r="U2880" t="s">
        <v>39</v>
      </c>
      <c r="V2880" t="s">
        <v>39</v>
      </c>
      <c r="W2880">
        <v>0</v>
      </c>
    </row>
    <row r="2881" spans="1:23" x14ac:dyDescent="0.3">
      <c r="A2881">
        <v>6424</v>
      </c>
      <c r="B2881" s="1">
        <v>45337</v>
      </c>
      <c r="C2881" s="1">
        <v>45337.438194444447</v>
      </c>
      <c r="D2881" t="s">
        <v>23</v>
      </c>
      <c r="E2881" t="s">
        <v>24</v>
      </c>
      <c r="F2881">
        <v>801</v>
      </c>
      <c r="G2881" t="s">
        <v>9698</v>
      </c>
      <c r="H2881" t="s">
        <v>9965</v>
      </c>
      <c r="I2881" t="s">
        <v>9966</v>
      </c>
      <c r="J2881" t="s">
        <v>8545</v>
      </c>
      <c r="K2881" t="s">
        <v>8559</v>
      </c>
      <c r="L2881" t="s">
        <v>30</v>
      </c>
      <c r="M2881" t="s">
        <v>448</v>
      </c>
      <c r="N2881" t="s">
        <v>32</v>
      </c>
      <c r="O2881" t="s">
        <v>448</v>
      </c>
      <c r="P2881" t="s">
        <v>9967</v>
      </c>
      <c r="Q2881" t="s">
        <v>9968</v>
      </c>
      <c r="R2881">
        <v>6424</v>
      </c>
      <c r="S2881" t="s">
        <v>384</v>
      </c>
      <c r="T2881" t="s">
        <v>996</v>
      </c>
      <c r="U2881" t="s">
        <v>9969</v>
      </c>
      <c r="V2881" t="s">
        <v>9970</v>
      </c>
      <c r="W2881">
        <v>0</v>
      </c>
    </row>
    <row r="2882" spans="1:23" x14ac:dyDescent="0.3">
      <c r="A2882">
        <v>6524</v>
      </c>
      <c r="B2882" s="1">
        <v>45337</v>
      </c>
      <c r="C2882" s="1">
        <v>45337.447222222225</v>
      </c>
      <c r="D2882" t="s">
        <v>23</v>
      </c>
      <c r="E2882" t="s">
        <v>24</v>
      </c>
      <c r="F2882">
        <v>801</v>
      </c>
      <c r="G2882" t="s">
        <v>9698</v>
      </c>
      <c r="H2882" t="s">
        <v>9971</v>
      </c>
      <c r="I2882" t="s">
        <v>9972</v>
      </c>
      <c r="J2882" t="s">
        <v>8545</v>
      </c>
      <c r="K2882" t="s">
        <v>8559</v>
      </c>
      <c r="L2882" t="s">
        <v>30</v>
      </c>
      <c r="M2882" t="s">
        <v>7144</v>
      </c>
      <c r="N2882" t="s">
        <v>32</v>
      </c>
      <c r="O2882" t="s">
        <v>7144</v>
      </c>
      <c r="P2882" t="s">
        <v>7361</v>
      </c>
      <c r="Q2882" t="s">
        <v>9973</v>
      </c>
      <c r="R2882">
        <v>6524</v>
      </c>
      <c r="S2882" t="s">
        <v>436</v>
      </c>
      <c r="T2882" t="s">
        <v>2154</v>
      </c>
      <c r="U2882" t="s">
        <v>9974</v>
      </c>
      <c r="V2882" t="s">
        <v>9975</v>
      </c>
      <c r="W2882">
        <v>0</v>
      </c>
    </row>
    <row r="2883" spans="1:23" x14ac:dyDescent="0.3">
      <c r="A2883">
        <v>6624</v>
      </c>
      <c r="B2883" s="1">
        <v>45337</v>
      </c>
      <c r="C2883" s="1">
        <v>45337.45416666667</v>
      </c>
      <c r="D2883" t="s">
        <v>23</v>
      </c>
      <c r="E2883" t="s">
        <v>24</v>
      </c>
      <c r="F2883">
        <v>801</v>
      </c>
      <c r="G2883" t="s">
        <v>9698</v>
      </c>
      <c r="H2883" t="s">
        <v>9781</v>
      </c>
      <c r="I2883" t="s">
        <v>9782</v>
      </c>
      <c r="J2883" t="s">
        <v>8545</v>
      </c>
      <c r="K2883" t="s">
        <v>8559</v>
      </c>
      <c r="L2883" t="s">
        <v>30</v>
      </c>
      <c r="M2883" t="s">
        <v>1755</v>
      </c>
      <c r="N2883" t="s">
        <v>32</v>
      </c>
      <c r="O2883" t="s">
        <v>1755</v>
      </c>
      <c r="P2883" t="s">
        <v>9976</v>
      </c>
      <c r="Q2883" t="s">
        <v>9977</v>
      </c>
      <c r="R2883">
        <v>6624</v>
      </c>
      <c r="S2883" t="s">
        <v>423</v>
      </c>
      <c r="T2883" t="s">
        <v>709</v>
      </c>
      <c r="U2883" t="s">
        <v>9978</v>
      </c>
      <c r="V2883" t="s">
        <v>9979</v>
      </c>
      <c r="W2883">
        <v>0</v>
      </c>
    </row>
    <row r="2884" spans="1:23" x14ac:dyDescent="0.3">
      <c r="A2884">
        <v>6724</v>
      </c>
      <c r="B2884" s="1">
        <v>45337</v>
      </c>
      <c r="C2884" s="1">
        <v>45337.459722222222</v>
      </c>
      <c r="D2884" t="s">
        <v>23</v>
      </c>
      <c r="E2884" t="s">
        <v>24</v>
      </c>
      <c r="F2884">
        <v>801</v>
      </c>
      <c r="G2884" t="s">
        <v>9698</v>
      </c>
      <c r="H2884" t="s">
        <v>9965</v>
      </c>
      <c r="I2884" t="s">
        <v>9966</v>
      </c>
      <c r="J2884" t="s">
        <v>8545</v>
      </c>
      <c r="K2884" t="s">
        <v>8559</v>
      </c>
      <c r="L2884" t="s">
        <v>30</v>
      </c>
      <c r="M2884" t="s">
        <v>9980</v>
      </c>
      <c r="N2884" t="s">
        <v>32</v>
      </c>
      <c r="O2884" t="s">
        <v>9980</v>
      </c>
      <c r="P2884" t="s">
        <v>9981</v>
      </c>
      <c r="Q2884" t="s">
        <v>9982</v>
      </c>
      <c r="R2884">
        <v>6724</v>
      </c>
      <c r="S2884" t="s">
        <v>440</v>
      </c>
      <c r="T2884" t="s">
        <v>1969</v>
      </c>
      <c r="U2884" t="s">
        <v>9983</v>
      </c>
      <c r="V2884" t="s">
        <v>9984</v>
      </c>
      <c r="W2884">
        <v>0</v>
      </c>
    </row>
    <row r="2885" spans="1:23" x14ac:dyDescent="0.3">
      <c r="A2885">
        <v>6824</v>
      </c>
      <c r="B2885" s="1">
        <v>45337</v>
      </c>
      <c r="C2885" s="1">
        <v>45337.473611111112</v>
      </c>
      <c r="D2885" t="s">
        <v>23</v>
      </c>
      <c r="E2885" t="s">
        <v>24</v>
      </c>
      <c r="F2885">
        <v>801</v>
      </c>
      <c r="G2885" t="s">
        <v>9698</v>
      </c>
      <c r="H2885" t="s">
        <v>8657</v>
      </c>
      <c r="I2885" t="s">
        <v>631</v>
      </c>
      <c r="J2885" t="s">
        <v>8545</v>
      </c>
      <c r="K2885" t="s">
        <v>8559</v>
      </c>
      <c r="L2885" t="s">
        <v>30</v>
      </c>
      <c r="M2885" t="s">
        <v>9894</v>
      </c>
      <c r="N2885" t="s">
        <v>32</v>
      </c>
      <c r="O2885" t="s">
        <v>9894</v>
      </c>
      <c r="P2885" t="s">
        <v>9985</v>
      </c>
      <c r="Q2885" t="s">
        <v>9986</v>
      </c>
      <c r="R2885">
        <v>6824</v>
      </c>
      <c r="S2885" t="s">
        <v>1524</v>
      </c>
      <c r="T2885" t="s">
        <v>1643</v>
      </c>
      <c r="U2885" t="s">
        <v>9987</v>
      </c>
      <c r="V2885" t="s">
        <v>9988</v>
      </c>
      <c r="W2885">
        <v>0</v>
      </c>
    </row>
    <row r="2886" spans="1:23" x14ac:dyDescent="0.3">
      <c r="A2886">
        <v>6924</v>
      </c>
      <c r="B2886" s="1">
        <v>45337</v>
      </c>
      <c r="C2886" s="1">
        <v>45337.655555555553</v>
      </c>
      <c r="D2886" t="s">
        <v>23</v>
      </c>
      <c r="E2886" t="s">
        <v>24</v>
      </c>
      <c r="F2886">
        <v>801</v>
      </c>
      <c r="G2886" t="s">
        <v>9698</v>
      </c>
      <c r="H2886" t="s">
        <v>9781</v>
      </c>
      <c r="I2886" t="s">
        <v>9782</v>
      </c>
      <c r="J2886" t="s">
        <v>8545</v>
      </c>
      <c r="K2886" t="s">
        <v>8559</v>
      </c>
      <c r="L2886" t="s">
        <v>30</v>
      </c>
      <c r="M2886" t="s">
        <v>994</v>
      </c>
      <c r="N2886" t="s">
        <v>32</v>
      </c>
      <c r="O2886" t="s">
        <v>994</v>
      </c>
      <c r="P2886" t="s">
        <v>32</v>
      </c>
      <c r="Q2886" t="s">
        <v>9989</v>
      </c>
      <c r="R2886">
        <v>6924</v>
      </c>
      <c r="S2886" t="s">
        <v>405</v>
      </c>
      <c r="T2886" t="s">
        <v>3960</v>
      </c>
      <c r="U2886" t="s">
        <v>279</v>
      </c>
      <c r="V2886" t="s">
        <v>9990</v>
      </c>
      <c r="W2886">
        <v>0</v>
      </c>
    </row>
    <row r="2887" spans="1:23" x14ac:dyDescent="0.3">
      <c r="A2887">
        <v>7024</v>
      </c>
      <c r="B2887" s="1">
        <v>45337</v>
      </c>
      <c r="C2887" s="1">
        <v>45337.681250000001</v>
      </c>
      <c r="D2887" t="s">
        <v>23</v>
      </c>
      <c r="E2887" t="s">
        <v>24</v>
      </c>
      <c r="F2887">
        <v>801</v>
      </c>
      <c r="G2887" t="s">
        <v>9698</v>
      </c>
      <c r="H2887" t="s">
        <v>9965</v>
      </c>
      <c r="I2887" t="s">
        <v>9966</v>
      </c>
      <c r="J2887" t="s">
        <v>8545</v>
      </c>
      <c r="K2887" t="s">
        <v>8559</v>
      </c>
      <c r="L2887" t="s">
        <v>30</v>
      </c>
      <c r="M2887" t="s">
        <v>555</v>
      </c>
      <c r="N2887" t="s">
        <v>32</v>
      </c>
      <c r="O2887" t="s">
        <v>555</v>
      </c>
      <c r="P2887" t="s">
        <v>9991</v>
      </c>
      <c r="Q2887" t="s">
        <v>9992</v>
      </c>
      <c r="R2887">
        <v>7024</v>
      </c>
      <c r="S2887" t="s">
        <v>1509</v>
      </c>
      <c r="T2887" t="s">
        <v>1005</v>
      </c>
      <c r="U2887" t="s">
        <v>9993</v>
      </c>
      <c r="V2887" t="s">
        <v>9994</v>
      </c>
      <c r="W2887">
        <v>0</v>
      </c>
    </row>
    <row r="2888" spans="1:23" x14ac:dyDescent="0.3">
      <c r="A2888">
        <v>7124</v>
      </c>
      <c r="B2888" s="1">
        <v>45338</v>
      </c>
      <c r="C2888" s="1">
        <v>45338.465277777781</v>
      </c>
      <c r="D2888" t="s">
        <v>23</v>
      </c>
      <c r="E2888" t="s">
        <v>24</v>
      </c>
      <c r="F2888">
        <v>801</v>
      </c>
      <c r="G2888" t="s">
        <v>9698</v>
      </c>
      <c r="H2888" t="s">
        <v>8657</v>
      </c>
      <c r="I2888" t="s">
        <v>631</v>
      </c>
      <c r="J2888" t="s">
        <v>8545</v>
      </c>
      <c r="K2888" t="s">
        <v>8559</v>
      </c>
      <c r="L2888" t="s">
        <v>30</v>
      </c>
      <c r="M2888" t="s">
        <v>7533</v>
      </c>
      <c r="N2888" t="s">
        <v>32</v>
      </c>
      <c r="O2888" t="s">
        <v>7533</v>
      </c>
      <c r="P2888" t="s">
        <v>32</v>
      </c>
      <c r="Q2888" t="s">
        <v>9995</v>
      </c>
      <c r="R2888">
        <v>7124</v>
      </c>
      <c r="S2888" t="s">
        <v>666</v>
      </c>
      <c r="T2888" t="s">
        <v>3667</v>
      </c>
      <c r="U2888" t="s">
        <v>39</v>
      </c>
      <c r="V2888" t="s">
        <v>39</v>
      </c>
      <c r="W2888">
        <v>0</v>
      </c>
    </row>
    <row r="2889" spans="1:23" x14ac:dyDescent="0.3">
      <c r="A2889">
        <v>7224</v>
      </c>
      <c r="B2889" s="1">
        <v>45338</v>
      </c>
      <c r="C2889" s="1">
        <v>45338.477777777778</v>
      </c>
      <c r="D2889" t="s">
        <v>23</v>
      </c>
      <c r="E2889" t="s">
        <v>24</v>
      </c>
      <c r="F2889">
        <v>801</v>
      </c>
      <c r="G2889" t="s">
        <v>9698</v>
      </c>
      <c r="H2889" t="s">
        <v>8544</v>
      </c>
      <c r="I2889" t="s">
        <v>27</v>
      </c>
      <c r="J2889" t="s">
        <v>8545</v>
      </c>
      <c r="K2889" t="s">
        <v>8559</v>
      </c>
      <c r="L2889" t="s">
        <v>30</v>
      </c>
      <c r="M2889" t="s">
        <v>7494</v>
      </c>
      <c r="N2889" t="s">
        <v>32</v>
      </c>
      <c r="O2889" t="s">
        <v>7494</v>
      </c>
      <c r="P2889" t="s">
        <v>9996</v>
      </c>
      <c r="Q2889" t="s">
        <v>9997</v>
      </c>
      <c r="R2889">
        <v>7224</v>
      </c>
      <c r="S2889" t="s">
        <v>690</v>
      </c>
      <c r="T2889" t="s">
        <v>1125</v>
      </c>
      <c r="U2889" t="s">
        <v>39</v>
      </c>
      <c r="V2889" t="s">
        <v>39</v>
      </c>
      <c r="W2889">
        <v>0</v>
      </c>
    </row>
    <row r="2890" spans="1:23" x14ac:dyDescent="0.3">
      <c r="A2890">
        <v>7324</v>
      </c>
      <c r="B2890" s="1">
        <v>45338</v>
      </c>
      <c r="C2890" s="1">
        <v>45338.633333333331</v>
      </c>
      <c r="D2890" t="s">
        <v>23</v>
      </c>
      <c r="E2890" t="s">
        <v>24</v>
      </c>
      <c r="F2890">
        <v>801</v>
      </c>
      <c r="G2890" t="s">
        <v>9698</v>
      </c>
      <c r="H2890" t="s">
        <v>8580</v>
      </c>
      <c r="I2890" t="s">
        <v>516</v>
      </c>
      <c r="J2890" t="s">
        <v>8545</v>
      </c>
      <c r="K2890" t="s">
        <v>8559</v>
      </c>
      <c r="L2890" t="s">
        <v>30</v>
      </c>
      <c r="M2890" t="s">
        <v>1203</v>
      </c>
      <c r="N2890" t="s">
        <v>32</v>
      </c>
      <c r="O2890" t="s">
        <v>1203</v>
      </c>
      <c r="P2890" t="s">
        <v>9998</v>
      </c>
      <c r="Q2890" t="s">
        <v>9999</v>
      </c>
      <c r="R2890">
        <v>7324</v>
      </c>
      <c r="S2890" t="s">
        <v>10000</v>
      </c>
      <c r="T2890" t="s">
        <v>10001</v>
      </c>
      <c r="U2890" t="s">
        <v>39</v>
      </c>
      <c r="V2890" t="s">
        <v>39</v>
      </c>
      <c r="W2890">
        <v>0</v>
      </c>
    </row>
    <row r="2891" spans="1:23" x14ac:dyDescent="0.3">
      <c r="A2891">
        <v>7424</v>
      </c>
      <c r="B2891" s="1">
        <v>45341</v>
      </c>
      <c r="C2891" s="1">
        <v>45341.663888888892</v>
      </c>
      <c r="D2891" t="s">
        <v>23</v>
      </c>
      <c r="E2891" t="s">
        <v>24</v>
      </c>
      <c r="F2891">
        <v>801</v>
      </c>
      <c r="G2891" t="s">
        <v>9698</v>
      </c>
      <c r="H2891" t="s">
        <v>8562</v>
      </c>
      <c r="I2891" t="s">
        <v>3548</v>
      </c>
      <c r="J2891" t="s">
        <v>8545</v>
      </c>
      <c r="K2891" t="s">
        <v>8559</v>
      </c>
      <c r="L2891" t="s">
        <v>30</v>
      </c>
      <c r="M2891" t="s">
        <v>6898</v>
      </c>
      <c r="N2891" t="s">
        <v>32</v>
      </c>
      <c r="O2891" t="s">
        <v>6898</v>
      </c>
      <c r="P2891" t="s">
        <v>10002</v>
      </c>
      <c r="Q2891" t="s">
        <v>10003</v>
      </c>
      <c r="R2891">
        <v>7424</v>
      </c>
      <c r="S2891" t="s">
        <v>505</v>
      </c>
      <c r="T2891" t="s">
        <v>1651</v>
      </c>
      <c r="U2891" t="s">
        <v>10004</v>
      </c>
      <c r="V2891" t="s">
        <v>10005</v>
      </c>
      <c r="W2891">
        <v>0</v>
      </c>
    </row>
    <row r="2892" spans="1:23" x14ac:dyDescent="0.3">
      <c r="A2892">
        <v>7524</v>
      </c>
      <c r="B2892" s="1">
        <v>45341</v>
      </c>
      <c r="C2892" s="1">
        <v>45341.714583333334</v>
      </c>
      <c r="D2892" t="s">
        <v>23</v>
      </c>
      <c r="E2892" t="s">
        <v>24</v>
      </c>
      <c r="F2892">
        <v>801</v>
      </c>
      <c r="G2892" t="s">
        <v>9698</v>
      </c>
      <c r="H2892" t="s">
        <v>8544</v>
      </c>
      <c r="I2892" t="s">
        <v>27</v>
      </c>
      <c r="J2892" t="s">
        <v>8545</v>
      </c>
      <c r="K2892" t="s">
        <v>8559</v>
      </c>
      <c r="L2892" t="s">
        <v>30</v>
      </c>
      <c r="M2892" t="s">
        <v>6866</v>
      </c>
      <c r="N2892" t="s">
        <v>32</v>
      </c>
      <c r="O2892" t="s">
        <v>6866</v>
      </c>
      <c r="P2892" t="s">
        <v>10006</v>
      </c>
      <c r="Q2892" t="s">
        <v>10007</v>
      </c>
      <c r="R2892">
        <v>7624</v>
      </c>
      <c r="S2892" t="s">
        <v>445</v>
      </c>
      <c r="T2892" t="s">
        <v>1678</v>
      </c>
      <c r="U2892" t="s">
        <v>10008</v>
      </c>
      <c r="V2892" t="s">
        <v>10009</v>
      </c>
      <c r="W2892">
        <v>0</v>
      </c>
    </row>
    <row r="2893" spans="1:23" x14ac:dyDescent="0.3">
      <c r="A2893">
        <v>7624</v>
      </c>
      <c r="B2893" s="1">
        <v>45341</v>
      </c>
      <c r="C2893" s="1">
        <v>45341.73541666667</v>
      </c>
      <c r="D2893" t="s">
        <v>23</v>
      </c>
      <c r="E2893" t="s">
        <v>24</v>
      </c>
      <c r="F2893">
        <v>801</v>
      </c>
      <c r="G2893" t="s">
        <v>9698</v>
      </c>
      <c r="H2893" t="s">
        <v>8544</v>
      </c>
      <c r="I2893" t="s">
        <v>27</v>
      </c>
      <c r="J2893" t="s">
        <v>8545</v>
      </c>
      <c r="K2893" t="s">
        <v>8559</v>
      </c>
      <c r="L2893" t="s">
        <v>30</v>
      </c>
      <c r="M2893" t="s">
        <v>7189</v>
      </c>
      <c r="N2893" t="s">
        <v>32</v>
      </c>
      <c r="O2893" t="s">
        <v>7189</v>
      </c>
      <c r="P2893" t="s">
        <v>10010</v>
      </c>
      <c r="Q2893" t="s">
        <v>10011</v>
      </c>
      <c r="R2893">
        <v>7724</v>
      </c>
      <c r="S2893" t="s">
        <v>466</v>
      </c>
      <c r="T2893" t="s">
        <v>1632</v>
      </c>
      <c r="U2893" t="s">
        <v>10012</v>
      </c>
      <c r="V2893" t="s">
        <v>10013</v>
      </c>
      <c r="W2893">
        <v>0</v>
      </c>
    </row>
    <row r="2894" spans="1:23" x14ac:dyDescent="0.3">
      <c r="A2894">
        <v>7724</v>
      </c>
      <c r="B2894" s="1">
        <v>45341</v>
      </c>
      <c r="C2894" s="1">
        <v>45341.740972222222</v>
      </c>
      <c r="D2894" t="s">
        <v>23</v>
      </c>
      <c r="E2894" t="s">
        <v>24</v>
      </c>
      <c r="F2894">
        <v>801</v>
      </c>
      <c r="G2894" t="s">
        <v>9698</v>
      </c>
      <c r="H2894" t="s">
        <v>8544</v>
      </c>
      <c r="I2894" t="s">
        <v>27</v>
      </c>
      <c r="J2894" t="s">
        <v>8545</v>
      </c>
      <c r="K2894" t="s">
        <v>8559</v>
      </c>
      <c r="L2894" t="s">
        <v>30</v>
      </c>
      <c r="M2894" t="s">
        <v>10014</v>
      </c>
      <c r="N2894" t="s">
        <v>32</v>
      </c>
      <c r="O2894" t="s">
        <v>10014</v>
      </c>
      <c r="P2894" t="s">
        <v>10015</v>
      </c>
      <c r="Q2894" t="s">
        <v>10016</v>
      </c>
      <c r="R2894">
        <v>7824</v>
      </c>
      <c r="S2894" t="s">
        <v>456</v>
      </c>
      <c r="T2894" t="s">
        <v>525</v>
      </c>
      <c r="U2894" t="s">
        <v>10017</v>
      </c>
      <c r="V2894" t="s">
        <v>10018</v>
      </c>
      <c r="W2894">
        <v>0</v>
      </c>
    </row>
    <row r="2895" spans="1:23" x14ac:dyDescent="0.3">
      <c r="A2895">
        <v>7824</v>
      </c>
      <c r="B2895" s="1">
        <v>45342</v>
      </c>
      <c r="C2895" s="1">
        <v>45342.461111111108</v>
      </c>
      <c r="D2895" t="s">
        <v>23</v>
      </c>
      <c r="E2895" t="s">
        <v>24</v>
      </c>
      <c r="F2895">
        <v>801</v>
      </c>
      <c r="G2895" t="s">
        <v>9698</v>
      </c>
      <c r="H2895" t="s">
        <v>8562</v>
      </c>
      <c r="I2895" t="s">
        <v>3548</v>
      </c>
      <c r="J2895" t="s">
        <v>8545</v>
      </c>
      <c r="K2895" t="s">
        <v>8559</v>
      </c>
      <c r="L2895" t="s">
        <v>30</v>
      </c>
      <c r="M2895" t="s">
        <v>7047</v>
      </c>
      <c r="N2895" t="s">
        <v>32</v>
      </c>
      <c r="O2895" t="s">
        <v>7047</v>
      </c>
      <c r="P2895" t="s">
        <v>10019</v>
      </c>
      <c r="Q2895" t="s">
        <v>10020</v>
      </c>
      <c r="R2895">
        <v>7524</v>
      </c>
      <c r="S2895" t="s">
        <v>461</v>
      </c>
      <c r="T2895" t="s">
        <v>2945</v>
      </c>
      <c r="U2895" t="s">
        <v>10021</v>
      </c>
      <c r="V2895" t="s">
        <v>10022</v>
      </c>
      <c r="W2895">
        <v>0</v>
      </c>
    </row>
    <row r="2896" spans="1:23" x14ac:dyDescent="0.3">
      <c r="A2896">
        <v>7924</v>
      </c>
      <c r="B2896" s="1">
        <v>45344</v>
      </c>
      <c r="C2896" s="1">
        <v>45344.552083333336</v>
      </c>
      <c r="D2896" t="s">
        <v>23</v>
      </c>
      <c r="E2896" t="s">
        <v>24</v>
      </c>
      <c r="F2896">
        <v>801</v>
      </c>
      <c r="G2896" t="s">
        <v>9698</v>
      </c>
      <c r="H2896" t="s">
        <v>9750</v>
      </c>
      <c r="I2896" t="s">
        <v>9751</v>
      </c>
      <c r="J2896" t="s">
        <v>8545</v>
      </c>
      <c r="K2896" t="s">
        <v>8559</v>
      </c>
      <c r="L2896" t="s">
        <v>30</v>
      </c>
      <c r="M2896" t="s">
        <v>10023</v>
      </c>
      <c r="N2896" t="s">
        <v>32</v>
      </c>
      <c r="O2896" t="s">
        <v>10023</v>
      </c>
      <c r="P2896" t="s">
        <v>10024</v>
      </c>
      <c r="Q2896" t="s">
        <v>10025</v>
      </c>
      <c r="R2896">
        <v>7924</v>
      </c>
      <c r="S2896" t="s">
        <v>451</v>
      </c>
      <c r="T2896" t="s">
        <v>726</v>
      </c>
      <c r="U2896" t="s">
        <v>10026</v>
      </c>
      <c r="V2896" t="s">
        <v>10027</v>
      </c>
      <c r="W2896">
        <v>0</v>
      </c>
    </row>
    <row r="2897" spans="1:23" x14ac:dyDescent="0.3">
      <c r="A2897">
        <v>8024</v>
      </c>
      <c r="B2897" s="1">
        <v>45344</v>
      </c>
      <c r="C2897" s="1">
        <v>45344.561805555553</v>
      </c>
      <c r="D2897" t="s">
        <v>23</v>
      </c>
      <c r="E2897" t="s">
        <v>24</v>
      </c>
      <c r="F2897">
        <v>801</v>
      </c>
      <c r="G2897" t="s">
        <v>9698</v>
      </c>
      <c r="H2897" t="s">
        <v>9750</v>
      </c>
      <c r="I2897" t="s">
        <v>9751</v>
      </c>
      <c r="J2897" t="s">
        <v>8545</v>
      </c>
      <c r="K2897" t="s">
        <v>8559</v>
      </c>
      <c r="L2897" t="s">
        <v>30</v>
      </c>
      <c r="M2897" t="s">
        <v>7144</v>
      </c>
      <c r="N2897" t="s">
        <v>32</v>
      </c>
      <c r="O2897" t="s">
        <v>7144</v>
      </c>
      <c r="P2897" t="s">
        <v>10028</v>
      </c>
      <c r="Q2897" t="s">
        <v>10029</v>
      </c>
      <c r="R2897">
        <v>8024</v>
      </c>
      <c r="S2897" t="s">
        <v>474</v>
      </c>
      <c r="T2897" t="s">
        <v>538</v>
      </c>
      <c r="U2897" t="s">
        <v>10030</v>
      </c>
      <c r="V2897" t="s">
        <v>10031</v>
      </c>
      <c r="W2897">
        <v>0</v>
      </c>
    </row>
    <row r="2898" spans="1:23" x14ac:dyDescent="0.3">
      <c r="A2898">
        <v>8124</v>
      </c>
      <c r="B2898" s="1">
        <v>45344</v>
      </c>
      <c r="C2898" s="1">
        <v>45344.571527777778</v>
      </c>
      <c r="D2898" t="s">
        <v>23</v>
      </c>
      <c r="E2898" t="s">
        <v>24</v>
      </c>
      <c r="F2898">
        <v>801</v>
      </c>
      <c r="G2898" t="s">
        <v>9698</v>
      </c>
      <c r="H2898" t="s">
        <v>9750</v>
      </c>
      <c r="I2898" t="s">
        <v>9751</v>
      </c>
      <c r="J2898" t="s">
        <v>8545</v>
      </c>
      <c r="K2898" t="s">
        <v>8559</v>
      </c>
      <c r="L2898" t="s">
        <v>30</v>
      </c>
      <c r="M2898" t="s">
        <v>10032</v>
      </c>
      <c r="N2898" t="s">
        <v>32</v>
      </c>
      <c r="O2898" t="s">
        <v>10032</v>
      </c>
      <c r="P2898" t="s">
        <v>10033</v>
      </c>
      <c r="Q2898" t="s">
        <v>10034</v>
      </c>
      <c r="R2898">
        <v>8124</v>
      </c>
      <c r="S2898" t="s">
        <v>418</v>
      </c>
      <c r="T2898" t="s">
        <v>1302</v>
      </c>
      <c r="U2898" t="s">
        <v>10035</v>
      </c>
      <c r="V2898" t="s">
        <v>10036</v>
      </c>
      <c r="W2898">
        <v>0</v>
      </c>
    </row>
    <row r="2899" spans="1:23" x14ac:dyDescent="0.3">
      <c r="A2899">
        <v>8224</v>
      </c>
      <c r="B2899" s="1">
        <v>45344</v>
      </c>
      <c r="C2899" s="1">
        <v>45344.602083333331</v>
      </c>
      <c r="D2899" t="s">
        <v>23</v>
      </c>
      <c r="E2899" t="s">
        <v>24</v>
      </c>
      <c r="F2899">
        <v>801</v>
      </c>
      <c r="G2899" t="s">
        <v>9698</v>
      </c>
      <c r="H2899" t="s">
        <v>9965</v>
      </c>
      <c r="I2899" t="s">
        <v>9966</v>
      </c>
      <c r="J2899" t="s">
        <v>8545</v>
      </c>
      <c r="K2899" t="s">
        <v>8559</v>
      </c>
      <c r="L2899" t="s">
        <v>30</v>
      </c>
      <c r="M2899" t="s">
        <v>10037</v>
      </c>
      <c r="N2899" t="s">
        <v>32</v>
      </c>
      <c r="O2899" t="s">
        <v>10037</v>
      </c>
      <c r="P2899" t="s">
        <v>10038</v>
      </c>
      <c r="Q2899" t="s">
        <v>10039</v>
      </c>
      <c r="R2899">
        <v>8224</v>
      </c>
      <c r="S2899" t="s">
        <v>1579</v>
      </c>
      <c r="T2899" t="s">
        <v>991</v>
      </c>
      <c r="U2899" t="s">
        <v>10040</v>
      </c>
      <c r="V2899" t="s">
        <v>10041</v>
      </c>
      <c r="W2899">
        <v>0</v>
      </c>
    </row>
    <row r="2900" spans="1:23" x14ac:dyDescent="0.3">
      <c r="A2900">
        <v>8324</v>
      </c>
      <c r="B2900" s="1">
        <v>45344</v>
      </c>
      <c r="C2900" s="1">
        <v>45344.615277777775</v>
      </c>
      <c r="D2900" t="s">
        <v>23</v>
      </c>
      <c r="E2900" t="s">
        <v>24</v>
      </c>
      <c r="F2900">
        <v>801</v>
      </c>
      <c r="G2900" t="s">
        <v>9698</v>
      </c>
      <c r="H2900" t="s">
        <v>9971</v>
      </c>
      <c r="I2900" t="s">
        <v>9972</v>
      </c>
      <c r="J2900" t="s">
        <v>8545</v>
      </c>
      <c r="K2900" t="s">
        <v>8559</v>
      </c>
      <c r="L2900" t="s">
        <v>30</v>
      </c>
      <c r="M2900" t="s">
        <v>7066</v>
      </c>
      <c r="N2900" t="s">
        <v>32</v>
      </c>
      <c r="O2900" t="s">
        <v>7066</v>
      </c>
      <c r="P2900" t="s">
        <v>10042</v>
      </c>
      <c r="Q2900" t="s">
        <v>10043</v>
      </c>
      <c r="R2900">
        <v>8324</v>
      </c>
      <c r="S2900" t="s">
        <v>543</v>
      </c>
      <c r="T2900" t="s">
        <v>793</v>
      </c>
      <c r="U2900" t="s">
        <v>10044</v>
      </c>
      <c r="V2900" t="s">
        <v>10045</v>
      </c>
      <c r="W2900">
        <v>0</v>
      </c>
    </row>
    <row r="2901" spans="1:23" x14ac:dyDescent="0.3">
      <c r="A2901">
        <v>8424</v>
      </c>
      <c r="B2901" s="1">
        <v>45344</v>
      </c>
      <c r="C2901" s="1">
        <v>45344.620138888888</v>
      </c>
      <c r="D2901" t="s">
        <v>23</v>
      </c>
      <c r="E2901" t="s">
        <v>680</v>
      </c>
      <c r="F2901">
        <v>801</v>
      </c>
      <c r="G2901" t="s">
        <v>9698</v>
      </c>
      <c r="H2901" t="s">
        <v>8657</v>
      </c>
      <c r="I2901" t="s">
        <v>631</v>
      </c>
      <c r="J2901" t="s">
        <v>8545</v>
      </c>
      <c r="K2901" t="s">
        <v>8559</v>
      </c>
      <c r="L2901" t="s">
        <v>30</v>
      </c>
      <c r="M2901" t="s">
        <v>7092</v>
      </c>
      <c r="N2901" t="s">
        <v>7093</v>
      </c>
      <c r="O2901" t="s">
        <v>32</v>
      </c>
      <c r="P2901" t="s">
        <v>32</v>
      </c>
      <c r="Q2901" t="s">
        <v>10046</v>
      </c>
      <c r="R2901">
        <v>8424</v>
      </c>
      <c r="S2901" t="s">
        <v>39</v>
      </c>
      <c r="T2901" t="s">
        <v>39</v>
      </c>
      <c r="U2901" t="s">
        <v>39</v>
      </c>
      <c r="V2901" t="s">
        <v>39</v>
      </c>
      <c r="W2901">
        <v>0</v>
      </c>
    </row>
    <row r="2902" spans="1:23" x14ac:dyDescent="0.3">
      <c r="A2902">
        <v>8524</v>
      </c>
      <c r="B2902" s="1">
        <v>45344</v>
      </c>
      <c r="C2902" s="1">
        <v>45344.625694444447</v>
      </c>
      <c r="D2902" t="s">
        <v>23</v>
      </c>
      <c r="E2902" t="s">
        <v>24</v>
      </c>
      <c r="F2902">
        <v>801</v>
      </c>
      <c r="G2902" t="s">
        <v>9698</v>
      </c>
      <c r="H2902" t="s">
        <v>8657</v>
      </c>
      <c r="I2902" t="s">
        <v>631</v>
      </c>
      <c r="J2902" t="s">
        <v>8545</v>
      </c>
      <c r="K2902" t="s">
        <v>8559</v>
      </c>
      <c r="L2902" t="s">
        <v>30</v>
      </c>
      <c r="M2902" t="s">
        <v>7092</v>
      </c>
      <c r="N2902" t="s">
        <v>32</v>
      </c>
      <c r="O2902" t="s">
        <v>7092</v>
      </c>
      <c r="P2902" t="s">
        <v>10047</v>
      </c>
      <c r="Q2902" t="s">
        <v>10048</v>
      </c>
      <c r="R2902">
        <v>8524</v>
      </c>
      <c r="S2902" t="s">
        <v>1514</v>
      </c>
      <c r="T2902" t="s">
        <v>1821</v>
      </c>
      <c r="U2902" t="s">
        <v>10049</v>
      </c>
      <c r="V2902" t="s">
        <v>10050</v>
      </c>
      <c r="W2902">
        <v>0</v>
      </c>
    </row>
    <row r="2903" spans="1:23" x14ac:dyDescent="0.3">
      <c r="A2903">
        <v>8624</v>
      </c>
      <c r="B2903" s="1">
        <v>45344</v>
      </c>
      <c r="C2903" s="1">
        <v>45344.633333333331</v>
      </c>
      <c r="D2903" t="s">
        <v>23</v>
      </c>
      <c r="E2903" t="s">
        <v>24</v>
      </c>
      <c r="F2903">
        <v>801</v>
      </c>
      <c r="G2903" t="s">
        <v>9698</v>
      </c>
      <c r="H2903" t="s">
        <v>9750</v>
      </c>
      <c r="I2903" t="s">
        <v>9751</v>
      </c>
      <c r="J2903" t="s">
        <v>8545</v>
      </c>
      <c r="K2903" t="s">
        <v>8559</v>
      </c>
      <c r="L2903" t="s">
        <v>30</v>
      </c>
      <c r="M2903" t="s">
        <v>5497</v>
      </c>
      <c r="N2903" t="s">
        <v>32</v>
      </c>
      <c r="O2903" t="s">
        <v>5497</v>
      </c>
      <c r="P2903" t="s">
        <v>10051</v>
      </c>
      <c r="Q2903" t="s">
        <v>10052</v>
      </c>
      <c r="R2903">
        <v>8624</v>
      </c>
      <c r="S2903" t="s">
        <v>512</v>
      </c>
      <c r="T2903" t="s">
        <v>2133</v>
      </c>
      <c r="U2903" t="s">
        <v>10053</v>
      </c>
      <c r="V2903" t="s">
        <v>10054</v>
      </c>
      <c r="W2903">
        <v>0</v>
      </c>
    </row>
    <row r="2904" spans="1:23" x14ac:dyDescent="0.3">
      <c r="A2904">
        <v>8724</v>
      </c>
      <c r="B2904" s="1">
        <v>45344</v>
      </c>
      <c r="C2904" s="1">
        <v>45344.640277777777</v>
      </c>
      <c r="D2904" t="s">
        <v>23</v>
      </c>
      <c r="E2904" t="s">
        <v>24</v>
      </c>
      <c r="F2904">
        <v>801</v>
      </c>
      <c r="G2904" t="s">
        <v>9698</v>
      </c>
      <c r="H2904" t="s">
        <v>9781</v>
      </c>
      <c r="I2904" t="s">
        <v>9782</v>
      </c>
      <c r="J2904" t="s">
        <v>8545</v>
      </c>
      <c r="K2904" t="s">
        <v>8559</v>
      </c>
      <c r="L2904" t="s">
        <v>30</v>
      </c>
      <c r="M2904" t="s">
        <v>10055</v>
      </c>
      <c r="N2904" t="s">
        <v>32</v>
      </c>
      <c r="O2904" t="s">
        <v>10055</v>
      </c>
      <c r="P2904" t="s">
        <v>10056</v>
      </c>
      <c r="Q2904" t="s">
        <v>10057</v>
      </c>
      <c r="R2904">
        <v>8724</v>
      </c>
      <c r="S2904" t="s">
        <v>562</v>
      </c>
      <c r="T2904" t="s">
        <v>2139</v>
      </c>
      <c r="U2904" t="s">
        <v>10058</v>
      </c>
      <c r="V2904" t="s">
        <v>10059</v>
      </c>
      <c r="W2904">
        <v>0</v>
      </c>
    </row>
    <row r="2905" spans="1:23" x14ac:dyDescent="0.3">
      <c r="A2905">
        <v>8824</v>
      </c>
      <c r="B2905" s="1">
        <v>45344</v>
      </c>
      <c r="C2905" s="1">
        <v>45344.652083333334</v>
      </c>
      <c r="D2905" t="s">
        <v>23</v>
      </c>
      <c r="E2905" t="s">
        <v>24</v>
      </c>
      <c r="F2905">
        <v>801</v>
      </c>
      <c r="G2905" t="s">
        <v>9698</v>
      </c>
      <c r="H2905" t="s">
        <v>8580</v>
      </c>
      <c r="I2905" t="s">
        <v>516</v>
      </c>
      <c r="J2905" t="s">
        <v>8545</v>
      </c>
      <c r="K2905" t="s">
        <v>8559</v>
      </c>
      <c r="L2905" t="s">
        <v>30</v>
      </c>
      <c r="M2905" t="s">
        <v>10060</v>
      </c>
      <c r="N2905" t="s">
        <v>10061</v>
      </c>
      <c r="O2905" t="s">
        <v>778</v>
      </c>
      <c r="P2905" t="s">
        <v>32</v>
      </c>
      <c r="Q2905" t="s">
        <v>10062</v>
      </c>
      <c r="R2905">
        <v>8824</v>
      </c>
      <c r="S2905" t="s">
        <v>2735</v>
      </c>
      <c r="T2905" t="s">
        <v>3113</v>
      </c>
      <c r="U2905" t="s">
        <v>10063</v>
      </c>
      <c r="V2905" t="s">
        <v>10064</v>
      </c>
      <c r="W2905">
        <v>0</v>
      </c>
    </row>
    <row r="2906" spans="1:23" x14ac:dyDescent="0.3">
      <c r="A2906">
        <v>8924</v>
      </c>
      <c r="B2906" s="1">
        <v>45344</v>
      </c>
      <c r="C2906" s="1">
        <v>45344.67083333333</v>
      </c>
      <c r="D2906" t="s">
        <v>23</v>
      </c>
      <c r="E2906" t="s">
        <v>24</v>
      </c>
      <c r="F2906">
        <v>801</v>
      </c>
      <c r="G2906" t="s">
        <v>9698</v>
      </c>
      <c r="H2906" t="s">
        <v>8580</v>
      </c>
      <c r="I2906" t="s">
        <v>516</v>
      </c>
      <c r="J2906" t="s">
        <v>8545</v>
      </c>
      <c r="K2906" t="s">
        <v>8559</v>
      </c>
      <c r="L2906" t="s">
        <v>30</v>
      </c>
      <c r="M2906" t="s">
        <v>6903</v>
      </c>
      <c r="N2906" t="s">
        <v>10065</v>
      </c>
      <c r="O2906" t="s">
        <v>3603</v>
      </c>
      <c r="P2906" t="s">
        <v>32</v>
      </c>
      <c r="Q2906" t="s">
        <v>10066</v>
      </c>
      <c r="R2906">
        <v>8924</v>
      </c>
      <c r="S2906" t="s">
        <v>483</v>
      </c>
      <c r="T2906" t="s">
        <v>1440</v>
      </c>
      <c r="U2906" t="s">
        <v>10067</v>
      </c>
      <c r="V2906" t="s">
        <v>10068</v>
      </c>
      <c r="W2906">
        <v>0</v>
      </c>
    </row>
    <row r="2907" spans="1:23" x14ac:dyDescent="0.3">
      <c r="A2907">
        <v>9024</v>
      </c>
      <c r="B2907" s="1">
        <v>45344</v>
      </c>
      <c r="C2907" s="1">
        <v>45344.677083333336</v>
      </c>
      <c r="D2907" t="s">
        <v>23</v>
      </c>
      <c r="E2907" t="s">
        <v>24</v>
      </c>
      <c r="F2907">
        <v>801</v>
      </c>
      <c r="G2907" t="s">
        <v>9698</v>
      </c>
      <c r="H2907" t="s">
        <v>8580</v>
      </c>
      <c r="I2907" t="s">
        <v>516</v>
      </c>
      <c r="J2907" t="s">
        <v>8545</v>
      </c>
      <c r="K2907" t="s">
        <v>8559</v>
      </c>
      <c r="L2907" t="s">
        <v>30</v>
      </c>
      <c r="M2907" t="s">
        <v>10069</v>
      </c>
      <c r="N2907" t="s">
        <v>10070</v>
      </c>
      <c r="O2907" t="s">
        <v>3603</v>
      </c>
      <c r="P2907" t="s">
        <v>32</v>
      </c>
      <c r="Q2907" t="s">
        <v>10071</v>
      </c>
      <c r="R2907">
        <v>9024</v>
      </c>
      <c r="S2907" t="s">
        <v>1519</v>
      </c>
      <c r="T2907" t="s">
        <v>677</v>
      </c>
      <c r="U2907" t="s">
        <v>10072</v>
      </c>
      <c r="V2907" t="s">
        <v>10073</v>
      </c>
      <c r="W2907">
        <v>0</v>
      </c>
    </row>
    <row r="2908" spans="1:23" x14ac:dyDescent="0.3">
      <c r="A2908">
        <v>9124</v>
      </c>
      <c r="B2908" s="1">
        <v>45344</v>
      </c>
      <c r="C2908" s="1">
        <v>45344.684027777781</v>
      </c>
      <c r="D2908" t="s">
        <v>23</v>
      </c>
      <c r="E2908" t="s">
        <v>24</v>
      </c>
      <c r="F2908">
        <v>801</v>
      </c>
      <c r="G2908" t="s">
        <v>9698</v>
      </c>
      <c r="H2908" t="s">
        <v>9971</v>
      </c>
      <c r="I2908" t="s">
        <v>9972</v>
      </c>
      <c r="J2908" t="s">
        <v>8545</v>
      </c>
      <c r="K2908" t="s">
        <v>8559</v>
      </c>
      <c r="L2908" t="s">
        <v>30</v>
      </c>
      <c r="M2908" t="s">
        <v>10074</v>
      </c>
      <c r="N2908" t="s">
        <v>32</v>
      </c>
      <c r="O2908" t="s">
        <v>10074</v>
      </c>
      <c r="P2908" t="s">
        <v>10075</v>
      </c>
      <c r="Q2908" t="s">
        <v>10076</v>
      </c>
      <c r="R2908">
        <v>9124</v>
      </c>
      <c r="S2908" t="s">
        <v>1550</v>
      </c>
      <c r="T2908" t="s">
        <v>1017</v>
      </c>
      <c r="U2908" t="s">
        <v>10077</v>
      </c>
      <c r="V2908" t="s">
        <v>10078</v>
      </c>
      <c r="W2908">
        <v>0</v>
      </c>
    </row>
    <row r="2909" spans="1:23" x14ac:dyDescent="0.3">
      <c r="A2909">
        <v>9224</v>
      </c>
      <c r="B2909" s="1">
        <v>45344</v>
      </c>
      <c r="C2909" s="1">
        <v>45344.695138888892</v>
      </c>
      <c r="D2909" t="s">
        <v>23</v>
      </c>
      <c r="E2909" t="s">
        <v>24</v>
      </c>
      <c r="F2909">
        <v>801</v>
      </c>
      <c r="G2909" t="s">
        <v>9698</v>
      </c>
      <c r="H2909" t="s">
        <v>8580</v>
      </c>
      <c r="I2909" t="s">
        <v>516</v>
      </c>
      <c r="J2909" t="s">
        <v>8545</v>
      </c>
      <c r="K2909" t="s">
        <v>8559</v>
      </c>
      <c r="L2909" t="s">
        <v>30</v>
      </c>
      <c r="M2909" t="s">
        <v>6903</v>
      </c>
      <c r="N2909" t="s">
        <v>10065</v>
      </c>
      <c r="O2909" t="s">
        <v>3603</v>
      </c>
      <c r="P2909" t="s">
        <v>32</v>
      </c>
      <c r="Q2909" t="s">
        <v>10079</v>
      </c>
      <c r="R2909">
        <v>9224</v>
      </c>
      <c r="S2909" t="s">
        <v>490</v>
      </c>
      <c r="T2909" t="s">
        <v>736</v>
      </c>
      <c r="U2909" t="s">
        <v>10080</v>
      </c>
      <c r="V2909" t="s">
        <v>10081</v>
      </c>
      <c r="W2909">
        <v>0</v>
      </c>
    </row>
    <row r="2910" spans="1:23" x14ac:dyDescent="0.3">
      <c r="A2910">
        <v>9324</v>
      </c>
      <c r="B2910" s="1">
        <v>45344</v>
      </c>
      <c r="C2910" s="1">
        <v>45344.701388888891</v>
      </c>
      <c r="D2910" t="s">
        <v>23</v>
      </c>
      <c r="E2910" t="s">
        <v>24</v>
      </c>
      <c r="F2910">
        <v>801</v>
      </c>
      <c r="G2910" t="s">
        <v>9698</v>
      </c>
      <c r="H2910" t="s">
        <v>8580</v>
      </c>
      <c r="I2910" t="s">
        <v>516</v>
      </c>
      <c r="J2910" t="s">
        <v>8545</v>
      </c>
      <c r="K2910" t="s">
        <v>8559</v>
      </c>
      <c r="L2910" t="s">
        <v>30</v>
      </c>
      <c r="M2910" t="s">
        <v>6903</v>
      </c>
      <c r="N2910" t="s">
        <v>10065</v>
      </c>
      <c r="O2910" t="s">
        <v>3603</v>
      </c>
      <c r="P2910" t="s">
        <v>32</v>
      </c>
      <c r="Q2910" t="s">
        <v>10082</v>
      </c>
      <c r="R2910">
        <v>9324</v>
      </c>
      <c r="S2910" t="s">
        <v>1545</v>
      </c>
      <c r="T2910" t="s">
        <v>684</v>
      </c>
      <c r="U2910" t="s">
        <v>10083</v>
      </c>
      <c r="V2910" t="s">
        <v>10084</v>
      </c>
      <c r="W2910">
        <v>0</v>
      </c>
    </row>
    <row r="2911" spans="1:23" x14ac:dyDescent="0.3">
      <c r="A2911">
        <v>9424</v>
      </c>
      <c r="B2911" s="1">
        <v>45345</v>
      </c>
      <c r="C2911" s="1">
        <v>45345.363888888889</v>
      </c>
      <c r="D2911" t="s">
        <v>23</v>
      </c>
      <c r="E2911" t="s">
        <v>24</v>
      </c>
      <c r="F2911">
        <v>801</v>
      </c>
      <c r="G2911" t="s">
        <v>9698</v>
      </c>
      <c r="H2911" t="s">
        <v>8558</v>
      </c>
      <c r="I2911" t="s">
        <v>380</v>
      </c>
      <c r="J2911" t="s">
        <v>8545</v>
      </c>
      <c r="K2911" t="s">
        <v>8559</v>
      </c>
      <c r="L2911" t="s">
        <v>30</v>
      </c>
      <c r="M2911" t="s">
        <v>7270</v>
      </c>
      <c r="N2911" t="s">
        <v>32</v>
      </c>
      <c r="O2911" t="s">
        <v>7270</v>
      </c>
      <c r="P2911" t="s">
        <v>10085</v>
      </c>
      <c r="Q2911" t="s">
        <v>10086</v>
      </c>
      <c r="R2911">
        <v>9424</v>
      </c>
      <c r="S2911" t="s">
        <v>1559</v>
      </c>
      <c r="T2911" t="s">
        <v>567</v>
      </c>
      <c r="U2911" t="s">
        <v>10087</v>
      </c>
      <c r="V2911" t="s">
        <v>10088</v>
      </c>
      <c r="W2911">
        <v>0</v>
      </c>
    </row>
    <row r="2912" spans="1:23" x14ac:dyDescent="0.3">
      <c r="A2912">
        <v>9524</v>
      </c>
      <c r="B2912" s="1">
        <v>45345</v>
      </c>
      <c r="C2912" s="1">
        <v>45345.370833333334</v>
      </c>
      <c r="D2912" t="s">
        <v>23</v>
      </c>
      <c r="E2912" t="s">
        <v>24</v>
      </c>
      <c r="F2912">
        <v>801</v>
      </c>
      <c r="G2912" t="s">
        <v>9698</v>
      </c>
      <c r="H2912" t="s">
        <v>8544</v>
      </c>
      <c r="I2912" t="s">
        <v>27</v>
      </c>
      <c r="J2912" t="s">
        <v>8545</v>
      </c>
      <c r="K2912" t="s">
        <v>8559</v>
      </c>
      <c r="L2912" t="s">
        <v>30</v>
      </c>
      <c r="M2912" t="s">
        <v>10089</v>
      </c>
      <c r="N2912" t="s">
        <v>32</v>
      </c>
      <c r="O2912" t="s">
        <v>10089</v>
      </c>
      <c r="P2912" t="s">
        <v>10090</v>
      </c>
      <c r="Q2912" t="s">
        <v>10091</v>
      </c>
      <c r="R2912">
        <v>9524</v>
      </c>
      <c r="S2912" t="s">
        <v>329</v>
      </c>
      <c r="T2912" t="s">
        <v>1683</v>
      </c>
      <c r="U2912" t="s">
        <v>10092</v>
      </c>
      <c r="V2912" t="s">
        <v>10093</v>
      </c>
      <c r="W2912">
        <v>0</v>
      </c>
    </row>
    <row r="2913" spans="1:23" x14ac:dyDescent="0.3">
      <c r="A2913">
        <v>9624</v>
      </c>
      <c r="B2913" s="1">
        <v>45349</v>
      </c>
      <c r="C2913" s="1">
        <v>45349.299305555556</v>
      </c>
      <c r="D2913" t="s">
        <v>23</v>
      </c>
      <c r="E2913" t="s">
        <v>24</v>
      </c>
      <c r="F2913">
        <v>801</v>
      </c>
      <c r="G2913" t="s">
        <v>9698</v>
      </c>
      <c r="H2913" t="s">
        <v>8544</v>
      </c>
      <c r="I2913" t="s">
        <v>27</v>
      </c>
      <c r="J2913" t="s">
        <v>8545</v>
      </c>
      <c r="K2913" t="s">
        <v>8559</v>
      </c>
      <c r="L2913" t="s">
        <v>30</v>
      </c>
      <c r="M2913" t="s">
        <v>9899</v>
      </c>
      <c r="N2913" t="s">
        <v>32</v>
      </c>
      <c r="O2913" t="s">
        <v>9899</v>
      </c>
      <c r="P2913" t="s">
        <v>10094</v>
      </c>
      <c r="Q2913" t="s">
        <v>10095</v>
      </c>
      <c r="R2913">
        <v>9624</v>
      </c>
      <c r="S2913" t="s">
        <v>574</v>
      </c>
      <c r="T2913" t="s">
        <v>2129</v>
      </c>
      <c r="U2913" t="s">
        <v>10096</v>
      </c>
      <c r="V2913" t="s">
        <v>10097</v>
      </c>
      <c r="W2913">
        <v>0</v>
      </c>
    </row>
    <row r="2914" spans="1:23" x14ac:dyDescent="0.3">
      <c r="A2914">
        <v>9724</v>
      </c>
      <c r="B2914" s="1">
        <v>45349</v>
      </c>
      <c r="C2914" s="1">
        <v>45349.309027777781</v>
      </c>
      <c r="D2914" t="s">
        <v>23</v>
      </c>
      <c r="E2914" t="s">
        <v>24</v>
      </c>
      <c r="F2914">
        <v>801</v>
      </c>
      <c r="G2914" t="s">
        <v>9698</v>
      </c>
      <c r="H2914" t="s">
        <v>9750</v>
      </c>
      <c r="I2914" t="s">
        <v>9751</v>
      </c>
      <c r="J2914" t="s">
        <v>8545</v>
      </c>
      <c r="K2914" t="s">
        <v>8559</v>
      </c>
      <c r="L2914" t="s">
        <v>30</v>
      </c>
      <c r="M2914" t="s">
        <v>7066</v>
      </c>
      <c r="N2914" t="s">
        <v>32</v>
      </c>
      <c r="O2914" t="s">
        <v>7066</v>
      </c>
      <c r="P2914" t="s">
        <v>10098</v>
      </c>
      <c r="Q2914" t="s">
        <v>10099</v>
      </c>
      <c r="R2914">
        <v>9724</v>
      </c>
      <c r="S2914" t="s">
        <v>588</v>
      </c>
      <c r="T2914" t="s">
        <v>1887</v>
      </c>
      <c r="U2914" t="s">
        <v>10100</v>
      </c>
      <c r="V2914" t="s">
        <v>10101</v>
      </c>
      <c r="W2914">
        <v>0</v>
      </c>
    </row>
    <row r="2915" spans="1:23" x14ac:dyDescent="0.3">
      <c r="A2915">
        <v>9824</v>
      </c>
      <c r="B2915" s="1">
        <v>45349</v>
      </c>
      <c r="C2915" s="1">
        <v>45349.318055555559</v>
      </c>
      <c r="D2915" t="s">
        <v>23</v>
      </c>
      <c r="E2915" t="s">
        <v>24</v>
      </c>
      <c r="F2915">
        <v>801</v>
      </c>
      <c r="G2915" t="s">
        <v>9698</v>
      </c>
      <c r="H2915" t="s">
        <v>9750</v>
      </c>
      <c r="I2915" t="s">
        <v>9751</v>
      </c>
      <c r="J2915" t="s">
        <v>8545</v>
      </c>
      <c r="K2915" t="s">
        <v>8559</v>
      </c>
      <c r="L2915" t="s">
        <v>30</v>
      </c>
      <c r="M2915" t="s">
        <v>4986</v>
      </c>
      <c r="N2915" t="s">
        <v>32</v>
      </c>
      <c r="O2915" t="s">
        <v>4986</v>
      </c>
      <c r="P2915" t="s">
        <v>10102</v>
      </c>
      <c r="Q2915" t="s">
        <v>10103</v>
      </c>
      <c r="R2915">
        <v>9824</v>
      </c>
      <c r="S2915" t="s">
        <v>530</v>
      </c>
      <c r="T2915" t="s">
        <v>2878</v>
      </c>
      <c r="U2915" t="s">
        <v>10104</v>
      </c>
      <c r="V2915" t="s">
        <v>10105</v>
      </c>
      <c r="W2915">
        <v>0</v>
      </c>
    </row>
    <row r="2916" spans="1:23" x14ac:dyDescent="0.3">
      <c r="A2916">
        <v>9924</v>
      </c>
      <c r="B2916" s="1">
        <v>45349</v>
      </c>
      <c r="C2916" s="1">
        <v>45349.42083333333</v>
      </c>
      <c r="D2916" t="s">
        <v>23</v>
      </c>
      <c r="E2916" t="s">
        <v>24</v>
      </c>
      <c r="F2916">
        <v>801</v>
      </c>
      <c r="G2916" t="s">
        <v>9698</v>
      </c>
      <c r="H2916" t="s">
        <v>9699</v>
      </c>
      <c r="I2916" t="s">
        <v>9700</v>
      </c>
      <c r="J2916" t="s">
        <v>8545</v>
      </c>
      <c r="K2916" t="s">
        <v>8559</v>
      </c>
      <c r="L2916" t="s">
        <v>30</v>
      </c>
      <c r="M2916" t="s">
        <v>10106</v>
      </c>
      <c r="N2916" t="s">
        <v>32</v>
      </c>
      <c r="O2916" t="s">
        <v>10106</v>
      </c>
      <c r="P2916" t="s">
        <v>10107</v>
      </c>
      <c r="Q2916" t="s">
        <v>10108</v>
      </c>
      <c r="R2916">
        <v>9924</v>
      </c>
      <c r="S2916" t="s">
        <v>609</v>
      </c>
      <c r="T2916" t="s">
        <v>47</v>
      </c>
      <c r="U2916" t="s">
        <v>356</v>
      </c>
      <c r="V2916" t="s">
        <v>10109</v>
      </c>
      <c r="W2916">
        <v>0</v>
      </c>
    </row>
    <row r="2917" spans="1:23" x14ac:dyDescent="0.3">
      <c r="A2917">
        <v>10024</v>
      </c>
      <c r="B2917" s="1">
        <v>45349</v>
      </c>
      <c r="C2917" s="1">
        <v>45349.425694444442</v>
      </c>
      <c r="D2917" t="s">
        <v>23</v>
      </c>
      <c r="E2917" t="s">
        <v>24</v>
      </c>
      <c r="F2917">
        <v>801</v>
      </c>
      <c r="G2917" t="s">
        <v>9698</v>
      </c>
      <c r="H2917" t="s">
        <v>9699</v>
      </c>
      <c r="I2917" t="s">
        <v>9700</v>
      </c>
      <c r="J2917" t="s">
        <v>8545</v>
      </c>
      <c r="K2917" t="s">
        <v>8559</v>
      </c>
      <c r="L2917" t="s">
        <v>30</v>
      </c>
      <c r="M2917" t="s">
        <v>5497</v>
      </c>
      <c r="N2917" t="s">
        <v>32</v>
      </c>
      <c r="O2917" t="s">
        <v>5497</v>
      </c>
      <c r="P2917" t="s">
        <v>10110</v>
      </c>
      <c r="Q2917" t="s">
        <v>10111</v>
      </c>
      <c r="R2917">
        <v>10024</v>
      </c>
      <c r="S2917" t="s">
        <v>595</v>
      </c>
      <c r="T2917" t="s">
        <v>467</v>
      </c>
      <c r="U2917" t="s">
        <v>39</v>
      </c>
      <c r="V2917" t="s">
        <v>39</v>
      </c>
      <c r="W2917">
        <v>0</v>
      </c>
    </row>
    <row r="2918" spans="1:23" x14ac:dyDescent="0.3">
      <c r="A2918">
        <v>10124</v>
      </c>
      <c r="B2918" s="1">
        <v>45349</v>
      </c>
      <c r="C2918" s="1">
        <v>45349.431944444441</v>
      </c>
      <c r="D2918" t="s">
        <v>23</v>
      </c>
      <c r="E2918" t="s">
        <v>24</v>
      </c>
      <c r="F2918">
        <v>801</v>
      </c>
      <c r="G2918" t="s">
        <v>9698</v>
      </c>
      <c r="H2918" t="s">
        <v>9699</v>
      </c>
      <c r="I2918" t="s">
        <v>9700</v>
      </c>
      <c r="J2918" t="s">
        <v>8545</v>
      </c>
      <c r="K2918" t="s">
        <v>8559</v>
      </c>
      <c r="L2918" t="s">
        <v>30</v>
      </c>
      <c r="M2918" t="s">
        <v>5497</v>
      </c>
      <c r="N2918" t="s">
        <v>32</v>
      </c>
      <c r="O2918" t="s">
        <v>5497</v>
      </c>
      <c r="P2918" t="s">
        <v>10112</v>
      </c>
      <c r="Q2918" t="s">
        <v>10113</v>
      </c>
      <c r="R2918">
        <v>10124</v>
      </c>
      <c r="S2918" t="s">
        <v>2683</v>
      </c>
      <c r="T2918" t="s">
        <v>981</v>
      </c>
      <c r="U2918" t="s">
        <v>2308</v>
      </c>
      <c r="V2918" t="s">
        <v>10114</v>
      </c>
      <c r="W2918">
        <v>0</v>
      </c>
    </row>
    <row r="2919" spans="1:23" x14ac:dyDescent="0.3">
      <c r="A2919">
        <v>10224</v>
      </c>
      <c r="B2919" s="1">
        <v>45351</v>
      </c>
      <c r="C2919" s="1">
        <v>45351.31527777778</v>
      </c>
      <c r="D2919" t="s">
        <v>23</v>
      </c>
      <c r="E2919" t="s">
        <v>24</v>
      </c>
      <c r="F2919">
        <v>801</v>
      </c>
      <c r="G2919" t="s">
        <v>9698</v>
      </c>
      <c r="H2919" t="s">
        <v>9781</v>
      </c>
      <c r="I2919" t="s">
        <v>9782</v>
      </c>
      <c r="J2919" t="s">
        <v>8545</v>
      </c>
      <c r="K2919" t="s">
        <v>8559</v>
      </c>
      <c r="L2919" t="s">
        <v>30</v>
      </c>
      <c r="M2919" t="s">
        <v>10115</v>
      </c>
      <c r="N2919" t="s">
        <v>32</v>
      </c>
      <c r="O2919" t="s">
        <v>10115</v>
      </c>
      <c r="P2919" t="s">
        <v>32</v>
      </c>
      <c r="Q2919" t="s">
        <v>10116</v>
      </c>
      <c r="R2919">
        <v>10224</v>
      </c>
      <c r="S2919" t="s">
        <v>534</v>
      </c>
      <c r="T2919" t="s">
        <v>299</v>
      </c>
      <c r="U2919" t="s">
        <v>3553</v>
      </c>
      <c r="V2919" t="s">
        <v>10117</v>
      </c>
      <c r="W2919">
        <v>0</v>
      </c>
    </row>
    <row r="2920" spans="1:23" x14ac:dyDescent="0.3">
      <c r="A2920">
        <v>10324</v>
      </c>
      <c r="B2920" s="1">
        <v>45351</v>
      </c>
      <c r="C2920" s="1">
        <v>45351.340277777781</v>
      </c>
      <c r="D2920" t="s">
        <v>23</v>
      </c>
      <c r="E2920" t="s">
        <v>251</v>
      </c>
      <c r="F2920">
        <v>801</v>
      </c>
      <c r="G2920" t="s">
        <v>9698</v>
      </c>
      <c r="H2920" t="s">
        <v>8718</v>
      </c>
      <c r="I2920" t="s">
        <v>1499</v>
      </c>
      <c r="J2920" t="s">
        <v>8545</v>
      </c>
      <c r="K2920" t="s">
        <v>8559</v>
      </c>
      <c r="L2920" t="s">
        <v>30</v>
      </c>
      <c r="M2920" t="s">
        <v>10118</v>
      </c>
      <c r="N2920" t="s">
        <v>32</v>
      </c>
      <c r="O2920" t="s">
        <v>10118</v>
      </c>
      <c r="P2920" t="s">
        <v>10118</v>
      </c>
      <c r="Q2920" t="s">
        <v>10119</v>
      </c>
      <c r="R2920">
        <v>10324</v>
      </c>
      <c r="S2920" t="s">
        <v>39</v>
      </c>
      <c r="T2920" t="s">
        <v>39</v>
      </c>
      <c r="U2920" t="s">
        <v>39</v>
      </c>
      <c r="V2920" t="s">
        <v>39</v>
      </c>
      <c r="W2920">
        <v>0</v>
      </c>
    </row>
    <row r="2921" spans="1:23" x14ac:dyDescent="0.3">
      <c r="A2921">
        <v>10424</v>
      </c>
      <c r="B2921" s="1">
        <v>45351</v>
      </c>
      <c r="C2921" s="1">
        <v>45351.34375</v>
      </c>
      <c r="D2921" t="s">
        <v>23</v>
      </c>
      <c r="E2921" t="s">
        <v>24</v>
      </c>
      <c r="F2921">
        <v>801</v>
      </c>
      <c r="G2921" t="s">
        <v>9698</v>
      </c>
      <c r="H2921" t="s">
        <v>8657</v>
      </c>
      <c r="I2921" t="s">
        <v>631</v>
      </c>
      <c r="J2921" t="s">
        <v>8545</v>
      </c>
      <c r="K2921" t="s">
        <v>8559</v>
      </c>
      <c r="L2921" t="s">
        <v>30</v>
      </c>
      <c r="M2921" t="s">
        <v>1689</v>
      </c>
      <c r="N2921" t="s">
        <v>32</v>
      </c>
      <c r="O2921" t="s">
        <v>1689</v>
      </c>
      <c r="P2921" t="s">
        <v>10120</v>
      </c>
      <c r="Q2921" t="s">
        <v>10121</v>
      </c>
      <c r="R2921">
        <v>10424</v>
      </c>
      <c r="S2921" t="s">
        <v>10122</v>
      </c>
      <c r="T2921" t="s">
        <v>10123</v>
      </c>
      <c r="U2921" t="s">
        <v>39</v>
      </c>
      <c r="V2921" t="s">
        <v>39</v>
      </c>
      <c r="W2921">
        <v>0</v>
      </c>
    </row>
    <row r="2922" spans="1:23" x14ac:dyDescent="0.3">
      <c r="A2922">
        <v>10524</v>
      </c>
      <c r="B2922" s="1">
        <v>45351</v>
      </c>
      <c r="C2922" s="1">
        <v>45351.354166666664</v>
      </c>
      <c r="D2922" t="s">
        <v>23</v>
      </c>
      <c r="E2922" t="s">
        <v>251</v>
      </c>
      <c r="F2922">
        <v>801</v>
      </c>
      <c r="G2922" t="s">
        <v>9698</v>
      </c>
      <c r="H2922" t="s">
        <v>10124</v>
      </c>
      <c r="I2922" t="s">
        <v>10125</v>
      </c>
      <c r="J2922" t="s">
        <v>8545</v>
      </c>
      <c r="K2922" t="s">
        <v>8559</v>
      </c>
      <c r="L2922" t="s">
        <v>30</v>
      </c>
      <c r="M2922" t="s">
        <v>9134</v>
      </c>
      <c r="N2922" t="s">
        <v>32</v>
      </c>
      <c r="O2922" t="s">
        <v>9134</v>
      </c>
      <c r="P2922" t="s">
        <v>9134</v>
      </c>
      <c r="Q2922" t="s">
        <v>10126</v>
      </c>
      <c r="R2922">
        <v>10524</v>
      </c>
      <c r="S2922" t="s">
        <v>39</v>
      </c>
      <c r="T2922" t="s">
        <v>39</v>
      </c>
      <c r="U2922" t="s">
        <v>39</v>
      </c>
      <c r="V2922" t="s">
        <v>39</v>
      </c>
      <c r="W2922">
        <v>0</v>
      </c>
    </row>
    <row r="2923" spans="1:23" x14ac:dyDescent="0.3">
      <c r="A2923">
        <v>10624</v>
      </c>
      <c r="B2923" s="1">
        <v>45351</v>
      </c>
      <c r="C2923" s="1">
        <v>45351.363194444442</v>
      </c>
      <c r="D2923" t="s">
        <v>23</v>
      </c>
      <c r="E2923" t="s">
        <v>24</v>
      </c>
      <c r="F2923">
        <v>801</v>
      </c>
      <c r="G2923" t="s">
        <v>9698</v>
      </c>
      <c r="H2923" t="s">
        <v>9965</v>
      </c>
      <c r="I2923" t="s">
        <v>9966</v>
      </c>
      <c r="J2923" t="s">
        <v>8545</v>
      </c>
      <c r="K2923" t="s">
        <v>8559</v>
      </c>
      <c r="L2923" t="s">
        <v>30</v>
      </c>
      <c r="M2923" t="s">
        <v>10127</v>
      </c>
      <c r="N2923" t="s">
        <v>32</v>
      </c>
      <c r="O2923" t="s">
        <v>10127</v>
      </c>
      <c r="P2923" t="s">
        <v>10128</v>
      </c>
      <c r="Q2923" t="s">
        <v>10129</v>
      </c>
      <c r="R2923">
        <v>10624</v>
      </c>
      <c r="S2923" t="s">
        <v>10130</v>
      </c>
      <c r="T2923" t="s">
        <v>1043</v>
      </c>
      <c r="U2923" t="s">
        <v>39</v>
      </c>
      <c r="V2923" t="s">
        <v>39</v>
      </c>
      <c r="W2923">
        <v>0</v>
      </c>
    </row>
    <row r="2924" spans="1:23" x14ac:dyDescent="0.3">
      <c r="A2924">
        <v>10724</v>
      </c>
      <c r="B2924" s="1">
        <v>45351</v>
      </c>
      <c r="C2924" s="1">
        <v>45351.369444444441</v>
      </c>
      <c r="D2924" t="s">
        <v>23</v>
      </c>
      <c r="E2924" t="s">
        <v>24</v>
      </c>
      <c r="F2924">
        <v>801</v>
      </c>
      <c r="G2924" t="s">
        <v>9698</v>
      </c>
      <c r="H2924" t="s">
        <v>9971</v>
      </c>
      <c r="I2924" t="s">
        <v>9972</v>
      </c>
      <c r="J2924" t="s">
        <v>8545</v>
      </c>
      <c r="K2924" t="s">
        <v>8559</v>
      </c>
      <c r="L2924" t="s">
        <v>30</v>
      </c>
      <c r="M2924" t="s">
        <v>283</v>
      </c>
      <c r="N2924" t="s">
        <v>32</v>
      </c>
      <c r="O2924" t="s">
        <v>283</v>
      </c>
      <c r="P2924" t="s">
        <v>10131</v>
      </c>
      <c r="Q2924" t="s">
        <v>10132</v>
      </c>
      <c r="R2924">
        <v>10724</v>
      </c>
      <c r="S2924" t="s">
        <v>10133</v>
      </c>
      <c r="T2924" t="s">
        <v>10134</v>
      </c>
      <c r="U2924" t="s">
        <v>39</v>
      </c>
      <c r="V2924" t="s">
        <v>39</v>
      </c>
      <c r="W2924">
        <v>0</v>
      </c>
    </row>
    <row r="2925" spans="1:23" x14ac:dyDescent="0.3">
      <c r="A2925">
        <v>10824</v>
      </c>
      <c r="B2925" s="1">
        <v>45351</v>
      </c>
      <c r="C2925" s="1">
        <v>45351.415277777778</v>
      </c>
      <c r="D2925" t="s">
        <v>23</v>
      </c>
      <c r="E2925" t="s">
        <v>24</v>
      </c>
      <c r="F2925">
        <v>801</v>
      </c>
      <c r="G2925" t="s">
        <v>9698</v>
      </c>
      <c r="H2925" t="s">
        <v>10135</v>
      </c>
      <c r="I2925" t="s">
        <v>10136</v>
      </c>
      <c r="J2925" t="s">
        <v>8545</v>
      </c>
      <c r="K2925" t="s">
        <v>8559</v>
      </c>
      <c r="L2925" t="s">
        <v>30</v>
      </c>
      <c r="M2925" t="s">
        <v>7535</v>
      </c>
      <c r="N2925" t="s">
        <v>32</v>
      </c>
      <c r="O2925" t="s">
        <v>7535</v>
      </c>
      <c r="P2925" t="s">
        <v>10137</v>
      </c>
      <c r="Q2925" t="s">
        <v>10138</v>
      </c>
      <c r="R2925">
        <v>10824</v>
      </c>
      <c r="S2925" t="s">
        <v>10139</v>
      </c>
      <c r="T2925" t="s">
        <v>10140</v>
      </c>
      <c r="U2925" t="s">
        <v>39</v>
      </c>
      <c r="V2925" t="s">
        <v>39</v>
      </c>
      <c r="W2925">
        <v>0</v>
      </c>
    </row>
    <row r="2926" spans="1:23" x14ac:dyDescent="0.3">
      <c r="A2926">
        <v>10924</v>
      </c>
      <c r="B2926" s="1">
        <v>45351</v>
      </c>
      <c r="C2926" s="1">
        <v>45351.421527777777</v>
      </c>
      <c r="D2926" t="s">
        <v>23</v>
      </c>
      <c r="E2926" t="s">
        <v>251</v>
      </c>
      <c r="F2926">
        <v>801</v>
      </c>
      <c r="G2926" t="s">
        <v>9698</v>
      </c>
      <c r="H2926" t="s">
        <v>8591</v>
      </c>
      <c r="I2926" t="s">
        <v>1584</v>
      </c>
      <c r="J2926" t="s">
        <v>8545</v>
      </c>
      <c r="K2926" t="s">
        <v>8559</v>
      </c>
      <c r="L2926" t="s">
        <v>30</v>
      </c>
      <c r="M2926" t="s">
        <v>1807</v>
      </c>
      <c r="N2926" t="s">
        <v>32</v>
      </c>
      <c r="O2926" t="s">
        <v>1807</v>
      </c>
      <c r="P2926" t="s">
        <v>1807</v>
      </c>
      <c r="Q2926" t="s">
        <v>10141</v>
      </c>
      <c r="R2926">
        <v>10924</v>
      </c>
      <c r="S2926" t="s">
        <v>39</v>
      </c>
      <c r="T2926" t="s">
        <v>39</v>
      </c>
      <c r="U2926" t="s">
        <v>39</v>
      </c>
      <c r="V2926" t="s">
        <v>39</v>
      </c>
      <c r="W2926">
        <v>0</v>
      </c>
    </row>
    <row r="2927" spans="1:23" x14ac:dyDescent="0.3">
      <c r="A2927">
        <v>11024</v>
      </c>
      <c r="B2927" s="1">
        <v>45351</v>
      </c>
      <c r="C2927" s="1">
        <v>45351.467361111114</v>
      </c>
      <c r="D2927" t="s">
        <v>23</v>
      </c>
      <c r="E2927" t="s">
        <v>24</v>
      </c>
      <c r="F2927">
        <v>801</v>
      </c>
      <c r="G2927" t="s">
        <v>9698</v>
      </c>
      <c r="H2927" t="s">
        <v>9124</v>
      </c>
      <c r="I2927" t="s">
        <v>501</v>
      </c>
      <c r="J2927" t="s">
        <v>8545</v>
      </c>
      <c r="K2927" t="s">
        <v>8559</v>
      </c>
      <c r="L2927" t="s">
        <v>30</v>
      </c>
      <c r="M2927" t="s">
        <v>10142</v>
      </c>
      <c r="N2927" t="s">
        <v>32</v>
      </c>
      <c r="O2927" t="s">
        <v>10142</v>
      </c>
      <c r="P2927" t="s">
        <v>10143</v>
      </c>
      <c r="Q2927" t="s">
        <v>10144</v>
      </c>
      <c r="R2927">
        <v>11024</v>
      </c>
      <c r="S2927" t="s">
        <v>520</v>
      </c>
      <c r="T2927" t="s">
        <v>2393</v>
      </c>
      <c r="U2927" t="s">
        <v>2988</v>
      </c>
      <c r="V2927" t="s">
        <v>10145</v>
      </c>
      <c r="W2927">
        <v>0</v>
      </c>
    </row>
    <row r="2928" spans="1:23" x14ac:dyDescent="0.3">
      <c r="A2928">
        <v>11124</v>
      </c>
      <c r="B2928" s="1">
        <v>45351</v>
      </c>
      <c r="C2928" s="1">
        <v>45351.525000000001</v>
      </c>
      <c r="D2928" t="s">
        <v>23</v>
      </c>
      <c r="E2928" t="s">
        <v>24</v>
      </c>
      <c r="F2928">
        <v>801</v>
      </c>
      <c r="G2928" t="s">
        <v>9698</v>
      </c>
      <c r="H2928" t="s">
        <v>8562</v>
      </c>
      <c r="I2928" t="s">
        <v>3548</v>
      </c>
      <c r="J2928" t="s">
        <v>8545</v>
      </c>
      <c r="K2928" t="s">
        <v>8559</v>
      </c>
      <c r="L2928" t="s">
        <v>30</v>
      </c>
      <c r="M2928" t="s">
        <v>7535</v>
      </c>
      <c r="N2928" t="s">
        <v>32</v>
      </c>
      <c r="O2928" t="s">
        <v>7535</v>
      </c>
      <c r="P2928" t="s">
        <v>10146</v>
      </c>
      <c r="Q2928" t="s">
        <v>10147</v>
      </c>
      <c r="R2928">
        <v>11124</v>
      </c>
      <c r="S2928" t="s">
        <v>10148</v>
      </c>
      <c r="T2928" t="s">
        <v>1434</v>
      </c>
      <c r="U2928" t="s">
        <v>39</v>
      </c>
      <c r="V2928" t="s">
        <v>39</v>
      </c>
      <c r="W2928">
        <v>0</v>
      </c>
    </row>
    <row r="2929" spans="1:23" x14ac:dyDescent="0.3">
      <c r="A2929">
        <v>11224</v>
      </c>
      <c r="B2929" s="1">
        <v>45358</v>
      </c>
      <c r="C2929" s="1">
        <v>45358.779861111114</v>
      </c>
      <c r="D2929" t="s">
        <v>23</v>
      </c>
      <c r="E2929" t="s">
        <v>24</v>
      </c>
      <c r="F2929">
        <v>801</v>
      </c>
      <c r="G2929" t="s">
        <v>9698</v>
      </c>
      <c r="H2929" t="s">
        <v>8558</v>
      </c>
      <c r="I2929" t="s">
        <v>380</v>
      </c>
      <c r="J2929" t="s">
        <v>8545</v>
      </c>
      <c r="K2929" t="s">
        <v>8559</v>
      </c>
      <c r="L2929" t="s">
        <v>30</v>
      </c>
      <c r="M2929" t="s">
        <v>1171</v>
      </c>
      <c r="N2929" t="s">
        <v>32</v>
      </c>
      <c r="O2929" t="s">
        <v>1171</v>
      </c>
      <c r="P2929" t="s">
        <v>32</v>
      </c>
      <c r="Q2929" t="s">
        <v>10149</v>
      </c>
      <c r="R2929">
        <v>11224</v>
      </c>
      <c r="S2929" t="s">
        <v>567</v>
      </c>
      <c r="T2929" t="s">
        <v>39</v>
      </c>
      <c r="U2929" t="s">
        <v>39</v>
      </c>
      <c r="V2929" t="s">
        <v>39</v>
      </c>
      <c r="W2929">
        <v>0</v>
      </c>
    </row>
    <row r="2930" spans="1:23" x14ac:dyDescent="0.3">
      <c r="A2930">
        <v>11324</v>
      </c>
      <c r="B2930" s="1">
        <v>45359</v>
      </c>
      <c r="C2930" s="1">
        <v>45359.422222222223</v>
      </c>
      <c r="D2930" t="s">
        <v>23</v>
      </c>
      <c r="E2930" t="s">
        <v>251</v>
      </c>
      <c r="F2930">
        <v>801</v>
      </c>
      <c r="G2930" t="s">
        <v>9698</v>
      </c>
      <c r="H2930" t="s">
        <v>9750</v>
      </c>
      <c r="I2930" t="s">
        <v>9751</v>
      </c>
      <c r="J2930" t="s">
        <v>8545</v>
      </c>
      <c r="K2930" t="s">
        <v>8559</v>
      </c>
      <c r="L2930" t="s">
        <v>30</v>
      </c>
      <c r="M2930" t="s">
        <v>10150</v>
      </c>
      <c r="N2930" t="s">
        <v>32</v>
      </c>
      <c r="O2930" t="s">
        <v>10150</v>
      </c>
      <c r="P2930" t="s">
        <v>10150</v>
      </c>
      <c r="Q2930" t="s">
        <v>10151</v>
      </c>
      <c r="R2930">
        <v>11324</v>
      </c>
      <c r="S2930" t="s">
        <v>39</v>
      </c>
      <c r="T2930" t="s">
        <v>39</v>
      </c>
      <c r="U2930" t="s">
        <v>39</v>
      </c>
      <c r="V2930" t="s">
        <v>39</v>
      </c>
      <c r="W2930">
        <v>0</v>
      </c>
    </row>
    <row r="2931" spans="1:23" x14ac:dyDescent="0.3">
      <c r="A2931">
        <v>11424</v>
      </c>
      <c r="B2931" s="1">
        <v>45362</v>
      </c>
      <c r="C2931" s="1">
        <v>45362.325694444444</v>
      </c>
      <c r="D2931" t="s">
        <v>23</v>
      </c>
      <c r="E2931" t="s">
        <v>251</v>
      </c>
      <c r="F2931">
        <v>801</v>
      </c>
      <c r="G2931" t="s">
        <v>9698</v>
      </c>
      <c r="H2931" t="s">
        <v>8544</v>
      </c>
      <c r="I2931" t="s">
        <v>27</v>
      </c>
      <c r="J2931" t="s">
        <v>8545</v>
      </c>
      <c r="K2931" t="s">
        <v>8559</v>
      </c>
      <c r="L2931" t="s">
        <v>30</v>
      </c>
      <c r="M2931" t="s">
        <v>1171</v>
      </c>
      <c r="N2931" t="s">
        <v>32</v>
      </c>
      <c r="O2931" t="s">
        <v>1171</v>
      </c>
      <c r="P2931" t="s">
        <v>1171</v>
      </c>
      <c r="Q2931" t="s">
        <v>10152</v>
      </c>
      <c r="R2931">
        <v>11424</v>
      </c>
      <c r="S2931" t="s">
        <v>39</v>
      </c>
      <c r="T2931" t="s">
        <v>39</v>
      </c>
      <c r="U2931" t="s">
        <v>39</v>
      </c>
      <c r="V2931" t="s">
        <v>39</v>
      </c>
      <c r="W2931">
        <v>0</v>
      </c>
    </row>
    <row r="2932" spans="1:23" x14ac:dyDescent="0.3">
      <c r="A2932">
        <v>11524</v>
      </c>
      <c r="B2932" s="1">
        <v>45362</v>
      </c>
      <c r="C2932" s="1">
        <v>45362.34375</v>
      </c>
      <c r="D2932" t="s">
        <v>23</v>
      </c>
      <c r="E2932" t="s">
        <v>24</v>
      </c>
      <c r="F2932">
        <v>801</v>
      </c>
      <c r="G2932" t="s">
        <v>9698</v>
      </c>
      <c r="H2932" t="s">
        <v>9699</v>
      </c>
      <c r="I2932" t="s">
        <v>9700</v>
      </c>
      <c r="J2932" t="s">
        <v>8545</v>
      </c>
      <c r="K2932" t="s">
        <v>8559</v>
      </c>
      <c r="L2932" t="s">
        <v>30</v>
      </c>
      <c r="M2932" t="s">
        <v>9724</v>
      </c>
      <c r="N2932" t="s">
        <v>32</v>
      </c>
      <c r="O2932" t="s">
        <v>9724</v>
      </c>
      <c r="P2932" t="s">
        <v>10153</v>
      </c>
      <c r="Q2932" t="s">
        <v>10154</v>
      </c>
      <c r="R2932">
        <v>11524</v>
      </c>
      <c r="S2932" t="s">
        <v>1699</v>
      </c>
      <c r="T2932" t="s">
        <v>85</v>
      </c>
      <c r="U2932" t="s">
        <v>2878</v>
      </c>
      <c r="V2932" t="s">
        <v>10155</v>
      </c>
      <c r="W2932">
        <v>0</v>
      </c>
    </row>
    <row r="2933" spans="1:23" x14ac:dyDescent="0.3">
      <c r="A2933">
        <v>11624</v>
      </c>
      <c r="B2933" s="1">
        <v>45362</v>
      </c>
      <c r="C2933" s="1">
        <v>45362.377083333333</v>
      </c>
      <c r="D2933" t="s">
        <v>23</v>
      </c>
      <c r="E2933" t="s">
        <v>24</v>
      </c>
      <c r="F2933">
        <v>801</v>
      </c>
      <c r="G2933" t="s">
        <v>9698</v>
      </c>
      <c r="H2933" t="s">
        <v>9699</v>
      </c>
      <c r="I2933" t="s">
        <v>9700</v>
      </c>
      <c r="J2933" t="s">
        <v>8545</v>
      </c>
      <c r="K2933" t="s">
        <v>8559</v>
      </c>
      <c r="L2933" t="s">
        <v>30</v>
      </c>
      <c r="M2933" t="s">
        <v>10156</v>
      </c>
      <c r="N2933" t="s">
        <v>32</v>
      </c>
      <c r="O2933" t="s">
        <v>10156</v>
      </c>
      <c r="P2933" t="s">
        <v>10157</v>
      </c>
      <c r="Q2933" t="s">
        <v>10158</v>
      </c>
      <c r="R2933">
        <v>11624</v>
      </c>
      <c r="S2933" t="s">
        <v>1612</v>
      </c>
      <c r="T2933" t="s">
        <v>56</v>
      </c>
      <c r="U2933" t="s">
        <v>2148</v>
      </c>
      <c r="V2933" t="s">
        <v>10159</v>
      </c>
      <c r="W2933">
        <v>0</v>
      </c>
    </row>
    <row r="2934" spans="1:23" x14ac:dyDescent="0.3">
      <c r="A2934">
        <v>11724</v>
      </c>
      <c r="B2934" s="1">
        <v>45362</v>
      </c>
      <c r="C2934" s="1">
        <v>45362.397916666669</v>
      </c>
      <c r="D2934" t="s">
        <v>23</v>
      </c>
      <c r="E2934" t="s">
        <v>24</v>
      </c>
      <c r="F2934">
        <v>801</v>
      </c>
      <c r="G2934" t="s">
        <v>9698</v>
      </c>
      <c r="H2934" t="s">
        <v>9750</v>
      </c>
      <c r="I2934" t="s">
        <v>9751</v>
      </c>
      <c r="J2934" t="s">
        <v>8545</v>
      </c>
      <c r="K2934" t="s">
        <v>8559</v>
      </c>
      <c r="L2934" t="s">
        <v>30</v>
      </c>
      <c r="M2934" t="s">
        <v>9864</v>
      </c>
      <c r="N2934" t="s">
        <v>32</v>
      </c>
      <c r="O2934" t="s">
        <v>9864</v>
      </c>
      <c r="P2934" t="s">
        <v>10160</v>
      </c>
      <c r="Q2934" t="s">
        <v>10161</v>
      </c>
      <c r="R2934">
        <v>11724</v>
      </c>
      <c r="S2934" t="s">
        <v>646</v>
      </c>
      <c r="T2934" t="s">
        <v>3389</v>
      </c>
      <c r="U2934" t="s">
        <v>2176</v>
      </c>
      <c r="V2934" t="s">
        <v>10162</v>
      </c>
      <c r="W2934">
        <v>0</v>
      </c>
    </row>
    <row r="2935" spans="1:23" x14ac:dyDescent="0.3">
      <c r="A2935">
        <v>11824</v>
      </c>
      <c r="B2935" s="1">
        <v>45362</v>
      </c>
      <c r="C2935" s="1">
        <v>45362.439583333333</v>
      </c>
      <c r="D2935" t="s">
        <v>23</v>
      </c>
      <c r="E2935" t="s">
        <v>24</v>
      </c>
      <c r="F2935">
        <v>801</v>
      </c>
      <c r="G2935" t="s">
        <v>9698</v>
      </c>
      <c r="H2935" t="s">
        <v>8544</v>
      </c>
      <c r="I2935" t="s">
        <v>27</v>
      </c>
      <c r="J2935" t="s">
        <v>8545</v>
      </c>
      <c r="K2935" t="s">
        <v>8559</v>
      </c>
      <c r="L2935" t="s">
        <v>30</v>
      </c>
      <c r="M2935" t="s">
        <v>1689</v>
      </c>
      <c r="N2935" t="s">
        <v>32</v>
      </c>
      <c r="O2935" t="s">
        <v>1689</v>
      </c>
      <c r="P2935" t="s">
        <v>32</v>
      </c>
      <c r="Q2935" t="s">
        <v>10163</v>
      </c>
      <c r="R2935">
        <v>11824</v>
      </c>
      <c r="S2935" t="s">
        <v>1781</v>
      </c>
      <c r="T2935" t="s">
        <v>39</v>
      </c>
      <c r="U2935" t="s">
        <v>39</v>
      </c>
      <c r="V2935" t="s">
        <v>39</v>
      </c>
      <c r="W2935">
        <v>0</v>
      </c>
    </row>
    <row r="2936" spans="1:23" x14ac:dyDescent="0.3">
      <c r="A2936">
        <v>11924</v>
      </c>
      <c r="B2936" s="1">
        <v>45362</v>
      </c>
      <c r="C2936" s="1">
        <v>45362.517361111109</v>
      </c>
      <c r="D2936" t="s">
        <v>23</v>
      </c>
      <c r="E2936" t="s">
        <v>24</v>
      </c>
      <c r="F2936">
        <v>801</v>
      </c>
      <c r="G2936" t="s">
        <v>9698</v>
      </c>
      <c r="H2936" t="s">
        <v>8718</v>
      </c>
      <c r="I2936" t="s">
        <v>1499</v>
      </c>
      <c r="J2936" t="s">
        <v>8545</v>
      </c>
      <c r="K2936" t="s">
        <v>8559</v>
      </c>
      <c r="L2936" t="s">
        <v>30</v>
      </c>
      <c r="M2936" t="s">
        <v>1807</v>
      </c>
      <c r="N2936" t="s">
        <v>32</v>
      </c>
      <c r="O2936" t="s">
        <v>1807</v>
      </c>
      <c r="P2936" t="s">
        <v>32</v>
      </c>
      <c r="Q2936" t="s">
        <v>10164</v>
      </c>
      <c r="R2936">
        <v>11924</v>
      </c>
      <c r="S2936" t="s">
        <v>2703</v>
      </c>
      <c r="T2936" t="s">
        <v>39</v>
      </c>
      <c r="U2936" t="s">
        <v>39</v>
      </c>
      <c r="V2936" t="s">
        <v>39</v>
      </c>
      <c r="W2936">
        <v>0</v>
      </c>
    </row>
    <row r="2937" spans="1:23" x14ac:dyDescent="0.3">
      <c r="A2937">
        <v>12024</v>
      </c>
      <c r="B2937" s="1">
        <v>45363</v>
      </c>
      <c r="C2937" s="1">
        <v>45363.263194444444</v>
      </c>
      <c r="D2937" t="s">
        <v>23</v>
      </c>
      <c r="E2937" t="s">
        <v>24</v>
      </c>
      <c r="F2937">
        <v>801</v>
      </c>
      <c r="G2937" t="s">
        <v>9698</v>
      </c>
      <c r="H2937" t="s">
        <v>9124</v>
      </c>
      <c r="I2937" t="s">
        <v>501</v>
      </c>
      <c r="J2937" t="s">
        <v>8545</v>
      </c>
      <c r="K2937" t="s">
        <v>8546</v>
      </c>
      <c r="L2937" t="s">
        <v>30</v>
      </c>
      <c r="M2937" t="s">
        <v>10165</v>
      </c>
      <c r="N2937" t="s">
        <v>32</v>
      </c>
      <c r="O2937" t="s">
        <v>10165</v>
      </c>
      <c r="P2937" t="s">
        <v>10166</v>
      </c>
      <c r="Q2937" t="s">
        <v>10167</v>
      </c>
      <c r="R2937">
        <v>12024</v>
      </c>
      <c r="S2937" t="s">
        <v>2117</v>
      </c>
      <c r="T2937" t="s">
        <v>39</v>
      </c>
      <c r="U2937" t="s">
        <v>39</v>
      </c>
      <c r="V2937" t="s">
        <v>39</v>
      </c>
      <c r="W2937">
        <v>0</v>
      </c>
    </row>
    <row r="2938" spans="1:23" x14ac:dyDescent="0.3">
      <c r="A2938">
        <v>12124</v>
      </c>
      <c r="B2938" s="1">
        <v>45363</v>
      </c>
      <c r="C2938" s="1">
        <v>45363.267361111109</v>
      </c>
      <c r="D2938" t="s">
        <v>23</v>
      </c>
      <c r="E2938" t="s">
        <v>24</v>
      </c>
      <c r="F2938">
        <v>801</v>
      </c>
      <c r="G2938" t="s">
        <v>9698</v>
      </c>
      <c r="H2938" t="s">
        <v>8544</v>
      </c>
      <c r="I2938" t="s">
        <v>27</v>
      </c>
      <c r="J2938" t="s">
        <v>8545</v>
      </c>
      <c r="K2938" t="s">
        <v>8546</v>
      </c>
      <c r="L2938" t="s">
        <v>30</v>
      </c>
      <c r="M2938" t="s">
        <v>7464</v>
      </c>
      <c r="N2938" t="s">
        <v>32</v>
      </c>
      <c r="O2938" t="s">
        <v>7464</v>
      </c>
      <c r="P2938" t="s">
        <v>10168</v>
      </c>
      <c r="Q2938" t="s">
        <v>10169</v>
      </c>
      <c r="R2938">
        <v>12124</v>
      </c>
      <c r="S2938" t="s">
        <v>10170</v>
      </c>
      <c r="T2938" t="s">
        <v>10171</v>
      </c>
      <c r="U2938" t="s">
        <v>39</v>
      </c>
      <c r="V2938" t="s">
        <v>39</v>
      </c>
      <c r="W2938">
        <v>0</v>
      </c>
    </row>
    <row r="2939" spans="1:23" x14ac:dyDescent="0.3">
      <c r="A2939">
        <v>12224</v>
      </c>
      <c r="B2939" s="1">
        <v>45363</v>
      </c>
      <c r="C2939" s="1">
        <v>45363.271527777775</v>
      </c>
      <c r="D2939" t="s">
        <v>23</v>
      </c>
      <c r="E2939" t="s">
        <v>251</v>
      </c>
      <c r="F2939">
        <v>801</v>
      </c>
      <c r="G2939" t="s">
        <v>9698</v>
      </c>
      <c r="H2939" t="s">
        <v>8580</v>
      </c>
      <c r="I2939" t="s">
        <v>516</v>
      </c>
      <c r="J2939" t="s">
        <v>8545</v>
      </c>
      <c r="K2939" t="s">
        <v>8546</v>
      </c>
      <c r="L2939" t="s">
        <v>30</v>
      </c>
      <c r="M2939" t="s">
        <v>1689</v>
      </c>
      <c r="N2939" t="s">
        <v>32</v>
      </c>
      <c r="O2939" t="s">
        <v>1689</v>
      </c>
      <c r="P2939" t="s">
        <v>1689</v>
      </c>
      <c r="Q2939" t="s">
        <v>10172</v>
      </c>
      <c r="R2939">
        <v>12224</v>
      </c>
      <c r="S2939" t="s">
        <v>39</v>
      </c>
      <c r="T2939" t="s">
        <v>39</v>
      </c>
      <c r="U2939" t="s">
        <v>39</v>
      </c>
      <c r="V2939" t="s">
        <v>39</v>
      </c>
      <c r="W2939">
        <v>0</v>
      </c>
    </row>
    <row r="2940" spans="1:23" x14ac:dyDescent="0.3">
      <c r="A2940">
        <v>12324</v>
      </c>
      <c r="B2940" s="1">
        <v>45363</v>
      </c>
      <c r="C2940" s="1">
        <v>45363.275694444441</v>
      </c>
      <c r="D2940" t="s">
        <v>23</v>
      </c>
      <c r="E2940" t="s">
        <v>24</v>
      </c>
      <c r="F2940">
        <v>801</v>
      </c>
      <c r="G2940" t="s">
        <v>9698</v>
      </c>
      <c r="H2940" t="s">
        <v>9750</v>
      </c>
      <c r="I2940" t="s">
        <v>9751</v>
      </c>
      <c r="J2940" t="s">
        <v>8545</v>
      </c>
      <c r="K2940" t="s">
        <v>8559</v>
      </c>
      <c r="L2940" t="s">
        <v>30</v>
      </c>
      <c r="M2940" t="s">
        <v>6501</v>
      </c>
      <c r="N2940" t="s">
        <v>32</v>
      </c>
      <c r="O2940" t="s">
        <v>6501</v>
      </c>
      <c r="P2940" t="s">
        <v>10173</v>
      </c>
      <c r="Q2940" t="s">
        <v>10174</v>
      </c>
      <c r="R2940">
        <v>12324</v>
      </c>
      <c r="S2940" t="s">
        <v>10175</v>
      </c>
      <c r="T2940" t="s">
        <v>10176</v>
      </c>
      <c r="U2940" t="s">
        <v>39</v>
      </c>
      <c r="V2940" t="s">
        <v>39</v>
      </c>
      <c r="W2940">
        <v>0</v>
      </c>
    </row>
    <row r="2941" spans="1:23" x14ac:dyDescent="0.3">
      <c r="A2941">
        <v>12424</v>
      </c>
      <c r="B2941" s="1">
        <v>45363</v>
      </c>
      <c r="C2941" s="1">
        <v>45363.279166666667</v>
      </c>
      <c r="D2941" t="s">
        <v>23</v>
      </c>
      <c r="E2941" t="s">
        <v>24</v>
      </c>
      <c r="F2941">
        <v>801</v>
      </c>
      <c r="G2941" t="s">
        <v>9698</v>
      </c>
      <c r="H2941" t="s">
        <v>8657</v>
      </c>
      <c r="I2941" t="s">
        <v>631</v>
      </c>
      <c r="J2941" t="s">
        <v>8545</v>
      </c>
      <c r="K2941" t="s">
        <v>8559</v>
      </c>
      <c r="L2941" t="s">
        <v>30</v>
      </c>
      <c r="M2941" t="s">
        <v>229</v>
      </c>
      <c r="N2941" t="s">
        <v>32</v>
      </c>
      <c r="O2941" t="s">
        <v>229</v>
      </c>
      <c r="P2941" t="s">
        <v>10177</v>
      </c>
      <c r="Q2941" t="s">
        <v>10178</v>
      </c>
      <c r="R2941">
        <v>12424</v>
      </c>
      <c r="S2941" t="s">
        <v>10179</v>
      </c>
      <c r="T2941" t="s">
        <v>2058</v>
      </c>
      <c r="U2941" t="s">
        <v>39</v>
      </c>
      <c r="V2941" t="s">
        <v>39</v>
      </c>
      <c r="W2941">
        <v>0</v>
      </c>
    </row>
    <row r="2942" spans="1:23" x14ac:dyDescent="0.3">
      <c r="A2942">
        <v>12524</v>
      </c>
      <c r="B2942" s="1">
        <v>45363</v>
      </c>
      <c r="C2942" s="1">
        <v>45363.330555555556</v>
      </c>
      <c r="D2942" t="s">
        <v>23</v>
      </c>
      <c r="E2942" t="s">
        <v>251</v>
      </c>
      <c r="F2942">
        <v>801</v>
      </c>
      <c r="G2942" t="s">
        <v>9698</v>
      </c>
      <c r="H2942" t="s">
        <v>8544</v>
      </c>
      <c r="I2942" t="s">
        <v>27</v>
      </c>
      <c r="J2942" t="s">
        <v>8545</v>
      </c>
      <c r="K2942" t="s">
        <v>8546</v>
      </c>
      <c r="L2942" t="s">
        <v>30</v>
      </c>
      <c r="M2942" t="s">
        <v>10180</v>
      </c>
      <c r="N2942" t="s">
        <v>32</v>
      </c>
      <c r="O2942" t="s">
        <v>10180</v>
      </c>
      <c r="P2942" t="s">
        <v>10180</v>
      </c>
      <c r="Q2942" t="s">
        <v>10181</v>
      </c>
      <c r="R2942">
        <v>12524</v>
      </c>
      <c r="S2942" t="s">
        <v>39</v>
      </c>
      <c r="T2942" t="s">
        <v>39</v>
      </c>
      <c r="U2942" t="s">
        <v>39</v>
      </c>
      <c r="V2942" t="s">
        <v>39</v>
      </c>
      <c r="W2942">
        <v>0</v>
      </c>
    </row>
    <row r="2943" spans="1:23" x14ac:dyDescent="0.3">
      <c r="A2943">
        <v>12624</v>
      </c>
      <c r="B2943" s="1">
        <v>45363</v>
      </c>
      <c r="C2943" s="1">
        <v>45363.366666666669</v>
      </c>
      <c r="D2943" t="s">
        <v>23</v>
      </c>
      <c r="E2943" t="s">
        <v>251</v>
      </c>
      <c r="F2943">
        <v>801</v>
      </c>
      <c r="G2943" t="s">
        <v>9698</v>
      </c>
      <c r="H2943" t="s">
        <v>8544</v>
      </c>
      <c r="I2943" t="s">
        <v>27</v>
      </c>
      <c r="J2943" t="s">
        <v>8545</v>
      </c>
      <c r="K2943" t="s">
        <v>8546</v>
      </c>
      <c r="L2943" t="s">
        <v>30</v>
      </c>
      <c r="M2943" t="s">
        <v>10182</v>
      </c>
      <c r="N2943" t="s">
        <v>32</v>
      </c>
      <c r="O2943" t="s">
        <v>10182</v>
      </c>
      <c r="P2943" t="s">
        <v>10182</v>
      </c>
      <c r="Q2943" t="s">
        <v>10183</v>
      </c>
      <c r="R2943">
        <v>12624</v>
      </c>
      <c r="S2943" t="s">
        <v>39</v>
      </c>
      <c r="T2943" t="s">
        <v>39</v>
      </c>
      <c r="U2943" t="s">
        <v>39</v>
      </c>
      <c r="V2943" t="s">
        <v>39</v>
      </c>
      <c r="W2943">
        <v>0</v>
      </c>
    </row>
    <row r="2944" spans="1:23" x14ac:dyDescent="0.3">
      <c r="A2944">
        <v>12724</v>
      </c>
      <c r="B2944" s="1">
        <v>45365</v>
      </c>
      <c r="C2944" s="1">
        <v>45365.497916666667</v>
      </c>
      <c r="D2944" t="s">
        <v>23</v>
      </c>
      <c r="E2944" t="s">
        <v>24</v>
      </c>
      <c r="F2944">
        <v>801</v>
      </c>
      <c r="G2944" t="s">
        <v>9698</v>
      </c>
      <c r="H2944" t="s">
        <v>8558</v>
      </c>
      <c r="I2944" t="s">
        <v>380</v>
      </c>
      <c r="J2944" t="s">
        <v>8545</v>
      </c>
      <c r="K2944" t="s">
        <v>8546</v>
      </c>
      <c r="L2944" t="s">
        <v>30</v>
      </c>
      <c r="M2944" t="s">
        <v>1105</v>
      </c>
      <c r="N2944" t="s">
        <v>32</v>
      </c>
      <c r="O2944" t="s">
        <v>1105</v>
      </c>
      <c r="P2944" t="s">
        <v>10184</v>
      </c>
      <c r="Q2944" t="s">
        <v>10185</v>
      </c>
      <c r="R2944">
        <v>12724</v>
      </c>
      <c r="S2944" t="s">
        <v>548</v>
      </c>
      <c r="T2944" t="s">
        <v>39</v>
      </c>
      <c r="U2944" t="s">
        <v>39</v>
      </c>
      <c r="V2944" t="s">
        <v>39</v>
      </c>
      <c r="W2944">
        <v>0</v>
      </c>
    </row>
    <row r="2945" spans="1:23" x14ac:dyDescent="0.3">
      <c r="A2945">
        <v>12824</v>
      </c>
      <c r="B2945" s="1">
        <v>45365</v>
      </c>
      <c r="C2945" s="1">
        <v>45365.618750000001</v>
      </c>
      <c r="D2945" t="s">
        <v>23</v>
      </c>
      <c r="E2945" t="s">
        <v>24</v>
      </c>
      <c r="F2945">
        <v>801</v>
      </c>
      <c r="G2945" t="s">
        <v>9698</v>
      </c>
      <c r="H2945" t="s">
        <v>8580</v>
      </c>
      <c r="I2945" t="s">
        <v>516</v>
      </c>
      <c r="J2945" t="s">
        <v>8545</v>
      </c>
      <c r="K2945" t="s">
        <v>8546</v>
      </c>
      <c r="L2945" t="s">
        <v>30</v>
      </c>
      <c r="M2945" t="s">
        <v>1105</v>
      </c>
      <c r="N2945" t="s">
        <v>32</v>
      </c>
      <c r="O2945" t="s">
        <v>1105</v>
      </c>
      <c r="P2945" t="s">
        <v>10186</v>
      </c>
      <c r="Q2945" t="s">
        <v>10187</v>
      </c>
      <c r="R2945">
        <v>12824</v>
      </c>
      <c r="S2945" t="s">
        <v>10188</v>
      </c>
      <c r="T2945" t="s">
        <v>10189</v>
      </c>
      <c r="U2945" t="s">
        <v>39</v>
      </c>
      <c r="V2945" t="s">
        <v>39</v>
      </c>
      <c r="W2945">
        <v>0</v>
      </c>
    </row>
    <row r="2946" spans="1:23" x14ac:dyDescent="0.3">
      <c r="A2946">
        <v>12924</v>
      </c>
      <c r="B2946" s="1">
        <v>45365</v>
      </c>
      <c r="C2946" s="1">
        <v>45365.627083333333</v>
      </c>
      <c r="D2946" t="s">
        <v>23</v>
      </c>
      <c r="E2946" t="s">
        <v>24</v>
      </c>
      <c r="F2946">
        <v>801</v>
      </c>
      <c r="G2946" t="s">
        <v>9698</v>
      </c>
      <c r="H2946" t="s">
        <v>9124</v>
      </c>
      <c r="I2946" t="s">
        <v>501</v>
      </c>
      <c r="J2946" t="s">
        <v>8545</v>
      </c>
      <c r="K2946" t="s">
        <v>8546</v>
      </c>
      <c r="L2946" t="s">
        <v>30</v>
      </c>
      <c r="M2946" t="s">
        <v>10190</v>
      </c>
      <c r="N2946" t="s">
        <v>32</v>
      </c>
      <c r="O2946" t="s">
        <v>10190</v>
      </c>
      <c r="P2946" t="s">
        <v>10191</v>
      </c>
      <c r="Q2946" t="s">
        <v>10192</v>
      </c>
      <c r="R2946">
        <v>12924</v>
      </c>
      <c r="S2946" t="s">
        <v>10193</v>
      </c>
      <c r="T2946" t="s">
        <v>1035</v>
      </c>
      <c r="U2946" t="s">
        <v>39</v>
      </c>
      <c r="V2946" t="s">
        <v>39</v>
      </c>
      <c r="W2946">
        <v>0</v>
      </c>
    </row>
    <row r="2947" spans="1:23" x14ac:dyDescent="0.3">
      <c r="A2947">
        <v>13024</v>
      </c>
      <c r="B2947" s="1">
        <v>45365</v>
      </c>
      <c r="C2947" s="1">
        <v>45365.633333333331</v>
      </c>
      <c r="D2947" t="s">
        <v>23</v>
      </c>
      <c r="E2947" t="s">
        <v>24</v>
      </c>
      <c r="F2947">
        <v>801</v>
      </c>
      <c r="G2947" t="s">
        <v>9698</v>
      </c>
      <c r="H2947" t="s">
        <v>8782</v>
      </c>
      <c r="I2947" t="s">
        <v>1630</v>
      </c>
      <c r="J2947" t="s">
        <v>8545</v>
      </c>
      <c r="K2947" t="s">
        <v>8546</v>
      </c>
      <c r="L2947" t="s">
        <v>30</v>
      </c>
      <c r="M2947" t="s">
        <v>783</v>
      </c>
      <c r="N2947" t="s">
        <v>32</v>
      </c>
      <c r="O2947" t="s">
        <v>783</v>
      </c>
      <c r="P2947" t="s">
        <v>10194</v>
      </c>
      <c r="Q2947" t="s">
        <v>10195</v>
      </c>
      <c r="R2947">
        <v>13024</v>
      </c>
      <c r="S2947" t="s">
        <v>10196</v>
      </c>
      <c r="T2947" t="s">
        <v>10197</v>
      </c>
      <c r="U2947" t="s">
        <v>39</v>
      </c>
      <c r="V2947" t="s">
        <v>39</v>
      </c>
      <c r="W2947">
        <v>0</v>
      </c>
    </row>
    <row r="2948" spans="1:23" x14ac:dyDescent="0.3">
      <c r="A2948">
        <v>13124</v>
      </c>
      <c r="B2948" s="1">
        <v>45365</v>
      </c>
      <c r="C2948" s="1">
        <v>45365.640972222223</v>
      </c>
      <c r="D2948" t="s">
        <v>23</v>
      </c>
      <c r="E2948" t="s">
        <v>24</v>
      </c>
      <c r="F2948">
        <v>801</v>
      </c>
      <c r="G2948" t="s">
        <v>9698</v>
      </c>
      <c r="H2948" t="s">
        <v>8718</v>
      </c>
      <c r="I2948" t="s">
        <v>1499</v>
      </c>
      <c r="J2948" t="s">
        <v>8545</v>
      </c>
      <c r="K2948" t="s">
        <v>8546</v>
      </c>
      <c r="L2948" t="s">
        <v>30</v>
      </c>
      <c r="M2948" t="s">
        <v>10198</v>
      </c>
      <c r="N2948" t="s">
        <v>32</v>
      </c>
      <c r="O2948" t="s">
        <v>10198</v>
      </c>
      <c r="P2948" t="s">
        <v>10199</v>
      </c>
      <c r="Q2948" t="s">
        <v>10200</v>
      </c>
      <c r="R2948">
        <v>13124</v>
      </c>
      <c r="S2948" t="s">
        <v>10201</v>
      </c>
      <c r="T2948" t="s">
        <v>2362</v>
      </c>
      <c r="U2948" t="s">
        <v>39</v>
      </c>
      <c r="V2948" t="s">
        <v>39</v>
      </c>
      <c r="W2948">
        <v>0</v>
      </c>
    </row>
    <row r="2949" spans="1:23" x14ac:dyDescent="0.3">
      <c r="A2949">
        <v>13224</v>
      </c>
      <c r="B2949" s="1">
        <v>45365</v>
      </c>
      <c r="C2949" s="1">
        <v>45365.658333333333</v>
      </c>
      <c r="D2949" t="s">
        <v>23</v>
      </c>
      <c r="E2949" t="s">
        <v>251</v>
      </c>
      <c r="F2949">
        <v>801</v>
      </c>
      <c r="G2949" t="s">
        <v>9698</v>
      </c>
      <c r="H2949" t="s">
        <v>8580</v>
      </c>
      <c r="I2949" t="s">
        <v>516</v>
      </c>
      <c r="J2949" t="s">
        <v>8545</v>
      </c>
      <c r="K2949" t="s">
        <v>8546</v>
      </c>
      <c r="L2949" t="s">
        <v>30</v>
      </c>
      <c r="M2949" t="s">
        <v>10202</v>
      </c>
      <c r="N2949" t="s">
        <v>32</v>
      </c>
      <c r="O2949" t="s">
        <v>10202</v>
      </c>
      <c r="P2949" t="s">
        <v>10202</v>
      </c>
      <c r="Q2949" t="s">
        <v>10203</v>
      </c>
      <c r="R2949">
        <v>13224</v>
      </c>
      <c r="S2949" t="s">
        <v>39</v>
      </c>
      <c r="T2949" t="s">
        <v>39</v>
      </c>
      <c r="U2949" t="s">
        <v>39</v>
      </c>
      <c r="V2949" t="s">
        <v>39</v>
      </c>
      <c r="W2949">
        <v>0</v>
      </c>
    </row>
    <row r="2950" spans="1:23" x14ac:dyDescent="0.3">
      <c r="A2950">
        <v>13324</v>
      </c>
      <c r="B2950" s="1">
        <v>45365</v>
      </c>
      <c r="C2950" s="1">
        <v>45365.665277777778</v>
      </c>
      <c r="D2950" t="s">
        <v>23</v>
      </c>
      <c r="E2950" t="s">
        <v>251</v>
      </c>
      <c r="F2950">
        <v>801</v>
      </c>
      <c r="G2950" t="s">
        <v>9698</v>
      </c>
      <c r="H2950" t="s">
        <v>8591</v>
      </c>
      <c r="I2950" t="s">
        <v>1584</v>
      </c>
      <c r="J2950" t="s">
        <v>8545</v>
      </c>
      <c r="K2950" t="s">
        <v>8546</v>
      </c>
      <c r="L2950" t="s">
        <v>30</v>
      </c>
      <c r="M2950" t="s">
        <v>4170</v>
      </c>
      <c r="N2950" t="s">
        <v>32</v>
      </c>
      <c r="O2950" t="s">
        <v>4170</v>
      </c>
      <c r="P2950" t="s">
        <v>4170</v>
      </c>
      <c r="Q2950" t="s">
        <v>10204</v>
      </c>
      <c r="R2950">
        <v>13324</v>
      </c>
      <c r="S2950" t="s">
        <v>39</v>
      </c>
      <c r="T2950" t="s">
        <v>39</v>
      </c>
      <c r="U2950" t="s">
        <v>39</v>
      </c>
      <c r="V2950" t="s">
        <v>39</v>
      </c>
      <c r="W2950">
        <v>0</v>
      </c>
    </row>
    <row r="2951" spans="1:23" x14ac:dyDescent="0.3">
      <c r="A2951">
        <v>13424</v>
      </c>
      <c r="B2951" s="1">
        <v>45365</v>
      </c>
      <c r="C2951" s="1">
        <v>45365.67083333333</v>
      </c>
      <c r="D2951" t="s">
        <v>23</v>
      </c>
      <c r="E2951" t="s">
        <v>24</v>
      </c>
      <c r="F2951">
        <v>801</v>
      </c>
      <c r="G2951" t="s">
        <v>9698</v>
      </c>
      <c r="H2951" t="s">
        <v>8558</v>
      </c>
      <c r="I2951" t="s">
        <v>380</v>
      </c>
      <c r="J2951" t="s">
        <v>8545</v>
      </c>
      <c r="K2951" t="s">
        <v>8546</v>
      </c>
      <c r="L2951" t="s">
        <v>30</v>
      </c>
      <c r="M2951" t="s">
        <v>4337</v>
      </c>
      <c r="N2951" t="s">
        <v>32</v>
      </c>
      <c r="O2951" t="s">
        <v>4337</v>
      </c>
      <c r="P2951" t="s">
        <v>10205</v>
      </c>
      <c r="Q2951" t="s">
        <v>10206</v>
      </c>
      <c r="R2951">
        <v>13424</v>
      </c>
      <c r="S2951" t="s">
        <v>10207</v>
      </c>
      <c r="T2951" t="s">
        <v>10208</v>
      </c>
      <c r="U2951" t="s">
        <v>39</v>
      </c>
      <c r="V2951" t="s">
        <v>39</v>
      </c>
      <c r="W2951">
        <v>0</v>
      </c>
    </row>
    <row r="2952" spans="1:23" x14ac:dyDescent="0.3">
      <c r="A2952">
        <v>13524</v>
      </c>
      <c r="B2952" s="1">
        <v>45365</v>
      </c>
      <c r="C2952" s="1">
        <v>45365.674305555556</v>
      </c>
      <c r="D2952" t="s">
        <v>23</v>
      </c>
      <c r="E2952" t="s">
        <v>24</v>
      </c>
      <c r="F2952">
        <v>801</v>
      </c>
      <c r="G2952" t="s">
        <v>9698</v>
      </c>
      <c r="H2952" t="s">
        <v>8558</v>
      </c>
      <c r="I2952" t="s">
        <v>380</v>
      </c>
      <c r="J2952" t="s">
        <v>8545</v>
      </c>
      <c r="K2952" t="s">
        <v>8546</v>
      </c>
      <c r="L2952" t="s">
        <v>30</v>
      </c>
      <c r="M2952" t="s">
        <v>4337</v>
      </c>
      <c r="N2952" t="s">
        <v>32</v>
      </c>
      <c r="O2952" t="s">
        <v>4337</v>
      </c>
      <c r="P2952" t="s">
        <v>10209</v>
      </c>
      <c r="Q2952" t="s">
        <v>10210</v>
      </c>
      <c r="R2952">
        <v>13524</v>
      </c>
      <c r="S2952" t="s">
        <v>896</v>
      </c>
      <c r="T2952" t="s">
        <v>39</v>
      </c>
      <c r="U2952" t="s">
        <v>39</v>
      </c>
      <c r="V2952" t="s">
        <v>39</v>
      </c>
      <c r="W2952">
        <v>0</v>
      </c>
    </row>
    <row r="2953" spans="1:23" x14ac:dyDescent="0.3">
      <c r="A2953">
        <v>13624</v>
      </c>
      <c r="B2953" s="1">
        <v>45365</v>
      </c>
      <c r="C2953" s="1">
        <v>45365.680555555555</v>
      </c>
      <c r="D2953" t="s">
        <v>23</v>
      </c>
      <c r="E2953" t="s">
        <v>24</v>
      </c>
      <c r="F2953">
        <v>801</v>
      </c>
      <c r="G2953" t="s">
        <v>9698</v>
      </c>
      <c r="H2953" t="s">
        <v>9124</v>
      </c>
      <c r="I2953" t="s">
        <v>501</v>
      </c>
      <c r="J2953" t="s">
        <v>8545</v>
      </c>
      <c r="K2953" t="s">
        <v>8546</v>
      </c>
      <c r="L2953" t="s">
        <v>30</v>
      </c>
      <c r="M2953" t="s">
        <v>10211</v>
      </c>
      <c r="N2953" t="s">
        <v>32</v>
      </c>
      <c r="O2953" t="s">
        <v>10211</v>
      </c>
      <c r="P2953" t="s">
        <v>10212</v>
      </c>
      <c r="Q2953" t="s">
        <v>10213</v>
      </c>
      <c r="R2953">
        <v>13624</v>
      </c>
      <c r="S2953" t="s">
        <v>10214</v>
      </c>
      <c r="T2953" t="s">
        <v>39</v>
      </c>
      <c r="U2953" t="s">
        <v>39</v>
      </c>
      <c r="V2953" t="s">
        <v>39</v>
      </c>
      <c r="W2953">
        <v>0</v>
      </c>
    </row>
    <row r="2954" spans="1:23" x14ac:dyDescent="0.3">
      <c r="A2954">
        <v>13724</v>
      </c>
      <c r="B2954" s="1">
        <v>45365</v>
      </c>
      <c r="C2954" s="1">
        <v>45365.724999999999</v>
      </c>
      <c r="D2954" t="s">
        <v>23</v>
      </c>
      <c r="E2954" t="s">
        <v>251</v>
      </c>
      <c r="F2954">
        <v>801</v>
      </c>
      <c r="G2954" t="s">
        <v>9698</v>
      </c>
      <c r="H2954" t="s">
        <v>8558</v>
      </c>
      <c r="I2954" t="s">
        <v>380</v>
      </c>
      <c r="J2954" t="s">
        <v>8545</v>
      </c>
      <c r="K2954" t="s">
        <v>8546</v>
      </c>
      <c r="L2954" t="s">
        <v>30</v>
      </c>
      <c r="M2954" t="s">
        <v>10215</v>
      </c>
      <c r="N2954" t="s">
        <v>32</v>
      </c>
      <c r="O2954" t="s">
        <v>10215</v>
      </c>
      <c r="P2954" t="s">
        <v>10215</v>
      </c>
      <c r="Q2954" t="s">
        <v>10216</v>
      </c>
      <c r="R2954">
        <v>13724</v>
      </c>
      <c r="S2954" t="s">
        <v>39</v>
      </c>
      <c r="T2954" t="s">
        <v>39</v>
      </c>
      <c r="U2954" t="s">
        <v>39</v>
      </c>
      <c r="V2954" t="s">
        <v>39</v>
      </c>
      <c r="W2954">
        <v>0</v>
      </c>
    </row>
    <row r="2955" spans="1:23" x14ac:dyDescent="0.3">
      <c r="A2955">
        <v>13824</v>
      </c>
      <c r="B2955" s="1">
        <v>45366</v>
      </c>
      <c r="C2955" s="1">
        <v>45366.393055555556</v>
      </c>
      <c r="D2955" t="s">
        <v>23</v>
      </c>
      <c r="E2955" t="s">
        <v>251</v>
      </c>
      <c r="F2955">
        <v>801</v>
      </c>
      <c r="G2955" t="s">
        <v>9698</v>
      </c>
      <c r="H2955" t="s">
        <v>8580</v>
      </c>
      <c r="I2955" t="s">
        <v>516</v>
      </c>
      <c r="J2955" t="s">
        <v>8545</v>
      </c>
      <c r="K2955" t="s">
        <v>8546</v>
      </c>
      <c r="L2955" t="s">
        <v>30</v>
      </c>
      <c r="M2955" t="s">
        <v>31</v>
      </c>
      <c r="N2955" t="s">
        <v>32</v>
      </c>
      <c r="O2955" t="s">
        <v>31</v>
      </c>
      <c r="P2955" t="s">
        <v>31</v>
      </c>
      <c r="Q2955" t="s">
        <v>10217</v>
      </c>
      <c r="R2955">
        <v>13824</v>
      </c>
      <c r="S2955" t="s">
        <v>39</v>
      </c>
      <c r="T2955" t="s">
        <v>39</v>
      </c>
      <c r="U2955" t="s">
        <v>39</v>
      </c>
      <c r="V2955" t="s">
        <v>39</v>
      </c>
      <c r="W2955">
        <v>0</v>
      </c>
    </row>
    <row r="2956" spans="1:23" x14ac:dyDescent="0.3">
      <c r="A2956">
        <v>13924</v>
      </c>
      <c r="B2956" s="1">
        <v>45366</v>
      </c>
      <c r="C2956" s="1">
        <v>45366.417361111111</v>
      </c>
      <c r="D2956" t="s">
        <v>23</v>
      </c>
      <c r="E2956" t="s">
        <v>251</v>
      </c>
      <c r="F2956">
        <v>801</v>
      </c>
      <c r="G2956" t="s">
        <v>9698</v>
      </c>
      <c r="H2956" t="s">
        <v>8580</v>
      </c>
      <c r="I2956" t="s">
        <v>516</v>
      </c>
      <c r="J2956" t="s">
        <v>8545</v>
      </c>
      <c r="K2956" t="s">
        <v>8559</v>
      </c>
      <c r="L2956" t="s">
        <v>30</v>
      </c>
      <c r="M2956" t="s">
        <v>1255</v>
      </c>
      <c r="N2956" t="s">
        <v>32</v>
      </c>
      <c r="O2956" t="s">
        <v>1255</v>
      </c>
      <c r="P2956" t="s">
        <v>1255</v>
      </c>
      <c r="Q2956" t="s">
        <v>10218</v>
      </c>
      <c r="R2956">
        <v>13924</v>
      </c>
      <c r="S2956" t="s">
        <v>39</v>
      </c>
      <c r="T2956" t="s">
        <v>39</v>
      </c>
      <c r="U2956" t="s">
        <v>39</v>
      </c>
      <c r="V2956" t="s">
        <v>39</v>
      </c>
      <c r="W2956">
        <v>0</v>
      </c>
    </row>
    <row r="2957" spans="1:23" x14ac:dyDescent="0.3">
      <c r="A2957">
        <v>14024</v>
      </c>
      <c r="B2957" s="1">
        <v>45373</v>
      </c>
      <c r="C2957" s="1">
        <v>45373.456250000003</v>
      </c>
      <c r="D2957" t="s">
        <v>23</v>
      </c>
      <c r="E2957" t="s">
        <v>24</v>
      </c>
      <c r="F2957">
        <v>801</v>
      </c>
      <c r="G2957" t="s">
        <v>9698</v>
      </c>
      <c r="H2957" t="s">
        <v>8558</v>
      </c>
      <c r="I2957" t="s">
        <v>380</v>
      </c>
      <c r="J2957" t="s">
        <v>8545</v>
      </c>
      <c r="K2957" t="s">
        <v>8546</v>
      </c>
      <c r="L2957" t="s">
        <v>30</v>
      </c>
      <c r="M2957" t="s">
        <v>10219</v>
      </c>
      <c r="N2957" t="s">
        <v>32</v>
      </c>
      <c r="O2957" t="s">
        <v>10219</v>
      </c>
      <c r="P2957" t="s">
        <v>10220</v>
      </c>
      <c r="Q2957" t="s">
        <v>10221</v>
      </c>
      <c r="R2957">
        <v>14024</v>
      </c>
      <c r="S2957" t="s">
        <v>10222</v>
      </c>
      <c r="T2957" t="s">
        <v>10223</v>
      </c>
      <c r="U2957" t="s">
        <v>39</v>
      </c>
      <c r="V2957" t="s">
        <v>39</v>
      </c>
      <c r="W2957">
        <v>0</v>
      </c>
    </row>
    <row r="2958" spans="1:23" x14ac:dyDescent="0.3">
      <c r="A2958">
        <v>14124</v>
      </c>
      <c r="B2958" s="1">
        <v>45373</v>
      </c>
      <c r="C2958" s="1">
        <v>45373.463194444441</v>
      </c>
      <c r="D2958" t="s">
        <v>23</v>
      </c>
      <c r="E2958" t="s">
        <v>251</v>
      </c>
      <c r="F2958">
        <v>801</v>
      </c>
      <c r="G2958" t="s">
        <v>9698</v>
      </c>
      <c r="H2958" t="s">
        <v>8544</v>
      </c>
      <c r="I2958" t="s">
        <v>27</v>
      </c>
      <c r="J2958" t="s">
        <v>8545</v>
      </c>
      <c r="K2958" t="s">
        <v>8546</v>
      </c>
      <c r="L2958" t="s">
        <v>30</v>
      </c>
      <c r="M2958" t="s">
        <v>283</v>
      </c>
      <c r="N2958" t="s">
        <v>32</v>
      </c>
      <c r="O2958" t="s">
        <v>283</v>
      </c>
      <c r="P2958" t="s">
        <v>283</v>
      </c>
      <c r="Q2958" t="s">
        <v>10224</v>
      </c>
      <c r="R2958">
        <v>14124</v>
      </c>
      <c r="S2958" t="s">
        <v>39</v>
      </c>
      <c r="T2958" t="s">
        <v>39</v>
      </c>
      <c r="U2958" t="s">
        <v>39</v>
      </c>
      <c r="V2958" t="s">
        <v>39</v>
      </c>
      <c r="W2958">
        <v>0</v>
      </c>
    </row>
    <row r="2959" spans="1:23" x14ac:dyDescent="0.3">
      <c r="A2959">
        <v>14224</v>
      </c>
      <c r="B2959" s="1">
        <v>45383</v>
      </c>
      <c r="C2959" s="1">
        <v>45383.385416666664</v>
      </c>
      <c r="D2959" t="s">
        <v>23</v>
      </c>
      <c r="E2959" t="s">
        <v>24</v>
      </c>
      <c r="F2959">
        <v>801</v>
      </c>
      <c r="G2959" t="s">
        <v>9698</v>
      </c>
      <c r="H2959" t="s">
        <v>8782</v>
      </c>
      <c r="I2959" t="s">
        <v>1630</v>
      </c>
      <c r="J2959" t="s">
        <v>8545</v>
      </c>
      <c r="K2959" t="s">
        <v>8559</v>
      </c>
      <c r="L2959" t="s">
        <v>30</v>
      </c>
      <c r="M2959" t="s">
        <v>1148</v>
      </c>
      <c r="N2959" t="s">
        <v>32</v>
      </c>
      <c r="O2959" t="s">
        <v>1148</v>
      </c>
      <c r="P2959" t="s">
        <v>32</v>
      </c>
      <c r="Q2959" t="s">
        <v>10225</v>
      </c>
      <c r="R2959">
        <v>14224</v>
      </c>
      <c r="S2959" t="s">
        <v>1821</v>
      </c>
      <c r="T2959" t="s">
        <v>39</v>
      </c>
      <c r="U2959" t="s">
        <v>39</v>
      </c>
      <c r="V2959" t="s">
        <v>39</v>
      </c>
      <c r="W2959">
        <v>0</v>
      </c>
    </row>
    <row r="2960" spans="1:23" x14ac:dyDescent="0.3">
      <c r="A2960">
        <v>14324</v>
      </c>
      <c r="B2960" s="1">
        <v>45383</v>
      </c>
      <c r="C2960" s="1">
        <v>45383.39166666667</v>
      </c>
      <c r="D2960" t="s">
        <v>23</v>
      </c>
      <c r="E2960" t="s">
        <v>24</v>
      </c>
      <c r="F2960">
        <v>801</v>
      </c>
      <c r="G2960" t="s">
        <v>9698</v>
      </c>
      <c r="H2960" t="s">
        <v>8558</v>
      </c>
      <c r="I2960" t="s">
        <v>380</v>
      </c>
      <c r="J2960" t="s">
        <v>8545</v>
      </c>
      <c r="K2960" t="s">
        <v>8559</v>
      </c>
      <c r="L2960" t="s">
        <v>30</v>
      </c>
      <c r="M2960" t="s">
        <v>4170</v>
      </c>
      <c r="N2960" t="s">
        <v>32</v>
      </c>
      <c r="O2960" t="s">
        <v>4170</v>
      </c>
      <c r="P2960" t="s">
        <v>32</v>
      </c>
      <c r="Q2960" t="s">
        <v>10226</v>
      </c>
      <c r="R2960">
        <v>14324</v>
      </c>
      <c r="S2960" t="s">
        <v>2139</v>
      </c>
      <c r="T2960" t="s">
        <v>39</v>
      </c>
      <c r="U2960" t="s">
        <v>39</v>
      </c>
      <c r="V2960" t="s">
        <v>39</v>
      </c>
      <c r="W2960">
        <v>0</v>
      </c>
    </row>
    <row r="2961" spans="1:23" x14ac:dyDescent="0.3">
      <c r="A2961">
        <v>14424</v>
      </c>
      <c r="B2961" s="1">
        <v>45385</v>
      </c>
      <c r="C2961" s="1">
        <v>45385.607638888891</v>
      </c>
      <c r="D2961" t="s">
        <v>23</v>
      </c>
      <c r="E2961" t="s">
        <v>251</v>
      </c>
      <c r="F2961">
        <v>801</v>
      </c>
      <c r="G2961" t="s">
        <v>9698</v>
      </c>
      <c r="H2961" t="s">
        <v>8544</v>
      </c>
      <c r="I2961" t="s">
        <v>27</v>
      </c>
      <c r="J2961" t="s">
        <v>8545</v>
      </c>
      <c r="K2961" t="s">
        <v>8546</v>
      </c>
      <c r="L2961" t="s">
        <v>30</v>
      </c>
      <c r="M2961" t="s">
        <v>31</v>
      </c>
      <c r="N2961" t="s">
        <v>32</v>
      </c>
      <c r="O2961" t="s">
        <v>31</v>
      </c>
      <c r="P2961" t="s">
        <v>31</v>
      </c>
      <c r="Q2961" t="s">
        <v>10227</v>
      </c>
      <c r="R2961">
        <v>14424</v>
      </c>
      <c r="S2961" t="s">
        <v>39</v>
      </c>
      <c r="T2961" t="s">
        <v>39</v>
      </c>
      <c r="U2961" t="s">
        <v>39</v>
      </c>
      <c r="V2961" t="s">
        <v>39</v>
      </c>
      <c r="W2961">
        <v>0</v>
      </c>
    </row>
    <row r="2962" spans="1:23" x14ac:dyDescent="0.3">
      <c r="A2962">
        <v>14524</v>
      </c>
      <c r="B2962" s="1">
        <v>45385</v>
      </c>
      <c r="C2962" s="1">
        <v>45385.613194444442</v>
      </c>
      <c r="D2962" t="s">
        <v>23</v>
      </c>
      <c r="E2962" t="s">
        <v>24</v>
      </c>
      <c r="F2962">
        <v>801</v>
      </c>
      <c r="G2962" t="s">
        <v>9698</v>
      </c>
      <c r="H2962" t="s">
        <v>8558</v>
      </c>
      <c r="I2962" t="s">
        <v>380</v>
      </c>
      <c r="J2962" t="s">
        <v>8545</v>
      </c>
      <c r="K2962" t="s">
        <v>8546</v>
      </c>
      <c r="L2962" t="s">
        <v>30</v>
      </c>
      <c r="M2962" t="s">
        <v>1203</v>
      </c>
      <c r="N2962" t="s">
        <v>32</v>
      </c>
      <c r="O2962" t="s">
        <v>1203</v>
      </c>
      <c r="P2962" t="s">
        <v>10228</v>
      </c>
      <c r="Q2962" t="s">
        <v>10229</v>
      </c>
      <c r="R2962">
        <v>14524</v>
      </c>
      <c r="S2962" t="s">
        <v>1839</v>
      </c>
      <c r="T2962" t="s">
        <v>39</v>
      </c>
      <c r="U2962" t="s">
        <v>39</v>
      </c>
      <c r="V2962" t="s">
        <v>39</v>
      </c>
      <c r="W2962">
        <v>0</v>
      </c>
    </row>
    <row r="2963" spans="1:23" x14ac:dyDescent="0.3">
      <c r="A2963">
        <v>14624</v>
      </c>
      <c r="B2963" s="1">
        <v>45385</v>
      </c>
      <c r="C2963" s="1">
        <v>45385.643055555556</v>
      </c>
      <c r="D2963" t="s">
        <v>23</v>
      </c>
      <c r="E2963" t="s">
        <v>24</v>
      </c>
      <c r="F2963">
        <v>801</v>
      </c>
      <c r="G2963" t="s">
        <v>9698</v>
      </c>
      <c r="H2963" t="s">
        <v>8544</v>
      </c>
      <c r="I2963" t="s">
        <v>27</v>
      </c>
      <c r="J2963" t="s">
        <v>8545</v>
      </c>
      <c r="K2963" t="s">
        <v>8546</v>
      </c>
      <c r="L2963" t="s">
        <v>30</v>
      </c>
      <c r="M2963" t="s">
        <v>1804</v>
      </c>
      <c r="N2963" t="s">
        <v>32</v>
      </c>
      <c r="O2963" t="s">
        <v>1804</v>
      </c>
      <c r="P2963" t="s">
        <v>10230</v>
      </c>
      <c r="Q2963" t="s">
        <v>10231</v>
      </c>
      <c r="R2963">
        <v>14624</v>
      </c>
      <c r="S2963" t="s">
        <v>996</v>
      </c>
      <c r="T2963" t="s">
        <v>39</v>
      </c>
      <c r="U2963" t="s">
        <v>39</v>
      </c>
      <c r="V2963" t="s">
        <v>39</v>
      </c>
      <c r="W2963">
        <v>0</v>
      </c>
    </row>
    <row r="2964" spans="1:23" x14ac:dyDescent="0.3">
      <c r="A2964">
        <v>14724</v>
      </c>
      <c r="B2964" s="1">
        <v>45387</v>
      </c>
      <c r="C2964" s="1">
        <v>45387.448611111111</v>
      </c>
      <c r="D2964" t="s">
        <v>23</v>
      </c>
      <c r="E2964" t="s">
        <v>24</v>
      </c>
      <c r="F2964">
        <v>801</v>
      </c>
      <c r="G2964" t="s">
        <v>9698</v>
      </c>
      <c r="H2964" t="s">
        <v>8558</v>
      </c>
      <c r="I2964" t="s">
        <v>380</v>
      </c>
      <c r="J2964" t="s">
        <v>8545</v>
      </c>
      <c r="K2964" t="s">
        <v>8546</v>
      </c>
      <c r="L2964" t="s">
        <v>30</v>
      </c>
      <c r="M2964" t="s">
        <v>229</v>
      </c>
      <c r="N2964" t="s">
        <v>32</v>
      </c>
      <c r="O2964" t="s">
        <v>229</v>
      </c>
      <c r="P2964" t="s">
        <v>10232</v>
      </c>
      <c r="Q2964" t="s">
        <v>10233</v>
      </c>
      <c r="R2964">
        <v>14724</v>
      </c>
      <c r="S2964" t="s">
        <v>10234</v>
      </c>
      <c r="T2964" t="s">
        <v>39</v>
      </c>
      <c r="U2964" t="s">
        <v>39</v>
      </c>
      <c r="V2964" t="s">
        <v>39</v>
      </c>
      <c r="W2964">
        <v>0</v>
      </c>
    </row>
    <row r="2965" spans="1:23" x14ac:dyDescent="0.3">
      <c r="A2965">
        <v>14824</v>
      </c>
      <c r="B2965" s="1">
        <v>45387</v>
      </c>
      <c r="C2965" s="1">
        <v>45387.46875</v>
      </c>
      <c r="D2965" t="s">
        <v>23</v>
      </c>
      <c r="E2965" t="s">
        <v>251</v>
      </c>
      <c r="F2965">
        <v>801</v>
      </c>
      <c r="G2965" t="s">
        <v>9698</v>
      </c>
      <c r="H2965" t="s">
        <v>8562</v>
      </c>
      <c r="I2965" t="s">
        <v>3548</v>
      </c>
      <c r="J2965" t="s">
        <v>8545</v>
      </c>
      <c r="K2965" t="s">
        <v>8546</v>
      </c>
      <c r="L2965" t="s">
        <v>30</v>
      </c>
      <c r="M2965" t="s">
        <v>4337</v>
      </c>
      <c r="N2965" t="s">
        <v>32</v>
      </c>
      <c r="O2965" t="s">
        <v>4337</v>
      </c>
      <c r="P2965" t="s">
        <v>4337</v>
      </c>
      <c r="Q2965" t="s">
        <v>10235</v>
      </c>
      <c r="R2965">
        <v>14824</v>
      </c>
      <c r="S2965" t="s">
        <v>39</v>
      </c>
      <c r="T2965" t="s">
        <v>39</v>
      </c>
      <c r="U2965" t="s">
        <v>39</v>
      </c>
      <c r="V2965" t="s">
        <v>39</v>
      </c>
      <c r="W2965">
        <v>0</v>
      </c>
    </row>
    <row r="2966" spans="1:23" x14ac:dyDescent="0.3">
      <c r="A2966">
        <v>14924</v>
      </c>
      <c r="B2966" s="1">
        <v>45387</v>
      </c>
      <c r="C2966" s="1">
        <v>45387.505555555559</v>
      </c>
      <c r="D2966" t="s">
        <v>23</v>
      </c>
      <c r="E2966" t="s">
        <v>24</v>
      </c>
      <c r="F2966">
        <v>801</v>
      </c>
      <c r="G2966" t="s">
        <v>9698</v>
      </c>
      <c r="H2966" t="s">
        <v>8580</v>
      </c>
      <c r="I2966" t="s">
        <v>516</v>
      </c>
      <c r="J2966" t="s">
        <v>8545</v>
      </c>
      <c r="K2966" t="s">
        <v>8546</v>
      </c>
      <c r="L2966" t="s">
        <v>30</v>
      </c>
      <c r="M2966" t="s">
        <v>10236</v>
      </c>
      <c r="N2966" t="s">
        <v>32</v>
      </c>
      <c r="O2966" t="s">
        <v>10236</v>
      </c>
      <c r="P2966" t="s">
        <v>10237</v>
      </c>
      <c r="Q2966" t="s">
        <v>10238</v>
      </c>
      <c r="R2966">
        <v>14924</v>
      </c>
      <c r="S2966" t="s">
        <v>10239</v>
      </c>
      <c r="T2966" t="s">
        <v>39</v>
      </c>
      <c r="U2966" t="s">
        <v>39</v>
      </c>
      <c r="V2966" t="s">
        <v>39</v>
      </c>
      <c r="W2966">
        <v>0</v>
      </c>
    </row>
    <row r="2967" spans="1:23" x14ac:dyDescent="0.3">
      <c r="A2967">
        <v>15024</v>
      </c>
      <c r="B2967" s="1">
        <v>45391</v>
      </c>
      <c r="C2967" s="1">
        <v>45391.394444444442</v>
      </c>
      <c r="D2967" t="s">
        <v>23</v>
      </c>
      <c r="E2967" t="s">
        <v>24</v>
      </c>
      <c r="F2967">
        <v>801</v>
      </c>
      <c r="G2967" t="s">
        <v>9698</v>
      </c>
      <c r="H2967" t="s">
        <v>8558</v>
      </c>
      <c r="I2967" t="s">
        <v>380</v>
      </c>
      <c r="J2967" t="s">
        <v>8545</v>
      </c>
      <c r="K2967" t="s">
        <v>8546</v>
      </c>
      <c r="L2967" t="s">
        <v>30</v>
      </c>
      <c r="M2967" t="s">
        <v>10240</v>
      </c>
      <c r="N2967" t="s">
        <v>32</v>
      </c>
      <c r="O2967" t="s">
        <v>10240</v>
      </c>
      <c r="P2967" t="s">
        <v>10241</v>
      </c>
      <c r="Q2967" t="s">
        <v>10242</v>
      </c>
      <c r="R2967">
        <v>15024</v>
      </c>
      <c r="S2967" t="s">
        <v>991</v>
      </c>
      <c r="T2967" t="s">
        <v>39</v>
      </c>
      <c r="U2967" t="s">
        <v>39</v>
      </c>
      <c r="V2967" t="s">
        <v>39</v>
      </c>
      <c r="W2967">
        <v>0</v>
      </c>
    </row>
    <row r="2968" spans="1:23" x14ac:dyDescent="0.3">
      <c r="A2968">
        <v>15124</v>
      </c>
      <c r="B2968" s="1">
        <v>45391</v>
      </c>
      <c r="C2968" s="1">
        <v>45391.397222222222</v>
      </c>
      <c r="D2968" t="s">
        <v>23</v>
      </c>
      <c r="E2968" t="s">
        <v>251</v>
      </c>
      <c r="F2968">
        <v>801</v>
      </c>
      <c r="G2968" t="s">
        <v>9698</v>
      </c>
      <c r="H2968" t="s">
        <v>8544</v>
      </c>
      <c r="I2968" t="s">
        <v>27</v>
      </c>
      <c r="J2968" t="s">
        <v>8545</v>
      </c>
      <c r="K2968" t="s">
        <v>8546</v>
      </c>
      <c r="L2968" t="s">
        <v>30</v>
      </c>
      <c r="M2968" t="s">
        <v>10243</v>
      </c>
      <c r="N2968" t="s">
        <v>32</v>
      </c>
      <c r="O2968" t="s">
        <v>10243</v>
      </c>
      <c r="P2968" t="s">
        <v>10243</v>
      </c>
      <c r="Q2968" t="s">
        <v>10244</v>
      </c>
      <c r="R2968">
        <v>15124</v>
      </c>
      <c r="S2968" t="s">
        <v>39</v>
      </c>
      <c r="T2968" t="s">
        <v>39</v>
      </c>
      <c r="U2968" t="s">
        <v>39</v>
      </c>
      <c r="V2968" t="s">
        <v>39</v>
      </c>
      <c r="W2968">
        <v>0</v>
      </c>
    </row>
    <row r="2969" spans="1:23" x14ac:dyDescent="0.3">
      <c r="A2969">
        <v>15224</v>
      </c>
      <c r="B2969" s="1">
        <v>45391</v>
      </c>
      <c r="C2969" s="1">
        <v>45391.399305555555</v>
      </c>
      <c r="D2969" t="s">
        <v>23</v>
      </c>
      <c r="E2969" t="s">
        <v>24</v>
      </c>
      <c r="F2969">
        <v>801</v>
      </c>
      <c r="G2969" t="s">
        <v>9698</v>
      </c>
      <c r="H2969" t="s">
        <v>8562</v>
      </c>
      <c r="I2969" t="s">
        <v>3548</v>
      </c>
      <c r="J2969" t="s">
        <v>8545</v>
      </c>
      <c r="K2969" t="s">
        <v>8546</v>
      </c>
      <c r="L2969" t="s">
        <v>30</v>
      </c>
      <c r="M2969" t="s">
        <v>1804</v>
      </c>
      <c r="N2969" t="s">
        <v>32</v>
      </c>
      <c r="O2969" t="s">
        <v>1804</v>
      </c>
      <c r="P2969" t="s">
        <v>10245</v>
      </c>
      <c r="Q2969" t="s">
        <v>10246</v>
      </c>
      <c r="R2969">
        <v>15224</v>
      </c>
      <c r="S2969" t="s">
        <v>2129</v>
      </c>
      <c r="T2969" t="s">
        <v>39</v>
      </c>
      <c r="U2969" t="s">
        <v>39</v>
      </c>
      <c r="V2969" t="s">
        <v>39</v>
      </c>
      <c r="W2969">
        <v>0</v>
      </c>
    </row>
    <row r="2970" spans="1:23" x14ac:dyDescent="0.3">
      <c r="A2970">
        <v>15324</v>
      </c>
      <c r="B2970" s="1">
        <v>45399</v>
      </c>
      <c r="C2970" s="1">
        <v>45399.665277777778</v>
      </c>
      <c r="D2970" t="s">
        <v>23</v>
      </c>
      <c r="E2970" t="s">
        <v>24</v>
      </c>
      <c r="F2970">
        <v>801</v>
      </c>
      <c r="G2970" t="s">
        <v>9698</v>
      </c>
      <c r="H2970" t="s">
        <v>9699</v>
      </c>
      <c r="I2970" t="s">
        <v>9700</v>
      </c>
      <c r="J2970" t="s">
        <v>8545</v>
      </c>
      <c r="K2970" t="s">
        <v>8559</v>
      </c>
      <c r="L2970" t="s">
        <v>30</v>
      </c>
      <c r="M2970" t="s">
        <v>10247</v>
      </c>
      <c r="N2970" t="s">
        <v>32</v>
      </c>
      <c r="O2970" t="s">
        <v>10247</v>
      </c>
      <c r="P2970" t="s">
        <v>32</v>
      </c>
      <c r="Q2970" t="s">
        <v>10248</v>
      </c>
      <c r="R2970">
        <v>15324</v>
      </c>
      <c r="S2970" t="s">
        <v>1872</v>
      </c>
      <c r="T2970" t="s">
        <v>39</v>
      </c>
      <c r="U2970" t="s">
        <v>39</v>
      </c>
      <c r="V2970" t="s">
        <v>39</v>
      </c>
      <c r="W2970">
        <v>0</v>
      </c>
    </row>
    <row r="2971" spans="1:23" x14ac:dyDescent="0.3">
      <c r="A2971">
        <v>15424</v>
      </c>
      <c r="B2971" s="1">
        <v>45408</v>
      </c>
      <c r="C2971" s="1">
        <v>45408.456944444442</v>
      </c>
      <c r="D2971" t="s">
        <v>23</v>
      </c>
      <c r="E2971" t="s">
        <v>251</v>
      </c>
      <c r="F2971">
        <v>801</v>
      </c>
      <c r="G2971" t="s">
        <v>9698</v>
      </c>
      <c r="H2971" t="s">
        <v>8562</v>
      </c>
      <c r="I2971" t="s">
        <v>3548</v>
      </c>
      <c r="J2971" t="s">
        <v>8545</v>
      </c>
      <c r="K2971" t="s">
        <v>8559</v>
      </c>
      <c r="L2971" t="s">
        <v>30</v>
      </c>
      <c r="M2971" t="s">
        <v>10249</v>
      </c>
      <c r="N2971" t="s">
        <v>32</v>
      </c>
      <c r="O2971" t="s">
        <v>10249</v>
      </c>
      <c r="P2971" t="s">
        <v>10249</v>
      </c>
      <c r="Q2971" t="s">
        <v>10250</v>
      </c>
      <c r="R2971">
        <v>15424</v>
      </c>
      <c r="S2971" t="s">
        <v>39</v>
      </c>
      <c r="T2971" t="s">
        <v>39</v>
      </c>
      <c r="U2971" t="s">
        <v>39</v>
      </c>
      <c r="V2971" t="s">
        <v>39</v>
      </c>
      <c r="W2971">
        <v>0</v>
      </c>
    </row>
    <row r="2972" spans="1:23" x14ac:dyDescent="0.3">
      <c r="A2972">
        <v>15524</v>
      </c>
      <c r="B2972" s="1">
        <v>45411</v>
      </c>
      <c r="C2972" s="1">
        <v>45411.350694444445</v>
      </c>
      <c r="D2972" t="s">
        <v>23</v>
      </c>
      <c r="E2972" t="s">
        <v>251</v>
      </c>
      <c r="F2972">
        <v>801</v>
      </c>
      <c r="G2972" t="s">
        <v>9698</v>
      </c>
      <c r="H2972" t="s">
        <v>8558</v>
      </c>
      <c r="I2972" t="s">
        <v>380</v>
      </c>
      <c r="J2972" t="s">
        <v>8545</v>
      </c>
      <c r="K2972" t="s">
        <v>8546</v>
      </c>
      <c r="L2972" t="s">
        <v>30</v>
      </c>
      <c r="M2972" t="s">
        <v>10251</v>
      </c>
      <c r="N2972" t="s">
        <v>32</v>
      </c>
      <c r="O2972" t="s">
        <v>10251</v>
      </c>
      <c r="P2972" t="s">
        <v>10251</v>
      </c>
      <c r="Q2972" t="s">
        <v>10252</v>
      </c>
      <c r="R2972">
        <v>15524</v>
      </c>
      <c r="S2972" t="s">
        <v>39</v>
      </c>
      <c r="T2972" t="s">
        <v>39</v>
      </c>
      <c r="U2972" t="s">
        <v>39</v>
      </c>
      <c r="V2972" t="s">
        <v>39</v>
      </c>
      <c r="W2972">
        <v>0</v>
      </c>
    </row>
    <row r="2973" spans="1:23" x14ac:dyDescent="0.3">
      <c r="A2973">
        <v>124</v>
      </c>
      <c r="B2973" s="1">
        <v>45313</v>
      </c>
      <c r="C2973" s="1">
        <v>45313.694444444445</v>
      </c>
      <c r="D2973" t="s">
        <v>23</v>
      </c>
      <c r="E2973" t="s">
        <v>24</v>
      </c>
      <c r="F2973">
        <v>1117</v>
      </c>
      <c r="G2973" t="s">
        <v>10253</v>
      </c>
      <c r="H2973" t="s">
        <v>8558</v>
      </c>
      <c r="I2973" t="s">
        <v>380</v>
      </c>
      <c r="J2973" t="s">
        <v>8545</v>
      </c>
      <c r="K2973" t="s">
        <v>8559</v>
      </c>
      <c r="L2973" t="s">
        <v>30</v>
      </c>
      <c r="M2973" t="s">
        <v>10254</v>
      </c>
      <c r="N2973" t="s">
        <v>10255</v>
      </c>
      <c r="O2973" t="s">
        <v>6856</v>
      </c>
      <c r="P2973" t="s">
        <v>32</v>
      </c>
      <c r="Q2973" t="s">
        <v>10256</v>
      </c>
      <c r="R2973">
        <v>124</v>
      </c>
      <c r="S2973" t="s">
        <v>1184</v>
      </c>
      <c r="T2973" t="s">
        <v>2651</v>
      </c>
      <c r="U2973" t="s">
        <v>10257</v>
      </c>
      <c r="V2973" t="s">
        <v>10258</v>
      </c>
      <c r="W2973">
        <v>0</v>
      </c>
    </row>
    <row r="2974" spans="1:23" x14ac:dyDescent="0.3">
      <c r="A2974">
        <v>224</v>
      </c>
      <c r="B2974" s="1">
        <v>45313</v>
      </c>
      <c r="C2974" s="1">
        <v>45313.857638888891</v>
      </c>
      <c r="D2974" t="s">
        <v>23</v>
      </c>
      <c r="E2974" t="s">
        <v>24</v>
      </c>
      <c r="F2974">
        <v>1117</v>
      </c>
      <c r="G2974" t="s">
        <v>10253</v>
      </c>
      <c r="H2974" t="s">
        <v>8558</v>
      </c>
      <c r="I2974" t="s">
        <v>380</v>
      </c>
      <c r="J2974" t="s">
        <v>8545</v>
      </c>
      <c r="K2974" t="s">
        <v>8559</v>
      </c>
      <c r="L2974" t="s">
        <v>30</v>
      </c>
      <c r="M2974" t="s">
        <v>5782</v>
      </c>
      <c r="N2974" t="s">
        <v>32</v>
      </c>
      <c r="O2974" t="s">
        <v>5782</v>
      </c>
      <c r="P2974" t="s">
        <v>32</v>
      </c>
      <c r="Q2974" t="s">
        <v>10259</v>
      </c>
      <c r="R2974">
        <v>224</v>
      </c>
      <c r="S2974" t="s">
        <v>46</v>
      </c>
      <c r="T2974" t="s">
        <v>2646</v>
      </c>
      <c r="U2974" t="s">
        <v>10260</v>
      </c>
      <c r="V2974" t="s">
        <v>10261</v>
      </c>
      <c r="W2974">
        <v>0</v>
      </c>
    </row>
    <row r="2975" spans="1:23" x14ac:dyDescent="0.3">
      <c r="A2975">
        <v>324</v>
      </c>
      <c r="B2975" s="1">
        <v>45313</v>
      </c>
      <c r="C2975" s="1">
        <v>45313.864583333336</v>
      </c>
      <c r="D2975" t="s">
        <v>23</v>
      </c>
      <c r="E2975" t="s">
        <v>24</v>
      </c>
      <c r="F2975">
        <v>1117</v>
      </c>
      <c r="G2975" t="s">
        <v>10253</v>
      </c>
      <c r="H2975" t="s">
        <v>8558</v>
      </c>
      <c r="I2975" t="s">
        <v>380</v>
      </c>
      <c r="J2975" t="s">
        <v>8545</v>
      </c>
      <c r="K2975" t="s">
        <v>8559</v>
      </c>
      <c r="L2975" t="s">
        <v>30</v>
      </c>
      <c r="M2975" t="s">
        <v>10262</v>
      </c>
      <c r="N2975" t="s">
        <v>32</v>
      </c>
      <c r="O2975" t="s">
        <v>10262</v>
      </c>
      <c r="P2975" t="s">
        <v>32</v>
      </c>
      <c r="Q2975" t="s">
        <v>10263</v>
      </c>
      <c r="R2975">
        <v>324</v>
      </c>
      <c r="S2975" t="s">
        <v>221</v>
      </c>
      <c r="T2975" t="s">
        <v>10264</v>
      </c>
      <c r="U2975" t="s">
        <v>10265</v>
      </c>
      <c r="V2975" t="s">
        <v>10266</v>
      </c>
      <c r="W2975">
        <v>0</v>
      </c>
    </row>
    <row r="2976" spans="1:23" x14ac:dyDescent="0.3">
      <c r="A2976">
        <v>424</v>
      </c>
      <c r="B2976" s="1">
        <v>45313</v>
      </c>
      <c r="C2976" s="1">
        <v>45313.884027777778</v>
      </c>
      <c r="D2976" t="s">
        <v>23</v>
      </c>
      <c r="E2976" t="s">
        <v>24</v>
      </c>
      <c r="F2976">
        <v>1117</v>
      </c>
      <c r="G2976" t="s">
        <v>10253</v>
      </c>
      <c r="H2976" t="s">
        <v>8544</v>
      </c>
      <c r="I2976" t="s">
        <v>27</v>
      </c>
      <c r="J2976" t="s">
        <v>8545</v>
      </c>
      <c r="K2976" t="s">
        <v>8559</v>
      </c>
      <c r="L2976" t="s">
        <v>30</v>
      </c>
      <c r="M2976" t="s">
        <v>10023</v>
      </c>
      <c r="N2976" t="s">
        <v>10267</v>
      </c>
      <c r="O2976" t="s">
        <v>10268</v>
      </c>
      <c r="P2976" t="s">
        <v>32</v>
      </c>
      <c r="Q2976" t="s">
        <v>10269</v>
      </c>
      <c r="R2976">
        <v>424</v>
      </c>
      <c r="S2976" t="s">
        <v>1190</v>
      </c>
      <c r="T2976" t="s">
        <v>2640</v>
      </c>
      <c r="U2976" t="s">
        <v>10270</v>
      </c>
      <c r="V2976" t="s">
        <v>10271</v>
      </c>
      <c r="W2976">
        <v>0</v>
      </c>
    </row>
    <row r="2977" spans="1:23" x14ac:dyDescent="0.3">
      <c r="A2977">
        <v>524</v>
      </c>
      <c r="B2977" s="1">
        <v>45323</v>
      </c>
      <c r="C2977" s="1">
        <v>45323.660416666666</v>
      </c>
      <c r="D2977" t="s">
        <v>23</v>
      </c>
      <c r="E2977" t="s">
        <v>24</v>
      </c>
      <c r="F2977">
        <v>1117</v>
      </c>
      <c r="G2977" t="s">
        <v>10253</v>
      </c>
      <c r="H2977" t="s">
        <v>8718</v>
      </c>
      <c r="I2977" t="s">
        <v>1499</v>
      </c>
      <c r="J2977" t="s">
        <v>8545</v>
      </c>
      <c r="K2977" t="s">
        <v>8559</v>
      </c>
      <c r="L2977" t="s">
        <v>30</v>
      </c>
      <c r="M2977" t="s">
        <v>5254</v>
      </c>
      <c r="N2977" t="s">
        <v>10272</v>
      </c>
      <c r="O2977" t="s">
        <v>10273</v>
      </c>
      <c r="P2977" t="s">
        <v>32</v>
      </c>
      <c r="Q2977" t="s">
        <v>10274</v>
      </c>
      <c r="R2977">
        <v>524</v>
      </c>
      <c r="S2977" t="s">
        <v>70</v>
      </c>
      <c r="T2977" t="s">
        <v>1344</v>
      </c>
      <c r="U2977" t="s">
        <v>10275</v>
      </c>
      <c r="V2977" t="s">
        <v>10276</v>
      </c>
      <c r="W2977">
        <v>0</v>
      </c>
    </row>
    <row r="2978" spans="1:23" x14ac:dyDescent="0.3">
      <c r="A2978">
        <v>624</v>
      </c>
      <c r="B2978" s="1">
        <v>45324</v>
      </c>
      <c r="C2978" s="1">
        <v>45324.293749999997</v>
      </c>
      <c r="D2978" t="s">
        <v>23</v>
      </c>
      <c r="E2978" t="s">
        <v>24</v>
      </c>
      <c r="F2978">
        <v>1117</v>
      </c>
      <c r="G2978" t="s">
        <v>10253</v>
      </c>
      <c r="H2978" t="s">
        <v>8544</v>
      </c>
      <c r="I2978" t="s">
        <v>27</v>
      </c>
      <c r="J2978" t="s">
        <v>8545</v>
      </c>
      <c r="K2978" t="s">
        <v>8559</v>
      </c>
      <c r="L2978" t="s">
        <v>30</v>
      </c>
      <c r="M2978" t="s">
        <v>10277</v>
      </c>
      <c r="N2978" t="s">
        <v>10278</v>
      </c>
      <c r="O2978" t="s">
        <v>10279</v>
      </c>
      <c r="P2978" t="s">
        <v>32</v>
      </c>
      <c r="Q2978" t="s">
        <v>10280</v>
      </c>
      <c r="R2978">
        <v>624</v>
      </c>
      <c r="S2978" t="s">
        <v>102</v>
      </c>
      <c r="T2978" t="s">
        <v>423</v>
      </c>
      <c r="U2978" t="s">
        <v>10281</v>
      </c>
      <c r="V2978" t="s">
        <v>10282</v>
      </c>
      <c r="W2978">
        <v>0</v>
      </c>
    </row>
    <row r="2979" spans="1:23" x14ac:dyDescent="0.3">
      <c r="A2979">
        <v>724</v>
      </c>
      <c r="B2979" s="1">
        <v>45324</v>
      </c>
      <c r="C2979" s="1">
        <v>45324.299305555556</v>
      </c>
      <c r="D2979" t="s">
        <v>23</v>
      </c>
      <c r="E2979" t="s">
        <v>24</v>
      </c>
      <c r="F2979">
        <v>1117</v>
      </c>
      <c r="G2979" t="s">
        <v>10253</v>
      </c>
      <c r="H2979" t="s">
        <v>8544</v>
      </c>
      <c r="I2979" t="s">
        <v>27</v>
      </c>
      <c r="J2979" t="s">
        <v>8545</v>
      </c>
      <c r="K2979" t="s">
        <v>8559</v>
      </c>
      <c r="L2979" t="s">
        <v>30</v>
      </c>
      <c r="M2979" t="s">
        <v>10283</v>
      </c>
      <c r="N2979" t="s">
        <v>10284</v>
      </c>
      <c r="O2979" t="s">
        <v>10285</v>
      </c>
      <c r="P2979" t="s">
        <v>32</v>
      </c>
      <c r="Q2979" t="s">
        <v>10286</v>
      </c>
      <c r="R2979">
        <v>724</v>
      </c>
      <c r="S2979" t="s">
        <v>10287</v>
      </c>
      <c r="T2979" t="s">
        <v>10288</v>
      </c>
      <c r="U2979" t="s">
        <v>10289</v>
      </c>
      <c r="V2979" t="s">
        <v>10290</v>
      </c>
      <c r="W2979">
        <v>0</v>
      </c>
    </row>
    <row r="2980" spans="1:23" x14ac:dyDescent="0.3">
      <c r="A2980">
        <v>824</v>
      </c>
      <c r="B2980" s="1">
        <v>45324</v>
      </c>
      <c r="C2980" s="1">
        <v>45324.303472222222</v>
      </c>
      <c r="D2980" t="s">
        <v>23</v>
      </c>
      <c r="E2980" t="s">
        <v>24</v>
      </c>
      <c r="F2980">
        <v>1117</v>
      </c>
      <c r="G2980" t="s">
        <v>10253</v>
      </c>
      <c r="H2980" t="s">
        <v>8544</v>
      </c>
      <c r="I2980" t="s">
        <v>27</v>
      </c>
      <c r="J2980" t="s">
        <v>8545</v>
      </c>
      <c r="K2980" t="s">
        <v>8559</v>
      </c>
      <c r="L2980" t="s">
        <v>30</v>
      </c>
      <c r="M2980" t="s">
        <v>10291</v>
      </c>
      <c r="N2980" t="s">
        <v>10292</v>
      </c>
      <c r="O2980" t="s">
        <v>10293</v>
      </c>
      <c r="P2980" t="s">
        <v>32</v>
      </c>
      <c r="Q2980" t="s">
        <v>10294</v>
      </c>
      <c r="R2980">
        <v>824</v>
      </c>
      <c r="S2980" t="s">
        <v>10295</v>
      </c>
      <c r="T2980" t="s">
        <v>10296</v>
      </c>
      <c r="U2980" t="s">
        <v>10297</v>
      </c>
      <c r="V2980" t="s">
        <v>10298</v>
      </c>
      <c r="W2980">
        <v>0</v>
      </c>
    </row>
    <row r="2981" spans="1:23" x14ac:dyDescent="0.3">
      <c r="A2981">
        <v>924</v>
      </c>
      <c r="B2981" s="1">
        <v>45324</v>
      </c>
      <c r="C2981" s="1">
        <v>45324.30972222222</v>
      </c>
      <c r="D2981" t="s">
        <v>23</v>
      </c>
      <c r="E2981" t="s">
        <v>24</v>
      </c>
      <c r="F2981">
        <v>1117</v>
      </c>
      <c r="G2981" t="s">
        <v>10253</v>
      </c>
      <c r="H2981" t="s">
        <v>8544</v>
      </c>
      <c r="I2981" t="s">
        <v>27</v>
      </c>
      <c r="J2981" t="s">
        <v>8545</v>
      </c>
      <c r="K2981" t="s">
        <v>8559</v>
      </c>
      <c r="L2981" t="s">
        <v>30</v>
      </c>
      <c r="M2981" t="s">
        <v>10299</v>
      </c>
      <c r="N2981" t="s">
        <v>10300</v>
      </c>
      <c r="O2981" t="s">
        <v>10301</v>
      </c>
      <c r="P2981" t="s">
        <v>32</v>
      </c>
      <c r="Q2981" t="s">
        <v>10302</v>
      </c>
      <c r="R2981">
        <v>924</v>
      </c>
      <c r="S2981" t="s">
        <v>10303</v>
      </c>
      <c r="T2981" t="s">
        <v>10304</v>
      </c>
      <c r="U2981" t="s">
        <v>10305</v>
      </c>
      <c r="V2981" t="s">
        <v>10306</v>
      </c>
      <c r="W2981">
        <v>0</v>
      </c>
    </row>
    <row r="2982" spans="1:23" x14ac:dyDescent="0.3">
      <c r="A2982">
        <v>1024</v>
      </c>
      <c r="B2982" s="1">
        <v>45324</v>
      </c>
      <c r="C2982" s="1">
        <v>45324.313194444447</v>
      </c>
      <c r="D2982" t="s">
        <v>23</v>
      </c>
      <c r="E2982" t="s">
        <v>24</v>
      </c>
      <c r="F2982">
        <v>1117</v>
      </c>
      <c r="G2982" t="s">
        <v>10253</v>
      </c>
      <c r="H2982" t="s">
        <v>8718</v>
      </c>
      <c r="I2982" t="s">
        <v>1499</v>
      </c>
      <c r="J2982" t="s">
        <v>8545</v>
      </c>
      <c r="K2982" t="s">
        <v>8559</v>
      </c>
      <c r="L2982" t="s">
        <v>30</v>
      </c>
      <c r="M2982" t="s">
        <v>10307</v>
      </c>
      <c r="N2982" t="s">
        <v>32</v>
      </c>
      <c r="O2982" t="s">
        <v>10307</v>
      </c>
      <c r="P2982" t="s">
        <v>32</v>
      </c>
      <c r="Q2982" t="s">
        <v>10308</v>
      </c>
      <c r="R2982">
        <v>1024</v>
      </c>
      <c r="S2982" t="s">
        <v>94</v>
      </c>
      <c r="T2982" t="s">
        <v>1331</v>
      </c>
      <c r="U2982" t="s">
        <v>10309</v>
      </c>
      <c r="V2982" t="s">
        <v>10310</v>
      </c>
      <c r="W2982">
        <v>0</v>
      </c>
    </row>
    <row r="2983" spans="1:23" x14ac:dyDescent="0.3">
      <c r="A2983">
        <v>1124</v>
      </c>
      <c r="B2983" s="1">
        <v>45324</v>
      </c>
      <c r="C2983" s="1">
        <v>45324.316666666666</v>
      </c>
      <c r="D2983" t="s">
        <v>23</v>
      </c>
      <c r="E2983" t="s">
        <v>24</v>
      </c>
      <c r="F2983">
        <v>1117</v>
      </c>
      <c r="G2983" t="s">
        <v>10253</v>
      </c>
      <c r="H2983" t="s">
        <v>8558</v>
      </c>
      <c r="I2983" t="s">
        <v>380</v>
      </c>
      <c r="J2983" t="s">
        <v>8545</v>
      </c>
      <c r="K2983" t="s">
        <v>8559</v>
      </c>
      <c r="L2983" t="s">
        <v>30</v>
      </c>
      <c r="M2983" t="s">
        <v>10023</v>
      </c>
      <c r="N2983" t="s">
        <v>10311</v>
      </c>
      <c r="O2983" t="s">
        <v>10312</v>
      </c>
      <c r="P2983" t="s">
        <v>32</v>
      </c>
      <c r="Q2983" t="s">
        <v>10313</v>
      </c>
      <c r="R2983">
        <v>1124</v>
      </c>
      <c r="S2983" t="s">
        <v>84</v>
      </c>
      <c r="T2983" t="s">
        <v>396</v>
      </c>
      <c r="U2983" t="s">
        <v>10314</v>
      </c>
      <c r="V2983" t="s">
        <v>10315</v>
      </c>
      <c r="W2983">
        <v>0</v>
      </c>
    </row>
    <row r="2984" spans="1:23" x14ac:dyDescent="0.3">
      <c r="A2984">
        <v>1224</v>
      </c>
      <c r="B2984" s="1">
        <v>45324</v>
      </c>
      <c r="C2984" s="1">
        <v>45324.324305555558</v>
      </c>
      <c r="D2984" t="s">
        <v>23</v>
      </c>
      <c r="E2984" t="s">
        <v>24</v>
      </c>
      <c r="F2984">
        <v>1117</v>
      </c>
      <c r="G2984" t="s">
        <v>10253</v>
      </c>
      <c r="H2984" t="s">
        <v>8718</v>
      </c>
      <c r="I2984" t="s">
        <v>1499</v>
      </c>
      <c r="J2984" t="s">
        <v>8545</v>
      </c>
      <c r="K2984" t="s">
        <v>8559</v>
      </c>
      <c r="L2984" t="s">
        <v>30</v>
      </c>
      <c r="M2984" t="s">
        <v>10316</v>
      </c>
      <c r="N2984" t="s">
        <v>32</v>
      </c>
      <c r="O2984" t="s">
        <v>10316</v>
      </c>
      <c r="P2984" t="s">
        <v>32</v>
      </c>
      <c r="Q2984" t="s">
        <v>10317</v>
      </c>
      <c r="R2984">
        <v>1224</v>
      </c>
      <c r="S2984" t="s">
        <v>10318</v>
      </c>
      <c r="T2984" t="s">
        <v>10319</v>
      </c>
      <c r="U2984" t="s">
        <v>10320</v>
      </c>
      <c r="V2984" t="s">
        <v>10321</v>
      </c>
      <c r="W2984">
        <v>0</v>
      </c>
    </row>
    <row r="2985" spans="1:23" x14ac:dyDescent="0.3">
      <c r="A2985">
        <v>1324</v>
      </c>
      <c r="B2985" s="1">
        <v>45324</v>
      </c>
      <c r="C2985" s="1">
        <v>45324.349305555559</v>
      </c>
      <c r="D2985" t="s">
        <v>23</v>
      </c>
      <c r="E2985" t="s">
        <v>24</v>
      </c>
      <c r="F2985">
        <v>1117</v>
      </c>
      <c r="G2985" t="s">
        <v>10253</v>
      </c>
      <c r="H2985" t="s">
        <v>8544</v>
      </c>
      <c r="I2985" t="s">
        <v>27</v>
      </c>
      <c r="J2985" t="s">
        <v>8545</v>
      </c>
      <c r="K2985" t="s">
        <v>8559</v>
      </c>
      <c r="L2985" t="s">
        <v>30</v>
      </c>
      <c r="M2985" t="s">
        <v>10322</v>
      </c>
      <c r="N2985" t="s">
        <v>10323</v>
      </c>
      <c r="O2985" t="s">
        <v>10324</v>
      </c>
      <c r="P2985" t="s">
        <v>32</v>
      </c>
      <c r="Q2985" t="s">
        <v>10325</v>
      </c>
      <c r="R2985">
        <v>1324</v>
      </c>
      <c r="S2985" t="s">
        <v>2602</v>
      </c>
      <c r="T2985" t="s">
        <v>1559</v>
      </c>
      <c r="U2985" t="s">
        <v>10326</v>
      </c>
      <c r="V2985" t="s">
        <v>10327</v>
      </c>
      <c r="W2985">
        <v>0</v>
      </c>
    </row>
    <row r="2986" spans="1:23" x14ac:dyDescent="0.3">
      <c r="A2986">
        <v>1424</v>
      </c>
      <c r="B2986" s="1">
        <v>45324</v>
      </c>
      <c r="C2986" s="1">
        <v>45324.421527777777</v>
      </c>
      <c r="D2986" t="s">
        <v>23</v>
      </c>
      <c r="E2986" t="s">
        <v>24</v>
      </c>
      <c r="F2986">
        <v>1117</v>
      </c>
      <c r="G2986" t="s">
        <v>10253</v>
      </c>
      <c r="H2986" t="s">
        <v>8544</v>
      </c>
      <c r="I2986" t="s">
        <v>27</v>
      </c>
      <c r="J2986" t="s">
        <v>8545</v>
      </c>
      <c r="K2986" t="s">
        <v>8559</v>
      </c>
      <c r="L2986" t="s">
        <v>30</v>
      </c>
      <c r="M2986" t="s">
        <v>10328</v>
      </c>
      <c r="N2986" t="s">
        <v>10329</v>
      </c>
      <c r="O2986" t="s">
        <v>10330</v>
      </c>
      <c r="P2986" t="s">
        <v>32</v>
      </c>
      <c r="Q2986" t="s">
        <v>10331</v>
      </c>
      <c r="R2986">
        <v>1424</v>
      </c>
      <c r="S2986" t="s">
        <v>2607</v>
      </c>
      <c r="T2986" t="s">
        <v>483</v>
      </c>
      <c r="U2986" t="s">
        <v>10332</v>
      </c>
      <c r="V2986" t="s">
        <v>10333</v>
      </c>
      <c r="W2986">
        <v>0</v>
      </c>
    </row>
    <row r="2987" spans="1:23" x14ac:dyDescent="0.3">
      <c r="A2987">
        <v>1524</v>
      </c>
      <c r="B2987" s="1">
        <v>45324</v>
      </c>
      <c r="C2987" s="1">
        <v>45324.425000000003</v>
      </c>
      <c r="D2987" t="s">
        <v>23</v>
      </c>
      <c r="E2987" t="s">
        <v>24</v>
      </c>
      <c r="F2987">
        <v>1117</v>
      </c>
      <c r="G2987" t="s">
        <v>10253</v>
      </c>
      <c r="H2987" t="s">
        <v>8544</v>
      </c>
      <c r="I2987" t="s">
        <v>27</v>
      </c>
      <c r="J2987" t="s">
        <v>8545</v>
      </c>
      <c r="K2987" t="s">
        <v>8559</v>
      </c>
      <c r="L2987" t="s">
        <v>30</v>
      </c>
      <c r="M2987" t="s">
        <v>10277</v>
      </c>
      <c r="N2987" t="s">
        <v>10278</v>
      </c>
      <c r="O2987" t="s">
        <v>10279</v>
      </c>
      <c r="P2987" t="s">
        <v>32</v>
      </c>
      <c r="Q2987" t="s">
        <v>10334</v>
      </c>
      <c r="R2987">
        <v>1524</v>
      </c>
      <c r="S2987" t="s">
        <v>1234</v>
      </c>
      <c r="T2987" t="s">
        <v>4831</v>
      </c>
      <c r="U2987" t="s">
        <v>10335</v>
      </c>
      <c r="V2987" t="s">
        <v>10336</v>
      </c>
      <c r="W2987">
        <v>0</v>
      </c>
    </row>
    <row r="2988" spans="1:23" x14ac:dyDescent="0.3">
      <c r="A2988">
        <v>1624</v>
      </c>
      <c r="B2988" s="1">
        <v>45324</v>
      </c>
      <c r="C2988" s="1">
        <v>45324.436111111114</v>
      </c>
      <c r="D2988" t="s">
        <v>23</v>
      </c>
      <c r="E2988" t="s">
        <v>24</v>
      </c>
      <c r="F2988">
        <v>1117</v>
      </c>
      <c r="G2988" t="s">
        <v>10253</v>
      </c>
      <c r="H2988" t="s">
        <v>8544</v>
      </c>
      <c r="I2988" t="s">
        <v>27</v>
      </c>
      <c r="J2988" t="s">
        <v>8545</v>
      </c>
      <c r="K2988" t="s">
        <v>8559</v>
      </c>
      <c r="L2988" t="s">
        <v>30</v>
      </c>
      <c r="M2988" t="s">
        <v>10337</v>
      </c>
      <c r="N2988" t="s">
        <v>10338</v>
      </c>
      <c r="O2988" t="s">
        <v>10339</v>
      </c>
      <c r="P2988" t="s">
        <v>32</v>
      </c>
      <c r="Q2988" t="s">
        <v>10340</v>
      </c>
      <c r="R2988">
        <v>1624</v>
      </c>
      <c r="S2988" t="s">
        <v>10341</v>
      </c>
      <c r="T2988" t="s">
        <v>10342</v>
      </c>
      <c r="U2988" t="s">
        <v>10343</v>
      </c>
      <c r="V2988" t="s">
        <v>10344</v>
      </c>
      <c r="W2988">
        <v>0</v>
      </c>
    </row>
    <row r="2989" spans="1:23" x14ac:dyDescent="0.3">
      <c r="A2989">
        <v>1724</v>
      </c>
      <c r="B2989" s="1">
        <v>45324</v>
      </c>
      <c r="C2989" s="1">
        <v>45324.519444444442</v>
      </c>
      <c r="D2989" t="s">
        <v>23</v>
      </c>
      <c r="E2989" t="s">
        <v>24</v>
      </c>
      <c r="F2989">
        <v>1117</v>
      </c>
      <c r="G2989" t="s">
        <v>10253</v>
      </c>
      <c r="H2989" t="s">
        <v>8782</v>
      </c>
      <c r="I2989" t="s">
        <v>1630</v>
      </c>
      <c r="J2989" t="s">
        <v>8545</v>
      </c>
      <c r="K2989" t="s">
        <v>8559</v>
      </c>
      <c r="L2989" t="s">
        <v>30</v>
      </c>
      <c r="M2989" t="s">
        <v>10345</v>
      </c>
      <c r="N2989" t="s">
        <v>10346</v>
      </c>
      <c r="O2989" t="s">
        <v>10347</v>
      </c>
      <c r="P2989" t="s">
        <v>32</v>
      </c>
      <c r="Q2989" t="s">
        <v>10348</v>
      </c>
      <c r="R2989">
        <v>1724</v>
      </c>
      <c r="S2989" t="s">
        <v>10349</v>
      </c>
      <c r="T2989" t="s">
        <v>10350</v>
      </c>
      <c r="U2989" t="s">
        <v>10351</v>
      </c>
      <c r="V2989" t="s">
        <v>10352</v>
      </c>
      <c r="W2989">
        <v>0</v>
      </c>
    </row>
    <row r="2990" spans="1:23" x14ac:dyDescent="0.3">
      <c r="A2990">
        <v>1824</v>
      </c>
      <c r="B2990" s="1">
        <v>45324</v>
      </c>
      <c r="C2990" s="1">
        <v>45324.523611111108</v>
      </c>
      <c r="D2990" t="s">
        <v>23</v>
      </c>
      <c r="E2990" t="s">
        <v>24</v>
      </c>
      <c r="F2990">
        <v>1117</v>
      </c>
      <c r="G2990" t="s">
        <v>10253</v>
      </c>
      <c r="H2990" t="s">
        <v>8782</v>
      </c>
      <c r="I2990" t="s">
        <v>1630</v>
      </c>
      <c r="J2990" t="s">
        <v>8545</v>
      </c>
      <c r="K2990" t="s">
        <v>8559</v>
      </c>
      <c r="L2990" t="s">
        <v>30</v>
      </c>
      <c r="M2990" t="s">
        <v>10353</v>
      </c>
      <c r="N2990" t="s">
        <v>10354</v>
      </c>
      <c r="O2990" t="s">
        <v>5691</v>
      </c>
      <c r="P2990" t="s">
        <v>32</v>
      </c>
      <c r="Q2990" t="s">
        <v>10355</v>
      </c>
      <c r="R2990">
        <v>1824</v>
      </c>
      <c r="S2990" t="s">
        <v>1468</v>
      </c>
      <c r="T2990" t="s">
        <v>1514</v>
      </c>
      <c r="U2990" t="s">
        <v>10356</v>
      </c>
      <c r="V2990" t="s">
        <v>10357</v>
      </c>
      <c r="W2990">
        <v>0</v>
      </c>
    </row>
    <row r="2991" spans="1:23" x14ac:dyDescent="0.3">
      <c r="A2991">
        <v>1924</v>
      </c>
      <c r="B2991" s="1">
        <v>45324</v>
      </c>
      <c r="C2991" s="1">
        <v>45324.602083333331</v>
      </c>
      <c r="D2991" t="s">
        <v>23</v>
      </c>
      <c r="E2991" t="s">
        <v>24</v>
      </c>
      <c r="F2991">
        <v>1117</v>
      </c>
      <c r="G2991" t="s">
        <v>10253</v>
      </c>
      <c r="H2991" t="s">
        <v>8544</v>
      </c>
      <c r="I2991" t="s">
        <v>27</v>
      </c>
      <c r="J2991" t="s">
        <v>8545</v>
      </c>
      <c r="K2991" t="s">
        <v>8559</v>
      </c>
      <c r="L2991" t="s">
        <v>30</v>
      </c>
      <c r="M2991" t="s">
        <v>421</v>
      </c>
      <c r="N2991" t="s">
        <v>10358</v>
      </c>
      <c r="O2991" t="s">
        <v>10359</v>
      </c>
      <c r="P2991" t="s">
        <v>32</v>
      </c>
      <c r="Q2991" t="s">
        <v>10360</v>
      </c>
      <c r="R2991">
        <v>1924</v>
      </c>
      <c r="S2991" t="s">
        <v>76</v>
      </c>
      <c r="T2991" t="s">
        <v>466</v>
      </c>
      <c r="U2991" t="s">
        <v>10361</v>
      </c>
      <c r="V2991" t="s">
        <v>10362</v>
      </c>
      <c r="W2991">
        <v>0</v>
      </c>
    </row>
    <row r="2992" spans="1:23" x14ac:dyDescent="0.3">
      <c r="A2992">
        <v>2024</v>
      </c>
      <c r="B2992" s="1">
        <v>45324</v>
      </c>
      <c r="C2992" s="1">
        <v>45324.616666666669</v>
      </c>
      <c r="D2992" t="s">
        <v>23</v>
      </c>
      <c r="E2992" t="s">
        <v>24</v>
      </c>
      <c r="F2992">
        <v>1117</v>
      </c>
      <c r="G2992" t="s">
        <v>10253</v>
      </c>
      <c r="H2992" t="s">
        <v>8544</v>
      </c>
      <c r="I2992" t="s">
        <v>27</v>
      </c>
      <c r="J2992" t="s">
        <v>8545</v>
      </c>
      <c r="K2992" t="s">
        <v>8559</v>
      </c>
      <c r="L2992" t="s">
        <v>30</v>
      </c>
      <c r="M2992" t="s">
        <v>10363</v>
      </c>
      <c r="N2992" t="s">
        <v>10364</v>
      </c>
      <c r="O2992" t="s">
        <v>10365</v>
      </c>
      <c r="P2992" t="s">
        <v>32</v>
      </c>
      <c r="Q2992" t="s">
        <v>10366</v>
      </c>
      <c r="R2992">
        <v>2024</v>
      </c>
      <c r="S2992" t="s">
        <v>10367</v>
      </c>
      <c r="T2992" t="s">
        <v>10368</v>
      </c>
      <c r="U2992" t="s">
        <v>10369</v>
      </c>
      <c r="V2992" t="s">
        <v>10370</v>
      </c>
      <c r="W2992">
        <v>0</v>
      </c>
    </row>
    <row r="2993" spans="1:23" x14ac:dyDescent="0.3">
      <c r="A2993">
        <v>2124</v>
      </c>
      <c r="B2993" s="1">
        <v>45328</v>
      </c>
      <c r="C2993" s="1">
        <v>45328.361111111109</v>
      </c>
      <c r="D2993" t="s">
        <v>23</v>
      </c>
      <c r="E2993" t="s">
        <v>680</v>
      </c>
      <c r="F2993">
        <v>1117</v>
      </c>
      <c r="G2993" t="s">
        <v>10253</v>
      </c>
      <c r="H2993" t="s">
        <v>8782</v>
      </c>
      <c r="I2993" t="s">
        <v>1630</v>
      </c>
      <c r="J2993" t="s">
        <v>8545</v>
      </c>
      <c r="K2993" t="s">
        <v>8559</v>
      </c>
      <c r="L2993" t="s">
        <v>30</v>
      </c>
      <c r="M2993" t="s">
        <v>10371</v>
      </c>
      <c r="N2993" t="s">
        <v>10372</v>
      </c>
      <c r="O2993" t="s">
        <v>32</v>
      </c>
      <c r="P2993" t="s">
        <v>32</v>
      </c>
      <c r="Q2993" t="s">
        <v>10373</v>
      </c>
      <c r="R2993">
        <v>2224</v>
      </c>
      <c r="S2993" t="s">
        <v>39</v>
      </c>
      <c r="T2993" t="s">
        <v>39</v>
      </c>
      <c r="U2993" t="s">
        <v>39</v>
      </c>
      <c r="V2993" t="s">
        <v>39</v>
      </c>
      <c r="W2993">
        <v>0</v>
      </c>
    </row>
    <row r="2994" spans="1:23" x14ac:dyDescent="0.3">
      <c r="A2994">
        <v>2224</v>
      </c>
      <c r="B2994" s="1">
        <v>45328</v>
      </c>
      <c r="C2994" s="1">
        <v>45328.428472222222</v>
      </c>
      <c r="D2994" t="s">
        <v>23</v>
      </c>
      <c r="E2994" t="s">
        <v>24</v>
      </c>
      <c r="F2994">
        <v>1101</v>
      </c>
      <c r="G2994" t="s">
        <v>10374</v>
      </c>
      <c r="H2994" t="s">
        <v>8558</v>
      </c>
      <c r="I2994" t="s">
        <v>380</v>
      </c>
      <c r="J2994" t="s">
        <v>8545</v>
      </c>
      <c r="K2994" t="s">
        <v>8559</v>
      </c>
      <c r="L2994" t="s">
        <v>30</v>
      </c>
      <c r="M2994" t="s">
        <v>1799</v>
      </c>
      <c r="N2994" t="s">
        <v>32</v>
      </c>
      <c r="O2994" t="s">
        <v>1799</v>
      </c>
      <c r="P2994" t="s">
        <v>32</v>
      </c>
      <c r="Q2994" t="s">
        <v>10375</v>
      </c>
      <c r="R2994">
        <v>2224</v>
      </c>
      <c r="S2994" t="s">
        <v>400</v>
      </c>
      <c r="T2994" t="s">
        <v>2037</v>
      </c>
      <c r="U2994" t="s">
        <v>2037</v>
      </c>
      <c r="V2994" t="s">
        <v>10376</v>
      </c>
      <c r="W2994">
        <v>0</v>
      </c>
    </row>
    <row r="2995" spans="1:23" x14ac:dyDescent="0.3">
      <c r="A2995">
        <v>2324</v>
      </c>
      <c r="B2995" s="1">
        <v>45328</v>
      </c>
      <c r="C2995" s="1">
        <v>45328.474999999999</v>
      </c>
      <c r="D2995" t="s">
        <v>23</v>
      </c>
      <c r="E2995" t="s">
        <v>24</v>
      </c>
      <c r="F2995">
        <v>1117</v>
      </c>
      <c r="G2995" t="s">
        <v>10253</v>
      </c>
      <c r="H2995" t="s">
        <v>8782</v>
      </c>
      <c r="I2995" t="s">
        <v>1630</v>
      </c>
      <c r="J2995" t="s">
        <v>8545</v>
      </c>
      <c r="K2995" t="s">
        <v>8559</v>
      </c>
      <c r="L2995" t="s">
        <v>30</v>
      </c>
      <c r="M2995" t="s">
        <v>10371</v>
      </c>
      <c r="N2995" t="s">
        <v>10377</v>
      </c>
      <c r="O2995" t="s">
        <v>10378</v>
      </c>
      <c r="P2995" t="s">
        <v>32</v>
      </c>
      <c r="Q2995" t="s">
        <v>10379</v>
      </c>
      <c r="R2995">
        <v>2324</v>
      </c>
      <c r="S2995" t="s">
        <v>574</v>
      </c>
      <c r="T2995" t="s">
        <v>2889</v>
      </c>
      <c r="U2995" t="s">
        <v>2889</v>
      </c>
      <c r="V2995" t="s">
        <v>10380</v>
      </c>
      <c r="W2995">
        <v>0</v>
      </c>
    </row>
    <row r="2996" spans="1:23" x14ac:dyDescent="0.3">
      <c r="A2996">
        <v>2424</v>
      </c>
      <c r="B2996" s="1">
        <v>45328</v>
      </c>
      <c r="C2996" s="1">
        <v>45328.487500000003</v>
      </c>
      <c r="D2996" t="s">
        <v>23</v>
      </c>
      <c r="E2996" t="s">
        <v>24</v>
      </c>
      <c r="F2996">
        <v>1101</v>
      </c>
      <c r="G2996" t="s">
        <v>10374</v>
      </c>
      <c r="H2996" t="s">
        <v>8558</v>
      </c>
      <c r="I2996" t="s">
        <v>380</v>
      </c>
      <c r="J2996" t="s">
        <v>8545</v>
      </c>
      <c r="K2996" t="s">
        <v>8559</v>
      </c>
      <c r="L2996" t="s">
        <v>30</v>
      </c>
      <c r="M2996" t="s">
        <v>1311</v>
      </c>
      <c r="N2996" t="s">
        <v>10381</v>
      </c>
      <c r="O2996" t="s">
        <v>10382</v>
      </c>
      <c r="P2996" t="s">
        <v>32</v>
      </c>
      <c r="Q2996" t="s">
        <v>10383</v>
      </c>
      <c r="R2996">
        <v>2424</v>
      </c>
      <c r="S2996" t="s">
        <v>1244</v>
      </c>
      <c r="T2996" t="s">
        <v>474</v>
      </c>
      <c r="U2996" t="s">
        <v>10384</v>
      </c>
      <c r="V2996" t="s">
        <v>10385</v>
      </c>
      <c r="W2996">
        <v>0</v>
      </c>
    </row>
    <row r="2997" spans="1:23" x14ac:dyDescent="0.3">
      <c r="A2997">
        <v>2524</v>
      </c>
      <c r="B2997" s="1">
        <v>45328</v>
      </c>
      <c r="C2997" s="1">
        <v>45328.663888888892</v>
      </c>
      <c r="D2997" t="s">
        <v>23</v>
      </c>
      <c r="E2997" t="s">
        <v>24</v>
      </c>
      <c r="F2997">
        <v>1117</v>
      </c>
      <c r="G2997" t="s">
        <v>10253</v>
      </c>
      <c r="H2997" t="s">
        <v>8544</v>
      </c>
      <c r="I2997" t="s">
        <v>27</v>
      </c>
      <c r="J2997" t="s">
        <v>8545</v>
      </c>
      <c r="K2997" t="s">
        <v>8559</v>
      </c>
      <c r="L2997" t="s">
        <v>30</v>
      </c>
      <c r="M2997" t="s">
        <v>10386</v>
      </c>
      <c r="N2997" t="s">
        <v>10387</v>
      </c>
      <c r="O2997" t="s">
        <v>10388</v>
      </c>
      <c r="P2997" t="s">
        <v>32</v>
      </c>
      <c r="Q2997" t="s">
        <v>10389</v>
      </c>
      <c r="R2997">
        <v>2524</v>
      </c>
      <c r="S2997" t="s">
        <v>10390</v>
      </c>
      <c r="T2997" t="s">
        <v>10391</v>
      </c>
      <c r="U2997" t="s">
        <v>10392</v>
      </c>
      <c r="V2997" t="s">
        <v>10393</v>
      </c>
      <c r="W2997">
        <v>0</v>
      </c>
    </row>
    <row r="2998" spans="1:23" x14ac:dyDescent="0.3">
      <c r="A2998">
        <v>2624</v>
      </c>
      <c r="B2998" s="1">
        <v>45330</v>
      </c>
      <c r="C2998" s="1">
        <v>45330.493055555555</v>
      </c>
      <c r="D2998" t="s">
        <v>23</v>
      </c>
      <c r="E2998" t="s">
        <v>24</v>
      </c>
      <c r="F2998">
        <v>1117</v>
      </c>
      <c r="G2998" t="s">
        <v>10253</v>
      </c>
      <c r="H2998" t="s">
        <v>8562</v>
      </c>
      <c r="I2998" t="s">
        <v>3548</v>
      </c>
      <c r="J2998" t="s">
        <v>8545</v>
      </c>
      <c r="K2998" t="s">
        <v>8559</v>
      </c>
      <c r="L2998" t="s">
        <v>30</v>
      </c>
      <c r="M2998" t="s">
        <v>10394</v>
      </c>
      <c r="N2998" t="s">
        <v>10395</v>
      </c>
      <c r="O2998" t="s">
        <v>6970</v>
      </c>
      <c r="P2998" t="s">
        <v>32</v>
      </c>
      <c r="Q2998" t="s">
        <v>10396</v>
      </c>
      <c r="R2998">
        <v>2624</v>
      </c>
      <c r="S2998" t="s">
        <v>2667</v>
      </c>
      <c r="T2998" t="s">
        <v>512</v>
      </c>
      <c r="U2998" t="s">
        <v>10397</v>
      </c>
      <c r="V2998" t="s">
        <v>10398</v>
      </c>
      <c r="W2998">
        <v>0</v>
      </c>
    </row>
    <row r="2999" spans="1:23" x14ac:dyDescent="0.3">
      <c r="A2999">
        <v>2724</v>
      </c>
      <c r="B2999" s="1">
        <v>45330</v>
      </c>
      <c r="C2999" s="1">
        <v>45330.5</v>
      </c>
      <c r="D2999" t="s">
        <v>23</v>
      </c>
      <c r="E2999" t="s">
        <v>24</v>
      </c>
      <c r="F2999">
        <v>1117</v>
      </c>
      <c r="G2999" t="s">
        <v>10253</v>
      </c>
      <c r="H2999" t="s">
        <v>8657</v>
      </c>
      <c r="I2999" t="s">
        <v>631</v>
      </c>
      <c r="J2999" t="s">
        <v>8545</v>
      </c>
      <c r="K2999" t="s">
        <v>8559</v>
      </c>
      <c r="L2999" t="s">
        <v>30</v>
      </c>
      <c r="M2999" t="s">
        <v>10394</v>
      </c>
      <c r="N2999" t="s">
        <v>10399</v>
      </c>
      <c r="O2999" t="s">
        <v>8183</v>
      </c>
      <c r="P2999" t="s">
        <v>32</v>
      </c>
      <c r="Q2999" t="s">
        <v>10400</v>
      </c>
      <c r="R2999">
        <v>2724</v>
      </c>
      <c r="S2999" t="s">
        <v>2663</v>
      </c>
      <c r="T2999" t="s">
        <v>530</v>
      </c>
      <c r="U2999" t="s">
        <v>10401</v>
      </c>
      <c r="V2999" t="s">
        <v>10402</v>
      </c>
      <c r="W2999">
        <v>0</v>
      </c>
    </row>
    <row r="3000" spans="1:23" x14ac:dyDescent="0.3">
      <c r="A3000">
        <v>2824</v>
      </c>
      <c r="B3000" s="1">
        <v>45330</v>
      </c>
      <c r="C3000" s="1">
        <v>45330.505555555559</v>
      </c>
      <c r="D3000" t="s">
        <v>23</v>
      </c>
      <c r="E3000" t="s">
        <v>24</v>
      </c>
      <c r="F3000">
        <v>1117</v>
      </c>
      <c r="G3000" t="s">
        <v>10253</v>
      </c>
      <c r="H3000" t="s">
        <v>8657</v>
      </c>
      <c r="I3000" t="s">
        <v>631</v>
      </c>
      <c r="J3000" t="s">
        <v>8545</v>
      </c>
      <c r="K3000" t="s">
        <v>8559</v>
      </c>
      <c r="L3000" t="s">
        <v>30</v>
      </c>
      <c r="M3000" t="s">
        <v>9957</v>
      </c>
      <c r="N3000" t="s">
        <v>10403</v>
      </c>
      <c r="O3000" t="s">
        <v>10404</v>
      </c>
      <c r="P3000" t="s">
        <v>32</v>
      </c>
      <c r="Q3000" t="s">
        <v>10405</v>
      </c>
      <c r="R3000">
        <v>2824</v>
      </c>
      <c r="S3000" t="s">
        <v>2692</v>
      </c>
      <c r="T3000" t="s">
        <v>2735</v>
      </c>
      <c r="U3000" t="s">
        <v>10406</v>
      </c>
      <c r="V3000" t="s">
        <v>10407</v>
      </c>
      <c r="W3000">
        <v>0</v>
      </c>
    </row>
    <row r="3001" spans="1:23" x14ac:dyDescent="0.3">
      <c r="A3001">
        <v>2924</v>
      </c>
      <c r="B3001" s="1">
        <v>45330</v>
      </c>
      <c r="C3001" s="1">
        <v>45330.513194444444</v>
      </c>
      <c r="D3001" t="s">
        <v>23</v>
      </c>
      <c r="E3001" t="s">
        <v>24</v>
      </c>
      <c r="F3001">
        <v>1117</v>
      </c>
      <c r="G3001" t="s">
        <v>10253</v>
      </c>
      <c r="H3001" t="s">
        <v>8562</v>
      </c>
      <c r="I3001" t="s">
        <v>3548</v>
      </c>
      <c r="J3001" t="s">
        <v>8545</v>
      </c>
      <c r="K3001" t="s">
        <v>8559</v>
      </c>
      <c r="L3001" t="s">
        <v>30</v>
      </c>
      <c r="M3001" t="s">
        <v>10408</v>
      </c>
      <c r="N3001" t="s">
        <v>10409</v>
      </c>
      <c r="O3001" t="s">
        <v>10410</v>
      </c>
      <c r="P3001" t="s">
        <v>32</v>
      </c>
      <c r="Q3001" t="s">
        <v>10411</v>
      </c>
      <c r="R3001">
        <v>2924</v>
      </c>
      <c r="S3001" t="s">
        <v>1384</v>
      </c>
      <c r="T3001" t="s">
        <v>520</v>
      </c>
      <c r="U3001" t="s">
        <v>10412</v>
      </c>
      <c r="V3001" t="s">
        <v>10413</v>
      </c>
      <c r="W3001">
        <v>0</v>
      </c>
    </row>
    <row r="3002" spans="1:23" x14ac:dyDescent="0.3">
      <c r="A3002">
        <v>3024</v>
      </c>
      <c r="B3002" s="1">
        <v>45330</v>
      </c>
      <c r="C3002" s="1">
        <v>45330.668055555558</v>
      </c>
      <c r="D3002" t="s">
        <v>23</v>
      </c>
      <c r="E3002" t="s">
        <v>24</v>
      </c>
      <c r="F3002">
        <v>1101</v>
      </c>
      <c r="G3002" t="s">
        <v>10374</v>
      </c>
      <c r="H3002" t="s">
        <v>8544</v>
      </c>
      <c r="I3002" t="s">
        <v>27</v>
      </c>
      <c r="J3002" t="s">
        <v>8545</v>
      </c>
      <c r="K3002" t="s">
        <v>8559</v>
      </c>
      <c r="L3002" t="s">
        <v>30</v>
      </c>
      <c r="M3002" t="s">
        <v>10414</v>
      </c>
      <c r="N3002" t="s">
        <v>10415</v>
      </c>
      <c r="O3002" t="s">
        <v>10416</v>
      </c>
      <c r="P3002" t="s">
        <v>32</v>
      </c>
      <c r="Q3002" t="s">
        <v>10417</v>
      </c>
      <c r="R3002">
        <v>3024</v>
      </c>
      <c r="S3002" t="s">
        <v>430</v>
      </c>
      <c r="T3002" t="s">
        <v>1632</v>
      </c>
      <c r="U3002" t="s">
        <v>10418</v>
      </c>
      <c r="V3002" t="s">
        <v>10419</v>
      </c>
      <c r="W3002">
        <v>0</v>
      </c>
    </row>
    <row r="3003" spans="1:23" x14ac:dyDescent="0.3">
      <c r="A3003">
        <v>3124</v>
      </c>
      <c r="B3003" s="1">
        <v>45330</v>
      </c>
      <c r="C3003" s="1">
        <v>45330.676388888889</v>
      </c>
      <c r="D3003" t="s">
        <v>23</v>
      </c>
      <c r="E3003" t="s">
        <v>24</v>
      </c>
      <c r="F3003">
        <v>1101</v>
      </c>
      <c r="G3003" t="s">
        <v>10374</v>
      </c>
      <c r="H3003" t="s">
        <v>8544</v>
      </c>
      <c r="I3003" t="s">
        <v>27</v>
      </c>
      <c r="J3003" t="s">
        <v>8545</v>
      </c>
      <c r="K3003" t="s">
        <v>8559</v>
      </c>
      <c r="L3003" t="s">
        <v>30</v>
      </c>
      <c r="M3003" t="s">
        <v>10420</v>
      </c>
      <c r="N3003" t="s">
        <v>10421</v>
      </c>
      <c r="O3003" t="s">
        <v>5661</v>
      </c>
      <c r="P3003" t="s">
        <v>32</v>
      </c>
      <c r="Q3003" t="s">
        <v>10422</v>
      </c>
      <c r="R3003">
        <v>3124</v>
      </c>
      <c r="S3003" t="s">
        <v>1509</v>
      </c>
      <c r="T3003" t="s">
        <v>690</v>
      </c>
      <c r="U3003" t="s">
        <v>10423</v>
      </c>
      <c r="V3003" t="s">
        <v>10424</v>
      </c>
      <c r="W3003">
        <v>0</v>
      </c>
    </row>
    <row r="3004" spans="1:23" x14ac:dyDescent="0.3">
      <c r="A3004">
        <v>3224</v>
      </c>
      <c r="B3004" s="1">
        <v>45330</v>
      </c>
      <c r="C3004" s="1">
        <v>45330.679861111108</v>
      </c>
      <c r="D3004" t="s">
        <v>23</v>
      </c>
      <c r="E3004" t="s">
        <v>24</v>
      </c>
      <c r="F3004">
        <v>1101</v>
      </c>
      <c r="G3004" t="s">
        <v>10374</v>
      </c>
      <c r="H3004" t="s">
        <v>8544</v>
      </c>
      <c r="I3004" t="s">
        <v>27</v>
      </c>
      <c r="J3004" t="s">
        <v>8545</v>
      </c>
      <c r="K3004" t="s">
        <v>8559</v>
      </c>
      <c r="L3004" t="s">
        <v>30</v>
      </c>
      <c r="M3004" t="s">
        <v>10420</v>
      </c>
      <c r="N3004" t="s">
        <v>10425</v>
      </c>
      <c r="O3004" t="s">
        <v>10426</v>
      </c>
      <c r="P3004" t="s">
        <v>32</v>
      </c>
      <c r="Q3004" t="s">
        <v>10427</v>
      </c>
      <c r="R3004">
        <v>3224</v>
      </c>
      <c r="S3004" t="s">
        <v>2641</v>
      </c>
      <c r="T3004" t="s">
        <v>641</v>
      </c>
      <c r="U3004" t="s">
        <v>10428</v>
      </c>
      <c r="V3004" t="s">
        <v>10429</v>
      </c>
      <c r="W3004">
        <v>0</v>
      </c>
    </row>
    <row r="3005" spans="1:23" x14ac:dyDescent="0.3">
      <c r="A3005">
        <v>3324</v>
      </c>
      <c r="B3005" s="1">
        <v>45331</v>
      </c>
      <c r="C3005" s="1">
        <v>45331.479166666664</v>
      </c>
      <c r="D3005" t="s">
        <v>23</v>
      </c>
      <c r="E3005" t="s">
        <v>24</v>
      </c>
      <c r="F3005">
        <v>1117</v>
      </c>
      <c r="G3005" t="s">
        <v>10253</v>
      </c>
      <c r="H3005" t="s">
        <v>8657</v>
      </c>
      <c r="I3005" t="s">
        <v>631</v>
      </c>
      <c r="J3005" t="s">
        <v>8545</v>
      </c>
      <c r="K3005" t="s">
        <v>8559</v>
      </c>
      <c r="L3005" t="s">
        <v>30</v>
      </c>
      <c r="M3005" t="s">
        <v>8389</v>
      </c>
      <c r="N3005" t="s">
        <v>10430</v>
      </c>
      <c r="O3005" t="s">
        <v>10431</v>
      </c>
      <c r="P3005" t="s">
        <v>32</v>
      </c>
      <c r="Q3005" t="s">
        <v>10432</v>
      </c>
      <c r="R3005">
        <v>3324</v>
      </c>
      <c r="S3005" t="s">
        <v>1389</v>
      </c>
      <c r="T3005" t="s">
        <v>534</v>
      </c>
      <c r="U3005" t="s">
        <v>10433</v>
      </c>
      <c r="V3005" t="s">
        <v>10434</v>
      </c>
      <c r="W3005">
        <v>0</v>
      </c>
    </row>
    <row r="3006" spans="1:23" x14ac:dyDescent="0.3">
      <c r="A3006">
        <v>3424</v>
      </c>
      <c r="B3006" s="1">
        <v>45335</v>
      </c>
      <c r="C3006" s="1">
        <v>45335.612500000003</v>
      </c>
      <c r="D3006" t="s">
        <v>23</v>
      </c>
      <c r="E3006" t="s">
        <v>24</v>
      </c>
      <c r="F3006">
        <v>1117</v>
      </c>
      <c r="G3006" t="s">
        <v>10253</v>
      </c>
      <c r="H3006" t="s">
        <v>8544</v>
      </c>
      <c r="I3006" t="s">
        <v>27</v>
      </c>
      <c r="J3006" t="s">
        <v>8545</v>
      </c>
      <c r="K3006" t="s">
        <v>8559</v>
      </c>
      <c r="L3006" t="s">
        <v>30</v>
      </c>
      <c r="M3006" t="s">
        <v>10435</v>
      </c>
      <c r="N3006" t="s">
        <v>10436</v>
      </c>
      <c r="O3006" t="s">
        <v>10437</v>
      </c>
      <c r="P3006" t="s">
        <v>32</v>
      </c>
      <c r="Q3006" t="s">
        <v>10438</v>
      </c>
      <c r="R3006">
        <v>3424</v>
      </c>
      <c r="S3006" t="s">
        <v>2646</v>
      </c>
      <c r="T3006" t="s">
        <v>405</v>
      </c>
      <c r="U3006" t="s">
        <v>10439</v>
      </c>
      <c r="V3006" t="s">
        <v>10440</v>
      </c>
      <c r="W3006">
        <v>0</v>
      </c>
    </row>
    <row r="3007" spans="1:23" x14ac:dyDescent="0.3">
      <c r="A3007">
        <v>3524</v>
      </c>
      <c r="B3007" s="1">
        <v>45335</v>
      </c>
      <c r="C3007" s="1">
        <v>45335.657638888886</v>
      </c>
      <c r="D3007" t="s">
        <v>23</v>
      </c>
      <c r="E3007" t="s">
        <v>24</v>
      </c>
      <c r="F3007">
        <v>1117</v>
      </c>
      <c r="G3007" t="s">
        <v>10253</v>
      </c>
      <c r="H3007" t="s">
        <v>8544</v>
      </c>
      <c r="I3007" t="s">
        <v>27</v>
      </c>
      <c r="J3007" t="s">
        <v>8545</v>
      </c>
      <c r="K3007" t="s">
        <v>8559</v>
      </c>
      <c r="L3007" t="s">
        <v>30</v>
      </c>
      <c r="M3007" t="s">
        <v>8080</v>
      </c>
      <c r="N3007" t="s">
        <v>10441</v>
      </c>
      <c r="O3007" t="s">
        <v>8403</v>
      </c>
      <c r="P3007" t="s">
        <v>32</v>
      </c>
      <c r="Q3007" t="s">
        <v>10442</v>
      </c>
      <c r="R3007">
        <v>3524</v>
      </c>
      <c r="S3007" t="s">
        <v>1414</v>
      </c>
      <c r="T3007" t="s">
        <v>609</v>
      </c>
      <c r="U3007" t="s">
        <v>10443</v>
      </c>
      <c r="V3007" t="s">
        <v>10444</v>
      </c>
      <c r="W3007">
        <v>0</v>
      </c>
    </row>
    <row r="3008" spans="1:23" x14ac:dyDescent="0.3">
      <c r="A3008">
        <v>3624</v>
      </c>
      <c r="B3008" s="1">
        <v>45336</v>
      </c>
      <c r="C3008" s="1">
        <v>45336.367361111108</v>
      </c>
      <c r="D3008" t="s">
        <v>23</v>
      </c>
      <c r="E3008" t="s">
        <v>24</v>
      </c>
      <c r="F3008">
        <v>1117</v>
      </c>
      <c r="G3008" t="s">
        <v>10253</v>
      </c>
      <c r="H3008" t="s">
        <v>8544</v>
      </c>
      <c r="I3008" t="s">
        <v>27</v>
      </c>
      <c r="J3008" t="s">
        <v>8545</v>
      </c>
      <c r="K3008" t="s">
        <v>8559</v>
      </c>
      <c r="L3008" t="s">
        <v>30</v>
      </c>
      <c r="M3008" t="s">
        <v>10445</v>
      </c>
      <c r="N3008" t="s">
        <v>10446</v>
      </c>
      <c r="O3008" t="s">
        <v>10447</v>
      </c>
      <c r="P3008" t="s">
        <v>32</v>
      </c>
      <c r="Q3008" t="s">
        <v>10448</v>
      </c>
      <c r="R3008">
        <v>3624</v>
      </c>
      <c r="S3008" t="s">
        <v>1440</v>
      </c>
      <c r="T3008" t="s">
        <v>39</v>
      </c>
      <c r="U3008" t="s">
        <v>39</v>
      </c>
      <c r="V3008" t="s">
        <v>39</v>
      </c>
      <c r="W3008">
        <v>0</v>
      </c>
    </row>
    <row r="3009" spans="1:23" x14ac:dyDescent="0.3">
      <c r="A3009">
        <v>3724</v>
      </c>
      <c r="B3009" s="1">
        <v>45336</v>
      </c>
      <c r="C3009" s="1">
        <v>45336.373611111114</v>
      </c>
      <c r="D3009" t="s">
        <v>23</v>
      </c>
      <c r="E3009" t="s">
        <v>24</v>
      </c>
      <c r="F3009">
        <v>1117</v>
      </c>
      <c r="G3009" t="s">
        <v>10253</v>
      </c>
      <c r="H3009" t="s">
        <v>8580</v>
      </c>
      <c r="I3009" t="s">
        <v>516</v>
      </c>
      <c r="J3009" t="s">
        <v>8545</v>
      </c>
      <c r="K3009" t="s">
        <v>8559</v>
      </c>
      <c r="L3009" t="s">
        <v>30</v>
      </c>
      <c r="M3009" t="s">
        <v>10449</v>
      </c>
      <c r="N3009" t="s">
        <v>10450</v>
      </c>
      <c r="O3009" t="s">
        <v>10451</v>
      </c>
      <c r="P3009" t="s">
        <v>32</v>
      </c>
      <c r="Q3009" t="s">
        <v>10452</v>
      </c>
      <c r="R3009">
        <v>3724</v>
      </c>
      <c r="S3009" t="s">
        <v>1319</v>
      </c>
      <c r="T3009" t="s">
        <v>2814</v>
      </c>
      <c r="U3009" t="s">
        <v>10453</v>
      </c>
      <c r="V3009" t="s">
        <v>10454</v>
      </c>
      <c r="W3009">
        <v>0</v>
      </c>
    </row>
    <row r="3010" spans="1:23" x14ac:dyDescent="0.3">
      <c r="A3010">
        <v>3824</v>
      </c>
      <c r="B3010" s="1">
        <v>45336</v>
      </c>
      <c r="C3010" s="1">
        <v>45336.377083333333</v>
      </c>
      <c r="D3010" t="s">
        <v>23</v>
      </c>
      <c r="E3010" t="s">
        <v>24</v>
      </c>
      <c r="F3010">
        <v>1117</v>
      </c>
      <c r="G3010" t="s">
        <v>10253</v>
      </c>
      <c r="H3010" t="s">
        <v>8580</v>
      </c>
      <c r="I3010" t="s">
        <v>516</v>
      </c>
      <c r="J3010" t="s">
        <v>8545</v>
      </c>
      <c r="K3010" t="s">
        <v>8559</v>
      </c>
      <c r="L3010" t="s">
        <v>30</v>
      </c>
      <c r="M3010" t="s">
        <v>1799</v>
      </c>
      <c r="N3010" t="s">
        <v>10455</v>
      </c>
      <c r="O3010" t="s">
        <v>10456</v>
      </c>
      <c r="P3010" t="s">
        <v>32</v>
      </c>
      <c r="Q3010" t="s">
        <v>10457</v>
      </c>
      <c r="R3010">
        <v>3824</v>
      </c>
      <c r="S3010" t="s">
        <v>1394</v>
      </c>
      <c r="T3010" t="s">
        <v>389</v>
      </c>
      <c r="U3010" t="s">
        <v>10458</v>
      </c>
      <c r="V3010" t="s">
        <v>10459</v>
      </c>
      <c r="W3010">
        <v>0</v>
      </c>
    </row>
    <row r="3011" spans="1:23" x14ac:dyDescent="0.3">
      <c r="A3011">
        <v>3924</v>
      </c>
      <c r="B3011" s="1">
        <v>45336</v>
      </c>
      <c r="C3011" s="1">
        <v>45336.384722222225</v>
      </c>
      <c r="D3011" t="s">
        <v>23</v>
      </c>
      <c r="E3011" t="s">
        <v>24</v>
      </c>
      <c r="F3011">
        <v>1117</v>
      </c>
      <c r="G3011" t="s">
        <v>10253</v>
      </c>
      <c r="H3011" t="s">
        <v>8544</v>
      </c>
      <c r="I3011" t="s">
        <v>27</v>
      </c>
      <c r="J3011" t="s">
        <v>8545</v>
      </c>
      <c r="K3011" t="s">
        <v>8559</v>
      </c>
      <c r="L3011" t="s">
        <v>30</v>
      </c>
      <c r="M3011" t="s">
        <v>8080</v>
      </c>
      <c r="N3011" t="s">
        <v>32</v>
      </c>
      <c r="O3011" t="s">
        <v>8080</v>
      </c>
      <c r="P3011" t="s">
        <v>32</v>
      </c>
      <c r="Q3011" t="s">
        <v>10460</v>
      </c>
      <c r="R3011">
        <v>3924</v>
      </c>
      <c r="S3011" t="s">
        <v>2791</v>
      </c>
      <c r="T3011" t="s">
        <v>2683</v>
      </c>
      <c r="U3011" t="s">
        <v>10461</v>
      </c>
      <c r="V3011" t="s">
        <v>10462</v>
      </c>
      <c r="W3011">
        <v>0</v>
      </c>
    </row>
    <row r="3012" spans="1:23" x14ac:dyDescent="0.3">
      <c r="A3012">
        <v>4024</v>
      </c>
      <c r="B3012" s="1">
        <v>45336</v>
      </c>
      <c r="C3012" s="1">
        <v>45336.398611111108</v>
      </c>
      <c r="D3012" t="s">
        <v>23</v>
      </c>
      <c r="E3012" t="s">
        <v>24</v>
      </c>
      <c r="F3012">
        <v>1117</v>
      </c>
      <c r="G3012" t="s">
        <v>10253</v>
      </c>
      <c r="H3012" t="s">
        <v>8544</v>
      </c>
      <c r="I3012" t="s">
        <v>27</v>
      </c>
      <c r="J3012" t="s">
        <v>8545</v>
      </c>
      <c r="K3012" t="s">
        <v>8559</v>
      </c>
      <c r="L3012" t="s">
        <v>30</v>
      </c>
      <c r="M3012" t="s">
        <v>8080</v>
      </c>
      <c r="N3012" t="s">
        <v>10463</v>
      </c>
      <c r="O3012" t="s">
        <v>3485</v>
      </c>
      <c r="P3012" t="s">
        <v>32</v>
      </c>
      <c r="Q3012" t="s">
        <v>10464</v>
      </c>
      <c r="R3012">
        <v>4024</v>
      </c>
      <c r="S3012" t="s">
        <v>1421</v>
      </c>
      <c r="T3012" t="s">
        <v>384</v>
      </c>
      <c r="U3012" t="s">
        <v>10465</v>
      </c>
      <c r="V3012" t="s">
        <v>10466</v>
      </c>
      <c r="W3012">
        <v>0</v>
      </c>
    </row>
    <row r="3013" spans="1:23" x14ac:dyDescent="0.3">
      <c r="A3013">
        <v>4124</v>
      </c>
      <c r="B3013" s="1">
        <v>45336</v>
      </c>
      <c r="C3013" s="1">
        <v>45336.402777777781</v>
      </c>
      <c r="D3013" t="s">
        <v>23</v>
      </c>
      <c r="E3013" t="s">
        <v>24</v>
      </c>
      <c r="F3013">
        <v>1117</v>
      </c>
      <c r="G3013" t="s">
        <v>10253</v>
      </c>
      <c r="H3013" t="s">
        <v>8544</v>
      </c>
      <c r="I3013" t="s">
        <v>27</v>
      </c>
      <c r="J3013" t="s">
        <v>8545</v>
      </c>
      <c r="K3013" t="s">
        <v>8559</v>
      </c>
      <c r="L3013" t="s">
        <v>30</v>
      </c>
      <c r="M3013" t="s">
        <v>8080</v>
      </c>
      <c r="N3013" t="s">
        <v>8308</v>
      </c>
      <c r="O3013" t="s">
        <v>10467</v>
      </c>
      <c r="P3013" t="s">
        <v>32</v>
      </c>
      <c r="Q3013" t="s">
        <v>10468</v>
      </c>
      <c r="R3013">
        <v>4124</v>
      </c>
      <c r="S3013" t="s">
        <v>396</v>
      </c>
      <c r="T3013" t="s">
        <v>646</v>
      </c>
      <c r="U3013" t="s">
        <v>10469</v>
      </c>
      <c r="V3013" t="s">
        <v>10470</v>
      </c>
      <c r="W3013">
        <v>0</v>
      </c>
    </row>
    <row r="3014" spans="1:23" x14ac:dyDescent="0.3">
      <c r="A3014">
        <v>4224</v>
      </c>
      <c r="B3014" s="1">
        <v>45336</v>
      </c>
      <c r="C3014" s="1">
        <v>45336.412499999999</v>
      </c>
      <c r="D3014" t="s">
        <v>23</v>
      </c>
      <c r="E3014" t="s">
        <v>24</v>
      </c>
      <c r="F3014">
        <v>1117</v>
      </c>
      <c r="G3014" t="s">
        <v>10253</v>
      </c>
      <c r="H3014" t="s">
        <v>8718</v>
      </c>
      <c r="I3014" t="s">
        <v>1499</v>
      </c>
      <c r="J3014" t="s">
        <v>8545</v>
      </c>
      <c r="K3014" t="s">
        <v>8559</v>
      </c>
      <c r="L3014" t="s">
        <v>30</v>
      </c>
      <c r="M3014" t="s">
        <v>10471</v>
      </c>
      <c r="N3014" t="s">
        <v>10472</v>
      </c>
      <c r="O3014" t="s">
        <v>10473</v>
      </c>
      <c r="P3014" t="s">
        <v>32</v>
      </c>
      <c r="Q3014" t="s">
        <v>10474</v>
      </c>
      <c r="R3014">
        <v>4224</v>
      </c>
      <c r="S3014" t="s">
        <v>4831</v>
      </c>
      <c r="T3014" t="s">
        <v>1421</v>
      </c>
      <c r="U3014" t="s">
        <v>10475</v>
      </c>
      <c r="V3014" t="s">
        <v>10476</v>
      </c>
      <c r="W3014">
        <v>0</v>
      </c>
    </row>
    <row r="3015" spans="1:23" x14ac:dyDescent="0.3">
      <c r="A3015">
        <v>4324</v>
      </c>
      <c r="B3015" s="1">
        <v>45337</v>
      </c>
      <c r="C3015" s="1">
        <v>45337.431250000001</v>
      </c>
      <c r="D3015" t="s">
        <v>23</v>
      </c>
      <c r="E3015" t="s">
        <v>24</v>
      </c>
      <c r="F3015">
        <v>1101</v>
      </c>
      <c r="G3015" t="s">
        <v>10374</v>
      </c>
      <c r="H3015" t="s">
        <v>8558</v>
      </c>
      <c r="I3015" t="s">
        <v>380</v>
      </c>
      <c r="J3015" t="s">
        <v>8545</v>
      </c>
      <c r="K3015" t="s">
        <v>8559</v>
      </c>
      <c r="L3015" t="s">
        <v>30</v>
      </c>
      <c r="M3015" t="s">
        <v>10477</v>
      </c>
      <c r="N3015" t="s">
        <v>10478</v>
      </c>
      <c r="O3015" t="s">
        <v>10479</v>
      </c>
      <c r="P3015" t="s">
        <v>32</v>
      </c>
      <c r="Q3015" t="s">
        <v>10480</v>
      </c>
      <c r="R3015">
        <v>4324</v>
      </c>
      <c r="S3015" t="s">
        <v>1344</v>
      </c>
      <c r="T3015" t="s">
        <v>2692</v>
      </c>
      <c r="U3015" t="s">
        <v>10481</v>
      </c>
      <c r="V3015" t="s">
        <v>10482</v>
      </c>
      <c r="W3015">
        <v>0</v>
      </c>
    </row>
    <row r="3016" spans="1:23" x14ac:dyDescent="0.3">
      <c r="A3016">
        <v>4424</v>
      </c>
      <c r="B3016" s="1">
        <v>45337</v>
      </c>
      <c r="C3016" s="1">
        <v>45337.509722222225</v>
      </c>
      <c r="D3016" t="s">
        <v>23</v>
      </c>
      <c r="E3016" t="s">
        <v>24</v>
      </c>
      <c r="F3016">
        <v>1117</v>
      </c>
      <c r="G3016" t="s">
        <v>10253</v>
      </c>
      <c r="H3016" t="s">
        <v>8558</v>
      </c>
      <c r="I3016" t="s">
        <v>380</v>
      </c>
      <c r="J3016" t="s">
        <v>8545</v>
      </c>
      <c r="K3016" t="s">
        <v>8559</v>
      </c>
      <c r="L3016" t="s">
        <v>30</v>
      </c>
      <c r="M3016" t="s">
        <v>10483</v>
      </c>
      <c r="N3016" t="s">
        <v>10484</v>
      </c>
      <c r="O3016" t="s">
        <v>3591</v>
      </c>
      <c r="P3016" t="s">
        <v>32</v>
      </c>
      <c r="Q3016" t="s">
        <v>10485</v>
      </c>
      <c r="R3016">
        <v>4424</v>
      </c>
      <c r="S3016" t="s">
        <v>389</v>
      </c>
      <c r="T3016" t="s">
        <v>616</v>
      </c>
      <c r="U3016" t="s">
        <v>10486</v>
      </c>
      <c r="V3016" t="s">
        <v>10487</v>
      </c>
      <c r="W3016">
        <v>0</v>
      </c>
    </row>
    <row r="3017" spans="1:23" x14ac:dyDescent="0.3">
      <c r="A3017">
        <v>4524</v>
      </c>
      <c r="B3017" s="1">
        <v>45337</v>
      </c>
      <c r="C3017" s="1">
        <v>45337.518750000003</v>
      </c>
      <c r="D3017" t="s">
        <v>23</v>
      </c>
      <c r="E3017" t="s">
        <v>24</v>
      </c>
      <c r="F3017">
        <v>1117</v>
      </c>
      <c r="G3017" t="s">
        <v>10253</v>
      </c>
      <c r="H3017" t="s">
        <v>8544</v>
      </c>
      <c r="I3017" t="s">
        <v>27</v>
      </c>
      <c r="J3017" t="s">
        <v>8545</v>
      </c>
      <c r="K3017" t="s">
        <v>8559</v>
      </c>
      <c r="L3017" t="s">
        <v>30</v>
      </c>
      <c r="M3017" t="s">
        <v>10488</v>
      </c>
      <c r="N3017" t="s">
        <v>10489</v>
      </c>
      <c r="O3017" t="s">
        <v>2151</v>
      </c>
      <c r="P3017" t="s">
        <v>32</v>
      </c>
      <c r="Q3017" t="s">
        <v>10490</v>
      </c>
      <c r="R3017">
        <v>4524</v>
      </c>
      <c r="S3017" t="s">
        <v>1331</v>
      </c>
      <c r="T3017" t="s">
        <v>1612</v>
      </c>
      <c r="U3017" t="s">
        <v>10491</v>
      </c>
      <c r="V3017" t="s">
        <v>10492</v>
      </c>
      <c r="W3017">
        <v>0</v>
      </c>
    </row>
    <row r="3018" spans="1:23" x14ac:dyDescent="0.3">
      <c r="A3018">
        <v>4624</v>
      </c>
      <c r="B3018" s="1">
        <v>45337</v>
      </c>
      <c r="C3018" s="1">
        <v>45337.525694444441</v>
      </c>
      <c r="D3018" t="s">
        <v>23</v>
      </c>
      <c r="E3018" t="s">
        <v>24</v>
      </c>
      <c r="F3018">
        <v>1117</v>
      </c>
      <c r="G3018" t="s">
        <v>10253</v>
      </c>
      <c r="H3018" t="s">
        <v>8544</v>
      </c>
      <c r="I3018" t="s">
        <v>27</v>
      </c>
      <c r="J3018" t="s">
        <v>8545</v>
      </c>
      <c r="K3018" t="s">
        <v>8559</v>
      </c>
      <c r="L3018" t="s">
        <v>30</v>
      </c>
      <c r="M3018" t="s">
        <v>3701</v>
      </c>
      <c r="N3018" t="s">
        <v>32</v>
      </c>
      <c r="O3018" t="s">
        <v>3701</v>
      </c>
      <c r="P3018" t="s">
        <v>32</v>
      </c>
      <c r="Q3018" t="s">
        <v>10493</v>
      </c>
      <c r="R3018">
        <v>4624</v>
      </c>
      <c r="S3018" t="s">
        <v>10494</v>
      </c>
      <c r="T3018" t="s">
        <v>39</v>
      </c>
      <c r="U3018" t="s">
        <v>39</v>
      </c>
      <c r="V3018" t="s">
        <v>39</v>
      </c>
      <c r="W3018">
        <v>0</v>
      </c>
    </row>
    <row r="3019" spans="1:23" x14ac:dyDescent="0.3">
      <c r="A3019">
        <v>4724</v>
      </c>
      <c r="B3019" s="1">
        <v>45337</v>
      </c>
      <c r="C3019" s="1">
        <v>45337.537499999999</v>
      </c>
      <c r="D3019" t="s">
        <v>23</v>
      </c>
      <c r="E3019" t="s">
        <v>24</v>
      </c>
      <c r="F3019">
        <v>1117</v>
      </c>
      <c r="G3019" t="s">
        <v>10253</v>
      </c>
      <c r="H3019" t="s">
        <v>8544</v>
      </c>
      <c r="I3019" t="s">
        <v>27</v>
      </c>
      <c r="J3019" t="s">
        <v>8545</v>
      </c>
      <c r="K3019" t="s">
        <v>8559</v>
      </c>
      <c r="L3019" t="s">
        <v>30</v>
      </c>
      <c r="M3019" t="s">
        <v>8080</v>
      </c>
      <c r="N3019" t="s">
        <v>8308</v>
      </c>
      <c r="O3019" t="s">
        <v>10467</v>
      </c>
      <c r="P3019" t="s">
        <v>32</v>
      </c>
      <c r="Q3019" t="s">
        <v>10495</v>
      </c>
      <c r="R3019">
        <v>4724</v>
      </c>
      <c r="S3019" t="s">
        <v>440</v>
      </c>
      <c r="T3019" t="s">
        <v>1550</v>
      </c>
      <c r="U3019" t="s">
        <v>10496</v>
      </c>
      <c r="V3019" t="s">
        <v>10497</v>
      </c>
      <c r="W3019">
        <v>0</v>
      </c>
    </row>
    <row r="3020" spans="1:23" x14ac:dyDescent="0.3">
      <c r="A3020">
        <v>4824</v>
      </c>
      <c r="B3020" s="1">
        <v>45341</v>
      </c>
      <c r="C3020" s="1">
        <v>45341.443749999999</v>
      </c>
      <c r="D3020" t="s">
        <v>23</v>
      </c>
      <c r="E3020" t="s">
        <v>24</v>
      </c>
      <c r="F3020">
        <v>1117</v>
      </c>
      <c r="G3020" t="s">
        <v>10253</v>
      </c>
      <c r="H3020" t="s">
        <v>8558</v>
      </c>
      <c r="I3020" t="s">
        <v>380</v>
      </c>
      <c r="J3020" t="s">
        <v>8545</v>
      </c>
      <c r="K3020" t="s">
        <v>8559</v>
      </c>
      <c r="L3020" t="s">
        <v>30</v>
      </c>
      <c r="M3020" t="s">
        <v>2978</v>
      </c>
      <c r="N3020" t="s">
        <v>10498</v>
      </c>
      <c r="O3020" t="s">
        <v>10499</v>
      </c>
      <c r="P3020" t="s">
        <v>32</v>
      </c>
      <c r="Q3020" t="s">
        <v>10500</v>
      </c>
      <c r="R3020">
        <v>4824</v>
      </c>
      <c r="S3020" t="s">
        <v>384</v>
      </c>
      <c r="T3020" t="s">
        <v>400</v>
      </c>
      <c r="U3020" t="s">
        <v>10501</v>
      </c>
      <c r="V3020" t="s">
        <v>10502</v>
      </c>
      <c r="W3020">
        <v>0</v>
      </c>
    </row>
    <row r="3021" spans="1:23" x14ac:dyDescent="0.3">
      <c r="A3021">
        <v>4924</v>
      </c>
      <c r="B3021" s="1">
        <v>45341</v>
      </c>
      <c r="C3021" s="1">
        <v>45341.45208333333</v>
      </c>
      <c r="D3021" t="s">
        <v>23</v>
      </c>
      <c r="E3021" t="s">
        <v>24</v>
      </c>
      <c r="F3021">
        <v>1117</v>
      </c>
      <c r="G3021" t="s">
        <v>10253</v>
      </c>
      <c r="H3021" t="s">
        <v>8558</v>
      </c>
      <c r="I3021" t="s">
        <v>380</v>
      </c>
      <c r="J3021" t="s">
        <v>8545</v>
      </c>
      <c r="K3021" t="s">
        <v>8559</v>
      </c>
      <c r="L3021" t="s">
        <v>30</v>
      </c>
      <c r="M3021" t="s">
        <v>2978</v>
      </c>
      <c r="N3021" t="s">
        <v>10503</v>
      </c>
      <c r="O3021" t="s">
        <v>5691</v>
      </c>
      <c r="P3021" t="s">
        <v>32</v>
      </c>
      <c r="Q3021" t="s">
        <v>10504</v>
      </c>
      <c r="R3021">
        <v>4924</v>
      </c>
      <c r="S3021" t="s">
        <v>445</v>
      </c>
      <c r="T3021" t="s">
        <v>1468</v>
      </c>
      <c r="U3021" t="s">
        <v>10505</v>
      </c>
      <c r="V3021" t="s">
        <v>10506</v>
      </c>
      <c r="W3021">
        <v>0</v>
      </c>
    </row>
    <row r="3022" spans="1:23" x14ac:dyDescent="0.3">
      <c r="A3022">
        <v>5024</v>
      </c>
      <c r="B3022" s="1">
        <v>45341</v>
      </c>
      <c r="C3022" s="1">
        <v>45341.466666666667</v>
      </c>
      <c r="D3022" t="s">
        <v>23</v>
      </c>
      <c r="E3022" t="s">
        <v>24</v>
      </c>
      <c r="F3022">
        <v>1117</v>
      </c>
      <c r="G3022" t="s">
        <v>10253</v>
      </c>
      <c r="H3022" t="s">
        <v>8544</v>
      </c>
      <c r="I3022" t="s">
        <v>27</v>
      </c>
      <c r="J3022" t="s">
        <v>8545</v>
      </c>
      <c r="K3022" t="s">
        <v>8559</v>
      </c>
      <c r="L3022" t="s">
        <v>30</v>
      </c>
      <c r="M3022" t="s">
        <v>10507</v>
      </c>
      <c r="N3022" t="s">
        <v>32</v>
      </c>
      <c r="O3022" t="s">
        <v>10507</v>
      </c>
      <c r="P3022" t="s">
        <v>32</v>
      </c>
      <c r="Q3022" t="s">
        <v>10508</v>
      </c>
      <c r="R3022">
        <v>5024</v>
      </c>
      <c r="S3022" t="s">
        <v>461</v>
      </c>
      <c r="T3022" t="s">
        <v>653</v>
      </c>
      <c r="U3022" t="s">
        <v>10509</v>
      </c>
      <c r="V3022" t="s">
        <v>10510</v>
      </c>
      <c r="W3022">
        <v>0</v>
      </c>
    </row>
    <row r="3023" spans="1:23" x14ac:dyDescent="0.3">
      <c r="A3023">
        <v>5124</v>
      </c>
      <c r="B3023" s="1">
        <v>45341</v>
      </c>
      <c r="C3023" s="1">
        <v>45341.476388888892</v>
      </c>
      <c r="D3023" t="s">
        <v>23</v>
      </c>
      <c r="E3023" t="s">
        <v>251</v>
      </c>
      <c r="F3023">
        <v>1117</v>
      </c>
      <c r="G3023" t="s">
        <v>10253</v>
      </c>
      <c r="H3023" t="s">
        <v>8544</v>
      </c>
      <c r="I3023" t="s">
        <v>27</v>
      </c>
      <c r="J3023" t="s">
        <v>8545</v>
      </c>
      <c r="K3023" t="s">
        <v>8559</v>
      </c>
      <c r="L3023" t="s">
        <v>30</v>
      </c>
      <c r="M3023" t="s">
        <v>10511</v>
      </c>
      <c r="N3023" t="s">
        <v>10512</v>
      </c>
      <c r="O3023" t="s">
        <v>32</v>
      </c>
      <c r="P3023" t="s">
        <v>32</v>
      </c>
      <c r="Q3023" t="s">
        <v>10513</v>
      </c>
      <c r="R3023">
        <v>5124</v>
      </c>
      <c r="S3023" t="s">
        <v>39</v>
      </c>
      <c r="T3023" t="s">
        <v>39</v>
      </c>
      <c r="U3023" t="s">
        <v>39</v>
      </c>
      <c r="V3023" t="s">
        <v>39</v>
      </c>
      <c r="W3023">
        <v>0</v>
      </c>
    </row>
    <row r="3024" spans="1:23" x14ac:dyDescent="0.3">
      <c r="A3024">
        <v>5224</v>
      </c>
      <c r="B3024" s="1">
        <v>45341</v>
      </c>
      <c r="C3024" s="1">
        <v>45341.595138888886</v>
      </c>
      <c r="D3024" t="s">
        <v>23</v>
      </c>
      <c r="E3024" t="s">
        <v>24</v>
      </c>
      <c r="F3024">
        <v>1117</v>
      </c>
      <c r="G3024" t="s">
        <v>10253</v>
      </c>
      <c r="H3024" t="s">
        <v>8657</v>
      </c>
      <c r="I3024" t="s">
        <v>631</v>
      </c>
      <c r="J3024" t="s">
        <v>8545</v>
      </c>
      <c r="K3024" t="s">
        <v>8559</v>
      </c>
      <c r="L3024" t="s">
        <v>30</v>
      </c>
      <c r="M3024" t="s">
        <v>10514</v>
      </c>
      <c r="N3024" t="s">
        <v>10515</v>
      </c>
      <c r="O3024" t="s">
        <v>973</v>
      </c>
      <c r="P3024" t="s">
        <v>32</v>
      </c>
      <c r="Q3024" t="s">
        <v>10516</v>
      </c>
      <c r="R3024">
        <v>5224</v>
      </c>
      <c r="S3024" t="s">
        <v>436</v>
      </c>
      <c r="T3024" t="s">
        <v>2945</v>
      </c>
      <c r="U3024" t="s">
        <v>10517</v>
      </c>
      <c r="V3024" t="s">
        <v>10518</v>
      </c>
      <c r="W3024">
        <v>0</v>
      </c>
    </row>
    <row r="3025" spans="1:23" x14ac:dyDescent="0.3">
      <c r="A3025">
        <v>5324</v>
      </c>
      <c r="B3025" s="1">
        <v>45342</v>
      </c>
      <c r="C3025" s="1">
        <v>45342.384027777778</v>
      </c>
      <c r="D3025" t="s">
        <v>23</v>
      </c>
      <c r="E3025" t="s">
        <v>24</v>
      </c>
      <c r="F3025">
        <v>1101</v>
      </c>
      <c r="G3025" t="s">
        <v>10374</v>
      </c>
      <c r="H3025" t="s">
        <v>8544</v>
      </c>
      <c r="I3025" t="s">
        <v>27</v>
      </c>
      <c r="J3025" t="s">
        <v>8545</v>
      </c>
      <c r="K3025" t="s">
        <v>8559</v>
      </c>
      <c r="L3025" t="s">
        <v>30</v>
      </c>
      <c r="M3025" t="s">
        <v>2045</v>
      </c>
      <c r="N3025" t="s">
        <v>32</v>
      </c>
      <c r="O3025" t="s">
        <v>2045</v>
      </c>
      <c r="P3025" t="s">
        <v>32</v>
      </c>
      <c r="Q3025" t="s">
        <v>10519</v>
      </c>
      <c r="R3025">
        <v>5324</v>
      </c>
      <c r="S3025" t="s">
        <v>543</v>
      </c>
      <c r="T3025" t="s">
        <v>39</v>
      </c>
      <c r="U3025" t="s">
        <v>39</v>
      </c>
      <c r="V3025" t="s">
        <v>39</v>
      </c>
      <c r="W3025">
        <v>0</v>
      </c>
    </row>
    <row r="3026" spans="1:23" x14ac:dyDescent="0.3">
      <c r="A3026">
        <v>5424</v>
      </c>
      <c r="B3026" s="1">
        <v>45342</v>
      </c>
      <c r="C3026" s="1">
        <v>45342.624305555553</v>
      </c>
      <c r="D3026" t="s">
        <v>23</v>
      </c>
      <c r="E3026" t="s">
        <v>24</v>
      </c>
      <c r="F3026">
        <v>1117</v>
      </c>
      <c r="G3026" t="s">
        <v>10253</v>
      </c>
      <c r="H3026" t="s">
        <v>8544</v>
      </c>
      <c r="I3026" t="s">
        <v>27</v>
      </c>
      <c r="J3026" t="s">
        <v>8545</v>
      </c>
      <c r="K3026" t="s">
        <v>8559</v>
      </c>
      <c r="L3026" t="s">
        <v>30</v>
      </c>
      <c r="M3026" t="s">
        <v>10520</v>
      </c>
      <c r="N3026" t="s">
        <v>3643</v>
      </c>
      <c r="O3026" t="s">
        <v>5200</v>
      </c>
      <c r="P3026" t="s">
        <v>32</v>
      </c>
      <c r="Q3026" t="s">
        <v>10521</v>
      </c>
      <c r="R3026">
        <v>5424</v>
      </c>
      <c r="S3026" t="s">
        <v>456</v>
      </c>
      <c r="T3026" t="s">
        <v>602</v>
      </c>
      <c r="U3026" t="s">
        <v>10522</v>
      </c>
      <c r="V3026" t="s">
        <v>10523</v>
      </c>
      <c r="W3026">
        <v>0</v>
      </c>
    </row>
    <row r="3027" spans="1:23" x14ac:dyDescent="0.3">
      <c r="A3027">
        <v>5524</v>
      </c>
      <c r="B3027" s="1">
        <v>45343</v>
      </c>
      <c r="C3027" s="1">
        <v>45343.61041666667</v>
      </c>
      <c r="D3027" t="s">
        <v>23</v>
      </c>
      <c r="E3027" t="s">
        <v>24</v>
      </c>
      <c r="F3027">
        <v>1117</v>
      </c>
      <c r="G3027" t="s">
        <v>10253</v>
      </c>
      <c r="H3027" t="s">
        <v>8718</v>
      </c>
      <c r="I3027" t="s">
        <v>1499</v>
      </c>
      <c r="J3027" t="s">
        <v>8545</v>
      </c>
      <c r="K3027" t="s">
        <v>8559</v>
      </c>
      <c r="L3027" t="s">
        <v>30</v>
      </c>
      <c r="M3027" t="s">
        <v>3580</v>
      </c>
      <c r="N3027" t="s">
        <v>32</v>
      </c>
      <c r="O3027" t="s">
        <v>3580</v>
      </c>
      <c r="P3027" t="s">
        <v>32</v>
      </c>
      <c r="Q3027" t="s">
        <v>10524</v>
      </c>
      <c r="R3027">
        <v>5524</v>
      </c>
      <c r="S3027" t="s">
        <v>405</v>
      </c>
      <c r="T3027" t="s">
        <v>1529</v>
      </c>
      <c r="U3027" t="s">
        <v>10525</v>
      </c>
      <c r="V3027" t="s">
        <v>10526</v>
      </c>
      <c r="W3027">
        <v>0</v>
      </c>
    </row>
    <row r="3028" spans="1:23" x14ac:dyDescent="0.3">
      <c r="A3028">
        <v>5624</v>
      </c>
      <c r="B3028" s="1">
        <v>45343</v>
      </c>
      <c r="C3028" s="1">
        <v>45343.615277777775</v>
      </c>
      <c r="D3028" t="s">
        <v>23</v>
      </c>
      <c r="E3028" t="s">
        <v>24</v>
      </c>
      <c r="F3028">
        <v>1117</v>
      </c>
      <c r="G3028" t="s">
        <v>10253</v>
      </c>
      <c r="H3028" t="s">
        <v>8657</v>
      </c>
      <c r="I3028" t="s">
        <v>631</v>
      </c>
      <c r="J3028" t="s">
        <v>8545</v>
      </c>
      <c r="K3028" t="s">
        <v>8559</v>
      </c>
      <c r="L3028" t="s">
        <v>30</v>
      </c>
      <c r="M3028" t="s">
        <v>508</v>
      </c>
      <c r="N3028" t="s">
        <v>10527</v>
      </c>
      <c r="O3028" t="s">
        <v>10528</v>
      </c>
      <c r="P3028" t="s">
        <v>32</v>
      </c>
      <c r="Q3028" t="s">
        <v>10529</v>
      </c>
      <c r="R3028">
        <v>5624</v>
      </c>
      <c r="S3028" t="s">
        <v>1514</v>
      </c>
      <c r="T3028" t="s">
        <v>3518</v>
      </c>
      <c r="U3028" t="s">
        <v>3518</v>
      </c>
      <c r="V3028" t="s">
        <v>10530</v>
      </c>
      <c r="W3028">
        <v>0</v>
      </c>
    </row>
    <row r="3029" spans="1:23" x14ac:dyDescent="0.3">
      <c r="A3029">
        <v>5724</v>
      </c>
      <c r="B3029" s="1">
        <v>45343</v>
      </c>
      <c r="C3029" s="1">
        <v>45343.618750000001</v>
      </c>
      <c r="D3029" t="s">
        <v>23</v>
      </c>
      <c r="E3029" t="s">
        <v>24</v>
      </c>
      <c r="F3029">
        <v>1117</v>
      </c>
      <c r="G3029" t="s">
        <v>10253</v>
      </c>
      <c r="H3029" t="s">
        <v>8657</v>
      </c>
      <c r="I3029" t="s">
        <v>631</v>
      </c>
      <c r="J3029" t="s">
        <v>8545</v>
      </c>
      <c r="K3029" t="s">
        <v>8559</v>
      </c>
      <c r="L3029" t="s">
        <v>30</v>
      </c>
      <c r="M3029" t="s">
        <v>508</v>
      </c>
      <c r="N3029" t="s">
        <v>10531</v>
      </c>
      <c r="O3029" t="s">
        <v>10532</v>
      </c>
      <c r="P3029" t="s">
        <v>32</v>
      </c>
      <c r="Q3029" t="s">
        <v>10533</v>
      </c>
      <c r="R3029">
        <v>5724</v>
      </c>
      <c r="S3029" t="s">
        <v>512</v>
      </c>
      <c r="T3029" t="s">
        <v>2878</v>
      </c>
      <c r="U3029" t="s">
        <v>2878</v>
      </c>
      <c r="V3029" t="s">
        <v>10534</v>
      </c>
      <c r="W3029">
        <v>0</v>
      </c>
    </row>
    <row r="3030" spans="1:23" x14ac:dyDescent="0.3">
      <c r="A3030">
        <v>5824</v>
      </c>
      <c r="B3030" s="1">
        <v>45343</v>
      </c>
      <c r="C3030" s="1">
        <v>45343.625</v>
      </c>
      <c r="D3030" t="s">
        <v>23</v>
      </c>
      <c r="E3030" t="s">
        <v>24</v>
      </c>
      <c r="F3030">
        <v>1117</v>
      </c>
      <c r="G3030" t="s">
        <v>10253</v>
      </c>
      <c r="H3030" t="s">
        <v>8544</v>
      </c>
      <c r="I3030" t="s">
        <v>27</v>
      </c>
      <c r="J3030" t="s">
        <v>8545</v>
      </c>
      <c r="K3030" t="s">
        <v>8559</v>
      </c>
      <c r="L3030" t="s">
        <v>30</v>
      </c>
      <c r="M3030" t="s">
        <v>5200</v>
      </c>
      <c r="N3030" t="s">
        <v>32</v>
      </c>
      <c r="O3030" t="s">
        <v>5200</v>
      </c>
      <c r="P3030" t="s">
        <v>32</v>
      </c>
      <c r="Q3030" t="s">
        <v>10535</v>
      </c>
      <c r="R3030">
        <v>5824</v>
      </c>
      <c r="S3030" t="s">
        <v>490</v>
      </c>
      <c r="T3030" t="s">
        <v>451</v>
      </c>
      <c r="U3030" t="s">
        <v>10536</v>
      </c>
      <c r="V3030" t="s">
        <v>10537</v>
      </c>
      <c r="W3030">
        <v>0</v>
      </c>
    </row>
    <row r="3031" spans="1:23" x14ac:dyDescent="0.3">
      <c r="A3031">
        <v>5924</v>
      </c>
      <c r="B3031" s="1">
        <v>45343</v>
      </c>
      <c r="C3031" s="1">
        <v>45343.634027777778</v>
      </c>
      <c r="D3031" t="s">
        <v>23</v>
      </c>
      <c r="E3031" t="s">
        <v>24</v>
      </c>
      <c r="F3031">
        <v>1101</v>
      </c>
      <c r="G3031" t="s">
        <v>10374</v>
      </c>
      <c r="H3031" t="s">
        <v>8580</v>
      </c>
      <c r="I3031" t="s">
        <v>516</v>
      </c>
      <c r="J3031" t="s">
        <v>8545</v>
      </c>
      <c r="K3031" t="s">
        <v>8559</v>
      </c>
      <c r="L3031" t="s">
        <v>30</v>
      </c>
      <c r="M3031" t="s">
        <v>10538</v>
      </c>
      <c r="N3031" t="s">
        <v>32</v>
      </c>
      <c r="O3031" t="s">
        <v>10538</v>
      </c>
      <c r="P3031" t="s">
        <v>32</v>
      </c>
      <c r="Q3031" t="s">
        <v>10539</v>
      </c>
      <c r="R3031">
        <v>5924</v>
      </c>
      <c r="S3031" t="s">
        <v>423</v>
      </c>
      <c r="T3031" t="s">
        <v>430</v>
      </c>
      <c r="U3031" t="s">
        <v>10540</v>
      </c>
      <c r="V3031" t="s">
        <v>10541</v>
      </c>
      <c r="W3031">
        <v>0</v>
      </c>
    </row>
    <row r="3032" spans="1:23" x14ac:dyDescent="0.3">
      <c r="A3032">
        <v>6024</v>
      </c>
      <c r="B3032" s="1">
        <v>45343</v>
      </c>
      <c r="C3032" s="1">
        <v>45343.647916666669</v>
      </c>
      <c r="D3032" t="s">
        <v>23</v>
      </c>
      <c r="E3032" t="s">
        <v>24</v>
      </c>
      <c r="F3032">
        <v>1117</v>
      </c>
      <c r="G3032" t="s">
        <v>10253</v>
      </c>
      <c r="H3032" t="s">
        <v>9124</v>
      </c>
      <c r="I3032" t="s">
        <v>501</v>
      </c>
      <c r="J3032" t="s">
        <v>8545</v>
      </c>
      <c r="K3032" t="s">
        <v>8559</v>
      </c>
      <c r="L3032" t="s">
        <v>30</v>
      </c>
      <c r="M3032" t="s">
        <v>7983</v>
      </c>
      <c r="N3032" t="s">
        <v>10542</v>
      </c>
      <c r="O3032" t="s">
        <v>3538</v>
      </c>
      <c r="P3032" t="s">
        <v>32</v>
      </c>
      <c r="Q3032" t="s">
        <v>10543</v>
      </c>
      <c r="R3032">
        <v>6024</v>
      </c>
      <c r="S3032" t="s">
        <v>641</v>
      </c>
      <c r="T3032" t="s">
        <v>1005</v>
      </c>
      <c r="U3032" t="s">
        <v>1005</v>
      </c>
      <c r="V3032" t="s">
        <v>10544</v>
      </c>
      <c r="W3032">
        <v>0</v>
      </c>
    </row>
    <row r="3033" spans="1:23" x14ac:dyDescent="0.3">
      <c r="A3033">
        <v>6124</v>
      </c>
      <c r="B3033" s="1">
        <v>45343</v>
      </c>
      <c r="C3033" s="1">
        <v>45343.656944444447</v>
      </c>
      <c r="D3033" t="s">
        <v>23</v>
      </c>
      <c r="E3033" t="s">
        <v>251</v>
      </c>
      <c r="F3033">
        <v>1117</v>
      </c>
      <c r="G3033" t="s">
        <v>10253</v>
      </c>
      <c r="H3033" t="s">
        <v>8544</v>
      </c>
      <c r="I3033" t="s">
        <v>27</v>
      </c>
      <c r="J3033" t="s">
        <v>8545</v>
      </c>
      <c r="K3033" t="s">
        <v>8559</v>
      </c>
      <c r="L3033" t="s">
        <v>30</v>
      </c>
      <c r="M3033" t="s">
        <v>10545</v>
      </c>
      <c r="N3033" t="s">
        <v>32</v>
      </c>
      <c r="O3033" t="s">
        <v>10545</v>
      </c>
      <c r="P3033" t="s">
        <v>10545</v>
      </c>
      <c r="Q3033" t="s">
        <v>10546</v>
      </c>
      <c r="R3033">
        <v>6124</v>
      </c>
      <c r="S3033" t="s">
        <v>39</v>
      </c>
      <c r="T3033" t="s">
        <v>39</v>
      </c>
      <c r="U3033" t="s">
        <v>39</v>
      </c>
      <c r="V3033" t="s">
        <v>39</v>
      </c>
      <c r="W3033">
        <v>0</v>
      </c>
    </row>
    <row r="3034" spans="1:23" x14ac:dyDescent="0.3">
      <c r="A3034">
        <v>6224</v>
      </c>
      <c r="B3034" s="1">
        <v>45343</v>
      </c>
      <c r="C3034" s="1">
        <v>45343.668055555558</v>
      </c>
      <c r="D3034" t="s">
        <v>23</v>
      </c>
      <c r="E3034" t="s">
        <v>24</v>
      </c>
      <c r="F3034">
        <v>1117</v>
      </c>
      <c r="G3034" t="s">
        <v>10253</v>
      </c>
      <c r="H3034" t="s">
        <v>8558</v>
      </c>
      <c r="I3034" t="s">
        <v>380</v>
      </c>
      <c r="J3034" t="s">
        <v>8545</v>
      </c>
      <c r="K3034" t="s">
        <v>8559</v>
      </c>
      <c r="L3034" t="s">
        <v>30</v>
      </c>
      <c r="M3034" t="s">
        <v>8397</v>
      </c>
      <c r="N3034" t="s">
        <v>10547</v>
      </c>
      <c r="O3034" t="s">
        <v>5672</v>
      </c>
      <c r="P3034" t="s">
        <v>32</v>
      </c>
      <c r="Q3034" t="s">
        <v>10548</v>
      </c>
      <c r="R3034">
        <v>6224</v>
      </c>
      <c r="S3034" t="s">
        <v>1612</v>
      </c>
      <c r="T3034" t="s">
        <v>2529</v>
      </c>
      <c r="U3034" t="s">
        <v>1314</v>
      </c>
      <c r="V3034" t="s">
        <v>10549</v>
      </c>
      <c r="W3034">
        <v>0</v>
      </c>
    </row>
    <row r="3035" spans="1:23" x14ac:dyDescent="0.3">
      <c r="A3035">
        <v>6324</v>
      </c>
      <c r="B3035" s="1">
        <v>45343</v>
      </c>
      <c r="C3035" s="1">
        <v>45343.676388888889</v>
      </c>
      <c r="D3035" t="s">
        <v>23</v>
      </c>
      <c r="E3035" t="s">
        <v>251</v>
      </c>
      <c r="F3035">
        <v>1117</v>
      </c>
      <c r="G3035" t="s">
        <v>10253</v>
      </c>
      <c r="H3035" t="s">
        <v>8558</v>
      </c>
      <c r="I3035" t="s">
        <v>380</v>
      </c>
      <c r="J3035" t="s">
        <v>8545</v>
      </c>
      <c r="K3035" t="s">
        <v>8559</v>
      </c>
      <c r="L3035" t="s">
        <v>30</v>
      </c>
      <c r="M3035" t="s">
        <v>10550</v>
      </c>
      <c r="N3035" t="s">
        <v>32</v>
      </c>
      <c r="O3035" t="s">
        <v>10550</v>
      </c>
      <c r="P3035" t="s">
        <v>10550</v>
      </c>
      <c r="Q3035" t="s">
        <v>10551</v>
      </c>
      <c r="R3035">
        <v>6324</v>
      </c>
      <c r="S3035" t="s">
        <v>39</v>
      </c>
      <c r="T3035" t="s">
        <v>39</v>
      </c>
      <c r="U3035" t="s">
        <v>39</v>
      </c>
      <c r="V3035" t="s">
        <v>39</v>
      </c>
      <c r="W3035">
        <v>0</v>
      </c>
    </row>
    <row r="3036" spans="1:23" x14ac:dyDescent="0.3">
      <c r="A3036">
        <v>6424</v>
      </c>
      <c r="B3036" s="1">
        <v>45344</v>
      </c>
      <c r="C3036" s="1">
        <v>45344.636111111111</v>
      </c>
      <c r="D3036" t="s">
        <v>23</v>
      </c>
      <c r="E3036" t="s">
        <v>24</v>
      </c>
      <c r="F3036">
        <v>1117</v>
      </c>
      <c r="G3036" t="s">
        <v>10253</v>
      </c>
      <c r="H3036" t="s">
        <v>8558</v>
      </c>
      <c r="I3036" t="s">
        <v>380</v>
      </c>
      <c r="J3036" t="s">
        <v>8545</v>
      </c>
      <c r="K3036" t="s">
        <v>8559</v>
      </c>
      <c r="L3036" t="s">
        <v>30</v>
      </c>
      <c r="M3036" t="s">
        <v>5379</v>
      </c>
      <c r="N3036" t="s">
        <v>10552</v>
      </c>
      <c r="O3036" t="s">
        <v>10553</v>
      </c>
      <c r="P3036" t="s">
        <v>32</v>
      </c>
      <c r="Q3036" t="s">
        <v>10554</v>
      </c>
      <c r="R3036">
        <v>6424</v>
      </c>
      <c r="S3036" t="s">
        <v>466</v>
      </c>
      <c r="T3036" t="s">
        <v>436</v>
      </c>
      <c r="U3036" t="s">
        <v>10555</v>
      </c>
      <c r="V3036" t="s">
        <v>10556</v>
      </c>
      <c r="W3036">
        <v>0</v>
      </c>
    </row>
    <row r="3037" spans="1:23" x14ac:dyDescent="0.3">
      <c r="A3037">
        <v>6524</v>
      </c>
      <c r="B3037" s="1">
        <v>45345</v>
      </c>
      <c r="C3037" s="1">
        <v>45345.478472222225</v>
      </c>
      <c r="D3037" t="s">
        <v>23</v>
      </c>
      <c r="E3037" t="s">
        <v>24</v>
      </c>
      <c r="F3037">
        <v>1101</v>
      </c>
      <c r="G3037" t="s">
        <v>10374</v>
      </c>
      <c r="H3037" t="s">
        <v>8558</v>
      </c>
      <c r="I3037" t="s">
        <v>380</v>
      </c>
      <c r="J3037" t="s">
        <v>8545</v>
      </c>
      <c r="K3037" t="s">
        <v>8546</v>
      </c>
      <c r="L3037" t="s">
        <v>30</v>
      </c>
      <c r="M3037" t="s">
        <v>695</v>
      </c>
      <c r="N3037" t="s">
        <v>10557</v>
      </c>
      <c r="O3037" t="s">
        <v>10558</v>
      </c>
      <c r="P3037" t="s">
        <v>32</v>
      </c>
      <c r="Q3037" t="s">
        <v>10559</v>
      </c>
      <c r="R3037">
        <v>6524</v>
      </c>
      <c r="S3037" t="s">
        <v>1579</v>
      </c>
      <c r="T3037" t="s">
        <v>1710</v>
      </c>
      <c r="U3037" t="s">
        <v>666</v>
      </c>
      <c r="V3037" t="s">
        <v>10560</v>
      </c>
      <c r="W3037">
        <v>0</v>
      </c>
    </row>
    <row r="3038" spans="1:23" x14ac:dyDescent="0.3">
      <c r="A3038">
        <v>6624</v>
      </c>
      <c r="B3038" s="1">
        <v>45345</v>
      </c>
      <c r="C3038" s="1">
        <v>45345.749305555553</v>
      </c>
      <c r="D3038" t="s">
        <v>23</v>
      </c>
      <c r="E3038" t="s">
        <v>24</v>
      </c>
      <c r="F3038">
        <v>1101</v>
      </c>
      <c r="G3038" t="s">
        <v>10374</v>
      </c>
      <c r="H3038" t="s">
        <v>8558</v>
      </c>
      <c r="I3038" t="s">
        <v>380</v>
      </c>
      <c r="J3038" t="s">
        <v>8545</v>
      </c>
      <c r="K3038" t="s">
        <v>8546</v>
      </c>
      <c r="L3038" t="s">
        <v>30</v>
      </c>
      <c r="M3038" t="s">
        <v>10561</v>
      </c>
      <c r="N3038" t="s">
        <v>10562</v>
      </c>
      <c r="O3038" t="s">
        <v>10563</v>
      </c>
      <c r="P3038" t="s">
        <v>32</v>
      </c>
      <c r="Q3038" t="s">
        <v>10564</v>
      </c>
      <c r="R3038">
        <v>6624</v>
      </c>
      <c r="S3038" t="s">
        <v>1524</v>
      </c>
      <c r="T3038" t="s">
        <v>456</v>
      </c>
      <c r="U3038" t="s">
        <v>10565</v>
      </c>
      <c r="V3038" t="s">
        <v>10566</v>
      </c>
      <c r="W3038">
        <v>0</v>
      </c>
    </row>
    <row r="3039" spans="1:23" x14ac:dyDescent="0.3">
      <c r="A3039">
        <v>6724</v>
      </c>
      <c r="B3039" s="1">
        <v>45348</v>
      </c>
      <c r="C3039" s="1">
        <v>45348.438888888886</v>
      </c>
      <c r="D3039" t="s">
        <v>23</v>
      </c>
      <c r="E3039" t="s">
        <v>24</v>
      </c>
      <c r="F3039">
        <v>1101</v>
      </c>
      <c r="G3039" t="s">
        <v>10374</v>
      </c>
      <c r="H3039" t="s">
        <v>8558</v>
      </c>
      <c r="I3039" t="s">
        <v>380</v>
      </c>
      <c r="J3039" t="s">
        <v>8545</v>
      </c>
      <c r="K3039" t="s">
        <v>8559</v>
      </c>
      <c r="L3039" t="s">
        <v>30</v>
      </c>
      <c r="M3039" t="s">
        <v>4948</v>
      </c>
      <c r="N3039" t="s">
        <v>32</v>
      </c>
      <c r="O3039" t="s">
        <v>4948</v>
      </c>
      <c r="P3039" t="s">
        <v>32</v>
      </c>
      <c r="Q3039" t="s">
        <v>10567</v>
      </c>
      <c r="R3039">
        <v>6724</v>
      </c>
      <c r="S3039" t="s">
        <v>418</v>
      </c>
      <c r="T3039" t="s">
        <v>1459</v>
      </c>
      <c r="U3039" t="s">
        <v>10568</v>
      </c>
      <c r="V3039" t="s">
        <v>10569</v>
      </c>
      <c r="W3039">
        <v>0</v>
      </c>
    </row>
    <row r="3040" spans="1:23" x14ac:dyDescent="0.3">
      <c r="A3040">
        <v>6824</v>
      </c>
      <c r="B3040" s="1">
        <v>45348</v>
      </c>
      <c r="C3040" s="1">
        <v>45348.440972222219</v>
      </c>
      <c r="D3040" t="s">
        <v>23</v>
      </c>
      <c r="E3040" t="s">
        <v>24</v>
      </c>
      <c r="F3040">
        <v>1101</v>
      </c>
      <c r="G3040" t="s">
        <v>10374</v>
      </c>
      <c r="H3040" t="s">
        <v>8558</v>
      </c>
      <c r="I3040" t="s">
        <v>380</v>
      </c>
      <c r="J3040" t="s">
        <v>8545</v>
      </c>
      <c r="K3040" t="s">
        <v>8559</v>
      </c>
      <c r="L3040" t="s">
        <v>30</v>
      </c>
      <c r="M3040" t="s">
        <v>695</v>
      </c>
      <c r="N3040" t="s">
        <v>5255</v>
      </c>
      <c r="O3040" t="s">
        <v>7439</v>
      </c>
      <c r="P3040" t="s">
        <v>32</v>
      </c>
      <c r="Q3040" t="s">
        <v>10570</v>
      </c>
      <c r="R3040">
        <v>6824</v>
      </c>
      <c r="S3040" t="s">
        <v>474</v>
      </c>
      <c r="T3040" t="s">
        <v>418</v>
      </c>
      <c r="U3040" t="s">
        <v>10571</v>
      </c>
      <c r="V3040" t="s">
        <v>10572</v>
      </c>
      <c r="W3040">
        <v>0</v>
      </c>
    </row>
    <row r="3041" spans="1:23" x14ac:dyDescent="0.3">
      <c r="A3041">
        <v>6924</v>
      </c>
      <c r="B3041" s="1">
        <v>45348</v>
      </c>
      <c r="C3041" s="1">
        <v>45348.459027777775</v>
      </c>
      <c r="D3041" t="s">
        <v>23</v>
      </c>
      <c r="E3041" t="s">
        <v>24</v>
      </c>
      <c r="F3041">
        <v>1101</v>
      </c>
      <c r="G3041" t="s">
        <v>10374</v>
      </c>
      <c r="H3041" t="s">
        <v>8558</v>
      </c>
      <c r="I3041" t="s">
        <v>380</v>
      </c>
      <c r="J3041" t="s">
        <v>8545</v>
      </c>
      <c r="K3041" t="s">
        <v>8559</v>
      </c>
      <c r="L3041" t="s">
        <v>30</v>
      </c>
      <c r="M3041" t="s">
        <v>10573</v>
      </c>
      <c r="N3041" t="s">
        <v>10574</v>
      </c>
      <c r="O3041" t="s">
        <v>10575</v>
      </c>
      <c r="P3041" t="s">
        <v>32</v>
      </c>
      <c r="Q3041" t="s">
        <v>10576</v>
      </c>
      <c r="R3041">
        <v>6924</v>
      </c>
      <c r="S3041" t="s">
        <v>1529</v>
      </c>
      <c r="T3041" t="s">
        <v>461</v>
      </c>
      <c r="U3041" t="s">
        <v>10577</v>
      </c>
      <c r="V3041" t="s">
        <v>10578</v>
      </c>
      <c r="W3041">
        <v>0</v>
      </c>
    </row>
    <row r="3042" spans="1:23" x14ac:dyDescent="0.3">
      <c r="A3042">
        <v>7024</v>
      </c>
      <c r="B3042" s="1">
        <v>45348</v>
      </c>
      <c r="C3042" s="1">
        <v>45348.529861111114</v>
      </c>
      <c r="D3042" t="s">
        <v>23</v>
      </c>
      <c r="E3042" t="s">
        <v>24</v>
      </c>
      <c r="F3042">
        <v>1101</v>
      </c>
      <c r="G3042" t="s">
        <v>10374</v>
      </c>
      <c r="H3042" t="s">
        <v>8544</v>
      </c>
      <c r="I3042" t="s">
        <v>27</v>
      </c>
      <c r="J3042" t="s">
        <v>8545</v>
      </c>
      <c r="K3042" t="s">
        <v>8559</v>
      </c>
      <c r="L3042" t="s">
        <v>30</v>
      </c>
      <c r="M3042" t="s">
        <v>10579</v>
      </c>
      <c r="N3042" t="s">
        <v>32</v>
      </c>
      <c r="O3042" t="s">
        <v>10579</v>
      </c>
      <c r="P3042" t="s">
        <v>32</v>
      </c>
      <c r="Q3042" t="s">
        <v>10580</v>
      </c>
      <c r="R3042">
        <v>7024</v>
      </c>
      <c r="S3042" t="s">
        <v>548</v>
      </c>
      <c r="T3042" t="s">
        <v>39</v>
      </c>
      <c r="U3042" t="s">
        <v>39</v>
      </c>
      <c r="V3042" t="s">
        <v>39</v>
      </c>
      <c r="W3042">
        <v>0</v>
      </c>
    </row>
    <row r="3043" spans="1:23" x14ac:dyDescent="0.3">
      <c r="A3043">
        <v>7124</v>
      </c>
      <c r="B3043" s="1">
        <v>45349</v>
      </c>
      <c r="C3043" s="1">
        <v>45349.370833333334</v>
      </c>
      <c r="D3043" t="s">
        <v>23</v>
      </c>
      <c r="E3043" t="s">
        <v>251</v>
      </c>
      <c r="F3043">
        <v>1101</v>
      </c>
      <c r="G3043" t="s">
        <v>10374</v>
      </c>
      <c r="H3043" t="s">
        <v>8544</v>
      </c>
      <c r="I3043" t="s">
        <v>27</v>
      </c>
      <c r="J3043" t="s">
        <v>8545</v>
      </c>
      <c r="K3043" t="s">
        <v>8559</v>
      </c>
      <c r="L3043" t="s">
        <v>30</v>
      </c>
      <c r="M3043" t="s">
        <v>5846</v>
      </c>
      <c r="N3043" t="s">
        <v>32</v>
      </c>
      <c r="O3043" t="s">
        <v>5846</v>
      </c>
      <c r="P3043" t="s">
        <v>5846</v>
      </c>
      <c r="Q3043" t="s">
        <v>10581</v>
      </c>
      <c r="R3043">
        <v>7124</v>
      </c>
      <c r="S3043" t="s">
        <v>39</v>
      </c>
      <c r="T3043" t="s">
        <v>39</v>
      </c>
      <c r="U3043" t="s">
        <v>39</v>
      </c>
      <c r="V3043" t="s">
        <v>39</v>
      </c>
      <c r="W3043">
        <v>0</v>
      </c>
    </row>
    <row r="3044" spans="1:23" x14ac:dyDescent="0.3">
      <c r="A3044">
        <v>7224</v>
      </c>
      <c r="B3044" s="1">
        <v>45350</v>
      </c>
      <c r="C3044" s="1">
        <v>45350.657638888886</v>
      </c>
      <c r="D3044" t="s">
        <v>23</v>
      </c>
      <c r="E3044" t="s">
        <v>24</v>
      </c>
      <c r="F3044">
        <v>1117</v>
      </c>
      <c r="G3044" t="s">
        <v>10253</v>
      </c>
      <c r="H3044" t="s">
        <v>8544</v>
      </c>
      <c r="I3044" t="s">
        <v>27</v>
      </c>
      <c r="J3044" t="s">
        <v>8545</v>
      </c>
      <c r="K3044" t="s">
        <v>8559</v>
      </c>
      <c r="L3044" t="s">
        <v>30</v>
      </c>
      <c r="M3044" t="s">
        <v>10582</v>
      </c>
      <c r="N3044" t="s">
        <v>10583</v>
      </c>
      <c r="O3044" t="s">
        <v>10584</v>
      </c>
      <c r="P3044" t="s">
        <v>32</v>
      </c>
      <c r="Q3044" t="s">
        <v>10585</v>
      </c>
      <c r="R3044">
        <v>7224</v>
      </c>
      <c r="S3044" t="s">
        <v>581</v>
      </c>
      <c r="T3044" t="s">
        <v>804</v>
      </c>
      <c r="U3044" t="s">
        <v>548</v>
      </c>
      <c r="V3044" t="s">
        <v>10586</v>
      </c>
      <c r="W3044">
        <v>0</v>
      </c>
    </row>
    <row r="3045" spans="1:23" x14ac:dyDescent="0.3">
      <c r="A3045">
        <v>7324</v>
      </c>
      <c r="B3045" s="1">
        <v>45350</v>
      </c>
      <c r="C3045" s="1">
        <v>45350.668749999997</v>
      </c>
      <c r="D3045" t="s">
        <v>23</v>
      </c>
      <c r="E3045" t="s">
        <v>24</v>
      </c>
      <c r="F3045">
        <v>1117</v>
      </c>
      <c r="G3045" t="s">
        <v>10253</v>
      </c>
      <c r="H3045" t="s">
        <v>8544</v>
      </c>
      <c r="I3045" t="s">
        <v>27</v>
      </c>
      <c r="J3045" t="s">
        <v>8545</v>
      </c>
      <c r="K3045" t="s">
        <v>8559</v>
      </c>
      <c r="L3045" t="s">
        <v>30</v>
      </c>
      <c r="M3045" t="s">
        <v>10587</v>
      </c>
      <c r="N3045" t="s">
        <v>32</v>
      </c>
      <c r="O3045" t="s">
        <v>10587</v>
      </c>
      <c r="P3045" t="s">
        <v>32</v>
      </c>
      <c r="Q3045" t="s">
        <v>10588</v>
      </c>
      <c r="R3045">
        <v>7324</v>
      </c>
      <c r="S3045" t="s">
        <v>616</v>
      </c>
      <c r="T3045" t="s">
        <v>949</v>
      </c>
      <c r="U3045" t="s">
        <v>949</v>
      </c>
      <c r="V3045" t="s">
        <v>10589</v>
      </c>
      <c r="W3045">
        <v>0</v>
      </c>
    </row>
    <row r="3046" spans="1:23" x14ac:dyDescent="0.3">
      <c r="A3046">
        <v>7424</v>
      </c>
      <c r="B3046" s="1">
        <v>45350</v>
      </c>
      <c r="C3046" s="1">
        <v>45350.677083333336</v>
      </c>
      <c r="D3046" t="s">
        <v>23</v>
      </c>
      <c r="E3046" t="s">
        <v>24</v>
      </c>
      <c r="F3046">
        <v>1117</v>
      </c>
      <c r="G3046" t="s">
        <v>10253</v>
      </c>
      <c r="H3046" t="s">
        <v>8544</v>
      </c>
      <c r="I3046" t="s">
        <v>27</v>
      </c>
      <c r="J3046" t="s">
        <v>8545</v>
      </c>
      <c r="K3046" t="s">
        <v>8559</v>
      </c>
      <c r="L3046" t="s">
        <v>30</v>
      </c>
      <c r="M3046" t="s">
        <v>10590</v>
      </c>
      <c r="N3046" t="s">
        <v>32</v>
      </c>
      <c r="O3046" t="s">
        <v>10590</v>
      </c>
      <c r="P3046" t="s">
        <v>32</v>
      </c>
      <c r="Q3046" t="s">
        <v>10591</v>
      </c>
      <c r="R3046">
        <v>7424</v>
      </c>
      <c r="S3046" t="s">
        <v>483</v>
      </c>
      <c r="T3046" t="s">
        <v>1664</v>
      </c>
      <c r="U3046" t="s">
        <v>10592</v>
      </c>
      <c r="V3046" t="s">
        <v>10593</v>
      </c>
      <c r="W3046">
        <v>0</v>
      </c>
    </row>
    <row r="3047" spans="1:23" x14ac:dyDescent="0.3">
      <c r="A3047">
        <v>7524</v>
      </c>
      <c r="B3047" s="1">
        <v>45350</v>
      </c>
      <c r="C3047" s="1">
        <v>45350.683333333334</v>
      </c>
      <c r="D3047" t="s">
        <v>23</v>
      </c>
      <c r="E3047" t="s">
        <v>24</v>
      </c>
      <c r="F3047">
        <v>1117</v>
      </c>
      <c r="G3047" t="s">
        <v>10253</v>
      </c>
      <c r="H3047" t="s">
        <v>8544</v>
      </c>
      <c r="I3047" t="s">
        <v>27</v>
      </c>
      <c r="J3047" t="s">
        <v>8545</v>
      </c>
      <c r="K3047" t="s">
        <v>8559</v>
      </c>
      <c r="L3047" t="s">
        <v>30</v>
      </c>
      <c r="M3047" t="s">
        <v>10416</v>
      </c>
      <c r="N3047" t="s">
        <v>32</v>
      </c>
      <c r="O3047" t="s">
        <v>10416</v>
      </c>
      <c r="P3047" t="s">
        <v>32</v>
      </c>
      <c r="Q3047" t="s">
        <v>10594</v>
      </c>
      <c r="R3047">
        <v>7524</v>
      </c>
      <c r="S3047" t="s">
        <v>329</v>
      </c>
      <c r="T3047" t="s">
        <v>2216</v>
      </c>
      <c r="U3047" t="s">
        <v>2529</v>
      </c>
      <c r="V3047" t="s">
        <v>10595</v>
      </c>
      <c r="W3047">
        <v>0</v>
      </c>
    </row>
    <row r="3048" spans="1:23" x14ac:dyDescent="0.3">
      <c r="A3048">
        <v>7624</v>
      </c>
      <c r="B3048" s="1">
        <v>45351</v>
      </c>
      <c r="C3048" s="1">
        <v>45351.294444444444</v>
      </c>
      <c r="D3048" t="s">
        <v>23</v>
      </c>
      <c r="E3048" t="s">
        <v>24</v>
      </c>
      <c r="F3048">
        <v>1101</v>
      </c>
      <c r="G3048" t="s">
        <v>10374</v>
      </c>
      <c r="H3048" t="s">
        <v>8544</v>
      </c>
      <c r="I3048" t="s">
        <v>27</v>
      </c>
      <c r="J3048" t="s">
        <v>8545</v>
      </c>
      <c r="K3048" t="s">
        <v>8559</v>
      </c>
      <c r="L3048" t="s">
        <v>30</v>
      </c>
      <c r="M3048" t="s">
        <v>10322</v>
      </c>
      <c r="N3048" t="s">
        <v>10596</v>
      </c>
      <c r="O3048" t="s">
        <v>791</v>
      </c>
      <c r="P3048" t="s">
        <v>32</v>
      </c>
      <c r="Q3048" t="s">
        <v>10597</v>
      </c>
      <c r="R3048">
        <v>7624</v>
      </c>
      <c r="S3048" t="s">
        <v>1550</v>
      </c>
      <c r="T3048" t="s">
        <v>720</v>
      </c>
      <c r="U3048" t="s">
        <v>659</v>
      </c>
      <c r="V3048" t="s">
        <v>10598</v>
      </c>
      <c r="W3048">
        <v>0</v>
      </c>
    </row>
    <row r="3049" spans="1:23" x14ac:dyDescent="0.3">
      <c r="A3049">
        <v>7724</v>
      </c>
      <c r="B3049" s="1">
        <v>45351</v>
      </c>
      <c r="C3049" s="1">
        <v>45351.299305555556</v>
      </c>
      <c r="D3049" t="s">
        <v>23</v>
      </c>
      <c r="E3049" t="s">
        <v>24</v>
      </c>
      <c r="F3049">
        <v>1101</v>
      </c>
      <c r="G3049" t="s">
        <v>10374</v>
      </c>
      <c r="H3049" t="s">
        <v>8558</v>
      </c>
      <c r="I3049" t="s">
        <v>380</v>
      </c>
      <c r="J3049" t="s">
        <v>8545</v>
      </c>
      <c r="K3049" t="s">
        <v>8559</v>
      </c>
      <c r="L3049" t="s">
        <v>30</v>
      </c>
      <c r="M3049" t="s">
        <v>10599</v>
      </c>
      <c r="N3049" t="s">
        <v>32</v>
      </c>
      <c r="O3049" t="s">
        <v>10599</v>
      </c>
      <c r="P3049" t="s">
        <v>32</v>
      </c>
      <c r="Q3049" t="s">
        <v>10600</v>
      </c>
      <c r="R3049">
        <v>7724</v>
      </c>
      <c r="S3049" t="s">
        <v>1559</v>
      </c>
      <c r="T3049" t="s">
        <v>1969</v>
      </c>
      <c r="U3049" t="s">
        <v>3265</v>
      </c>
      <c r="V3049" t="s">
        <v>10601</v>
      </c>
      <c r="W3049">
        <v>0</v>
      </c>
    </row>
    <row r="3050" spans="1:23" x14ac:dyDescent="0.3">
      <c r="A3050">
        <v>7824</v>
      </c>
      <c r="B3050" s="1">
        <v>45351</v>
      </c>
      <c r="C3050" s="1">
        <v>45351.628472222219</v>
      </c>
      <c r="D3050" t="s">
        <v>23</v>
      </c>
      <c r="E3050" t="s">
        <v>24</v>
      </c>
      <c r="F3050">
        <v>1117</v>
      </c>
      <c r="G3050" t="s">
        <v>10253</v>
      </c>
      <c r="H3050" t="s">
        <v>8558</v>
      </c>
      <c r="I3050" t="s">
        <v>380</v>
      </c>
      <c r="J3050" t="s">
        <v>8545</v>
      </c>
      <c r="K3050" t="s">
        <v>8559</v>
      </c>
      <c r="L3050" t="s">
        <v>30</v>
      </c>
      <c r="M3050" t="s">
        <v>10602</v>
      </c>
      <c r="N3050" t="s">
        <v>32</v>
      </c>
      <c r="O3050" t="s">
        <v>10602</v>
      </c>
      <c r="P3050" t="s">
        <v>10603</v>
      </c>
      <c r="Q3050" t="s">
        <v>10604</v>
      </c>
      <c r="R3050">
        <v>7824</v>
      </c>
      <c r="S3050" t="s">
        <v>10605</v>
      </c>
      <c r="T3050" t="s">
        <v>10606</v>
      </c>
      <c r="U3050" t="s">
        <v>10607</v>
      </c>
      <c r="V3050" t="s">
        <v>10608</v>
      </c>
      <c r="W3050">
        <v>0</v>
      </c>
    </row>
    <row r="3051" spans="1:23" x14ac:dyDescent="0.3">
      <c r="A3051">
        <v>7924</v>
      </c>
      <c r="B3051" s="1">
        <v>45351</v>
      </c>
      <c r="C3051" s="1">
        <v>45351.656944444447</v>
      </c>
      <c r="D3051" t="s">
        <v>23</v>
      </c>
      <c r="E3051" t="s">
        <v>24</v>
      </c>
      <c r="F3051">
        <v>1117</v>
      </c>
      <c r="G3051" t="s">
        <v>10253</v>
      </c>
      <c r="H3051" t="s">
        <v>8558</v>
      </c>
      <c r="I3051" t="s">
        <v>380</v>
      </c>
      <c r="J3051" t="s">
        <v>8545</v>
      </c>
      <c r="K3051" t="s">
        <v>8559</v>
      </c>
      <c r="L3051" t="s">
        <v>30</v>
      </c>
      <c r="M3051" t="s">
        <v>403</v>
      </c>
      <c r="N3051" t="s">
        <v>10609</v>
      </c>
      <c r="O3051" t="s">
        <v>809</v>
      </c>
      <c r="P3051" t="s">
        <v>32</v>
      </c>
      <c r="Q3051" t="s">
        <v>10610</v>
      </c>
      <c r="R3051">
        <v>7924</v>
      </c>
      <c r="S3051" t="s">
        <v>1545</v>
      </c>
      <c r="T3051" t="s">
        <v>996</v>
      </c>
      <c r="U3051" t="s">
        <v>996</v>
      </c>
      <c r="V3051" t="s">
        <v>10611</v>
      </c>
      <c r="W3051">
        <v>0</v>
      </c>
    </row>
    <row r="3052" spans="1:23" x14ac:dyDescent="0.3">
      <c r="A3052">
        <v>8024</v>
      </c>
      <c r="B3052" s="1">
        <v>45351</v>
      </c>
      <c r="C3052" s="1">
        <v>45351.661805555559</v>
      </c>
      <c r="D3052" t="s">
        <v>23</v>
      </c>
      <c r="E3052" t="s">
        <v>24</v>
      </c>
      <c r="F3052">
        <v>1117</v>
      </c>
      <c r="G3052" t="s">
        <v>10253</v>
      </c>
      <c r="H3052" t="s">
        <v>8544</v>
      </c>
      <c r="I3052" t="s">
        <v>27</v>
      </c>
      <c r="J3052" t="s">
        <v>8545</v>
      </c>
      <c r="K3052" t="s">
        <v>8559</v>
      </c>
      <c r="L3052" t="s">
        <v>30</v>
      </c>
      <c r="M3052" t="s">
        <v>10612</v>
      </c>
      <c r="N3052" t="s">
        <v>10613</v>
      </c>
      <c r="O3052" t="s">
        <v>809</v>
      </c>
      <c r="P3052" t="s">
        <v>32</v>
      </c>
      <c r="Q3052" t="s">
        <v>10614</v>
      </c>
      <c r="R3052">
        <v>8024</v>
      </c>
      <c r="S3052" t="s">
        <v>1519</v>
      </c>
      <c r="T3052" t="s">
        <v>701</v>
      </c>
      <c r="U3052" t="s">
        <v>757</v>
      </c>
      <c r="V3052" t="s">
        <v>10615</v>
      </c>
      <c r="W3052">
        <v>0</v>
      </c>
    </row>
    <row r="3053" spans="1:23" x14ac:dyDescent="0.3">
      <c r="A3053">
        <v>8124</v>
      </c>
      <c r="B3053" s="1">
        <v>45356</v>
      </c>
      <c r="C3053" s="1">
        <v>45356.638194444444</v>
      </c>
      <c r="D3053" t="s">
        <v>23</v>
      </c>
      <c r="E3053" t="s">
        <v>24</v>
      </c>
      <c r="F3053">
        <v>1101</v>
      </c>
      <c r="G3053" t="s">
        <v>10374</v>
      </c>
      <c r="H3053" t="s">
        <v>8558</v>
      </c>
      <c r="I3053" t="s">
        <v>380</v>
      </c>
      <c r="J3053" t="s">
        <v>8545</v>
      </c>
      <c r="K3053" t="s">
        <v>8559</v>
      </c>
      <c r="L3053" t="s">
        <v>30</v>
      </c>
      <c r="M3053" t="s">
        <v>10599</v>
      </c>
      <c r="N3053" t="s">
        <v>5678</v>
      </c>
      <c r="O3053" t="s">
        <v>8416</v>
      </c>
      <c r="P3053" t="s">
        <v>32</v>
      </c>
      <c r="Q3053" t="s">
        <v>10616</v>
      </c>
      <c r="R3053">
        <v>8124</v>
      </c>
      <c r="S3053" t="s">
        <v>673</v>
      </c>
      <c r="T3053" t="s">
        <v>39</v>
      </c>
      <c r="U3053" t="s">
        <v>39</v>
      </c>
      <c r="V3053" t="s">
        <v>39</v>
      </c>
      <c r="W3053">
        <v>0</v>
      </c>
    </row>
    <row r="3054" spans="1:23" x14ac:dyDescent="0.3">
      <c r="A3054">
        <v>8224</v>
      </c>
      <c r="B3054" s="1">
        <v>45357</v>
      </c>
      <c r="C3054" s="1">
        <v>45357.655555555553</v>
      </c>
      <c r="D3054" t="s">
        <v>23</v>
      </c>
      <c r="E3054" t="s">
        <v>24</v>
      </c>
      <c r="F3054">
        <v>1101</v>
      </c>
      <c r="G3054" t="s">
        <v>10374</v>
      </c>
      <c r="H3054" t="s">
        <v>8544</v>
      </c>
      <c r="I3054" t="s">
        <v>27</v>
      </c>
      <c r="J3054" t="s">
        <v>8545</v>
      </c>
      <c r="K3054" t="s">
        <v>8559</v>
      </c>
      <c r="L3054" t="s">
        <v>30</v>
      </c>
      <c r="M3054" t="s">
        <v>8581</v>
      </c>
      <c r="N3054" t="s">
        <v>32</v>
      </c>
      <c r="O3054" t="s">
        <v>8581</v>
      </c>
      <c r="P3054" t="s">
        <v>32</v>
      </c>
      <c r="Q3054" t="s">
        <v>10617</v>
      </c>
      <c r="R3054">
        <v>8224</v>
      </c>
      <c r="S3054" t="s">
        <v>772</v>
      </c>
      <c r="T3054" t="s">
        <v>39</v>
      </c>
      <c r="U3054" t="s">
        <v>39</v>
      </c>
      <c r="V3054" t="s">
        <v>39</v>
      </c>
      <c r="W3054">
        <v>0</v>
      </c>
    </row>
    <row r="3055" spans="1:23" x14ac:dyDescent="0.3">
      <c r="A3055">
        <v>8324</v>
      </c>
      <c r="B3055" s="1">
        <v>45357</v>
      </c>
      <c r="C3055" s="1">
        <v>45357.659722222219</v>
      </c>
      <c r="D3055" t="s">
        <v>23</v>
      </c>
      <c r="E3055" t="s">
        <v>251</v>
      </c>
      <c r="F3055">
        <v>1101</v>
      </c>
      <c r="G3055" t="s">
        <v>10374</v>
      </c>
      <c r="H3055" t="s">
        <v>8558</v>
      </c>
      <c r="I3055" t="s">
        <v>380</v>
      </c>
      <c r="J3055" t="s">
        <v>8545</v>
      </c>
      <c r="K3055" t="s">
        <v>8546</v>
      </c>
      <c r="L3055" t="s">
        <v>30</v>
      </c>
      <c r="M3055" t="s">
        <v>10240</v>
      </c>
      <c r="N3055" t="s">
        <v>10618</v>
      </c>
      <c r="O3055" t="s">
        <v>32</v>
      </c>
      <c r="P3055" t="s">
        <v>32</v>
      </c>
      <c r="Q3055" t="s">
        <v>10619</v>
      </c>
      <c r="R3055">
        <v>8424</v>
      </c>
      <c r="S3055" t="s">
        <v>39</v>
      </c>
      <c r="T3055" t="s">
        <v>39</v>
      </c>
      <c r="U3055" t="s">
        <v>39</v>
      </c>
      <c r="V3055" t="s">
        <v>39</v>
      </c>
      <c r="W3055">
        <v>0</v>
      </c>
    </row>
    <row r="3056" spans="1:23" x14ac:dyDescent="0.3">
      <c r="A3056">
        <v>8424</v>
      </c>
      <c r="B3056" s="1">
        <v>45357</v>
      </c>
      <c r="C3056" s="1">
        <v>45357.675000000003</v>
      </c>
      <c r="D3056" t="s">
        <v>23</v>
      </c>
      <c r="E3056" t="s">
        <v>24</v>
      </c>
      <c r="F3056">
        <v>1101</v>
      </c>
      <c r="G3056" t="s">
        <v>10374</v>
      </c>
      <c r="H3056" t="s">
        <v>8558</v>
      </c>
      <c r="I3056" t="s">
        <v>380</v>
      </c>
      <c r="J3056" t="s">
        <v>8545</v>
      </c>
      <c r="K3056" t="s">
        <v>8546</v>
      </c>
      <c r="L3056" t="s">
        <v>30</v>
      </c>
      <c r="M3056" t="s">
        <v>10240</v>
      </c>
      <c r="N3056" t="s">
        <v>10620</v>
      </c>
      <c r="O3056" t="s">
        <v>10621</v>
      </c>
      <c r="P3056" t="s">
        <v>10622</v>
      </c>
      <c r="Q3056" t="s">
        <v>10619</v>
      </c>
      <c r="R3056">
        <v>8324</v>
      </c>
      <c r="S3056" t="s">
        <v>10623</v>
      </c>
      <c r="T3056" t="s">
        <v>10624</v>
      </c>
      <c r="U3056" t="s">
        <v>10625</v>
      </c>
      <c r="V3056" t="s">
        <v>10626</v>
      </c>
      <c r="W3056">
        <v>0</v>
      </c>
    </row>
    <row r="3057" spans="1:23" x14ac:dyDescent="0.3">
      <c r="A3057">
        <v>8524</v>
      </c>
      <c r="B3057" s="1">
        <v>45359</v>
      </c>
      <c r="C3057" s="1">
        <v>45359.461111111108</v>
      </c>
      <c r="D3057" t="s">
        <v>23</v>
      </c>
      <c r="E3057" t="s">
        <v>24</v>
      </c>
      <c r="F3057">
        <v>1101</v>
      </c>
      <c r="G3057" t="s">
        <v>10374</v>
      </c>
      <c r="H3057" t="s">
        <v>8558</v>
      </c>
      <c r="I3057" t="s">
        <v>380</v>
      </c>
      <c r="J3057" t="s">
        <v>8545</v>
      </c>
      <c r="K3057" t="s">
        <v>8559</v>
      </c>
      <c r="L3057" t="s">
        <v>30</v>
      </c>
      <c r="M3057" t="s">
        <v>10599</v>
      </c>
      <c r="N3057" t="s">
        <v>32</v>
      </c>
      <c r="O3057" t="s">
        <v>10599</v>
      </c>
      <c r="P3057" t="s">
        <v>32</v>
      </c>
      <c r="Q3057" t="s">
        <v>10627</v>
      </c>
      <c r="R3057">
        <v>8524</v>
      </c>
      <c r="S3057" t="s">
        <v>646</v>
      </c>
      <c r="T3057" t="s">
        <v>538</v>
      </c>
      <c r="U3057" t="s">
        <v>1302</v>
      </c>
      <c r="V3057" t="s">
        <v>10628</v>
      </c>
      <c r="W3057">
        <v>0</v>
      </c>
    </row>
    <row r="3058" spans="1:23" x14ac:dyDescent="0.3">
      <c r="A3058">
        <v>8624</v>
      </c>
      <c r="B3058" s="1">
        <v>45359</v>
      </c>
      <c r="C3058" s="1">
        <v>45359.477083333331</v>
      </c>
      <c r="D3058" t="s">
        <v>23</v>
      </c>
      <c r="E3058" t="s">
        <v>24</v>
      </c>
      <c r="F3058">
        <v>1101</v>
      </c>
      <c r="G3058" t="s">
        <v>10374</v>
      </c>
      <c r="H3058" t="s">
        <v>8558</v>
      </c>
      <c r="I3058" t="s">
        <v>380</v>
      </c>
      <c r="J3058" t="s">
        <v>8545</v>
      </c>
      <c r="K3058" t="s">
        <v>8559</v>
      </c>
      <c r="L3058" t="s">
        <v>30</v>
      </c>
      <c r="M3058" t="s">
        <v>10629</v>
      </c>
      <c r="N3058" t="s">
        <v>10630</v>
      </c>
      <c r="O3058" t="s">
        <v>10631</v>
      </c>
      <c r="P3058" t="s">
        <v>32</v>
      </c>
      <c r="Q3058" t="s">
        <v>10632</v>
      </c>
      <c r="R3058">
        <v>8624</v>
      </c>
      <c r="S3058" t="s">
        <v>1887</v>
      </c>
      <c r="T3058" t="s">
        <v>39</v>
      </c>
      <c r="U3058" t="s">
        <v>39</v>
      </c>
      <c r="V3058" t="s">
        <v>39</v>
      </c>
      <c r="W3058">
        <v>0</v>
      </c>
    </row>
    <row r="3059" spans="1:23" x14ac:dyDescent="0.3">
      <c r="A3059">
        <v>8724</v>
      </c>
      <c r="B3059" s="1">
        <v>45359</v>
      </c>
      <c r="C3059" s="1">
        <v>45359.497916666667</v>
      </c>
      <c r="D3059" t="s">
        <v>23</v>
      </c>
      <c r="E3059" t="s">
        <v>24</v>
      </c>
      <c r="F3059">
        <v>1101</v>
      </c>
      <c r="G3059" t="s">
        <v>10374</v>
      </c>
      <c r="H3059" t="s">
        <v>8558</v>
      </c>
      <c r="I3059" t="s">
        <v>380</v>
      </c>
      <c r="J3059" t="s">
        <v>8545</v>
      </c>
      <c r="K3059" t="s">
        <v>8559</v>
      </c>
      <c r="L3059" t="s">
        <v>30</v>
      </c>
      <c r="M3059" t="s">
        <v>4952</v>
      </c>
      <c r="N3059" t="s">
        <v>10633</v>
      </c>
      <c r="O3059" t="s">
        <v>8416</v>
      </c>
      <c r="P3059" t="s">
        <v>32</v>
      </c>
      <c r="Q3059" t="s">
        <v>10634</v>
      </c>
      <c r="R3059">
        <v>8724</v>
      </c>
      <c r="S3059" t="s">
        <v>317</v>
      </c>
      <c r="T3059" t="s">
        <v>39</v>
      </c>
      <c r="U3059" t="s">
        <v>39</v>
      </c>
      <c r="V3059" t="s">
        <v>39</v>
      </c>
      <c r="W3059">
        <v>0</v>
      </c>
    </row>
    <row r="3060" spans="1:23" x14ac:dyDescent="0.3">
      <c r="A3060">
        <v>8824</v>
      </c>
      <c r="B3060" s="1">
        <v>45359</v>
      </c>
      <c r="C3060" s="1">
        <v>45359.618055555555</v>
      </c>
      <c r="D3060" t="s">
        <v>23</v>
      </c>
      <c r="E3060" t="s">
        <v>24</v>
      </c>
      <c r="F3060">
        <v>1101</v>
      </c>
      <c r="G3060" t="s">
        <v>10374</v>
      </c>
      <c r="H3060" t="s">
        <v>8558</v>
      </c>
      <c r="I3060" t="s">
        <v>380</v>
      </c>
      <c r="J3060" t="s">
        <v>8545</v>
      </c>
      <c r="K3060" t="s">
        <v>8559</v>
      </c>
      <c r="L3060" t="s">
        <v>30</v>
      </c>
      <c r="M3060" t="s">
        <v>4952</v>
      </c>
      <c r="N3060" t="s">
        <v>10635</v>
      </c>
      <c r="O3060" t="s">
        <v>10599</v>
      </c>
      <c r="P3060" t="s">
        <v>32</v>
      </c>
      <c r="Q3060" t="s">
        <v>10636</v>
      </c>
      <c r="R3060">
        <v>8824</v>
      </c>
      <c r="S3060" t="s">
        <v>1683</v>
      </c>
      <c r="T3060" t="s">
        <v>39</v>
      </c>
      <c r="U3060" t="s">
        <v>39</v>
      </c>
      <c r="V3060" t="s">
        <v>39</v>
      </c>
      <c r="W3060">
        <v>0</v>
      </c>
    </row>
    <row r="3061" spans="1:23" x14ac:dyDescent="0.3">
      <c r="A3061">
        <v>8924</v>
      </c>
      <c r="B3061" s="1">
        <v>45359</v>
      </c>
      <c r="C3061" s="1">
        <v>45359.628472222219</v>
      </c>
      <c r="D3061" t="s">
        <v>23</v>
      </c>
      <c r="E3061" t="s">
        <v>24</v>
      </c>
      <c r="F3061">
        <v>1101</v>
      </c>
      <c r="G3061" t="s">
        <v>10374</v>
      </c>
      <c r="H3061" t="s">
        <v>8558</v>
      </c>
      <c r="I3061" t="s">
        <v>380</v>
      </c>
      <c r="J3061" t="s">
        <v>8545</v>
      </c>
      <c r="K3061" t="s">
        <v>8559</v>
      </c>
      <c r="L3061" t="s">
        <v>30</v>
      </c>
      <c r="M3061" t="s">
        <v>2137</v>
      </c>
      <c r="N3061" t="s">
        <v>10278</v>
      </c>
      <c r="O3061" t="s">
        <v>10637</v>
      </c>
      <c r="P3061" t="s">
        <v>32</v>
      </c>
      <c r="Q3061" t="s">
        <v>10638</v>
      </c>
      <c r="R3061">
        <v>8924</v>
      </c>
      <c r="S3061" t="s">
        <v>659</v>
      </c>
      <c r="T3061" t="s">
        <v>39</v>
      </c>
      <c r="U3061" t="s">
        <v>39</v>
      </c>
      <c r="V3061" t="s">
        <v>39</v>
      </c>
      <c r="W3061">
        <v>0</v>
      </c>
    </row>
    <row r="3062" spans="1:23" x14ac:dyDescent="0.3">
      <c r="A3062">
        <v>9024</v>
      </c>
      <c r="B3062" s="1">
        <v>45359</v>
      </c>
      <c r="C3062" s="1">
        <v>45359.681250000001</v>
      </c>
      <c r="D3062" t="s">
        <v>23</v>
      </c>
      <c r="E3062" t="s">
        <v>24</v>
      </c>
      <c r="F3062">
        <v>1101</v>
      </c>
      <c r="G3062" t="s">
        <v>10374</v>
      </c>
      <c r="H3062" t="s">
        <v>8558</v>
      </c>
      <c r="I3062" t="s">
        <v>380</v>
      </c>
      <c r="J3062" t="s">
        <v>8545</v>
      </c>
      <c r="K3062" t="s">
        <v>8559</v>
      </c>
      <c r="L3062" t="s">
        <v>30</v>
      </c>
      <c r="M3062" t="s">
        <v>10639</v>
      </c>
      <c r="N3062" t="s">
        <v>10640</v>
      </c>
      <c r="O3062" t="s">
        <v>10641</v>
      </c>
      <c r="P3062" t="s">
        <v>32</v>
      </c>
      <c r="Q3062" t="s">
        <v>10642</v>
      </c>
      <c r="R3062">
        <v>9024</v>
      </c>
      <c r="S3062" t="s">
        <v>505</v>
      </c>
      <c r="T3062" t="s">
        <v>1877</v>
      </c>
      <c r="U3062" t="s">
        <v>1877</v>
      </c>
      <c r="V3062" t="s">
        <v>10643</v>
      </c>
      <c r="W3062">
        <v>0</v>
      </c>
    </row>
    <row r="3063" spans="1:23" x14ac:dyDescent="0.3">
      <c r="A3063">
        <v>9124</v>
      </c>
      <c r="B3063" s="1">
        <v>45362</v>
      </c>
      <c r="C3063" s="1">
        <v>45362.648611111108</v>
      </c>
      <c r="D3063" t="s">
        <v>23</v>
      </c>
      <c r="E3063" t="s">
        <v>24</v>
      </c>
      <c r="F3063">
        <v>1101</v>
      </c>
      <c r="G3063" t="s">
        <v>10374</v>
      </c>
      <c r="H3063" t="s">
        <v>8558</v>
      </c>
      <c r="I3063" t="s">
        <v>380</v>
      </c>
      <c r="J3063" t="s">
        <v>8545</v>
      </c>
      <c r="K3063" t="s">
        <v>8559</v>
      </c>
      <c r="L3063" t="s">
        <v>30</v>
      </c>
      <c r="M3063" t="s">
        <v>10644</v>
      </c>
      <c r="N3063" t="s">
        <v>5673</v>
      </c>
      <c r="O3063" t="s">
        <v>9543</v>
      </c>
      <c r="P3063" t="s">
        <v>32</v>
      </c>
      <c r="Q3063" t="s">
        <v>10645</v>
      </c>
      <c r="R3063">
        <v>9124</v>
      </c>
      <c r="S3063" t="s">
        <v>1699</v>
      </c>
      <c r="T3063" t="s">
        <v>2053</v>
      </c>
      <c r="U3063" t="s">
        <v>2567</v>
      </c>
      <c r="V3063" t="s">
        <v>10646</v>
      </c>
      <c r="W3063">
        <v>0</v>
      </c>
    </row>
    <row r="3064" spans="1:23" x14ac:dyDescent="0.3">
      <c r="A3064">
        <v>9224</v>
      </c>
      <c r="B3064" s="1">
        <v>45362</v>
      </c>
      <c r="C3064" s="1">
        <v>45362.65625</v>
      </c>
      <c r="D3064" t="s">
        <v>23</v>
      </c>
      <c r="E3064" t="s">
        <v>24</v>
      </c>
      <c r="F3064">
        <v>1101</v>
      </c>
      <c r="G3064" t="s">
        <v>10374</v>
      </c>
      <c r="H3064" t="s">
        <v>8558</v>
      </c>
      <c r="I3064" t="s">
        <v>380</v>
      </c>
      <c r="J3064" t="s">
        <v>8545</v>
      </c>
      <c r="K3064" t="s">
        <v>8559</v>
      </c>
      <c r="L3064" t="s">
        <v>30</v>
      </c>
      <c r="M3064" t="s">
        <v>10599</v>
      </c>
      <c r="N3064" t="s">
        <v>32</v>
      </c>
      <c r="O3064" t="s">
        <v>10599</v>
      </c>
      <c r="P3064" t="s">
        <v>32</v>
      </c>
      <c r="Q3064" t="s">
        <v>10647</v>
      </c>
      <c r="R3064">
        <v>9224</v>
      </c>
      <c r="S3064" t="s">
        <v>653</v>
      </c>
      <c r="T3064" t="s">
        <v>751</v>
      </c>
      <c r="U3064" t="s">
        <v>538</v>
      </c>
      <c r="V3064" t="s">
        <v>10648</v>
      </c>
      <c r="W3064">
        <v>0</v>
      </c>
    </row>
    <row r="3065" spans="1:23" x14ac:dyDescent="0.3">
      <c r="A3065">
        <v>9324</v>
      </c>
      <c r="B3065" s="1">
        <v>45362</v>
      </c>
      <c r="C3065" s="1">
        <v>45362.663888888892</v>
      </c>
      <c r="D3065" t="s">
        <v>23</v>
      </c>
      <c r="E3065" t="s">
        <v>24</v>
      </c>
      <c r="F3065">
        <v>1101</v>
      </c>
      <c r="G3065" t="s">
        <v>10374</v>
      </c>
      <c r="H3065" t="s">
        <v>8558</v>
      </c>
      <c r="I3065" t="s">
        <v>380</v>
      </c>
      <c r="J3065" t="s">
        <v>8545</v>
      </c>
      <c r="K3065" t="s">
        <v>8559</v>
      </c>
      <c r="L3065" t="s">
        <v>30</v>
      </c>
      <c r="M3065" t="s">
        <v>10599</v>
      </c>
      <c r="N3065" t="s">
        <v>32</v>
      </c>
      <c r="O3065" t="s">
        <v>10599</v>
      </c>
      <c r="P3065" t="s">
        <v>32</v>
      </c>
      <c r="Q3065" t="s">
        <v>10649</v>
      </c>
      <c r="R3065">
        <v>9324</v>
      </c>
      <c r="S3065" t="s">
        <v>602</v>
      </c>
      <c r="T3065" t="s">
        <v>1302</v>
      </c>
      <c r="U3065" t="s">
        <v>1969</v>
      </c>
      <c r="V3065" t="s">
        <v>10650</v>
      </c>
      <c r="W3065">
        <v>0</v>
      </c>
    </row>
    <row r="3066" spans="1:23" x14ac:dyDescent="0.3">
      <c r="A3066">
        <v>9424</v>
      </c>
      <c r="B3066" s="1">
        <v>45362</v>
      </c>
      <c r="C3066" s="1">
        <v>45362.675000000003</v>
      </c>
      <c r="D3066" t="s">
        <v>23</v>
      </c>
      <c r="E3066" t="s">
        <v>24</v>
      </c>
      <c r="F3066">
        <v>1101</v>
      </c>
      <c r="G3066" t="s">
        <v>10374</v>
      </c>
      <c r="H3066" t="s">
        <v>8558</v>
      </c>
      <c r="I3066" t="s">
        <v>380</v>
      </c>
      <c r="J3066" t="s">
        <v>8545</v>
      </c>
      <c r="K3066" t="s">
        <v>8559</v>
      </c>
      <c r="L3066" t="s">
        <v>30</v>
      </c>
      <c r="M3066" t="s">
        <v>10599</v>
      </c>
      <c r="N3066" t="s">
        <v>32</v>
      </c>
      <c r="O3066" t="s">
        <v>10599</v>
      </c>
      <c r="P3066" t="s">
        <v>32</v>
      </c>
      <c r="Q3066" t="s">
        <v>10651</v>
      </c>
      <c r="R3066">
        <v>9424</v>
      </c>
      <c r="S3066" t="s">
        <v>2983</v>
      </c>
      <c r="T3066" t="s">
        <v>39</v>
      </c>
      <c r="U3066" t="s">
        <v>39</v>
      </c>
      <c r="V3066" t="s">
        <v>39</v>
      </c>
      <c r="W3066">
        <v>0</v>
      </c>
    </row>
    <row r="3067" spans="1:23" x14ac:dyDescent="0.3">
      <c r="A3067">
        <v>9524</v>
      </c>
      <c r="B3067" s="1">
        <v>45362</v>
      </c>
      <c r="C3067" s="1">
        <v>45362.69027777778</v>
      </c>
      <c r="D3067" t="s">
        <v>23</v>
      </c>
      <c r="E3067" t="s">
        <v>24</v>
      </c>
      <c r="F3067">
        <v>1101</v>
      </c>
      <c r="G3067" t="s">
        <v>10374</v>
      </c>
      <c r="H3067" t="s">
        <v>8558</v>
      </c>
      <c r="I3067" t="s">
        <v>380</v>
      </c>
      <c r="J3067" t="s">
        <v>8545</v>
      </c>
      <c r="K3067" t="s">
        <v>8559</v>
      </c>
      <c r="L3067" t="s">
        <v>30</v>
      </c>
      <c r="M3067" t="s">
        <v>10652</v>
      </c>
      <c r="N3067" t="s">
        <v>10653</v>
      </c>
      <c r="O3067" t="s">
        <v>10654</v>
      </c>
      <c r="P3067" t="s">
        <v>32</v>
      </c>
      <c r="Q3067" t="s">
        <v>10655</v>
      </c>
      <c r="R3067">
        <v>9524</v>
      </c>
      <c r="S3067" t="s">
        <v>1651</v>
      </c>
      <c r="T3067" t="s">
        <v>2763</v>
      </c>
      <c r="U3067" t="s">
        <v>871</v>
      </c>
      <c r="V3067" t="s">
        <v>10656</v>
      </c>
      <c r="W3067">
        <v>0</v>
      </c>
    </row>
    <row r="3068" spans="1:23" x14ac:dyDescent="0.3">
      <c r="A3068">
        <v>9624</v>
      </c>
      <c r="B3068" s="1">
        <v>45364</v>
      </c>
      <c r="C3068" s="1">
        <v>45364.706250000003</v>
      </c>
      <c r="D3068" t="s">
        <v>23</v>
      </c>
      <c r="E3068" t="s">
        <v>251</v>
      </c>
      <c r="F3068">
        <v>1101</v>
      </c>
      <c r="G3068" t="s">
        <v>10374</v>
      </c>
      <c r="H3068" t="s">
        <v>8558</v>
      </c>
      <c r="I3068" t="s">
        <v>380</v>
      </c>
      <c r="J3068" t="s">
        <v>8545</v>
      </c>
      <c r="K3068" t="s">
        <v>8559</v>
      </c>
      <c r="L3068" t="s">
        <v>30</v>
      </c>
      <c r="M3068" t="s">
        <v>10644</v>
      </c>
      <c r="N3068" t="s">
        <v>32</v>
      </c>
      <c r="O3068" t="s">
        <v>10644</v>
      </c>
      <c r="P3068" t="s">
        <v>10644</v>
      </c>
      <c r="Q3068" t="s">
        <v>10657</v>
      </c>
      <c r="R3068">
        <v>9624</v>
      </c>
      <c r="S3068" t="s">
        <v>39</v>
      </c>
      <c r="T3068" t="s">
        <v>39</v>
      </c>
      <c r="U3068" t="s">
        <v>39</v>
      </c>
      <c r="V3068" t="s">
        <v>39</v>
      </c>
      <c r="W3068">
        <v>0</v>
      </c>
    </row>
    <row r="3069" spans="1:23" x14ac:dyDescent="0.3">
      <c r="A3069">
        <v>9724</v>
      </c>
      <c r="B3069" s="1">
        <v>45364</v>
      </c>
      <c r="C3069" s="1">
        <v>45364.716666666667</v>
      </c>
      <c r="D3069" t="s">
        <v>23</v>
      </c>
      <c r="E3069" t="s">
        <v>251</v>
      </c>
      <c r="F3069">
        <v>1101</v>
      </c>
      <c r="G3069" t="s">
        <v>10374</v>
      </c>
      <c r="H3069" t="s">
        <v>8558</v>
      </c>
      <c r="I3069" t="s">
        <v>380</v>
      </c>
      <c r="J3069" t="s">
        <v>8545</v>
      </c>
      <c r="K3069" t="s">
        <v>8546</v>
      </c>
      <c r="L3069" t="s">
        <v>30</v>
      </c>
      <c r="M3069" t="s">
        <v>695</v>
      </c>
      <c r="N3069" t="s">
        <v>10658</v>
      </c>
      <c r="O3069" t="s">
        <v>32</v>
      </c>
      <c r="P3069" t="s">
        <v>32</v>
      </c>
      <c r="Q3069" t="s">
        <v>10659</v>
      </c>
      <c r="R3069">
        <v>9724</v>
      </c>
      <c r="S3069" t="s">
        <v>39</v>
      </c>
      <c r="T3069" t="s">
        <v>39</v>
      </c>
      <c r="U3069" t="s">
        <v>39</v>
      </c>
      <c r="V3069" t="s">
        <v>39</v>
      </c>
      <c r="W3069">
        <v>0</v>
      </c>
    </row>
    <row r="3070" spans="1:23" x14ac:dyDescent="0.3">
      <c r="A3070">
        <v>9824</v>
      </c>
      <c r="B3070" s="1">
        <v>45364</v>
      </c>
      <c r="C3070" s="1">
        <v>45364.723611111112</v>
      </c>
      <c r="D3070" t="s">
        <v>23</v>
      </c>
      <c r="E3070" t="s">
        <v>24</v>
      </c>
      <c r="F3070">
        <v>1101</v>
      </c>
      <c r="G3070" t="s">
        <v>10374</v>
      </c>
      <c r="H3070" t="s">
        <v>8558</v>
      </c>
      <c r="I3070" t="s">
        <v>380</v>
      </c>
      <c r="J3070" t="s">
        <v>8545</v>
      </c>
      <c r="K3070" t="s">
        <v>8546</v>
      </c>
      <c r="L3070" t="s">
        <v>30</v>
      </c>
      <c r="M3070" t="s">
        <v>4948</v>
      </c>
      <c r="N3070" t="s">
        <v>10660</v>
      </c>
      <c r="O3070" t="s">
        <v>9283</v>
      </c>
      <c r="P3070" t="s">
        <v>32</v>
      </c>
      <c r="Q3070" t="s">
        <v>10661</v>
      </c>
      <c r="R3070">
        <v>9824</v>
      </c>
      <c r="S3070" t="s">
        <v>1643</v>
      </c>
      <c r="T3070" t="s">
        <v>697</v>
      </c>
      <c r="U3070" t="s">
        <v>697</v>
      </c>
      <c r="V3070" t="s">
        <v>10662</v>
      </c>
      <c r="W3070">
        <v>0</v>
      </c>
    </row>
    <row r="3071" spans="1:23" x14ac:dyDescent="0.3">
      <c r="A3071">
        <v>9924</v>
      </c>
      <c r="B3071" s="1">
        <v>45364</v>
      </c>
      <c r="C3071" s="1">
        <v>45364.731944444444</v>
      </c>
      <c r="D3071" t="s">
        <v>23</v>
      </c>
      <c r="E3071" t="s">
        <v>24</v>
      </c>
      <c r="F3071">
        <v>1101</v>
      </c>
      <c r="G3071" t="s">
        <v>10374</v>
      </c>
      <c r="H3071" t="s">
        <v>8580</v>
      </c>
      <c r="I3071" t="s">
        <v>516</v>
      </c>
      <c r="J3071" t="s">
        <v>8545</v>
      </c>
      <c r="K3071" t="s">
        <v>8559</v>
      </c>
      <c r="L3071" t="s">
        <v>30</v>
      </c>
      <c r="M3071" t="s">
        <v>10663</v>
      </c>
      <c r="N3071" t="s">
        <v>10664</v>
      </c>
      <c r="O3071" t="s">
        <v>10665</v>
      </c>
      <c r="P3071" t="s">
        <v>32</v>
      </c>
      <c r="Q3071" t="s">
        <v>10666</v>
      </c>
      <c r="R3071">
        <v>9924</v>
      </c>
      <c r="S3071" t="s">
        <v>627</v>
      </c>
      <c r="T3071" t="s">
        <v>901</v>
      </c>
      <c r="U3071" t="s">
        <v>768</v>
      </c>
      <c r="V3071" t="s">
        <v>10667</v>
      </c>
      <c r="W3071">
        <v>0</v>
      </c>
    </row>
    <row r="3072" spans="1:23" x14ac:dyDescent="0.3">
      <c r="A3072">
        <v>10024</v>
      </c>
      <c r="B3072" s="1">
        <v>45364</v>
      </c>
      <c r="C3072" s="1">
        <v>45364.742361111108</v>
      </c>
      <c r="D3072" t="s">
        <v>23</v>
      </c>
      <c r="E3072" t="s">
        <v>24</v>
      </c>
      <c r="F3072">
        <v>1117</v>
      </c>
      <c r="G3072" t="s">
        <v>10253</v>
      </c>
      <c r="H3072" t="s">
        <v>8544</v>
      </c>
      <c r="I3072" t="s">
        <v>27</v>
      </c>
      <c r="J3072" t="s">
        <v>8545</v>
      </c>
      <c r="K3072" t="s">
        <v>8559</v>
      </c>
      <c r="L3072" t="s">
        <v>30</v>
      </c>
      <c r="M3072" t="s">
        <v>10511</v>
      </c>
      <c r="N3072" t="s">
        <v>10668</v>
      </c>
      <c r="O3072" t="s">
        <v>10669</v>
      </c>
      <c r="P3072" t="s">
        <v>32</v>
      </c>
      <c r="Q3072" t="s">
        <v>10670</v>
      </c>
      <c r="R3072">
        <v>10024</v>
      </c>
      <c r="S3072" t="s">
        <v>2945</v>
      </c>
      <c r="T3072" t="s">
        <v>1912</v>
      </c>
      <c r="U3072" t="s">
        <v>3511</v>
      </c>
      <c r="V3072" t="s">
        <v>10671</v>
      </c>
      <c r="W3072">
        <v>0</v>
      </c>
    </row>
    <row r="3073" spans="1:23" x14ac:dyDescent="0.3">
      <c r="A3073">
        <v>10124</v>
      </c>
      <c r="B3073" s="1">
        <v>45365</v>
      </c>
      <c r="C3073" s="1">
        <v>45365.647222222222</v>
      </c>
      <c r="D3073" t="s">
        <v>23</v>
      </c>
      <c r="E3073" t="s">
        <v>24</v>
      </c>
      <c r="F3073">
        <v>1101</v>
      </c>
      <c r="G3073" t="s">
        <v>10374</v>
      </c>
      <c r="H3073" t="s">
        <v>8558</v>
      </c>
      <c r="I3073" t="s">
        <v>380</v>
      </c>
      <c r="J3073" t="s">
        <v>8545</v>
      </c>
      <c r="K3073" t="s">
        <v>8559</v>
      </c>
      <c r="L3073" t="s">
        <v>30</v>
      </c>
      <c r="M3073" t="s">
        <v>4952</v>
      </c>
      <c r="N3073" t="s">
        <v>10633</v>
      </c>
      <c r="O3073" t="s">
        <v>8416</v>
      </c>
      <c r="P3073" t="s">
        <v>32</v>
      </c>
      <c r="Q3073" t="s">
        <v>10672</v>
      </c>
      <c r="R3073">
        <v>10124</v>
      </c>
      <c r="S3073" t="s">
        <v>677</v>
      </c>
      <c r="T3073" t="s">
        <v>39</v>
      </c>
      <c r="U3073" t="s">
        <v>39</v>
      </c>
      <c r="V3073" t="s">
        <v>39</v>
      </c>
      <c r="W3073">
        <v>0</v>
      </c>
    </row>
    <row r="3074" spans="1:23" x14ac:dyDescent="0.3">
      <c r="A3074">
        <v>10224</v>
      </c>
      <c r="B3074" s="1">
        <v>45365</v>
      </c>
      <c r="C3074" s="1">
        <v>45365.744444444441</v>
      </c>
      <c r="D3074" t="s">
        <v>23</v>
      </c>
      <c r="E3074" t="s">
        <v>24</v>
      </c>
      <c r="F3074">
        <v>1101</v>
      </c>
      <c r="G3074" t="s">
        <v>10374</v>
      </c>
      <c r="H3074" t="s">
        <v>8544</v>
      </c>
      <c r="I3074" t="s">
        <v>27</v>
      </c>
      <c r="J3074" t="s">
        <v>8545</v>
      </c>
      <c r="K3074" t="s">
        <v>8559</v>
      </c>
      <c r="L3074" t="s">
        <v>30</v>
      </c>
      <c r="M3074" t="s">
        <v>10322</v>
      </c>
      <c r="N3074" t="s">
        <v>10673</v>
      </c>
      <c r="O3074" t="s">
        <v>10674</v>
      </c>
      <c r="P3074" t="s">
        <v>10674</v>
      </c>
      <c r="Q3074" t="s">
        <v>10675</v>
      </c>
      <c r="R3074">
        <v>10224</v>
      </c>
      <c r="S3074" t="s">
        <v>701</v>
      </c>
      <c r="T3074" t="s">
        <v>39</v>
      </c>
      <c r="U3074" t="s">
        <v>39</v>
      </c>
      <c r="V3074" t="s">
        <v>39</v>
      </c>
      <c r="W3074">
        <v>0</v>
      </c>
    </row>
    <row r="3075" spans="1:23" x14ac:dyDescent="0.3">
      <c r="A3075">
        <v>10324</v>
      </c>
      <c r="B3075" s="1">
        <v>45365</v>
      </c>
      <c r="C3075" s="1">
        <v>45365.749305555553</v>
      </c>
      <c r="D3075" t="s">
        <v>23</v>
      </c>
      <c r="E3075" t="s">
        <v>24</v>
      </c>
      <c r="F3075">
        <v>1101</v>
      </c>
      <c r="G3075" t="s">
        <v>10374</v>
      </c>
      <c r="H3075" t="s">
        <v>8558</v>
      </c>
      <c r="I3075" t="s">
        <v>380</v>
      </c>
      <c r="J3075" t="s">
        <v>8545</v>
      </c>
      <c r="K3075" t="s">
        <v>8559</v>
      </c>
      <c r="L3075" t="s">
        <v>30</v>
      </c>
      <c r="M3075" t="s">
        <v>10676</v>
      </c>
      <c r="N3075" t="s">
        <v>10677</v>
      </c>
      <c r="O3075" t="s">
        <v>10678</v>
      </c>
      <c r="P3075" t="s">
        <v>32</v>
      </c>
      <c r="Q3075" t="s">
        <v>10679</v>
      </c>
      <c r="R3075">
        <v>10324</v>
      </c>
      <c r="S3075" t="s">
        <v>634</v>
      </c>
      <c r="T3075" t="s">
        <v>877</v>
      </c>
      <c r="U3075" t="s">
        <v>877</v>
      </c>
      <c r="V3075" t="s">
        <v>10680</v>
      </c>
      <c r="W3075">
        <v>0</v>
      </c>
    </row>
    <row r="3076" spans="1:23" x14ac:dyDescent="0.3">
      <c r="A3076">
        <v>10424</v>
      </c>
      <c r="B3076" s="1">
        <v>45370</v>
      </c>
      <c r="C3076" s="1">
        <v>45370.477777777778</v>
      </c>
      <c r="D3076" t="s">
        <v>23</v>
      </c>
      <c r="E3076" t="s">
        <v>24</v>
      </c>
      <c r="F3076">
        <v>1101</v>
      </c>
      <c r="G3076" t="s">
        <v>10374</v>
      </c>
      <c r="H3076" t="s">
        <v>8544</v>
      </c>
      <c r="I3076" t="s">
        <v>27</v>
      </c>
      <c r="J3076" t="s">
        <v>8545</v>
      </c>
      <c r="K3076" t="s">
        <v>8546</v>
      </c>
      <c r="L3076" t="s">
        <v>30</v>
      </c>
      <c r="M3076" t="s">
        <v>229</v>
      </c>
      <c r="N3076" t="s">
        <v>32</v>
      </c>
      <c r="O3076" t="s">
        <v>229</v>
      </c>
      <c r="P3076" t="s">
        <v>10681</v>
      </c>
      <c r="Q3076" t="s">
        <v>10682</v>
      </c>
      <c r="R3076">
        <v>10424</v>
      </c>
      <c r="S3076" t="s">
        <v>1724</v>
      </c>
      <c r="T3076" t="s">
        <v>1699</v>
      </c>
      <c r="U3076" t="s">
        <v>1651</v>
      </c>
      <c r="V3076" t="s">
        <v>10683</v>
      </c>
      <c r="W3076">
        <v>0</v>
      </c>
    </row>
    <row r="3077" spans="1:23" x14ac:dyDescent="0.3">
      <c r="A3077">
        <v>10524</v>
      </c>
      <c r="B3077" s="1">
        <v>45370</v>
      </c>
      <c r="C3077" s="1">
        <v>45370.634722222225</v>
      </c>
      <c r="D3077" t="s">
        <v>23</v>
      </c>
      <c r="E3077" t="s">
        <v>251</v>
      </c>
      <c r="F3077">
        <v>1117</v>
      </c>
      <c r="G3077" t="s">
        <v>10253</v>
      </c>
      <c r="H3077" t="s">
        <v>8544</v>
      </c>
      <c r="I3077" t="s">
        <v>27</v>
      </c>
      <c r="J3077" t="s">
        <v>8545</v>
      </c>
      <c r="K3077" t="s">
        <v>8559</v>
      </c>
      <c r="L3077" t="s">
        <v>30</v>
      </c>
      <c r="M3077" t="s">
        <v>10684</v>
      </c>
      <c r="N3077" t="s">
        <v>32</v>
      </c>
      <c r="O3077" t="s">
        <v>10684</v>
      </c>
      <c r="P3077" t="s">
        <v>10684</v>
      </c>
      <c r="Q3077" t="s">
        <v>10685</v>
      </c>
      <c r="R3077">
        <v>10524</v>
      </c>
      <c r="S3077" t="s">
        <v>39</v>
      </c>
      <c r="T3077" t="s">
        <v>39</v>
      </c>
      <c r="U3077" t="s">
        <v>39</v>
      </c>
      <c r="V3077" t="s">
        <v>39</v>
      </c>
      <c r="W3077">
        <v>0</v>
      </c>
    </row>
    <row r="3078" spans="1:23" x14ac:dyDescent="0.3">
      <c r="A3078">
        <v>10624</v>
      </c>
      <c r="B3078" s="1">
        <v>45370</v>
      </c>
      <c r="C3078" s="1">
        <v>45370.67083333333</v>
      </c>
      <c r="D3078" t="s">
        <v>23</v>
      </c>
      <c r="E3078" t="s">
        <v>24</v>
      </c>
      <c r="F3078">
        <v>1101</v>
      </c>
      <c r="G3078" t="s">
        <v>10374</v>
      </c>
      <c r="H3078" t="s">
        <v>8558</v>
      </c>
      <c r="I3078" t="s">
        <v>380</v>
      </c>
      <c r="J3078" t="s">
        <v>8545</v>
      </c>
      <c r="K3078" t="s">
        <v>8559</v>
      </c>
      <c r="L3078" t="s">
        <v>30</v>
      </c>
      <c r="M3078" t="s">
        <v>10644</v>
      </c>
      <c r="N3078" t="s">
        <v>32</v>
      </c>
      <c r="O3078" t="s">
        <v>10644</v>
      </c>
      <c r="P3078" t="s">
        <v>32</v>
      </c>
      <c r="Q3078" t="s">
        <v>10686</v>
      </c>
      <c r="R3078">
        <v>10624</v>
      </c>
      <c r="S3078" t="s">
        <v>1678</v>
      </c>
      <c r="T3078" t="s">
        <v>39</v>
      </c>
      <c r="U3078" t="s">
        <v>39</v>
      </c>
      <c r="V3078" t="s">
        <v>39</v>
      </c>
      <c r="W3078">
        <v>0</v>
      </c>
    </row>
    <row r="3079" spans="1:23" x14ac:dyDescent="0.3">
      <c r="A3079">
        <v>10724</v>
      </c>
      <c r="B3079" s="1">
        <v>45370</v>
      </c>
      <c r="C3079" s="1">
        <v>45370.677083333336</v>
      </c>
      <c r="D3079" t="s">
        <v>23</v>
      </c>
      <c r="E3079" t="s">
        <v>24</v>
      </c>
      <c r="F3079">
        <v>1117</v>
      </c>
      <c r="G3079" t="s">
        <v>10253</v>
      </c>
      <c r="H3079" t="s">
        <v>8544</v>
      </c>
      <c r="I3079" t="s">
        <v>27</v>
      </c>
      <c r="J3079" t="s">
        <v>8545</v>
      </c>
      <c r="K3079" t="s">
        <v>8559</v>
      </c>
      <c r="L3079" t="s">
        <v>30</v>
      </c>
      <c r="M3079" t="s">
        <v>1689</v>
      </c>
      <c r="N3079" t="s">
        <v>10687</v>
      </c>
      <c r="O3079" t="s">
        <v>10688</v>
      </c>
      <c r="P3079" t="s">
        <v>32</v>
      </c>
      <c r="Q3079" t="s">
        <v>10689</v>
      </c>
      <c r="R3079">
        <v>10724</v>
      </c>
      <c r="S3079" t="s">
        <v>1673</v>
      </c>
      <c r="T3079" t="s">
        <v>39</v>
      </c>
      <c r="U3079" t="s">
        <v>39</v>
      </c>
      <c r="V3079" t="s">
        <v>39</v>
      </c>
      <c r="W3079">
        <v>0</v>
      </c>
    </row>
    <row r="3080" spans="1:23" x14ac:dyDescent="0.3">
      <c r="A3080">
        <v>10824</v>
      </c>
      <c r="B3080" s="1">
        <v>45372</v>
      </c>
      <c r="C3080" s="1">
        <v>45372.712500000001</v>
      </c>
      <c r="D3080" t="s">
        <v>23</v>
      </c>
      <c r="E3080" t="s">
        <v>24</v>
      </c>
      <c r="F3080">
        <v>1101</v>
      </c>
      <c r="G3080" t="s">
        <v>10374</v>
      </c>
      <c r="H3080" t="s">
        <v>8558</v>
      </c>
      <c r="I3080" t="s">
        <v>380</v>
      </c>
      <c r="J3080" t="s">
        <v>8545</v>
      </c>
      <c r="K3080" t="s">
        <v>8546</v>
      </c>
      <c r="L3080" t="s">
        <v>30</v>
      </c>
      <c r="M3080" t="s">
        <v>1481</v>
      </c>
      <c r="N3080" t="s">
        <v>10690</v>
      </c>
      <c r="O3080" t="s">
        <v>10691</v>
      </c>
      <c r="P3080" t="s">
        <v>32</v>
      </c>
      <c r="Q3080" t="s">
        <v>10692</v>
      </c>
      <c r="R3080">
        <v>10824</v>
      </c>
      <c r="S3080" t="s">
        <v>956</v>
      </c>
      <c r="T3080" t="s">
        <v>39</v>
      </c>
      <c r="U3080" t="s">
        <v>39</v>
      </c>
      <c r="V3080" t="s">
        <v>39</v>
      </c>
      <c r="W3080">
        <v>0</v>
      </c>
    </row>
    <row r="3081" spans="1:23" x14ac:dyDescent="0.3">
      <c r="A3081">
        <v>10924</v>
      </c>
      <c r="B3081" s="1">
        <v>45386</v>
      </c>
      <c r="C3081" s="1">
        <v>45386.458333333336</v>
      </c>
      <c r="D3081" t="s">
        <v>23</v>
      </c>
      <c r="E3081" t="s">
        <v>24</v>
      </c>
      <c r="F3081">
        <v>1101</v>
      </c>
      <c r="G3081" t="s">
        <v>10374</v>
      </c>
      <c r="H3081" t="s">
        <v>8558</v>
      </c>
      <c r="I3081" t="s">
        <v>380</v>
      </c>
      <c r="J3081" t="s">
        <v>8545</v>
      </c>
      <c r="K3081" t="s">
        <v>8546</v>
      </c>
      <c r="L3081" t="s">
        <v>30</v>
      </c>
      <c r="M3081" t="s">
        <v>695</v>
      </c>
      <c r="N3081" t="s">
        <v>10693</v>
      </c>
      <c r="O3081" t="s">
        <v>10694</v>
      </c>
      <c r="P3081" t="s">
        <v>32</v>
      </c>
      <c r="Q3081" t="s">
        <v>10695</v>
      </c>
      <c r="R3081">
        <v>10924</v>
      </c>
      <c r="S3081" t="s">
        <v>763</v>
      </c>
      <c r="T3081" t="s">
        <v>39</v>
      </c>
      <c r="U3081" t="s">
        <v>39</v>
      </c>
      <c r="V3081" t="s">
        <v>39</v>
      </c>
      <c r="W3081">
        <v>0</v>
      </c>
    </row>
    <row r="3082" spans="1:23" x14ac:dyDescent="0.3">
      <c r="A3082">
        <v>11024</v>
      </c>
      <c r="B3082" s="1">
        <v>45386</v>
      </c>
      <c r="C3082" s="1">
        <v>45386.703472222223</v>
      </c>
      <c r="D3082" t="s">
        <v>23</v>
      </c>
      <c r="E3082" t="s">
        <v>24</v>
      </c>
      <c r="F3082">
        <v>1101</v>
      </c>
      <c r="G3082" t="s">
        <v>10374</v>
      </c>
      <c r="H3082" t="s">
        <v>8558</v>
      </c>
      <c r="I3082" t="s">
        <v>380</v>
      </c>
      <c r="J3082" t="s">
        <v>8545</v>
      </c>
      <c r="K3082" t="s">
        <v>8546</v>
      </c>
      <c r="L3082" t="s">
        <v>30</v>
      </c>
      <c r="M3082" t="s">
        <v>10696</v>
      </c>
      <c r="N3082" t="s">
        <v>10697</v>
      </c>
      <c r="O3082" t="s">
        <v>10698</v>
      </c>
      <c r="P3082" t="s">
        <v>32</v>
      </c>
      <c r="Q3082" t="s">
        <v>10699</v>
      </c>
      <c r="R3082">
        <v>11024</v>
      </c>
      <c r="S3082" t="s">
        <v>2684</v>
      </c>
      <c r="T3082" t="s">
        <v>39</v>
      </c>
      <c r="U3082" t="s">
        <v>39</v>
      </c>
      <c r="V3082" t="s">
        <v>39</v>
      </c>
      <c r="W3082">
        <v>0</v>
      </c>
    </row>
    <row r="3083" spans="1:23" x14ac:dyDescent="0.3">
      <c r="A3083">
        <v>11124</v>
      </c>
      <c r="B3083" s="1">
        <v>45387</v>
      </c>
      <c r="C3083" s="1">
        <v>45387.65</v>
      </c>
      <c r="D3083" t="s">
        <v>23</v>
      </c>
      <c r="E3083" t="s">
        <v>24</v>
      </c>
      <c r="F3083">
        <v>1101</v>
      </c>
      <c r="G3083" t="s">
        <v>10374</v>
      </c>
      <c r="H3083" t="s">
        <v>8544</v>
      </c>
      <c r="I3083" t="s">
        <v>27</v>
      </c>
      <c r="J3083" t="s">
        <v>8545</v>
      </c>
      <c r="K3083" t="s">
        <v>8559</v>
      </c>
      <c r="L3083" t="s">
        <v>30</v>
      </c>
      <c r="M3083" t="s">
        <v>10700</v>
      </c>
      <c r="N3083" t="s">
        <v>32</v>
      </c>
      <c r="O3083" t="s">
        <v>10700</v>
      </c>
      <c r="P3083" t="s">
        <v>32</v>
      </c>
      <c r="Q3083" t="s">
        <v>10701</v>
      </c>
      <c r="R3083">
        <v>11124</v>
      </c>
      <c r="S3083" t="s">
        <v>798</v>
      </c>
      <c r="T3083" t="s">
        <v>39</v>
      </c>
      <c r="U3083" t="s">
        <v>39</v>
      </c>
      <c r="V3083" t="s">
        <v>39</v>
      </c>
      <c r="W3083">
        <v>0</v>
      </c>
    </row>
    <row r="3084" spans="1:23" x14ac:dyDescent="0.3">
      <c r="A3084">
        <v>11224</v>
      </c>
      <c r="B3084" s="1">
        <v>45394</v>
      </c>
      <c r="C3084" s="1">
        <v>45394.50277777778</v>
      </c>
      <c r="D3084" t="s">
        <v>23</v>
      </c>
      <c r="E3084" t="s">
        <v>251</v>
      </c>
      <c r="F3084">
        <v>1101</v>
      </c>
      <c r="G3084" t="s">
        <v>10374</v>
      </c>
      <c r="H3084" t="s">
        <v>8558</v>
      </c>
      <c r="I3084" t="s">
        <v>380</v>
      </c>
      <c r="J3084" t="s">
        <v>8545</v>
      </c>
      <c r="K3084" t="s">
        <v>8559</v>
      </c>
      <c r="L3084" t="s">
        <v>30</v>
      </c>
      <c r="M3084" t="s">
        <v>3467</v>
      </c>
      <c r="N3084" t="s">
        <v>32</v>
      </c>
      <c r="O3084" t="s">
        <v>3467</v>
      </c>
      <c r="P3084" t="s">
        <v>3467</v>
      </c>
      <c r="Q3084" t="s">
        <v>10702</v>
      </c>
      <c r="R3084">
        <v>11224</v>
      </c>
      <c r="S3084" t="s">
        <v>39</v>
      </c>
      <c r="T3084" t="s">
        <v>39</v>
      </c>
      <c r="U3084" t="s">
        <v>39</v>
      </c>
      <c r="V3084" t="s">
        <v>39</v>
      </c>
      <c r="W3084">
        <v>0</v>
      </c>
    </row>
    <row r="3085" spans="1:23" x14ac:dyDescent="0.3">
      <c r="A3085">
        <v>11324</v>
      </c>
      <c r="B3085" s="1">
        <v>45394</v>
      </c>
      <c r="C3085" s="1">
        <v>45394.515277777777</v>
      </c>
      <c r="D3085" t="s">
        <v>23</v>
      </c>
      <c r="E3085" t="s">
        <v>251</v>
      </c>
      <c r="F3085">
        <v>1101</v>
      </c>
      <c r="G3085" t="s">
        <v>10374</v>
      </c>
      <c r="H3085" t="s">
        <v>8544</v>
      </c>
      <c r="I3085" t="s">
        <v>27</v>
      </c>
      <c r="J3085" t="s">
        <v>8545</v>
      </c>
      <c r="K3085" t="s">
        <v>8546</v>
      </c>
      <c r="L3085" t="s">
        <v>30</v>
      </c>
      <c r="M3085" t="s">
        <v>1689</v>
      </c>
      <c r="N3085" t="s">
        <v>32</v>
      </c>
      <c r="O3085" t="s">
        <v>1689</v>
      </c>
      <c r="P3085" t="s">
        <v>1689</v>
      </c>
      <c r="Q3085" t="s">
        <v>10703</v>
      </c>
      <c r="R3085">
        <v>11324</v>
      </c>
      <c r="S3085" t="s">
        <v>39</v>
      </c>
      <c r="T3085" t="s">
        <v>39</v>
      </c>
      <c r="U3085" t="s">
        <v>39</v>
      </c>
      <c r="V3085" t="s">
        <v>39</v>
      </c>
      <c r="W3085">
        <v>0</v>
      </c>
    </row>
    <row r="3086" spans="1:23" x14ac:dyDescent="0.3">
      <c r="A3086">
        <v>11424</v>
      </c>
      <c r="B3086" s="1">
        <v>45394</v>
      </c>
      <c r="C3086" s="1">
        <v>45394.531944444447</v>
      </c>
      <c r="D3086" t="s">
        <v>23</v>
      </c>
      <c r="E3086" t="s">
        <v>251</v>
      </c>
      <c r="F3086">
        <v>1101</v>
      </c>
      <c r="G3086" t="s">
        <v>10374</v>
      </c>
      <c r="H3086" t="s">
        <v>8558</v>
      </c>
      <c r="I3086" t="s">
        <v>380</v>
      </c>
      <c r="J3086" t="s">
        <v>8545</v>
      </c>
      <c r="K3086" t="s">
        <v>8546</v>
      </c>
      <c r="L3086" t="s">
        <v>30</v>
      </c>
      <c r="M3086" t="s">
        <v>10704</v>
      </c>
      <c r="N3086" t="s">
        <v>32</v>
      </c>
      <c r="O3086" t="s">
        <v>10704</v>
      </c>
      <c r="P3086" t="s">
        <v>10704</v>
      </c>
      <c r="Q3086" t="s">
        <v>10705</v>
      </c>
      <c r="R3086">
        <v>11424</v>
      </c>
      <c r="S3086" t="s">
        <v>39</v>
      </c>
      <c r="T3086" t="s">
        <v>39</v>
      </c>
      <c r="U3086" t="s">
        <v>39</v>
      </c>
      <c r="V3086" t="s">
        <v>39</v>
      </c>
      <c r="W3086">
        <v>0</v>
      </c>
    </row>
    <row r="3087" spans="1:23" x14ac:dyDescent="0.3">
      <c r="A3087">
        <v>11524</v>
      </c>
      <c r="B3087" s="1">
        <v>45394</v>
      </c>
      <c r="C3087" s="1">
        <v>45394.702777777777</v>
      </c>
      <c r="D3087" t="s">
        <v>23</v>
      </c>
      <c r="E3087" t="s">
        <v>251</v>
      </c>
      <c r="F3087">
        <v>1101</v>
      </c>
      <c r="G3087" t="s">
        <v>10374</v>
      </c>
      <c r="H3087" t="s">
        <v>8558</v>
      </c>
      <c r="I3087" t="s">
        <v>380</v>
      </c>
      <c r="J3087" t="s">
        <v>8545</v>
      </c>
      <c r="K3087" t="s">
        <v>8559</v>
      </c>
      <c r="L3087" t="s">
        <v>30</v>
      </c>
      <c r="M3087" t="s">
        <v>10706</v>
      </c>
      <c r="N3087" t="s">
        <v>32</v>
      </c>
      <c r="O3087" t="s">
        <v>10706</v>
      </c>
      <c r="P3087" t="s">
        <v>10706</v>
      </c>
      <c r="Q3087" t="s">
        <v>10707</v>
      </c>
      <c r="R3087">
        <v>11524</v>
      </c>
      <c r="S3087" t="s">
        <v>39</v>
      </c>
      <c r="T3087" t="s">
        <v>39</v>
      </c>
      <c r="U3087" t="s">
        <v>39</v>
      </c>
      <c r="V3087" t="s">
        <v>39</v>
      </c>
      <c r="W3087">
        <v>0</v>
      </c>
    </row>
    <row r="3088" spans="1:23" x14ac:dyDescent="0.3">
      <c r="A3088">
        <v>11624</v>
      </c>
      <c r="B3088" s="1">
        <v>45397</v>
      </c>
      <c r="C3088" s="1">
        <v>45397.695833333331</v>
      </c>
      <c r="D3088" t="s">
        <v>23</v>
      </c>
      <c r="E3088" t="s">
        <v>251</v>
      </c>
      <c r="F3088">
        <v>1101</v>
      </c>
      <c r="G3088" t="s">
        <v>10374</v>
      </c>
      <c r="H3088" t="s">
        <v>8544</v>
      </c>
      <c r="I3088" t="s">
        <v>27</v>
      </c>
      <c r="J3088" t="s">
        <v>8545</v>
      </c>
      <c r="K3088" t="s">
        <v>8546</v>
      </c>
      <c r="L3088" t="s">
        <v>30</v>
      </c>
      <c r="M3088" t="s">
        <v>8581</v>
      </c>
      <c r="N3088" t="s">
        <v>32</v>
      </c>
      <c r="O3088" t="s">
        <v>8581</v>
      </c>
      <c r="P3088" t="s">
        <v>8581</v>
      </c>
      <c r="Q3088" t="s">
        <v>10708</v>
      </c>
      <c r="R3088">
        <v>11624</v>
      </c>
      <c r="S3088" t="s">
        <v>39</v>
      </c>
      <c r="T3088" t="s">
        <v>39</v>
      </c>
      <c r="U3088" t="s">
        <v>39</v>
      </c>
      <c r="V3088" t="s">
        <v>39</v>
      </c>
      <c r="W3088">
        <v>0</v>
      </c>
    </row>
    <row r="3089" spans="1:23" x14ac:dyDescent="0.3">
      <c r="A3089">
        <v>11724</v>
      </c>
      <c r="B3089" s="1">
        <v>45398</v>
      </c>
      <c r="C3089" s="1">
        <v>45398.508333333331</v>
      </c>
      <c r="D3089" t="s">
        <v>23</v>
      </c>
      <c r="E3089" t="s">
        <v>24</v>
      </c>
      <c r="F3089">
        <v>1117</v>
      </c>
      <c r="G3089" t="s">
        <v>10253</v>
      </c>
      <c r="H3089" t="s">
        <v>8544</v>
      </c>
      <c r="I3089" t="s">
        <v>27</v>
      </c>
      <c r="J3089" t="s">
        <v>8545</v>
      </c>
      <c r="K3089" t="s">
        <v>8559</v>
      </c>
      <c r="L3089" t="s">
        <v>30</v>
      </c>
      <c r="M3089" t="s">
        <v>7983</v>
      </c>
      <c r="N3089" t="s">
        <v>10709</v>
      </c>
      <c r="O3089" t="s">
        <v>10710</v>
      </c>
      <c r="P3089" t="s">
        <v>32</v>
      </c>
      <c r="Q3089" t="s">
        <v>10711</v>
      </c>
      <c r="R3089">
        <v>11724</v>
      </c>
      <c r="S3089" t="s">
        <v>1839</v>
      </c>
      <c r="T3089" t="s">
        <v>39</v>
      </c>
      <c r="U3089" t="s">
        <v>39</v>
      </c>
      <c r="V3089" t="s">
        <v>39</v>
      </c>
      <c r="W3089">
        <v>0</v>
      </c>
    </row>
    <row r="3090" spans="1:23" x14ac:dyDescent="0.3">
      <c r="A3090">
        <v>11824</v>
      </c>
      <c r="B3090" s="1">
        <v>45404</v>
      </c>
      <c r="C3090" s="1">
        <v>45404.67083333333</v>
      </c>
      <c r="D3090" t="s">
        <v>23</v>
      </c>
      <c r="E3090" t="s">
        <v>251</v>
      </c>
      <c r="F3090">
        <v>1117</v>
      </c>
      <c r="G3090" t="s">
        <v>10253</v>
      </c>
      <c r="H3090" t="s">
        <v>8544</v>
      </c>
      <c r="I3090" t="s">
        <v>27</v>
      </c>
      <c r="J3090" t="s">
        <v>8545</v>
      </c>
      <c r="K3090" t="s">
        <v>8546</v>
      </c>
      <c r="L3090" t="s">
        <v>30</v>
      </c>
      <c r="M3090" t="s">
        <v>10712</v>
      </c>
      <c r="N3090" t="s">
        <v>32</v>
      </c>
      <c r="O3090" t="s">
        <v>10712</v>
      </c>
      <c r="P3090" t="s">
        <v>10712</v>
      </c>
      <c r="Q3090" t="s">
        <v>10713</v>
      </c>
      <c r="R3090">
        <v>11824</v>
      </c>
      <c r="S3090" t="s">
        <v>39</v>
      </c>
      <c r="T3090" t="s">
        <v>39</v>
      </c>
      <c r="U3090" t="s">
        <v>39</v>
      </c>
      <c r="V3090" t="s">
        <v>39</v>
      </c>
      <c r="W3090">
        <v>0</v>
      </c>
    </row>
    <row r="3091" spans="1:23" x14ac:dyDescent="0.3">
      <c r="A3091">
        <v>11824</v>
      </c>
      <c r="B3091" s="1">
        <v>45404</v>
      </c>
      <c r="C3091" s="1">
        <v>45404.67083333333</v>
      </c>
      <c r="D3091" t="s">
        <v>23</v>
      </c>
      <c r="E3091" t="s">
        <v>251</v>
      </c>
      <c r="F3091">
        <v>1117</v>
      </c>
      <c r="G3091" t="s">
        <v>10253</v>
      </c>
      <c r="H3091" t="s">
        <v>8544</v>
      </c>
      <c r="I3091" t="s">
        <v>27</v>
      </c>
      <c r="J3091" t="s">
        <v>8545</v>
      </c>
      <c r="K3091" t="s">
        <v>8559</v>
      </c>
      <c r="L3091" t="s">
        <v>30</v>
      </c>
      <c r="M3091" t="s">
        <v>10714</v>
      </c>
      <c r="N3091" t="s">
        <v>32</v>
      </c>
      <c r="O3091" t="s">
        <v>10714</v>
      </c>
      <c r="P3091" t="s">
        <v>10714</v>
      </c>
      <c r="Q3091" t="s">
        <v>10713</v>
      </c>
      <c r="R3091">
        <v>11824</v>
      </c>
      <c r="S3091" t="s">
        <v>39</v>
      </c>
      <c r="T3091" t="s">
        <v>39</v>
      </c>
      <c r="U3091" t="s">
        <v>39</v>
      </c>
      <c r="V3091" t="s">
        <v>39</v>
      </c>
      <c r="W3091">
        <v>0</v>
      </c>
    </row>
    <row r="3092" spans="1:23" x14ac:dyDescent="0.3">
      <c r="A3092">
        <v>11924</v>
      </c>
      <c r="B3092" s="1">
        <v>45404</v>
      </c>
      <c r="C3092" s="1">
        <v>45404.675694444442</v>
      </c>
      <c r="D3092" t="s">
        <v>23</v>
      </c>
      <c r="E3092" t="s">
        <v>251</v>
      </c>
      <c r="F3092">
        <v>1101</v>
      </c>
      <c r="G3092" t="s">
        <v>10374</v>
      </c>
      <c r="H3092" t="s">
        <v>8580</v>
      </c>
      <c r="I3092" t="s">
        <v>516</v>
      </c>
      <c r="J3092" t="s">
        <v>8545</v>
      </c>
      <c r="K3092" t="s">
        <v>8546</v>
      </c>
      <c r="L3092" t="s">
        <v>30</v>
      </c>
      <c r="M3092" t="s">
        <v>2121</v>
      </c>
      <c r="N3092" t="s">
        <v>32</v>
      </c>
      <c r="O3092" t="s">
        <v>2121</v>
      </c>
      <c r="P3092" t="s">
        <v>2121</v>
      </c>
      <c r="Q3092" t="s">
        <v>10715</v>
      </c>
      <c r="R3092">
        <v>11924</v>
      </c>
      <c r="S3092" t="s">
        <v>39</v>
      </c>
      <c r="T3092" t="s">
        <v>39</v>
      </c>
      <c r="U3092" t="s">
        <v>39</v>
      </c>
      <c r="V3092" t="s">
        <v>39</v>
      </c>
      <c r="W3092">
        <v>0</v>
      </c>
    </row>
    <row r="3093" spans="1:23" x14ac:dyDescent="0.3">
      <c r="A3093">
        <v>12024</v>
      </c>
      <c r="B3093" s="1">
        <v>45406</v>
      </c>
      <c r="C3093" s="1">
        <v>45406.411805555559</v>
      </c>
      <c r="D3093" t="s">
        <v>23</v>
      </c>
      <c r="E3093" t="s">
        <v>251</v>
      </c>
      <c r="F3093">
        <v>1101</v>
      </c>
      <c r="G3093" t="s">
        <v>10374</v>
      </c>
      <c r="H3093" t="s">
        <v>8558</v>
      </c>
      <c r="I3093" t="s">
        <v>380</v>
      </c>
      <c r="J3093" t="s">
        <v>8545</v>
      </c>
      <c r="K3093" t="s">
        <v>8546</v>
      </c>
      <c r="L3093" t="s">
        <v>30</v>
      </c>
      <c r="M3093" t="s">
        <v>229</v>
      </c>
      <c r="N3093" t="s">
        <v>32</v>
      </c>
      <c r="O3093" t="s">
        <v>229</v>
      </c>
      <c r="P3093" t="s">
        <v>229</v>
      </c>
      <c r="Q3093" t="s">
        <v>10716</v>
      </c>
      <c r="R3093">
        <v>12024</v>
      </c>
      <c r="S3093" t="s">
        <v>39</v>
      </c>
      <c r="T3093" t="s">
        <v>39</v>
      </c>
      <c r="U3093" t="s">
        <v>39</v>
      </c>
      <c r="V3093" t="s">
        <v>39</v>
      </c>
      <c r="W3093">
        <v>0</v>
      </c>
    </row>
    <row r="3094" spans="1:23" x14ac:dyDescent="0.3">
      <c r="A3094">
        <v>12124</v>
      </c>
      <c r="B3094" s="1">
        <v>45406</v>
      </c>
      <c r="C3094" s="1">
        <v>45406.488194444442</v>
      </c>
      <c r="D3094" t="s">
        <v>23</v>
      </c>
      <c r="E3094" t="s">
        <v>251</v>
      </c>
      <c r="F3094">
        <v>1101</v>
      </c>
      <c r="G3094" t="s">
        <v>10374</v>
      </c>
      <c r="H3094" t="s">
        <v>8558</v>
      </c>
      <c r="I3094" t="s">
        <v>380</v>
      </c>
      <c r="J3094" t="s">
        <v>8545</v>
      </c>
      <c r="K3094" t="s">
        <v>8546</v>
      </c>
      <c r="L3094" t="s">
        <v>30</v>
      </c>
      <c r="M3094" t="s">
        <v>31</v>
      </c>
      <c r="N3094" t="s">
        <v>32</v>
      </c>
      <c r="O3094" t="s">
        <v>31</v>
      </c>
      <c r="P3094" t="s">
        <v>31</v>
      </c>
      <c r="Q3094" t="s">
        <v>10717</v>
      </c>
      <c r="R3094">
        <v>12124</v>
      </c>
      <c r="S3094" t="s">
        <v>39</v>
      </c>
      <c r="T3094" t="s">
        <v>39</v>
      </c>
      <c r="U3094" t="s">
        <v>39</v>
      </c>
      <c r="V3094" t="s">
        <v>39</v>
      </c>
      <c r="W3094">
        <v>0</v>
      </c>
    </row>
    <row r="3095" spans="1:23" x14ac:dyDescent="0.3">
      <c r="A3095">
        <v>12124</v>
      </c>
      <c r="B3095" s="1">
        <v>45406</v>
      </c>
      <c r="C3095" s="1">
        <v>45406.488194444442</v>
      </c>
      <c r="D3095" t="s">
        <v>23</v>
      </c>
      <c r="E3095" t="s">
        <v>251</v>
      </c>
      <c r="F3095">
        <v>1101</v>
      </c>
      <c r="G3095" t="s">
        <v>10374</v>
      </c>
      <c r="H3095" t="s">
        <v>8544</v>
      </c>
      <c r="I3095" t="s">
        <v>27</v>
      </c>
      <c r="J3095" t="s">
        <v>8545</v>
      </c>
      <c r="K3095" t="s">
        <v>8546</v>
      </c>
      <c r="L3095" t="s">
        <v>30</v>
      </c>
      <c r="M3095" t="s">
        <v>31</v>
      </c>
      <c r="N3095" t="s">
        <v>32</v>
      </c>
      <c r="O3095" t="s">
        <v>31</v>
      </c>
      <c r="P3095" t="s">
        <v>31</v>
      </c>
      <c r="Q3095" t="s">
        <v>10717</v>
      </c>
      <c r="R3095">
        <v>12124</v>
      </c>
      <c r="S3095" t="s">
        <v>39</v>
      </c>
      <c r="T3095" t="s">
        <v>39</v>
      </c>
      <c r="U3095" t="s">
        <v>39</v>
      </c>
      <c r="V3095" t="s">
        <v>39</v>
      </c>
      <c r="W3095">
        <v>0</v>
      </c>
    </row>
    <row r="3096" spans="1:23" x14ac:dyDescent="0.3">
      <c r="A3096">
        <v>12224</v>
      </c>
      <c r="B3096" s="1">
        <v>45411</v>
      </c>
      <c r="C3096" s="1">
        <v>45411.67083333333</v>
      </c>
      <c r="D3096" t="s">
        <v>23</v>
      </c>
      <c r="E3096" t="s">
        <v>251</v>
      </c>
      <c r="F3096">
        <v>1101</v>
      </c>
      <c r="G3096" t="s">
        <v>10374</v>
      </c>
      <c r="H3096" t="s">
        <v>8558</v>
      </c>
      <c r="I3096" t="s">
        <v>380</v>
      </c>
      <c r="J3096" t="s">
        <v>8545</v>
      </c>
      <c r="K3096" t="s">
        <v>8546</v>
      </c>
      <c r="L3096" t="s">
        <v>30</v>
      </c>
      <c r="M3096" t="s">
        <v>229</v>
      </c>
      <c r="N3096" t="s">
        <v>32</v>
      </c>
      <c r="O3096" t="s">
        <v>229</v>
      </c>
      <c r="P3096" t="s">
        <v>229</v>
      </c>
      <c r="Q3096" t="s">
        <v>10718</v>
      </c>
      <c r="R3096">
        <v>12224</v>
      </c>
      <c r="S3096" t="s">
        <v>39</v>
      </c>
      <c r="T3096" t="s">
        <v>39</v>
      </c>
      <c r="U3096" t="s">
        <v>39</v>
      </c>
      <c r="V3096" t="s">
        <v>39</v>
      </c>
      <c r="W3096">
        <v>0</v>
      </c>
    </row>
    <row r="3097" spans="1:23" x14ac:dyDescent="0.3">
      <c r="A3097">
        <v>12224</v>
      </c>
      <c r="B3097" s="1">
        <v>45411</v>
      </c>
      <c r="C3097" s="1">
        <v>45411.67083333333</v>
      </c>
      <c r="D3097" t="s">
        <v>23</v>
      </c>
      <c r="E3097" t="s">
        <v>251</v>
      </c>
      <c r="F3097">
        <v>1101</v>
      </c>
      <c r="G3097" t="s">
        <v>10374</v>
      </c>
      <c r="H3097" t="s">
        <v>8544</v>
      </c>
      <c r="I3097" t="s">
        <v>27</v>
      </c>
      <c r="J3097" t="s">
        <v>8545</v>
      </c>
      <c r="K3097" t="s">
        <v>8546</v>
      </c>
      <c r="L3097" t="s">
        <v>30</v>
      </c>
      <c r="M3097" t="s">
        <v>1689</v>
      </c>
      <c r="N3097" t="s">
        <v>32</v>
      </c>
      <c r="O3097" t="s">
        <v>1689</v>
      </c>
      <c r="P3097" t="s">
        <v>1689</v>
      </c>
      <c r="Q3097" t="s">
        <v>10718</v>
      </c>
      <c r="R3097">
        <v>12224</v>
      </c>
      <c r="S3097" t="s">
        <v>39</v>
      </c>
      <c r="T3097" t="s">
        <v>39</v>
      </c>
      <c r="U3097" t="s">
        <v>39</v>
      </c>
      <c r="V3097" t="s">
        <v>39</v>
      </c>
      <c r="W3097">
        <v>0</v>
      </c>
    </row>
    <row r="3098" spans="1:23" x14ac:dyDescent="0.3">
      <c r="A3098">
        <v>12324</v>
      </c>
      <c r="B3098" s="1">
        <v>45411</v>
      </c>
      <c r="C3098" s="1">
        <v>45411.674305555556</v>
      </c>
      <c r="D3098" t="s">
        <v>23</v>
      </c>
      <c r="E3098" t="s">
        <v>251</v>
      </c>
      <c r="F3098">
        <v>1101</v>
      </c>
      <c r="G3098" t="s">
        <v>10374</v>
      </c>
      <c r="H3098" t="s">
        <v>8544</v>
      </c>
      <c r="I3098" t="s">
        <v>27</v>
      </c>
      <c r="J3098" t="s">
        <v>8545</v>
      </c>
      <c r="K3098" t="s">
        <v>8546</v>
      </c>
      <c r="L3098" t="s">
        <v>30</v>
      </c>
      <c r="M3098" t="s">
        <v>1171</v>
      </c>
      <c r="N3098" t="s">
        <v>32</v>
      </c>
      <c r="O3098" t="s">
        <v>1171</v>
      </c>
      <c r="P3098" t="s">
        <v>1171</v>
      </c>
      <c r="Q3098" t="s">
        <v>10719</v>
      </c>
      <c r="R3098">
        <v>12324</v>
      </c>
      <c r="S3098" t="s">
        <v>39</v>
      </c>
      <c r="T3098" t="s">
        <v>39</v>
      </c>
      <c r="U3098" t="s">
        <v>39</v>
      </c>
      <c r="V3098" t="s">
        <v>39</v>
      </c>
      <c r="W3098">
        <v>0</v>
      </c>
    </row>
    <row r="3099" spans="1:23" x14ac:dyDescent="0.3">
      <c r="A3099">
        <v>12424</v>
      </c>
      <c r="B3099" s="1">
        <v>45411</v>
      </c>
      <c r="C3099" s="1">
        <v>45411.677083333336</v>
      </c>
      <c r="D3099" t="s">
        <v>23</v>
      </c>
      <c r="E3099" t="s">
        <v>251</v>
      </c>
      <c r="F3099">
        <v>1117</v>
      </c>
      <c r="G3099" t="s">
        <v>10253</v>
      </c>
      <c r="H3099" t="s">
        <v>8544</v>
      </c>
      <c r="I3099" t="s">
        <v>27</v>
      </c>
      <c r="J3099" t="s">
        <v>8545</v>
      </c>
      <c r="K3099" t="s">
        <v>8546</v>
      </c>
      <c r="L3099" t="s">
        <v>30</v>
      </c>
      <c r="M3099" t="s">
        <v>6503</v>
      </c>
      <c r="N3099" t="s">
        <v>32</v>
      </c>
      <c r="O3099" t="s">
        <v>6503</v>
      </c>
      <c r="P3099" t="s">
        <v>6503</v>
      </c>
      <c r="Q3099" t="s">
        <v>10720</v>
      </c>
      <c r="R3099">
        <v>12424</v>
      </c>
      <c r="S3099" t="s">
        <v>39</v>
      </c>
      <c r="T3099" t="s">
        <v>39</v>
      </c>
      <c r="U3099" t="s">
        <v>39</v>
      </c>
      <c r="V3099" t="s">
        <v>39</v>
      </c>
      <c r="W3099">
        <v>0</v>
      </c>
    </row>
    <row r="3100" spans="1:23" x14ac:dyDescent="0.3">
      <c r="A3100">
        <v>124</v>
      </c>
      <c r="B3100" s="1">
        <v>45338</v>
      </c>
      <c r="C3100" s="1">
        <v>45338.60833333333</v>
      </c>
      <c r="D3100" t="s">
        <v>23</v>
      </c>
      <c r="E3100" t="s">
        <v>24</v>
      </c>
      <c r="F3100">
        <v>109</v>
      </c>
      <c r="G3100" t="s">
        <v>10721</v>
      </c>
      <c r="H3100" t="s">
        <v>8718</v>
      </c>
      <c r="I3100" t="s">
        <v>1499</v>
      </c>
      <c r="J3100" t="s">
        <v>8545</v>
      </c>
      <c r="K3100" t="s">
        <v>8546</v>
      </c>
      <c r="L3100" t="s">
        <v>30</v>
      </c>
      <c r="M3100" t="s">
        <v>3412</v>
      </c>
      <c r="N3100" t="s">
        <v>10722</v>
      </c>
      <c r="O3100" t="s">
        <v>3504</v>
      </c>
      <c r="P3100" t="s">
        <v>32</v>
      </c>
      <c r="Q3100" t="s">
        <v>10723</v>
      </c>
      <c r="R3100">
        <v>124</v>
      </c>
      <c r="S3100" t="s">
        <v>1184</v>
      </c>
      <c r="T3100" t="s">
        <v>1190</v>
      </c>
      <c r="U3100" t="s">
        <v>10724</v>
      </c>
      <c r="V3100" t="s">
        <v>10725</v>
      </c>
      <c r="W3100">
        <v>0</v>
      </c>
    </row>
    <row r="3101" spans="1:23" x14ac:dyDescent="0.3">
      <c r="A3101">
        <v>224</v>
      </c>
      <c r="B3101" s="1">
        <v>45369</v>
      </c>
      <c r="C3101" s="1">
        <v>45369.710416666669</v>
      </c>
      <c r="D3101" t="s">
        <v>23</v>
      </c>
      <c r="E3101" t="s">
        <v>251</v>
      </c>
      <c r="F3101">
        <v>115</v>
      </c>
      <c r="G3101" t="s">
        <v>10726</v>
      </c>
      <c r="H3101" t="s">
        <v>10727</v>
      </c>
      <c r="I3101" t="s">
        <v>10728</v>
      </c>
      <c r="J3101" t="s">
        <v>8545</v>
      </c>
      <c r="K3101" t="s">
        <v>8559</v>
      </c>
      <c r="L3101" t="s">
        <v>30</v>
      </c>
      <c r="M3101" t="s">
        <v>10729</v>
      </c>
      <c r="N3101" t="s">
        <v>32</v>
      </c>
      <c r="O3101" t="s">
        <v>10729</v>
      </c>
      <c r="P3101" t="s">
        <v>10729</v>
      </c>
      <c r="Q3101" t="s">
        <v>10730</v>
      </c>
      <c r="R3101">
        <v>224</v>
      </c>
      <c r="S3101" t="s">
        <v>39</v>
      </c>
      <c r="T3101" t="s">
        <v>39</v>
      </c>
      <c r="U3101" t="s">
        <v>39</v>
      </c>
      <c r="V3101" t="s">
        <v>39</v>
      </c>
      <c r="W3101">
        <v>0</v>
      </c>
    </row>
    <row r="3102" spans="1:23" x14ac:dyDescent="0.3">
      <c r="A3102">
        <v>224</v>
      </c>
      <c r="B3102" s="1">
        <v>45369</v>
      </c>
      <c r="C3102" s="1">
        <v>45369.710416666669</v>
      </c>
      <c r="D3102" t="s">
        <v>23</v>
      </c>
      <c r="E3102" t="s">
        <v>251</v>
      </c>
      <c r="F3102">
        <v>115</v>
      </c>
      <c r="G3102" t="s">
        <v>10726</v>
      </c>
      <c r="H3102" t="s">
        <v>10731</v>
      </c>
      <c r="I3102" t="s">
        <v>1014</v>
      </c>
      <c r="J3102" t="s">
        <v>8545</v>
      </c>
      <c r="K3102" t="s">
        <v>8559</v>
      </c>
      <c r="L3102" t="s">
        <v>30</v>
      </c>
      <c r="M3102" t="s">
        <v>10732</v>
      </c>
      <c r="N3102" t="s">
        <v>32</v>
      </c>
      <c r="O3102" t="s">
        <v>10732</v>
      </c>
      <c r="P3102" t="s">
        <v>10732</v>
      </c>
      <c r="Q3102" t="s">
        <v>10730</v>
      </c>
      <c r="R3102">
        <v>224</v>
      </c>
      <c r="S3102" t="s">
        <v>39</v>
      </c>
      <c r="T3102" t="s">
        <v>39</v>
      </c>
      <c r="U3102" t="s">
        <v>39</v>
      </c>
      <c r="V3102" t="s">
        <v>39</v>
      </c>
      <c r="W3102">
        <v>0</v>
      </c>
    </row>
    <row r="3103" spans="1:23" x14ac:dyDescent="0.3">
      <c r="A3103">
        <v>324</v>
      </c>
      <c r="B3103" s="1">
        <v>45392</v>
      </c>
      <c r="C3103" s="1">
        <v>45392.665277777778</v>
      </c>
      <c r="D3103" t="s">
        <v>23</v>
      </c>
      <c r="E3103" t="s">
        <v>251</v>
      </c>
      <c r="F3103">
        <v>115</v>
      </c>
      <c r="G3103" t="s">
        <v>10726</v>
      </c>
      <c r="H3103" t="s">
        <v>10731</v>
      </c>
      <c r="I3103" t="s">
        <v>1014</v>
      </c>
      <c r="J3103" t="s">
        <v>8545</v>
      </c>
      <c r="K3103" t="s">
        <v>8546</v>
      </c>
      <c r="L3103" t="s">
        <v>30</v>
      </c>
      <c r="M3103" t="s">
        <v>10733</v>
      </c>
      <c r="N3103" t="s">
        <v>32</v>
      </c>
      <c r="O3103" t="s">
        <v>10733</v>
      </c>
      <c r="P3103" t="s">
        <v>10733</v>
      </c>
      <c r="Q3103" t="s">
        <v>10734</v>
      </c>
      <c r="R3103">
        <v>324</v>
      </c>
      <c r="S3103" t="s">
        <v>39</v>
      </c>
      <c r="T3103" t="s">
        <v>39</v>
      </c>
      <c r="U3103" t="s">
        <v>39</v>
      </c>
      <c r="V3103" t="s">
        <v>39</v>
      </c>
      <c r="W3103">
        <v>0</v>
      </c>
    </row>
    <row r="3104" spans="1:23" x14ac:dyDescent="0.3">
      <c r="A3104">
        <v>424</v>
      </c>
      <c r="B3104" s="1">
        <v>45392</v>
      </c>
      <c r="C3104" s="1">
        <v>45392.690972222219</v>
      </c>
      <c r="D3104" t="s">
        <v>23</v>
      </c>
      <c r="E3104" t="s">
        <v>251</v>
      </c>
      <c r="F3104">
        <v>115</v>
      </c>
      <c r="G3104" t="s">
        <v>10726</v>
      </c>
      <c r="H3104" t="s">
        <v>10727</v>
      </c>
      <c r="I3104" t="s">
        <v>10728</v>
      </c>
      <c r="J3104" t="s">
        <v>8545</v>
      </c>
      <c r="K3104" t="s">
        <v>8546</v>
      </c>
      <c r="L3104" t="s">
        <v>30</v>
      </c>
      <c r="M3104" t="s">
        <v>10735</v>
      </c>
      <c r="N3104" t="s">
        <v>32</v>
      </c>
      <c r="O3104" t="s">
        <v>10735</v>
      </c>
      <c r="P3104" t="s">
        <v>10735</v>
      </c>
      <c r="Q3104" t="s">
        <v>10736</v>
      </c>
      <c r="R3104">
        <v>424</v>
      </c>
      <c r="S3104" t="s">
        <v>39</v>
      </c>
      <c r="T3104" t="s">
        <v>39</v>
      </c>
      <c r="U3104" t="s">
        <v>39</v>
      </c>
      <c r="V3104" t="s">
        <v>39</v>
      </c>
      <c r="W3104">
        <v>0</v>
      </c>
    </row>
    <row r="3105" spans="1:23" x14ac:dyDescent="0.3">
      <c r="A3105">
        <v>424</v>
      </c>
      <c r="B3105" s="1">
        <v>45392</v>
      </c>
      <c r="C3105" s="1">
        <v>45392.690972222219</v>
      </c>
      <c r="D3105" t="s">
        <v>23</v>
      </c>
      <c r="E3105" t="s">
        <v>251</v>
      </c>
      <c r="F3105">
        <v>115</v>
      </c>
      <c r="G3105" t="s">
        <v>10726</v>
      </c>
      <c r="H3105" t="s">
        <v>10731</v>
      </c>
      <c r="I3105" t="s">
        <v>1014</v>
      </c>
      <c r="J3105" t="s">
        <v>8545</v>
      </c>
      <c r="K3105" t="s">
        <v>8546</v>
      </c>
      <c r="L3105" t="s">
        <v>30</v>
      </c>
      <c r="M3105" t="s">
        <v>10737</v>
      </c>
      <c r="N3105" t="s">
        <v>32</v>
      </c>
      <c r="O3105" t="s">
        <v>10737</v>
      </c>
      <c r="P3105" t="s">
        <v>10737</v>
      </c>
      <c r="Q3105" t="s">
        <v>10736</v>
      </c>
      <c r="R3105">
        <v>424</v>
      </c>
      <c r="S3105" t="s">
        <v>39</v>
      </c>
      <c r="T3105" t="s">
        <v>39</v>
      </c>
      <c r="U3105" t="s">
        <v>39</v>
      </c>
      <c r="V3105" t="s">
        <v>39</v>
      </c>
      <c r="W3105">
        <v>0</v>
      </c>
    </row>
    <row r="3106" spans="1:23" x14ac:dyDescent="0.3">
      <c r="A3106">
        <v>524</v>
      </c>
      <c r="B3106" s="1">
        <v>45399</v>
      </c>
      <c r="C3106" s="1">
        <v>45399.425694444442</v>
      </c>
      <c r="D3106" t="s">
        <v>23</v>
      </c>
      <c r="E3106" t="s">
        <v>24</v>
      </c>
      <c r="F3106">
        <v>112</v>
      </c>
      <c r="G3106" t="s">
        <v>10738</v>
      </c>
      <c r="H3106" t="s">
        <v>8718</v>
      </c>
      <c r="I3106" t="s">
        <v>1499</v>
      </c>
      <c r="J3106" t="s">
        <v>8545</v>
      </c>
      <c r="K3106" t="s">
        <v>8546</v>
      </c>
      <c r="L3106" t="s">
        <v>30</v>
      </c>
      <c r="M3106" t="s">
        <v>10739</v>
      </c>
      <c r="N3106" t="s">
        <v>32</v>
      </c>
      <c r="O3106" t="s">
        <v>10739</v>
      </c>
      <c r="P3106" t="s">
        <v>10740</v>
      </c>
      <c r="Q3106" t="s">
        <v>10741</v>
      </c>
      <c r="R3106">
        <v>524</v>
      </c>
      <c r="S3106" t="s">
        <v>10742</v>
      </c>
      <c r="T3106" t="s">
        <v>10743</v>
      </c>
      <c r="U3106" t="s">
        <v>10744</v>
      </c>
      <c r="V3106" t="s">
        <v>10745</v>
      </c>
      <c r="W3106">
        <v>0</v>
      </c>
    </row>
    <row r="3107" spans="1:23" x14ac:dyDescent="0.3">
      <c r="A3107">
        <v>124</v>
      </c>
      <c r="B3107" s="1">
        <v>45296</v>
      </c>
      <c r="C3107" s="1">
        <v>45296.375694444447</v>
      </c>
      <c r="D3107" t="s">
        <v>23</v>
      </c>
      <c r="E3107" t="s">
        <v>24</v>
      </c>
      <c r="F3107">
        <v>114</v>
      </c>
      <c r="G3107" t="s">
        <v>10746</v>
      </c>
      <c r="H3107" t="s">
        <v>41</v>
      </c>
      <c r="I3107" t="s">
        <v>42</v>
      </c>
      <c r="J3107" t="s">
        <v>28</v>
      </c>
      <c r="K3107" t="s">
        <v>43</v>
      </c>
      <c r="L3107" t="s">
        <v>30</v>
      </c>
      <c r="M3107" t="s">
        <v>10747</v>
      </c>
      <c r="N3107" t="s">
        <v>32</v>
      </c>
      <c r="O3107" t="s">
        <v>10747</v>
      </c>
      <c r="P3107" t="s">
        <v>32</v>
      </c>
      <c r="Q3107" t="s">
        <v>10748</v>
      </c>
      <c r="R3107">
        <v>224</v>
      </c>
      <c r="S3107" t="s">
        <v>1184</v>
      </c>
      <c r="T3107" t="s">
        <v>1468</v>
      </c>
      <c r="U3107" t="s">
        <v>10749</v>
      </c>
      <c r="V3107" t="s">
        <v>10750</v>
      </c>
      <c r="W3107" t="s">
        <v>39</v>
      </c>
    </row>
    <row r="3108" spans="1:23" x14ac:dyDescent="0.3">
      <c r="A3108">
        <v>224</v>
      </c>
      <c r="B3108" s="1">
        <v>45296</v>
      </c>
      <c r="C3108" s="1">
        <v>45296.38958333333</v>
      </c>
      <c r="D3108" t="s">
        <v>23</v>
      </c>
      <c r="E3108" t="s">
        <v>24</v>
      </c>
      <c r="F3108">
        <v>114</v>
      </c>
      <c r="G3108" t="s">
        <v>10746</v>
      </c>
      <c r="H3108" t="s">
        <v>10751</v>
      </c>
      <c r="I3108" t="s">
        <v>10752</v>
      </c>
      <c r="J3108" t="s">
        <v>28</v>
      </c>
      <c r="K3108" t="s">
        <v>43</v>
      </c>
      <c r="L3108" t="s">
        <v>30</v>
      </c>
      <c r="M3108" t="s">
        <v>10753</v>
      </c>
      <c r="N3108" t="s">
        <v>32</v>
      </c>
      <c r="O3108" t="s">
        <v>10753</v>
      </c>
      <c r="P3108" t="s">
        <v>32</v>
      </c>
      <c r="Q3108" t="s">
        <v>10754</v>
      </c>
      <c r="R3108">
        <v>324</v>
      </c>
      <c r="S3108" t="s">
        <v>1190</v>
      </c>
      <c r="T3108" t="s">
        <v>793</v>
      </c>
      <c r="U3108" t="s">
        <v>945</v>
      </c>
      <c r="V3108" t="s">
        <v>10755</v>
      </c>
      <c r="W3108" t="s">
        <v>39</v>
      </c>
    </row>
    <row r="3109" spans="1:23" x14ac:dyDescent="0.3">
      <c r="A3109">
        <v>324</v>
      </c>
      <c r="B3109" s="1">
        <v>45296</v>
      </c>
      <c r="C3109" s="1">
        <v>45296.393055555556</v>
      </c>
      <c r="D3109" t="s">
        <v>23</v>
      </c>
      <c r="E3109" t="s">
        <v>24</v>
      </c>
      <c r="F3109">
        <v>114</v>
      </c>
      <c r="G3109" t="s">
        <v>10746</v>
      </c>
      <c r="H3109" t="s">
        <v>10751</v>
      </c>
      <c r="I3109" t="s">
        <v>10752</v>
      </c>
      <c r="J3109" t="s">
        <v>28</v>
      </c>
      <c r="K3109" t="s">
        <v>43</v>
      </c>
      <c r="L3109" t="s">
        <v>30</v>
      </c>
      <c r="M3109" t="s">
        <v>10756</v>
      </c>
      <c r="N3109" t="s">
        <v>32</v>
      </c>
      <c r="O3109" t="s">
        <v>10756</v>
      </c>
      <c r="P3109" t="s">
        <v>32</v>
      </c>
      <c r="Q3109" t="s">
        <v>10757</v>
      </c>
      <c r="R3109">
        <v>424</v>
      </c>
      <c r="S3109" t="s">
        <v>46</v>
      </c>
      <c r="T3109" t="s">
        <v>846</v>
      </c>
      <c r="U3109" t="s">
        <v>1979</v>
      </c>
      <c r="V3109" t="s">
        <v>10758</v>
      </c>
      <c r="W3109" t="s">
        <v>39</v>
      </c>
    </row>
    <row r="3110" spans="1:23" x14ac:dyDescent="0.3">
      <c r="A3110">
        <v>424</v>
      </c>
      <c r="B3110" s="1">
        <v>45296</v>
      </c>
      <c r="C3110" s="1">
        <v>45296.400694444441</v>
      </c>
      <c r="D3110" t="s">
        <v>23</v>
      </c>
      <c r="E3110" t="s">
        <v>24</v>
      </c>
      <c r="F3110">
        <v>114</v>
      </c>
      <c r="G3110" t="s">
        <v>10746</v>
      </c>
      <c r="H3110" t="s">
        <v>10751</v>
      </c>
      <c r="I3110" t="s">
        <v>10752</v>
      </c>
      <c r="J3110" t="s">
        <v>28</v>
      </c>
      <c r="K3110" t="s">
        <v>43</v>
      </c>
      <c r="L3110" t="s">
        <v>30</v>
      </c>
      <c r="M3110" t="s">
        <v>10759</v>
      </c>
      <c r="N3110" t="s">
        <v>32</v>
      </c>
      <c r="O3110" t="s">
        <v>10759</v>
      </c>
      <c r="P3110" t="s">
        <v>32</v>
      </c>
      <c r="Q3110" t="s">
        <v>10760</v>
      </c>
      <c r="R3110">
        <v>524</v>
      </c>
      <c r="S3110" t="s">
        <v>55</v>
      </c>
      <c r="T3110" t="s">
        <v>864</v>
      </c>
      <c r="U3110" t="s">
        <v>2758</v>
      </c>
      <c r="V3110" t="s">
        <v>10761</v>
      </c>
      <c r="W3110" t="s">
        <v>39</v>
      </c>
    </row>
    <row r="3111" spans="1:23" x14ac:dyDescent="0.3">
      <c r="A3111">
        <v>524</v>
      </c>
      <c r="B3111" s="1">
        <v>45296</v>
      </c>
      <c r="C3111" s="1">
        <v>45296.407638888886</v>
      </c>
      <c r="D3111" t="s">
        <v>23</v>
      </c>
      <c r="E3111" t="s">
        <v>24</v>
      </c>
      <c r="F3111">
        <v>114</v>
      </c>
      <c r="G3111" t="s">
        <v>10746</v>
      </c>
      <c r="H3111" t="s">
        <v>88</v>
      </c>
      <c r="I3111" t="s">
        <v>89</v>
      </c>
      <c r="J3111" t="s">
        <v>28</v>
      </c>
      <c r="K3111" t="s">
        <v>43</v>
      </c>
      <c r="L3111" t="s">
        <v>30</v>
      </c>
      <c r="M3111" t="s">
        <v>10762</v>
      </c>
      <c r="N3111" t="s">
        <v>32</v>
      </c>
      <c r="O3111" t="s">
        <v>10762</v>
      </c>
      <c r="P3111" t="s">
        <v>32</v>
      </c>
      <c r="Q3111" t="s">
        <v>10763</v>
      </c>
      <c r="R3111">
        <v>624</v>
      </c>
      <c r="S3111" t="s">
        <v>63</v>
      </c>
      <c r="T3111" t="s">
        <v>2758</v>
      </c>
      <c r="U3111" t="s">
        <v>10764</v>
      </c>
      <c r="V3111" t="s">
        <v>10765</v>
      </c>
      <c r="W3111" t="s">
        <v>39</v>
      </c>
    </row>
    <row r="3112" spans="1:23" x14ac:dyDescent="0.3">
      <c r="A3112">
        <v>624</v>
      </c>
      <c r="B3112" s="1">
        <v>45296</v>
      </c>
      <c r="C3112" s="1">
        <v>45296.428472222222</v>
      </c>
      <c r="D3112" t="s">
        <v>23</v>
      </c>
      <c r="E3112" t="s">
        <v>24</v>
      </c>
      <c r="F3112">
        <v>114</v>
      </c>
      <c r="G3112" t="s">
        <v>10746</v>
      </c>
      <c r="H3112" t="s">
        <v>88</v>
      </c>
      <c r="I3112" t="s">
        <v>89</v>
      </c>
      <c r="J3112" t="s">
        <v>28</v>
      </c>
      <c r="K3112" t="s">
        <v>43</v>
      </c>
      <c r="L3112" t="s">
        <v>30</v>
      </c>
      <c r="M3112" t="s">
        <v>10766</v>
      </c>
      <c r="N3112" t="s">
        <v>32</v>
      </c>
      <c r="O3112" t="s">
        <v>10766</v>
      </c>
      <c r="P3112" t="s">
        <v>32</v>
      </c>
      <c r="Q3112" t="s">
        <v>10767</v>
      </c>
      <c r="R3112">
        <v>724</v>
      </c>
      <c r="S3112" t="s">
        <v>70</v>
      </c>
      <c r="T3112" t="s">
        <v>726</v>
      </c>
      <c r="U3112" t="s">
        <v>10768</v>
      </c>
      <c r="V3112" t="s">
        <v>10769</v>
      </c>
      <c r="W3112" t="s">
        <v>39</v>
      </c>
    </row>
    <row r="3113" spans="1:23" x14ac:dyDescent="0.3">
      <c r="A3113">
        <v>724</v>
      </c>
      <c r="B3113" s="1">
        <v>45296</v>
      </c>
      <c r="C3113" s="1">
        <v>45296.431944444441</v>
      </c>
      <c r="D3113" t="s">
        <v>23</v>
      </c>
      <c r="E3113" t="s">
        <v>24</v>
      </c>
      <c r="F3113">
        <v>10701</v>
      </c>
      <c r="G3113" t="s">
        <v>10770</v>
      </c>
      <c r="H3113" t="s">
        <v>10771</v>
      </c>
      <c r="I3113" t="s">
        <v>10772</v>
      </c>
      <c r="J3113" t="s">
        <v>28</v>
      </c>
      <c r="K3113" t="s">
        <v>29</v>
      </c>
      <c r="L3113" t="s">
        <v>30</v>
      </c>
      <c r="M3113" t="s">
        <v>10773</v>
      </c>
      <c r="N3113" t="s">
        <v>32</v>
      </c>
      <c r="O3113" t="s">
        <v>10773</v>
      </c>
      <c r="P3113" t="s">
        <v>32</v>
      </c>
      <c r="Q3113" t="s">
        <v>10774</v>
      </c>
      <c r="R3113">
        <v>824</v>
      </c>
      <c r="S3113" t="s">
        <v>76</v>
      </c>
      <c r="T3113" t="s">
        <v>2496</v>
      </c>
      <c r="U3113" t="s">
        <v>10775</v>
      </c>
      <c r="V3113" t="s">
        <v>10776</v>
      </c>
      <c r="W3113" t="s">
        <v>39</v>
      </c>
    </row>
    <row r="3114" spans="1:23" x14ac:dyDescent="0.3">
      <c r="A3114">
        <v>824</v>
      </c>
      <c r="B3114" s="1">
        <v>45296</v>
      </c>
      <c r="C3114" s="1">
        <v>45296.44027777778</v>
      </c>
      <c r="D3114" t="s">
        <v>23</v>
      </c>
      <c r="E3114" t="s">
        <v>24</v>
      </c>
      <c r="F3114">
        <v>114</v>
      </c>
      <c r="G3114" t="s">
        <v>10746</v>
      </c>
      <c r="H3114" t="s">
        <v>10751</v>
      </c>
      <c r="I3114" t="s">
        <v>10752</v>
      </c>
      <c r="J3114" t="s">
        <v>28</v>
      </c>
      <c r="K3114" t="s">
        <v>43</v>
      </c>
      <c r="L3114" t="s">
        <v>30</v>
      </c>
      <c r="M3114" t="s">
        <v>10777</v>
      </c>
      <c r="N3114" t="s">
        <v>10778</v>
      </c>
      <c r="O3114" t="s">
        <v>10779</v>
      </c>
      <c r="P3114" t="s">
        <v>32</v>
      </c>
      <c r="Q3114" t="s">
        <v>10780</v>
      </c>
      <c r="R3114">
        <v>924</v>
      </c>
      <c r="S3114" t="s">
        <v>84</v>
      </c>
      <c r="T3114" t="s">
        <v>901</v>
      </c>
      <c r="U3114" t="s">
        <v>10781</v>
      </c>
      <c r="V3114" t="s">
        <v>10782</v>
      </c>
      <c r="W3114" t="s">
        <v>39</v>
      </c>
    </row>
    <row r="3115" spans="1:23" x14ac:dyDescent="0.3">
      <c r="A3115">
        <v>924</v>
      </c>
      <c r="B3115" s="1">
        <v>45296</v>
      </c>
      <c r="C3115" s="1">
        <v>45296.441666666666</v>
      </c>
      <c r="D3115" t="s">
        <v>23</v>
      </c>
      <c r="E3115" t="s">
        <v>24</v>
      </c>
      <c r="F3115">
        <v>114</v>
      </c>
      <c r="G3115" t="s">
        <v>10746</v>
      </c>
      <c r="H3115" t="s">
        <v>1072</v>
      </c>
      <c r="I3115" t="s">
        <v>1073</v>
      </c>
      <c r="J3115" t="s">
        <v>28</v>
      </c>
      <c r="K3115" t="s">
        <v>43</v>
      </c>
      <c r="L3115" t="s">
        <v>30</v>
      </c>
      <c r="M3115" t="s">
        <v>10783</v>
      </c>
      <c r="N3115" t="s">
        <v>32</v>
      </c>
      <c r="O3115" t="s">
        <v>10783</v>
      </c>
      <c r="P3115" t="s">
        <v>32</v>
      </c>
      <c r="Q3115" t="s">
        <v>10784</v>
      </c>
      <c r="R3115">
        <v>1024</v>
      </c>
      <c r="S3115" t="s">
        <v>94</v>
      </c>
      <c r="T3115" t="s">
        <v>39</v>
      </c>
      <c r="U3115" t="s">
        <v>39</v>
      </c>
      <c r="V3115" t="s">
        <v>39</v>
      </c>
      <c r="W3115" t="s">
        <v>39</v>
      </c>
    </row>
    <row r="3116" spans="1:23" x14ac:dyDescent="0.3">
      <c r="A3116">
        <v>1024</v>
      </c>
      <c r="B3116" s="1">
        <v>45296</v>
      </c>
      <c r="C3116" s="1">
        <v>45296.445833333331</v>
      </c>
      <c r="D3116" t="s">
        <v>23</v>
      </c>
      <c r="E3116" t="s">
        <v>24</v>
      </c>
      <c r="F3116">
        <v>114</v>
      </c>
      <c r="G3116" t="s">
        <v>10746</v>
      </c>
      <c r="H3116" t="s">
        <v>10785</v>
      </c>
      <c r="I3116" t="s">
        <v>10786</v>
      </c>
      <c r="J3116" t="s">
        <v>28</v>
      </c>
      <c r="K3116" t="s">
        <v>43</v>
      </c>
      <c r="L3116" t="s">
        <v>30</v>
      </c>
      <c r="M3116" t="s">
        <v>10787</v>
      </c>
      <c r="N3116" t="s">
        <v>32</v>
      </c>
      <c r="O3116" t="s">
        <v>10787</v>
      </c>
      <c r="P3116" t="s">
        <v>32</v>
      </c>
      <c r="Q3116" t="s">
        <v>10788</v>
      </c>
      <c r="R3116">
        <v>1124</v>
      </c>
      <c r="S3116" t="s">
        <v>102</v>
      </c>
      <c r="T3116" t="s">
        <v>2988</v>
      </c>
      <c r="U3116" t="s">
        <v>10789</v>
      </c>
      <c r="V3116" t="s">
        <v>10790</v>
      </c>
      <c r="W3116" t="s">
        <v>39</v>
      </c>
    </row>
    <row r="3117" spans="1:23" x14ac:dyDescent="0.3">
      <c r="A3117">
        <v>1124</v>
      </c>
      <c r="B3117" s="1">
        <v>45296</v>
      </c>
      <c r="C3117" s="1">
        <v>45296.449305555558</v>
      </c>
      <c r="D3117" t="s">
        <v>23</v>
      </c>
      <c r="E3117" t="s">
        <v>24</v>
      </c>
      <c r="F3117">
        <v>114</v>
      </c>
      <c r="G3117" t="s">
        <v>10746</v>
      </c>
      <c r="H3117" t="s">
        <v>10751</v>
      </c>
      <c r="I3117" t="s">
        <v>10752</v>
      </c>
      <c r="J3117" t="s">
        <v>28</v>
      </c>
      <c r="K3117" t="s">
        <v>43</v>
      </c>
      <c r="L3117" t="s">
        <v>30</v>
      </c>
      <c r="M3117" t="s">
        <v>10791</v>
      </c>
      <c r="N3117" t="s">
        <v>32</v>
      </c>
      <c r="O3117" t="s">
        <v>10791</v>
      </c>
      <c r="P3117" t="s">
        <v>32</v>
      </c>
      <c r="Q3117" t="s">
        <v>10792</v>
      </c>
      <c r="R3117">
        <v>1224</v>
      </c>
      <c r="S3117" t="s">
        <v>1234</v>
      </c>
      <c r="T3117" t="s">
        <v>39</v>
      </c>
      <c r="U3117" t="s">
        <v>39</v>
      </c>
      <c r="V3117" t="s">
        <v>39</v>
      </c>
      <c r="W3117" t="s">
        <v>39</v>
      </c>
    </row>
    <row r="3118" spans="1:23" x14ac:dyDescent="0.3">
      <c r="A3118">
        <v>1224</v>
      </c>
      <c r="B3118" s="1">
        <v>45296</v>
      </c>
      <c r="C3118" s="1">
        <v>45296.451388888891</v>
      </c>
      <c r="D3118" t="s">
        <v>23</v>
      </c>
      <c r="E3118" t="s">
        <v>24</v>
      </c>
      <c r="F3118">
        <v>114</v>
      </c>
      <c r="G3118" t="s">
        <v>10746</v>
      </c>
      <c r="H3118" t="s">
        <v>10793</v>
      </c>
      <c r="I3118" t="s">
        <v>10794</v>
      </c>
      <c r="J3118" t="s">
        <v>28</v>
      </c>
      <c r="K3118" t="s">
        <v>43</v>
      </c>
      <c r="L3118" t="s">
        <v>30</v>
      </c>
      <c r="M3118" t="s">
        <v>10795</v>
      </c>
      <c r="N3118" t="s">
        <v>32</v>
      </c>
      <c r="O3118" t="s">
        <v>10795</v>
      </c>
      <c r="P3118" t="s">
        <v>32</v>
      </c>
      <c r="Q3118" t="s">
        <v>10796</v>
      </c>
      <c r="R3118">
        <v>1324</v>
      </c>
      <c r="S3118" t="s">
        <v>1239</v>
      </c>
      <c r="T3118" t="s">
        <v>39</v>
      </c>
      <c r="U3118" t="s">
        <v>39</v>
      </c>
      <c r="V3118" t="s">
        <v>39</v>
      </c>
      <c r="W3118" t="s">
        <v>39</v>
      </c>
    </row>
    <row r="3119" spans="1:23" x14ac:dyDescent="0.3">
      <c r="A3119">
        <v>1324</v>
      </c>
      <c r="B3119" s="1">
        <v>45296</v>
      </c>
      <c r="C3119" s="1">
        <v>45296.701388888891</v>
      </c>
      <c r="D3119" t="s">
        <v>23</v>
      </c>
      <c r="E3119" t="s">
        <v>24</v>
      </c>
      <c r="F3119">
        <v>107</v>
      </c>
      <c r="G3119" t="s">
        <v>10797</v>
      </c>
      <c r="H3119" t="s">
        <v>121</v>
      </c>
      <c r="I3119" t="s">
        <v>122</v>
      </c>
      <c r="J3119" t="s">
        <v>28</v>
      </c>
      <c r="K3119" t="s">
        <v>43</v>
      </c>
      <c r="L3119" t="s">
        <v>30</v>
      </c>
      <c r="M3119" t="s">
        <v>10798</v>
      </c>
      <c r="N3119" t="s">
        <v>10799</v>
      </c>
      <c r="O3119" t="s">
        <v>10800</v>
      </c>
      <c r="P3119" t="s">
        <v>10801</v>
      </c>
      <c r="Q3119" t="s">
        <v>10802</v>
      </c>
      <c r="R3119">
        <v>1424</v>
      </c>
      <c r="S3119" t="s">
        <v>10803</v>
      </c>
      <c r="T3119" t="s">
        <v>10804</v>
      </c>
      <c r="U3119" t="s">
        <v>10805</v>
      </c>
      <c r="V3119" t="s">
        <v>10806</v>
      </c>
      <c r="W3119" t="s">
        <v>10807</v>
      </c>
    </row>
    <row r="3120" spans="1:23" x14ac:dyDescent="0.3">
      <c r="A3120">
        <v>1324</v>
      </c>
      <c r="B3120" s="1">
        <v>45296</v>
      </c>
      <c r="C3120" s="1">
        <v>45296.701388888891</v>
      </c>
      <c r="D3120" t="s">
        <v>23</v>
      </c>
      <c r="E3120" t="s">
        <v>24</v>
      </c>
      <c r="F3120">
        <v>107</v>
      </c>
      <c r="G3120" t="s">
        <v>10797</v>
      </c>
      <c r="H3120" t="s">
        <v>362</v>
      </c>
      <c r="I3120" t="s">
        <v>363</v>
      </c>
      <c r="J3120" t="s">
        <v>28</v>
      </c>
      <c r="K3120" t="s">
        <v>43</v>
      </c>
      <c r="L3120" t="s">
        <v>30</v>
      </c>
      <c r="M3120" t="s">
        <v>10808</v>
      </c>
      <c r="N3120" t="s">
        <v>10809</v>
      </c>
      <c r="O3120" t="s">
        <v>10810</v>
      </c>
      <c r="P3120" t="s">
        <v>10811</v>
      </c>
      <c r="Q3120" t="s">
        <v>10802</v>
      </c>
      <c r="R3120">
        <v>1424</v>
      </c>
      <c r="S3120" t="s">
        <v>10803</v>
      </c>
      <c r="T3120" t="s">
        <v>10804</v>
      </c>
      <c r="U3120" t="s">
        <v>10805</v>
      </c>
      <c r="V3120" t="s">
        <v>10806</v>
      </c>
      <c r="W3120" t="s">
        <v>10807</v>
      </c>
    </row>
    <row r="3121" spans="1:23" x14ac:dyDescent="0.3">
      <c r="A3121">
        <v>1324</v>
      </c>
      <c r="B3121" s="1">
        <v>45296</v>
      </c>
      <c r="C3121" s="1">
        <v>45296.701388888891</v>
      </c>
      <c r="D3121" t="s">
        <v>23</v>
      </c>
      <c r="E3121" t="s">
        <v>24</v>
      </c>
      <c r="F3121">
        <v>107</v>
      </c>
      <c r="G3121" t="s">
        <v>10797</v>
      </c>
      <c r="H3121" t="s">
        <v>377</v>
      </c>
      <c r="I3121" t="s">
        <v>378</v>
      </c>
      <c r="J3121" t="s">
        <v>28</v>
      </c>
      <c r="K3121" t="s">
        <v>43</v>
      </c>
      <c r="L3121" t="s">
        <v>30</v>
      </c>
      <c r="M3121" t="s">
        <v>10812</v>
      </c>
      <c r="N3121" t="s">
        <v>10813</v>
      </c>
      <c r="O3121" t="s">
        <v>10814</v>
      </c>
      <c r="P3121" t="s">
        <v>10815</v>
      </c>
      <c r="Q3121" t="s">
        <v>10802</v>
      </c>
      <c r="R3121">
        <v>1424</v>
      </c>
      <c r="S3121" t="s">
        <v>10803</v>
      </c>
      <c r="T3121" t="s">
        <v>10804</v>
      </c>
      <c r="U3121" t="s">
        <v>10805</v>
      </c>
      <c r="V3121" t="s">
        <v>10806</v>
      </c>
      <c r="W3121" t="s">
        <v>10807</v>
      </c>
    </row>
    <row r="3122" spans="1:23" x14ac:dyDescent="0.3">
      <c r="A3122">
        <v>1324</v>
      </c>
      <c r="B3122" s="1">
        <v>45296</v>
      </c>
      <c r="C3122" s="1">
        <v>45296.701388888891</v>
      </c>
      <c r="D3122" t="s">
        <v>23</v>
      </c>
      <c r="E3122" t="s">
        <v>24</v>
      </c>
      <c r="F3122">
        <v>107</v>
      </c>
      <c r="G3122" t="s">
        <v>10797</v>
      </c>
      <c r="H3122" t="s">
        <v>10816</v>
      </c>
      <c r="I3122" t="s">
        <v>10817</v>
      </c>
      <c r="J3122" t="s">
        <v>28</v>
      </c>
      <c r="K3122" t="s">
        <v>43</v>
      </c>
      <c r="L3122" t="s">
        <v>30</v>
      </c>
      <c r="M3122" t="s">
        <v>10818</v>
      </c>
      <c r="N3122" t="s">
        <v>32</v>
      </c>
      <c r="O3122" t="s">
        <v>10818</v>
      </c>
      <c r="P3122" t="s">
        <v>10818</v>
      </c>
      <c r="Q3122" t="s">
        <v>10802</v>
      </c>
      <c r="R3122">
        <v>1424</v>
      </c>
      <c r="S3122" t="s">
        <v>10803</v>
      </c>
      <c r="T3122" t="s">
        <v>10804</v>
      </c>
      <c r="U3122" t="s">
        <v>10805</v>
      </c>
      <c r="V3122" t="s">
        <v>10806</v>
      </c>
      <c r="W3122" t="s">
        <v>10807</v>
      </c>
    </row>
    <row r="3123" spans="1:23" x14ac:dyDescent="0.3">
      <c r="A3123">
        <v>1324</v>
      </c>
      <c r="B3123" s="1">
        <v>45296</v>
      </c>
      <c r="C3123" s="1">
        <v>45296.701388888891</v>
      </c>
      <c r="D3123" t="s">
        <v>23</v>
      </c>
      <c r="E3123" t="s">
        <v>24</v>
      </c>
      <c r="F3123">
        <v>107</v>
      </c>
      <c r="G3123" t="s">
        <v>10797</v>
      </c>
      <c r="H3123" t="s">
        <v>115</v>
      </c>
      <c r="I3123" t="s">
        <v>116</v>
      </c>
      <c r="J3123" t="s">
        <v>28</v>
      </c>
      <c r="K3123" t="s">
        <v>43</v>
      </c>
      <c r="L3123" t="s">
        <v>30</v>
      </c>
      <c r="M3123" t="s">
        <v>10819</v>
      </c>
      <c r="N3123" t="s">
        <v>10820</v>
      </c>
      <c r="O3123" t="s">
        <v>10821</v>
      </c>
      <c r="P3123" t="s">
        <v>10822</v>
      </c>
      <c r="Q3123" t="s">
        <v>10802</v>
      </c>
      <c r="R3123">
        <v>1424</v>
      </c>
      <c r="S3123" t="s">
        <v>10803</v>
      </c>
      <c r="T3123" t="s">
        <v>10804</v>
      </c>
      <c r="U3123" t="s">
        <v>10805</v>
      </c>
      <c r="V3123" t="s">
        <v>10806</v>
      </c>
      <c r="W3123" t="s">
        <v>10807</v>
      </c>
    </row>
    <row r="3124" spans="1:23" x14ac:dyDescent="0.3">
      <c r="A3124">
        <v>1324</v>
      </c>
      <c r="B3124" s="1">
        <v>45296</v>
      </c>
      <c r="C3124" s="1">
        <v>45296.701388888891</v>
      </c>
      <c r="D3124" t="s">
        <v>23</v>
      </c>
      <c r="E3124" t="s">
        <v>24</v>
      </c>
      <c r="F3124">
        <v>107</v>
      </c>
      <c r="G3124" t="s">
        <v>10797</v>
      </c>
      <c r="H3124" t="s">
        <v>106</v>
      </c>
      <c r="I3124" t="s">
        <v>107</v>
      </c>
      <c r="J3124" t="s">
        <v>28</v>
      </c>
      <c r="K3124" t="s">
        <v>43</v>
      </c>
      <c r="L3124" t="s">
        <v>30</v>
      </c>
      <c r="M3124" t="s">
        <v>10823</v>
      </c>
      <c r="N3124" t="s">
        <v>10824</v>
      </c>
      <c r="O3124" t="s">
        <v>10825</v>
      </c>
      <c r="P3124" t="s">
        <v>10826</v>
      </c>
      <c r="Q3124" t="s">
        <v>10802</v>
      </c>
      <c r="R3124">
        <v>1424</v>
      </c>
      <c r="S3124" t="s">
        <v>10803</v>
      </c>
      <c r="T3124" t="s">
        <v>10804</v>
      </c>
      <c r="U3124" t="s">
        <v>10805</v>
      </c>
      <c r="V3124" t="s">
        <v>10806</v>
      </c>
      <c r="W3124" t="s">
        <v>10807</v>
      </c>
    </row>
    <row r="3125" spans="1:23" x14ac:dyDescent="0.3">
      <c r="A3125">
        <v>1324</v>
      </c>
      <c r="B3125" s="1">
        <v>45296</v>
      </c>
      <c r="C3125" s="1">
        <v>45296.701388888891</v>
      </c>
      <c r="D3125" t="s">
        <v>23</v>
      </c>
      <c r="E3125" t="s">
        <v>24</v>
      </c>
      <c r="F3125">
        <v>107</v>
      </c>
      <c r="G3125" t="s">
        <v>10797</v>
      </c>
      <c r="H3125" t="s">
        <v>112</v>
      </c>
      <c r="I3125" t="s">
        <v>113</v>
      </c>
      <c r="J3125" t="s">
        <v>28</v>
      </c>
      <c r="K3125" t="s">
        <v>43</v>
      </c>
      <c r="L3125" t="s">
        <v>30</v>
      </c>
      <c r="M3125" t="s">
        <v>10827</v>
      </c>
      <c r="N3125" t="s">
        <v>10828</v>
      </c>
      <c r="O3125" t="s">
        <v>10829</v>
      </c>
      <c r="P3125" t="s">
        <v>10830</v>
      </c>
      <c r="Q3125" t="s">
        <v>10802</v>
      </c>
      <c r="R3125">
        <v>1424</v>
      </c>
      <c r="S3125" t="s">
        <v>10803</v>
      </c>
      <c r="T3125" t="s">
        <v>10804</v>
      </c>
      <c r="U3125" t="s">
        <v>10805</v>
      </c>
      <c r="V3125" t="s">
        <v>10806</v>
      </c>
      <c r="W3125" t="s">
        <v>10807</v>
      </c>
    </row>
    <row r="3126" spans="1:23" x14ac:dyDescent="0.3">
      <c r="A3126">
        <v>1324</v>
      </c>
      <c r="B3126" s="1">
        <v>45296</v>
      </c>
      <c r="C3126" s="1">
        <v>45296.701388888891</v>
      </c>
      <c r="D3126" t="s">
        <v>23</v>
      </c>
      <c r="E3126" t="s">
        <v>24</v>
      </c>
      <c r="F3126">
        <v>107</v>
      </c>
      <c r="G3126" t="s">
        <v>10797</v>
      </c>
      <c r="H3126" t="s">
        <v>916</v>
      </c>
      <c r="I3126" t="s">
        <v>917</v>
      </c>
      <c r="J3126" t="s">
        <v>28</v>
      </c>
      <c r="K3126" t="s">
        <v>43</v>
      </c>
      <c r="L3126" t="s">
        <v>30</v>
      </c>
      <c r="M3126" t="s">
        <v>10831</v>
      </c>
      <c r="N3126" t="s">
        <v>10832</v>
      </c>
      <c r="O3126" t="s">
        <v>10833</v>
      </c>
      <c r="P3126" t="s">
        <v>10834</v>
      </c>
      <c r="Q3126" t="s">
        <v>10802</v>
      </c>
      <c r="R3126">
        <v>1424</v>
      </c>
      <c r="S3126" t="s">
        <v>10803</v>
      </c>
      <c r="T3126" t="s">
        <v>10804</v>
      </c>
      <c r="U3126" t="s">
        <v>10805</v>
      </c>
      <c r="V3126" t="s">
        <v>10806</v>
      </c>
      <c r="W3126" t="s">
        <v>10807</v>
      </c>
    </row>
    <row r="3127" spans="1:23" x14ac:dyDescent="0.3">
      <c r="A3127">
        <v>1324</v>
      </c>
      <c r="B3127" s="1">
        <v>45296</v>
      </c>
      <c r="C3127" s="1">
        <v>45296.701388888891</v>
      </c>
      <c r="D3127" t="s">
        <v>23</v>
      </c>
      <c r="E3127" t="s">
        <v>24</v>
      </c>
      <c r="F3127">
        <v>107</v>
      </c>
      <c r="G3127" t="s">
        <v>10797</v>
      </c>
      <c r="H3127" t="s">
        <v>6572</v>
      </c>
      <c r="I3127" t="s">
        <v>6573</v>
      </c>
      <c r="J3127" t="s">
        <v>28</v>
      </c>
      <c r="K3127" t="s">
        <v>43</v>
      </c>
      <c r="L3127" t="s">
        <v>30</v>
      </c>
      <c r="M3127" t="s">
        <v>10835</v>
      </c>
      <c r="N3127" t="s">
        <v>10836</v>
      </c>
      <c r="O3127" t="s">
        <v>10837</v>
      </c>
      <c r="P3127" t="s">
        <v>10837</v>
      </c>
      <c r="Q3127" t="s">
        <v>10802</v>
      </c>
      <c r="R3127">
        <v>1424</v>
      </c>
      <c r="S3127" t="s">
        <v>10803</v>
      </c>
      <c r="T3127" t="s">
        <v>10804</v>
      </c>
      <c r="U3127" t="s">
        <v>10805</v>
      </c>
      <c r="V3127" t="s">
        <v>10806</v>
      </c>
      <c r="W3127" t="s">
        <v>10807</v>
      </c>
    </row>
    <row r="3128" spans="1:23" x14ac:dyDescent="0.3">
      <c r="A3128">
        <v>1324</v>
      </c>
      <c r="B3128" s="1">
        <v>45296</v>
      </c>
      <c r="C3128" s="1">
        <v>45296.701388888891</v>
      </c>
      <c r="D3128" t="s">
        <v>23</v>
      </c>
      <c r="E3128" t="s">
        <v>24</v>
      </c>
      <c r="F3128">
        <v>107</v>
      </c>
      <c r="G3128" t="s">
        <v>10797</v>
      </c>
      <c r="H3128" t="s">
        <v>371</v>
      </c>
      <c r="I3128" t="s">
        <v>372</v>
      </c>
      <c r="J3128" t="s">
        <v>28</v>
      </c>
      <c r="K3128" t="s">
        <v>43</v>
      </c>
      <c r="L3128" t="s">
        <v>30</v>
      </c>
      <c r="M3128" t="s">
        <v>10838</v>
      </c>
      <c r="N3128" t="s">
        <v>10839</v>
      </c>
      <c r="O3128" t="s">
        <v>10840</v>
      </c>
      <c r="P3128" t="s">
        <v>10841</v>
      </c>
      <c r="Q3128" t="s">
        <v>10802</v>
      </c>
      <c r="R3128">
        <v>1424</v>
      </c>
      <c r="S3128" t="s">
        <v>10803</v>
      </c>
      <c r="T3128" t="s">
        <v>10804</v>
      </c>
      <c r="U3128" t="s">
        <v>10805</v>
      </c>
      <c r="V3128" t="s">
        <v>10806</v>
      </c>
      <c r="W3128" t="s">
        <v>10807</v>
      </c>
    </row>
    <row r="3129" spans="1:23" x14ac:dyDescent="0.3">
      <c r="A3129">
        <v>1324</v>
      </c>
      <c r="B3129" s="1">
        <v>45296</v>
      </c>
      <c r="C3129" s="1">
        <v>45296.701388888891</v>
      </c>
      <c r="D3129" t="s">
        <v>23</v>
      </c>
      <c r="E3129" t="s">
        <v>24</v>
      </c>
      <c r="F3129">
        <v>107</v>
      </c>
      <c r="G3129" t="s">
        <v>10797</v>
      </c>
      <c r="H3129" t="s">
        <v>10842</v>
      </c>
      <c r="I3129" t="s">
        <v>10843</v>
      </c>
      <c r="J3129" t="s">
        <v>28</v>
      </c>
      <c r="K3129" t="s">
        <v>43</v>
      </c>
      <c r="L3129" t="s">
        <v>30</v>
      </c>
      <c r="M3129" t="s">
        <v>10844</v>
      </c>
      <c r="N3129" t="s">
        <v>10845</v>
      </c>
      <c r="O3129" t="s">
        <v>10846</v>
      </c>
      <c r="P3129" t="s">
        <v>10847</v>
      </c>
      <c r="Q3129" t="s">
        <v>10802</v>
      </c>
      <c r="R3129">
        <v>1424</v>
      </c>
      <c r="S3129" t="s">
        <v>10803</v>
      </c>
      <c r="T3129" t="s">
        <v>10804</v>
      </c>
      <c r="U3129" t="s">
        <v>10805</v>
      </c>
      <c r="V3129" t="s">
        <v>10806</v>
      </c>
      <c r="W3129" t="s">
        <v>10807</v>
      </c>
    </row>
    <row r="3130" spans="1:23" x14ac:dyDescent="0.3">
      <c r="A3130">
        <v>1324</v>
      </c>
      <c r="B3130" s="1">
        <v>45296</v>
      </c>
      <c r="C3130" s="1">
        <v>45296.701388888891</v>
      </c>
      <c r="D3130" t="s">
        <v>23</v>
      </c>
      <c r="E3130" t="s">
        <v>24</v>
      </c>
      <c r="F3130">
        <v>107</v>
      </c>
      <c r="G3130" t="s">
        <v>10797</v>
      </c>
      <c r="H3130" t="s">
        <v>359</v>
      </c>
      <c r="I3130" t="s">
        <v>360</v>
      </c>
      <c r="J3130" t="s">
        <v>28</v>
      </c>
      <c r="K3130" t="s">
        <v>43</v>
      </c>
      <c r="L3130" t="s">
        <v>30</v>
      </c>
      <c r="M3130" t="s">
        <v>10848</v>
      </c>
      <c r="N3130" t="s">
        <v>10849</v>
      </c>
      <c r="O3130" t="s">
        <v>10850</v>
      </c>
      <c r="P3130" t="s">
        <v>10851</v>
      </c>
      <c r="Q3130" t="s">
        <v>10802</v>
      </c>
      <c r="R3130">
        <v>1424</v>
      </c>
      <c r="S3130" t="s">
        <v>10803</v>
      </c>
      <c r="T3130" t="s">
        <v>10804</v>
      </c>
      <c r="U3130" t="s">
        <v>10805</v>
      </c>
      <c r="V3130" t="s">
        <v>10806</v>
      </c>
      <c r="W3130" t="s">
        <v>10807</v>
      </c>
    </row>
    <row r="3131" spans="1:23" x14ac:dyDescent="0.3">
      <c r="A3131">
        <v>1324</v>
      </c>
      <c r="B3131" s="1">
        <v>45296</v>
      </c>
      <c r="C3131" s="1">
        <v>45296.701388888891</v>
      </c>
      <c r="D3131" t="s">
        <v>23</v>
      </c>
      <c r="E3131" t="s">
        <v>24</v>
      </c>
      <c r="F3131">
        <v>107</v>
      </c>
      <c r="G3131" t="s">
        <v>10797</v>
      </c>
      <c r="H3131" t="s">
        <v>365</v>
      </c>
      <c r="I3131" t="s">
        <v>366</v>
      </c>
      <c r="J3131" t="s">
        <v>28</v>
      </c>
      <c r="K3131" t="s">
        <v>43</v>
      </c>
      <c r="L3131" t="s">
        <v>30</v>
      </c>
      <c r="M3131" t="s">
        <v>10852</v>
      </c>
      <c r="N3131" t="s">
        <v>10853</v>
      </c>
      <c r="O3131" t="s">
        <v>10854</v>
      </c>
      <c r="P3131" t="s">
        <v>10855</v>
      </c>
      <c r="Q3131" t="s">
        <v>10802</v>
      </c>
      <c r="R3131">
        <v>1424</v>
      </c>
      <c r="S3131" t="s">
        <v>10803</v>
      </c>
      <c r="T3131" t="s">
        <v>10804</v>
      </c>
      <c r="U3131" t="s">
        <v>10805</v>
      </c>
      <c r="V3131" t="s">
        <v>10806</v>
      </c>
      <c r="W3131" t="s">
        <v>10807</v>
      </c>
    </row>
    <row r="3132" spans="1:23" x14ac:dyDescent="0.3">
      <c r="A3132">
        <v>1324</v>
      </c>
      <c r="B3132" s="1">
        <v>45296</v>
      </c>
      <c r="C3132" s="1">
        <v>45296.701388888891</v>
      </c>
      <c r="D3132" t="s">
        <v>23</v>
      </c>
      <c r="E3132" t="s">
        <v>24</v>
      </c>
      <c r="F3132">
        <v>107</v>
      </c>
      <c r="G3132" t="s">
        <v>10797</v>
      </c>
      <c r="H3132" t="s">
        <v>7970</v>
      </c>
      <c r="I3132" t="s">
        <v>7971</v>
      </c>
      <c r="J3132" t="s">
        <v>28</v>
      </c>
      <c r="K3132" t="s">
        <v>43</v>
      </c>
      <c r="L3132" t="s">
        <v>30</v>
      </c>
      <c r="M3132" t="s">
        <v>10856</v>
      </c>
      <c r="N3132" t="s">
        <v>10857</v>
      </c>
      <c r="O3132" t="s">
        <v>10858</v>
      </c>
      <c r="P3132" t="s">
        <v>10859</v>
      </c>
      <c r="Q3132" t="s">
        <v>10802</v>
      </c>
      <c r="R3132">
        <v>1424</v>
      </c>
      <c r="S3132" t="s">
        <v>10803</v>
      </c>
      <c r="T3132" t="s">
        <v>10804</v>
      </c>
      <c r="U3132" t="s">
        <v>10805</v>
      </c>
      <c r="V3132" t="s">
        <v>10806</v>
      </c>
      <c r="W3132" t="s">
        <v>10807</v>
      </c>
    </row>
    <row r="3133" spans="1:23" x14ac:dyDescent="0.3">
      <c r="A3133">
        <v>1324</v>
      </c>
      <c r="B3133" s="1">
        <v>45296</v>
      </c>
      <c r="C3133" s="1">
        <v>45296.701388888891</v>
      </c>
      <c r="D3133" t="s">
        <v>23</v>
      </c>
      <c r="E3133" t="s">
        <v>24</v>
      </c>
      <c r="F3133">
        <v>107</v>
      </c>
      <c r="G3133" t="s">
        <v>10797</v>
      </c>
      <c r="H3133" t="s">
        <v>118</v>
      </c>
      <c r="I3133" t="s">
        <v>119</v>
      </c>
      <c r="J3133" t="s">
        <v>28</v>
      </c>
      <c r="K3133" t="s">
        <v>43</v>
      </c>
      <c r="L3133" t="s">
        <v>30</v>
      </c>
      <c r="M3133" t="s">
        <v>10860</v>
      </c>
      <c r="N3133" t="s">
        <v>10861</v>
      </c>
      <c r="O3133" t="s">
        <v>10862</v>
      </c>
      <c r="P3133" t="s">
        <v>10863</v>
      </c>
      <c r="Q3133" t="s">
        <v>10802</v>
      </c>
      <c r="R3133">
        <v>1424</v>
      </c>
      <c r="S3133" t="s">
        <v>10803</v>
      </c>
      <c r="T3133" t="s">
        <v>10804</v>
      </c>
      <c r="U3133" t="s">
        <v>10805</v>
      </c>
      <c r="V3133" t="s">
        <v>10806</v>
      </c>
      <c r="W3133" t="s">
        <v>10807</v>
      </c>
    </row>
    <row r="3134" spans="1:23" x14ac:dyDescent="0.3">
      <c r="A3134">
        <v>1324</v>
      </c>
      <c r="B3134" s="1">
        <v>45296</v>
      </c>
      <c r="C3134" s="1">
        <v>45296.701388888891</v>
      </c>
      <c r="D3134" t="s">
        <v>23</v>
      </c>
      <c r="E3134" t="s">
        <v>24</v>
      </c>
      <c r="F3134">
        <v>107</v>
      </c>
      <c r="G3134" t="s">
        <v>10797</v>
      </c>
      <c r="H3134" t="s">
        <v>10864</v>
      </c>
      <c r="I3134" t="s">
        <v>10865</v>
      </c>
      <c r="J3134" t="s">
        <v>28</v>
      </c>
      <c r="K3134" t="s">
        <v>43</v>
      </c>
      <c r="L3134" t="s">
        <v>30</v>
      </c>
      <c r="M3134" t="s">
        <v>10866</v>
      </c>
      <c r="N3134" t="s">
        <v>32</v>
      </c>
      <c r="O3134" t="s">
        <v>10866</v>
      </c>
      <c r="P3134" t="s">
        <v>10866</v>
      </c>
      <c r="Q3134" t="s">
        <v>10802</v>
      </c>
      <c r="R3134">
        <v>1424</v>
      </c>
      <c r="S3134" t="s">
        <v>10803</v>
      </c>
      <c r="T3134" t="s">
        <v>10804</v>
      </c>
      <c r="U3134" t="s">
        <v>10805</v>
      </c>
      <c r="V3134" t="s">
        <v>10806</v>
      </c>
      <c r="W3134" t="s">
        <v>10807</v>
      </c>
    </row>
    <row r="3135" spans="1:23" x14ac:dyDescent="0.3">
      <c r="A3135">
        <v>1324</v>
      </c>
      <c r="B3135" s="1">
        <v>45296</v>
      </c>
      <c r="C3135" s="1">
        <v>45296.701388888891</v>
      </c>
      <c r="D3135" t="s">
        <v>23</v>
      </c>
      <c r="E3135" t="s">
        <v>24</v>
      </c>
      <c r="F3135">
        <v>107</v>
      </c>
      <c r="G3135" t="s">
        <v>10797</v>
      </c>
      <c r="H3135" t="s">
        <v>368</v>
      </c>
      <c r="I3135" t="s">
        <v>369</v>
      </c>
      <c r="J3135" t="s">
        <v>28</v>
      </c>
      <c r="K3135" t="s">
        <v>43</v>
      </c>
      <c r="L3135" t="s">
        <v>30</v>
      </c>
      <c r="M3135" t="s">
        <v>10812</v>
      </c>
      <c r="N3135" t="s">
        <v>10813</v>
      </c>
      <c r="O3135" t="s">
        <v>10814</v>
      </c>
      <c r="P3135" t="s">
        <v>10815</v>
      </c>
      <c r="Q3135" t="s">
        <v>10802</v>
      </c>
      <c r="R3135">
        <v>1424</v>
      </c>
      <c r="S3135" t="s">
        <v>10803</v>
      </c>
      <c r="T3135" t="s">
        <v>10804</v>
      </c>
      <c r="U3135" t="s">
        <v>10805</v>
      </c>
      <c r="V3135" t="s">
        <v>10806</v>
      </c>
      <c r="W3135" t="s">
        <v>10807</v>
      </c>
    </row>
    <row r="3136" spans="1:23" x14ac:dyDescent="0.3">
      <c r="A3136">
        <v>1324</v>
      </c>
      <c r="B3136" s="1">
        <v>45296</v>
      </c>
      <c r="C3136" s="1">
        <v>45296.701388888891</v>
      </c>
      <c r="D3136" t="s">
        <v>23</v>
      </c>
      <c r="E3136" t="s">
        <v>24</v>
      </c>
      <c r="F3136">
        <v>107</v>
      </c>
      <c r="G3136" t="s">
        <v>10797</v>
      </c>
      <c r="H3136" t="s">
        <v>908</v>
      </c>
      <c r="I3136" t="s">
        <v>909</v>
      </c>
      <c r="J3136" t="s">
        <v>28</v>
      </c>
      <c r="K3136" t="s">
        <v>43</v>
      </c>
      <c r="L3136" t="s">
        <v>30</v>
      </c>
      <c r="M3136" t="s">
        <v>10867</v>
      </c>
      <c r="N3136" t="s">
        <v>10868</v>
      </c>
      <c r="O3136" t="s">
        <v>10869</v>
      </c>
      <c r="P3136" t="s">
        <v>10870</v>
      </c>
      <c r="Q3136" t="s">
        <v>10802</v>
      </c>
      <c r="R3136">
        <v>1424</v>
      </c>
      <c r="S3136" t="s">
        <v>10803</v>
      </c>
      <c r="T3136" t="s">
        <v>10804</v>
      </c>
      <c r="U3136" t="s">
        <v>10805</v>
      </c>
      <c r="V3136" t="s">
        <v>10806</v>
      </c>
      <c r="W3136" t="s">
        <v>10807</v>
      </c>
    </row>
    <row r="3137" spans="1:23" x14ac:dyDescent="0.3">
      <c r="A3137">
        <v>1324</v>
      </c>
      <c r="B3137" s="1">
        <v>45296</v>
      </c>
      <c r="C3137" s="1">
        <v>45296.701388888891</v>
      </c>
      <c r="D3137" t="s">
        <v>23</v>
      </c>
      <c r="E3137" t="s">
        <v>24</v>
      </c>
      <c r="F3137">
        <v>107</v>
      </c>
      <c r="G3137" t="s">
        <v>10797</v>
      </c>
      <c r="H3137" t="s">
        <v>1940</v>
      </c>
      <c r="I3137" t="s">
        <v>1941</v>
      </c>
      <c r="J3137" t="s">
        <v>28</v>
      </c>
      <c r="K3137" t="s">
        <v>43</v>
      </c>
      <c r="L3137" t="s">
        <v>30</v>
      </c>
      <c r="M3137" t="s">
        <v>10871</v>
      </c>
      <c r="N3137" t="s">
        <v>10872</v>
      </c>
      <c r="O3137" t="s">
        <v>10873</v>
      </c>
      <c r="P3137" t="s">
        <v>10873</v>
      </c>
      <c r="Q3137" t="s">
        <v>10802</v>
      </c>
      <c r="R3137">
        <v>1424</v>
      </c>
      <c r="S3137" t="s">
        <v>10803</v>
      </c>
      <c r="T3137" t="s">
        <v>10804</v>
      </c>
      <c r="U3137" t="s">
        <v>10805</v>
      </c>
      <c r="V3137" t="s">
        <v>10806</v>
      </c>
      <c r="W3137" t="s">
        <v>10807</v>
      </c>
    </row>
    <row r="3138" spans="1:23" x14ac:dyDescent="0.3">
      <c r="A3138">
        <v>1324</v>
      </c>
      <c r="B3138" s="1">
        <v>45296</v>
      </c>
      <c r="C3138" s="1">
        <v>45296.701388888891</v>
      </c>
      <c r="D3138" t="s">
        <v>23</v>
      </c>
      <c r="E3138" t="s">
        <v>24</v>
      </c>
      <c r="F3138">
        <v>107</v>
      </c>
      <c r="G3138" t="s">
        <v>10797</v>
      </c>
      <c r="H3138" t="s">
        <v>911</v>
      </c>
      <c r="I3138" t="s">
        <v>912</v>
      </c>
      <c r="J3138" t="s">
        <v>28</v>
      </c>
      <c r="K3138" t="s">
        <v>43</v>
      </c>
      <c r="L3138" t="s">
        <v>30</v>
      </c>
      <c r="M3138" t="s">
        <v>10874</v>
      </c>
      <c r="N3138" t="s">
        <v>10875</v>
      </c>
      <c r="O3138" t="s">
        <v>10876</v>
      </c>
      <c r="P3138" t="s">
        <v>10877</v>
      </c>
      <c r="Q3138" t="s">
        <v>10802</v>
      </c>
      <c r="R3138">
        <v>1424</v>
      </c>
      <c r="S3138" t="s">
        <v>10803</v>
      </c>
      <c r="T3138" t="s">
        <v>10804</v>
      </c>
      <c r="U3138" t="s">
        <v>10805</v>
      </c>
      <c r="V3138" t="s">
        <v>10806</v>
      </c>
      <c r="W3138" t="s">
        <v>10807</v>
      </c>
    </row>
    <row r="3139" spans="1:23" x14ac:dyDescent="0.3">
      <c r="A3139">
        <v>1324</v>
      </c>
      <c r="B3139" s="1">
        <v>45296</v>
      </c>
      <c r="C3139" s="1">
        <v>45296.701388888891</v>
      </c>
      <c r="D3139" t="s">
        <v>23</v>
      </c>
      <c r="E3139" t="s">
        <v>24</v>
      </c>
      <c r="F3139">
        <v>107</v>
      </c>
      <c r="G3139" t="s">
        <v>10797</v>
      </c>
      <c r="H3139" t="s">
        <v>98</v>
      </c>
      <c r="I3139" t="s">
        <v>99</v>
      </c>
      <c r="J3139" t="s">
        <v>28</v>
      </c>
      <c r="K3139" t="s">
        <v>43</v>
      </c>
      <c r="L3139" t="s">
        <v>30</v>
      </c>
      <c r="M3139" t="s">
        <v>10878</v>
      </c>
      <c r="N3139" t="s">
        <v>10879</v>
      </c>
      <c r="O3139" t="s">
        <v>10880</v>
      </c>
      <c r="P3139" t="s">
        <v>10881</v>
      </c>
      <c r="Q3139" t="s">
        <v>10802</v>
      </c>
      <c r="R3139">
        <v>1424</v>
      </c>
      <c r="S3139" t="s">
        <v>10803</v>
      </c>
      <c r="T3139" t="s">
        <v>10804</v>
      </c>
      <c r="U3139" t="s">
        <v>10805</v>
      </c>
      <c r="V3139" t="s">
        <v>10806</v>
      </c>
      <c r="W3139" t="s">
        <v>10807</v>
      </c>
    </row>
    <row r="3140" spans="1:23" x14ac:dyDescent="0.3">
      <c r="A3140">
        <v>1324</v>
      </c>
      <c r="B3140" s="1">
        <v>45296</v>
      </c>
      <c r="C3140" s="1">
        <v>45296.701388888891</v>
      </c>
      <c r="D3140" t="s">
        <v>23</v>
      </c>
      <c r="E3140" t="s">
        <v>24</v>
      </c>
      <c r="F3140">
        <v>107</v>
      </c>
      <c r="G3140" t="s">
        <v>10797</v>
      </c>
      <c r="H3140" t="s">
        <v>1950</v>
      </c>
      <c r="I3140" t="s">
        <v>1951</v>
      </c>
      <c r="J3140" t="s">
        <v>28</v>
      </c>
      <c r="K3140" t="s">
        <v>43</v>
      </c>
      <c r="L3140" t="s">
        <v>30</v>
      </c>
      <c r="M3140" t="s">
        <v>10882</v>
      </c>
      <c r="N3140" t="s">
        <v>10883</v>
      </c>
      <c r="O3140" t="s">
        <v>10884</v>
      </c>
      <c r="P3140" t="s">
        <v>10884</v>
      </c>
      <c r="Q3140" t="s">
        <v>10802</v>
      </c>
      <c r="R3140">
        <v>1424</v>
      </c>
      <c r="S3140" t="s">
        <v>10803</v>
      </c>
      <c r="T3140" t="s">
        <v>10804</v>
      </c>
      <c r="U3140" t="s">
        <v>10805</v>
      </c>
      <c r="V3140" t="s">
        <v>10806</v>
      </c>
      <c r="W3140" t="s">
        <v>10807</v>
      </c>
    </row>
    <row r="3141" spans="1:23" x14ac:dyDescent="0.3">
      <c r="A3141">
        <v>1324</v>
      </c>
      <c r="B3141" s="1">
        <v>45296</v>
      </c>
      <c r="C3141" s="1">
        <v>45296.701388888891</v>
      </c>
      <c r="D3141" t="s">
        <v>23</v>
      </c>
      <c r="E3141" t="s">
        <v>24</v>
      </c>
      <c r="F3141">
        <v>107</v>
      </c>
      <c r="G3141" t="s">
        <v>10797</v>
      </c>
      <c r="H3141" t="s">
        <v>904</v>
      </c>
      <c r="I3141" t="s">
        <v>905</v>
      </c>
      <c r="J3141" t="s">
        <v>28</v>
      </c>
      <c r="K3141" t="s">
        <v>43</v>
      </c>
      <c r="L3141" t="s">
        <v>30</v>
      </c>
      <c r="M3141" t="s">
        <v>10885</v>
      </c>
      <c r="N3141" t="s">
        <v>10886</v>
      </c>
      <c r="O3141" t="s">
        <v>10887</v>
      </c>
      <c r="P3141" t="s">
        <v>10888</v>
      </c>
      <c r="Q3141" t="s">
        <v>10802</v>
      </c>
      <c r="R3141">
        <v>1424</v>
      </c>
      <c r="S3141" t="s">
        <v>10803</v>
      </c>
      <c r="T3141" t="s">
        <v>10804</v>
      </c>
      <c r="U3141" t="s">
        <v>10805</v>
      </c>
      <c r="V3141" t="s">
        <v>10806</v>
      </c>
      <c r="W3141" t="s">
        <v>10807</v>
      </c>
    </row>
    <row r="3142" spans="1:23" x14ac:dyDescent="0.3">
      <c r="A3142">
        <v>1324</v>
      </c>
      <c r="B3142" s="1">
        <v>45296</v>
      </c>
      <c r="C3142" s="1">
        <v>45296.701388888891</v>
      </c>
      <c r="D3142" t="s">
        <v>23</v>
      </c>
      <c r="E3142" t="s">
        <v>24</v>
      </c>
      <c r="F3142">
        <v>107</v>
      </c>
      <c r="G3142" t="s">
        <v>10797</v>
      </c>
      <c r="H3142" t="s">
        <v>374</v>
      </c>
      <c r="I3142" t="s">
        <v>375</v>
      </c>
      <c r="J3142" t="s">
        <v>28</v>
      </c>
      <c r="K3142" t="s">
        <v>43</v>
      </c>
      <c r="L3142" t="s">
        <v>30</v>
      </c>
      <c r="M3142" t="s">
        <v>10889</v>
      </c>
      <c r="N3142" t="s">
        <v>10890</v>
      </c>
      <c r="O3142" t="s">
        <v>10891</v>
      </c>
      <c r="P3142" t="s">
        <v>10892</v>
      </c>
      <c r="Q3142" t="s">
        <v>10802</v>
      </c>
      <c r="R3142">
        <v>1424</v>
      </c>
      <c r="S3142" t="s">
        <v>10803</v>
      </c>
      <c r="T3142" t="s">
        <v>10804</v>
      </c>
      <c r="U3142" t="s">
        <v>10805</v>
      </c>
      <c r="V3142" t="s">
        <v>10806</v>
      </c>
      <c r="W3142" t="s">
        <v>10807</v>
      </c>
    </row>
    <row r="3143" spans="1:23" x14ac:dyDescent="0.3">
      <c r="A3143">
        <v>1324</v>
      </c>
      <c r="B3143" s="1">
        <v>45296</v>
      </c>
      <c r="C3143" s="1">
        <v>45296.701388888891</v>
      </c>
      <c r="D3143" t="s">
        <v>23</v>
      </c>
      <c r="E3143" t="s">
        <v>24</v>
      </c>
      <c r="F3143">
        <v>107</v>
      </c>
      <c r="G3143" t="s">
        <v>10797</v>
      </c>
      <c r="H3143" t="s">
        <v>351</v>
      </c>
      <c r="I3143" t="s">
        <v>352</v>
      </c>
      <c r="J3143" t="s">
        <v>28</v>
      </c>
      <c r="K3143" t="s">
        <v>43</v>
      </c>
      <c r="L3143" t="s">
        <v>30</v>
      </c>
      <c r="M3143" t="s">
        <v>10893</v>
      </c>
      <c r="N3143" t="s">
        <v>10894</v>
      </c>
      <c r="O3143" t="s">
        <v>10895</v>
      </c>
      <c r="P3143" t="s">
        <v>10896</v>
      </c>
      <c r="Q3143" t="s">
        <v>10802</v>
      </c>
      <c r="R3143">
        <v>1424</v>
      </c>
      <c r="S3143" t="s">
        <v>10803</v>
      </c>
      <c r="T3143" t="s">
        <v>10804</v>
      </c>
      <c r="U3143" t="s">
        <v>10805</v>
      </c>
      <c r="V3143" t="s">
        <v>10806</v>
      </c>
      <c r="W3143" t="s">
        <v>10807</v>
      </c>
    </row>
    <row r="3144" spans="1:23" x14ac:dyDescent="0.3">
      <c r="A3144">
        <v>1324</v>
      </c>
      <c r="B3144" s="1">
        <v>45296</v>
      </c>
      <c r="C3144" s="1">
        <v>45296.701388888891</v>
      </c>
      <c r="D3144" t="s">
        <v>23</v>
      </c>
      <c r="E3144" t="s">
        <v>24</v>
      </c>
      <c r="F3144">
        <v>107</v>
      </c>
      <c r="G3144" t="s">
        <v>10797</v>
      </c>
      <c r="H3144" t="s">
        <v>2866</v>
      </c>
      <c r="I3144" t="s">
        <v>2867</v>
      </c>
      <c r="J3144" t="s">
        <v>28</v>
      </c>
      <c r="K3144" t="s">
        <v>43</v>
      </c>
      <c r="L3144" t="s">
        <v>30</v>
      </c>
      <c r="M3144" t="s">
        <v>10897</v>
      </c>
      <c r="N3144" t="s">
        <v>10898</v>
      </c>
      <c r="O3144" t="s">
        <v>10899</v>
      </c>
      <c r="P3144" t="s">
        <v>10899</v>
      </c>
      <c r="Q3144" t="s">
        <v>10802</v>
      </c>
      <c r="R3144">
        <v>1424</v>
      </c>
      <c r="S3144" t="s">
        <v>10803</v>
      </c>
      <c r="T3144" t="s">
        <v>10804</v>
      </c>
      <c r="U3144" t="s">
        <v>10805</v>
      </c>
      <c r="V3144" t="s">
        <v>10806</v>
      </c>
      <c r="W3144" t="s">
        <v>10807</v>
      </c>
    </row>
    <row r="3145" spans="1:23" x14ac:dyDescent="0.3">
      <c r="A3145">
        <v>1324</v>
      </c>
      <c r="B3145" s="1">
        <v>45296</v>
      </c>
      <c r="C3145" s="1">
        <v>45296.701388888891</v>
      </c>
      <c r="D3145" t="s">
        <v>23</v>
      </c>
      <c r="E3145" t="s">
        <v>24</v>
      </c>
      <c r="F3145">
        <v>107</v>
      </c>
      <c r="G3145" t="s">
        <v>10797</v>
      </c>
      <c r="H3145" t="s">
        <v>109</v>
      </c>
      <c r="I3145" t="s">
        <v>110</v>
      </c>
      <c r="J3145" t="s">
        <v>28</v>
      </c>
      <c r="K3145" t="s">
        <v>43</v>
      </c>
      <c r="L3145" t="s">
        <v>30</v>
      </c>
      <c r="M3145" t="s">
        <v>10900</v>
      </c>
      <c r="N3145" t="s">
        <v>10901</v>
      </c>
      <c r="O3145" t="s">
        <v>10902</v>
      </c>
      <c r="P3145" t="s">
        <v>10903</v>
      </c>
      <c r="Q3145" t="s">
        <v>10802</v>
      </c>
      <c r="R3145">
        <v>1424</v>
      </c>
      <c r="S3145" t="s">
        <v>10803</v>
      </c>
      <c r="T3145" t="s">
        <v>10804</v>
      </c>
      <c r="U3145" t="s">
        <v>10805</v>
      </c>
      <c r="V3145" t="s">
        <v>10806</v>
      </c>
      <c r="W3145" t="s">
        <v>10807</v>
      </c>
    </row>
    <row r="3146" spans="1:23" x14ac:dyDescent="0.3">
      <c r="A3146">
        <v>1424</v>
      </c>
      <c r="B3146" s="1">
        <v>45296</v>
      </c>
      <c r="C3146" s="1">
        <v>45296.850694444445</v>
      </c>
      <c r="D3146" t="s">
        <v>23</v>
      </c>
      <c r="E3146" t="s">
        <v>24</v>
      </c>
      <c r="F3146">
        <v>110</v>
      </c>
      <c r="G3146" t="s">
        <v>10904</v>
      </c>
      <c r="H3146" t="s">
        <v>10905</v>
      </c>
      <c r="I3146" t="s">
        <v>10906</v>
      </c>
      <c r="J3146" t="s">
        <v>28</v>
      </c>
      <c r="K3146" t="s">
        <v>29</v>
      </c>
      <c r="L3146" t="s">
        <v>30</v>
      </c>
      <c r="M3146" t="s">
        <v>10907</v>
      </c>
      <c r="N3146" t="s">
        <v>32</v>
      </c>
      <c r="O3146" t="s">
        <v>10907</v>
      </c>
      <c r="P3146" t="s">
        <v>32</v>
      </c>
      <c r="Q3146" t="s">
        <v>10908</v>
      </c>
      <c r="R3146">
        <v>1524</v>
      </c>
      <c r="S3146" t="s">
        <v>1244</v>
      </c>
      <c r="T3146" t="s">
        <v>520</v>
      </c>
      <c r="U3146" t="s">
        <v>10909</v>
      </c>
      <c r="V3146" t="s">
        <v>10910</v>
      </c>
      <c r="W3146" t="s">
        <v>39</v>
      </c>
    </row>
    <row r="3147" spans="1:23" x14ac:dyDescent="0.3">
      <c r="A3147">
        <v>1524</v>
      </c>
      <c r="B3147" s="1">
        <v>45296</v>
      </c>
      <c r="C3147" s="1">
        <v>45296.853472222225</v>
      </c>
      <c r="D3147" t="s">
        <v>23</v>
      </c>
      <c r="E3147" t="s">
        <v>24</v>
      </c>
      <c r="F3147">
        <v>110</v>
      </c>
      <c r="G3147" t="s">
        <v>10904</v>
      </c>
      <c r="H3147" t="s">
        <v>10905</v>
      </c>
      <c r="I3147" t="s">
        <v>10906</v>
      </c>
      <c r="J3147" t="s">
        <v>28</v>
      </c>
      <c r="K3147" t="s">
        <v>29</v>
      </c>
      <c r="L3147" t="s">
        <v>30</v>
      </c>
      <c r="M3147" t="s">
        <v>10907</v>
      </c>
      <c r="N3147" t="s">
        <v>32</v>
      </c>
      <c r="O3147" t="s">
        <v>10907</v>
      </c>
      <c r="P3147" t="s">
        <v>32</v>
      </c>
      <c r="Q3147" t="s">
        <v>10911</v>
      </c>
      <c r="R3147">
        <v>1624</v>
      </c>
      <c r="S3147" t="s">
        <v>2595</v>
      </c>
      <c r="T3147" t="s">
        <v>39</v>
      </c>
      <c r="U3147" t="s">
        <v>10912</v>
      </c>
      <c r="V3147" t="s">
        <v>10913</v>
      </c>
      <c r="W3147" t="s">
        <v>39</v>
      </c>
    </row>
    <row r="3148" spans="1:23" x14ac:dyDescent="0.3">
      <c r="A3148">
        <v>1624</v>
      </c>
      <c r="B3148" s="1">
        <v>45296</v>
      </c>
      <c r="C3148" s="1">
        <v>45296.868055555555</v>
      </c>
      <c r="D3148" t="s">
        <v>23</v>
      </c>
      <c r="E3148" t="s">
        <v>24</v>
      </c>
      <c r="F3148">
        <v>110</v>
      </c>
      <c r="G3148" t="s">
        <v>10904</v>
      </c>
      <c r="H3148" t="s">
        <v>10905</v>
      </c>
      <c r="I3148" t="s">
        <v>10906</v>
      </c>
      <c r="J3148" t="s">
        <v>28</v>
      </c>
      <c r="K3148" t="s">
        <v>29</v>
      </c>
      <c r="L3148" t="s">
        <v>30</v>
      </c>
      <c r="M3148" t="s">
        <v>10914</v>
      </c>
      <c r="N3148" t="s">
        <v>32</v>
      </c>
      <c r="O3148" t="s">
        <v>10914</v>
      </c>
      <c r="P3148" t="s">
        <v>32</v>
      </c>
      <c r="Q3148" t="s">
        <v>10915</v>
      </c>
      <c r="R3148">
        <v>1724</v>
      </c>
      <c r="S3148" t="s">
        <v>2619</v>
      </c>
      <c r="T3148" t="s">
        <v>39</v>
      </c>
      <c r="U3148" t="s">
        <v>10916</v>
      </c>
      <c r="V3148" t="s">
        <v>10917</v>
      </c>
      <c r="W3148" t="s">
        <v>39</v>
      </c>
    </row>
    <row r="3149" spans="1:23" x14ac:dyDescent="0.3">
      <c r="A3149">
        <v>1724</v>
      </c>
      <c r="B3149" s="1">
        <v>45296</v>
      </c>
      <c r="C3149" s="1">
        <v>45296.870833333334</v>
      </c>
      <c r="D3149" t="s">
        <v>23</v>
      </c>
      <c r="E3149" t="s">
        <v>24</v>
      </c>
      <c r="F3149">
        <v>110</v>
      </c>
      <c r="G3149" t="s">
        <v>10904</v>
      </c>
      <c r="H3149" t="s">
        <v>10905</v>
      </c>
      <c r="I3149" t="s">
        <v>10906</v>
      </c>
      <c r="J3149" t="s">
        <v>28</v>
      </c>
      <c r="K3149" t="s">
        <v>29</v>
      </c>
      <c r="L3149" t="s">
        <v>30</v>
      </c>
      <c r="M3149" t="s">
        <v>10918</v>
      </c>
      <c r="N3149" t="s">
        <v>32</v>
      </c>
      <c r="O3149" t="s">
        <v>10918</v>
      </c>
      <c r="P3149" t="s">
        <v>32</v>
      </c>
      <c r="Q3149" t="s">
        <v>10919</v>
      </c>
      <c r="R3149">
        <v>1824</v>
      </c>
      <c r="S3149" t="s">
        <v>2614</v>
      </c>
      <c r="T3149" t="s">
        <v>763</v>
      </c>
      <c r="U3149" t="s">
        <v>10920</v>
      </c>
      <c r="V3149" t="s">
        <v>10921</v>
      </c>
      <c r="W3149" t="s">
        <v>39</v>
      </c>
    </row>
    <row r="3150" spans="1:23" x14ac:dyDescent="0.3">
      <c r="A3150">
        <v>1824</v>
      </c>
      <c r="B3150" s="1">
        <v>45296</v>
      </c>
      <c r="C3150" s="1">
        <v>45296.872916666667</v>
      </c>
      <c r="D3150" t="s">
        <v>23</v>
      </c>
      <c r="E3150" t="s">
        <v>24</v>
      </c>
      <c r="F3150">
        <v>110</v>
      </c>
      <c r="G3150" t="s">
        <v>10904</v>
      </c>
      <c r="H3150" t="s">
        <v>10905</v>
      </c>
      <c r="I3150" t="s">
        <v>10906</v>
      </c>
      <c r="J3150" t="s">
        <v>28</v>
      </c>
      <c r="K3150" t="s">
        <v>29</v>
      </c>
      <c r="L3150" t="s">
        <v>30</v>
      </c>
      <c r="M3150" t="s">
        <v>10914</v>
      </c>
      <c r="N3150" t="s">
        <v>32</v>
      </c>
      <c r="O3150" t="s">
        <v>10914</v>
      </c>
      <c r="P3150" t="s">
        <v>32</v>
      </c>
      <c r="Q3150" t="s">
        <v>10922</v>
      </c>
      <c r="R3150">
        <v>1924</v>
      </c>
      <c r="S3150" t="s">
        <v>2607</v>
      </c>
      <c r="T3150" t="s">
        <v>39</v>
      </c>
      <c r="U3150" t="s">
        <v>10923</v>
      </c>
      <c r="V3150" t="s">
        <v>10924</v>
      </c>
      <c r="W3150" t="s">
        <v>39</v>
      </c>
    </row>
    <row r="3151" spans="1:23" x14ac:dyDescent="0.3">
      <c r="A3151">
        <v>1924</v>
      </c>
      <c r="B3151" s="1">
        <v>45296</v>
      </c>
      <c r="C3151" s="1">
        <v>45296.87777777778</v>
      </c>
      <c r="D3151" t="s">
        <v>23</v>
      </c>
      <c r="E3151" t="s">
        <v>24</v>
      </c>
      <c r="F3151">
        <v>110</v>
      </c>
      <c r="G3151" t="s">
        <v>10904</v>
      </c>
      <c r="H3151" t="s">
        <v>10905</v>
      </c>
      <c r="I3151" t="s">
        <v>10906</v>
      </c>
      <c r="J3151" t="s">
        <v>28</v>
      </c>
      <c r="K3151" t="s">
        <v>29</v>
      </c>
      <c r="L3151" t="s">
        <v>30</v>
      </c>
      <c r="M3151" t="s">
        <v>10925</v>
      </c>
      <c r="N3151" t="s">
        <v>10926</v>
      </c>
      <c r="O3151" t="s">
        <v>10927</v>
      </c>
      <c r="P3151" t="s">
        <v>32</v>
      </c>
      <c r="Q3151" t="s">
        <v>10928</v>
      </c>
      <c r="R3151">
        <v>2024</v>
      </c>
      <c r="S3151" t="s">
        <v>2602</v>
      </c>
      <c r="T3151" t="s">
        <v>39</v>
      </c>
      <c r="U3151" t="s">
        <v>10929</v>
      </c>
      <c r="V3151" t="s">
        <v>10930</v>
      </c>
      <c r="W3151" t="s">
        <v>39</v>
      </c>
    </row>
    <row r="3152" spans="1:23" x14ac:dyDescent="0.3">
      <c r="A3152">
        <v>2024</v>
      </c>
      <c r="B3152" s="1">
        <v>45300</v>
      </c>
      <c r="C3152" s="1">
        <v>45300.512499999997</v>
      </c>
      <c r="D3152" t="s">
        <v>23</v>
      </c>
      <c r="E3152" t="s">
        <v>24</v>
      </c>
      <c r="F3152">
        <v>110</v>
      </c>
      <c r="G3152" t="s">
        <v>10904</v>
      </c>
      <c r="H3152" t="s">
        <v>10905</v>
      </c>
      <c r="I3152" t="s">
        <v>10906</v>
      </c>
      <c r="J3152" t="s">
        <v>28</v>
      </c>
      <c r="K3152" t="s">
        <v>29</v>
      </c>
      <c r="L3152" t="s">
        <v>30</v>
      </c>
      <c r="M3152" t="s">
        <v>10931</v>
      </c>
      <c r="N3152" t="s">
        <v>10932</v>
      </c>
      <c r="O3152" t="s">
        <v>10933</v>
      </c>
      <c r="P3152" t="s">
        <v>32</v>
      </c>
      <c r="Q3152" t="s">
        <v>10934</v>
      </c>
      <c r="R3152">
        <v>2124</v>
      </c>
      <c r="S3152" t="s">
        <v>2624</v>
      </c>
      <c r="T3152" t="s">
        <v>39</v>
      </c>
      <c r="U3152" t="s">
        <v>10935</v>
      </c>
      <c r="V3152" t="s">
        <v>10936</v>
      </c>
      <c r="W3152" t="s">
        <v>39</v>
      </c>
    </row>
    <row r="3153" spans="1:23" x14ac:dyDescent="0.3">
      <c r="A3153">
        <v>2124</v>
      </c>
      <c r="B3153" s="1">
        <v>45300</v>
      </c>
      <c r="C3153" s="1">
        <v>45300.662499999999</v>
      </c>
      <c r="D3153" t="s">
        <v>23</v>
      </c>
      <c r="E3153" t="s">
        <v>24</v>
      </c>
      <c r="F3153">
        <v>110</v>
      </c>
      <c r="G3153" t="s">
        <v>10904</v>
      </c>
      <c r="H3153" t="s">
        <v>10905</v>
      </c>
      <c r="I3153" t="s">
        <v>10906</v>
      </c>
      <c r="J3153" t="s">
        <v>28</v>
      </c>
      <c r="K3153" t="s">
        <v>29</v>
      </c>
      <c r="L3153" t="s">
        <v>30</v>
      </c>
      <c r="M3153" t="s">
        <v>10937</v>
      </c>
      <c r="N3153" t="s">
        <v>32</v>
      </c>
      <c r="O3153" t="s">
        <v>10937</v>
      </c>
      <c r="P3153" t="s">
        <v>32</v>
      </c>
      <c r="Q3153" t="s">
        <v>10938</v>
      </c>
      <c r="R3153">
        <v>2224</v>
      </c>
      <c r="S3153" t="s">
        <v>2641</v>
      </c>
      <c r="T3153" t="s">
        <v>1245</v>
      </c>
      <c r="U3153" t="s">
        <v>10939</v>
      </c>
      <c r="V3153" t="s">
        <v>10940</v>
      </c>
      <c r="W3153" t="s">
        <v>39</v>
      </c>
    </row>
    <row r="3154" spans="1:23" x14ac:dyDescent="0.3">
      <c r="A3154">
        <v>2224</v>
      </c>
      <c r="B3154" s="1">
        <v>45300</v>
      </c>
      <c r="C3154" s="1">
        <v>45300.664583333331</v>
      </c>
      <c r="D3154" t="s">
        <v>23</v>
      </c>
      <c r="E3154" t="s">
        <v>24</v>
      </c>
      <c r="F3154">
        <v>110</v>
      </c>
      <c r="G3154" t="s">
        <v>10904</v>
      </c>
      <c r="H3154" t="s">
        <v>10905</v>
      </c>
      <c r="I3154" t="s">
        <v>10906</v>
      </c>
      <c r="J3154" t="s">
        <v>28</v>
      </c>
      <c r="K3154" t="s">
        <v>29</v>
      </c>
      <c r="L3154" t="s">
        <v>30</v>
      </c>
      <c r="M3154" t="s">
        <v>10941</v>
      </c>
      <c r="N3154" t="s">
        <v>32</v>
      </c>
      <c r="O3154" t="s">
        <v>10941</v>
      </c>
      <c r="P3154" t="s">
        <v>32</v>
      </c>
      <c r="Q3154" t="s">
        <v>10942</v>
      </c>
      <c r="R3154">
        <v>2324</v>
      </c>
      <c r="S3154" t="s">
        <v>2663</v>
      </c>
      <c r="T3154" t="s">
        <v>39</v>
      </c>
      <c r="U3154" t="s">
        <v>10943</v>
      </c>
      <c r="V3154" t="s">
        <v>10944</v>
      </c>
      <c r="W3154" t="s">
        <v>39</v>
      </c>
    </row>
    <row r="3155" spans="1:23" x14ac:dyDescent="0.3">
      <c r="A3155">
        <v>2324</v>
      </c>
      <c r="B3155" s="1">
        <v>45300</v>
      </c>
      <c r="C3155" s="1">
        <v>45300.667361111111</v>
      </c>
      <c r="D3155" t="s">
        <v>23</v>
      </c>
      <c r="E3155" t="s">
        <v>24</v>
      </c>
      <c r="F3155">
        <v>110</v>
      </c>
      <c r="G3155" t="s">
        <v>10904</v>
      </c>
      <c r="H3155" t="s">
        <v>10905</v>
      </c>
      <c r="I3155" t="s">
        <v>10906</v>
      </c>
      <c r="J3155" t="s">
        <v>28</v>
      </c>
      <c r="K3155" t="s">
        <v>29</v>
      </c>
      <c r="L3155" t="s">
        <v>30</v>
      </c>
      <c r="M3155" t="s">
        <v>10945</v>
      </c>
      <c r="N3155" t="s">
        <v>10946</v>
      </c>
      <c r="O3155" t="s">
        <v>10947</v>
      </c>
      <c r="P3155" t="s">
        <v>10946</v>
      </c>
      <c r="Q3155" t="s">
        <v>10948</v>
      </c>
      <c r="R3155">
        <v>2424</v>
      </c>
      <c r="S3155" t="s">
        <v>2671</v>
      </c>
      <c r="T3155" t="s">
        <v>1664</v>
      </c>
      <c r="U3155" t="s">
        <v>10949</v>
      </c>
      <c r="V3155" t="s">
        <v>10950</v>
      </c>
      <c r="W3155" t="s">
        <v>39</v>
      </c>
    </row>
    <row r="3156" spans="1:23" x14ac:dyDescent="0.3">
      <c r="A3156">
        <v>2424</v>
      </c>
      <c r="B3156" s="1">
        <v>45300</v>
      </c>
      <c r="C3156" s="1">
        <v>45300.669444444444</v>
      </c>
      <c r="D3156" t="s">
        <v>23</v>
      </c>
      <c r="E3156" t="s">
        <v>24</v>
      </c>
      <c r="F3156">
        <v>110</v>
      </c>
      <c r="G3156" t="s">
        <v>10904</v>
      </c>
      <c r="H3156" t="s">
        <v>10905</v>
      </c>
      <c r="I3156" t="s">
        <v>10906</v>
      </c>
      <c r="J3156" t="s">
        <v>28</v>
      </c>
      <c r="K3156" t="s">
        <v>29</v>
      </c>
      <c r="L3156" t="s">
        <v>30</v>
      </c>
      <c r="M3156" t="s">
        <v>10951</v>
      </c>
      <c r="N3156" t="s">
        <v>32</v>
      </c>
      <c r="O3156" t="s">
        <v>10951</v>
      </c>
      <c r="P3156" t="s">
        <v>32</v>
      </c>
      <c r="Q3156" t="s">
        <v>10952</v>
      </c>
      <c r="R3156">
        <v>2524</v>
      </c>
      <c r="S3156" t="s">
        <v>2667</v>
      </c>
      <c r="T3156" t="s">
        <v>39</v>
      </c>
      <c r="U3156" t="s">
        <v>10953</v>
      </c>
      <c r="V3156" t="s">
        <v>10954</v>
      </c>
      <c r="W3156" t="s">
        <v>39</v>
      </c>
    </row>
    <row r="3157" spans="1:23" x14ac:dyDescent="0.3">
      <c r="A3157">
        <v>2524</v>
      </c>
      <c r="B3157" s="1">
        <v>45300</v>
      </c>
      <c r="C3157" s="1">
        <v>45300.67291666667</v>
      </c>
      <c r="D3157" t="s">
        <v>23</v>
      </c>
      <c r="E3157" t="s">
        <v>24</v>
      </c>
      <c r="F3157">
        <v>110</v>
      </c>
      <c r="G3157" t="s">
        <v>10904</v>
      </c>
      <c r="H3157" t="s">
        <v>10905</v>
      </c>
      <c r="I3157" t="s">
        <v>10906</v>
      </c>
      <c r="J3157" t="s">
        <v>28</v>
      </c>
      <c r="K3157" t="s">
        <v>29</v>
      </c>
      <c r="L3157" t="s">
        <v>30</v>
      </c>
      <c r="M3157" t="s">
        <v>10955</v>
      </c>
      <c r="N3157" t="s">
        <v>32</v>
      </c>
      <c r="O3157" t="s">
        <v>10955</v>
      </c>
      <c r="P3157" t="s">
        <v>32</v>
      </c>
      <c r="Q3157" t="s">
        <v>10956</v>
      </c>
      <c r="R3157">
        <v>2624</v>
      </c>
      <c r="S3157" t="s">
        <v>2640</v>
      </c>
      <c r="T3157" t="s">
        <v>871</v>
      </c>
      <c r="U3157" t="s">
        <v>10957</v>
      </c>
      <c r="V3157" t="s">
        <v>10958</v>
      </c>
      <c r="W3157" t="s">
        <v>39</v>
      </c>
    </row>
    <row r="3158" spans="1:23" x14ac:dyDescent="0.3">
      <c r="A3158">
        <v>2624</v>
      </c>
      <c r="B3158" s="1">
        <v>45300</v>
      </c>
      <c r="C3158" s="1">
        <v>45300.674305555556</v>
      </c>
      <c r="D3158" t="s">
        <v>23</v>
      </c>
      <c r="E3158" t="s">
        <v>24</v>
      </c>
      <c r="F3158">
        <v>110</v>
      </c>
      <c r="G3158" t="s">
        <v>10904</v>
      </c>
      <c r="H3158" t="s">
        <v>10905</v>
      </c>
      <c r="I3158" t="s">
        <v>10906</v>
      </c>
      <c r="J3158" t="s">
        <v>28</v>
      </c>
      <c r="K3158" t="s">
        <v>29</v>
      </c>
      <c r="L3158" t="s">
        <v>30</v>
      </c>
      <c r="M3158" t="s">
        <v>10959</v>
      </c>
      <c r="N3158" t="s">
        <v>32</v>
      </c>
      <c r="O3158" t="s">
        <v>10959</v>
      </c>
      <c r="P3158" t="s">
        <v>32</v>
      </c>
      <c r="Q3158" t="s">
        <v>10960</v>
      </c>
      <c r="R3158">
        <v>2724</v>
      </c>
      <c r="S3158" t="s">
        <v>2651</v>
      </c>
      <c r="T3158" t="s">
        <v>39</v>
      </c>
      <c r="U3158" t="s">
        <v>10961</v>
      </c>
      <c r="V3158" t="s">
        <v>10962</v>
      </c>
      <c r="W3158" t="s">
        <v>39</v>
      </c>
    </row>
    <row r="3159" spans="1:23" x14ac:dyDescent="0.3">
      <c r="A3159">
        <v>2724</v>
      </c>
      <c r="B3159" s="1">
        <v>45300</v>
      </c>
      <c r="C3159" s="1">
        <v>45300.693055555559</v>
      </c>
      <c r="D3159" t="s">
        <v>23</v>
      </c>
      <c r="E3159" t="s">
        <v>24</v>
      </c>
      <c r="F3159">
        <v>110</v>
      </c>
      <c r="G3159" t="s">
        <v>10904</v>
      </c>
      <c r="H3159" t="s">
        <v>10905</v>
      </c>
      <c r="I3159" t="s">
        <v>10906</v>
      </c>
      <c r="J3159" t="s">
        <v>28</v>
      </c>
      <c r="K3159" t="s">
        <v>29</v>
      </c>
      <c r="L3159" t="s">
        <v>30</v>
      </c>
      <c r="M3159" t="s">
        <v>10963</v>
      </c>
      <c r="N3159" t="s">
        <v>10964</v>
      </c>
      <c r="O3159" t="s">
        <v>10965</v>
      </c>
      <c r="P3159" t="s">
        <v>32</v>
      </c>
      <c r="Q3159" t="s">
        <v>10966</v>
      </c>
      <c r="R3159">
        <v>2824</v>
      </c>
      <c r="S3159" t="s">
        <v>2659</v>
      </c>
      <c r="T3159" t="s">
        <v>39</v>
      </c>
      <c r="U3159" t="s">
        <v>10967</v>
      </c>
      <c r="V3159" t="s">
        <v>10968</v>
      </c>
      <c r="W3159" t="s">
        <v>39</v>
      </c>
    </row>
    <row r="3160" spans="1:23" x14ac:dyDescent="0.3">
      <c r="A3160">
        <v>2824</v>
      </c>
      <c r="B3160" s="1">
        <v>45300</v>
      </c>
      <c r="C3160" s="1">
        <v>45300.696527777778</v>
      </c>
      <c r="D3160" t="s">
        <v>23</v>
      </c>
      <c r="E3160" t="s">
        <v>24</v>
      </c>
      <c r="F3160">
        <v>110</v>
      </c>
      <c r="G3160" t="s">
        <v>10904</v>
      </c>
      <c r="H3160" t="s">
        <v>10905</v>
      </c>
      <c r="I3160" t="s">
        <v>10906</v>
      </c>
      <c r="J3160" t="s">
        <v>28</v>
      </c>
      <c r="K3160" t="s">
        <v>29</v>
      </c>
      <c r="L3160" t="s">
        <v>30</v>
      </c>
      <c r="M3160" t="s">
        <v>10969</v>
      </c>
      <c r="N3160" t="s">
        <v>10970</v>
      </c>
      <c r="O3160" t="s">
        <v>10971</v>
      </c>
      <c r="P3160" t="s">
        <v>32</v>
      </c>
      <c r="Q3160" t="s">
        <v>10972</v>
      </c>
      <c r="R3160">
        <v>2924</v>
      </c>
      <c r="S3160" t="s">
        <v>1384</v>
      </c>
      <c r="T3160" t="s">
        <v>39</v>
      </c>
      <c r="U3160" t="s">
        <v>2946</v>
      </c>
      <c r="V3160" t="s">
        <v>10973</v>
      </c>
      <c r="W3160" t="s">
        <v>39</v>
      </c>
    </row>
    <row r="3161" spans="1:23" x14ac:dyDescent="0.3">
      <c r="A3161">
        <v>2924</v>
      </c>
      <c r="B3161" s="1">
        <v>45300</v>
      </c>
      <c r="C3161" s="1">
        <v>45300.7</v>
      </c>
      <c r="D3161" t="s">
        <v>23</v>
      </c>
      <c r="E3161" t="s">
        <v>24</v>
      </c>
      <c r="F3161">
        <v>110</v>
      </c>
      <c r="G3161" t="s">
        <v>10904</v>
      </c>
      <c r="H3161" t="s">
        <v>10905</v>
      </c>
      <c r="I3161" t="s">
        <v>10906</v>
      </c>
      <c r="J3161" t="s">
        <v>28</v>
      </c>
      <c r="K3161" t="s">
        <v>29</v>
      </c>
      <c r="L3161" t="s">
        <v>30</v>
      </c>
      <c r="M3161" t="s">
        <v>10969</v>
      </c>
      <c r="N3161" t="s">
        <v>10974</v>
      </c>
      <c r="O3161" t="s">
        <v>10975</v>
      </c>
      <c r="P3161" t="s">
        <v>32</v>
      </c>
      <c r="Q3161" t="s">
        <v>10976</v>
      </c>
      <c r="R3161">
        <v>3024</v>
      </c>
      <c r="S3161" t="s">
        <v>2675</v>
      </c>
      <c r="T3161" t="s">
        <v>39</v>
      </c>
      <c r="U3161" t="s">
        <v>10977</v>
      </c>
      <c r="V3161" t="s">
        <v>10978</v>
      </c>
      <c r="W3161" t="s">
        <v>39</v>
      </c>
    </row>
    <row r="3162" spans="1:23" x14ac:dyDescent="0.3">
      <c r="A3162">
        <v>3024</v>
      </c>
      <c r="B3162" s="1">
        <v>45300</v>
      </c>
      <c r="C3162" s="1">
        <v>45300.702777777777</v>
      </c>
      <c r="D3162" t="s">
        <v>23</v>
      </c>
      <c r="E3162" t="s">
        <v>24</v>
      </c>
      <c r="F3162">
        <v>110</v>
      </c>
      <c r="G3162" t="s">
        <v>10904</v>
      </c>
      <c r="H3162" t="s">
        <v>10905</v>
      </c>
      <c r="I3162" t="s">
        <v>10906</v>
      </c>
      <c r="J3162" t="s">
        <v>28</v>
      </c>
      <c r="K3162" t="s">
        <v>29</v>
      </c>
      <c r="L3162" t="s">
        <v>30</v>
      </c>
      <c r="M3162" t="s">
        <v>10979</v>
      </c>
      <c r="N3162" t="s">
        <v>10980</v>
      </c>
      <c r="O3162" t="s">
        <v>10955</v>
      </c>
      <c r="P3162" t="s">
        <v>32</v>
      </c>
      <c r="Q3162" t="s">
        <v>10981</v>
      </c>
      <c r="R3162">
        <v>3124</v>
      </c>
      <c r="S3162" t="s">
        <v>2655</v>
      </c>
      <c r="T3162" t="s">
        <v>39</v>
      </c>
      <c r="U3162" t="s">
        <v>10982</v>
      </c>
      <c r="V3162" t="s">
        <v>10983</v>
      </c>
      <c r="W3162" t="s">
        <v>39</v>
      </c>
    </row>
    <row r="3163" spans="1:23" x14ac:dyDescent="0.3">
      <c r="A3163">
        <v>3124</v>
      </c>
      <c r="B3163" s="1">
        <v>45300</v>
      </c>
      <c r="C3163" s="1">
        <v>45300.746527777781</v>
      </c>
      <c r="D3163" t="s">
        <v>23</v>
      </c>
      <c r="E3163" t="s">
        <v>24</v>
      </c>
      <c r="F3163">
        <v>110</v>
      </c>
      <c r="G3163" t="s">
        <v>10904</v>
      </c>
      <c r="H3163" t="s">
        <v>10905</v>
      </c>
      <c r="I3163" t="s">
        <v>10906</v>
      </c>
      <c r="J3163" t="s">
        <v>28</v>
      </c>
      <c r="K3163" t="s">
        <v>29</v>
      </c>
      <c r="L3163" t="s">
        <v>30</v>
      </c>
      <c r="M3163" t="s">
        <v>10984</v>
      </c>
      <c r="N3163" t="s">
        <v>32</v>
      </c>
      <c r="O3163" t="s">
        <v>10984</v>
      </c>
      <c r="P3163" t="s">
        <v>32</v>
      </c>
      <c r="Q3163" t="s">
        <v>10985</v>
      </c>
      <c r="R3163">
        <v>3224</v>
      </c>
      <c r="S3163" t="s">
        <v>1313</v>
      </c>
      <c r="T3163" t="s">
        <v>39</v>
      </c>
      <c r="U3163" t="s">
        <v>10986</v>
      </c>
      <c r="V3163" t="s">
        <v>10987</v>
      </c>
      <c r="W3163" t="s">
        <v>39</v>
      </c>
    </row>
    <row r="3164" spans="1:23" x14ac:dyDescent="0.3">
      <c r="A3164">
        <v>3224</v>
      </c>
      <c r="B3164" s="1">
        <v>45300</v>
      </c>
      <c r="C3164" s="1">
        <v>45300.795138888891</v>
      </c>
      <c r="D3164" t="s">
        <v>23</v>
      </c>
      <c r="E3164" t="s">
        <v>24</v>
      </c>
      <c r="F3164">
        <v>105</v>
      </c>
      <c r="G3164" t="s">
        <v>10988</v>
      </c>
      <c r="H3164" t="s">
        <v>500</v>
      </c>
      <c r="I3164" t="s">
        <v>501</v>
      </c>
      <c r="J3164" t="s">
        <v>28</v>
      </c>
      <c r="K3164" t="s">
        <v>29</v>
      </c>
      <c r="L3164" t="s">
        <v>30</v>
      </c>
      <c r="M3164" t="s">
        <v>427</v>
      </c>
      <c r="N3164" t="s">
        <v>32</v>
      </c>
      <c r="O3164" t="s">
        <v>427</v>
      </c>
      <c r="P3164" t="s">
        <v>32</v>
      </c>
      <c r="Q3164" t="s">
        <v>10989</v>
      </c>
      <c r="R3164">
        <v>3324</v>
      </c>
      <c r="S3164" t="s">
        <v>335</v>
      </c>
      <c r="T3164" t="s">
        <v>39</v>
      </c>
      <c r="U3164" t="s">
        <v>10990</v>
      </c>
      <c r="V3164" t="s">
        <v>10991</v>
      </c>
      <c r="W3164" t="s">
        <v>39</v>
      </c>
    </row>
    <row r="3165" spans="1:23" x14ac:dyDescent="0.3">
      <c r="A3165">
        <v>3324</v>
      </c>
      <c r="B3165" s="1">
        <v>45300</v>
      </c>
      <c r="C3165" s="1">
        <v>45300.799305555556</v>
      </c>
      <c r="D3165" t="s">
        <v>23</v>
      </c>
      <c r="E3165" t="s">
        <v>24</v>
      </c>
      <c r="F3165">
        <v>105</v>
      </c>
      <c r="G3165" t="s">
        <v>10988</v>
      </c>
      <c r="H3165" t="s">
        <v>26</v>
      </c>
      <c r="I3165" t="s">
        <v>27</v>
      </c>
      <c r="J3165" t="s">
        <v>28</v>
      </c>
      <c r="K3165" t="s">
        <v>29</v>
      </c>
      <c r="L3165" t="s">
        <v>30</v>
      </c>
      <c r="M3165" t="s">
        <v>10992</v>
      </c>
      <c r="N3165" t="s">
        <v>32</v>
      </c>
      <c r="O3165" t="s">
        <v>10992</v>
      </c>
      <c r="P3165" t="s">
        <v>32</v>
      </c>
      <c r="Q3165" t="s">
        <v>10993</v>
      </c>
      <c r="R3165">
        <v>3424</v>
      </c>
      <c r="S3165" t="s">
        <v>440</v>
      </c>
      <c r="T3165" t="s">
        <v>39</v>
      </c>
      <c r="U3165" t="s">
        <v>10994</v>
      </c>
      <c r="V3165" t="s">
        <v>10995</v>
      </c>
      <c r="W3165" t="s">
        <v>39</v>
      </c>
    </row>
    <row r="3166" spans="1:23" x14ac:dyDescent="0.3">
      <c r="A3166">
        <v>3424</v>
      </c>
      <c r="B3166" s="1">
        <v>45301</v>
      </c>
      <c r="C3166" s="1">
        <v>45301.370833333334</v>
      </c>
      <c r="D3166" t="s">
        <v>23</v>
      </c>
      <c r="E3166" t="s">
        <v>24</v>
      </c>
      <c r="F3166">
        <v>108</v>
      </c>
      <c r="G3166" t="s">
        <v>10996</v>
      </c>
      <c r="H3166" t="s">
        <v>379</v>
      </c>
      <c r="I3166" t="s">
        <v>380</v>
      </c>
      <c r="J3166" t="s">
        <v>28</v>
      </c>
      <c r="K3166" t="s">
        <v>29</v>
      </c>
      <c r="L3166" t="s">
        <v>30</v>
      </c>
      <c r="M3166" t="s">
        <v>10984</v>
      </c>
      <c r="N3166" t="s">
        <v>32</v>
      </c>
      <c r="O3166" t="s">
        <v>10984</v>
      </c>
      <c r="P3166" t="s">
        <v>32</v>
      </c>
      <c r="Q3166" t="s">
        <v>10997</v>
      </c>
      <c r="R3166">
        <v>3524</v>
      </c>
      <c r="S3166" t="s">
        <v>1319</v>
      </c>
      <c r="T3166" t="s">
        <v>39</v>
      </c>
      <c r="U3166" t="s">
        <v>10998</v>
      </c>
      <c r="V3166" t="s">
        <v>10999</v>
      </c>
      <c r="W3166" t="s">
        <v>39</v>
      </c>
    </row>
    <row r="3167" spans="1:23" x14ac:dyDescent="0.3">
      <c r="A3167">
        <v>3524</v>
      </c>
      <c r="B3167" s="1">
        <v>45301</v>
      </c>
      <c r="C3167" s="1">
        <v>45301.447916666664</v>
      </c>
      <c r="D3167" t="s">
        <v>23</v>
      </c>
      <c r="E3167" t="s">
        <v>24</v>
      </c>
      <c r="F3167">
        <v>108</v>
      </c>
      <c r="G3167" t="s">
        <v>10996</v>
      </c>
      <c r="H3167" t="s">
        <v>11000</v>
      </c>
      <c r="I3167" t="s">
        <v>11001</v>
      </c>
      <c r="J3167" t="s">
        <v>28</v>
      </c>
      <c r="K3167" t="s">
        <v>29</v>
      </c>
      <c r="L3167" t="s">
        <v>30</v>
      </c>
      <c r="M3167" t="s">
        <v>11002</v>
      </c>
      <c r="N3167" t="s">
        <v>11003</v>
      </c>
      <c r="O3167" t="s">
        <v>11004</v>
      </c>
      <c r="P3167" t="s">
        <v>32</v>
      </c>
      <c r="Q3167" t="s">
        <v>11005</v>
      </c>
      <c r="R3167">
        <v>3624</v>
      </c>
      <c r="S3167" t="s">
        <v>1389</v>
      </c>
      <c r="T3167" t="s">
        <v>39</v>
      </c>
      <c r="U3167" t="s">
        <v>11006</v>
      </c>
      <c r="V3167" t="s">
        <v>11007</v>
      </c>
      <c r="W3167" t="s">
        <v>39</v>
      </c>
    </row>
    <row r="3168" spans="1:23" x14ac:dyDescent="0.3">
      <c r="A3168">
        <v>3624</v>
      </c>
      <c r="B3168" s="1">
        <v>45301</v>
      </c>
      <c r="C3168" s="1">
        <v>45301.452777777777</v>
      </c>
      <c r="D3168" t="s">
        <v>23</v>
      </c>
      <c r="E3168" t="s">
        <v>24</v>
      </c>
      <c r="F3168">
        <v>108</v>
      </c>
      <c r="G3168" t="s">
        <v>10996</v>
      </c>
      <c r="H3168" t="s">
        <v>11000</v>
      </c>
      <c r="I3168" t="s">
        <v>11001</v>
      </c>
      <c r="J3168" t="s">
        <v>28</v>
      </c>
      <c r="K3168" t="s">
        <v>29</v>
      </c>
      <c r="L3168" t="s">
        <v>30</v>
      </c>
      <c r="M3168" t="s">
        <v>11008</v>
      </c>
      <c r="N3168" t="s">
        <v>11009</v>
      </c>
      <c r="O3168" t="s">
        <v>11010</v>
      </c>
      <c r="P3168" t="s">
        <v>32</v>
      </c>
      <c r="Q3168" t="s">
        <v>11011</v>
      </c>
      <c r="R3168">
        <v>3724</v>
      </c>
      <c r="S3168" t="s">
        <v>2692</v>
      </c>
      <c r="T3168" t="s">
        <v>39</v>
      </c>
      <c r="U3168" t="s">
        <v>11012</v>
      </c>
      <c r="V3168" t="s">
        <v>11013</v>
      </c>
      <c r="W3168" t="s">
        <v>39</v>
      </c>
    </row>
    <row r="3169" spans="1:23" x14ac:dyDescent="0.3">
      <c r="A3169">
        <v>3724</v>
      </c>
      <c r="B3169" s="1">
        <v>45301</v>
      </c>
      <c r="C3169" s="1">
        <v>45301.459027777775</v>
      </c>
      <c r="D3169" t="s">
        <v>23</v>
      </c>
      <c r="E3169" t="s">
        <v>24</v>
      </c>
      <c r="F3169">
        <v>108</v>
      </c>
      <c r="G3169" t="s">
        <v>10996</v>
      </c>
      <c r="H3169" t="s">
        <v>11000</v>
      </c>
      <c r="I3169" t="s">
        <v>11001</v>
      </c>
      <c r="J3169" t="s">
        <v>28</v>
      </c>
      <c r="K3169" t="s">
        <v>29</v>
      </c>
      <c r="L3169" t="s">
        <v>30</v>
      </c>
      <c r="M3169" t="s">
        <v>10984</v>
      </c>
      <c r="N3169" t="s">
        <v>11014</v>
      </c>
      <c r="O3169" t="s">
        <v>11015</v>
      </c>
      <c r="P3169" t="s">
        <v>32</v>
      </c>
      <c r="Q3169" t="s">
        <v>11016</v>
      </c>
      <c r="R3169">
        <v>3824</v>
      </c>
      <c r="S3169" t="s">
        <v>1380</v>
      </c>
      <c r="T3169" t="s">
        <v>39</v>
      </c>
      <c r="U3169" t="s">
        <v>11017</v>
      </c>
      <c r="V3169" t="s">
        <v>11018</v>
      </c>
      <c r="W3169" t="s">
        <v>39</v>
      </c>
    </row>
    <row r="3170" spans="1:23" x14ac:dyDescent="0.3">
      <c r="A3170">
        <v>3824</v>
      </c>
      <c r="B3170" s="1">
        <v>45301</v>
      </c>
      <c r="C3170" s="1">
        <v>45301.46597222222</v>
      </c>
      <c r="D3170" t="s">
        <v>23</v>
      </c>
      <c r="E3170" t="s">
        <v>24</v>
      </c>
      <c r="F3170">
        <v>108</v>
      </c>
      <c r="G3170" t="s">
        <v>10996</v>
      </c>
      <c r="H3170" t="s">
        <v>10905</v>
      </c>
      <c r="I3170" t="s">
        <v>10906</v>
      </c>
      <c r="J3170" t="s">
        <v>28</v>
      </c>
      <c r="K3170" t="s">
        <v>29</v>
      </c>
      <c r="L3170" t="s">
        <v>30</v>
      </c>
      <c r="M3170" t="s">
        <v>11019</v>
      </c>
      <c r="N3170" t="s">
        <v>11020</v>
      </c>
      <c r="O3170" t="s">
        <v>11021</v>
      </c>
      <c r="P3170" t="s">
        <v>32</v>
      </c>
      <c r="Q3170" t="s">
        <v>11022</v>
      </c>
      <c r="R3170">
        <v>3924</v>
      </c>
      <c r="S3170" t="s">
        <v>2691</v>
      </c>
      <c r="T3170" t="s">
        <v>39</v>
      </c>
      <c r="U3170" t="s">
        <v>11023</v>
      </c>
      <c r="V3170" t="s">
        <v>11024</v>
      </c>
      <c r="W3170" t="s">
        <v>39</v>
      </c>
    </row>
    <row r="3171" spans="1:23" x14ac:dyDescent="0.3">
      <c r="A3171">
        <v>3924</v>
      </c>
      <c r="B3171" s="1">
        <v>45301</v>
      </c>
      <c r="C3171" s="1">
        <v>45301.470833333333</v>
      </c>
      <c r="D3171" t="s">
        <v>23</v>
      </c>
      <c r="E3171" t="s">
        <v>251</v>
      </c>
      <c r="F3171">
        <v>108</v>
      </c>
      <c r="G3171" t="s">
        <v>10996</v>
      </c>
      <c r="H3171" t="s">
        <v>11000</v>
      </c>
      <c r="I3171" t="s">
        <v>11001</v>
      </c>
      <c r="J3171" t="s">
        <v>28</v>
      </c>
      <c r="K3171" t="s">
        <v>29</v>
      </c>
      <c r="L3171" t="s">
        <v>30</v>
      </c>
      <c r="M3171" t="s">
        <v>11025</v>
      </c>
      <c r="N3171" t="s">
        <v>11026</v>
      </c>
      <c r="O3171" t="s">
        <v>32</v>
      </c>
      <c r="P3171" t="s">
        <v>32</v>
      </c>
      <c r="Q3171" t="s">
        <v>11027</v>
      </c>
      <c r="R3171">
        <v>4024</v>
      </c>
      <c r="S3171" t="s">
        <v>39</v>
      </c>
      <c r="T3171" t="s">
        <v>39</v>
      </c>
      <c r="U3171" t="s">
        <v>39</v>
      </c>
      <c r="V3171" t="s">
        <v>39</v>
      </c>
      <c r="W3171" t="s">
        <v>39</v>
      </c>
    </row>
    <row r="3172" spans="1:23" x14ac:dyDescent="0.3">
      <c r="A3172">
        <v>4024</v>
      </c>
      <c r="B3172" s="1">
        <v>45301</v>
      </c>
      <c r="C3172" s="1">
        <v>45301.474305555559</v>
      </c>
      <c r="D3172" t="s">
        <v>23</v>
      </c>
      <c r="E3172" t="s">
        <v>251</v>
      </c>
      <c r="F3172">
        <v>108</v>
      </c>
      <c r="G3172" t="s">
        <v>10996</v>
      </c>
      <c r="H3172" t="s">
        <v>10905</v>
      </c>
      <c r="I3172" t="s">
        <v>10906</v>
      </c>
      <c r="J3172" t="s">
        <v>28</v>
      </c>
      <c r="K3172" t="s">
        <v>29</v>
      </c>
      <c r="L3172" t="s">
        <v>30</v>
      </c>
      <c r="M3172" t="s">
        <v>11028</v>
      </c>
      <c r="N3172" t="s">
        <v>11029</v>
      </c>
      <c r="O3172" t="s">
        <v>32</v>
      </c>
      <c r="P3172" t="s">
        <v>32</v>
      </c>
      <c r="Q3172" t="s">
        <v>11030</v>
      </c>
      <c r="R3172">
        <v>4124</v>
      </c>
      <c r="S3172" t="s">
        <v>39</v>
      </c>
      <c r="T3172" t="s">
        <v>39</v>
      </c>
      <c r="U3172" t="s">
        <v>39</v>
      </c>
      <c r="V3172" t="s">
        <v>39</v>
      </c>
      <c r="W3172" t="s">
        <v>39</v>
      </c>
    </row>
    <row r="3173" spans="1:23" x14ac:dyDescent="0.3">
      <c r="A3173">
        <v>4124</v>
      </c>
      <c r="B3173" s="1">
        <v>45301</v>
      </c>
      <c r="C3173" s="1">
        <v>45301.477083333331</v>
      </c>
      <c r="D3173" t="s">
        <v>23</v>
      </c>
      <c r="E3173" t="s">
        <v>24</v>
      </c>
      <c r="F3173">
        <v>108</v>
      </c>
      <c r="G3173" t="s">
        <v>10996</v>
      </c>
      <c r="H3173" t="s">
        <v>10905</v>
      </c>
      <c r="I3173" t="s">
        <v>10906</v>
      </c>
      <c r="J3173" t="s">
        <v>28</v>
      </c>
      <c r="K3173" t="s">
        <v>29</v>
      </c>
      <c r="L3173" t="s">
        <v>30</v>
      </c>
      <c r="M3173" t="s">
        <v>11028</v>
      </c>
      <c r="N3173" t="s">
        <v>11031</v>
      </c>
      <c r="O3173" t="s">
        <v>11032</v>
      </c>
      <c r="P3173" t="s">
        <v>32</v>
      </c>
      <c r="Q3173" t="s">
        <v>11033</v>
      </c>
      <c r="R3173">
        <v>4224</v>
      </c>
      <c r="S3173" t="s">
        <v>1459</v>
      </c>
      <c r="T3173" t="s">
        <v>39</v>
      </c>
      <c r="U3173" t="s">
        <v>11034</v>
      </c>
      <c r="V3173" t="s">
        <v>11035</v>
      </c>
      <c r="W3173" t="s">
        <v>39</v>
      </c>
    </row>
    <row r="3174" spans="1:23" x14ac:dyDescent="0.3">
      <c r="A3174">
        <v>4224</v>
      </c>
      <c r="B3174" s="1">
        <v>45301</v>
      </c>
      <c r="C3174" s="1">
        <v>45301.481944444444</v>
      </c>
      <c r="D3174" t="s">
        <v>23</v>
      </c>
      <c r="E3174" t="s">
        <v>24</v>
      </c>
      <c r="F3174">
        <v>108</v>
      </c>
      <c r="G3174" t="s">
        <v>10996</v>
      </c>
      <c r="H3174" t="s">
        <v>11000</v>
      </c>
      <c r="I3174" t="s">
        <v>11001</v>
      </c>
      <c r="J3174" t="s">
        <v>28</v>
      </c>
      <c r="K3174" t="s">
        <v>29</v>
      </c>
      <c r="L3174" t="s">
        <v>30</v>
      </c>
      <c r="M3174" t="s">
        <v>11036</v>
      </c>
      <c r="N3174" t="s">
        <v>11037</v>
      </c>
      <c r="O3174" t="s">
        <v>11038</v>
      </c>
      <c r="P3174" t="s">
        <v>32</v>
      </c>
      <c r="Q3174" t="s">
        <v>11039</v>
      </c>
      <c r="R3174">
        <v>4324</v>
      </c>
      <c r="S3174" t="s">
        <v>466</v>
      </c>
      <c r="T3174" t="s">
        <v>39</v>
      </c>
      <c r="U3174" t="s">
        <v>11040</v>
      </c>
      <c r="V3174" t="s">
        <v>11041</v>
      </c>
      <c r="W3174" t="s">
        <v>39</v>
      </c>
    </row>
    <row r="3175" spans="1:23" x14ac:dyDescent="0.3">
      <c r="A3175">
        <v>4324</v>
      </c>
      <c r="B3175" s="1">
        <v>45301</v>
      </c>
      <c r="C3175" s="1">
        <v>45301.488194444442</v>
      </c>
      <c r="D3175" t="s">
        <v>23</v>
      </c>
      <c r="E3175" t="s">
        <v>251</v>
      </c>
      <c r="F3175">
        <v>108</v>
      </c>
      <c r="G3175" t="s">
        <v>10996</v>
      </c>
      <c r="H3175" t="s">
        <v>11000</v>
      </c>
      <c r="I3175" t="s">
        <v>11001</v>
      </c>
      <c r="J3175" t="s">
        <v>28</v>
      </c>
      <c r="K3175" t="s">
        <v>29</v>
      </c>
      <c r="L3175" t="s">
        <v>30</v>
      </c>
      <c r="M3175" t="s">
        <v>11042</v>
      </c>
      <c r="N3175" t="s">
        <v>11043</v>
      </c>
      <c r="O3175" t="s">
        <v>32</v>
      </c>
      <c r="P3175" t="s">
        <v>32</v>
      </c>
      <c r="Q3175" t="s">
        <v>11044</v>
      </c>
      <c r="R3175">
        <v>4424</v>
      </c>
      <c r="S3175" t="s">
        <v>39</v>
      </c>
      <c r="T3175" t="s">
        <v>39</v>
      </c>
      <c r="U3175" t="s">
        <v>39</v>
      </c>
      <c r="V3175" t="s">
        <v>39</v>
      </c>
      <c r="W3175" t="s">
        <v>39</v>
      </c>
    </row>
    <row r="3176" spans="1:23" x14ac:dyDescent="0.3">
      <c r="A3176">
        <v>4424</v>
      </c>
      <c r="B3176" s="1">
        <v>45301</v>
      </c>
      <c r="C3176" s="1">
        <v>45301.491666666669</v>
      </c>
      <c r="D3176" t="s">
        <v>23</v>
      </c>
      <c r="E3176" t="s">
        <v>24</v>
      </c>
      <c r="F3176">
        <v>108</v>
      </c>
      <c r="G3176" t="s">
        <v>10996</v>
      </c>
      <c r="H3176" t="s">
        <v>10905</v>
      </c>
      <c r="I3176" t="s">
        <v>10906</v>
      </c>
      <c r="J3176" t="s">
        <v>28</v>
      </c>
      <c r="K3176" t="s">
        <v>29</v>
      </c>
      <c r="L3176" t="s">
        <v>30</v>
      </c>
      <c r="M3176" t="s">
        <v>11045</v>
      </c>
      <c r="N3176" t="s">
        <v>11046</v>
      </c>
      <c r="O3176" t="s">
        <v>11047</v>
      </c>
      <c r="P3176" t="s">
        <v>32</v>
      </c>
      <c r="Q3176" t="s">
        <v>11048</v>
      </c>
      <c r="R3176">
        <v>4524</v>
      </c>
      <c r="S3176" t="s">
        <v>1373</v>
      </c>
      <c r="T3176" t="s">
        <v>39</v>
      </c>
      <c r="U3176" t="s">
        <v>11049</v>
      </c>
      <c r="V3176" t="s">
        <v>11050</v>
      </c>
      <c r="W3176" t="s">
        <v>39</v>
      </c>
    </row>
    <row r="3177" spans="1:23" x14ac:dyDescent="0.3">
      <c r="A3177">
        <v>4524</v>
      </c>
      <c r="B3177" s="1">
        <v>45301</v>
      </c>
      <c r="C3177" s="1">
        <v>45301.494444444441</v>
      </c>
      <c r="D3177" t="s">
        <v>23</v>
      </c>
      <c r="E3177" t="s">
        <v>251</v>
      </c>
      <c r="F3177">
        <v>108</v>
      </c>
      <c r="G3177" t="s">
        <v>10996</v>
      </c>
      <c r="H3177" t="s">
        <v>11000</v>
      </c>
      <c r="I3177" t="s">
        <v>11001</v>
      </c>
      <c r="J3177" t="s">
        <v>28</v>
      </c>
      <c r="K3177" t="s">
        <v>29</v>
      </c>
      <c r="L3177" t="s">
        <v>30</v>
      </c>
      <c r="M3177" t="s">
        <v>11036</v>
      </c>
      <c r="N3177" t="s">
        <v>11051</v>
      </c>
      <c r="O3177" t="s">
        <v>32</v>
      </c>
      <c r="P3177" t="s">
        <v>32</v>
      </c>
      <c r="Q3177" t="s">
        <v>11052</v>
      </c>
      <c r="R3177">
        <v>4624</v>
      </c>
      <c r="S3177" t="s">
        <v>39</v>
      </c>
      <c r="T3177" t="s">
        <v>39</v>
      </c>
      <c r="U3177" t="s">
        <v>39</v>
      </c>
      <c r="V3177" t="s">
        <v>39</v>
      </c>
      <c r="W3177" t="s">
        <v>39</v>
      </c>
    </row>
    <row r="3178" spans="1:23" x14ac:dyDescent="0.3">
      <c r="A3178">
        <v>4624</v>
      </c>
      <c r="B3178" s="1">
        <v>45301</v>
      </c>
      <c r="C3178" s="1">
        <v>45301.49722222222</v>
      </c>
      <c r="D3178" t="s">
        <v>23</v>
      </c>
      <c r="E3178" t="s">
        <v>24</v>
      </c>
      <c r="F3178">
        <v>108</v>
      </c>
      <c r="G3178" t="s">
        <v>10996</v>
      </c>
      <c r="H3178" t="s">
        <v>11000</v>
      </c>
      <c r="I3178" t="s">
        <v>11001</v>
      </c>
      <c r="J3178" t="s">
        <v>28</v>
      </c>
      <c r="K3178" t="s">
        <v>29</v>
      </c>
      <c r="L3178" t="s">
        <v>30</v>
      </c>
      <c r="M3178" t="s">
        <v>11028</v>
      </c>
      <c r="N3178" t="s">
        <v>11053</v>
      </c>
      <c r="O3178" t="s">
        <v>11054</v>
      </c>
      <c r="P3178" t="s">
        <v>32</v>
      </c>
      <c r="Q3178" t="s">
        <v>11055</v>
      </c>
      <c r="R3178">
        <v>4724</v>
      </c>
      <c r="S3178" t="s">
        <v>418</v>
      </c>
      <c r="T3178" t="s">
        <v>39</v>
      </c>
      <c r="U3178" t="s">
        <v>11056</v>
      </c>
      <c r="V3178" t="s">
        <v>11057</v>
      </c>
      <c r="W3178" t="s">
        <v>39</v>
      </c>
    </row>
    <row r="3179" spans="1:23" x14ac:dyDescent="0.3">
      <c r="A3179">
        <v>4724</v>
      </c>
      <c r="B3179" s="1">
        <v>45301</v>
      </c>
      <c r="C3179" s="1">
        <v>45301.5</v>
      </c>
      <c r="D3179" t="s">
        <v>23</v>
      </c>
      <c r="E3179" t="s">
        <v>24</v>
      </c>
      <c r="F3179">
        <v>108</v>
      </c>
      <c r="G3179" t="s">
        <v>10996</v>
      </c>
      <c r="H3179" t="s">
        <v>11000</v>
      </c>
      <c r="I3179" t="s">
        <v>11001</v>
      </c>
      <c r="J3179" t="s">
        <v>28</v>
      </c>
      <c r="K3179" t="s">
        <v>29</v>
      </c>
      <c r="L3179" t="s">
        <v>30</v>
      </c>
      <c r="M3179" t="s">
        <v>11019</v>
      </c>
      <c r="N3179" t="s">
        <v>11058</v>
      </c>
      <c r="O3179" t="s">
        <v>11059</v>
      </c>
      <c r="P3179" t="s">
        <v>32</v>
      </c>
      <c r="Q3179" t="s">
        <v>11060</v>
      </c>
      <c r="R3179">
        <v>4824</v>
      </c>
      <c r="S3179" t="s">
        <v>3113</v>
      </c>
      <c r="T3179" t="s">
        <v>39</v>
      </c>
      <c r="U3179" t="s">
        <v>11061</v>
      </c>
      <c r="V3179" t="s">
        <v>11062</v>
      </c>
      <c r="W3179" t="s">
        <v>39</v>
      </c>
    </row>
    <row r="3180" spans="1:23" x14ac:dyDescent="0.3">
      <c r="A3180">
        <v>4824</v>
      </c>
      <c r="B3180" s="1">
        <v>45301</v>
      </c>
      <c r="C3180" s="1">
        <v>45301.709722222222</v>
      </c>
      <c r="D3180" t="s">
        <v>23</v>
      </c>
      <c r="E3180" t="s">
        <v>24</v>
      </c>
      <c r="F3180">
        <v>114</v>
      </c>
      <c r="G3180" t="s">
        <v>10746</v>
      </c>
      <c r="H3180" t="s">
        <v>141</v>
      </c>
      <c r="I3180" t="s">
        <v>142</v>
      </c>
      <c r="J3180" t="s">
        <v>28</v>
      </c>
      <c r="K3180" t="s">
        <v>43</v>
      </c>
      <c r="L3180" t="s">
        <v>30</v>
      </c>
      <c r="M3180" t="s">
        <v>11063</v>
      </c>
      <c r="N3180" t="s">
        <v>32</v>
      </c>
      <c r="O3180" t="s">
        <v>11063</v>
      </c>
      <c r="P3180" t="s">
        <v>11064</v>
      </c>
      <c r="Q3180" t="s">
        <v>11065</v>
      </c>
      <c r="R3180">
        <v>4924</v>
      </c>
      <c r="S3180" t="s">
        <v>11066</v>
      </c>
      <c r="T3180" t="s">
        <v>11067</v>
      </c>
      <c r="U3180" t="s">
        <v>11068</v>
      </c>
      <c r="V3180" t="s">
        <v>11069</v>
      </c>
      <c r="W3180" t="s">
        <v>39</v>
      </c>
    </row>
    <row r="3181" spans="1:23" x14ac:dyDescent="0.3">
      <c r="A3181">
        <v>4924</v>
      </c>
      <c r="B3181" s="1">
        <v>45301</v>
      </c>
      <c r="C3181" s="1">
        <v>45301.740277777775</v>
      </c>
      <c r="D3181" t="s">
        <v>23</v>
      </c>
      <c r="E3181" t="s">
        <v>24</v>
      </c>
      <c r="F3181">
        <v>110</v>
      </c>
      <c r="G3181" t="s">
        <v>10904</v>
      </c>
      <c r="H3181" t="s">
        <v>10905</v>
      </c>
      <c r="I3181" t="s">
        <v>10906</v>
      </c>
      <c r="J3181" t="s">
        <v>28</v>
      </c>
      <c r="K3181" t="s">
        <v>29</v>
      </c>
      <c r="L3181" t="s">
        <v>30</v>
      </c>
      <c r="M3181" t="s">
        <v>10955</v>
      </c>
      <c r="N3181" t="s">
        <v>32</v>
      </c>
      <c r="O3181" t="s">
        <v>10955</v>
      </c>
      <c r="P3181" t="s">
        <v>32</v>
      </c>
      <c r="Q3181" t="s">
        <v>11070</v>
      </c>
      <c r="R3181">
        <v>5024</v>
      </c>
      <c r="S3181" t="s">
        <v>2647</v>
      </c>
      <c r="T3181" t="s">
        <v>39</v>
      </c>
      <c r="U3181" t="s">
        <v>3544</v>
      </c>
      <c r="V3181" t="s">
        <v>11071</v>
      </c>
      <c r="W3181" t="s">
        <v>39</v>
      </c>
    </row>
    <row r="3182" spans="1:23" x14ac:dyDescent="0.3">
      <c r="A3182">
        <v>5024</v>
      </c>
      <c r="B3182" s="1">
        <v>45302</v>
      </c>
      <c r="C3182" s="1">
        <v>45302.365972222222</v>
      </c>
      <c r="D3182" t="s">
        <v>23</v>
      </c>
      <c r="E3182" t="s">
        <v>24</v>
      </c>
      <c r="F3182">
        <v>108</v>
      </c>
      <c r="G3182" t="s">
        <v>10996</v>
      </c>
      <c r="H3182" t="s">
        <v>11000</v>
      </c>
      <c r="I3182" t="s">
        <v>11001</v>
      </c>
      <c r="J3182" t="s">
        <v>28</v>
      </c>
      <c r="K3182" t="s">
        <v>29</v>
      </c>
      <c r="L3182" t="s">
        <v>30</v>
      </c>
      <c r="M3182" t="s">
        <v>11072</v>
      </c>
      <c r="N3182" t="s">
        <v>11073</v>
      </c>
      <c r="O3182" t="s">
        <v>393</v>
      </c>
      <c r="P3182" t="s">
        <v>32</v>
      </c>
      <c r="Q3182" t="s">
        <v>11074</v>
      </c>
      <c r="R3182">
        <v>5124</v>
      </c>
      <c r="S3182" t="s">
        <v>1421</v>
      </c>
      <c r="T3182" t="s">
        <v>39</v>
      </c>
      <c r="U3182" t="s">
        <v>11075</v>
      </c>
      <c r="V3182" t="s">
        <v>11076</v>
      </c>
      <c r="W3182" t="s">
        <v>39</v>
      </c>
    </row>
    <row r="3183" spans="1:23" x14ac:dyDescent="0.3">
      <c r="A3183">
        <v>5124</v>
      </c>
      <c r="B3183" s="1">
        <v>45302</v>
      </c>
      <c r="C3183" s="1">
        <v>45302.370138888888</v>
      </c>
      <c r="D3183" t="s">
        <v>23</v>
      </c>
      <c r="E3183" t="s">
        <v>251</v>
      </c>
      <c r="F3183">
        <v>108</v>
      </c>
      <c r="G3183" t="s">
        <v>10996</v>
      </c>
      <c r="H3183" t="s">
        <v>10905</v>
      </c>
      <c r="I3183" t="s">
        <v>10906</v>
      </c>
      <c r="J3183" t="s">
        <v>28</v>
      </c>
      <c r="K3183" t="s">
        <v>29</v>
      </c>
      <c r="L3183" t="s">
        <v>30</v>
      </c>
      <c r="M3183" t="s">
        <v>11077</v>
      </c>
      <c r="N3183" t="s">
        <v>11078</v>
      </c>
      <c r="O3183" t="s">
        <v>32</v>
      </c>
      <c r="P3183" t="s">
        <v>32</v>
      </c>
      <c r="Q3183" t="s">
        <v>11079</v>
      </c>
      <c r="R3183">
        <v>5224</v>
      </c>
      <c r="S3183" t="s">
        <v>39</v>
      </c>
      <c r="T3183" t="s">
        <v>39</v>
      </c>
      <c r="U3183" t="s">
        <v>39</v>
      </c>
      <c r="V3183" t="s">
        <v>39</v>
      </c>
      <c r="W3183" t="s">
        <v>39</v>
      </c>
    </row>
    <row r="3184" spans="1:23" x14ac:dyDescent="0.3">
      <c r="A3184">
        <v>5224</v>
      </c>
      <c r="B3184" s="1">
        <v>45302</v>
      </c>
      <c r="C3184" s="1">
        <v>45302.376388888886</v>
      </c>
      <c r="D3184" t="s">
        <v>23</v>
      </c>
      <c r="E3184" t="s">
        <v>24</v>
      </c>
      <c r="F3184">
        <v>108</v>
      </c>
      <c r="G3184" t="s">
        <v>10996</v>
      </c>
      <c r="H3184" t="s">
        <v>11000</v>
      </c>
      <c r="I3184" t="s">
        <v>11001</v>
      </c>
      <c r="J3184" t="s">
        <v>28</v>
      </c>
      <c r="K3184" t="s">
        <v>29</v>
      </c>
      <c r="L3184" t="s">
        <v>30</v>
      </c>
      <c r="M3184" t="s">
        <v>11080</v>
      </c>
      <c r="N3184" t="s">
        <v>11073</v>
      </c>
      <c r="O3184" t="s">
        <v>11081</v>
      </c>
      <c r="P3184" t="s">
        <v>32</v>
      </c>
      <c r="Q3184" t="s">
        <v>11082</v>
      </c>
      <c r="R3184">
        <v>5324</v>
      </c>
      <c r="S3184" t="s">
        <v>389</v>
      </c>
      <c r="T3184" t="s">
        <v>39</v>
      </c>
      <c r="U3184" t="s">
        <v>11083</v>
      </c>
      <c r="V3184" t="s">
        <v>11084</v>
      </c>
      <c r="W3184" t="s">
        <v>39</v>
      </c>
    </row>
    <row r="3185" spans="1:23" x14ac:dyDescent="0.3">
      <c r="A3185">
        <v>5324</v>
      </c>
      <c r="B3185" s="1">
        <v>45302</v>
      </c>
      <c r="C3185" s="1">
        <v>45302.379861111112</v>
      </c>
      <c r="D3185" t="s">
        <v>23</v>
      </c>
      <c r="E3185" t="s">
        <v>24</v>
      </c>
      <c r="F3185">
        <v>108</v>
      </c>
      <c r="G3185" t="s">
        <v>10996</v>
      </c>
      <c r="H3185" t="s">
        <v>11000</v>
      </c>
      <c r="I3185" t="s">
        <v>11001</v>
      </c>
      <c r="J3185" t="s">
        <v>28</v>
      </c>
      <c r="K3185" t="s">
        <v>29</v>
      </c>
      <c r="L3185" t="s">
        <v>30</v>
      </c>
      <c r="M3185" t="s">
        <v>11085</v>
      </c>
      <c r="N3185" t="s">
        <v>11086</v>
      </c>
      <c r="O3185" t="s">
        <v>11087</v>
      </c>
      <c r="P3185" t="s">
        <v>32</v>
      </c>
      <c r="Q3185" t="s">
        <v>11088</v>
      </c>
      <c r="R3185">
        <v>5424</v>
      </c>
      <c r="S3185" t="s">
        <v>1524</v>
      </c>
      <c r="T3185" t="s">
        <v>39</v>
      </c>
      <c r="U3185" t="s">
        <v>11089</v>
      </c>
      <c r="V3185" t="s">
        <v>11090</v>
      </c>
      <c r="W3185" t="s">
        <v>39</v>
      </c>
    </row>
    <row r="3186" spans="1:23" x14ac:dyDescent="0.3">
      <c r="A3186">
        <v>5424</v>
      </c>
      <c r="B3186" s="1">
        <v>45302</v>
      </c>
      <c r="C3186" s="1">
        <v>45302.384027777778</v>
      </c>
      <c r="D3186" t="s">
        <v>23</v>
      </c>
      <c r="E3186" t="s">
        <v>24</v>
      </c>
      <c r="F3186">
        <v>108</v>
      </c>
      <c r="G3186" t="s">
        <v>10996</v>
      </c>
      <c r="H3186" t="s">
        <v>10905</v>
      </c>
      <c r="I3186" t="s">
        <v>10906</v>
      </c>
      <c r="J3186" t="s">
        <v>28</v>
      </c>
      <c r="K3186" t="s">
        <v>29</v>
      </c>
      <c r="L3186" t="s">
        <v>30</v>
      </c>
      <c r="M3186" t="s">
        <v>11028</v>
      </c>
      <c r="N3186" t="s">
        <v>11091</v>
      </c>
      <c r="O3186" t="s">
        <v>11092</v>
      </c>
      <c r="P3186" t="s">
        <v>32</v>
      </c>
      <c r="Q3186" t="s">
        <v>11093</v>
      </c>
      <c r="R3186">
        <v>5524</v>
      </c>
      <c r="S3186" t="s">
        <v>430</v>
      </c>
      <c r="T3186" t="s">
        <v>39</v>
      </c>
      <c r="U3186" t="s">
        <v>11094</v>
      </c>
      <c r="V3186" t="s">
        <v>11095</v>
      </c>
      <c r="W3186" t="s">
        <v>39</v>
      </c>
    </row>
    <row r="3187" spans="1:23" x14ac:dyDescent="0.3">
      <c r="A3187">
        <v>5524</v>
      </c>
      <c r="B3187" s="1">
        <v>45302</v>
      </c>
      <c r="C3187" s="1">
        <v>45302.388194444444</v>
      </c>
      <c r="D3187" t="s">
        <v>23</v>
      </c>
      <c r="E3187" t="s">
        <v>24</v>
      </c>
      <c r="F3187">
        <v>108</v>
      </c>
      <c r="G3187" t="s">
        <v>10996</v>
      </c>
      <c r="H3187" t="s">
        <v>379</v>
      </c>
      <c r="I3187" t="s">
        <v>380</v>
      </c>
      <c r="J3187" t="s">
        <v>28</v>
      </c>
      <c r="K3187" t="s">
        <v>29</v>
      </c>
      <c r="L3187" t="s">
        <v>30</v>
      </c>
      <c r="M3187" t="s">
        <v>11096</v>
      </c>
      <c r="N3187" t="s">
        <v>11097</v>
      </c>
      <c r="O3187" t="s">
        <v>11098</v>
      </c>
      <c r="P3187" t="s">
        <v>32</v>
      </c>
      <c r="Q3187" t="s">
        <v>11099</v>
      </c>
      <c r="R3187">
        <v>5624</v>
      </c>
      <c r="S3187" t="s">
        <v>456</v>
      </c>
      <c r="T3187" t="s">
        <v>39</v>
      </c>
      <c r="U3187" t="s">
        <v>11100</v>
      </c>
      <c r="V3187" t="s">
        <v>11101</v>
      </c>
      <c r="W3187" t="s">
        <v>39</v>
      </c>
    </row>
    <row r="3188" spans="1:23" x14ac:dyDescent="0.3">
      <c r="A3188">
        <v>5624</v>
      </c>
      <c r="B3188" s="1">
        <v>45302</v>
      </c>
      <c r="C3188" s="1">
        <v>45302.39166666667</v>
      </c>
      <c r="D3188" t="s">
        <v>23</v>
      </c>
      <c r="E3188" t="s">
        <v>24</v>
      </c>
      <c r="F3188">
        <v>108</v>
      </c>
      <c r="G3188" t="s">
        <v>10996</v>
      </c>
      <c r="H3188" t="s">
        <v>379</v>
      </c>
      <c r="I3188" t="s">
        <v>380</v>
      </c>
      <c r="J3188" t="s">
        <v>28</v>
      </c>
      <c r="K3188" t="s">
        <v>29</v>
      </c>
      <c r="L3188" t="s">
        <v>30</v>
      </c>
      <c r="M3188" t="s">
        <v>10984</v>
      </c>
      <c r="N3188" t="s">
        <v>11102</v>
      </c>
      <c r="O3188" t="s">
        <v>11103</v>
      </c>
      <c r="P3188" t="s">
        <v>32</v>
      </c>
      <c r="Q3188" t="s">
        <v>11104</v>
      </c>
      <c r="R3188">
        <v>5724</v>
      </c>
      <c r="S3188" t="s">
        <v>451</v>
      </c>
      <c r="T3188" t="s">
        <v>39</v>
      </c>
      <c r="U3188" t="s">
        <v>11105</v>
      </c>
      <c r="V3188" t="s">
        <v>11106</v>
      </c>
      <c r="W3188" t="s">
        <v>39</v>
      </c>
    </row>
    <row r="3189" spans="1:23" x14ac:dyDescent="0.3">
      <c r="A3189">
        <v>5724</v>
      </c>
      <c r="B3189" s="1">
        <v>45302</v>
      </c>
      <c r="C3189" s="1">
        <v>45302.395138888889</v>
      </c>
      <c r="D3189" t="s">
        <v>23</v>
      </c>
      <c r="E3189" t="s">
        <v>24</v>
      </c>
      <c r="F3189">
        <v>108</v>
      </c>
      <c r="G3189" t="s">
        <v>10996</v>
      </c>
      <c r="H3189" t="s">
        <v>11000</v>
      </c>
      <c r="I3189" t="s">
        <v>11001</v>
      </c>
      <c r="J3189" t="s">
        <v>28</v>
      </c>
      <c r="K3189" t="s">
        <v>29</v>
      </c>
      <c r="L3189" t="s">
        <v>30</v>
      </c>
      <c r="M3189" t="s">
        <v>10933</v>
      </c>
      <c r="N3189" t="s">
        <v>11107</v>
      </c>
      <c r="O3189" t="s">
        <v>11108</v>
      </c>
      <c r="P3189" t="s">
        <v>32</v>
      </c>
      <c r="Q3189" t="s">
        <v>11109</v>
      </c>
      <c r="R3189">
        <v>5824</v>
      </c>
      <c r="S3189" t="s">
        <v>2735</v>
      </c>
      <c r="T3189" t="s">
        <v>39</v>
      </c>
      <c r="U3189" t="s">
        <v>11110</v>
      </c>
      <c r="V3189" t="s">
        <v>11111</v>
      </c>
      <c r="W3189" t="s">
        <v>39</v>
      </c>
    </row>
    <row r="3190" spans="1:23" x14ac:dyDescent="0.3">
      <c r="A3190">
        <v>5824</v>
      </c>
      <c r="B3190" s="1">
        <v>45302</v>
      </c>
      <c r="C3190" s="1">
        <v>45302.76458333333</v>
      </c>
      <c r="D3190" t="s">
        <v>23</v>
      </c>
      <c r="E3190" t="s">
        <v>24</v>
      </c>
      <c r="F3190">
        <v>115</v>
      </c>
      <c r="G3190" t="s">
        <v>11112</v>
      </c>
      <c r="H3190" t="s">
        <v>1013</v>
      </c>
      <c r="I3190" t="s">
        <v>1014</v>
      </c>
      <c r="J3190" t="s">
        <v>28</v>
      </c>
      <c r="K3190" t="s">
        <v>29</v>
      </c>
      <c r="L3190" t="s">
        <v>30</v>
      </c>
      <c r="M3190" t="s">
        <v>839</v>
      </c>
      <c r="N3190" t="s">
        <v>32</v>
      </c>
      <c r="O3190" t="s">
        <v>839</v>
      </c>
      <c r="P3190" t="s">
        <v>11113</v>
      </c>
      <c r="Q3190" t="s">
        <v>11114</v>
      </c>
      <c r="R3190">
        <v>5924</v>
      </c>
      <c r="S3190" t="s">
        <v>11115</v>
      </c>
      <c r="T3190" t="s">
        <v>11116</v>
      </c>
      <c r="U3190" t="s">
        <v>11117</v>
      </c>
      <c r="V3190" t="s">
        <v>11118</v>
      </c>
      <c r="W3190" t="s">
        <v>39</v>
      </c>
    </row>
    <row r="3191" spans="1:23" x14ac:dyDescent="0.3">
      <c r="A3191">
        <v>5824</v>
      </c>
      <c r="B3191" s="1">
        <v>45302</v>
      </c>
      <c r="C3191" s="1">
        <v>45302.76458333333</v>
      </c>
      <c r="D3191" t="s">
        <v>23</v>
      </c>
      <c r="E3191" t="s">
        <v>24</v>
      </c>
      <c r="F3191">
        <v>115</v>
      </c>
      <c r="G3191" t="s">
        <v>11112</v>
      </c>
      <c r="H3191" t="s">
        <v>11119</v>
      </c>
      <c r="I3191" t="s">
        <v>10728</v>
      </c>
      <c r="J3191" t="s">
        <v>28</v>
      </c>
      <c r="K3191" t="s">
        <v>29</v>
      </c>
      <c r="L3191" t="s">
        <v>30</v>
      </c>
      <c r="M3191" t="s">
        <v>8581</v>
      </c>
      <c r="N3191" t="s">
        <v>32</v>
      </c>
      <c r="O3191" t="s">
        <v>8581</v>
      </c>
      <c r="P3191" t="s">
        <v>11120</v>
      </c>
      <c r="Q3191" t="s">
        <v>11114</v>
      </c>
      <c r="R3191">
        <v>5924</v>
      </c>
      <c r="S3191" t="s">
        <v>11115</v>
      </c>
      <c r="T3191" t="s">
        <v>11116</v>
      </c>
      <c r="U3191" t="s">
        <v>11117</v>
      </c>
      <c r="V3191" t="s">
        <v>11118</v>
      </c>
      <c r="W3191" t="s">
        <v>39</v>
      </c>
    </row>
    <row r="3192" spans="1:23" x14ac:dyDescent="0.3">
      <c r="A3192">
        <v>5924</v>
      </c>
      <c r="B3192" s="1">
        <v>45303</v>
      </c>
      <c r="C3192" s="1">
        <v>45303.503472222219</v>
      </c>
      <c r="D3192" t="s">
        <v>23</v>
      </c>
      <c r="E3192" t="s">
        <v>24</v>
      </c>
      <c r="F3192">
        <v>116</v>
      </c>
      <c r="G3192" t="s">
        <v>11121</v>
      </c>
      <c r="H3192" t="s">
        <v>10905</v>
      </c>
      <c r="I3192" t="s">
        <v>10906</v>
      </c>
      <c r="J3192" t="s">
        <v>28</v>
      </c>
      <c r="K3192" t="s">
        <v>29</v>
      </c>
      <c r="L3192" t="s">
        <v>30</v>
      </c>
      <c r="M3192" t="s">
        <v>11122</v>
      </c>
      <c r="N3192" t="s">
        <v>11123</v>
      </c>
      <c r="O3192" t="s">
        <v>11032</v>
      </c>
      <c r="P3192" t="s">
        <v>32</v>
      </c>
      <c r="Q3192" t="s">
        <v>11124</v>
      </c>
      <c r="R3192">
        <v>6024</v>
      </c>
      <c r="S3192" t="s">
        <v>423</v>
      </c>
      <c r="T3192" t="s">
        <v>1724</v>
      </c>
      <c r="U3192" t="s">
        <v>11125</v>
      </c>
      <c r="V3192" t="s">
        <v>11126</v>
      </c>
      <c r="W3192" t="s">
        <v>39</v>
      </c>
    </row>
    <row r="3193" spans="1:23" x14ac:dyDescent="0.3">
      <c r="A3193">
        <v>6024</v>
      </c>
      <c r="B3193" s="1">
        <v>45303</v>
      </c>
      <c r="C3193" s="1">
        <v>45303.654861111114</v>
      </c>
      <c r="D3193" t="s">
        <v>23</v>
      </c>
      <c r="E3193" t="s">
        <v>24</v>
      </c>
      <c r="F3193">
        <v>110</v>
      </c>
      <c r="G3193" t="s">
        <v>10904</v>
      </c>
      <c r="H3193" t="s">
        <v>10905</v>
      </c>
      <c r="I3193" t="s">
        <v>10906</v>
      </c>
      <c r="J3193" t="s">
        <v>28</v>
      </c>
      <c r="K3193" t="s">
        <v>29</v>
      </c>
      <c r="L3193" t="s">
        <v>30</v>
      </c>
      <c r="M3193" t="s">
        <v>11127</v>
      </c>
      <c r="N3193" t="s">
        <v>11128</v>
      </c>
      <c r="O3193" t="s">
        <v>11129</v>
      </c>
      <c r="P3193" t="s">
        <v>32</v>
      </c>
      <c r="Q3193" t="s">
        <v>11130</v>
      </c>
      <c r="R3193">
        <v>6124</v>
      </c>
      <c r="S3193" t="s">
        <v>1409</v>
      </c>
      <c r="T3193" t="s">
        <v>39</v>
      </c>
      <c r="U3193" t="s">
        <v>11131</v>
      </c>
      <c r="V3193" t="s">
        <v>11132</v>
      </c>
      <c r="W3193" t="s">
        <v>39</v>
      </c>
    </row>
    <row r="3194" spans="1:23" x14ac:dyDescent="0.3">
      <c r="A3194">
        <v>6124</v>
      </c>
      <c r="B3194" s="1">
        <v>45303</v>
      </c>
      <c r="C3194" s="1">
        <v>45303.658333333333</v>
      </c>
      <c r="D3194" t="s">
        <v>23</v>
      </c>
      <c r="E3194" t="s">
        <v>24</v>
      </c>
      <c r="F3194">
        <v>110</v>
      </c>
      <c r="G3194" t="s">
        <v>10904</v>
      </c>
      <c r="H3194" t="s">
        <v>10905</v>
      </c>
      <c r="I3194" t="s">
        <v>10906</v>
      </c>
      <c r="J3194" t="s">
        <v>28</v>
      </c>
      <c r="K3194" t="s">
        <v>29</v>
      </c>
      <c r="L3194" t="s">
        <v>30</v>
      </c>
      <c r="M3194" t="s">
        <v>11133</v>
      </c>
      <c r="N3194" t="s">
        <v>11134</v>
      </c>
      <c r="O3194" t="s">
        <v>11135</v>
      </c>
      <c r="P3194" t="s">
        <v>32</v>
      </c>
      <c r="Q3194" t="s">
        <v>11136</v>
      </c>
      <c r="R3194">
        <v>6224</v>
      </c>
      <c r="S3194" t="s">
        <v>4831</v>
      </c>
      <c r="T3194" t="s">
        <v>39</v>
      </c>
      <c r="U3194" t="s">
        <v>11137</v>
      </c>
      <c r="V3194" t="s">
        <v>11138</v>
      </c>
      <c r="W3194" t="s">
        <v>39</v>
      </c>
    </row>
    <row r="3195" spans="1:23" x14ac:dyDescent="0.3">
      <c r="A3195">
        <v>6224</v>
      </c>
      <c r="B3195" s="1">
        <v>45303</v>
      </c>
      <c r="C3195" s="1">
        <v>45303.73541666667</v>
      </c>
      <c r="D3195" t="s">
        <v>23</v>
      </c>
      <c r="E3195" t="s">
        <v>24</v>
      </c>
      <c r="F3195">
        <v>110</v>
      </c>
      <c r="G3195" t="s">
        <v>10904</v>
      </c>
      <c r="H3195" t="s">
        <v>10905</v>
      </c>
      <c r="I3195" t="s">
        <v>10906</v>
      </c>
      <c r="J3195" t="s">
        <v>28</v>
      </c>
      <c r="K3195" t="s">
        <v>29</v>
      </c>
      <c r="L3195" t="s">
        <v>30</v>
      </c>
      <c r="M3195" t="s">
        <v>11139</v>
      </c>
      <c r="N3195" t="s">
        <v>11140</v>
      </c>
      <c r="O3195" t="s">
        <v>11141</v>
      </c>
      <c r="P3195" t="s">
        <v>32</v>
      </c>
      <c r="Q3195" t="s">
        <v>11142</v>
      </c>
      <c r="R3195">
        <v>6324</v>
      </c>
      <c r="S3195" t="s">
        <v>2796</v>
      </c>
      <c r="T3195" t="s">
        <v>3265</v>
      </c>
      <c r="U3195" t="s">
        <v>11143</v>
      </c>
      <c r="V3195" t="s">
        <v>11144</v>
      </c>
      <c r="W3195" t="s">
        <v>39</v>
      </c>
    </row>
    <row r="3196" spans="1:23" x14ac:dyDescent="0.3">
      <c r="A3196">
        <v>6324</v>
      </c>
      <c r="B3196" s="1">
        <v>45303</v>
      </c>
      <c r="C3196" s="1">
        <v>45303.74722222222</v>
      </c>
      <c r="D3196" t="s">
        <v>23</v>
      </c>
      <c r="E3196" t="s">
        <v>24</v>
      </c>
      <c r="F3196">
        <v>110</v>
      </c>
      <c r="G3196" t="s">
        <v>10904</v>
      </c>
      <c r="H3196" t="s">
        <v>10905</v>
      </c>
      <c r="I3196" t="s">
        <v>10906</v>
      </c>
      <c r="J3196" t="s">
        <v>28</v>
      </c>
      <c r="K3196" t="s">
        <v>29</v>
      </c>
      <c r="L3196" t="s">
        <v>30</v>
      </c>
      <c r="M3196" t="s">
        <v>11145</v>
      </c>
      <c r="N3196" t="s">
        <v>11146</v>
      </c>
      <c r="O3196" t="s">
        <v>11147</v>
      </c>
      <c r="P3196" t="s">
        <v>32</v>
      </c>
      <c r="Q3196" t="s">
        <v>11148</v>
      </c>
      <c r="R3196">
        <v>6424</v>
      </c>
      <c r="S3196" t="s">
        <v>2791</v>
      </c>
      <c r="T3196" t="s">
        <v>39</v>
      </c>
      <c r="U3196" t="s">
        <v>11149</v>
      </c>
      <c r="V3196" t="s">
        <v>11150</v>
      </c>
      <c r="W3196" t="s">
        <v>39</v>
      </c>
    </row>
    <row r="3197" spans="1:23" x14ac:dyDescent="0.3">
      <c r="A3197">
        <v>6424</v>
      </c>
      <c r="B3197" s="1">
        <v>45303</v>
      </c>
      <c r="C3197" s="1">
        <v>45303.75</v>
      </c>
      <c r="D3197" t="s">
        <v>23</v>
      </c>
      <c r="E3197" t="s">
        <v>24</v>
      </c>
      <c r="F3197">
        <v>110</v>
      </c>
      <c r="G3197" t="s">
        <v>10904</v>
      </c>
      <c r="H3197" t="s">
        <v>10905</v>
      </c>
      <c r="I3197" t="s">
        <v>10906</v>
      </c>
      <c r="J3197" t="s">
        <v>28</v>
      </c>
      <c r="K3197" t="s">
        <v>29</v>
      </c>
      <c r="L3197" t="s">
        <v>30</v>
      </c>
      <c r="M3197" t="s">
        <v>11151</v>
      </c>
      <c r="N3197" t="s">
        <v>32</v>
      </c>
      <c r="O3197" t="s">
        <v>11151</v>
      </c>
      <c r="P3197" t="s">
        <v>32</v>
      </c>
      <c r="Q3197" t="s">
        <v>11152</v>
      </c>
      <c r="R3197">
        <v>6524</v>
      </c>
      <c r="S3197" t="s">
        <v>1414</v>
      </c>
      <c r="T3197" t="s">
        <v>39</v>
      </c>
      <c r="U3197" t="s">
        <v>11153</v>
      </c>
      <c r="V3197" t="s">
        <v>11154</v>
      </c>
      <c r="W3197" t="s">
        <v>39</v>
      </c>
    </row>
    <row r="3198" spans="1:23" x14ac:dyDescent="0.3">
      <c r="A3198">
        <v>6524</v>
      </c>
      <c r="B3198" s="1">
        <v>45303</v>
      </c>
      <c r="C3198" s="1">
        <v>45303.753472222219</v>
      </c>
      <c r="D3198" t="s">
        <v>23</v>
      </c>
      <c r="E3198" t="s">
        <v>24</v>
      </c>
      <c r="F3198">
        <v>110</v>
      </c>
      <c r="G3198" t="s">
        <v>10904</v>
      </c>
      <c r="H3198" t="s">
        <v>10905</v>
      </c>
      <c r="I3198" t="s">
        <v>10906</v>
      </c>
      <c r="J3198" t="s">
        <v>28</v>
      </c>
      <c r="K3198" t="s">
        <v>29</v>
      </c>
      <c r="L3198" t="s">
        <v>30</v>
      </c>
      <c r="M3198" t="s">
        <v>11145</v>
      </c>
      <c r="N3198" t="s">
        <v>11146</v>
      </c>
      <c r="O3198" t="s">
        <v>11147</v>
      </c>
      <c r="P3198" t="s">
        <v>32</v>
      </c>
      <c r="Q3198" t="s">
        <v>11155</v>
      </c>
      <c r="R3198">
        <v>6624</v>
      </c>
      <c r="S3198" t="s">
        <v>396</v>
      </c>
      <c r="T3198" t="s">
        <v>39</v>
      </c>
      <c r="U3198" t="s">
        <v>11156</v>
      </c>
      <c r="V3198" t="s">
        <v>11157</v>
      </c>
      <c r="W3198" t="s">
        <v>39</v>
      </c>
    </row>
    <row r="3199" spans="1:23" x14ac:dyDescent="0.3">
      <c r="A3199">
        <v>6624</v>
      </c>
      <c r="B3199" s="1">
        <v>45303</v>
      </c>
      <c r="C3199" s="1">
        <v>45303.765277777777</v>
      </c>
      <c r="D3199" t="s">
        <v>23</v>
      </c>
      <c r="E3199" t="s">
        <v>24</v>
      </c>
      <c r="F3199">
        <v>110</v>
      </c>
      <c r="G3199" t="s">
        <v>10904</v>
      </c>
      <c r="H3199" t="s">
        <v>10905</v>
      </c>
      <c r="I3199" t="s">
        <v>10906</v>
      </c>
      <c r="J3199" t="s">
        <v>28</v>
      </c>
      <c r="K3199" t="s">
        <v>29</v>
      </c>
      <c r="L3199" t="s">
        <v>30</v>
      </c>
      <c r="M3199" t="s">
        <v>11047</v>
      </c>
      <c r="N3199" t="s">
        <v>11158</v>
      </c>
      <c r="O3199" t="s">
        <v>11159</v>
      </c>
      <c r="P3199" t="s">
        <v>32</v>
      </c>
      <c r="Q3199" t="s">
        <v>11160</v>
      </c>
      <c r="R3199">
        <v>6824</v>
      </c>
      <c r="S3199" t="s">
        <v>400</v>
      </c>
      <c r="T3199" t="s">
        <v>39</v>
      </c>
      <c r="U3199" t="s">
        <v>11161</v>
      </c>
      <c r="V3199" t="s">
        <v>11162</v>
      </c>
      <c r="W3199" t="s">
        <v>39</v>
      </c>
    </row>
    <row r="3200" spans="1:23" x14ac:dyDescent="0.3">
      <c r="A3200">
        <v>6724</v>
      </c>
      <c r="B3200" s="1">
        <v>45306</v>
      </c>
      <c r="C3200" s="1">
        <v>45306.652083333334</v>
      </c>
      <c r="D3200" t="s">
        <v>23</v>
      </c>
      <c r="E3200" t="s">
        <v>24</v>
      </c>
      <c r="F3200">
        <v>116</v>
      </c>
      <c r="G3200" t="s">
        <v>11121</v>
      </c>
      <c r="H3200" t="s">
        <v>10905</v>
      </c>
      <c r="I3200" t="s">
        <v>10906</v>
      </c>
      <c r="J3200" t="s">
        <v>28</v>
      </c>
      <c r="K3200" t="s">
        <v>29</v>
      </c>
      <c r="L3200" t="s">
        <v>30</v>
      </c>
      <c r="M3200" t="s">
        <v>11163</v>
      </c>
      <c r="N3200" t="s">
        <v>7909</v>
      </c>
      <c r="O3200" t="s">
        <v>11164</v>
      </c>
      <c r="P3200" t="s">
        <v>32</v>
      </c>
      <c r="Q3200" t="s">
        <v>11165</v>
      </c>
      <c r="R3200">
        <v>6924</v>
      </c>
      <c r="S3200" t="s">
        <v>405</v>
      </c>
      <c r="T3200" t="s">
        <v>39</v>
      </c>
      <c r="U3200" t="s">
        <v>11166</v>
      </c>
      <c r="V3200" t="s">
        <v>11167</v>
      </c>
      <c r="W3200" t="s">
        <v>39</v>
      </c>
    </row>
    <row r="3201" spans="1:23" x14ac:dyDescent="0.3">
      <c r="A3201">
        <v>6824</v>
      </c>
      <c r="B3201" s="1">
        <v>45306</v>
      </c>
      <c r="C3201" s="1">
        <v>45306.656944444447</v>
      </c>
      <c r="D3201" t="s">
        <v>23</v>
      </c>
      <c r="E3201" t="s">
        <v>24</v>
      </c>
      <c r="F3201">
        <v>115</v>
      </c>
      <c r="G3201" t="s">
        <v>11112</v>
      </c>
      <c r="H3201" t="s">
        <v>11119</v>
      </c>
      <c r="I3201" t="s">
        <v>10728</v>
      </c>
      <c r="J3201" t="s">
        <v>28</v>
      </c>
      <c r="K3201" t="s">
        <v>29</v>
      </c>
      <c r="L3201" t="s">
        <v>30</v>
      </c>
      <c r="M3201" t="s">
        <v>11168</v>
      </c>
      <c r="N3201" t="s">
        <v>11169</v>
      </c>
      <c r="O3201" t="s">
        <v>11170</v>
      </c>
      <c r="P3201" t="s">
        <v>32</v>
      </c>
      <c r="Q3201" t="s">
        <v>11171</v>
      </c>
      <c r="R3201">
        <v>7024</v>
      </c>
      <c r="S3201" t="s">
        <v>1331</v>
      </c>
      <c r="T3201" t="s">
        <v>1678</v>
      </c>
      <c r="U3201" t="s">
        <v>11172</v>
      </c>
      <c r="V3201" t="s">
        <v>11173</v>
      </c>
      <c r="W3201" t="s">
        <v>39</v>
      </c>
    </row>
    <row r="3202" spans="1:23" x14ac:dyDescent="0.3">
      <c r="A3202">
        <v>6824</v>
      </c>
      <c r="B3202" s="1">
        <v>45306</v>
      </c>
      <c r="C3202" s="1">
        <v>45306.656944444447</v>
      </c>
      <c r="D3202" t="s">
        <v>23</v>
      </c>
      <c r="E3202" t="s">
        <v>24</v>
      </c>
      <c r="F3202">
        <v>115</v>
      </c>
      <c r="G3202" t="s">
        <v>11112</v>
      </c>
      <c r="H3202" t="s">
        <v>1013</v>
      </c>
      <c r="I3202" t="s">
        <v>1014</v>
      </c>
      <c r="J3202" t="s">
        <v>28</v>
      </c>
      <c r="K3202" t="s">
        <v>29</v>
      </c>
      <c r="L3202" t="s">
        <v>30</v>
      </c>
      <c r="M3202" t="s">
        <v>11174</v>
      </c>
      <c r="N3202" t="s">
        <v>11175</v>
      </c>
      <c r="O3202" t="s">
        <v>11176</v>
      </c>
      <c r="P3202" t="s">
        <v>32</v>
      </c>
      <c r="Q3202" t="s">
        <v>11171</v>
      </c>
      <c r="R3202">
        <v>7024</v>
      </c>
      <c r="S3202" t="s">
        <v>1331</v>
      </c>
      <c r="T3202" t="s">
        <v>1678</v>
      </c>
      <c r="U3202" t="s">
        <v>11172</v>
      </c>
      <c r="V3202" t="s">
        <v>11173</v>
      </c>
      <c r="W3202" t="s">
        <v>39</v>
      </c>
    </row>
    <row r="3203" spans="1:23" x14ac:dyDescent="0.3">
      <c r="A3203">
        <v>6924</v>
      </c>
      <c r="B3203" s="1">
        <v>45307</v>
      </c>
      <c r="C3203" s="1">
        <v>45307.486805555556</v>
      </c>
      <c r="D3203" t="s">
        <v>23</v>
      </c>
      <c r="E3203" t="s">
        <v>24</v>
      </c>
      <c r="F3203">
        <v>115</v>
      </c>
      <c r="G3203" t="s">
        <v>11112</v>
      </c>
      <c r="H3203" t="s">
        <v>11119</v>
      </c>
      <c r="I3203" t="s">
        <v>10728</v>
      </c>
      <c r="J3203" t="s">
        <v>28</v>
      </c>
      <c r="K3203" t="s">
        <v>29</v>
      </c>
      <c r="L3203" t="s">
        <v>30</v>
      </c>
      <c r="M3203" t="s">
        <v>11177</v>
      </c>
      <c r="N3203" t="s">
        <v>11178</v>
      </c>
      <c r="O3203" t="s">
        <v>11179</v>
      </c>
      <c r="P3203" t="s">
        <v>32</v>
      </c>
      <c r="Q3203" t="s">
        <v>11180</v>
      </c>
      <c r="R3203">
        <v>7124</v>
      </c>
      <c r="S3203" t="s">
        <v>384</v>
      </c>
      <c r="T3203" t="s">
        <v>736</v>
      </c>
      <c r="U3203" t="s">
        <v>2129</v>
      </c>
      <c r="V3203" t="s">
        <v>11181</v>
      </c>
      <c r="W3203" t="s">
        <v>39</v>
      </c>
    </row>
    <row r="3204" spans="1:23" x14ac:dyDescent="0.3">
      <c r="A3204">
        <v>6924</v>
      </c>
      <c r="B3204" s="1">
        <v>45307</v>
      </c>
      <c r="C3204" s="1">
        <v>45307.486805555556</v>
      </c>
      <c r="D3204" t="s">
        <v>23</v>
      </c>
      <c r="E3204" t="s">
        <v>24</v>
      </c>
      <c r="F3204">
        <v>115</v>
      </c>
      <c r="G3204" t="s">
        <v>11112</v>
      </c>
      <c r="H3204" t="s">
        <v>1013</v>
      </c>
      <c r="I3204" t="s">
        <v>1014</v>
      </c>
      <c r="J3204" t="s">
        <v>28</v>
      </c>
      <c r="K3204" t="s">
        <v>29</v>
      </c>
      <c r="L3204" t="s">
        <v>30</v>
      </c>
      <c r="M3204" t="s">
        <v>11182</v>
      </c>
      <c r="N3204" t="s">
        <v>11183</v>
      </c>
      <c r="O3204" t="s">
        <v>11184</v>
      </c>
      <c r="P3204" t="s">
        <v>32</v>
      </c>
      <c r="Q3204" t="s">
        <v>11180</v>
      </c>
      <c r="R3204">
        <v>7124</v>
      </c>
      <c r="S3204" t="s">
        <v>384</v>
      </c>
      <c r="T3204" t="s">
        <v>736</v>
      </c>
      <c r="U3204" t="s">
        <v>2129</v>
      </c>
      <c r="V3204" t="s">
        <v>11181</v>
      </c>
      <c r="W3204" t="s">
        <v>39</v>
      </c>
    </row>
    <row r="3205" spans="1:23" x14ac:dyDescent="0.3">
      <c r="A3205">
        <v>7024</v>
      </c>
      <c r="B3205" s="1">
        <v>45308</v>
      </c>
      <c r="C3205" s="1">
        <v>45308.69027777778</v>
      </c>
      <c r="D3205" t="s">
        <v>23</v>
      </c>
      <c r="E3205" t="s">
        <v>24</v>
      </c>
      <c r="F3205">
        <v>115</v>
      </c>
      <c r="G3205" t="s">
        <v>11112</v>
      </c>
      <c r="H3205" t="s">
        <v>1013</v>
      </c>
      <c r="I3205" t="s">
        <v>1014</v>
      </c>
      <c r="J3205" t="s">
        <v>28</v>
      </c>
      <c r="K3205" t="s">
        <v>29</v>
      </c>
      <c r="L3205" t="s">
        <v>30</v>
      </c>
      <c r="M3205" t="s">
        <v>11185</v>
      </c>
      <c r="N3205" t="s">
        <v>32</v>
      </c>
      <c r="O3205" t="s">
        <v>11185</v>
      </c>
      <c r="P3205" t="s">
        <v>32</v>
      </c>
      <c r="Q3205" t="s">
        <v>11186</v>
      </c>
      <c r="R3205">
        <v>7224</v>
      </c>
      <c r="S3205" t="s">
        <v>1214</v>
      </c>
      <c r="T3205" t="s">
        <v>2304</v>
      </c>
      <c r="U3205" t="s">
        <v>11187</v>
      </c>
      <c r="V3205" t="s">
        <v>11188</v>
      </c>
      <c r="W3205" t="s">
        <v>39</v>
      </c>
    </row>
    <row r="3206" spans="1:23" x14ac:dyDescent="0.3">
      <c r="A3206">
        <v>7024</v>
      </c>
      <c r="B3206" s="1">
        <v>45308</v>
      </c>
      <c r="C3206" s="1">
        <v>45308.69027777778</v>
      </c>
      <c r="D3206" t="s">
        <v>23</v>
      </c>
      <c r="E3206" t="s">
        <v>24</v>
      </c>
      <c r="F3206">
        <v>115</v>
      </c>
      <c r="G3206" t="s">
        <v>11112</v>
      </c>
      <c r="H3206" t="s">
        <v>11119</v>
      </c>
      <c r="I3206" t="s">
        <v>10728</v>
      </c>
      <c r="J3206" t="s">
        <v>28</v>
      </c>
      <c r="K3206" t="s">
        <v>29</v>
      </c>
      <c r="L3206" t="s">
        <v>30</v>
      </c>
      <c r="M3206" t="s">
        <v>11189</v>
      </c>
      <c r="N3206" t="s">
        <v>32</v>
      </c>
      <c r="O3206" t="s">
        <v>11189</v>
      </c>
      <c r="P3206" t="s">
        <v>32</v>
      </c>
      <c r="Q3206" t="s">
        <v>11186</v>
      </c>
      <c r="R3206">
        <v>7224</v>
      </c>
      <c r="S3206" t="s">
        <v>1214</v>
      </c>
      <c r="T3206" t="s">
        <v>2304</v>
      </c>
      <c r="U3206" t="s">
        <v>11187</v>
      </c>
      <c r="V3206" t="s">
        <v>11188</v>
      </c>
      <c r="W3206" t="s">
        <v>39</v>
      </c>
    </row>
    <row r="3207" spans="1:23" x14ac:dyDescent="0.3">
      <c r="A3207">
        <v>7124</v>
      </c>
      <c r="B3207" s="1">
        <v>45308</v>
      </c>
      <c r="C3207" s="1">
        <v>45308.698611111111</v>
      </c>
      <c r="D3207" t="s">
        <v>23</v>
      </c>
      <c r="E3207" t="s">
        <v>24</v>
      </c>
      <c r="F3207">
        <v>106</v>
      </c>
      <c r="G3207" t="s">
        <v>11190</v>
      </c>
      <c r="H3207" t="s">
        <v>379</v>
      </c>
      <c r="I3207" t="s">
        <v>380</v>
      </c>
      <c r="J3207" t="s">
        <v>28</v>
      </c>
      <c r="K3207" t="s">
        <v>29</v>
      </c>
      <c r="L3207" t="s">
        <v>30</v>
      </c>
      <c r="M3207" t="s">
        <v>11191</v>
      </c>
      <c r="N3207" t="s">
        <v>32</v>
      </c>
      <c r="O3207" t="s">
        <v>11191</v>
      </c>
      <c r="P3207" t="s">
        <v>32</v>
      </c>
      <c r="Q3207" t="s">
        <v>11192</v>
      </c>
      <c r="R3207">
        <v>7324</v>
      </c>
      <c r="S3207" t="s">
        <v>1529</v>
      </c>
      <c r="T3207" t="s">
        <v>39</v>
      </c>
      <c r="U3207" t="s">
        <v>11193</v>
      </c>
      <c r="V3207" t="s">
        <v>11194</v>
      </c>
      <c r="W3207" t="s">
        <v>39</v>
      </c>
    </row>
    <row r="3208" spans="1:23" x14ac:dyDescent="0.3">
      <c r="A3208">
        <v>7224</v>
      </c>
      <c r="B3208" s="1">
        <v>45308</v>
      </c>
      <c r="C3208" s="1">
        <v>45308.700694444444</v>
      </c>
      <c r="D3208" t="s">
        <v>23</v>
      </c>
      <c r="E3208" t="s">
        <v>24</v>
      </c>
      <c r="F3208">
        <v>106</v>
      </c>
      <c r="G3208" t="s">
        <v>11190</v>
      </c>
      <c r="H3208" t="s">
        <v>26</v>
      </c>
      <c r="I3208" t="s">
        <v>27</v>
      </c>
      <c r="J3208" t="s">
        <v>28</v>
      </c>
      <c r="K3208" t="s">
        <v>29</v>
      </c>
      <c r="L3208" t="s">
        <v>30</v>
      </c>
      <c r="M3208" t="s">
        <v>11195</v>
      </c>
      <c r="N3208" t="s">
        <v>32</v>
      </c>
      <c r="O3208" t="s">
        <v>11195</v>
      </c>
      <c r="P3208" t="s">
        <v>32</v>
      </c>
      <c r="Q3208" t="s">
        <v>11196</v>
      </c>
      <c r="R3208">
        <v>7424</v>
      </c>
      <c r="S3208" t="s">
        <v>574</v>
      </c>
      <c r="T3208" t="s">
        <v>39</v>
      </c>
      <c r="U3208" t="s">
        <v>11197</v>
      </c>
      <c r="V3208" t="s">
        <v>11198</v>
      </c>
      <c r="W3208" t="s">
        <v>39</v>
      </c>
    </row>
    <row r="3209" spans="1:23" x14ac:dyDescent="0.3">
      <c r="A3209">
        <v>7324</v>
      </c>
      <c r="B3209" s="1">
        <v>45308</v>
      </c>
      <c r="C3209" s="1">
        <v>45308.702777777777</v>
      </c>
      <c r="D3209" t="s">
        <v>23</v>
      </c>
      <c r="E3209" t="s">
        <v>24</v>
      </c>
      <c r="F3209">
        <v>106</v>
      </c>
      <c r="G3209" t="s">
        <v>11190</v>
      </c>
      <c r="H3209" t="s">
        <v>11199</v>
      </c>
      <c r="I3209" t="s">
        <v>11200</v>
      </c>
      <c r="J3209" t="s">
        <v>28</v>
      </c>
      <c r="K3209" t="s">
        <v>29</v>
      </c>
      <c r="L3209" t="s">
        <v>30</v>
      </c>
      <c r="M3209" t="s">
        <v>11201</v>
      </c>
      <c r="N3209" t="s">
        <v>32</v>
      </c>
      <c r="O3209" t="s">
        <v>11201</v>
      </c>
      <c r="P3209" t="s">
        <v>32</v>
      </c>
      <c r="Q3209" t="s">
        <v>11202</v>
      </c>
      <c r="R3209">
        <v>7524</v>
      </c>
      <c r="S3209" t="s">
        <v>588</v>
      </c>
      <c r="T3209" t="s">
        <v>39</v>
      </c>
      <c r="U3209" t="s">
        <v>11203</v>
      </c>
      <c r="V3209" t="s">
        <v>11204</v>
      </c>
      <c r="W3209" t="s">
        <v>39</v>
      </c>
    </row>
    <row r="3210" spans="1:23" x14ac:dyDescent="0.3">
      <c r="A3210">
        <v>7424</v>
      </c>
      <c r="B3210" s="1">
        <v>45308</v>
      </c>
      <c r="C3210" s="1">
        <v>45308.705555555556</v>
      </c>
      <c r="D3210" t="s">
        <v>23</v>
      </c>
      <c r="E3210" t="s">
        <v>24</v>
      </c>
      <c r="F3210">
        <v>106</v>
      </c>
      <c r="G3210" t="s">
        <v>11190</v>
      </c>
      <c r="H3210" t="s">
        <v>379</v>
      </c>
      <c r="I3210" t="s">
        <v>380</v>
      </c>
      <c r="J3210" t="s">
        <v>28</v>
      </c>
      <c r="K3210" t="s">
        <v>29</v>
      </c>
      <c r="L3210" t="s">
        <v>30</v>
      </c>
      <c r="M3210" t="s">
        <v>11205</v>
      </c>
      <c r="N3210" t="s">
        <v>32</v>
      </c>
      <c r="O3210" t="s">
        <v>11205</v>
      </c>
      <c r="P3210" t="s">
        <v>32</v>
      </c>
      <c r="Q3210" t="s">
        <v>11206</v>
      </c>
      <c r="R3210">
        <v>7624</v>
      </c>
      <c r="S3210" t="s">
        <v>534</v>
      </c>
      <c r="T3210" t="s">
        <v>39</v>
      </c>
      <c r="U3210" t="s">
        <v>11207</v>
      </c>
      <c r="V3210" t="s">
        <v>11208</v>
      </c>
      <c r="W3210" t="s">
        <v>39</v>
      </c>
    </row>
    <row r="3211" spans="1:23" x14ac:dyDescent="0.3">
      <c r="A3211">
        <v>7524</v>
      </c>
      <c r="B3211" s="1">
        <v>45308</v>
      </c>
      <c r="C3211" s="1">
        <v>45308.724305555559</v>
      </c>
      <c r="D3211" t="s">
        <v>23</v>
      </c>
      <c r="E3211" t="s">
        <v>24</v>
      </c>
      <c r="F3211">
        <v>115</v>
      </c>
      <c r="G3211" t="s">
        <v>11112</v>
      </c>
      <c r="H3211" t="s">
        <v>1013</v>
      </c>
      <c r="I3211" t="s">
        <v>1014</v>
      </c>
      <c r="J3211" t="s">
        <v>28</v>
      </c>
      <c r="K3211" t="s">
        <v>29</v>
      </c>
      <c r="L3211" t="s">
        <v>30</v>
      </c>
      <c r="M3211" t="s">
        <v>11209</v>
      </c>
      <c r="N3211" t="s">
        <v>11210</v>
      </c>
      <c r="O3211" t="s">
        <v>11211</v>
      </c>
      <c r="P3211" t="s">
        <v>32</v>
      </c>
      <c r="Q3211" t="s">
        <v>11212</v>
      </c>
      <c r="R3211">
        <v>7824</v>
      </c>
      <c r="S3211" t="s">
        <v>1468</v>
      </c>
      <c r="T3211" t="s">
        <v>1673</v>
      </c>
      <c r="U3211" t="s">
        <v>11213</v>
      </c>
      <c r="V3211" t="s">
        <v>11214</v>
      </c>
      <c r="W3211" t="s">
        <v>39</v>
      </c>
    </row>
    <row r="3212" spans="1:23" x14ac:dyDescent="0.3">
      <c r="A3212">
        <v>7524</v>
      </c>
      <c r="B3212" s="1">
        <v>45308</v>
      </c>
      <c r="C3212" s="1">
        <v>45308.724305555559</v>
      </c>
      <c r="D3212" t="s">
        <v>23</v>
      </c>
      <c r="E3212" t="s">
        <v>24</v>
      </c>
      <c r="F3212">
        <v>115</v>
      </c>
      <c r="G3212" t="s">
        <v>11112</v>
      </c>
      <c r="H3212" t="s">
        <v>11119</v>
      </c>
      <c r="I3212" t="s">
        <v>10728</v>
      </c>
      <c r="J3212" t="s">
        <v>28</v>
      </c>
      <c r="K3212" t="s">
        <v>29</v>
      </c>
      <c r="L3212" t="s">
        <v>30</v>
      </c>
      <c r="M3212" t="s">
        <v>11215</v>
      </c>
      <c r="N3212" t="s">
        <v>11216</v>
      </c>
      <c r="O3212" t="s">
        <v>11217</v>
      </c>
      <c r="P3212" t="s">
        <v>32</v>
      </c>
      <c r="Q3212" t="s">
        <v>11212</v>
      </c>
      <c r="R3212">
        <v>7824</v>
      </c>
      <c r="S3212" t="s">
        <v>1468</v>
      </c>
      <c r="T3212" t="s">
        <v>1673</v>
      </c>
      <c r="U3212" t="s">
        <v>11213</v>
      </c>
      <c r="V3212" t="s">
        <v>11214</v>
      </c>
      <c r="W3212" t="s">
        <v>39</v>
      </c>
    </row>
    <row r="3213" spans="1:23" x14ac:dyDescent="0.3">
      <c r="A3213">
        <v>7624</v>
      </c>
      <c r="B3213" s="1">
        <v>45308</v>
      </c>
      <c r="C3213" s="1">
        <v>45308.731249999997</v>
      </c>
      <c r="D3213" t="s">
        <v>23</v>
      </c>
      <c r="E3213" t="s">
        <v>24</v>
      </c>
      <c r="F3213">
        <v>110</v>
      </c>
      <c r="G3213" t="s">
        <v>10904</v>
      </c>
      <c r="H3213" t="s">
        <v>10905</v>
      </c>
      <c r="I3213" t="s">
        <v>10906</v>
      </c>
      <c r="J3213" t="s">
        <v>28</v>
      </c>
      <c r="K3213" t="s">
        <v>29</v>
      </c>
      <c r="L3213" t="s">
        <v>30</v>
      </c>
      <c r="M3213" t="s">
        <v>11218</v>
      </c>
      <c r="N3213" t="s">
        <v>32</v>
      </c>
      <c r="O3213" t="s">
        <v>11218</v>
      </c>
      <c r="P3213" t="s">
        <v>32</v>
      </c>
      <c r="Q3213" t="s">
        <v>11219</v>
      </c>
      <c r="R3213">
        <v>7924</v>
      </c>
      <c r="S3213" t="s">
        <v>445</v>
      </c>
      <c r="T3213" t="s">
        <v>39</v>
      </c>
      <c r="U3213" t="s">
        <v>11220</v>
      </c>
      <c r="V3213" t="s">
        <v>11221</v>
      </c>
      <c r="W3213" t="s">
        <v>39</v>
      </c>
    </row>
    <row r="3214" spans="1:23" x14ac:dyDescent="0.3">
      <c r="A3214">
        <v>7724</v>
      </c>
      <c r="B3214" s="1">
        <v>45308</v>
      </c>
      <c r="C3214" s="1">
        <v>45308.736111111109</v>
      </c>
      <c r="D3214" t="s">
        <v>23</v>
      </c>
      <c r="E3214" t="s">
        <v>24</v>
      </c>
      <c r="F3214">
        <v>110</v>
      </c>
      <c r="G3214" t="s">
        <v>10904</v>
      </c>
      <c r="H3214" t="s">
        <v>10905</v>
      </c>
      <c r="I3214" t="s">
        <v>10906</v>
      </c>
      <c r="J3214" t="s">
        <v>28</v>
      </c>
      <c r="K3214" t="s">
        <v>29</v>
      </c>
      <c r="L3214" t="s">
        <v>30</v>
      </c>
      <c r="M3214" t="s">
        <v>11222</v>
      </c>
      <c r="N3214" t="s">
        <v>11223</v>
      </c>
      <c r="O3214" t="s">
        <v>2750</v>
      </c>
      <c r="P3214" t="s">
        <v>32</v>
      </c>
      <c r="Q3214" t="s">
        <v>11224</v>
      </c>
      <c r="R3214">
        <v>8024</v>
      </c>
      <c r="S3214" t="s">
        <v>2983</v>
      </c>
      <c r="T3214" t="s">
        <v>39</v>
      </c>
      <c r="U3214" t="s">
        <v>11225</v>
      </c>
      <c r="V3214" t="s">
        <v>11226</v>
      </c>
      <c r="W3214" t="s">
        <v>39</v>
      </c>
    </row>
    <row r="3215" spans="1:23" x14ac:dyDescent="0.3">
      <c r="A3215">
        <v>7824</v>
      </c>
      <c r="B3215" s="1">
        <v>45308</v>
      </c>
      <c r="C3215" s="1">
        <v>45308.740277777775</v>
      </c>
      <c r="D3215" t="s">
        <v>23</v>
      </c>
      <c r="E3215" t="s">
        <v>24</v>
      </c>
      <c r="F3215">
        <v>111</v>
      </c>
      <c r="G3215" t="s">
        <v>11227</v>
      </c>
      <c r="H3215" t="s">
        <v>10905</v>
      </c>
      <c r="I3215" t="s">
        <v>10906</v>
      </c>
      <c r="J3215" t="s">
        <v>28</v>
      </c>
      <c r="K3215" t="s">
        <v>29</v>
      </c>
      <c r="L3215" t="s">
        <v>30</v>
      </c>
      <c r="M3215" t="s">
        <v>11228</v>
      </c>
      <c r="N3215" t="s">
        <v>11229</v>
      </c>
      <c r="O3215" t="s">
        <v>11230</v>
      </c>
      <c r="P3215" t="s">
        <v>32</v>
      </c>
      <c r="Q3215" t="s">
        <v>11231</v>
      </c>
      <c r="R3215">
        <v>8124</v>
      </c>
      <c r="S3215" t="s">
        <v>474</v>
      </c>
      <c r="T3215" t="s">
        <v>39</v>
      </c>
      <c r="U3215" t="s">
        <v>11232</v>
      </c>
      <c r="V3215" t="s">
        <v>11233</v>
      </c>
      <c r="W3215" t="s">
        <v>39</v>
      </c>
    </row>
    <row r="3216" spans="1:23" x14ac:dyDescent="0.3">
      <c r="A3216">
        <v>7924</v>
      </c>
      <c r="B3216" s="1">
        <v>45308</v>
      </c>
      <c r="C3216" s="1">
        <v>45308.77847222222</v>
      </c>
      <c r="D3216" t="s">
        <v>23</v>
      </c>
      <c r="E3216" t="s">
        <v>24</v>
      </c>
      <c r="F3216">
        <v>108</v>
      </c>
      <c r="G3216" t="s">
        <v>10996</v>
      </c>
      <c r="H3216" t="s">
        <v>11000</v>
      </c>
      <c r="I3216" t="s">
        <v>11001</v>
      </c>
      <c r="J3216" t="s">
        <v>28</v>
      </c>
      <c r="K3216" t="s">
        <v>29</v>
      </c>
      <c r="L3216" t="s">
        <v>30</v>
      </c>
      <c r="M3216" t="s">
        <v>11025</v>
      </c>
      <c r="N3216" t="s">
        <v>11234</v>
      </c>
      <c r="O3216" t="s">
        <v>11235</v>
      </c>
      <c r="P3216" t="s">
        <v>32</v>
      </c>
      <c r="Q3216" t="s">
        <v>11236</v>
      </c>
      <c r="R3216">
        <v>8224</v>
      </c>
      <c r="S3216" t="s">
        <v>461</v>
      </c>
      <c r="T3216" t="s">
        <v>39</v>
      </c>
      <c r="U3216" t="s">
        <v>11237</v>
      </c>
      <c r="V3216" t="s">
        <v>11238</v>
      </c>
      <c r="W3216" t="s">
        <v>39</v>
      </c>
    </row>
    <row r="3217" spans="1:23" x14ac:dyDescent="0.3">
      <c r="A3217">
        <v>8024</v>
      </c>
      <c r="B3217" s="1">
        <v>45309</v>
      </c>
      <c r="C3217" s="1">
        <v>45309.679166666669</v>
      </c>
      <c r="D3217" t="s">
        <v>23</v>
      </c>
      <c r="E3217" t="s">
        <v>24</v>
      </c>
      <c r="F3217">
        <v>108</v>
      </c>
      <c r="G3217" t="s">
        <v>10996</v>
      </c>
      <c r="H3217" t="s">
        <v>10905</v>
      </c>
      <c r="I3217" t="s">
        <v>10906</v>
      </c>
      <c r="J3217" t="s">
        <v>28</v>
      </c>
      <c r="K3217" t="s">
        <v>29</v>
      </c>
      <c r="L3217" t="s">
        <v>30</v>
      </c>
      <c r="M3217" t="s">
        <v>11077</v>
      </c>
      <c r="N3217" t="s">
        <v>11239</v>
      </c>
      <c r="O3217" t="s">
        <v>11240</v>
      </c>
      <c r="P3217" t="s">
        <v>32</v>
      </c>
      <c r="Q3217" t="s">
        <v>11241</v>
      </c>
      <c r="R3217">
        <v>8324</v>
      </c>
      <c r="S3217" t="s">
        <v>1559</v>
      </c>
      <c r="T3217" t="s">
        <v>701</v>
      </c>
      <c r="U3217" t="s">
        <v>11242</v>
      </c>
      <c r="V3217" t="s">
        <v>11243</v>
      </c>
      <c r="W3217" t="s">
        <v>39</v>
      </c>
    </row>
    <row r="3218" spans="1:23" x14ac:dyDescent="0.3">
      <c r="A3218">
        <v>8124</v>
      </c>
      <c r="B3218" s="1">
        <v>45309</v>
      </c>
      <c r="C3218" s="1">
        <v>45309.70208333333</v>
      </c>
      <c r="D3218" t="s">
        <v>23</v>
      </c>
      <c r="E3218" t="s">
        <v>24</v>
      </c>
      <c r="F3218">
        <v>115</v>
      </c>
      <c r="G3218" t="s">
        <v>11112</v>
      </c>
      <c r="H3218" t="s">
        <v>11119</v>
      </c>
      <c r="I3218" t="s">
        <v>10728</v>
      </c>
      <c r="J3218" t="s">
        <v>28</v>
      </c>
      <c r="K3218" t="s">
        <v>29</v>
      </c>
      <c r="L3218" t="s">
        <v>30</v>
      </c>
      <c r="M3218" t="s">
        <v>11244</v>
      </c>
      <c r="N3218" t="s">
        <v>11245</v>
      </c>
      <c r="O3218" t="s">
        <v>11246</v>
      </c>
      <c r="P3218" t="s">
        <v>32</v>
      </c>
      <c r="Q3218" t="s">
        <v>11247</v>
      </c>
      <c r="R3218">
        <v>8424</v>
      </c>
      <c r="S3218" t="s">
        <v>483</v>
      </c>
      <c r="T3218" t="s">
        <v>1729</v>
      </c>
      <c r="U3218" t="s">
        <v>11248</v>
      </c>
      <c r="V3218" t="s">
        <v>11249</v>
      </c>
      <c r="W3218" t="s">
        <v>39</v>
      </c>
    </row>
    <row r="3219" spans="1:23" x14ac:dyDescent="0.3">
      <c r="A3219">
        <v>8124</v>
      </c>
      <c r="B3219" s="1">
        <v>45309</v>
      </c>
      <c r="C3219" s="1">
        <v>45309.70208333333</v>
      </c>
      <c r="D3219" t="s">
        <v>23</v>
      </c>
      <c r="E3219" t="s">
        <v>24</v>
      </c>
      <c r="F3219">
        <v>115</v>
      </c>
      <c r="G3219" t="s">
        <v>11112</v>
      </c>
      <c r="H3219" t="s">
        <v>1013</v>
      </c>
      <c r="I3219" t="s">
        <v>1014</v>
      </c>
      <c r="J3219" t="s">
        <v>28</v>
      </c>
      <c r="K3219" t="s">
        <v>29</v>
      </c>
      <c r="L3219" t="s">
        <v>30</v>
      </c>
      <c r="M3219" t="s">
        <v>11250</v>
      </c>
      <c r="N3219" t="s">
        <v>11251</v>
      </c>
      <c r="O3219" t="s">
        <v>11252</v>
      </c>
      <c r="P3219" t="s">
        <v>32</v>
      </c>
      <c r="Q3219" t="s">
        <v>11247</v>
      </c>
      <c r="R3219">
        <v>8424</v>
      </c>
      <c r="S3219" t="s">
        <v>483</v>
      </c>
      <c r="T3219" t="s">
        <v>1729</v>
      </c>
      <c r="U3219" t="s">
        <v>11248</v>
      </c>
      <c r="V3219" t="s">
        <v>11249</v>
      </c>
      <c r="W3219" t="s">
        <v>39</v>
      </c>
    </row>
    <row r="3220" spans="1:23" x14ac:dyDescent="0.3">
      <c r="A3220">
        <v>8224</v>
      </c>
      <c r="B3220" s="1">
        <v>45309</v>
      </c>
      <c r="C3220" s="1">
        <v>45309.705555555556</v>
      </c>
      <c r="D3220" t="s">
        <v>23</v>
      </c>
      <c r="E3220" t="s">
        <v>24</v>
      </c>
      <c r="F3220">
        <v>115</v>
      </c>
      <c r="G3220" t="s">
        <v>11112</v>
      </c>
      <c r="H3220" t="s">
        <v>1013</v>
      </c>
      <c r="I3220" t="s">
        <v>1014</v>
      </c>
      <c r="J3220" t="s">
        <v>28</v>
      </c>
      <c r="K3220" t="s">
        <v>29</v>
      </c>
      <c r="L3220" t="s">
        <v>30</v>
      </c>
      <c r="M3220" t="s">
        <v>11250</v>
      </c>
      <c r="N3220" t="s">
        <v>11251</v>
      </c>
      <c r="O3220" t="s">
        <v>11252</v>
      </c>
      <c r="P3220" t="s">
        <v>32</v>
      </c>
      <c r="Q3220" t="s">
        <v>11253</v>
      </c>
      <c r="R3220">
        <v>8524</v>
      </c>
      <c r="S3220" t="s">
        <v>490</v>
      </c>
      <c r="T3220" t="s">
        <v>3005</v>
      </c>
      <c r="U3220" t="s">
        <v>11254</v>
      </c>
      <c r="V3220" t="s">
        <v>11255</v>
      </c>
      <c r="W3220" t="s">
        <v>39</v>
      </c>
    </row>
    <row r="3221" spans="1:23" x14ac:dyDescent="0.3">
      <c r="A3221">
        <v>8224</v>
      </c>
      <c r="B3221" s="1">
        <v>45309</v>
      </c>
      <c r="C3221" s="1">
        <v>45309.705555555556</v>
      </c>
      <c r="D3221" t="s">
        <v>23</v>
      </c>
      <c r="E3221" t="s">
        <v>24</v>
      </c>
      <c r="F3221">
        <v>115</v>
      </c>
      <c r="G3221" t="s">
        <v>11112</v>
      </c>
      <c r="H3221" t="s">
        <v>11119</v>
      </c>
      <c r="I3221" t="s">
        <v>10728</v>
      </c>
      <c r="J3221" t="s">
        <v>28</v>
      </c>
      <c r="K3221" t="s">
        <v>29</v>
      </c>
      <c r="L3221" t="s">
        <v>30</v>
      </c>
      <c r="M3221" t="s">
        <v>11244</v>
      </c>
      <c r="N3221" t="s">
        <v>11245</v>
      </c>
      <c r="O3221" t="s">
        <v>11246</v>
      </c>
      <c r="P3221" t="s">
        <v>32</v>
      </c>
      <c r="Q3221" t="s">
        <v>11253</v>
      </c>
      <c r="R3221">
        <v>8524</v>
      </c>
      <c r="S3221" t="s">
        <v>490</v>
      </c>
      <c r="T3221" t="s">
        <v>3005</v>
      </c>
      <c r="U3221" t="s">
        <v>11254</v>
      </c>
      <c r="V3221" t="s">
        <v>11255</v>
      </c>
      <c r="W3221" t="s">
        <v>39</v>
      </c>
    </row>
    <row r="3222" spans="1:23" x14ac:dyDescent="0.3">
      <c r="A3222">
        <v>8324</v>
      </c>
      <c r="B3222" s="1">
        <v>45309</v>
      </c>
      <c r="C3222" s="1">
        <v>45309.709722222222</v>
      </c>
      <c r="D3222" t="s">
        <v>23</v>
      </c>
      <c r="E3222" t="s">
        <v>24</v>
      </c>
      <c r="F3222">
        <v>115</v>
      </c>
      <c r="G3222" t="s">
        <v>11112</v>
      </c>
      <c r="H3222" t="s">
        <v>1013</v>
      </c>
      <c r="I3222" t="s">
        <v>1014</v>
      </c>
      <c r="J3222" t="s">
        <v>28</v>
      </c>
      <c r="K3222" t="s">
        <v>29</v>
      </c>
      <c r="L3222" t="s">
        <v>30</v>
      </c>
      <c r="M3222" t="s">
        <v>11209</v>
      </c>
      <c r="N3222" t="s">
        <v>11046</v>
      </c>
      <c r="O3222" t="s">
        <v>11256</v>
      </c>
      <c r="P3222" t="s">
        <v>32</v>
      </c>
      <c r="Q3222" t="s">
        <v>11257</v>
      </c>
      <c r="R3222">
        <v>8624</v>
      </c>
      <c r="S3222" t="s">
        <v>1519</v>
      </c>
      <c r="T3222" t="s">
        <v>1734</v>
      </c>
      <c r="U3222" t="s">
        <v>11258</v>
      </c>
      <c r="V3222" t="s">
        <v>11259</v>
      </c>
      <c r="W3222" t="s">
        <v>39</v>
      </c>
    </row>
    <row r="3223" spans="1:23" x14ac:dyDescent="0.3">
      <c r="A3223">
        <v>8324</v>
      </c>
      <c r="B3223" s="1">
        <v>45309</v>
      </c>
      <c r="C3223" s="1">
        <v>45309.709722222222</v>
      </c>
      <c r="D3223" t="s">
        <v>23</v>
      </c>
      <c r="E3223" t="s">
        <v>24</v>
      </c>
      <c r="F3223">
        <v>115</v>
      </c>
      <c r="G3223" t="s">
        <v>11112</v>
      </c>
      <c r="H3223" t="s">
        <v>11119</v>
      </c>
      <c r="I3223" t="s">
        <v>10728</v>
      </c>
      <c r="J3223" t="s">
        <v>28</v>
      </c>
      <c r="K3223" t="s">
        <v>29</v>
      </c>
      <c r="L3223" t="s">
        <v>30</v>
      </c>
      <c r="M3223" t="s">
        <v>11215</v>
      </c>
      <c r="N3223" t="s">
        <v>11223</v>
      </c>
      <c r="O3223" t="s">
        <v>11260</v>
      </c>
      <c r="P3223" t="s">
        <v>32</v>
      </c>
      <c r="Q3223" t="s">
        <v>11257</v>
      </c>
      <c r="R3223">
        <v>8624</v>
      </c>
      <c r="S3223" t="s">
        <v>1519</v>
      </c>
      <c r="T3223" t="s">
        <v>1734</v>
      </c>
      <c r="U3223" t="s">
        <v>11258</v>
      </c>
      <c r="V3223" t="s">
        <v>11259</v>
      </c>
      <c r="W3223" t="s">
        <v>39</v>
      </c>
    </row>
    <row r="3224" spans="1:23" x14ac:dyDescent="0.3">
      <c r="A3224">
        <v>8424</v>
      </c>
      <c r="B3224" s="1">
        <v>45309</v>
      </c>
      <c r="C3224" s="1">
        <v>45309.713194444441</v>
      </c>
      <c r="D3224" t="s">
        <v>23</v>
      </c>
      <c r="E3224" t="s">
        <v>24</v>
      </c>
      <c r="F3224">
        <v>115</v>
      </c>
      <c r="G3224" t="s">
        <v>11112</v>
      </c>
      <c r="H3224" t="s">
        <v>1013</v>
      </c>
      <c r="I3224" t="s">
        <v>1014</v>
      </c>
      <c r="J3224" t="s">
        <v>28</v>
      </c>
      <c r="K3224" t="s">
        <v>29</v>
      </c>
      <c r="L3224" t="s">
        <v>30</v>
      </c>
      <c r="M3224" t="s">
        <v>11209</v>
      </c>
      <c r="N3224" t="s">
        <v>11261</v>
      </c>
      <c r="O3224" t="s">
        <v>11262</v>
      </c>
      <c r="P3224" t="s">
        <v>32</v>
      </c>
      <c r="Q3224" t="s">
        <v>11263</v>
      </c>
      <c r="R3224">
        <v>8724</v>
      </c>
      <c r="S3224" t="s">
        <v>505</v>
      </c>
      <c r="T3224" t="s">
        <v>2703</v>
      </c>
      <c r="U3224" t="s">
        <v>11264</v>
      </c>
      <c r="V3224" t="s">
        <v>11265</v>
      </c>
      <c r="W3224" t="s">
        <v>39</v>
      </c>
    </row>
    <row r="3225" spans="1:23" x14ac:dyDescent="0.3">
      <c r="A3225">
        <v>8424</v>
      </c>
      <c r="B3225" s="1">
        <v>45309</v>
      </c>
      <c r="C3225" s="1">
        <v>45309.713194444441</v>
      </c>
      <c r="D3225" t="s">
        <v>23</v>
      </c>
      <c r="E3225" t="s">
        <v>24</v>
      </c>
      <c r="F3225">
        <v>115</v>
      </c>
      <c r="G3225" t="s">
        <v>11112</v>
      </c>
      <c r="H3225" t="s">
        <v>11119</v>
      </c>
      <c r="I3225" t="s">
        <v>10728</v>
      </c>
      <c r="J3225" t="s">
        <v>28</v>
      </c>
      <c r="K3225" t="s">
        <v>29</v>
      </c>
      <c r="L3225" t="s">
        <v>30</v>
      </c>
      <c r="M3225" t="s">
        <v>11215</v>
      </c>
      <c r="N3225" t="s">
        <v>11266</v>
      </c>
      <c r="O3225" t="s">
        <v>11267</v>
      </c>
      <c r="P3225" t="s">
        <v>32</v>
      </c>
      <c r="Q3225" t="s">
        <v>11263</v>
      </c>
      <c r="R3225">
        <v>8724</v>
      </c>
      <c r="S3225" t="s">
        <v>505</v>
      </c>
      <c r="T3225" t="s">
        <v>2703</v>
      </c>
      <c r="U3225" t="s">
        <v>11264</v>
      </c>
      <c r="V3225" t="s">
        <v>11265</v>
      </c>
      <c r="W3225" t="s">
        <v>39</v>
      </c>
    </row>
    <row r="3226" spans="1:23" x14ac:dyDescent="0.3">
      <c r="A3226">
        <v>8524</v>
      </c>
      <c r="B3226" s="1">
        <v>45309</v>
      </c>
      <c r="C3226" s="1">
        <v>45309.716666666667</v>
      </c>
      <c r="D3226" t="s">
        <v>23</v>
      </c>
      <c r="E3226" t="s">
        <v>24</v>
      </c>
      <c r="F3226">
        <v>115</v>
      </c>
      <c r="G3226" t="s">
        <v>11112</v>
      </c>
      <c r="H3226" t="s">
        <v>1013</v>
      </c>
      <c r="I3226" t="s">
        <v>1014</v>
      </c>
      <c r="J3226" t="s">
        <v>28</v>
      </c>
      <c r="K3226" t="s">
        <v>29</v>
      </c>
      <c r="L3226" t="s">
        <v>30</v>
      </c>
      <c r="M3226" t="s">
        <v>11209</v>
      </c>
      <c r="N3226" t="s">
        <v>11268</v>
      </c>
      <c r="O3226" t="s">
        <v>11269</v>
      </c>
      <c r="P3226" t="s">
        <v>32</v>
      </c>
      <c r="Q3226" t="s">
        <v>11270</v>
      </c>
      <c r="R3226">
        <v>8824</v>
      </c>
      <c r="S3226" t="s">
        <v>1545</v>
      </c>
      <c r="T3226" t="s">
        <v>1683</v>
      </c>
      <c r="U3226" t="s">
        <v>11271</v>
      </c>
      <c r="V3226" t="s">
        <v>11272</v>
      </c>
      <c r="W3226" t="s">
        <v>39</v>
      </c>
    </row>
    <row r="3227" spans="1:23" x14ac:dyDescent="0.3">
      <c r="A3227">
        <v>8524</v>
      </c>
      <c r="B3227" s="1">
        <v>45309</v>
      </c>
      <c r="C3227" s="1">
        <v>45309.716666666667</v>
      </c>
      <c r="D3227" t="s">
        <v>23</v>
      </c>
      <c r="E3227" t="s">
        <v>24</v>
      </c>
      <c r="F3227">
        <v>115</v>
      </c>
      <c r="G3227" t="s">
        <v>11112</v>
      </c>
      <c r="H3227" t="s">
        <v>11119</v>
      </c>
      <c r="I3227" t="s">
        <v>10728</v>
      </c>
      <c r="J3227" t="s">
        <v>28</v>
      </c>
      <c r="K3227" t="s">
        <v>29</v>
      </c>
      <c r="L3227" t="s">
        <v>30</v>
      </c>
      <c r="M3227" t="s">
        <v>11215</v>
      </c>
      <c r="N3227" t="s">
        <v>11273</v>
      </c>
      <c r="O3227" t="s">
        <v>11274</v>
      </c>
      <c r="P3227" t="s">
        <v>32</v>
      </c>
      <c r="Q3227" t="s">
        <v>11270</v>
      </c>
      <c r="R3227">
        <v>8824</v>
      </c>
      <c r="S3227" t="s">
        <v>1545</v>
      </c>
      <c r="T3227" t="s">
        <v>1683</v>
      </c>
      <c r="U3227" t="s">
        <v>11271</v>
      </c>
      <c r="V3227" t="s">
        <v>11272</v>
      </c>
      <c r="W3227" t="s">
        <v>39</v>
      </c>
    </row>
    <row r="3228" spans="1:23" x14ac:dyDescent="0.3">
      <c r="A3228">
        <v>8624</v>
      </c>
      <c r="B3228" s="1">
        <v>45309</v>
      </c>
      <c r="C3228" s="1">
        <v>45309.746527777781</v>
      </c>
      <c r="D3228" t="s">
        <v>23</v>
      </c>
      <c r="E3228" t="s">
        <v>24</v>
      </c>
      <c r="F3228">
        <v>101</v>
      </c>
      <c r="G3228" t="s">
        <v>11275</v>
      </c>
      <c r="H3228" t="s">
        <v>10905</v>
      </c>
      <c r="I3228" t="s">
        <v>10906</v>
      </c>
      <c r="J3228" t="s">
        <v>28</v>
      </c>
      <c r="K3228" t="s">
        <v>29</v>
      </c>
      <c r="L3228" t="s">
        <v>30</v>
      </c>
      <c r="M3228" t="s">
        <v>8383</v>
      </c>
      <c r="N3228" t="s">
        <v>32</v>
      </c>
      <c r="O3228" t="s">
        <v>8383</v>
      </c>
      <c r="P3228" t="s">
        <v>11276</v>
      </c>
      <c r="Q3228" t="s">
        <v>11277</v>
      </c>
      <c r="R3228">
        <v>8924</v>
      </c>
      <c r="S3228" t="s">
        <v>11278</v>
      </c>
      <c r="T3228" t="s">
        <v>11279</v>
      </c>
      <c r="U3228" t="s">
        <v>11280</v>
      </c>
      <c r="V3228" t="s">
        <v>11281</v>
      </c>
      <c r="W3228" t="s">
        <v>39</v>
      </c>
    </row>
    <row r="3229" spans="1:23" x14ac:dyDescent="0.3">
      <c r="A3229">
        <v>8624</v>
      </c>
      <c r="B3229" s="1">
        <v>45309</v>
      </c>
      <c r="C3229" s="1">
        <v>45309.746527777781</v>
      </c>
      <c r="D3229" t="s">
        <v>23</v>
      </c>
      <c r="E3229" t="s">
        <v>24</v>
      </c>
      <c r="F3229">
        <v>105</v>
      </c>
      <c r="G3229" t="s">
        <v>10988</v>
      </c>
      <c r="H3229" t="s">
        <v>26</v>
      </c>
      <c r="I3229" t="s">
        <v>27</v>
      </c>
      <c r="J3229" t="s">
        <v>28</v>
      </c>
      <c r="K3229" t="s">
        <v>29</v>
      </c>
      <c r="L3229" t="s">
        <v>30</v>
      </c>
      <c r="M3229" t="s">
        <v>11282</v>
      </c>
      <c r="N3229" t="s">
        <v>32</v>
      </c>
      <c r="O3229" t="s">
        <v>11282</v>
      </c>
      <c r="P3229" t="s">
        <v>11283</v>
      </c>
      <c r="Q3229" t="s">
        <v>11277</v>
      </c>
      <c r="R3229">
        <v>8924</v>
      </c>
      <c r="S3229" t="s">
        <v>11278</v>
      </c>
      <c r="T3229" t="s">
        <v>11279</v>
      </c>
      <c r="U3229" t="s">
        <v>11280</v>
      </c>
      <c r="V3229" t="s">
        <v>11281</v>
      </c>
      <c r="W3229" t="s">
        <v>39</v>
      </c>
    </row>
    <row r="3230" spans="1:23" x14ac:dyDescent="0.3">
      <c r="A3230">
        <v>8624</v>
      </c>
      <c r="B3230" s="1">
        <v>45309</v>
      </c>
      <c r="C3230" s="1">
        <v>45309.746527777781</v>
      </c>
      <c r="D3230" t="s">
        <v>23</v>
      </c>
      <c r="E3230" t="s">
        <v>24</v>
      </c>
      <c r="F3230">
        <v>106</v>
      </c>
      <c r="G3230" t="s">
        <v>11190</v>
      </c>
      <c r="H3230" t="s">
        <v>26</v>
      </c>
      <c r="I3230" t="s">
        <v>27</v>
      </c>
      <c r="J3230" t="s">
        <v>28</v>
      </c>
      <c r="K3230" t="s">
        <v>29</v>
      </c>
      <c r="L3230" t="s">
        <v>30</v>
      </c>
      <c r="M3230" t="s">
        <v>6503</v>
      </c>
      <c r="N3230" t="s">
        <v>32</v>
      </c>
      <c r="O3230" t="s">
        <v>6503</v>
      </c>
      <c r="P3230" t="s">
        <v>11284</v>
      </c>
      <c r="Q3230" t="s">
        <v>11277</v>
      </c>
      <c r="R3230">
        <v>8924</v>
      </c>
      <c r="S3230" t="s">
        <v>11278</v>
      </c>
      <c r="T3230" t="s">
        <v>11279</v>
      </c>
      <c r="U3230" t="s">
        <v>11280</v>
      </c>
      <c r="V3230" t="s">
        <v>11281</v>
      </c>
      <c r="W3230" t="s">
        <v>39</v>
      </c>
    </row>
    <row r="3231" spans="1:23" x14ac:dyDescent="0.3">
      <c r="A3231">
        <v>8624</v>
      </c>
      <c r="B3231" s="1">
        <v>45309</v>
      </c>
      <c r="C3231" s="1">
        <v>45309.746527777781</v>
      </c>
      <c r="D3231" t="s">
        <v>23</v>
      </c>
      <c r="E3231" t="s">
        <v>24</v>
      </c>
      <c r="F3231">
        <v>10701</v>
      </c>
      <c r="G3231" t="s">
        <v>10770</v>
      </c>
      <c r="H3231" t="s">
        <v>26</v>
      </c>
      <c r="I3231" t="s">
        <v>27</v>
      </c>
      <c r="J3231" t="s">
        <v>28</v>
      </c>
      <c r="K3231" t="s">
        <v>29</v>
      </c>
      <c r="L3231" t="s">
        <v>30</v>
      </c>
      <c r="M3231" t="s">
        <v>11285</v>
      </c>
      <c r="N3231" t="s">
        <v>32</v>
      </c>
      <c r="O3231" t="s">
        <v>11285</v>
      </c>
      <c r="P3231" t="s">
        <v>11285</v>
      </c>
      <c r="Q3231" t="s">
        <v>11277</v>
      </c>
      <c r="R3231">
        <v>8924</v>
      </c>
      <c r="S3231" t="s">
        <v>11278</v>
      </c>
      <c r="T3231" t="s">
        <v>11279</v>
      </c>
      <c r="U3231" t="s">
        <v>11280</v>
      </c>
      <c r="V3231" t="s">
        <v>11281</v>
      </c>
      <c r="W3231" t="s">
        <v>39</v>
      </c>
    </row>
    <row r="3232" spans="1:23" x14ac:dyDescent="0.3">
      <c r="A3232">
        <v>8624</v>
      </c>
      <c r="B3232" s="1">
        <v>45309</v>
      </c>
      <c r="C3232" s="1">
        <v>45309.746527777781</v>
      </c>
      <c r="D3232" t="s">
        <v>23</v>
      </c>
      <c r="E3232" t="s">
        <v>24</v>
      </c>
      <c r="F3232">
        <v>108</v>
      </c>
      <c r="G3232" t="s">
        <v>10996</v>
      </c>
      <c r="H3232" t="s">
        <v>379</v>
      </c>
      <c r="I3232" t="s">
        <v>380</v>
      </c>
      <c r="J3232" t="s">
        <v>28</v>
      </c>
      <c r="K3232" t="s">
        <v>29</v>
      </c>
      <c r="L3232" t="s">
        <v>30</v>
      </c>
      <c r="M3232" t="s">
        <v>1689</v>
      </c>
      <c r="N3232" t="s">
        <v>32</v>
      </c>
      <c r="O3232" t="s">
        <v>1689</v>
      </c>
      <c r="P3232" t="s">
        <v>11286</v>
      </c>
      <c r="Q3232" t="s">
        <v>11277</v>
      </c>
      <c r="R3232">
        <v>8924</v>
      </c>
      <c r="S3232" t="s">
        <v>11278</v>
      </c>
      <c r="T3232" t="s">
        <v>11279</v>
      </c>
      <c r="U3232" t="s">
        <v>11280</v>
      </c>
      <c r="V3232" t="s">
        <v>11281</v>
      </c>
      <c r="W3232" t="s">
        <v>39</v>
      </c>
    </row>
    <row r="3233" spans="1:23" x14ac:dyDescent="0.3">
      <c r="A3233">
        <v>8624</v>
      </c>
      <c r="B3233" s="1">
        <v>45309</v>
      </c>
      <c r="C3233" s="1">
        <v>45309.746527777781</v>
      </c>
      <c r="D3233" t="s">
        <v>23</v>
      </c>
      <c r="E3233" t="s">
        <v>24</v>
      </c>
      <c r="F3233">
        <v>107</v>
      </c>
      <c r="G3233" t="s">
        <v>10797</v>
      </c>
      <c r="H3233" t="s">
        <v>11000</v>
      </c>
      <c r="I3233" t="s">
        <v>11001</v>
      </c>
      <c r="J3233" t="s">
        <v>28</v>
      </c>
      <c r="K3233" t="s">
        <v>29</v>
      </c>
      <c r="L3233" t="s">
        <v>30</v>
      </c>
      <c r="M3233" t="s">
        <v>11287</v>
      </c>
      <c r="N3233" t="s">
        <v>32</v>
      </c>
      <c r="O3233" t="s">
        <v>11287</v>
      </c>
      <c r="P3233" t="s">
        <v>11288</v>
      </c>
      <c r="Q3233" t="s">
        <v>11277</v>
      </c>
      <c r="R3233">
        <v>8924</v>
      </c>
      <c r="S3233" t="s">
        <v>11278</v>
      </c>
      <c r="T3233" t="s">
        <v>11279</v>
      </c>
      <c r="U3233" t="s">
        <v>11280</v>
      </c>
      <c r="V3233" t="s">
        <v>11281</v>
      </c>
      <c r="W3233" t="s">
        <v>39</v>
      </c>
    </row>
    <row r="3234" spans="1:23" x14ac:dyDescent="0.3">
      <c r="A3234">
        <v>8624</v>
      </c>
      <c r="B3234" s="1">
        <v>45309</v>
      </c>
      <c r="C3234" s="1">
        <v>45309.746527777781</v>
      </c>
      <c r="D3234" t="s">
        <v>23</v>
      </c>
      <c r="E3234" t="s">
        <v>24</v>
      </c>
      <c r="F3234">
        <v>108</v>
      </c>
      <c r="G3234" t="s">
        <v>10996</v>
      </c>
      <c r="H3234" t="s">
        <v>10905</v>
      </c>
      <c r="I3234" t="s">
        <v>10906</v>
      </c>
      <c r="J3234" t="s">
        <v>28</v>
      </c>
      <c r="K3234" t="s">
        <v>29</v>
      </c>
      <c r="L3234" t="s">
        <v>30</v>
      </c>
      <c r="M3234" t="s">
        <v>31</v>
      </c>
      <c r="N3234" t="s">
        <v>32</v>
      </c>
      <c r="O3234" t="s">
        <v>31</v>
      </c>
      <c r="P3234" t="s">
        <v>31</v>
      </c>
      <c r="Q3234" t="s">
        <v>11277</v>
      </c>
      <c r="R3234">
        <v>8924</v>
      </c>
      <c r="S3234" t="s">
        <v>11278</v>
      </c>
      <c r="T3234" t="s">
        <v>11279</v>
      </c>
      <c r="U3234" t="s">
        <v>11280</v>
      </c>
      <c r="V3234" t="s">
        <v>11281</v>
      </c>
      <c r="W3234" t="s">
        <v>39</v>
      </c>
    </row>
    <row r="3235" spans="1:23" x14ac:dyDescent="0.3">
      <c r="A3235">
        <v>8624</v>
      </c>
      <c r="B3235" s="1">
        <v>45309</v>
      </c>
      <c r="C3235" s="1">
        <v>45309.746527777781</v>
      </c>
      <c r="D3235" t="s">
        <v>23</v>
      </c>
      <c r="E3235" t="s">
        <v>24</v>
      </c>
      <c r="F3235">
        <v>102</v>
      </c>
      <c r="G3235" t="s">
        <v>11289</v>
      </c>
      <c r="H3235" t="s">
        <v>10905</v>
      </c>
      <c r="I3235" t="s">
        <v>10906</v>
      </c>
      <c r="J3235" t="s">
        <v>28</v>
      </c>
      <c r="K3235" t="s">
        <v>29</v>
      </c>
      <c r="L3235" t="s">
        <v>30</v>
      </c>
      <c r="M3235" t="s">
        <v>9469</v>
      </c>
      <c r="N3235" t="s">
        <v>32</v>
      </c>
      <c r="O3235" t="s">
        <v>9469</v>
      </c>
      <c r="P3235" t="s">
        <v>11290</v>
      </c>
      <c r="Q3235" t="s">
        <v>11277</v>
      </c>
      <c r="R3235">
        <v>8924</v>
      </c>
      <c r="S3235" t="s">
        <v>11278</v>
      </c>
      <c r="T3235" t="s">
        <v>11279</v>
      </c>
      <c r="U3235" t="s">
        <v>11280</v>
      </c>
      <c r="V3235" t="s">
        <v>11281</v>
      </c>
      <c r="W3235" t="s">
        <v>39</v>
      </c>
    </row>
    <row r="3236" spans="1:23" x14ac:dyDescent="0.3">
      <c r="A3236">
        <v>8624</v>
      </c>
      <c r="B3236" s="1">
        <v>45309</v>
      </c>
      <c r="C3236" s="1">
        <v>45309.746527777781</v>
      </c>
      <c r="D3236" t="s">
        <v>23</v>
      </c>
      <c r="E3236" t="s">
        <v>24</v>
      </c>
      <c r="F3236">
        <v>108</v>
      </c>
      <c r="G3236" t="s">
        <v>10996</v>
      </c>
      <c r="H3236" t="s">
        <v>11000</v>
      </c>
      <c r="I3236" t="s">
        <v>11001</v>
      </c>
      <c r="J3236" t="s">
        <v>28</v>
      </c>
      <c r="K3236" t="s">
        <v>29</v>
      </c>
      <c r="L3236" t="s">
        <v>30</v>
      </c>
      <c r="M3236" t="s">
        <v>11291</v>
      </c>
      <c r="N3236" t="s">
        <v>32</v>
      </c>
      <c r="O3236" t="s">
        <v>11291</v>
      </c>
      <c r="P3236" t="s">
        <v>11292</v>
      </c>
      <c r="Q3236" t="s">
        <v>11277</v>
      </c>
      <c r="R3236">
        <v>8924</v>
      </c>
      <c r="S3236" t="s">
        <v>11278</v>
      </c>
      <c r="T3236" t="s">
        <v>11279</v>
      </c>
      <c r="U3236" t="s">
        <v>11280</v>
      </c>
      <c r="V3236" t="s">
        <v>11281</v>
      </c>
      <c r="W3236" t="s">
        <v>39</v>
      </c>
    </row>
    <row r="3237" spans="1:23" x14ac:dyDescent="0.3">
      <c r="A3237">
        <v>8724</v>
      </c>
      <c r="B3237" s="1">
        <v>45310</v>
      </c>
      <c r="C3237" s="1">
        <v>45310.606249999997</v>
      </c>
      <c r="D3237" t="s">
        <v>23</v>
      </c>
      <c r="E3237" t="s">
        <v>24</v>
      </c>
      <c r="F3237">
        <v>1112</v>
      </c>
      <c r="G3237" t="s">
        <v>11293</v>
      </c>
      <c r="H3237" t="s">
        <v>26</v>
      </c>
      <c r="I3237" t="s">
        <v>27</v>
      </c>
      <c r="J3237" t="s">
        <v>28</v>
      </c>
      <c r="K3237" t="s">
        <v>29</v>
      </c>
      <c r="L3237" t="s">
        <v>30</v>
      </c>
      <c r="M3237" t="s">
        <v>427</v>
      </c>
      <c r="N3237" t="s">
        <v>11294</v>
      </c>
      <c r="O3237" t="s">
        <v>7140</v>
      </c>
      <c r="P3237" t="s">
        <v>32</v>
      </c>
      <c r="Q3237" t="s">
        <v>11295</v>
      </c>
      <c r="R3237">
        <v>9024</v>
      </c>
      <c r="S3237" t="s">
        <v>1514</v>
      </c>
      <c r="T3237" t="s">
        <v>684</v>
      </c>
      <c r="U3237" t="s">
        <v>11296</v>
      </c>
      <c r="V3237" t="s">
        <v>11297</v>
      </c>
      <c r="W3237" t="s">
        <v>39</v>
      </c>
    </row>
    <row r="3238" spans="1:23" x14ac:dyDescent="0.3">
      <c r="A3238">
        <v>8824</v>
      </c>
      <c r="B3238" s="1">
        <v>45310</v>
      </c>
      <c r="C3238" s="1">
        <v>45310.61041666667</v>
      </c>
      <c r="D3238" t="s">
        <v>23</v>
      </c>
      <c r="E3238" t="s">
        <v>24</v>
      </c>
      <c r="F3238">
        <v>111</v>
      </c>
      <c r="G3238" t="s">
        <v>11227</v>
      </c>
      <c r="H3238" t="s">
        <v>379</v>
      </c>
      <c r="I3238" t="s">
        <v>380</v>
      </c>
      <c r="J3238" t="s">
        <v>28</v>
      </c>
      <c r="K3238" t="s">
        <v>29</v>
      </c>
      <c r="L3238" t="s">
        <v>30</v>
      </c>
      <c r="M3238" t="s">
        <v>10992</v>
      </c>
      <c r="N3238" t="s">
        <v>11298</v>
      </c>
      <c r="O3238" t="s">
        <v>11299</v>
      </c>
      <c r="P3238" t="s">
        <v>32</v>
      </c>
      <c r="Q3238" t="s">
        <v>11300</v>
      </c>
      <c r="R3238">
        <v>9124</v>
      </c>
      <c r="S3238" t="s">
        <v>520</v>
      </c>
      <c r="T3238" t="s">
        <v>740</v>
      </c>
      <c r="U3238" t="s">
        <v>11301</v>
      </c>
      <c r="V3238" t="s">
        <v>11302</v>
      </c>
      <c r="W3238" t="s">
        <v>39</v>
      </c>
    </row>
    <row r="3239" spans="1:23" x14ac:dyDescent="0.3">
      <c r="A3239">
        <v>8924</v>
      </c>
      <c r="B3239" s="1">
        <v>45310</v>
      </c>
      <c r="C3239" s="1">
        <v>45310.631944444445</v>
      </c>
      <c r="D3239" t="s">
        <v>23</v>
      </c>
      <c r="E3239" t="s">
        <v>24</v>
      </c>
      <c r="F3239">
        <v>110</v>
      </c>
      <c r="G3239" t="s">
        <v>10904</v>
      </c>
      <c r="H3239" t="s">
        <v>10905</v>
      </c>
      <c r="I3239" t="s">
        <v>10906</v>
      </c>
      <c r="J3239" t="s">
        <v>28</v>
      </c>
      <c r="K3239" t="s">
        <v>29</v>
      </c>
      <c r="L3239" t="s">
        <v>30</v>
      </c>
      <c r="M3239" t="s">
        <v>11303</v>
      </c>
      <c r="N3239" t="s">
        <v>11304</v>
      </c>
      <c r="O3239" t="s">
        <v>11305</v>
      </c>
      <c r="P3239" t="s">
        <v>32</v>
      </c>
      <c r="Q3239" t="s">
        <v>11306</v>
      </c>
      <c r="R3239">
        <v>9224</v>
      </c>
      <c r="S3239" t="s">
        <v>329</v>
      </c>
      <c r="T3239" t="s">
        <v>39</v>
      </c>
      <c r="U3239" t="s">
        <v>11307</v>
      </c>
      <c r="V3239" t="s">
        <v>11308</v>
      </c>
      <c r="W3239" t="s">
        <v>39</v>
      </c>
    </row>
    <row r="3240" spans="1:23" x14ac:dyDescent="0.3">
      <c r="A3240">
        <v>9024</v>
      </c>
      <c r="B3240" s="1">
        <v>45310</v>
      </c>
      <c r="C3240" s="1">
        <v>45310.67083333333</v>
      </c>
      <c r="D3240" t="s">
        <v>23</v>
      </c>
      <c r="E3240" t="s">
        <v>24</v>
      </c>
      <c r="F3240">
        <v>1111</v>
      </c>
      <c r="G3240" t="s">
        <v>11309</v>
      </c>
      <c r="H3240" t="s">
        <v>630</v>
      </c>
      <c r="I3240" t="s">
        <v>631</v>
      </c>
      <c r="J3240" t="s">
        <v>28</v>
      </c>
      <c r="K3240" t="s">
        <v>29</v>
      </c>
      <c r="L3240" t="s">
        <v>30</v>
      </c>
      <c r="M3240" t="s">
        <v>11310</v>
      </c>
      <c r="N3240" t="s">
        <v>32</v>
      </c>
      <c r="O3240" t="s">
        <v>11310</v>
      </c>
      <c r="P3240" t="s">
        <v>32</v>
      </c>
      <c r="Q3240" t="s">
        <v>11311</v>
      </c>
      <c r="R3240">
        <v>9324</v>
      </c>
      <c r="S3240" t="s">
        <v>871</v>
      </c>
      <c r="T3240" t="s">
        <v>39</v>
      </c>
      <c r="U3240" t="s">
        <v>11312</v>
      </c>
      <c r="V3240" t="s">
        <v>11313</v>
      </c>
      <c r="W3240" t="s">
        <v>39</v>
      </c>
    </row>
    <row r="3241" spans="1:23" x14ac:dyDescent="0.3">
      <c r="A3241">
        <v>9124</v>
      </c>
      <c r="B3241" s="1">
        <v>45310</v>
      </c>
      <c r="C3241" s="1">
        <v>45310.678472222222</v>
      </c>
      <c r="D3241" t="s">
        <v>23</v>
      </c>
      <c r="E3241" t="s">
        <v>24</v>
      </c>
      <c r="F3241">
        <v>1112</v>
      </c>
      <c r="G3241" t="s">
        <v>11293</v>
      </c>
      <c r="H3241" t="s">
        <v>379</v>
      </c>
      <c r="I3241" t="s">
        <v>380</v>
      </c>
      <c r="J3241" t="s">
        <v>28</v>
      </c>
      <c r="K3241" t="s">
        <v>29</v>
      </c>
      <c r="L3241" t="s">
        <v>30</v>
      </c>
      <c r="M3241" t="s">
        <v>10992</v>
      </c>
      <c r="N3241" t="s">
        <v>11102</v>
      </c>
      <c r="O3241" t="s">
        <v>11314</v>
      </c>
      <c r="P3241" t="s">
        <v>32</v>
      </c>
      <c r="Q3241" t="s">
        <v>11315</v>
      </c>
      <c r="R3241">
        <v>9424</v>
      </c>
      <c r="S3241" t="s">
        <v>720</v>
      </c>
      <c r="T3241" t="s">
        <v>39</v>
      </c>
      <c r="U3241" t="s">
        <v>11316</v>
      </c>
      <c r="V3241" t="s">
        <v>11317</v>
      </c>
      <c r="W3241" t="s">
        <v>39</v>
      </c>
    </row>
    <row r="3242" spans="1:23" x14ac:dyDescent="0.3">
      <c r="A3242">
        <v>9224</v>
      </c>
      <c r="B3242" s="1">
        <v>45310</v>
      </c>
      <c r="C3242" s="1">
        <v>45310.68472222222</v>
      </c>
      <c r="D3242" t="s">
        <v>23</v>
      </c>
      <c r="E3242" t="s">
        <v>24</v>
      </c>
      <c r="F3242">
        <v>111</v>
      </c>
      <c r="G3242" t="s">
        <v>11227</v>
      </c>
      <c r="H3242" t="s">
        <v>379</v>
      </c>
      <c r="I3242" t="s">
        <v>380</v>
      </c>
      <c r="J3242" t="s">
        <v>28</v>
      </c>
      <c r="K3242" t="s">
        <v>29</v>
      </c>
      <c r="L3242" t="s">
        <v>30</v>
      </c>
      <c r="M3242" t="s">
        <v>11318</v>
      </c>
      <c r="N3242" t="s">
        <v>32</v>
      </c>
      <c r="O3242" t="s">
        <v>11318</v>
      </c>
      <c r="P3242" t="s">
        <v>32</v>
      </c>
      <c r="Q3242" t="s">
        <v>11319</v>
      </c>
      <c r="R3242">
        <v>9524</v>
      </c>
      <c r="S3242" t="s">
        <v>2067</v>
      </c>
      <c r="T3242" t="s">
        <v>39</v>
      </c>
      <c r="U3242" t="s">
        <v>11320</v>
      </c>
      <c r="V3242" t="s">
        <v>11321</v>
      </c>
      <c r="W3242" t="s">
        <v>39</v>
      </c>
    </row>
    <row r="3243" spans="1:23" x14ac:dyDescent="0.3">
      <c r="A3243">
        <v>9324</v>
      </c>
      <c r="B3243" s="1">
        <v>45310</v>
      </c>
      <c r="C3243" s="1">
        <v>45310.690972222219</v>
      </c>
      <c r="D3243" t="s">
        <v>23</v>
      </c>
      <c r="E3243" t="s">
        <v>24</v>
      </c>
      <c r="F3243">
        <v>1111</v>
      </c>
      <c r="G3243" t="s">
        <v>11309</v>
      </c>
      <c r="H3243" t="s">
        <v>10905</v>
      </c>
      <c r="I3243" t="s">
        <v>10906</v>
      </c>
      <c r="J3243" t="s">
        <v>28</v>
      </c>
      <c r="K3243" t="s">
        <v>29</v>
      </c>
      <c r="L3243" t="s">
        <v>30</v>
      </c>
      <c r="M3243" t="s">
        <v>393</v>
      </c>
      <c r="N3243" t="s">
        <v>11322</v>
      </c>
      <c r="O3243" t="s">
        <v>11323</v>
      </c>
      <c r="P3243" t="s">
        <v>32</v>
      </c>
      <c r="Q3243" t="s">
        <v>11324</v>
      </c>
      <c r="R3243">
        <v>9624</v>
      </c>
      <c r="S3243" t="s">
        <v>684</v>
      </c>
      <c r="T3243" t="s">
        <v>39</v>
      </c>
      <c r="U3243" t="s">
        <v>11325</v>
      </c>
      <c r="V3243" t="s">
        <v>11326</v>
      </c>
      <c r="W3243" t="s">
        <v>39</v>
      </c>
    </row>
    <row r="3244" spans="1:23" x14ac:dyDescent="0.3">
      <c r="A3244">
        <v>9424</v>
      </c>
      <c r="B3244" s="1">
        <v>45310</v>
      </c>
      <c r="C3244" s="1">
        <v>45310.699305555558</v>
      </c>
      <c r="D3244" t="s">
        <v>23</v>
      </c>
      <c r="E3244" t="s">
        <v>24</v>
      </c>
      <c r="F3244">
        <v>1113</v>
      </c>
      <c r="G3244" t="s">
        <v>11327</v>
      </c>
      <c r="H3244" t="s">
        <v>11328</v>
      </c>
      <c r="I3244" t="s">
        <v>9079</v>
      </c>
      <c r="J3244" t="s">
        <v>28</v>
      </c>
      <c r="K3244" t="s">
        <v>29</v>
      </c>
      <c r="L3244" t="s">
        <v>30</v>
      </c>
      <c r="M3244" t="s">
        <v>11310</v>
      </c>
      <c r="N3244" t="s">
        <v>32</v>
      </c>
      <c r="O3244" t="s">
        <v>11310</v>
      </c>
      <c r="P3244" t="s">
        <v>32</v>
      </c>
      <c r="Q3244" t="s">
        <v>11329</v>
      </c>
      <c r="R3244">
        <v>9724</v>
      </c>
      <c r="S3244" t="s">
        <v>616</v>
      </c>
      <c r="T3244" t="s">
        <v>39</v>
      </c>
      <c r="U3244" t="s">
        <v>11330</v>
      </c>
      <c r="V3244" t="s">
        <v>11331</v>
      </c>
      <c r="W3244" t="s">
        <v>39</v>
      </c>
    </row>
    <row r="3245" spans="1:23" x14ac:dyDescent="0.3">
      <c r="A3245">
        <v>9524</v>
      </c>
      <c r="B3245" s="1">
        <v>45310</v>
      </c>
      <c r="C3245" s="1">
        <v>45310.703472222223</v>
      </c>
      <c r="D3245" t="s">
        <v>23</v>
      </c>
      <c r="E3245" t="s">
        <v>24</v>
      </c>
      <c r="F3245">
        <v>1111</v>
      </c>
      <c r="G3245" t="s">
        <v>11309</v>
      </c>
      <c r="H3245" t="s">
        <v>379</v>
      </c>
      <c r="I3245" t="s">
        <v>380</v>
      </c>
      <c r="J3245" t="s">
        <v>28</v>
      </c>
      <c r="K3245" t="s">
        <v>29</v>
      </c>
      <c r="L3245" t="s">
        <v>30</v>
      </c>
      <c r="M3245" t="s">
        <v>11332</v>
      </c>
      <c r="N3245" t="s">
        <v>11333</v>
      </c>
      <c r="O3245" t="s">
        <v>11334</v>
      </c>
      <c r="P3245" t="s">
        <v>32</v>
      </c>
      <c r="Q3245" t="s">
        <v>11335</v>
      </c>
      <c r="R3245">
        <v>9824</v>
      </c>
      <c r="S3245" t="s">
        <v>653</v>
      </c>
      <c r="T3245" t="s">
        <v>39</v>
      </c>
      <c r="U3245" t="s">
        <v>11336</v>
      </c>
      <c r="V3245" t="s">
        <v>11337</v>
      </c>
      <c r="W3245" t="s">
        <v>39</v>
      </c>
    </row>
    <row r="3246" spans="1:23" x14ac:dyDescent="0.3">
      <c r="A3246">
        <v>9624</v>
      </c>
      <c r="B3246" s="1">
        <v>45310</v>
      </c>
      <c r="C3246" s="1">
        <v>45310.706944444442</v>
      </c>
      <c r="D3246" t="s">
        <v>23</v>
      </c>
      <c r="E3246" t="s">
        <v>24</v>
      </c>
      <c r="F3246">
        <v>1111</v>
      </c>
      <c r="G3246" t="s">
        <v>11309</v>
      </c>
      <c r="H3246" t="s">
        <v>630</v>
      </c>
      <c r="I3246" t="s">
        <v>631</v>
      </c>
      <c r="J3246" t="s">
        <v>28</v>
      </c>
      <c r="K3246" t="s">
        <v>29</v>
      </c>
      <c r="L3246" t="s">
        <v>30</v>
      </c>
      <c r="M3246" t="s">
        <v>11338</v>
      </c>
      <c r="N3246" t="s">
        <v>11339</v>
      </c>
      <c r="O3246" t="s">
        <v>11340</v>
      </c>
      <c r="P3246" t="s">
        <v>32</v>
      </c>
      <c r="Q3246" t="s">
        <v>11341</v>
      </c>
      <c r="R3246">
        <v>9924</v>
      </c>
      <c r="S3246" t="s">
        <v>1440</v>
      </c>
      <c r="T3246" t="s">
        <v>39</v>
      </c>
      <c r="U3246" t="s">
        <v>11342</v>
      </c>
      <c r="V3246" t="s">
        <v>11343</v>
      </c>
      <c r="W3246" t="s">
        <v>39</v>
      </c>
    </row>
    <row r="3247" spans="1:23" x14ac:dyDescent="0.3">
      <c r="A3247">
        <v>9724</v>
      </c>
      <c r="B3247" s="1">
        <v>45310</v>
      </c>
      <c r="C3247" s="1">
        <v>45310.709722222222</v>
      </c>
      <c r="D3247" t="s">
        <v>23</v>
      </c>
      <c r="E3247" t="s">
        <v>24</v>
      </c>
      <c r="F3247">
        <v>1112</v>
      </c>
      <c r="G3247" t="s">
        <v>11293</v>
      </c>
      <c r="H3247" t="s">
        <v>379</v>
      </c>
      <c r="I3247" t="s">
        <v>380</v>
      </c>
      <c r="J3247" t="s">
        <v>28</v>
      </c>
      <c r="K3247" t="s">
        <v>29</v>
      </c>
      <c r="L3247" t="s">
        <v>30</v>
      </c>
      <c r="M3247" t="s">
        <v>448</v>
      </c>
      <c r="N3247" t="s">
        <v>32</v>
      </c>
      <c r="O3247" t="s">
        <v>448</v>
      </c>
      <c r="P3247" t="s">
        <v>32</v>
      </c>
      <c r="Q3247" t="s">
        <v>11344</v>
      </c>
      <c r="R3247">
        <v>10024</v>
      </c>
      <c r="S3247" t="s">
        <v>857</v>
      </c>
      <c r="T3247" t="s">
        <v>39</v>
      </c>
      <c r="U3247" t="s">
        <v>11345</v>
      </c>
      <c r="V3247" t="s">
        <v>11346</v>
      </c>
      <c r="W3247" t="s">
        <v>39</v>
      </c>
    </row>
    <row r="3248" spans="1:23" x14ac:dyDescent="0.3">
      <c r="A3248">
        <v>9824</v>
      </c>
      <c r="B3248" s="1">
        <v>45310</v>
      </c>
      <c r="C3248" s="1">
        <v>45310.737500000003</v>
      </c>
      <c r="D3248" t="s">
        <v>23</v>
      </c>
      <c r="E3248" t="s">
        <v>24</v>
      </c>
      <c r="F3248">
        <v>1111</v>
      </c>
      <c r="G3248" t="s">
        <v>11309</v>
      </c>
      <c r="H3248" t="s">
        <v>379</v>
      </c>
      <c r="I3248" t="s">
        <v>380</v>
      </c>
      <c r="J3248" t="s">
        <v>28</v>
      </c>
      <c r="K3248" t="s">
        <v>29</v>
      </c>
      <c r="L3248" t="s">
        <v>30</v>
      </c>
      <c r="M3248" t="s">
        <v>11347</v>
      </c>
      <c r="N3248" t="s">
        <v>10970</v>
      </c>
      <c r="O3248" t="s">
        <v>11348</v>
      </c>
      <c r="P3248" t="s">
        <v>32</v>
      </c>
      <c r="Q3248" t="s">
        <v>11349</v>
      </c>
      <c r="R3248">
        <v>10124</v>
      </c>
      <c r="S3248" t="s">
        <v>602</v>
      </c>
      <c r="T3248" t="s">
        <v>39</v>
      </c>
      <c r="U3248" t="s">
        <v>11350</v>
      </c>
      <c r="V3248" t="s">
        <v>11351</v>
      </c>
      <c r="W3248" t="s">
        <v>39</v>
      </c>
    </row>
    <row r="3249" spans="1:23" x14ac:dyDescent="0.3">
      <c r="A3249">
        <v>9924</v>
      </c>
      <c r="B3249" s="1">
        <v>45310</v>
      </c>
      <c r="C3249" s="1">
        <v>45310.740277777775</v>
      </c>
      <c r="D3249" t="s">
        <v>23</v>
      </c>
      <c r="E3249" t="s">
        <v>24</v>
      </c>
      <c r="F3249">
        <v>1111</v>
      </c>
      <c r="G3249" t="s">
        <v>11309</v>
      </c>
      <c r="H3249" t="s">
        <v>515</v>
      </c>
      <c r="I3249" t="s">
        <v>516</v>
      </c>
      <c r="J3249" t="s">
        <v>28</v>
      </c>
      <c r="K3249" t="s">
        <v>29</v>
      </c>
      <c r="L3249" t="s">
        <v>30</v>
      </c>
      <c r="M3249" t="s">
        <v>11352</v>
      </c>
      <c r="N3249" t="s">
        <v>11353</v>
      </c>
      <c r="O3249" t="s">
        <v>11354</v>
      </c>
      <c r="P3249" t="s">
        <v>32</v>
      </c>
      <c r="Q3249" t="s">
        <v>11355</v>
      </c>
      <c r="R3249">
        <v>10224</v>
      </c>
      <c r="S3249" t="s">
        <v>751</v>
      </c>
      <c r="T3249" t="s">
        <v>39</v>
      </c>
      <c r="U3249" t="s">
        <v>11356</v>
      </c>
      <c r="V3249" t="s">
        <v>11357</v>
      </c>
      <c r="W3249" t="s">
        <v>39</v>
      </c>
    </row>
    <row r="3250" spans="1:23" x14ac:dyDescent="0.3">
      <c r="A3250">
        <v>10024</v>
      </c>
      <c r="B3250" s="1">
        <v>45310</v>
      </c>
      <c r="C3250" s="1">
        <v>45310.759722222225</v>
      </c>
      <c r="D3250" t="s">
        <v>23</v>
      </c>
      <c r="E3250" t="s">
        <v>24</v>
      </c>
      <c r="F3250">
        <v>106</v>
      </c>
      <c r="G3250" t="s">
        <v>11190</v>
      </c>
      <c r="H3250" t="s">
        <v>26</v>
      </c>
      <c r="I3250" t="s">
        <v>27</v>
      </c>
      <c r="J3250" t="s">
        <v>28</v>
      </c>
      <c r="K3250" t="s">
        <v>29</v>
      </c>
      <c r="L3250" t="s">
        <v>30</v>
      </c>
      <c r="M3250" t="s">
        <v>5151</v>
      </c>
      <c r="N3250" t="s">
        <v>11358</v>
      </c>
      <c r="O3250" t="s">
        <v>10694</v>
      </c>
      <c r="P3250" t="s">
        <v>32</v>
      </c>
      <c r="Q3250" t="s">
        <v>11359</v>
      </c>
      <c r="R3250">
        <v>10324</v>
      </c>
      <c r="S3250" t="s">
        <v>659</v>
      </c>
      <c r="T3250" t="s">
        <v>39</v>
      </c>
      <c r="U3250" t="s">
        <v>11360</v>
      </c>
      <c r="V3250" t="s">
        <v>11361</v>
      </c>
      <c r="W3250" t="s">
        <v>39</v>
      </c>
    </row>
    <row r="3251" spans="1:23" x14ac:dyDescent="0.3">
      <c r="A3251">
        <v>10124</v>
      </c>
      <c r="B3251" s="1">
        <v>45310</v>
      </c>
      <c r="C3251" s="1">
        <v>45310.762499999997</v>
      </c>
      <c r="D3251" t="s">
        <v>23</v>
      </c>
      <c r="E3251" t="s">
        <v>24</v>
      </c>
      <c r="F3251">
        <v>106</v>
      </c>
      <c r="G3251" t="s">
        <v>11190</v>
      </c>
      <c r="H3251" t="s">
        <v>26</v>
      </c>
      <c r="I3251" t="s">
        <v>27</v>
      </c>
      <c r="J3251" t="s">
        <v>28</v>
      </c>
      <c r="K3251" t="s">
        <v>29</v>
      </c>
      <c r="L3251" t="s">
        <v>30</v>
      </c>
      <c r="M3251" t="s">
        <v>11362</v>
      </c>
      <c r="N3251" t="s">
        <v>32</v>
      </c>
      <c r="O3251" t="s">
        <v>11362</v>
      </c>
      <c r="P3251" t="s">
        <v>32</v>
      </c>
      <c r="Q3251" t="s">
        <v>11363</v>
      </c>
      <c r="R3251">
        <v>10424</v>
      </c>
      <c r="S3251" t="s">
        <v>1826</v>
      </c>
      <c r="T3251" t="s">
        <v>39</v>
      </c>
      <c r="U3251" t="s">
        <v>11364</v>
      </c>
      <c r="V3251" t="s">
        <v>11365</v>
      </c>
      <c r="W3251" t="s">
        <v>39</v>
      </c>
    </row>
    <row r="3252" spans="1:23" x14ac:dyDescent="0.3">
      <c r="A3252">
        <v>10224</v>
      </c>
      <c r="B3252" s="1">
        <v>45310</v>
      </c>
      <c r="C3252" s="1">
        <v>45310.76666666667</v>
      </c>
      <c r="D3252" t="s">
        <v>23</v>
      </c>
      <c r="E3252" t="s">
        <v>24</v>
      </c>
      <c r="F3252">
        <v>106</v>
      </c>
      <c r="G3252" t="s">
        <v>11190</v>
      </c>
      <c r="H3252" t="s">
        <v>10905</v>
      </c>
      <c r="I3252" t="s">
        <v>10906</v>
      </c>
      <c r="J3252" t="s">
        <v>28</v>
      </c>
      <c r="K3252" t="s">
        <v>29</v>
      </c>
      <c r="L3252" t="s">
        <v>30</v>
      </c>
      <c r="M3252" t="s">
        <v>11362</v>
      </c>
      <c r="N3252" t="s">
        <v>11366</v>
      </c>
      <c r="O3252" t="s">
        <v>11367</v>
      </c>
      <c r="P3252" t="s">
        <v>32</v>
      </c>
      <c r="Q3252" t="s">
        <v>11368</v>
      </c>
      <c r="R3252">
        <v>10524</v>
      </c>
      <c r="S3252" t="s">
        <v>714</v>
      </c>
      <c r="T3252" t="s">
        <v>39</v>
      </c>
      <c r="U3252" t="s">
        <v>11369</v>
      </c>
      <c r="V3252" t="s">
        <v>11370</v>
      </c>
      <c r="W3252" t="s">
        <v>39</v>
      </c>
    </row>
    <row r="3253" spans="1:23" x14ac:dyDescent="0.3">
      <c r="A3253">
        <v>10324</v>
      </c>
      <c r="B3253" s="1">
        <v>45310</v>
      </c>
      <c r="C3253" s="1">
        <v>45310.772222222222</v>
      </c>
      <c r="D3253" t="s">
        <v>23</v>
      </c>
      <c r="E3253" t="s">
        <v>24</v>
      </c>
      <c r="F3253">
        <v>106</v>
      </c>
      <c r="G3253" t="s">
        <v>11190</v>
      </c>
      <c r="H3253" t="s">
        <v>26</v>
      </c>
      <c r="I3253" t="s">
        <v>27</v>
      </c>
      <c r="J3253" t="s">
        <v>28</v>
      </c>
      <c r="K3253" t="s">
        <v>29</v>
      </c>
      <c r="L3253" t="s">
        <v>30</v>
      </c>
      <c r="M3253" t="s">
        <v>11371</v>
      </c>
      <c r="N3253" t="s">
        <v>32</v>
      </c>
      <c r="O3253" t="s">
        <v>11371</v>
      </c>
      <c r="P3253" t="s">
        <v>32</v>
      </c>
      <c r="Q3253" t="s">
        <v>11372</v>
      </c>
      <c r="R3253">
        <v>10624</v>
      </c>
      <c r="S3253" t="s">
        <v>896</v>
      </c>
      <c r="T3253" t="s">
        <v>39</v>
      </c>
      <c r="U3253" t="s">
        <v>11373</v>
      </c>
      <c r="V3253" t="s">
        <v>11374</v>
      </c>
      <c r="W3253" t="s">
        <v>39</v>
      </c>
    </row>
    <row r="3254" spans="1:23" x14ac:dyDescent="0.3">
      <c r="A3254">
        <v>10424</v>
      </c>
      <c r="B3254" s="1">
        <v>45310</v>
      </c>
      <c r="C3254" s="1">
        <v>45310.775694444441</v>
      </c>
      <c r="D3254" t="s">
        <v>23</v>
      </c>
      <c r="E3254" t="s">
        <v>24</v>
      </c>
      <c r="F3254">
        <v>106</v>
      </c>
      <c r="G3254" t="s">
        <v>11190</v>
      </c>
      <c r="H3254" t="s">
        <v>26</v>
      </c>
      <c r="I3254" t="s">
        <v>27</v>
      </c>
      <c r="J3254" t="s">
        <v>28</v>
      </c>
      <c r="K3254" t="s">
        <v>29</v>
      </c>
      <c r="L3254" t="s">
        <v>30</v>
      </c>
      <c r="M3254" t="s">
        <v>11375</v>
      </c>
      <c r="N3254" t="s">
        <v>7499</v>
      </c>
      <c r="O3254" t="s">
        <v>11376</v>
      </c>
      <c r="P3254" t="s">
        <v>32</v>
      </c>
      <c r="Q3254" t="s">
        <v>11377</v>
      </c>
      <c r="R3254">
        <v>10724</v>
      </c>
      <c r="S3254" t="s">
        <v>548</v>
      </c>
      <c r="T3254" t="s">
        <v>39</v>
      </c>
      <c r="U3254" t="s">
        <v>11378</v>
      </c>
      <c r="V3254" t="s">
        <v>11379</v>
      </c>
      <c r="W3254" t="s">
        <v>39</v>
      </c>
    </row>
    <row r="3255" spans="1:23" x14ac:dyDescent="0.3">
      <c r="A3255">
        <v>10524</v>
      </c>
      <c r="B3255" s="1">
        <v>45310</v>
      </c>
      <c r="C3255" s="1">
        <v>45310.77847222222</v>
      </c>
      <c r="D3255" t="s">
        <v>23</v>
      </c>
      <c r="E3255" t="s">
        <v>24</v>
      </c>
      <c r="F3255">
        <v>106</v>
      </c>
      <c r="G3255" t="s">
        <v>11190</v>
      </c>
      <c r="H3255" t="s">
        <v>26</v>
      </c>
      <c r="I3255" t="s">
        <v>27</v>
      </c>
      <c r="J3255" t="s">
        <v>28</v>
      </c>
      <c r="K3255" t="s">
        <v>29</v>
      </c>
      <c r="L3255" t="s">
        <v>30</v>
      </c>
      <c r="M3255" t="s">
        <v>10590</v>
      </c>
      <c r="N3255" t="s">
        <v>11380</v>
      </c>
      <c r="O3255" t="s">
        <v>5236</v>
      </c>
      <c r="P3255" t="s">
        <v>32</v>
      </c>
      <c r="Q3255" t="s">
        <v>11381</v>
      </c>
      <c r="R3255">
        <v>10824</v>
      </c>
      <c r="S3255" t="s">
        <v>2100</v>
      </c>
      <c r="T3255" t="s">
        <v>39</v>
      </c>
      <c r="U3255" t="s">
        <v>11382</v>
      </c>
      <c r="V3255" t="s">
        <v>11383</v>
      </c>
      <c r="W3255" t="s">
        <v>39</v>
      </c>
    </row>
    <row r="3256" spans="1:23" x14ac:dyDescent="0.3">
      <c r="A3256">
        <v>10624</v>
      </c>
      <c r="B3256" s="1">
        <v>45313</v>
      </c>
      <c r="C3256" s="1">
        <v>45313.408333333333</v>
      </c>
      <c r="D3256" t="s">
        <v>23</v>
      </c>
      <c r="E3256" t="s">
        <v>24</v>
      </c>
      <c r="F3256">
        <v>110</v>
      </c>
      <c r="G3256" t="s">
        <v>10904</v>
      </c>
      <c r="H3256" t="s">
        <v>10905</v>
      </c>
      <c r="I3256" t="s">
        <v>10906</v>
      </c>
      <c r="J3256" t="s">
        <v>28</v>
      </c>
      <c r="K3256" t="s">
        <v>29</v>
      </c>
      <c r="L3256" t="s">
        <v>30</v>
      </c>
      <c r="M3256" t="s">
        <v>11384</v>
      </c>
      <c r="N3256" t="s">
        <v>11385</v>
      </c>
      <c r="O3256" t="s">
        <v>11108</v>
      </c>
      <c r="P3256" t="s">
        <v>32</v>
      </c>
      <c r="Q3256" t="s">
        <v>11386</v>
      </c>
      <c r="R3256">
        <v>10924</v>
      </c>
      <c r="S3256" t="s">
        <v>543</v>
      </c>
      <c r="T3256" t="s">
        <v>39</v>
      </c>
      <c r="U3256" t="s">
        <v>11387</v>
      </c>
      <c r="V3256" t="s">
        <v>11388</v>
      </c>
      <c r="W3256" t="s">
        <v>39</v>
      </c>
    </row>
    <row r="3257" spans="1:23" x14ac:dyDescent="0.3">
      <c r="A3257">
        <v>10724</v>
      </c>
      <c r="B3257" s="1">
        <v>45313</v>
      </c>
      <c r="C3257" s="1">
        <v>45313.420138888891</v>
      </c>
      <c r="D3257" t="s">
        <v>23</v>
      </c>
      <c r="E3257" t="s">
        <v>24</v>
      </c>
      <c r="F3257">
        <v>115</v>
      </c>
      <c r="G3257" t="s">
        <v>11112</v>
      </c>
      <c r="H3257" t="s">
        <v>11119</v>
      </c>
      <c r="I3257" t="s">
        <v>10728</v>
      </c>
      <c r="J3257" t="s">
        <v>28</v>
      </c>
      <c r="K3257" t="s">
        <v>29</v>
      </c>
      <c r="L3257" t="s">
        <v>30</v>
      </c>
      <c r="M3257" t="s">
        <v>11215</v>
      </c>
      <c r="N3257" t="s">
        <v>11266</v>
      </c>
      <c r="O3257" t="s">
        <v>11267</v>
      </c>
      <c r="P3257" t="s">
        <v>32</v>
      </c>
      <c r="Q3257" t="s">
        <v>11389</v>
      </c>
      <c r="R3257">
        <v>11024</v>
      </c>
      <c r="S3257" t="s">
        <v>530</v>
      </c>
      <c r="T3257" t="s">
        <v>2684</v>
      </c>
      <c r="U3257" t="s">
        <v>11390</v>
      </c>
      <c r="V3257" t="s">
        <v>11391</v>
      </c>
      <c r="W3257" t="s">
        <v>39</v>
      </c>
    </row>
    <row r="3258" spans="1:23" x14ac:dyDescent="0.3">
      <c r="A3258">
        <v>10724</v>
      </c>
      <c r="B3258" s="1">
        <v>45313</v>
      </c>
      <c r="C3258" s="1">
        <v>45313.420138888891</v>
      </c>
      <c r="D3258" t="s">
        <v>23</v>
      </c>
      <c r="E3258" t="s">
        <v>24</v>
      </c>
      <c r="F3258">
        <v>115</v>
      </c>
      <c r="G3258" t="s">
        <v>11112</v>
      </c>
      <c r="H3258" t="s">
        <v>1013</v>
      </c>
      <c r="I3258" t="s">
        <v>1014</v>
      </c>
      <c r="J3258" t="s">
        <v>28</v>
      </c>
      <c r="K3258" t="s">
        <v>29</v>
      </c>
      <c r="L3258" t="s">
        <v>30</v>
      </c>
      <c r="M3258" t="s">
        <v>11209</v>
      </c>
      <c r="N3258" t="s">
        <v>11261</v>
      </c>
      <c r="O3258" t="s">
        <v>11262</v>
      </c>
      <c r="P3258" t="s">
        <v>32</v>
      </c>
      <c r="Q3258" t="s">
        <v>11389</v>
      </c>
      <c r="R3258">
        <v>11024</v>
      </c>
      <c r="S3258" t="s">
        <v>530</v>
      </c>
      <c r="T3258" t="s">
        <v>2684</v>
      </c>
      <c r="U3258" t="s">
        <v>11390</v>
      </c>
      <c r="V3258" t="s">
        <v>11391</v>
      </c>
      <c r="W3258" t="s">
        <v>39</v>
      </c>
    </row>
    <row r="3259" spans="1:23" x14ac:dyDescent="0.3">
      <c r="A3259">
        <v>10824</v>
      </c>
      <c r="B3259" s="1">
        <v>45313</v>
      </c>
      <c r="C3259" s="1">
        <v>45313.426388888889</v>
      </c>
      <c r="D3259" t="s">
        <v>23</v>
      </c>
      <c r="E3259" t="s">
        <v>24</v>
      </c>
      <c r="F3259">
        <v>115</v>
      </c>
      <c r="G3259" t="s">
        <v>11112</v>
      </c>
      <c r="H3259" t="s">
        <v>1013</v>
      </c>
      <c r="I3259" t="s">
        <v>1014</v>
      </c>
      <c r="J3259" t="s">
        <v>28</v>
      </c>
      <c r="K3259" t="s">
        <v>29</v>
      </c>
      <c r="L3259" t="s">
        <v>30</v>
      </c>
      <c r="M3259" t="s">
        <v>11209</v>
      </c>
      <c r="N3259" t="s">
        <v>11268</v>
      </c>
      <c r="O3259" t="s">
        <v>11269</v>
      </c>
      <c r="P3259" t="s">
        <v>32</v>
      </c>
      <c r="Q3259" t="s">
        <v>11392</v>
      </c>
      <c r="R3259">
        <v>11124</v>
      </c>
      <c r="S3259" t="s">
        <v>512</v>
      </c>
      <c r="T3259" t="s">
        <v>2679</v>
      </c>
      <c r="U3259" t="s">
        <v>11393</v>
      </c>
      <c r="V3259" t="s">
        <v>11394</v>
      </c>
      <c r="W3259" t="s">
        <v>39</v>
      </c>
    </row>
    <row r="3260" spans="1:23" x14ac:dyDescent="0.3">
      <c r="A3260">
        <v>10824</v>
      </c>
      <c r="B3260" s="1">
        <v>45313</v>
      </c>
      <c r="C3260" s="1">
        <v>45313.426388888889</v>
      </c>
      <c r="D3260" t="s">
        <v>23</v>
      </c>
      <c r="E3260" t="s">
        <v>24</v>
      </c>
      <c r="F3260">
        <v>115</v>
      </c>
      <c r="G3260" t="s">
        <v>11112</v>
      </c>
      <c r="H3260" t="s">
        <v>11119</v>
      </c>
      <c r="I3260" t="s">
        <v>10728</v>
      </c>
      <c r="J3260" t="s">
        <v>28</v>
      </c>
      <c r="K3260" t="s">
        <v>29</v>
      </c>
      <c r="L3260" t="s">
        <v>30</v>
      </c>
      <c r="M3260" t="s">
        <v>11215</v>
      </c>
      <c r="N3260" t="s">
        <v>11273</v>
      </c>
      <c r="O3260" t="s">
        <v>11274</v>
      </c>
      <c r="P3260" t="s">
        <v>32</v>
      </c>
      <c r="Q3260" t="s">
        <v>11392</v>
      </c>
      <c r="R3260">
        <v>11124</v>
      </c>
      <c r="S3260" t="s">
        <v>512</v>
      </c>
      <c r="T3260" t="s">
        <v>2679</v>
      </c>
      <c r="U3260" t="s">
        <v>11393</v>
      </c>
      <c r="V3260" t="s">
        <v>11394</v>
      </c>
      <c r="W3260" t="s">
        <v>39</v>
      </c>
    </row>
    <row r="3261" spans="1:23" x14ac:dyDescent="0.3">
      <c r="A3261">
        <v>10924</v>
      </c>
      <c r="B3261" s="1">
        <v>45313</v>
      </c>
      <c r="C3261" s="1">
        <v>45313.430555555555</v>
      </c>
      <c r="D3261" t="s">
        <v>23</v>
      </c>
      <c r="E3261" t="s">
        <v>24</v>
      </c>
      <c r="F3261">
        <v>115</v>
      </c>
      <c r="G3261" t="s">
        <v>11112</v>
      </c>
      <c r="H3261" t="s">
        <v>1013</v>
      </c>
      <c r="I3261" t="s">
        <v>1014</v>
      </c>
      <c r="J3261" t="s">
        <v>28</v>
      </c>
      <c r="K3261" t="s">
        <v>29</v>
      </c>
      <c r="L3261" t="s">
        <v>30</v>
      </c>
      <c r="M3261" t="s">
        <v>11209</v>
      </c>
      <c r="N3261" t="s">
        <v>11268</v>
      </c>
      <c r="O3261" t="s">
        <v>11269</v>
      </c>
      <c r="P3261" t="s">
        <v>32</v>
      </c>
      <c r="Q3261" t="s">
        <v>11395</v>
      </c>
      <c r="R3261">
        <v>11224</v>
      </c>
      <c r="S3261" t="s">
        <v>581</v>
      </c>
      <c r="T3261" t="s">
        <v>2764</v>
      </c>
      <c r="U3261" t="s">
        <v>11396</v>
      </c>
      <c r="V3261" t="s">
        <v>11397</v>
      </c>
      <c r="W3261" t="s">
        <v>39</v>
      </c>
    </row>
    <row r="3262" spans="1:23" x14ac:dyDescent="0.3">
      <c r="A3262">
        <v>10924</v>
      </c>
      <c r="B3262" s="1">
        <v>45313</v>
      </c>
      <c r="C3262" s="1">
        <v>45313.430555555555</v>
      </c>
      <c r="D3262" t="s">
        <v>23</v>
      </c>
      <c r="E3262" t="s">
        <v>24</v>
      </c>
      <c r="F3262">
        <v>115</v>
      </c>
      <c r="G3262" t="s">
        <v>11112</v>
      </c>
      <c r="H3262" t="s">
        <v>11119</v>
      </c>
      <c r="I3262" t="s">
        <v>10728</v>
      </c>
      <c r="J3262" t="s">
        <v>28</v>
      </c>
      <c r="K3262" t="s">
        <v>29</v>
      </c>
      <c r="L3262" t="s">
        <v>30</v>
      </c>
      <c r="M3262" t="s">
        <v>11215</v>
      </c>
      <c r="N3262" t="s">
        <v>11273</v>
      </c>
      <c r="O3262" t="s">
        <v>11274</v>
      </c>
      <c r="P3262" t="s">
        <v>32</v>
      </c>
      <c r="Q3262" t="s">
        <v>11395</v>
      </c>
      <c r="R3262">
        <v>11224</v>
      </c>
      <c r="S3262" t="s">
        <v>581</v>
      </c>
      <c r="T3262" t="s">
        <v>2764</v>
      </c>
      <c r="U3262" t="s">
        <v>11396</v>
      </c>
      <c r="V3262" t="s">
        <v>11397</v>
      </c>
      <c r="W3262" t="s">
        <v>39</v>
      </c>
    </row>
    <row r="3263" spans="1:23" x14ac:dyDescent="0.3">
      <c r="A3263">
        <v>11024</v>
      </c>
      <c r="B3263" s="1">
        <v>45313</v>
      </c>
      <c r="C3263" s="1">
        <v>45313.443055555559</v>
      </c>
      <c r="D3263" t="s">
        <v>23</v>
      </c>
      <c r="E3263" t="s">
        <v>251</v>
      </c>
      <c r="F3263">
        <v>108</v>
      </c>
      <c r="G3263" t="s">
        <v>10996</v>
      </c>
      <c r="H3263" t="s">
        <v>11000</v>
      </c>
      <c r="I3263" t="s">
        <v>11001</v>
      </c>
      <c r="J3263" t="s">
        <v>28</v>
      </c>
      <c r="K3263" t="s">
        <v>29</v>
      </c>
      <c r="L3263" t="s">
        <v>30</v>
      </c>
      <c r="M3263" t="s">
        <v>11042</v>
      </c>
      <c r="N3263" t="s">
        <v>11043</v>
      </c>
      <c r="O3263" t="s">
        <v>32</v>
      </c>
      <c r="P3263" t="s">
        <v>32</v>
      </c>
      <c r="Q3263" t="s">
        <v>11398</v>
      </c>
      <c r="R3263">
        <v>11324</v>
      </c>
      <c r="S3263" t="s">
        <v>39</v>
      </c>
      <c r="T3263" t="s">
        <v>39</v>
      </c>
      <c r="U3263" t="s">
        <v>39</v>
      </c>
      <c r="V3263" t="s">
        <v>39</v>
      </c>
      <c r="W3263" t="s">
        <v>39</v>
      </c>
    </row>
    <row r="3264" spans="1:23" x14ac:dyDescent="0.3">
      <c r="A3264">
        <v>11124</v>
      </c>
      <c r="B3264" s="1">
        <v>45313</v>
      </c>
      <c r="C3264" s="1">
        <v>45313.448611111111</v>
      </c>
      <c r="D3264" t="s">
        <v>23</v>
      </c>
      <c r="E3264" t="s">
        <v>24</v>
      </c>
      <c r="F3264">
        <v>108</v>
      </c>
      <c r="G3264" t="s">
        <v>10996</v>
      </c>
      <c r="H3264" t="s">
        <v>10905</v>
      </c>
      <c r="I3264" t="s">
        <v>10906</v>
      </c>
      <c r="J3264" t="s">
        <v>28</v>
      </c>
      <c r="K3264" t="s">
        <v>29</v>
      </c>
      <c r="L3264" t="s">
        <v>30</v>
      </c>
      <c r="M3264" t="s">
        <v>11028</v>
      </c>
      <c r="N3264" t="s">
        <v>11399</v>
      </c>
      <c r="O3264" t="s">
        <v>11400</v>
      </c>
      <c r="P3264" t="s">
        <v>32</v>
      </c>
      <c r="Q3264" t="s">
        <v>11401</v>
      </c>
      <c r="R3264">
        <v>11424</v>
      </c>
      <c r="S3264" t="s">
        <v>1664</v>
      </c>
      <c r="T3264" t="s">
        <v>39</v>
      </c>
      <c r="U3264" t="s">
        <v>11402</v>
      </c>
      <c r="V3264" t="s">
        <v>11403</v>
      </c>
      <c r="W3264" t="s">
        <v>39</v>
      </c>
    </row>
    <row r="3265" spans="1:23" x14ac:dyDescent="0.3">
      <c r="A3265">
        <v>11224</v>
      </c>
      <c r="B3265" s="1">
        <v>45313</v>
      </c>
      <c r="C3265" s="1">
        <v>45313.45416666667</v>
      </c>
      <c r="D3265" t="s">
        <v>23</v>
      </c>
      <c r="E3265" t="s">
        <v>24</v>
      </c>
      <c r="F3265">
        <v>114</v>
      </c>
      <c r="G3265" t="s">
        <v>10746</v>
      </c>
      <c r="H3265" t="s">
        <v>124</v>
      </c>
      <c r="I3265" t="s">
        <v>125</v>
      </c>
      <c r="J3265" t="s">
        <v>28</v>
      </c>
      <c r="K3265" t="s">
        <v>43</v>
      </c>
      <c r="L3265" t="s">
        <v>30</v>
      </c>
      <c r="M3265" t="s">
        <v>11404</v>
      </c>
      <c r="N3265" t="s">
        <v>32</v>
      </c>
      <c r="O3265" t="s">
        <v>11404</v>
      </c>
      <c r="P3265" t="s">
        <v>11405</v>
      </c>
      <c r="Q3265" t="s">
        <v>11406</v>
      </c>
      <c r="R3265">
        <v>11524</v>
      </c>
      <c r="S3265" t="s">
        <v>11407</v>
      </c>
      <c r="T3265" t="s">
        <v>11408</v>
      </c>
      <c r="U3265" t="s">
        <v>11409</v>
      </c>
      <c r="V3265" t="s">
        <v>11410</v>
      </c>
      <c r="W3265" t="s">
        <v>39</v>
      </c>
    </row>
    <row r="3266" spans="1:23" x14ac:dyDescent="0.3">
      <c r="A3266">
        <v>11324</v>
      </c>
      <c r="B3266" s="1">
        <v>45313</v>
      </c>
      <c r="C3266" s="1">
        <v>45313.459027777775</v>
      </c>
      <c r="D3266" t="s">
        <v>23</v>
      </c>
      <c r="E3266" t="s">
        <v>24</v>
      </c>
      <c r="F3266">
        <v>114</v>
      </c>
      <c r="G3266" t="s">
        <v>10746</v>
      </c>
      <c r="H3266" t="s">
        <v>124</v>
      </c>
      <c r="I3266" t="s">
        <v>125</v>
      </c>
      <c r="J3266" t="s">
        <v>28</v>
      </c>
      <c r="K3266" t="s">
        <v>43</v>
      </c>
      <c r="L3266" t="s">
        <v>30</v>
      </c>
      <c r="M3266" t="s">
        <v>11411</v>
      </c>
      <c r="N3266" t="s">
        <v>32</v>
      </c>
      <c r="O3266" t="s">
        <v>11411</v>
      </c>
      <c r="P3266" t="s">
        <v>11412</v>
      </c>
      <c r="Q3266" t="s">
        <v>11413</v>
      </c>
      <c r="R3266">
        <v>11624</v>
      </c>
      <c r="S3266" t="s">
        <v>11414</v>
      </c>
      <c r="T3266" t="s">
        <v>11415</v>
      </c>
      <c r="U3266" t="s">
        <v>11416</v>
      </c>
      <c r="V3266" t="s">
        <v>11417</v>
      </c>
      <c r="W3266" t="s">
        <v>39</v>
      </c>
    </row>
    <row r="3267" spans="1:23" x14ac:dyDescent="0.3">
      <c r="A3267">
        <v>11424</v>
      </c>
      <c r="B3267" s="1">
        <v>45313</v>
      </c>
      <c r="C3267" s="1">
        <v>45313.461111111108</v>
      </c>
      <c r="D3267" t="s">
        <v>23</v>
      </c>
      <c r="E3267" t="s">
        <v>24</v>
      </c>
      <c r="F3267">
        <v>114</v>
      </c>
      <c r="G3267" t="s">
        <v>10746</v>
      </c>
      <c r="H3267" t="s">
        <v>150</v>
      </c>
      <c r="I3267" t="s">
        <v>151</v>
      </c>
      <c r="J3267" t="s">
        <v>28</v>
      </c>
      <c r="K3267" t="s">
        <v>43</v>
      </c>
      <c r="L3267" t="s">
        <v>30</v>
      </c>
      <c r="M3267" t="s">
        <v>11418</v>
      </c>
      <c r="N3267" t="s">
        <v>32</v>
      </c>
      <c r="O3267" t="s">
        <v>11418</v>
      </c>
      <c r="P3267" t="s">
        <v>11419</v>
      </c>
      <c r="Q3267" t="s">
        <v>11420</v>
      </c>
      <c r="R3267">
        <v>11724</v>
      </c>
      <c r="S3267" t="s">
        <v>11421</v>
      </c>
      <c r="T3267" t="s">
        <v>11422</v>
      </c>
      <c r="U3267" t="s">
        <v>11423</v>
      </c>
      <c r="V3267" t="s">
        <v>11424</v>
      </c>
      <c r="W3267" t="s">
        <v>39</v>
      </c>
    </row>
    <row r="3268" spans="1:23" x14ac:dyDescent="0.3">
      <c r="A3268">
        <v>11524</v>
      </c>
      <c r="B3268" s="1">
        <v>45313</v>
      </c>
      <c r="C3268" s="1">
        <v>45313.602777777778</v>
      </c>
      <c r="D3268" t="s">
        <v>23</v>
      </c>
      <c r="E3268" t="s">
        <v>24</v>
      </c>
      <c r="F3268">
        <v>1112</v>
      </c>
      <c r="G3268" t="s">
        <v>11293</v>
      </c>
      <c r="H3268" t="s">
        <v>26</v>
      </c>
      <c r="I3268" t="s">
        <v>27</v>
      </c>
      <c r="J3268" t="s">
        <v>28</v>
      </c>
      <c r="K3268" t="s">
        <v>29</v>
      </c>
      <c r="L3268" t="s">
        <v>30</v>
      </c>
      <c r="M3268" t="s">
        <v>427</v>
      </c>
      <c r="N3268" t="s">
        <v>11425</v>
      </c>
      <c r="O3268" t="s">
        <v>11426</v>
      </c>
      <c r="P3268" t="s">
        <v>32</v>
      </c>
      <c r="Q3268" t="s">
        <v>11427</v>
      </c>
      <c r="R3268">
        <v>11824</v>
      </c>
      <c r="S3268" t="s">
        <v>538</v>
      </c>
      <c r="T3268" t="s">
        <v>39</v>
      </c>
      <c r="U3268" t="s">
        <v>11428</v>
      </c>
      <c r="V3268" t="s">
        <v>11429</v>
      </c>
      <c r="W3268" t="s">
        <v>39</v>
      </c>
    </row>
    <row r="3269" spans="1:23" x14ac:dyDescent="0.3">
      <c r="A3269">
        <v>11624</v>
      </c>
      <c r="B3269" s="1">
        <v>45313</v>
      </c>
      <c r="C3269" s="1">
        <v>45313.605555555558</v>
      </c>
      <c r="D3269" t="s">
        <v>23</v>
      </c>
      <c r="E3269" t="s">
        <v>24</v>
      </c>
      <c r="F3269">
        <v>1111</v>
      </c>
      <c r="G3269" t="s">
        <v>11309</v>
      </c>
      <c r="H3269" t="s">
        <v>379</v>
      </c>
      <c r="I3269" t="s">
        <v>380</v>
      </c>
      <c r="J3269" t="s">
        <v>28</v>
      </c>
      <c r="K3269" t="s">
        <v>29</v>
      </c>
      <c r="L3269" t="s">
        <v>30</v>
      </c>
      <c r="M3269" t="s">
        <v>7379</v>
      </c>
      <c r="N3269" t="s">
        <v>32</v>
      </c>
      <c r="O3269" t="s">
        <v>7379</v>
      </c>
      <c r="P3269" t="s">
        <v>32</v>
      </c>
      <c r="Q3269" t="s">
        <v>11430</v>
      </c>
      <c r="R3